ge].[OFFENSE_NAME].[OFFENSE_NAME]" caption="OFFENSE_NAME" numFmtId="0" hierarchy="51" level="1">
      <sharedItems containsSemiMixedTypes="0" containsNonDate="0" containsString="0"/>
    </cacheField>
    <cacheField name="[Range2].[PUB_AGENCY_NAME].[PUB_AGENCY_NAME]" caption="PUB_AGENCY_NAME" numFmtId="0" hierarchy="80" level="1">
      <sharedItems containsSemiMixedTypes="0" containsNonDate="0" containsString="0"/>
    </cacheField>
  </cacheFields>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2" memberValueDatatype="130" unbalanced="0">
      <fieldsUsage count="2">
        <fieldUsage x="-1"/>
        <fieldUsage x="0"/>
      </fieldsUsage>
    </cacheHierarchy>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2" memberValueDatatype="130" unbalanced="0">
      <fieldsUsage count="2">
        <fieldUsage x="-1"/>
        <fieldUsage x="3"/>
      </fieldsUsage>
    </cacheHierarchy>
    <cacheHierarchy uniqueName="[Range].[REGION_NAME]" caption="REGION_NAME" attribute="1" defaultMemberUniqueName="[Range].[REGION_NAME].[All]" allUniqueName="[Range].[REGION_NAME].[All]" dimensionUniqueName="[Range]" displayFolder="" count="2" memberValueDatatype="130" unbalanced="0">
      <fieldsUsage count="2">
        <fieldUsage x="-1"/>
        <fieldUsage x="2"/>
      </fieldsUsage>
    </cacheHierarchy>
    <cacheHierarchy uniqueName="[Range].[POPULATION_GROUP_CODE]" caption="POPULATION_GROUP_CODE" attribute="1" defaultMemberUniqueName="[Range].[POPULATION_GROUP_CODE].[All]" allUniqueName="[Range].[POPULATION_GROUP_CODE].[All]" dimensionUniqueName="[Range]" displayFolder="" count="2" memberValueDatatype="130" unbalanced="0">
      <fieldsUsage count="2">
        <fieldUsage x="-1"/>
        <fieldUsage x="1"/>
      </fieldsUsage>
    </cacheHierarchy>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2" memberValueDatatype="130" unbalanced="0">
      <fieldsUsage count="2">
        <fieldUsage x="-1"/>
        <fieldUsage x="5"/>
      </fieldsUsage>
    </cacheHierarchy>
    <cacheHierarchy uniqueName="[Range].[OFFENSE_NAME]" caption="OFFENSE_NAME" attribute="1" defaultMemberUniqueName="[Range].[OFFENSE_NAME].[All]" allUniqueName="[Range].[OFFENSE_NAME].[All]" dimensionUniqueName="[Range]" displayFolder="" count="2" memberValueDatatype="130" unbalanced="0">
      <fieldsUsage count="2">
        <fieldUsage x="-1"/>
        <fieldUsage x="6"/>
      </fieldsUsage>
    </cacheHierarchy>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2" memberValueDatatype="130" unbalanced="0">
      <fieldsUsage count="2">
        <fieldUsage x="-1"/>
        <fieldUsage x="7"/>
      </fieldsUsage>
    </cacheHierarchy>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0"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oneField="1" hidden="1">
      <fieldsUsage count="1">
        <fieldUsage x="4"/>
      </fieldsUsage>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dimensions count="8">
    <dimension name="HT_2013_2022" uniqueName="[HT_2013_2022]" caption="HT_2013_2022"/>
    <dimension name="HT_2013_20221" uniqueName="[HT_2013_20221]" caption="HT_2013_20221"/>
    <dimension measure="1" name="Measures" uniqueName="[Measures]" caption="Measures"/>
    <dimension name="Range" uniqueName="[Range]" caption="Range"/>
    <dimension name="Range 1" uniqueName="[Range 1]" caption="Range 1"/>
    <dimension name="Range1" uniqueName="[Range1]" caption="Range1"/>
    <dimension name="Range2" uniqueName="[Range2]" caption="Range2"/>
    <dimension name="Range3" uniqueName="[Range3]" caption="Range3"/>
  </dimensions>
  <measureGroups count="7">
    <measureGroup name="HT_2013_2022" caption="HT_2013_2022"/>
    <measureGroup name="HT_2013_20221" caption="HT_2013_20221"/>
    <measureGroup name="Range" caption="Range"/>
    <measureGroup name="Range 1" caption="Range 1"/>
    <measureGroup name="Range1" caption="Range1"/>
    <measureGroup name="Range2" caption="Range2"/>
    <measureGroup name="Range3" caption="Range3"/>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33101849" backgroundQuery="1" createdVersion="8" refreshedVersion="8" minRefreshableVersion="3" recordCount="0" supportSubquery="1" supportAdvancedDrill="1" xr:uid="{48E6EF58-CDC6-4D84-A260-168FE324B02D}">
  <cacheSource type="external" connectionId="3"/>
  <cacheFields count="4">
    <cacheField name="[Range 1].[Actual_Count].[Actual_Count]" caption="Actual_Count" numFmtId="0" hierarchy="58" level="1">
      <sharedItems containsSemiMixedTypes="0" containsString="0" containsNumber="1" containsInteger="1" minValue="33" maxValue="563" count="8">
        <n v="33"/>
        <n v="72"/>
        <n v="82"/>
        <n v="101"/>
        <n v="224"/>
        <n v="244"/>
        <n v="285"/>
        <n v="563"/>
      </sharedItems>
      <extLst>
        <ext xmlns:x15="http://schemas.microsoft.com/office/spreadsheetml/2010/11/main" uri="{4F2E5C28-24EA-4eb8-9CBF-B6C8F9C3D259}">
          <x15:cachedUniqueNames>
            <x15:cachedUniqueName index="0" name="[Range 1].[Actual_Count].&amp;[33]"/>
            <x15:cachedUniqueName index="1" name="[Range 1].[Actual_Count].&amp;[72]"/>
            <x15:cachedUniqueName index="2" name="[Range 1].[Actual_Count].&amp;[82]"/>
            <x15:cachedUniqueName index="3" name="[Range 1].[Actual_Count].&amp;[101]"/>
            <x15:cachedUniqueName index="4" name="[Range 1].[Actual_Count].&amp;[224]"/>
            <x15:cachedUniqueName index="5" name="[Range 1].[Actual_Count].&amp;[244]"/>
            <x15:cachedUniqueName index="6" name="[Range 1].[Actual_Count].&amp;[285]"/>
            <x15:cachedUniqueName index="7" name="[Range 1].[Actual_Count].&amp;[563]"/>
          </x15:cachedUniqueNames>
        </ext>
      </extLst>
    </cacheField>
    <cacheField name="[Range 1].[Year].[Year]" caption="Year" numFmtId="0" hierarchy="57" level="1">
      <sharedItems containsSemiMixedTypes="0" containsString="0" containsNumber="1" containsInteger="1" minValue="2014" maxValue="2022" count="9">
        <n v="2014"/>
        <n v="2015"/>
        <n v="2016"/>
        <n v="2017"/>
        <n v="2018"/>
        <n v="2019"/>
        <n v="2020"/>
        <n v="2021"/>
        <n v="2022"/>
      </sharedItems>
      <extLst>
        <ext xmlns:x15="http://schemas.microsoft.com/office/spreadsheetml/2010/11/main" uri="{4F2E5C28-24EA-4eb8-9CBF-B6C8F9C3D259}">
          <x15:cachedUniqueNames>
            <x15:cachedUniqueName index="0" name="[Range 1].[Year].&amp;[2014]"/>
            <x15:cachedUniqueName index="1" name="[Range 1].[Year].&amp;[2015]"/>
            <x15:cachedUniqueName index="2" name="[Range 1].[Year].&amp;[2016]"/>
            <x15:cachedUniqueName index="3" name="[Range 1].[Year].&amp;[2017]"/>
            <x15:cachedUniqueName index="4" name="[Range 1].[Year].&amp;[2018]"/>
            <x15:cachedUniqueName index="5" name="[Range 1].[Year].&amp;[2019]"/>
            <x15:cachedUniqueName index="6" name="[Range 1].[Year].&amp;[2020]"/>
            <x15:cachedUniqueName index="7" name="[Range 1].[Year].&amp;[2021]"/>
            <x15:cachedUniqueName index="8" name="[Range 1].[Year].&amp;[2022]"/>
          </x15:cachedUniqueNames>
        </ext>
      </extLst>
    </cacheField>
    <cacheField name="[Measures].[Sum of Actual_Count]" caption="Sum of Actual_Count" numFmtId="0" hierarchy="124" level="32767"/>
    <cacheField name="[Range2].[PUB_AGENCY_NAME].[PUB_AGENCY_NAME]" caption="PUB_AGENCY_NAME" numFmtId="0" hierarchy="80" level="1">
      <sharedItems containsSemiMixedTypes="0" containsNonDate="0" containsString="0"/>
    </cacheField>
  </cacheFields>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2" memberValueDatatype="20" unbalanced="0">
      <fieldsUsage count="2">
        <fieldUsage x="-1"/>
        <fieldUsage x="1"/>
      </fieldsUsage>
    </cacheHierarchy>
    <cacheHierarchy uniqueName="[Range 1].[Actual_Count]" caption="Actual_Count" attribute="1" defaultMemberUniqueName="[Range 1].[Actual_Count].[All]" allUniqueName="[Range 1].[Actual_Count].[All]" dimensionUniqueName="[Range 1]" displayFolder="" count="2" memberValueDatatype="20" unbalanced="0">
      <fieldsUsage count="2">
        <fieldUsage x="-1"/>
        <fieldUsage x="0"/>
      </fieldsUsage>
    </cacheHierarchy>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2" memberValueDatatype="130" unbalanced="0">
      <fieldsUsage count="2">
        <fieldUsage x="-1"/>
        <fieldUsage x="3"/>
      </fieldsUsage>
    </cacheHierarchy>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0"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dimensions count="8">
    <dimension name="HT_2013_2022" uniqueName="[HT_2013_2022]" caption="HT_2013_2022"/>
    <dimension name="HT_2013_20221" uniqueName="[HT_2013_20221]" caption="HT_2013_20221"/>
    <dimension measure="1" name="Measures" uniqueName="[Measures]" caption="Measures"/>
    <dimension name="Range" uniqueName="[Range]" caption="Range"/>
    <dimension name="Range 1" uniqueName="[Range 1]" caption="Range 1"/>
    <dimension name="Range1" uniqueName="[Range1]" caption="Range1"/>
    <dimension name="Range2" uniqueName="[Range2]" caption="Range2"/>
    <dimension name="Range3" uniqueName="[Range3]" caption="Range3"/>
  </dimensions>
  <measureGroups count="7">
    <measureGroup name="HT_2013_2022" caption="HT_2013_2022"/>
    <measureGroup name="HT_2013_20221" caption="HT_2013_20221"/>
    <measureGroup name="Range" caption="Range"/>
    <measureGroup name="Range 1" caption="Range 1"/>
    <measureGroup name="Range1" caption="Range1"/>
    <measureGroup name="Range2" caption="Range2"/>
    <measureGroup name="Range3" caption="Range3"/>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63773147" backgroundQuery="1" createdVersion="8" refreshedVersion="8" minRefreshableVersion="3" recordCount="0" supportSubquery="1" supportAdvancedDrill="1" xr:uid="{5B0AEF1D-8B3B-46FC-96D9-8F76DCC94B2D}">
  <cacheSource type="external" connectionId="3"/>
  <cacheFields count="7">
    <cacheField name="[Measures].[Sum of DATA_YEAR 4]" caption="Sum of DATA_YEAR 4" numFmtId="0" hierarchy="140" level="32767"/>
    <cacheField name="[Range3].[PUB_AGENCY_NAME].[PUB_AGENCY_NAME]" caption="PUB_AGENCY_NAME" numFmtId="0" hierarchy="99" level="1">
      <sharedItems count="2">
        <s v="Aberdeen"/>
        <s v="Attorney General"/>
      </sharedItems>
    </cacheField>
    <cacheField name="[Range3].[OFFENSE_SUBCAT_ID].[OFFENSE_SUBCAT_ID]" caption="OFFENSE_SUBCAT_ID" numFmtId="0" hierarchy="109" level="1">
      <sharedItems count="2">
        <s v="HTCSA"/>
        <s v="HTIS"/>
      </sharedItems>
    </cacheField>
    <cacheField name="[Range3].[OFFENSE_NAME].[OFFENSE_NAME]" caption="OFFENSE_NAME" numFmtId="0" hierarchy="110" level="1">
      <sharedItems count="1">
        <s v="Human Trafficking"/>
      </sharedItems>
    </cacheField>
    <cacheField name="[Range3].[OFFENSE_SUBCAT_NAME].[OFFENSE_SUBCAT_NAME]" caption="OFFENSE_SUBCAT_NAME" numFmtId="0" hierarchy="111" level="1">
      <sharedItems count="2">
        <s v="Commercial Sex Acts"/>
        <s v="Involuntary Servitude"/>
      </sharedItems>
    </cacheField>
    <cacheField name="[Measures].[Sum of ACTUAL_COUNT 5]" caption="Sum of ACTUAL_COUNT 5" numFmtId="0" hierarchy="141" level="32767"/>
    <cacheField name="[Range3].[COUNTY_NAME].[COUNTY_NAME]" caption="COUNTY_NAME" numFmtId="0" hierarchy="105" level="1">
      <sharedItems containsSemiMixedTypes="0" containsNonDate="0" containsString="0"/>
    </cacheField>
  </cacheFields>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0" memberValueDatatype="130" unbalanced="0"/>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0"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2" memberValueDatatype="130" unbalanced="0">
      <fieldsUsage count="2">
        <fieldUsage x="-1"/>
        <fieldUsage x="1"/>
      </fieldsUsage>
    </cacheHierarchy>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2" memberValueDatatype="130" unbalanced="0">
      <fieldsUsage count="2">
        <fieldUsage x="-1"/>
        <fieldUsage x="6"/>
      </fieldsUsage>
    </cacheHierarchy>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2" memberValueDatatype="130" unbalanced="0">
      <fieldsUsage count="2">
        <fieldUsage x="-1"/>
        <fieldUsage x="2"/>
      </fieldsUsage>
    </cacheHierarchy>
    <cacheHierarchy uniqueName="[Range3].[OFFENSE_NAME]" caption="OFFENSE_NAME" attribute="1" defaultMemberUniqueName="[Range3].[OFFENSE_NAME].[All]" allUniqueName="[Range3].[OFFENSE_NAME].[All]" dimensionUniqueName="[Range3]" displayFolder="" count="2" memberValueDatatype="130" unbalanced="0">
      <fieldsUsage count="2">
        <fieldUsage x="-1"/>
        <fieldUsage x="3"/>
      </fieldsUsage>
    </cacheHierarchy>
    <cacheHierarchy uniqueName="[Range3].[OFFENSE_SUBCAT_NAME]" caption="OFFENSE_SUBCAT_NAME" attribute="1" defaultMemberUniqueName="[Range3].[OFFENSE_SUBCAT_NAME].[All]" allUniqueName="[Range3].[OFFENSE_SUBCAT_NAME].[All]" dimensionUniqueName="[Range3]" displayFolder="" count="2" memberValueDatatype="130" unbalanced="0">
      <fieldsUsage count="2">
        <fieldUsage x="-1"/>
        <fieldUsage x="4"/>
      </fieldsUsage>
    </cacheHierarchy>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oneField="1" hidden="1">
      <fieldsUsage count="1">
        <fieldUsage x="0"/>
      </fieldsUsage>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oneField="1" hidden="1">
      <fieldsUsage count="1">
        <fieldUsage x="5"/>
      </fieldsUsage>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dimensions count="8">
    <dimension name="HT_2013_2022" uniqueName="[HT_2013_2022]" caption="HT_2013_2022"/>
    <dimension name="HT_2013_20221" uniqueName="[HT_2013_20221]" caption="HT_2013_20221"/>
    <dimension measure="1" name="Measures" uniqueName="[Measures]" caption="Measures"/>
    <dimension name="Range" uniqueName="[Range]" caption="Range"/>
    <dimension name="Range 1" uniqueName="[Range 1]" caption="Range 1"/>
    <dimension name="Range1" uniqueName="[Range1]" caption="Range1"/>
    <dimension name="Range2" uniqueName="[Range2]" caption="Range2"/>
    <dimension name="Range3" uniqueName="[Range3]" caption="Range3"/>
  </dimensions>
  <measureGroups count="7">
    <measureGroup name="HT_2013_2022" caption="HT_2013_2022"/>
    <measureGroup name="HT_2013_20221" caption="HT_2013_20221"/>
    <measureGroup name="Range" caption="Range"/>
    <measureGroup name="Range 1" caption="Range 1"/>
    <measureGroup name="Range1" caption="Range1"/>
    <measureGroup name="Range2" caption="Range2"/>
    <measureGroup name="Range3" caption="Range3"/>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26504629" backgroundQuery="1" createdVersion="3" refreshedVersion="8" minRefreshableVersion="3" recordCount="0" supportSubquery="1" supportAdvancedDrill="1" xr:uid="{9FECBBA1-C276-43D5-B217-73728B5C29B0}">
  <cacheSource type="external" connectionId="3">
    <extLst>
      <ext xmlns:x14="http://schemas.microsoft.com/office/spreadsheetml/2009/9/main" uri="{F057638F-6D5F-4e77-A914-E7F072B9BCA8}">
        <x14:sourceConnection name="ThisWorkbookDataModel"/>
      </ext>
    </extLst>
  </cacheSource>
  <cacheFields count="0"/>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2" memberValueDatatype="130" unbalanced="0"/>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2"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extLst>
    <ext xmlns:x14="http://schemas.microsoft.com/office/spreadsheetml/2009/9/main" uri="{725AE2AE-9491-48be-B2B4-4EB974FC3084}">
      <x14:pivotCacheDefinition slicerData="1" pivotCacheId="193974022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5590278" backgroundQuery="1" createdVersion="3" refreshedVersion="8" minRefreshableVersion="3" recordCount="0" supportSubquery="1" supportAdvancedDrill="1" xr:uid="{59E676D0-3554-4F97-A856-8DDBBD467E57}">
  <cacheSource type="external" connectionId="3">
    <extLst>
      <ext xmlns:x14="http://schemas.microsoft.com/office/spreadsheetml/2009/9/main" uri="{F057638F-6D5F-4e77-A914-E7F072B9BCA8}">
        <x14:sourceConnection name="ThisWorkbookDataModel"/>
      </ext>
    </extLst>
  </cacheSource>
  <cacheFields count="0"/>
  <cacheHierarchies count="145">
    <cacheHierarchy uniqueName="[HT_2013_2022].[DATA_YEAR]" caption="DATA_YEAR" attribute="1" defaultMemberUniqueName="[HT_2013_2022].[DATA_YEAR].[All]" allUniqueName="[HT_2013_2022].[DATA_YEAR].[All]" dimensionUniqueName="[HT_2013_2022]" displayFolder="" count="2"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2"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2"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0" memberValueDatatype="130" unbalanced="0"/>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0"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extLst>
    <ext xmlns:x14="http://schemas.microsoft.com/office/spreadsheetml/2009/9/main" uri="{725AE2AE-9491-48be-B2B4-4EB974FC3084}">
      <x14:pivotCacheDefinition slicerData="1" pivotCacheId="128347610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59837959" backgroundQuery="1" createdVersion="3" refreshedVersion="8" minRefreshableVersion="3" recordCount="0" supportSubquery="1" supportAdvancedDrill="1" xr:uid="{2F02200C-F136-4EC3-9B5A-8C609532C362}">
  <cacheSource type="external" connectionId="3">
    <extLst>
      <ext xmlns:x14="http://schemas.microsoft.com/office/spreadsheetml/2009/9/main" uri="{F057638F-6D5F-4e77-A914-E7F072B9BCA8}">
        <x14:sourceConnection name="ThisWorkbookDataModel"/>
      </ext>
    </extLst>
  </cacheSource>
  <cacheFields count="0"/>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2"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2"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0" memberValueDatatype="20" unbalanced="0"/>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0" memberValueDatatype="130" unbalanced="0"/>
    <cacheHierarchy uniqueName="[Range2].[PUB_AGENCY_UNIT]" caption="PUB_AGENCY_UNIT" attribute="1" defaultMemberUniqueName="[Range2].[PUB_AGENCY_UNIT].[All]" allUniqueName="[Range2].[PUB_AGENCY_UNIT].[All]" dimensionUniqueName="[Range2]" displayFolder="" count="0" memberValueDatatype="130" unbalanced="0"/>
    <cacheHierarchy uniqueName="[Range2].[AGENCY_TYPE_NAME]" caption="AGENCY_TYPE_NAME" attribute="1" defaultMemberUniqueName="[Range2].[AGENCY_TYPE_NAME].[All]" allUniqueName="[Range2].[AGENCY_TYPE_NAME].[All]" dimensionUniqueName="[Range2]" displayFolder="" count="0" memberValueDatatype="130" unbalanced="0"/>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0" memberValueDatatype="130" unbalanced="0"/>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0" memberValueDatatype="130" unbalanced="0"/>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0" memberValueDatatype="130" unbalanced="0"/>
    <cacheHierarchy uniqueName="[Range2].[OFFENSE_NAME]" caption="OFFENSE_NAME" attribute="1" defaultMemberUniqueName="[Range2].[OFFENSE_NAME].[All]" allUniqueName="[Range2].[OFFENSE_NAME].[All]" dimensionUniqueName="[Range2]" displayFolder="" count="0" memberValueDatatype="130" unbalanced="0"/>
    <cacheHierarchy uniqueName="[Range2].[OFFENSE_SUBCAT_NAME]" caption="OFFENSE_SUBCAT_NAME" attribute="1" defaultMemberUniqueName="[Range2].[OFFENSE_SUBCAT_NAME].[All]" allUniqueName="[Range2].[OFFENSE_SUBCAT_NAME].[All]" dimensionUniqueName="[Range2]" displayFolder="" count="0" memberValueDatatype="130" unbalanced="0"/>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hidden="1">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hidden="1">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hidden="1">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extLst>
    <ext xmlns:x14="http://schemas.microsoft.com/office/spreadsheetml/2009/9/main" uri="{725AE2AE-9491-48be-B2B4-4EB974FC3084}">
      <x14:pivotCacheDefinition slicerData="1" pivotCacheId="2242009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1.92166122685" createdVersion="8" refreshedVersion="8" minRefreshableVersion="3" recordCount="4" xr:uid="{98A502DE-9A93-42E6-A84F-3A1A1230957B}">
  <cacheSource type="worksheet">
    <worksheetSource ref="A1:B5" sheet="Category Data" r:id="rId2"/>
  </cacheSource>
  <cacheFields count="2">
    <cacheField name="Category" numFmtId="0">
      <sharedItems containsBlank="1" count="4">
        <m/>
        <s v="Commercial Sex Acts"/>
        <s v="Grand Total"/>
        <s v="Involuntary Servitude"/>
      </sharedItems>
    </cacheField>
    <cacheField name="Actual_Count" numFmtId="0">
      <sharedItems containsString="0" containsBlank="1" containsNumber="1" containsInteger="1" minValue="2771" maxValue="15125" count="4">
        <m/>
        <n v="12354"/>
        <n v="15125"/>
        <n v="2771"/>
      </sharedItems>
    </cacheField>
  </cacheFields>
  <extLst>
    <ext xmlns:x14="http://schemas.microsoft.com/office/spreadsheetml/2009/9/main" uri="{725AE2AE-9491-48be-B2B4-4EB974FC3084}">
      <x14:pivotCacheDefinition pivotCacheId="100494967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1.958337962962" createdVersion="8" refreshedVersion="8" minRefreshableVersion="3" recordCount="21" xr:uid="{7DCDCDC8-4A9E-441E-A47A-00F8FB605FBB}">
  <cacheSource type="worksheet">
    <worksheetSource ref="A2:C23" sheet="Category and Year Data" r:id="rId2"/>
  </cacheSource>
  <cacheFields count="3">
    <cacheField name="Category" numFmtId="0">
      <sharedItems containsBlank="1" count="6">
        <s v="Commercial Sex Acts"/>
        <m/>
        <s v="Total Commercial Sex Acts "/>
        <s v="Involuntary Servitude"/>
        <s v="Total Involuntary Servitute Sex Acts"/>
        <s v="Total Sex Acts"/>
      </sharedItems>
    </cacheField>
    <cacheField name="Year" numFmtId="0">
      <sharedItems containsString="0" containsBlank="1" containsNumber="1" containsInteger="1" minValue="2014" maxValue="2022" count="10">
        <n v="2014"/>
        <n v="2015"/>
        <n v="2016"/>
        <n v="2017"/>
        <n v="2018"/>
        <n v="2019"/>
        <n v="2020"/>
        <n v="2021"/>
        <n v="2022"/>
        <m/>
      </sharedItems>
    </cacheField>
    <cacheField name="Actual_Count" numFmtId="0">
      <sharedItems containsSemiMixedTypes="0" containsString="0" containsNumber="1" containsInteger="1" minValue="12" maxValue="1621" count="19">
        <n v="31"/>
        <n v="21"/>
        <n v="52"/>
        <n v="58"/>
        <n v="71"/>
        <n v="80"/>
        <n v="130"/>
        <n v="166"/>
        <n v="320"/>
        <n v="929"/>
        <n v="41"/>
        <n v="12"/>
        <n v="30"/>
        <n v="43"/>
        <n v="94"/>
        <n v="119"/>
        <n v="243"/>
        <n v="692"/>
        <n v="162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1.965392592596" createdVersion="8" refreshedVersion="8" minRefreshableVersion="3" recordCount="10" xr:uid="{8EAD9C31-CA85-4B04-A72F-757C230731B8}">
  <cacheSource type="worksheet">
    <worksheetSource ref="A1:B11" sheet="Year Data"/>
  </cacheSource>
  <cacheFields count="2">
    <cacheField name="Year" numFmtId="0">
      <sharedItems containsString="0" containsBlank="1" containsNumber="1" containsInteger="1" minValue="2014" maxValue="2022" count="10">
        <m/>
        <n v="2014"/>
        <n v="2015"/>
        <n v="2016"/>
        <n v="2017"/>
        <n v="2018"/>
        <n v="2019"/>
        <n v="2020"/>
        <n v="2021"/>
        <n v="2022"/>
      </sharedItems>
    </cacheField>
    <cacheField name="Actual_Count" numFmtId="0">
      <sharedItems containsString="0" containsBlank="1" containsNumber="1" containsInteger="1" minValue="33" maxValue="563" count="9">
        <m/>
        <n v="72"/>
        <n v="33"/>
        <n v="82"/>
        <n v="101"/>
        <n v="244"/>
        <n v="224"/>
        <n v="285"/>
        <n v="563"/>
      </sharedItems>
    </cacheField>
  </cacheFields>
  <extLst>
    <ext xmlns:x14="http://schemas.microsoft.com/office/spreadsheetml/2009/9/main" uri="{725AE2AE-9491-48be-B2B4-4EB974FC3084}">
      <x14:pivotCacheDefinition pivotCacheId="151110082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3.039552314818" createdVersion="8" refreshedVersion="8" minRefreshableVersion="3" recordCount="4094" xr:uid="{DAD1F64B-6FB4-44B2-8C33-A3F13ECFDBD5}">
  <cacheSource type="worksheet">
    <worksheetSource ref="A1:S1048576" sheet="HT_2013_2022" r:id="rId2"/>
  </cacheSource>
  <cacheFields count="19">
    <cacheField name="DATA_YEAR" numFmtId="0">
      <sharedItems containsString="0" containsBlank="1" containsNumber="1" containsInteger="1" minValue="2013" maxValue="2022" count="11">
        <n v="2013"/>
        <n v="2014"/>
        <n v="2015"/>
        <n v="2016"/>
        <n v="2017"/>
        <n v="2018"/>
        <n v="2019"/>
        <n v="2020"/>
        <n v="2021"/>
        <n v="2022"/>
        <m/>
      </sharedItems>
    </cacheField>
    <cacheField name="ORI" numFmtId="0">
      <sharedItems containsBlank="1"/>
    </cacheField>
    <cacheField name="PUB_AGENCY_NAME" numFmtId="0">
      <sharedItems containsBlank="1"/>
    </cacheField>
    <cacheField name="PUB_AGENCY_UNIT" numFmtId="0">
      <sharedItems containsBlank="1"/>
    </cacheField>
    <cacheField name="AGENCY_TYPE_NAME" numFmtId="0">
      <sharedItems containsBlank="1" count="9">
        <s v="County"/>
        <s v="City"/>
        <s v="State Police"/>
        <s v="Other"/>
        <s v="Other State Agency"/>
        <s v="Tribal"/>
        <s v="University or College"/>
        <s v="Federal"/>
        <m/>
      </sharedItems>
    </cacheField>
    <cacheField name="STATE_ABBR" numFmtId="0">
      <sharedItems containsBlank="1"/>
    </cacheField>
    <cacheField name="STATE_NAME" numFmtId="0">
      <sharedItems containsBlank="1" count="53">
        <s v="Missouri"/>
        <s v="Ohio"/>
        <s v="Tennessee"/>
        <s v="Washington"/>
        <s v="Alaska"/>
        <s v="Arizona"/>
        <s v="Colorado"/>
        <s v="Florida"/>
        <s v="Hawaii"/>
        <s v="Illinois"/>
        <s v="Michigan"/>
        <s v="Minnesota"/>
        <s v="Montana"/>
        <s v="Oklahoma"/>
        <s v="Texas"/>
        <s v="Wisconsin"/>
        <s v="Wyoming"/>
        <s v="Arkansas"/>
        <s v="Massachusetts"/>
        <s v="Maryland"/>
        <s v="Nevada"/>
        <s v="South Carolina"/>
        <s v="Connecticut"/>
        <s v="Delaware"/>
        <s v="Indiana"/>
        <s v="Kansas"/>
        <s v="Kentucky"/>
        <s v="Louisiana"/>
        <s v="North Dakota"/>
        <s v="Rhode Island"/>
        <s v="Vermont"/>
        <s v="Idaho"/>
        <s v="Maine"/>
        <s v="Oregon"/>
        <s v="South Dakota"/>
        <s v="Utah"/>
        <s v="Virginia"/>
        <s v="Alabama"/>
        <s v="Georgia"/>
        <s v="Mississippi"/>
        <s v="New Jersey"/>
        <s v="New Mexico"/>
        <s v="West Virginia"/>
        <s v="Iowa"/>
        <s v="Nebraska"/>
        <s v="North Carolina"/>
        <s v="New Hampshire"/>
        <s v="New York"/>
        <s v="Federal"/>
        <s v="Pennsylvania"/>
        <s v="California"/>
        <s v="Guam"/>
        <m/>
      </sharedItems>
    </cacheField>
    <cacheField name="DIVISION_NAME" numFmtId="0">
      <sharedItems containsBlank="1" count="12">
        <s v="West North Central"/>
        <s v="East North Central"/>
        <s v="East South Central"/>
        <s v="Pacific"/>
        <s v="Mountain"/>
        <s v="South Atlantic"/>
        <s v="West South Central"/>
        <s v="New England"/>
        <s v="Middle Atlantic"/>
        <s v="Other"/>
        <s v="U.S. Territories"/>
        <m/>
      </sharedItems>
    </cacheField>
    <cacheField name="COUNTY_NAME" numFmtId="0">
      <sharedItems containsBlank="1" count="871">
        <s v="ST LOUIS"/>
        <s v="ALLEN"/>
        <s v="HAMBLEN, JEFFERSON"/>
        <s v="SHELBY"/>
        <s v="KING"/>
        <s v="ANCHORAGE"/>
        <s v="NOT SPECIFIED"/>
        <s v="MARICOPA"/>
        <s v="PIMA"/>
        <s v="ADAMS, ARAPAHOE, DOUGLAS"/>
        <s v="ARAPAHOE"/>
        <s v="JEFFERSON"/>
        <s v="WELD"/>
        <s v="BREVARD"/>
        <s v="COLLIER"/>
        <s v="HILLSBOROUGH"/>
        <s v="INDIAN RIVER"/>
        <s v="LEE"/>
        <s v="LEON"/>
        <s v="MANATEE"/>
        <s v="ORANGE"/>
        <s v="OSCEOLA"/>
        <s v="PINELLAS"/>
        <s v="SARASOTA"/>
        <s v="HONOLULU"/>
        <s v="CASS"/>
        <s v="COOK"/>
        <s v="DUPAGE"/>
        <s v="KNOX"/>
        <s v="MCHENRY"/>
        <s v="MADISON"/>
        <s v="RANDOLPH"/>
        <s v="ROCK ISLAND"/>
        <s v="ST CLAIR"/>
        <s v="SANGAMON"/>
        <s v="WILLIAMSON"/>
        <s v="KALAMAZOO"/>
        <s v="CLAY"/>
        <s v="COTTONWOOD"/>
        <s v="DAKOTA"/>
        <s v="HENNEPIN"/>
        <s v="POLK"/>
        <s v="RAMSEY"/>
        <s v="SHERBURNE"/>
        <s v="STEARNS"/>
        <s v="BOONE"/>
        <s v="ST LOUIS CITY"/>
        <s v="LEWIS AND CLARK"/>
        <s v="CANADIAN, CLEVELAND, OKLAHOMA"/>
        <s v="OSAGE, TULSA, WAGONER"/>
        <s v="CAMPBELL"/>
        <s v="DAVIDSON"/>
        <s v="HAMILTON"/>
        <s v="JOHNSON"/>
        <s v="ATASCOSA"/>
        <s v="BELL"/>
        <s v="BEXAR"/>
        <s v="CAMERON"/>
        <s v="CHAMBERS"/>
        <s v="DALLAS, DENTON"/>
        <s v="DUVAL"/>
        <s v="ECTOR, MIDLAND"/>
        <s v="ELLIS"/>
        <s v="EL PASO"/>
        <s v="FRIO"/>
        <s v="HARRIS"/>
        <s v="HIDALGO"/>
        <s v="JIM HOGG"/>
        <s v="JIM WELLS"/>
        <s v="JOHNSON, TARRANT"/>
        <s v="LA SALLE"/>
        <s v="MIDLAND"/>
        <s v="NACOGDOCHES"/>
        <s v="NUECES"/>
        <s v="REFUGIO"/>
        <s v="SMITH"/>
        <s v="TARRANT"/>
        <s v="DENTON, PARKER, TARRANT"/>
        <s v="HAYS, TRAVIS, WILLIAMSON"/>
        <s v="WILLACY"/>
        <s v="COLLIN, DALLAS, DENTON"/>
        <s v="FORT BEND, HARRIS, MONTGOMERY"/>
        <s v="BEXAR, MEDINA"/>
        <s v="MILWAUKEE"/>
        <s v="WESTON"/>
        <s v="PULASKI"/>
        <s v="WASHINGTON"/>
        <s v="MESA"/>
        <s v="BROOMFIELD"/>
        <s v="MIDDLESEX"/>
        <s v="SUFFOLK"/>
        <s v="FREDERICK"/>
        <s v="HOWARD"/>
        <s v="MONTGOMERY"/>
        <s v="INGHAM"/>
        <s v="ANOKA"/>
        <s v="BELTRAMI"/>
        <s v="CARVER"/>
        <s v="CROW WING"/>
        <s v="DAKOTA, WASHINGTON"/>
        <s v="FILLMORE"/>
        <s v="FREEBORN"/>
        <s v="GRANT"/>
        <s v="HENNEPIN, RAMSEY"/>
        <s v="NICOLLET"/>
        <s v="OLMSTED"/>
        <s v="BENTON, SHERBURNE, STEARNS"/>
        <s v="STEELE"/>
        <s v="WATONWAN"/>
        <s v="WINONA"/>
        <s v="WRIGHT"/>
        <s v="CLARK"/>
        <s v="WASHOE"/>
        <s v="ALLEN, VAN WERT"/>
        <s v="COMANCHE"/>
        <s v="OKLAHOMA"/>
        <s v="GREENVILLE"/>
        <s v="HORRY"/>
        <s v="LEXINGTON"/>
        <s v="SPARTANBURG"/>
        <s v="FAYETTE"/>
        <s v="GRAINGER"/>
        <s v="AUSTIN"/>
        <s v="BEE"/>
        <s v="COLLIN, DALLAS, ROCKWALL"/>
        <s v="DALLAS"/>
        <s v="DALLAS, KAUFMAN"/>
        <s v="DAWSON"/>
        <s v="DENTON, TARRANT"/>
        <s v="DUVAL, JIM WELLS"/>
        <s v="FLOYD"/>
        <s v="GRAYSON"/>
        <s v="CHAMBERS, HARRIS"/>
        <s v="KIMBLE"/>
        <s v="MCLENNAN"/>
        <s v="MAVERICK"/>
        <s v="NEWTON"/>
        <s v="POTTER, RANDALL"/>
        <s v="TRAVIS, WILLIAMSON"/>
        <s v="WEBB"/>
        <s v="WICHITA"/>
        <s v="BENTON"/>
        <s v="CALUMET, OUTAGAMIE, WINNEBAGO"/>
        <s v="LARAMIE"/>
        <s v="WHITE"/>
        <s v="PINAL"/>
        <s v="ADAMS, JEFFERSON"/>
        <s v="LA PLATA"/>
        <s v="LARIMER"/>
        <s v="DENVER"/>
        <s v="FAIRFIELD"/>
        <s v="NEW HAVEN"/>
        <s v="UNMAPPED COUNTY"/>
        <s v="NEW CASTLE"/>
        <s v="KENT"/>
        <s v="SUSSEX"/>
        <s v="ALACHUA"/>
        <s v="BAY"/>
        <s v="BROWARD"/>
        <s v="MIAMI-DADE"/>
        <s v="ESCAMBIA"/>
        <s v="PALM BEACH"/>
        <s v="ST LUCIE"/>
        <s v="SEMINOLE"/>
        <s v="VOLUSIA"/>
        <s v="CHAMPAIGN"/>
        <s v="MACON"/>
        <s v="MASSAC"/>
        <s v="WINNEBAGO"/>
        <s v="TIPPECANOE"/>
        <s v="SHAWNEE"/>
        <s v="WARREN"/>
        <s v="BOSSIER, CADDO"/>
        <s v="EAST BATON ROUGE"/>
        <s v="TANGIPAHOA"/>
        <s v="BARNSTABLE"/>
        <s v="ANNE ARUNDEL"/>
        <s v="PRINCE GEORGE'S"/>
        <s v="WICOMICO"/>
        <s v="WORCESTER"/>
        <s v="GENESEE"/>
        <s v="MUSKEGON"/>
        <s v="BLUE EARTH, LE SUEUR"/>
        <s v="BROWN"/>
        <s v="ISANTI"/>
        <s v="LYON"/>
        <s v="MARTIN"/>
        <s v="NOBLES"/>
        <s v="OTTER TAIL"/>
        <s v="SCOTT"/>
        <s v="JACKSON"/>
        <s v="PHELPS"/>
        <s v="ROOSEVELT"/>
        <s v="GRAND FORKS"/>
        <s v="MCKENZIE"/>
        <s v="WARD"/>
        <s v="CHEROKEE"/>
        <s v="CANADIAN, CLEVELAND, OKLAHOMA, POTTAWATOMIE"/>
        <s v="PROVIDENCE"/>
        <s v="BERKELEY"/>
        <s v="LAURENS"/>
        <s v="RUTHERFORD"/>
        <s v="BOSQUE"/>
        <s v="BRAZORIA"/>
        <s v="COMAL"/>
        <s v="COMAL, GUADALUPE"/>
        <s v="COOKE"/>
        <s v="COLLIN, DALLAS"/>
        <s v="DEAF SMITH"/>
        <s v="FORT BEND"/>
        <s v="FORT BEND, HARRIS"/>
        <s v="GREGG"/>
        <s v="GREGG, HARRISON"/>
        <s v="HUTCHINSON"/>
        <s v="JASPER"/>
        <s v="KLEBERG"/>
        <s v="NOLAN"/>
        <s v="TOM GREEN"/>
        <s v="COLLIN, DALLAS, DENTON, ROCKWALL"/>
        <s v="CHITTENDEN"/>
        <s v="CHELAN"/>
        <s v="KITSAP"/>
        <s v="COLUMBIA"/>
        <s v="ALBANY"/>
        <s v="CARBON"/>
        <s v="ADAMS"/>
        <s v="DOUGLAS"/>
        <s v="HARTFORD"/>
        <s v="ADA"/>
        <s v="GRUNDY"/>
        <s v="DUPAGE, KANE, KENDALL, WILL"/>
        <s v="KANKAKEE"/>
        <s v="MCLEAN"/>
        <s v="KENDALL, WILL"/>
        <s v="WILL"/>
        <s v="OGLE, WINNEBAGO"/>
        <s v="MONROE"/>
        <s v="CHRISTIAN"/>
        <s v="FRANKLIN"/>
        <s v="JESSAMINE"/>
        <s v="KNOX, WHITLEY"/>
        <s v="LAFAYETTE"/>
        <s v="ST TAMMANY"/>
        <s v="ORLEANS"/>
        <s v="BRISTOL"/>
        <s v="HAMPDEN"/>
        <s v="NORFOLK"/>
        <s v="PLYMOUTH"/>
        <s v="BALTIMORE"/>
        <s v="ANDROSCOGGIN"/>
        <s v="YORK"/>
        <s v="CALHOUN"/>
        <s v="EATON"/>
        <s v="LENAWEE"/>
        <s v="MACKINAC"/>
        <s v="NEWAYGO"/>
        <s v="OAKLAND"/>
        <s v="ROSCOMMON"/>
        <s v="SCHOOLCRAFT"/>
        <s v="WASHTENAW"/>
        <s v="WAYNE"/>
        <s v="BLUE EARTH"/>
        <s v="HOUSTON"/>
        <s v="MOWER"/>
        <s v="DAKOTA, RICE"/>
        <s v="WILKIN"/>
        <s v="CAMDEN"/>
        <s v="CHRISTIAN, GREENE"/>
        <s v="STONE"/>
        <s v="CASS, CLAY, JACKSON, PLATTE"/>
        <s v="GALLATIN"/>
        <s v="MISSOULA"/>
        <s v="MORTON"/>
        <s v="WILLIAMS"/>
        <s v="ALLEN, HANCOCK"/>
        <s v="KAY"/>
        <s v="CLACKAMAS, MULTNOMAH, WASHINGTON"/>
        <s v="CHESTER"/>
        <s v="ORANGEBURG"/>
        <s v="PICKENS"/>
        <s v="SALUDA"/>
        <s v="LINCOLN, MINNEHAHA"/>
        <s v="BRADLEY"/>
        <s v="CHEATHAM"/>
        <s v="CLAIBORNE"/>
        <s v="CROCKETT"/>
        <s v="GIBSON"/>
        <s v="HARDEMAN"/>
        <s v="HARDIN"/>
        <s v="MAURY"/>
        <s v="SEVIER"/>
        <s v="SULLIVAN"/>
        <s v="BOWIE"/>
        <s v="BRAZOS"/>
        <s v="DENTON"/>
        <s v="HENDERSON, KAUFMAN"/>
        <s v="HOPKINS"/>
        <s v="RANDALL"/>
        <s v="STARR"/>
        <s v="JONES, TAYLOR"/>
        <s v="WALKER"/>
        <s v="BOX ELDER"/>
        <s v="SALT LAKE"/>
        <s v="ACCOMACK"/>
        <s v="BUCHANAN"/>
        <s v="HENRICO"/>
        <s v="NEW KENT"/>
        <s v="NORFOLK CITY"/>
        <s v="CALEDONIA"/>
        <s v="COWLITZ"/>
        <s v="SPOKANE"/>
        <s v="YAKIMA"/>
        <s v="BARRON"/>
        <s v="DANE"/>
        <s v="OUTAGAMIE"/>
        <s v="SHEBOYGAN"/>
        <s v="SWEETWATER"/>
        <s v="TETON"/>
        <s v="ETOWAH"/>
        <s v="BENTON, WASHINGTON"/>
        <s v="MOHAVE"/>
        <s v="ADAMS, WELD"/>
        <s v="BOULDER"/>
        <s v="MOFFAT"/>
        <s v="PUEBLO"/>
        <s v="NEW LONDON"/>
        <s v="HERNANDO"/>
        <s v="LAKE"/>
        <s v="PASCO"/>
        <s v="CLARKE"/>
        <s v="GWINNETT"/>
        <s v="CLINTON"/>
        <s v="DEKALB"/>
        <s v="COOK, KANE"/>
        <s v="DUBOIS"/>
        <s v="MARION"/>
        <s v="PUTNAM"/>
        <s v="BULLITT"/>
        <s v="KENTON"/>
        <s v="LOGAN"/>
        <s v="MCCRACKEN"/>
        <s v="CALCASIEU"/>
        <s v="RAPIDES"/>
        <s v="TERREBONNE"/>
        <s v="HAMPSHIRE"/>
        <s v="BERRIEN"/>
        <s v="EATON, INGHAM"/>
        <s v="IOSCO"/>
        <s v="MACOMB"/>
        <s v="MISSAUKEE"/>
        <s v="SAGINAW"/>
        <s v="ST JOSEPH"/>
        <s v="GOODHUE"/>
        <s v="ITASCA"/>
        <s v="MCLEOD"/>
        <s v="MARSHALL"/>
        <s v="MURRAY"/>
        <s v="PENNINGTON"/>
        <s v="RICE"/>
        <s v="BOLLINGER"/>
        <s v="NODAWAY"/>
        <s v="HARRISON"/>
        <s v="BENSON"/>
        <s v="MORRIS"/>
        <s v="BERNALILLO"/>
        <s v="LUCAS"/>
        <s v="SUMMIT"/>
        <s v="CUYAHOGA"/>
        <s v="CANADIAN"/>
        <s v="CREEK"/>
        <s v="TULSA"/>
        <s v="MULTNOMAH"/>
        <s v="CHESTERFIELD"/>
        <s v="GREENVILLE, SPARTANBURG"/>
        <s v="DAVISON"/>
        <s v="BEDFORD"/>
        <s v="BURNET"/>
        <s v="COLLIN, DENTON"/>
        <s v="HOOD"/>
        <s v="KAUFMAN"/>
        <s v="LUBBOCK"/>
        <s v="VICTORIA"/>
        <s v="CARROLL"/>
        <s v="PRINCE WILLIAM"/>
        <s v="NEWPORT NEWS CITY"/>
        <s v="RUTLAND"/>
        <s v="SNOHOMISH"/>
        <s v="DODGE"/>
        <s v="CHIPPEWA, EAU CLAIRE"/>
        <s v="LINCOLN"/>
        <s v="ONEIDA"/>
        <s v="ROCK"/>
        <s v="MERCER"/>
        <s v="KENAI PENINSULA"/>
        <s v="BIBB"/>
        <s v="SALINE"/>
        <s v="KIOWA"/>
        <s v="MONTEZUMA"/>
        <s v="KENT, NEW CASTLE"/>
        <s v="BAKER"/>
        <s v="FLAGLER"/>
        <s v="HENDRY"/>
        <s v="BARTOW"/>
        <s v="CLAYTON"/>
        <s v="COBB"/>
        <s v="COWETA"/>
        <s v="EFFINGHAM"/>
        <s v="FANNIN"/>
        <s v="FULTON"/>
        <s v="HALL"/>
        <s v="HARALSON"/>
        <s v="HENRY"/>
        <s v="HOUSTON, PEACH"/>
        <s v="PAULDING"/>
        <s v="PEACH"/>
        <s v="PIERCE"/>
        <s v="TWIGGS"/>
        <s v="WHITFIELD"/>
        <s v="MAUI"/>
        <s v="WAPELLO"/>
        <s v="COOK, DUPAGE"/>
        <s v="HENDRICKS"/>
        <s v="VIGO"/>
        <s v="HUNTINGTON"/>
        <s v="DAVIESS"/>
        <s v="LARUE"/>
        <s v="PIKE"/>
        <s v="BOSSIER"/>
        <s v="WEBSTER"/>
        <s v="ESSEX"/>
        <s v="ALLEGANY"/>
        <s v="CECIL"/>
        <s v="HARFORD"/>
        <s v="QUEEN ANNE'S"/>
        <s v="CUMBERLAND"/>
        <s v="LAPEER"/>
        <s v="CARLTON"/>
        <s v="HUBBARD"/>
        <s v="KANDIYOHI"/>
        <s v="PINE"/>
        <s v="ROSEAU"/>
        <s v="LE SUEUR, SCOTT"/>
        <s v="STEVENS"/>
        <s v="OTTER TAIL, WADENA"/>
        <s v="DUNKLIN"/>
        <s v="LACLEDE"/>
        <s v="DESOTO"/>
        <s v="PONTOTOC"/>
        <s v="HILL"/>
        <s v="ALAMANCE, GUILFORD"/>
        <s v="ALAMANCE"/>
        <s v="CATAWBA"/>
        <s v="CLEVELAND"/>
        <s v="DURHAM, ORANGE"/>
        <s v="FORSYTH"/>
        <s v="GASTON"/>
        <s v="GRAHAM"/>
        <s v="GRANVILLE"/>
        <s v="DAVIDSON, FORSYTH, GUILFORD, RANDOLPH"/>
        <s v="HAYWOOD"/>
        <s v="JOHNSTON"/>
        <s v="MECKLENBURG"/>
        <s v="NEW HANOVER"/>
        <s v="PITT"/>
        <s v="SCOTLAND"/>
        <s v="STRAFFORD"/>
        <s v="ATLANTIC"/>
        <s v="CARSON CITY"/>
        <s v="SCHENECTADY"/>
        <s v="NEWPORT"/>
        <s v="BERKELEY, CHARLESTON"/>
        <s v="GEORGETOWN"/>
        <s v="RICHLAND"/>
        <s v="UNION"/>
        <s v="FENTRESS"/>
        <s v="MCMINN"/>
        <s v="RHEA"/>
        <s v="COLORADO"/>
        <s v="CONCHO"/>
        <s v="DALLAS, ELLIS, TARRANT"/>
        <s v="EDWARDS"/>
        <s v="CALDWELL, HAYS"/>
        <s v="HENDERSON"/>
        <s v="HUNT"/>
        <s v="SAN PATRICIO"/>
        <s v="SWISHER"/>
        <s v="ZAVALA"/>
        <s v="UTAH"/>
        <s v="ALBEMARLE"/>
        <s v="AMHERST"/>
        <s v="ARLINGTON"/>
        <s v="LUNENBURG"/>
        <s v="MATHEWS"/>
        <s v="NELSON"/>
        <s v="SMYTH"/>
        <s v="STAFFORD"/>
        <s v="WISE"/>
        <s v="CHESAPEAKE CITY"/>
        <s v="MARTINSVILLE CITY"/>
        <s v="BENNINGTON"/>
        <s v="EAU CLAIRE"/>
        <s v="GREEN LAKE"/>
        <s v="IOWA"/>
        <s v="LANGLADE"/>
        <s v="MANITOWOC"/>
        <s v="RACINE"/>
        <s v="SHAWANO"/>
        <s v="CALUMET, WINNEBAGO"/>
        <s v="MINERAL"/>
        <s v="RALEIGH"/>
        <s v="MORGAN"/>
        <s v="GILMER"/>
        <s v="RITCHIE"/>
        <s v="SUMMERS"/>
        <s v="POCAHONTAS"/>
        <s v="WOOD"/>
        <s v="WYOMING"/>
        <s v="MASON"/>
        <s v="GREENBRIER"/>
        <s v="ROANE"/>
        <s v="NICHOLAS"/>
        <s v="BRAXTON"/>
        <s v="OHIO"/>
        <s v="BROOKE"/>
        <s v="DODDRIDGE"/>
        <s v="WINDHAM"/>
        <s v="BRANTLEY"/>
        <s v="CHATHAM"/>
        <s v="COFFEE"/>
        <s v="DOUGHERTY"/>
        <s v="GLYNN"/>
        <s v="HABERSHAM"/>
        <s v="LIBERTY"/>
        <s v="LOWNDES"/>
        <s v="MERIWETHER"/>
        <s v="MUSCOGEE"/>
        <s v="NEWTON, WALTON"/>
        <s v="DEKALB, FULTON"/>
        <s v="CANYON"/>
        <s v="PAYETTE"/>
        <s v="KOSCIUSKO"/>
        <s v="FRANKLIN, RIPLEY"/>
        <s v="VANDERBURGH"/>
        <s v="BARREN"/>
        <s v="BOYD"/>
        <s v="CALDWELL"/>
        <s v="CRAWFORD"/>
        <s v="SHIAWASSEE"/>
        <s v="CHIPPEWA"/>
        <s v="MILLE LACS"/>
        <s v="CAPE GIRARDEAU"/>
        <s v="DENT"/>
        <s v="MCDONALD"/>
        <s v="ST CHARLES"/>
        <s v="NEW MADRID, SCOTT"/>
        <s v="LEAKE"/>
        <s v="FURNAS"/>
        <s v="SARPY"/>
        <s v="BRUNSWICK"/>
        <s v="BUNCOMBE"/>
        <s v="CARTERET"/>
        <s v="DURHAM"/>
        <s v="PENDER"/>
        <s v="PERSON"/>
        <s v="ROBESON"/>
        <s v="STANLY"/>
        <s v="BURLEIGH"/>
        <s v="GRAFTON"/>
        <s v="MERRIMACK"/>
        <s v="BURLINGTON"/>
        <s v="PASSAIC"/>
        <s v="NYE"/>
        <s v="WESTCHESTER"/>
        <s v="ASHLAND"/>
        <s v="PICKAWAY"/>
        <s v="GRADY"/>
        <s v="PAYNE"/>
        <s v="POTTAWATOMIE"/>
        <s v="LANE"/>
        <s v="ALLEGHENY"/>
        <s v="BEAVER"/>
        <s v="BERKS"/>
        <s v="BUCKS"/>
        <s v="CUMBERLAND, FRANKLIN"/>
        <s v="DAUPHIN"/>
        <s v="DELAWARE"/>
        <s v="LACKAWANNA"/>
        <s v="NORTHUMBERLAND"/>
        <s v="AIKEN"/>
        <s v="DARLINGTON"/>
        <s v="FLORENCE"/>
        <s v="LANCASTER"/>
        <s v="LEXINGTON, RICHLAND"/>
        <s v="WILLIAMSBURG"/>
        <s v="YANKTON"/>
        <s v="LOUDON"/>
        <s v="BLANCO"/>
        <s v="CASTRO"/>
        <s v="DALLAS, ELLIS"/>
        <s v="GALVESTON"/>
        <s v="GOLIAD"/>
        <s v="GRAY"/>
        <s v="ROCKWALL"/>
        <s v="UVALDE"/>
        <s v="VAL VERDE"/>
        <s v="ALLEGHANY"/>
        <s v="CAROLINE"/>
        <s v="CULPEPER"/>
        <s v="FAIRFAX"/>
        <s v="LOUDOUN"/>
        <s v="PATRICK"/>
        <s v="PITTSYLVANIA"/>
        <s v="PRINCE GEORGE"/>
        <s v="ROANOKE"/>
        <s v="RUSSELL"/>
        <s v="SOUTHAMPTON"/>
        <s v="TAZEWELL"/>
        <s v="HAMPTON CITY"/>
        <s v="WINCHESTER CITY"/>
        <s v="BURNETT"/>
        <s v="CALUMET"/>
        <s v="MARATHON"/>
        <s v="WAUKESHA"/>
        <s v="KANAWHA"/>
        <s v="GREENBRIER, MONROE"/>
        <s v="UPSHUR"/>
        <s v="HARDY"/>
        <s v="MONONGALIA"/>
        <s v="TYLER"/>
        <s v="BARBOUR"/>
        <s v="LEWIS"/>
        <s v="MINGO"/>
        <s v="CONVERSE"/>
        <s v="BLOUNT"/>
        <s v="COLBERT"/>
        <s v="CULLMAN"/>
        <s v="DALE"/>
        <s v="DALE, HENRY, HOUSTON"/>
        <s v="FAULKNER"/>
        <s v="GREENE"/>
        <s v="NEVADA"/>
        <s v="LA PAZ"/>
        <s v="ALAMEDA"/>
        <s v="CONTRA COSTA"/>
        <s v="FRESNO"/>
        <s v="LOS ANGELES"/>
        <s v="SAN DIEGO"/>
        <s v="SAN JOAQUIN"/>
        <s v="SANTA BARBARA"/>
        <s v="VENTURA"/>
        <s v="BALDWIN"/>
        <s v="BARROW"/>
        <s v="BRYAN"/>
        <s v="DOOLY"/>
        <s v="EMANUEL"/>
        <s v="GORDON"/>
        <s v="LUMPKIN"/>
        <s v="MCDUFFIE"/>
        <s v="SPALDING"/>
        <s v="COLQUITT, TIFT"/>
        <s v="TROUP"/>
        <s v="DUBUQUE"/>
        <s v="LINN"/>
        <s v="POLK, WARREN"/>
        <s v="STORY"/>
        <s v="ELKHART"/>
        <s v="STEUBEN"/>
        <s v="CRITTENDEN"/>
        <s v="GREENUP"/>
        <s v="OLDHAM"/>
        <s v="CADDO"/>
        <s v="OUACHITA"/>
        <s v="ST LANDRY"/>
        <s v="ST MARY"/>
        <s v="WINN"/>
        <s v="TALBOT"/>
        <s v="BALTIMORE CITY"/>
        <s v="GARRETT"/>
        <s v="ST MARY'S"/>
        <s v="CALVERT"/>
        <s v="KENNEBEC"/>
        <s v="KALKASKA"/>
        <s v="MARQUETTE"/>
        <s v="VAN BUREN"/>
        <s v="WASECA"/>
        <s v="BUTLER"/>
        <s v="LAWRENCE"/>
        <s v="PLATTE"/>
        <s v="ST FRANCOIS"/>
        <s v="TISHOMINGO"/>
        <s v="BUFFALO"/>
        <s v="COLFAX"/>
        <s v="GAGE"/>
        <s v="HOOKER"/>
        <s v="CABARRUS"/>
        <s v="HALIFAX"/>
        <s v="HARNETT"/>
        <s v="LENOIR"/>
        <s v="PASQUOTANK"/>
        <s v="OLIVER"/>
        <s v="BELKNAP"/>
        <s v="CHESHIRE"/>
        <s v="COOS"/>
        <s v="ROCKINGHAM"/>
        <s v="CURRY"/>
        <s v="DONA ANA"/>
        <s v="SAN JUAN"/>
        <s v="EUREKA"/>
        <s v="CHAUTAUQUA"/>
        <s v="ERIE"/>
        <s v="HIGHLAND"/>
        <s v="MUSKINGUM"/>
        <s v="STARK"/>
        <s v="CHOCTAW"/>
        <s v="JUNIATA"/>
        <s v="SNYDER"/>
        <s v="SUSQUEHANNA"/>
        <s v="WESTMORELAND"/>
        <s v="PHILADELPHIA"/>
        <s v="TIOGA"/>
        <s v="SOMERSET"/>
        <s v="DORCHESTER"/>
        <s v="KERSHAW"/>
        <s v="ANDERSON, ROANE"/>
        <s v="MAURY, WILLIAMSON"/>
        <s v="OBION"/>
        <s v="SUMNER"/>
        <s v="ANDERSON"/>
        <s v="ANDREWS"/>
        <s v="ARANSAS, NUECES, SAN PATRICIO"/>
        <s v="CORYELL"/>
        <s v="HAYS"/>
        <s v="HEMPHILL"/>
        <s v="MILLS"/>
        <s v="TITUS"/>
        <s v="TRAVIS"/>
        <s v="TOOELE"/>
        <s v="WEBER"/>
        <s v="APPOMATTOX"/>
        <s v="KING AND QUEEN"/>
        <s v="KING GEORGE"/>
        <s v="NORTHAMPTON"/>
        <s v="WYTHE"/>
        <s v="SUFFOLK CITY"/>
        <s v="WINDSOR"/>
        <s v="CLALLAM"/>
        <s v="THURSTON"/>
        <s v="OZAUKEE"/>
        <s v="PORTAGE"/>
        <s v="TREMPEALEAU"/>
        <s v="CABELL"/>
        <s v="PRESTON"/>
        <s v="MCDOWELL"/>
        <s v="GOSHEN"/>
        <s v="JUNEAU"/>
        <s v="NORTH SLOPE"/>
        <s v="MOBILE"/>
        <s v="BIBB, TUSCALOOSA"/>
        <s v="CHILTON"/>
        <s v="COFFEE, DALE"/>
        <s v="COVINGTON"/>
        <s v="LIMESTONE"/>
        <s v="MARENGO"/>
        <s v="TALLAPOOSA"/>
        <s v="TUSCALOOSA"/>
        <s v="COCHISE"/>
        <s v="MARICOPA, PINAL"/>
        <s v="YAVAPAI"/>
        <s v="EL DORADO"/>
        <s v="HUMBOLDT"/>
        <s v="KERN"/>
        <s v="MADERA"/>
        <s v="MERCED"/>
        <s v="MONTEREY"/>
        <s v="SACRAMENTO"/>
        <s v="SAN LUIS OBISPO"/>
        <s v="SAN MATEO"/>
        <s v="SANTA CLARA"/>
        <s v="SHASTA"/>
        <s v="SOLANO"/>
        <s v="SONOMA"/>
        <s v="STANISLAUS"/>
        <s v="SUTTER"/>
        <s v="TEHAMA"/>
        <s v="TULARE"/>
        <s v="YUBA"/>
        <s v="ROUTT"/>
        <s v="LITCHFIELD"/>
        <s v="WALTON"/>
        <s v="CARROLL, HARALSON"/>
        <s v="CATOOSA"/>
        <s v="CATOOSA, WALKER"/>
        <s v="DECATUR"/>
        <s v="LAMAR"/>
        <s v="ALLAMAKEE, CLAYTON"/>
        <s v="MAHASKA"/>
        <s v="DALLAS, MADISON, POLK, WARREN"/>
        <s v="KOOTENAI"/>
        <s v="COOK, WILL"/>
        <s v="PEORIA"/>
        <s v="WARRICK"/>
        <s v="HANCOCK"/>
        <s v="WOODFORD"/>
        <s v="BERKSHIRE"/>
        <s v="HOUGHTON"/>
        <s v="LEELANAU"/>
        <s v="OSCODA"/>
        <s v="CALLAWAY, COLE"/>
        <s v="NEW MADRID"/>
        <s v="OREGON"/>
        <s v="TANEY"/>
        <s v="FORREST, LAMAR"/>
        <s v="SHERIDAN"/>
        <s v="VALLEY"/>
        <s v="YELLOWSTONE"/>
        <s v="BURKE, CATAWBA"/>
        <s v="DUPLIN"/>
        <s v="GUILFORD"/>
        <s v="LENOIR, PITT"/>
        <s v="TRANSYLVANIA"/>
        <s v="WATAUGA"/>
        <s v="STUTSMAN"/>
        <s v="CHAVES"/>
        <s v="BERNALILLO, SANDOVAL"/>
        <s v="TORRANCE"/>
        <s v="NIAGARA"/>
        <s v="BELMONT"/>
        <s v="DELAWARE, FRANKLIN"/>
        <s v="BUTLER, HAMILTON"/>
        <s v="LICKING"/>
        <s v="MIAMI, MONTGOMERY"/>
        <s v="SANDUSKY"/>
        <s v="OTTAWA"/>
        <s v="SEQUOYAH"/>
        <s v="CLACKAMAS"/>
        <s v="ELK"/>
        <s v="HUNTINGDON"/>
        <s v="LEBANON"/>
        <s v="LUZERNE"/>
        <s v="BAMBERG"/>
        <s v="MCCORMICK"/>
        <s v="ANDERSON, PICKENS"/>
        <s v="CARTER"/>
        <s v="COFFEE, FRANKLIN"/>
        <s v="GILES"/>
        <s v="MCNAIRY"/>
        <s v="ARANSAS"/>
        <s v="BASTROP"/>
        <s v="COLLIN"/>
        <s v="CORYELL, LAMPASAS"/>
        <s v="GREGG, RUSK"/>
        <s v="KERR"/>
        <s v="MEDINA"/>
        <s v="PARMER"/>
        <s v="SCURRY"/>
        <s v="ELLIS, JOHNSON, TARRANT"/>
        <s v="CHARLOTTE"/>
        <s v="KING WILLIAM"/>
        <s v="ROCKBRIDGE"/>
        <s v="SPOTSYLVANIA"/>
        <s v="POQUOSON CITY"/>
        <s v="SKAGIT"/>
        <s v="ASHLAND, BAYFIELD"/>
        <s v="FOND DU LAC"/>
        <s v="MARINETTE"/>
        <s v="PRICE"/>
        <s v="SAWYER"/>
        <s v="WALWORTH"/>
        <s v="NIOBRARA"/>
        <s v="PARK"/>
        <m/>
      </sharedItems>
    </cacheField>
    <cacheField name="REGION_NAME" numFmtId="0">
      <sharedItems containsBlank="1" count="7">
        <s v="Midwest"/>
        <s v="South"/>
        <s v="West"/>
        <s v="Northeast"/>
        <s v="Other"/>
        <s v="U.S. Territories"/>
        <m/>
      </sharedItems>
    </cacheField>
    <cacheField name="POPULATION_GROUP_CODE" numFmtId="0">
      <sharedItems containsBlank="1"/>
    </cacheField>
    <cacheField name="POPULATION_GROUP_DESC" numFmtId="0">
      <sharedItems containsBlank="1" count="22">
        <s v="MSA counties 100,000 or over"/>
        <s v="MSA counties from 10,000 thru 24,999"/>
        <s v="Cities from 25,000 thru 49,999"/>
        <s v="Cities from 500,000 thru 999,999"/>
        <s v="Cities from 50,000 thru 99,999"/>
        <s v="Cities from 250,000 thru 499,999"/>
        <s v="Non-MSA counties 100,000 or over"/>
        <s v="Cities from 100,000 thru 249,999"/>
        <s v="MSA counties from 25,000 thru 99,999"/>
        <s v="Cities from 2,500 thru 9,999"/>
        <s v="Cities from 10,000 thru 24,999"/>
        <s v="Cities under 2,500"/>
        <s v="MSA counties under 10,000"/>
        <s v="Non-MSA counties from 10,000 thru 24,999"/>
        <s v="Cities 1,000,000 or over"/>
        <s v="Non-MSA counties under 10,000"/>
        <s v="Non-MSA counties from 25,000 thru 99,999"/>
        <s v="Non-MSA State Police"/>
        <s v="MSA State Police"/>
        <s v=""/>
        <s v="Possessions (Puerto Rico, Guam, Virgin Islands, and American Samoa)"/>
        <m/>
      </sharedItems>
    </cacheField>
    <cacheField name="OFFENSE_SUBCAT_ID" numFmtId="0">
      <sharedItems containsBlank="1"/>
    </cacheField>
    <cacheField name="OFFENSE_NAME" numFmtId="0">
      <sharedItems containsBlank="1"/>
    </cacheField>
    <cacheField name="OFFENSE_SUBCAT_NAME" numFmtId="0">
      <sharedItems containsBlank="1" count="3">
        <s v="Commercial Sex Acts"/>
        <s v="Involuntary Servitude"/>
        <m/>
      </sharedItems>
    </cacheField>
    <cacheField name="ACTUAL_COUNT" numFmtId="0">
      <sharedItems containsString="0" containsBlank="1" containsNumber="1" containsInteger="1" minValue="-1" maxValue="204" count="75">
        <n v="6"/>
        <n v="1"/>
        <n v="3"/>
        <n v="2"/>
        <n v="9"/>
        <n v="0"/>
        <n v="4"/>
        <n v="12"/>
        <n v="5"/>
        <n v="25"/>
        <n v="8"/>
        <n v="14"/>
        <n v="17"/>
        <n v="24"/>
        <n v="7"/>
        <n v="10"/>
        <n v="62"/>
        <n v="28"/>
        <n v="16"/>
        <n v="18"/>
        <n v="13"/>
        <n v="204"/>
        <n v="95"/>
        <n v="21"/>
        <n v="42"/>
        <n v="114"/>
        <n v="15"/>
        <n v="19"/>
        <n v="39"/>
        <n v="11"/>
        <n v="128"/>
        <n v="29"/>
        <n v="26"/>
        <n v="20"/>
        <n v="38"/>
        <n v="30"/>
        <n v="51"/>
        <n v="52"/>
        <n v="97"/>
        <n v="36"/>
        <n v="27"/>
        <n v="193"/>
        <n v="33"/>
        <n v="32"/>
        <n v="69"/>
        <n v="31"/>
        <n v="49"/>
        <n v="44"/>
        <n v="58"/>
        <n v="162"/>
        <n v="40"/>
        <n v="137"/>
        <n v="76"/>
        <n v="48"/>
        <n v="23"/>
        <n v="92"/>
        <n v="-1"/>
        <n v="147"/>
        <n v="57"/>
        <n v="22"/>
        <n v="43"/>
        <n v="74"/>
        <n v="144"/>
        <n v="35"/>
        <n v="165"/>
        <n v="56"/>
        <n v="53"/>
        <n v="34"/>
        <n v="45"/>
        <n v="47"/>
        <n v="142"/>
        <n v="60"/>
        <n v="66"/>
        <n v="83"/>
        <m/>
      </sharedItems>
    </cacheField>
    <cacheField name="UNFOUNDED_COUNT" numFmtId="0">
      <sharedItems containsString="0" containsBlank="1" containsNumber="1" containsInteger="1" minValue="0" maxValue="51"/>
    </cacheField>
    <cacheField name="CLEARED_COUNT" numFmtId="0">
      <sharedItems containsString="0" containsBlank="1" containsNumber="1" containsInteger="1" minValue="0" maxValue="108"/>
    </cacheField>
    <cacheField name="JUVENILE_CLEARED_COUNT" numFmtId="0">
      <sharedItems containsString="0" containsBlank="1" containsNumber="1" containsInteger="1" minValue="0" maxValue="34"/>
    </cacheField>
  </cacheFields>
  <extLst>
    <ext xmlns:x14="http://schemas.microsoft.com/office/spreadsheetml/2009/9/main" uri="{725AE2AE-9491-48be-B2B4-4EB974FC3084}">
      <x14:pivotCacheDefinition pivotCacheId="131548222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1.965392592596" createdVersion="8" refreshedVersion="8" minRefreshableVersion="3" recordCount="10" xr:uid="{363ACDD8-DB35-4546-AEC3-2AF5002F5D35}">
  <cacheSource type="worksheet">
    <worksheetSource ref="A1:B11" sheet="Year Data" r:id="rId2"/>
  </cacheSource>
  <cacheFields count="2">
    <cacheField name="Year" numFmtId="0">
      <sharedItems containsString="0" containsBlank="1" containsNumber="1" containsInteger="1" minValue="2014" maxValue="2022" count="10">
        <m/>
        <n v="2014"/>
        <n v="2015"/>
        <n v="2016"/>
        <n v="2017"/>
        <n v="2018"/>
        <n v="2019"/>
        <n v="2020"/>
        <n v="2021"/>
        <n v="2022"/>
      </sharedItems>
    </cacheField>
    <cacheField name="Actual_Count" numFmtId="0">
      <sharedItems containsString="0" containsBlank="1" containsNumber="1" containsInteger="1" minValue="33" maxValue="563" count="9">
        <m/>
        <n v="72"/>
        <n v="33"/>
        <n v="82"/>
        <n v="101"/>
        <n v="244"/>
        <n v="224"/>
        <n v="285"/>
        <n v="563"/>
      </sharedItems>
    </cacheField>
  </cacheFields>
  <extLst>
    <ext xmlns:x14="http://schemas.microsoft.com/office/spreadsheetml/2009/9/main" uri="{725AE2AE-9491-48be-B2B4-4EB974FC3084}">
      <x14:pivotCacheDefinition pivotCacheId="192794531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3.218712268521" createdVersion="8" refreshedVersion="8" minRefreshableVersion="3" recordCount="4094" xr:uid="{15D067E9-AC75-46D6-9426-32309829529F}">
  <cacheSource type="worksheet">
    <worksheetSource ref="A1:S1048576" sheet="HT_2013_2022" r:id="rId2"/>
  </cacheSource>
  <cacheFields count="19">
    <cacheField name="DATA_YEAR" numFmtId="0">
      <sharedItems containsString="0" containsBlank="1" containsNumber="1" containsInteger="1" minValue="2013" maxValue="2022"/>
    </cacheField>
    <cacheField name="ORI" numFmtId="0">
      <sharedItems containsBlank="1"/>
    </cacheField>
    <cacheField name="PUB_AGENCY_NAME" numFmtId="0">
      <sharedItems containsBlank="1" count="1491">
        <s v="Allen"/>
        <s v="Morristown"/>
        <s v="Federal Way"/>
        <s v="Memphis"/>
        <s v="St. Louis County Police Department"/>
        <s v="Department of Safety"/>
        <s v="Aurora"/>
        <s v="Alaska State Troopers"/>
        <s v="Anchorage"/>
        <s v="Arapahoe"/>
        <s v="Jourdanton"/>
        <s v="Killeen"/>
        <s v="Bexar"/>
        <s v="San Antonio"/>
        <s v="Boone"/>
        <s v="Palm Bay"/>
        <s v="Brownsville"/>
        <s v="Caryville"/>
        <s v="Oklahoma City"/>
        <s v="Beardstown"/>
        <s v="Chambers"/>
        <s v="Moorhead"/>
        <s v="Collier"/>
        <s v="Dallas"/>
        <s v="Alsip"/>
        <s v="East Hazel Crest"/>
        <s v="Flossmoor"/>
        <s v="Union Pacific Railroad:"/>
        <s v="Chicago"/>
        <s v="Windom"/>
        <s v="Lakeville"/>
        <s v="Lewisville"/>
        <s v="Metropolitan Nashville Police Department"/>
        <s v="Fort Worth"/>
        <s v="Downers Grove"/>
        <s v="Darien"/>
        <s v="Freer"/>
        <s v="Odessa"/>
        <s v="El Paso"/>
        <s v="Ennis"/>
        <s v="Houston"/>
        <s v="Dilley"/>
        <s v="Chattanooga"/>
        <s v="Harris"/>
        <s v="Pasadena"/>
        <s v="Austin"/>
        <s v="Minneapolis"/>
        <s v="Minnetonka"/>
        <s v="Elsa"/>
        <s v="Alton"/>
        <s v="Hillsborough"/>
        <s v="Honolulu"/>
        <s v="Indian River"/>
        <s v="Jefferson"/>
        <s v="Lakewood"/>
        <s v="Jim Hogg"/>
        <s v="Jim Wells"/>
        <s v="Johnson"/>
        <s v="Burleson"/>
        <s v="Kalamazoo"/>
        <s v="Galesburg"/>
        <s v="La Salle"/>
        <s v="Lee"/>
        <s v="Tallahassee"/>
        <s v="Helena"/>
        <s v="Madison"/>
        <s v="Maryville"/>
        <s v="Manatee"/>
        <s v="Buckeye"/>
        <s v="Glendale"/>
        <s v="Goodyear"/>
        <s v="Scottsdale"/>
        <s v="Tempe"/>
        <s v="McHenry"/>
        <s v="Midland"/>
        <s v="Milwaukee"/>
        <s v="Nacogdoches"/>
        <s v="Corpus Christi"/>
        <s v="Orange"/>
        <s v="Orlando"/>
        <s v="Tulsa"/>
        <s v="Osceola"/>
        <s v="Tucson"/>
        <s v="Clearwater"/>
        <s v="St. Petersburg"/>
        <s v="Polk"/>
        <s v="St. Paul"/>
        <s v="Randolph"/>
        <s v="Refugio"/>
        <s v="Moline"/>
        <s v="Illinois State Police"/>
        <s v="Sarasota"/>
        <s v="Elk River"/>
        <s v="Smith"/>
        <s v="O'Fallon"/>
        <s v="Fairview Heights"/>
        <s v="Bridgeton"/>
        <s v="St. Louis"/>
        <s v="Waite Park"/>
        <s v="Arlington"/>
        <s v="Greeley"/>
        <s v="Newcastle"/>
        <s v="Willacy"/>
        <s v="Cambria"/>
        <s v="Delphos"/>
        <s v="Anoka"/>
        <s v="Blaine"/>
        <s v="Columbia Heights"/>
        <s v="Coon Rapids"/>
        <s v="Centennial"/>
        <s v="Sealy"/>
        <s v="Bee"/>
        <s v="Bemidji"/>
        <s v="Benton"/>
        <s v="Kennewick"/>
        <s v="St. Cloud"/>
        <s v="Broomfield"/>
        <s v="Appleton"/>
        <s v="Carver"/>
        <s v="Baytown"/>
        <s v="Las Vegas Metropolitan Police Department"/>
        <s v="Garland"/>
        <s v="Lawton"/>
        <s v="Brainerd"/>
        <s v="Hastings"/>
        <s v="Irving"/>
        <s v="Mesquite"/>
        <s v="Lamesa"/>
        <s v="Trophy Club"/>
        <s v="San Diego"/>
        <s v="Fayette"/>
        <s v="Fillmore"/>
        <s v="Floyd"/>
        <s v="Frederick"/>
        <s v="Albert Lea"/>
        <s v="Grainger"/>
        <s v="Bean Station"/>
        <s v="Elbow Lake"/>
        <s v="Sherman"/>
        <s v="Greenville"/>
        <s v="La Porte"/>
        <s v="Brooklyn Park"/>
        <s v="Golden Valley"/>
        <s v="Plymouth"/>
        <s v="St. Anthony"/>
        <s v="St. Louis Park"/>
        <s v="Maple Grove"/>
        <s v="Champlin"/>
        <s v="Myrtle Beach"/>
        <s v="Howard County Police Department"/>
        <s v="State Police:"/>
        <s v="Kimble"/>
        <s v="Kent"/>
        <s v="Renton"/>
        <s v="Knoxville"/>
        <s v="Cheyenne"/>
        <s v="Springdale"/>
        <s v="Eagle Pass"/>
        <s v="Waco"/>
        <s v="Grand Junction"/>
        <s v="Cambridge"/>
        <s v="Clarksville"/>
        <s v="Montgomery County Police Department"/>
        <s v="Vandalia"/>
        <s v="Newton"/>
        <s v="Nicollet"/>
        <s v="Driscoll"/>
        <s v="Del City"/>
        <s v="Warr Acres"/>
        <s v="Rochester"/>
        <s v="Amarillo"/>
        <s v="North Little Rock"/>
        <s v="Roseville"/>
        <s v="Shelby"/>
        <s v="Wellford"/>
        <s v="Duluth"/>
        <s v="Jennings"/>
        <s v="Stearns"/>
        <s v="Owatonna"/>
        <s v="Revere"/>
        <s v="Forest Hill"/>
        <s v="Hurst"/>
        <s v="Watauga"/>
        <s v="White Settlement"/>
        <s v="Round Rock"/>
        <s v="Fayetteville"/>
        <s v="Forest Lake"/>
        <s v="Cottage Grove"/>
        <s v="Woodbury"/>
        <s v="Reno"/>
        <s v="St. James"/>
        <s v="Laredo"/>
        <s v="Wichita Falls"/>
        <s v="Franklin"/>
        <s v="Winona"/>
        <s v="Buffalo"/>
        <s v="Rhode Island State Police Headquarters"/>
        <s v="Tennessee Bureau of Investigation"/>
        <s v="Westminster"/>
        <s v="Arvada"/>
        <s v="Alachua"/>
        <s v="Laramie"/>
        <s v="Fort Wayne"/>
        <s v="Anne Arundel County Police Department"/>
        <s v="Yarmouth"/>
        <s v="Panama City Beach"/>
        <s v="Beltrami"/>
        <s v="Richland"/>
        <s v="Prosser"/>
        <s v="Hanahan"/>
        <s v="Mankato"/>
        <s v="Bosque"/>
        <s v="Shreveport"/>
        <s v="Freeport"/>
        <s v="Fort Lauderdale"/>
        <s v="Plantation"/>
        <s v="New Ulm"/>
        <s v="Brownwood"/>
        <s v="Carbon"/>
        <s v="Fargo"/>
        <s v="Linden"/>
        <s v="Champaign"/>
        <s v="Urbana"/>
        <s v="Wenatchee"/>
        <s v="Cherokee"/>
        <s v="Colchester"/>
        <s v="Richardson"/>
        <s v="Lodi"/>
        <s v="Comal"/>
        <s v="New Braunfels"/>
        <s v="Cooke"/>
        <s v="Baxter"/>
        <s v="Mendota Heights"/>
        <s v="Inver Grove Heights"/>
        <s v="Hereford"/>
        <s v="Denver"/>
        <s v="Baton Rouge"/>
        <s v="Colorado Springs"/>
        <s v="Anthony"/>
        <s v="Escambia"/>
        <s v="Department of Law Enforcement:"/>
        <s v="Danbury"/>
        <s v="Fort Bend"/>
        <s v="Missouri City"/>
        <s v="Flint"/>
        <s v="Grand Forks"/>
        <s v="Gregg"/>
        <s v="Longview"/>
        <s v="Bloomington"/>
        <s v="Brooklyn Center"/>
        <s v="Crystal"/>
        <s v="Richfield"/>
        <s v="Eden Prairie"/>
        <s v="Hidalgo"/>
        <s v="Weslaco"/>
        <s v="Tampa"/>
        <s v="Hutchinson"/>
        <s v="Ingham"/>
        <s v="Independence"/>
        <s v="Jasper"/>
        <s v="Warwick"/>
        <s v="Kitsap"/>
        <s v="Kleberg"/>
        <s v="Durango"/>
        <s v="Fort Collins"/>
        <s v="Clinton"/>
        <s v="Fort Myers"/>
        <s v="Marshall"/>
        <s v="Decatur"/>
        <s v="Anderson"/>
        <s v="Chandler"/>
        <s v="Mesa"/>
        <s v="Phoenix"/>
        <s v="Fairmont"/>
        <s v="Metropolis"/>
        <s v="McKenzie"/>
        <s v="Miami-Dade"/>
        <s v="Hialeah"/>
        <s v="Miami Beach"/>
        <s v="Connecticut State Police"/>
        <s v="Oak Creek"/>
        <s v="West Allis"/>
        <s v="Muskegon"/>
        <s v="Newark"/>
        <s v="Waterbury"/>
        <s v="North Mankato"/>
        <s v="Worthington"/>
        <s v="Nolan"/>
        <s v="Otter Tail"/>
        <s v="Fergus Falls"/>
        <s v="Palm Beach"/>
        <s v="Maricopa"/>
        <s v="Pinellas"/>
        <s v="Prince George's County Police Department"/>
        <s v="Cranston"/>
        <s v="Pawtucket"/>
        <s v="Providence"/>
        <s v="Woonsocket"/>
        <s v="Maplewood"/>
        <s v="Roosevelt"/>
        <s v="La Vergne"/>
        <s v="Springfield"/>
        <s v="Shakopee"/>
        <s v="Seminole"/>
        <s v="Topeka"/>
        <s v="Bartlett"/>
        <s v="St. John"/>
        <s v="Fort Pierce"/>
        <s v="Tangipahoa"/>
        <s v="Lafayette"/>
        <s v="San Angelo"/>
        <s v="Volusia"/>
        <s v="Minot"/>
        <s v="Bowling Green"/>
        <s v="Stillwater"/>
        <s v="Oakdale"/>
        <s v="Oak Park Heights"/>
        <s v="White"/>
        <s v="Salisbury"/>
        <s v="Lyford"/>
        <s v="Brentwood"/>
        <s v="Winnebago"/>
        <s v="Ocean City"/>
        <s v="Boise"/>
        <s v="Thornton"/>
        <s v="Bluffton"/>
        <s v="Auburn"/>
        <s v="Fridley"/>
        <s v="Baltimore County Police Department"/>
        <s v="Falmouth"/>
        <s v="Rice Lake"/>
        <s v="Temple"/>
        <s v="West Richland"/>
        <s v="Blue Earth"/>
        <s v="Clifton"/>
        <s v="Bowie"/>
        <s v="Box Elder"/>
        <s v="Cleveland"/>
        <s v="Brazos"/>
        <s v="College Station"/>
        <s v="Acushnet"/>
        <s v="Fairhaven"/>
        <s v="New Bedford"/>
        <s v="Ashwaubenon"/>
        <s v="Brown"/>
        <s v="Green Bay"/>
        <s v="Calhoun"/>
        <s v="Camden"/>
        <s v="Campbell County Police Department"/>
        <s v="Kansas City"/>
        <s v="Ashland City"/>
        <s v="Chester"/>
        <s v="Chittenden Unit for Special Investigations"/>
        <s v="Oak Grove"/>
        <s v="Portland"/>
        <s v="Claiborne"/>
        <s v="Columbus"/>
        <s v="Lansing"/>
        <s v="Crockett"/>
        <s v="Alamo"/>
        <s v="Crow Wing"/>
        <s v="South St. Paul"/>
        <s v="Apple Valley"/>
        <s v="Northfield"/>
        <s v="Addison"/>
        <s v="Dane"/>
        <s v="Pilot Point"/>
        <s v="Douglas"/>
        <s v="Lexington"/>
        <s v="Sugar Land"/>
        <s v="Attorney General"/>
        <s v="Pearsall"/>
        <s v="Gallatin"/>
        <s v="Milan"/>
        <s v="Morris"/>
        <s v="Agawam"/>
        <s v="Monson"/>
        <s v="West Springfield"/>
        <s v="Hardeman"/>
        <s v="Saltillo"/>
        <s v="Deer Park"/>
        <s v="Newington"/>
        <s v="Rocky Hill"/>
        <s v="South Windsor"/>
        <s v="Seven Points"/>
        <s v="Hennepin"/>
        <s v="Henrico County Police Department"/>
        <s v="La Joya"/>
        <s v="Penitas"/>
        <s v="Hopkins"/>
        <s v="Waterloo"/>
        <s v="Nicholasville"/>
        <s v="Vienna"/>
        <s v="Abilene"/>
        <s v="Kankakee"/>
        <s v="Ponca City"/>
        <s v="Joliet"/>
        <s v="East Greenwich"/>
        <s v="Corbin"/>
        <s v="Knox"/>
        <s v="Larimer"/>
        <s v="Sioux Falls"/>
        <s v="Arizona Department of Public Safety"/>
        <s v="Maury"/>
        <s v="Mount Pleasant"/>
        <s v="Normal"/>
        <s v="Missoula"/>
        <s v="Monroe"/>
        <s v="Takoma Park"/>
        <s v="Oak Ridge North"/>
        <s v="Morton"/>
        <s v="Muskegon Heights"/>
        <s v="New Haven"/>
        <s v="New Kent"/>
        <s v="New Orleans"/>
        <s v="Newaygo"/>
        <s v="Foxborough"/>
        <s v="Norfolk"/>
        <s v="Southfield"/>
        <s v="Rockford"/>
        <s v="Bethany"/>
        <s v="Orangeburg"/>
        <s v="Fox Valley Metro"/>
        <s v="Pickens"/>
        <s v="Pinal"/>
        <s v="Brockton"/>
        <s v="Corrigan"/>
        <s v="Randall"/>
        <s v="Gerrish Township"/>
        <s v="Murfreesboro"/>
        <s v="Salt Lake City"/>
        <s v="Saluda"/>
        <s v="Manistique"/>
        <s v="Sevier"/>
        <s v="Sheboygan"/>
        <s v="Spokane"/>
        <s v="St. Tammany"/>
        <s v="Independent School District:"/>
        <s v="Stone"/>
        <s v="Bristol"/>
        <s v="Sweetwater"/>
        <s v="Jackson"/>
        <s v="State Patrol"/>
        <s v="Huntsville"/>
        <s v="Ward"/>
        <s v="Warren"/>
        <s v="Washington"/>
        <s v="Beaverton"/>
        <s v="Ann Arbor"/>
        <s v="Highland Park"/>
        <s v="Webb"/>
        <s v="Wilkin"/>
        <s v="Romeoville"/>
        <s v="Williston"/>
        <s v="Fitchburg"/>
        <s v="Hardwick"/>
        <s v="Lunenburg"/>
        <s v="Milford"/>
        <s v="Westborough"/>
        <s v="Worcester"/>
        <s v="Yakima"/>
        <s v="Biddeford"/>
        <s v="Fort Totten Agency"/>
        <s v="Brighton"/>
        <s v="Adams"/>
        <s v="Commerce City"/>
        <s v="Lewiston"/>
        <s v="Dennis"/>
        <s v="Shelbyville"/>
        <s v="Benson"/>
        <s v="Albuquerque"/>
        <s v="Bollinger"/>
        <s v="Boulder"/>
        <s v="Cocoa"/>
        <s v="Dartmouth"/>
        <s v="Freetown"/>
        <s v="Seekonk"/>
        <s v="St. Joseph"/>
        <s v="Bullitt"/>
        <s v="Burnet"/>
        <s v="Sulphur"/>
        <s v="Camdenton"/>
        <s v="Harlingen"/>
        <s v="El Reno"/>
        <s v="Chesterfield"/>
        <s v="Eau Claire"/>
        <s v="Vancouver"/>
        <s v="Athens-Clarke County"/>
        <s v="Carlyle"/>
        <s v="Frisco"/>
        <s v="Comanche"/>
        <s v="Sauk Village"/>
        <s v="Elgin"/>
        <s v="Creek"/>
        <s v="Dakota"/>
        <s v="Hospital District:"/>
        <s v="Mitchell"/>
        <s v="DeKalb"/>
        <s v="Northlake"/>
        <s v="Dodge"/>
        <s v="Rainbow City"/>
        <s v="Pasco"/>
        <s v="Bernardston"/>
        <s v="Greenfield"/>
        <s v="Freeborn"/>
        <s v="Zumbrota"/>
        <s v="Greer"/>
        <s v="Suwanee"/>
        <s v="Hamilton"/>
        <s v="Palmer"/>
        <s v="Ware"/>
        <s v="Harrison"/>
        <s v="Southington"/>
        <s v="Windsor"/>
        <s v="Metropolitan Transit Commission"/>
        <s v="Hernando"/>
        <s v="Granbury"/>
        <s v="Horry County Police Department"/>
        <s v="Isanti"/>
        <s v="Grand Rapids"/>
        <s v="Jeffersontown"/>
        <s v="Steubenville"/>
        <s v="Premont"/>
        <s v="Forney"/>
        <s v="Erlanger"/>
        <s v="University of Washington"/>
        <s v="Bremerton"/>
        <s v="Lake"/>
        <s v="Laurens"/>
        <s v="Adrian"/>
        <s v="Lincoln"/>
        <s v="Russellville"/>
        <s v="Lubbock"/>
        <s v="Toledo"/>
        <s v="Peoria"/>
        <s v="Marion"/>
        <s v="Martin"/>
        <s v="Paducah"/>
        <s v="Silver Lake"/>
        <s v="Mercer"/>
        <s v="Doral"/>
        <s v="Dracut"/>
        <s v="Woburn"/>
        <s v="Missaukee"/>
        <s v="Craig"/>
        <s v="Lake Havasu City"/>
        <s v="Key West"/>
        <s v="Montgomery"/>
        <s v="Roxbury Township"/>
        <s v="Gresham"/>
        <s v="Fulda"/>
        <s v="North Haven"/>
        <s v="Ledyard"/>
        <s v="Newport News"/>
        <s v="Nodaway"/>
        <s v="Brookline"/>
        <s v="Farmington Hills"/>
        <s v="Oneida"/>
        <s v="Winter Garden"/>
        <s v="Delray Beach"/>
        <s v="West Palm Beach"/>
        <s v="Greenacres City"/>
        <s v="Wellington"/>
        <s v="Thief River Falls"/>
        <s v="Pima"/>
        <s v="Pinellas Park"/>
        <s v="Prince William County Police Department"/>
        <s v="Central Falls"/>
        <s v="East Providence"/>
        <s v="Pueblo"/>
        <s v="Jacksonville"/>
        <s v="Little Rock"/>
        <s v="Georgetown"/>
        <s v="Somerset"/>
        <s v="Algood"/>
        <s v="Ramsey"/>
        <s v="Alexandria"/>
        <s v="Rice"/>
        <s v="Janesville"/>
        <s v="Rutland"/>
        <s v="Lake Stevens"/>
        <s v="Cheney"/>
        <s v="St. Ann"/>
        <s v="St. Lucie"/>
        <s v="Boston"/>
        <s v="Akron"/>
        <s v="Tarrant"/>
        <s v="Houma"/>
        <s v="Victoria"/>
        <s v="Sparks"/>
        <s v="Pittsfield Township"/>
        <s v="State Police District 51"/>
        <s v="Dearborn"/>
        <s v="Breckenridge"/>
        <s v="Lancaster"/>
        <s v="Sturbridge"/>
        <s v="Wright"/>
        <s v="Saco"/>
        <s v="Rock Hill"/>
        <s v="Little River Band of Ottawa Indians"/>
        <s v="Bureau of Criminal Apprehension"/>
        <s v="Upper Sioux Community"/>
        <s v="Missouri State Highway Patrol"/>
        <s v="Crow Agency"/>
        <s v="Port Authority of New York and New Jersey"/>
        <s v="Accomack"/>
        <s v="Burlington"/>
        <s v="Graham"/>
        <s v="Cumberland"/>
        <s v="Amherst"/>
        <s v="Arlington County Police Department"/>
        <s v="Hamilton Township, Atlantic County"/>
        <s v="Baker"/>
        <s v="Cartersville"/>
        <s v="Bell"/>
        <s v="Bennington"/>
        <s v="Charleston"/>
        <s v="Bernalillo"/>
        <s v="Brent"/>
        <s v="Mapleton"/>
        <s v="Belvidere"/>
        <s v="Columbia"/>
        <s v="Bossier"/>
        <s v="Wake Village"/>
        <s v="Bradley"/>
        <s v="Attleboro"/>
        <s v="Berkley"/>
        <s v="Shepherdsville"/>
        <s v="San Marcos"/>
        <s v="Menasha"/>
        <s v="Los Indios"/>
        <s v="Cloquet"/>
        <s v="Carson City"/>
        <s v="Catawba"/>
        <s v="Elkton"/>
        <s v="Gaffney"/>
        <s v="Chesapeake"/>
        <s v="Chesterfield County Police Department"/>
        <s v="South Burlington"/>
        <s v="Clayton County Police Department"/>
        <s v="Cobb County Police Department"/>
        <s v="Marietta"/>
        <s v="Plano"/>
        <s v="Weimar"/>
        <s v="Concho"/>
        <s v="Des Plaines"/>
        <s v="Hanover Park"/>
        <s v="Coweta"/>
        <s v="Westbrook"/>
        <s v="Grand Prairie"/>
        <s v="Mount Horeb"/>
        <s v="High Point"/>
        <s v="Owensboro"/>
        <s v="DeKalb County Police Department"/>
        <s v="Olive Branch"/>
        <s v="Parker"/>
        <s v="Senath"/>
        <s v="DuPage"/>
        <s v="Durham"/>
        <s v="Jacksonville Beach"/>
        <s v="Edwards"/>
        <s v="Ellis"/>
        <s v="Beverly"/>
        <s v="Danvers"/>
        <s v="Norwalk"/>
        <s v="Fannin"/>
        <s v="Fentress"/>
        <s v="Flagler"/>
        <s v="Winston-Salem"/>
        <s v="Motor Vehicle Enforcement"/>
        <s v="West Frankfort"/>
        <s v="Fulton County Police Department"/>
        <s v="Bozeman"/>
        <s v="Gastonia"/>
        <s v="Genesee"/>
        <s v="Oxford"/>
        <s v="Green Lake"/>
        <s v="Hall"/>
        <s v="Westfield"/>
        <s v="Tallapoosa"/>
        <s v="Radcliff"/>
        <s v="Harford"/>
        <s v="Bellaire"/>
        <s v="Seabrook"/>
        <s v="Webster"/>
        <s v="Bloomfield"/>
        <s v="Manchester"/>
        <s v="New Britain"/>
        <s v="Haywood"/>
        <s v="Athens"/>
        <s v="Plainfield"/>
        <s v="Clewiston"/>
        <s v="Minnetrista"/>
        <s v="Hampton"/>
        <s v="Donna"/>
        <s v="McAllen"/>
        <s v="Havre"/>
        <s v="Nashua"/>
        <s v="Warner Robins"/>
        <s v="Hubbard"/>
        <s v="Hunt"/>
        <s v="Vero Beach"/>
        <s v="Dodgeville"/>
        <s v="Itasca"/>
        <s v="Carthage"/>
        <s v="Wheat Ridge"/>
        <s v="Beaumont"/>
        <s v="Paintsville"/>
        <s v="Johnston"/>
        <s v="Clayton"/>
        <s v="Willmar"/>
        <s v="Soldotna"/>
        <s v="Smyrna"/>
        <s v="Covington"/>
        <s v="King"/>
        <s v="SeaTac"/>
        <s v="Seattle"/>
        <s v="Kiowa"/>
        <s v="Laclede"/>
        <s v="Antigo"/>
        <s v="Langlade"/>
        <s v="Loveland"/>
        <s v="Hodgenville"/>
        <s v="New Prague"/>
        <s v="Two Rivers"/>
        <s v="Indianapolis"/>
        <s v="Martinsville"/>
        <s v="Mathews"/>
        <s v="Maui Police Department"/>
        <s v="Richmond"/>
        <s v="Bellmead"/>
        <s v="Charlotte-Mecklenburg"/>
        <s v="Pineville"/>
        <s v="Miami Springs"/>
        <s v="Marlborough"/>
        <s v="Tewksbury"/>
        <s v="Wauwatosa"/>
        <s v="Keyser"/>
        <s v="Kingman"/>
        <s v="Cortez"/>
        <s v="Mount Gilead"/>
        <s v="Multnomah"/>
        <s v="New Hanover"/>
        <s v="Wilmington"/>
        <s v="Newport"/>
        <s v="Rhinelander"/>
        <s v="Wadena"/>
        <s v="Grand Chute"/>
        <s v="Lac Courte Oreilles Tribal"/>
        <s v="Outagamie"/>
        <s v="Seymour"/>
        <s v="Boynton Beach"/>
        <s v="Lake Worth"/>
        <s v="Royal Palm Beach"/>
        <s v="Loxatachee Groves"/>
        <s v="Paulding"/>
        <s v="Peach"/>
        <s v="Rolla"/>
        <s v="Pierce"/>
        <s v="Pike"/>
        <s v="Superior"/>
        <s v="Pine"/>
        <s v="Scituate"/>
        <s v="Crookston"/>
        <s v="Pontotoc"/>
        <s v="Centreville"/>
        <s v="Racine"/>
        <s v="Raleigh"/>
        <s v="North St. Paul"/>
        <s v="Dayton"/>
        <s v="Beloit"/>
        <s v="Roseau"/>
        <s v="Rutherford"/>
        <s v="San Patricio"/>
        <s v="Schenectady"/>
        <s v="Scotland"/>
        <s v="Savage"/>
        <s v="Prior Lake"/>
        <s v="Scott City"/>
        <s v="Shawano"/>
        <s v="Millington"/>
        <s v="Lynnwood"/>
        <s v="Spokane Valley"/>
        <s v="Caseyville"/>
        <s v="Stafford"/>
        <s v="Stevens"/>
        <s v="Seaford"/>
        <s v="Selbyville"/>
        <s v="Swisher"/>
        <s v="North Richland Hills"/>
        <s v="River Oaks"/>
        <s v="Twiggs"/>
        <s v="Union"/>
        <s v="Lehi"/>
        <s v="Vigo"/>
        <s v="Terre Haute"/>
        <s v="Daytona Beach"/>
        <s v="Ottumwa"/>
        <s v="Whitfield"/>
        <s v="Fox Crossing"/>
        <s v="Oshkosh"/>
        <s v="Zavala"/>
        <s v="Federal Bureau of Investigation"/>
        <s v="Wisconsin State Patrol"/>
        <s v="Meridian"/>
        <s v="Aiken"/>
        <s v="Allegheny County Police Department"/>
        <s v="Ashland"/>
        <s v="Atascosa"/>
        <s v="Barren"/>
        <s v="Patterson Township"/>
        <s v="Berkeley"/>
        <s v="Bern Township"/>
        <s v="Lincoln Township"/>
        <s v="Bibb"/>
        <s v="Johnson City"/>
        <s v="Bossier City"/>
        <s v="Louisville"/>
        <s v="Brigham City"/>
        <s v="Tremonton Garland"/>
        <s v="Brantley"/>
        <s v="Bryan"/>
        <s v="Dighton"/>
        <s v="Coral Springs"/>
        <s v="Brunswick"/>
        <s v="Bensalem Township"/>
        <s v="Lower Makefield Township"/>
        <s v="Asheville"/>
        <s v="Bismarck"/>
        <s v="Mount Laurel Township"/>
        <s v="Westampton Township"/>
        <s v="Burnett"/>
        <s v="Princeton"/>
        <s v="Lenoir"/>
        <s v="Calumet"/>
        <s v="Camden County Police Department"/>
        <s v="Southgate"/>
        <s v="Campbell"/>
        <s v="Nampa"/>
        <s v="Cape Girardeau"/>
        <s v="Conway"/>
        <s v="Morehead City"/>
        <s v="Emerald Isle"/>
        <s v="West Fargo"/>
        <s v="Castro"/>
        <s v="Pooler"/>
        <s v="Canton"/>
        <s v="Woodstock"/>
        <s v="East Whiteland Township"/>
        <s v="Montevideo"/>
        <s v="North Las Vegas"/>
        <s v="Clark"/>
        <s v="Clay"/>
        <s v="Cobb"/>
        <s v="Kennesaw"/>
        <s v="Coffee"/>
        <s v="Carrollton"/>
        <s v="Glenrock"/>
        <s v="Cook"/>
        <s v="Worth"/>
        <s v="River Grove"/>
        <s v="Grantville"/>
        <s v="Millville"/>
        <s v="Shippensburg"/>
        <s v="Rosemount"/>
        <s v="Eagan"/>
        <s v="Cedar Hill"/>
        <s v="DeSoto"/>
        <s v="Division of Criminal Investigation, Madison"/>
        <s v="Darlington"/>
        <s v="Harrisburg"/>
        <s v="Chamblee"/>
        <s v="Dunwoody "/>
        <s v="Atlanta"/>
        <s v="Sharon Hill"/>
        <s v="Tinicum Township, Delaware County"/>
        <s v="Salem"/>
        <s v="Albany"/>
        <s v="Douglasville"/>
        <s v="Fairfax County Police Department"/>
        <s v="Bridgeport"/>
        <s v="Coward"/>
        <s v="Floyd County Police Department"/>
        <s v="Rome"/>
        <s v="Batesville"/>
        <s v="Fairburn"/>
        <s v="South Fulton"/>
        <s v="Furnas"/>
        <s v="Galveston"/>
        <s v="La Marque"/>
        <s v="Belmont"/>
        <s v="Glynn County Police Department"/>
        <s v="Goliad"/>
        <s v="Chickasha"/>
        <s v="Lebanon"/>
        <s v="Emerado"/>
        <s v="Boscobel"/>
        <s v="Pampa"/>
        <s v="Alderson"/>
        <s v="Snellville"/>
        <s v="Habersham"/>
        <s v="Gainesville"/>
        <s v="Blue Ash"/>
        <s v="East Hartford"/>
        <s v="East Windsor"/>
        <s v="Corcoran"/>
        <s v="Henry"/>
        <s v="Mission"/>
        <s v="Horry"/>
        <s v="Huntington"/>
        <s v="Raytown"/>
        <s v="Central Point"/>
        <s v="Louisville Metro"/>
        <s v="Warrensburg"/>
        <s v="Four Oaks"/>
        <s v="Kanawha"/>
        <s v="Kentwood"/>
        <s v="Kosciusko"/>
        <s v="Carbondale"/>
        <s v="Eugene"/>
        <s v="Leake"/>
        <s v="Opelika"/>
        <s v="Tecumseh"/>
        <s v="Cayce"/>
        <s v="Hinesville"/>
        <s v="Lenoir City"/>
        <s v="Loudoun"/>
        <s v="Lowndes"/>
        <s v="Macomb"/>
        <s v="Marathon"/>
        <s v="Beech Grove"/>
        <s v="McDonald"/>
        <s v="Noel"/>
        <s v="Spring Grove"/>
        <s v="McLean"/>
        <s v="Idaho State Police"/>
        <s v="Meriwether"/>
        <s v="Merrimack"/>
        <s v="Concord"/>
        <s v="Hudson"/>
        <s v="Mille Lacs"/>
        <s v="Shorewood"/>
        <s v="Abington Township, Montgomery County"/>
        <s v="Hanover Township"/>
        <s v="Mandan"/>
        <s v="Portland State University"/>
        <s v="Muscogee County Schools"/>
        <s v="New Castle County Police Department"/>
        <s v="Naugatuck"/>
        <s v="Mohegan Tribal"/>
        <s v="Sikeston"/>
        <s v="Social Circle"/>
        <s v="Ralpho Township"/>
        <s v="Nye"/>
        <s v="Madison Heights"/>
        <s v="Oneida Tribal"/>
        <s v="Haledon"/>
        <s v="Patrick"/>
        <s v="Fruitland"/>
        <s v="Pender"/>
        <s v="Person"/>
        <s v="Pickaway"/>
        <s v="Tacoma"/>
        <s v="Bonney Lake"/>
        <s v="Oro Valley"/>
        <s v="Winterville"/>
        <s v="Pittsylvania"/>
        <s v="Pottawatomie"/>
        <s v="Prince George County Police Department"/>
        <s v="Pulaski"/>
        <s v="Wahpeton"/>
        <s v="Roanoke County Police Department"/>
        <s v="Lumberton"/>
        <s v="Fate"/>
        <s v="Saline"/>
        <s v="Bellevue"/>
        <s v="Laurinburg"/>
        <s v="Sherburne"/>
        <s v="Mountlake Terrace"/>
        <s v="Southampton"/>
        <s v="Landrum"/>
        <s v="St. Charles"/>
        <s v="St. Peters"/>
        <s v="St. Charles County Police Department"/>
        <s v="Mishawaka"/>
        <s v="Hazelwood"/>
        <s v="Albemarle"/>
        <s v="Chelsea"/>
        <s v="Summit"/>
        <s v="Dallas-Fort Worth International Airport"/>
        <s v="Sabinal"/>
        <s v="Del Rio"/>
        <s v="Evansville"/>
        <s v="Chickamauga"/>
        <s v="Montpelier"/>
        <s v="Hillsboro"/>
        <s v="Hartford"/>
        <s v="Washoe"/>
        <s v="Ypsilanti"/>
        <s v="Hartland"/>
        <s v="Indiana State Police"/>
        <s v="Canton Township"/>
        <s v="Wayne County Airport"/>
        <s v="Yonkers"/>
        <s v="Williamsburg"/>
        <s v="Winchester"/>
        <s v="Neenah"/>
        <s v="Harvard"/>
        <s v="Southbridge"/>
        <s v="Winchendon"/>
        <s v="Yankton"/>
        <s v="County Detective:"/>
        <s v="Southern Regional York County"/>
        <s v="Maryland State Police Statewide"/>
        <s v="Department of Social Services"/>
        <s v="Department of Public Safety"/>
        <s v="Attorney General Investigations Division"/>
        <s v="Rosebud Tribal"/>
        <s v="Alameda"/>
        <s v="Alleghany"/>
        <s v="Oak Ridge"/>
        <s v="Palestine"/>
        <s v="Andrews"/>
        <s v="Department of Public Safety and Correctional Services"/>
        <s v="Aransas Pass"/>
        <s v="Baldwin"/>
        <s v="Milledgeville"/>
        <s v="Baltimore"/>
        <s v="Barnstable"/>
        <s v="Brewster"/>
        <s v="Glasgow"/>
        <s v="Guam Police Department"/>
        <s v="Barrow"/>
        <s v="Tilton"/>
        <s v="Blount"/>
        <s v="Florence"/>
        <s v="Perry"/>
        <s v="Taunton"/>
        <s v="Aberdeen"/>
        <s v="Kearney"/>
        <s v="Poplar Bluff"/>
        <s v="Cabarrus"/>
        <s v="Greenwood"/>
        <s v="Lake Charles"/>
        <s v="Vinton"/>
        <s v="Brillion"/>
        <s v="San Benito"/>
        <s v="Chatham"/>
        <s v="Siler City"/>
        <s v="Chautauqua"/>
        <s v="Cuney"/>
        <s v="Hinsdale"/>
        <s v="Choctaw"/>
        <s v="Port Angeles"/>
        <s v="Henderson"/>
        <s v="Berryville"/>
        <s v="Colbert"/>
        <s v="Schuyler"/>
        <s v="Wylie"/>
        <s v="Omega"/>
        <s v="Converse"/>
        <s v="Berlin"/>
        <s v="Coryell"/>
        <s v="Newnan"/>
        <s v="Cullman"/>
        <s v="Clovis"/>
        <s v="Burnsville"/>
        <s v="South Sioux City"/>
        <s v="Dothan"/>
        <s v="Dale"/>
        <s v="Duncanville"/>
        <s v="Waukee"/>
        <s v="DeKalb County School System"/>
        <s v="State Police, Media"/>
        <s v="Denton"/>
        <s v="Dona Ana"/>
        <s v="St. George"/>
        <s v="Dubuque"/>
        <s v="Malden"/>
        <s v="Jacksonville Sheriff's Office"/>
        <s v="Elkhart"/>
        <s v="Swainsboro"/>
        <s v="Verona"/>
        <s v="Eureka"/>
        <s v="Fresno"/>
        <s v="Roswell"/>
        <s v="Fulton County School System"/>
        <s v="Atlanta Public Schools"/>
        <s v="Sandy Springs"/>
        <s v="Milton"/>
        <s v="Gage"/>
        <s v="Dickinson"/>
        <s v="Burton"/>
        <s v="Gordon"/>
        <s v="Torrington"/>
        <s v="Haverhill"/>
        <s v="Fennimore"/>
        <s v="Paragould"/>
        <s v="Greenup"/>
        <s v="Gwinnett County Police Department"/>
        <s v="Lilburn"/>
        <s v="Gwinnett County Public Schools"/>
        <s v="Halifax"/>
        <s v="Roanoke Rapids"/>
        <s v="Grand Island"/>
        <s v="Fishers"/>
        <s v="Northampton"/>
        <s v="Exmore"/>
        <s v="Harnett"/>
        <s v="South Houston"/>
        <s v="Clarksburg"/>
        <s v="Bluegrass Narcotics Task Force"/>
        <s v="Hays"/>
        <s v="Kyle"/>
        <s v="Hemphill"/>
        <s v="Pittsboro"/>
        <s v="Avon"/>
        <s v="Minneapolis-St. Paul International Airport"/>
        <s v="Highland"/>
        <s v="Hooker"/>
        <s v="North Myrtle Beach"/>
        <s v="Medford"/>
        <s v="Lyndon"/>
        <s v="Kenner"/>
        <s v="Watertown"/>
        <s v="Augusta"/>
        <s v="Kershaw"/>
        <s v="King and Queen"/>
        <s v="King George"/>
        <s v="La Paz"/>
        <s v="Hammond"/>
        <s v="Wyoming Division of Criminal Investigation"/>
        <s v="Lawrence"/>
        <s v="Kinston"/>
        <s v="Linn"/>
        <s v="Cedar Rapids"/>
        <s v="Alhambra"/>
        <s v="El Monte"/>
        <s v="El Segundo"/>
        <s v="Gardena"/>
        <s v="Hahira"/>
        <s v="Lumpkin"/>
        <s v="Eastpointe"/>
        <s v="Wausau"/>
        <s v="Indianapolis Public Schools"/>
        <s v="Ocala"/>
        <s v="Lewisburg"/>
        <s v="Spring Hill"/>
        <s v="McCracken"/>
        <s v="McDuffie"/>
        <s v="Middletown"/>
        <s v="New Brunswick"/>
        <s v="Middlesex"/>
        <s v="Mills"/>
        <s v="Conroe"/>
        <s v="Crawfordsville"/>
        <s v="Muskingum"/>
        <s v="Nevada"/>
        <s v="Meriden"/>
        <s v="Stoughton"/>
        <s v="Westwood"/>
        <s v="Troy"/>
        <s v="Auburn Hills"/>
        <s v="Obion"/>
        <s v="Oldham County Police Department"/>
        <s v="Oliver"/>
        <s v="Anaheim"/>
        <s v="Stanton"/>
        <s v="West Monroe"/>
        <s v="Ozaukee"/>
        <s v="Pasquotank"/>
        <s v="Pennington"/>
        <s v="Philadelphia"/>
        <s v="Fife"/>
        <s v="Marana"/>
        <s v="Platte"/>
        <s v="Abington"/>
        <s v="Rockmart"/>
        <s v="Des Moines"/>
        <s v="Altoona"/>
        <s v="East Grand Forks"/>
        <s v="St. Croix Falls"/>
        <s v="Portage"/>
        <s v="Smithfield"/>
        <s v="Cookeville"/>
        <s v="Eatonton"/>
        <s v="Beloit Town"/>
        <s v="Raymond"/>
        <s v="Rockingham"/>
        <s v="Rockwall"/>
        <s v="Lemon Grove"/>
        <s v="Stockton"/>
        <s v="Tracy"/>
        <s v="Farmington"/>
        <s v="Santa Maria"/>
        <s v="Sidney"/>
        <s v="Owosso"/>
        <s v="Tyler"/>
        <s v="State Police, Somerset"/>
        <s v="Spalding"/>
        <s v="Duncan"/>
        <s v="Lake St. Louis"/>
        <s v="Park Hills"/>
        <s v="St. Landry"/>
        <s v="Ely"/>
        <s v="Ballwin"/>
        <s v="Morgan City"/>
        <s v="Fremont"/>
        <s v="Ames"/>
        <s v="Suffolk"/>
        <s v="Springfield Township, Summit County"/>
        <s v="Hendersonville"/>
        <s v="Talbot"/>
        <s v="Thurston"/>
        <s v="State Police, Mansfield"/>
        <s v="Tishomingo"/>
        <s v="Titus"/>
        <s v="Grantsville"/>
        <s v="Travis"/>
        <s v="Trempealeau"/>
        <s v="Hogansville"/>
        <s v="California State Parks:"/>
        <s v="Warrenton"/>
        <s v="Waseca"/>
        <s v="Hagerstown"/>
        <s v="Abingdon"/>
        <s v="Brookfield"/>
        <s v="New Berlin"/>
        <s v="Pewaukee Village"/>
        <s v="Waukesha"/>
        <s v="Dearborn Heights"/>
        <s v="Detroit"/>
        <s v="Ogden"/>
        <s v="Winn"/>
        <s v="Shrewsbury"/>
        <s v="York"/>
        <s v="Fort Mill"/>
        <s v="United States Air Force Security Police "/>
        <s v="Transportation Authority"/>
        <s v="Cherokee Tribal"/>
        <s v="Pine Ridge Sioux Tribal"/>
        <s v="Ada"/>
        <s v="Northglenn"/>
        <s v="Hayward"/>
        <s v="Postville"/>
        <s v="Clemson"/>
        <s v="Aransas"/>
        <s v="Atlantic City"/>
        <s v="Galloway Township"/>
        <s v="Fairhope"/>
        <s v="Bamberg"/>
        <s v="Orleans"/>
        <s v="Bastrop"/>
        <s v="Martins Ferry"/>
        <s v="Dalton"/>
        <s v="Pittsfield"/>
        <s v="Rio Rancho"/>
        <s v="Nashville"/>
        <s v="Live Oak"/>
        <s v="Willard"/>
        <s v="Fall River"/>
        <s v="Davie"/>
        <s v="Southport"/>
        <s v="Long View"/>
        <s v="Sharonville"/>
        <s v="Westlake"/>
        <s v="Jefferson City"/>
        <s v="Carter"/>
        <s v="Catoosa"/>
        <s v="Fort Oglethorpe"/>
        <s v="Chaves"/>
        <s v="Chilton"/>
        <s v="Chippewa"/>
        <s v="Lake Oswego"/>
        <s v="Milwaukie"/>
        <s v="Jeffersonville"/>
        <s v="West Point"/>
        <s v="Lake City"/>
        <s v="Acworth"/>
        <s v="Cochise"/>
        <s v="Tombstone"/>
        <s v="Enterprise"/>
        <s v="Tullahoma"/>
        <s v="Collin"/>
        <s v="Contra Costa"/>
        <s v="Antioch"/>
        <s v="Pittsburg"/>
        <s v="Schaumburg"/>
        <s v="Elk Grove Village"/>
        <s v="Glenwood"/>
        <s v="Steger"/>
        <s v="Rosemont"/>
        <s v="Northumberland"/>
        <s v="Copperas Cove"/>
        <s v="Andalusia"/>
        <s v="Crittenden"/>
        <s v="West Des Moines"/>
        <s v="Balch Springs"/>
        <s v="Bainbridge"/>
        <s v="Stone Mountain"/>
        <s v="Westerville"/>
        <s v="Delaware"/>
        <s v="Southaven"/>
        <s v="Doddridge"/>
        <s v="Eastman"/>
        <s v="Duplin"/>
        <s v="Magnolia"/>
        <s v="El Dorado"/>
        <s v="St. Marys City"/>
        <s v="Goshen"/>
        <s v="Waxahachie"/>
        <s v="Mansfield"/>
        <s v="Twin City"/>
        <s v="Erie"/>
        <s v="Peachtree City"/>
        <s v="Campbellsport"/>
        <s v="Fond du Lac"/>
        <s v="North Fond du Lac"/>
        <s v="Ripon"/>
        <s v="Hattiesburg"/>
        <s v="Forsyth"/>
        <s v="Alpharetta"/>
        <s v="Grand Blanc Township"/>
        <s v="Giles"/>
        <s v="Goodhue"/>
        <s v="Denison"/>
        <s v="County Detective: "/>
        <s v="Cumberland Township, Greene County"/>
        <s v="Kilgore"/>
        <s v="Guilford"/>
        <s v="Gwinnett"/>
        <s v="Lawrenceville"/>
        <s v="Flowery Branch"/>
        <s v="Webster City"/>
        <s v="Wilbraham"/>
        <s v="Hancock"/>
        <s v="Haralson"/>
        <s v="Humble"/>
        <s v="Goffstown"/>
        <s v="Houghton"/>
        <s v="Howard"/>
        <s v="Humboldt"/>
        <s v="Talent"/>
        <s v="Homewood"/>
        <s v="Westwego"/>
        <s v="Coralville"/>
        <s v="Juneau"/>
        <s v="Kandiyohi"/>
        <s v="Winslow"/>
        <s v="Bakersfield"/>
        <s v="Kerrville"/>
        <s v="Woodinville"/>
        <s v="Shoreline"/>
        <s v="King William"/>
        <s v="Kootenai"/>
        <s v="Scranton"/>
        <s v="Barnesville"/>
        <s v="Manor Township, Lancaster County"/>
        <s v="Imlay City"/>
        <s v="Leelanau"/>
        <s v="Grifton"/>
        <s v="Heath"/>
        <s v="New Milford"/>
        <s v="Long Beach"/>
        <s v="Pomona"/>
        <s v="West Covina"/>
        <s v="Leesburg"/>
        <s v="Hazleton"/>
        <s v="Lyon"/>
        <s v="Madera"/>
        <s v="Glen Carbon"/>
        <s v="Oskaloosa"/>
        <s v="Everest Metropolitan"/>
        <s v="Demopolis"/>
        <s v="El Mirage"/>
        <s v="Queen Creek"/>
        <s v="Surprise"/>
        <s v="Marinette"/>
        <s v="McCormick"/>
        <s v="Watford City"/>
        <s v="McNairy"/>
        <s v="Selmer"/>
        <s v="Hondo"/>
        <s v="Los Banos"/>
        <s v="Merced"/>
        <s v="Huber Heights"/>
        <s v="Miami"/>
        <s v="North Brunswick Township"/>
        <s v="Mobile"/>
        <s v="Salinas"/>
        <s v="Seaside"/>
        <s v="Soledad"/>
        <s v="Mount Sterling"/>
        <s v="Muskegon Township"/>
        <s v="Grass Valley"/>
        <s v="Norwich"/>
        <s v="Groton Town"/>
        <s v="New Madrid"/>
        <s v="North Tonawanda"/>
        <s v="St. Peter"/>
        <s v="Lusk"/>
        <s v="North Slope Borough"/>
        <s v="Freemansburg"/>
        <s v="Pontiac"/>
        <s v="Waterford Township"/>
        <s v="Tustin"/>
        <s v="Villa Park"/>
        <s v="Irvine"/>
        <s v="Bowman"/>
        <s v="Oregon"/>
        <s v="Kissimmee"/>
        <s v="Ottawa"/>
        <s v="Park"/>
        <s v="Friona"/>
        <s v="Pompton Lakes"/>
        <s v="Rapid City"/>
        <s v="Puyallup"/>
        <s v="Pascua Yaqui Tribal"/>
        <s v="Largo"/>
        <s v="Bridgewater"/>
        <s v="Poquoson"/>
        <s v="Plover"/>
        <s v="Park Falls"/>
        <s v="Sherwood"/>
        <s v="Moberly"/>
        <s v="Derry"/>
        <s v="Portales"/>
        <s v="Steamboat Springs"/>
        <s v="Sacramento"/>
        <s v="Elk Grove"/>
        <s v="Granite School District"/>
        <s v="Imperial Beach"/>
        <s v="National City"/>
        <s v="Oceanside"/>
        <s v="San Juan"/>
        <s v="Atascadero"/>
        <s v="Daly City"/>
        <s v="South San Francisco"/>
        <s v="Ingleside"/>
        <s v="Lompoc"/>
        <s v="Sunnyvale"/>
        <s v="Sawyer"/>
        <s v="Scott"/>
        <s v="Davenport"/>
        <s v="Scurry"/>
        <s v="Sallisaw"/>
        <s v="Vian"/>
        <s v="Alabama Drug Enforcement Task Force"/>
        <s v="Harpersville"/>
        <s v="Sheridan"/>
        <s v="Anacortes"/>
        <s v="Fairfield"/>
        <s v="Vacaville"/>
        <s v="Vallejo"/>
        <s v="Rohnert Park"/>
        <s v="Petaluma"/>
        <s v="Spotsylvania"/>
        <s v="Warson Woods"/>
        <s v="Slidell"/>
        <s v="Modesto"/>
        <s v="Jamestown"/>
        <s v="Sumner"/>
        <s v="Yuba City"/>
        <s v="Puyallup Tribal"/>
        <s v="Alexander City"/>
        <s v="Tuscaloosa"/>
        <s v="Northport"/>
        <s v="Branson"/>
        <s v="Tazewell"/>
        <s v="Red Bluff"/>
        <s v="West Lafayette"/>
        <s v="Torrance"/>
        <s v="Brevard"/>
        <s v="LaGrange"/>
        <s v="Porterville"/>
        <s v="Utah"/>
        <s v="Rossville"/>
        <s v="Walton"/>
        <s v="Delavan"/>
        <s v="Phillipsburg"/>
        <s v="Warrick"/>
        <s v="Bogalusa"/>
        <s v="Wayne"/>
        <s v="Westland"/>
        <s v="Raymondville"/>
        <s v="Williamson"/>
        <s v="Versailles"/>
        <s v="Prescott"/>
        <s v="Billings"/>
        <s v="Marysville"/>
        <m/>
      </sharedItems>
    </cacheField>
    <cacheField name="PUB_AGENCY_UNIT" numFmtId="0">
      <sharedItems containsBlank="1" count="169">
        <s v=""/>
        <s v="Cook County"/>
        <s v="Ingham County"/>
        <s v="Columbia"/>
        <s v="Escambia County, Pensacola"/>
        <s v="Elizabethtown"/>
        <s v="Kent County"/>
        <s v="Sussex County"/>
        <s v="Richmond"/>
        <s v="Accomack County"/>
        <s v="Ashland"/>
        <s v="Buchanan County"/>
        <s v="St. Johnsbury"/>
        <s v="Eaton County"/>
        <s v="Harlan"/>
        <s v="Mayfield"/>
        <s v="Frankfort"/>
        <s v="Campbellsburg"/>
        <s v="Jackson County"/>
        <s v="Lenawee County"/>
        <s v="Mackinac County"/>
        <s v="Norfolk County"/>
        <s v="Hazard"/>
        <s v="Rio Grande City"/>
        <s v="Washtenaw County"/>
        <s v="Wayne County"/>
        <s v="Bay County"/>
        <s v="Martinsburg"/>
        <s v="Berrien County"/>
        <s v="Carroll County"/>
        <s v="Dallas County"/>
        <s v="Dubois County"/>
        <s v="Gauley Bridge"/>
        <s v="St. Albans"/>
        <s v="Genesee County"/>
        <s v="Dry Ridge"/>
        <s v="Iosco County"/>
        <s v="Ripley"/>
        <s v="West Drug Enforcement Branch"/>
        <s v="Kalamazoo County"/>
        <s v="Macomb County"/>
        <s v="Marion County"/>
        <s v="New Castle County"/>
        <s v="Osceola County"/>
        <s v="Pikeville"/>
        <s v="Putnam County"/>
        <s v="Saginaw County"/>
        <s v="Schoolcraft County"/>
        <s v="St. Joseph County"/>
        <s v="Berlin"/>
        <s v="Lincoln"/>
        <s v="Albemarle County"/>
        <s v="Sutton"/>
        <s v="Wellsburg"/>
        <s v="Clay County"/>
        <s v="West Union"/>
        <s v="Headquarters"/>
        <s v="Oak Hill"/>
        <s v="Glenville"/>
        <s v="Rainelle"/>
        <s v="Romney"/>
        <s v="Huntington County"/>
        <s v="Lapeer County"/>
        <s v="London"/>
        <s v="Lee County, Fort Myers"/>
        <s v="Lee County"/>
        <s v="Hamlin"/>
        <s v="Logan"/>
        <s v="Fairmont"/>
        <s v="Moundsville"/>
        <s v="Point Pleasant"/>
        <s v="Berkeley Springs"/>
        <s v="Muskegon County"/>
        <s v="Nelson County"/>
        <s v="Summersville"/>
        <s v="Wheeling"/>
        <s v="Marlinton"/>
        <s v="Beckley"/>
        <s v="Elkins"/>
        <s v="Harrisville"/>
        <s v="Spencer"/>
        <s v="Hinton"/>
        <s v="Wayne"/>
        <s v="Wise County"/>
        <s v="Parkersburg"/>
        <s v="Jesse"/>
        <s v="Staunton"/>
        <s v="Alleghany County"/>
        <s v="Philippi"/>
        <s v="Whitesville"/>
        <s v="Grantsville"/>
        <s v="Caroline County"/>
        <s v="Crawford County"/>
        <s v="Culpeper County"/>
        <s v="Galveston"/>
        <s v="East Drug Enforcement Branch "/>
        <s v="Moorefield"/>
        <s v="Henderson"/>
        <s v="South Charleston"/>
        <s v="Weston"/>
        <s v="Keyser"/>
        <s v="Williamson"/>
        <s v="Morgantown"/>
        <s v="Internet Crimes Against Children Unit"/>
        <s v="Oakland County"/>
        <s v="Pittsylvania County"/>
        <s v="Winfield"/>
        <s v="Russell County"/>
        <s v="Scott County"/>
        <s v="Shiawassee County"/>
        <s v="Tazewell County"/>
        <s v="Paden City"/>
        <s v="Buckhannon"/>
        <s v="York County"/>
        <s v="State Technical Assistance Team"/>
        <s v="Investigative Division"/>
        <s v="Roanoke"/>
        <s v="Allegany County"/>
        <s v="Internal Investigation Division"/>
        <s v="Appomattox County"/>
        <s v="Shaftsbury"/>
        <s v="Berks County"/>
        <s v="Huntington"/>
        <s v="Calvert County"/>
        <s v="Delaware County"/>
        <s v="Garrett County"/>
        <s v="Northampton County"/>
        <s v="Juniata County"/>
        <s v="Kalkaska County"/>
        <s v="Loudoun County"/>
        <s v="Marquette County"/>
        <s v="Welch"/>
        <s v="Mercer County"/>
        <s v="Middlesex County"/>
        <s v="Monroe County"/>
        <s v="Kingwood"/>
        <s v="Queen Annes's County"/>
        <s v="Snyder County"/>
        <s v="St. Mary's County"/>
        <s v="Suffolk County"/>
        <s v="Susquehanna County"/>
        <s v="Van Buren County"/>
        <s v="Channel Coast"/>
        <s v="Upperglade"/>
        <s v="Westmoreland County"/>
        <s v="Wyoming County"/>
        <s v="Wythe County"/>
        <s v="Hopewell"/>
        <s v="Petersburg"/>
        <s v="Winchester"/>
        <s v="Adams County"/>
        <s v="Charlotte County"/>
        <s v="Dorchester County"/>
        <s v="Fairfax County"/>
        <s v="Fayette County"/>
        <s v="Greene County"/>
        <s v="Huntingdon County"/>
        <s v="Lackawanna County"/>
        <s v="Lebanon County"/>
        <s v="Orange County"/>
        <s v="Oscoda County"/>
        <s v="Philadelphia County"/>
        <s v="Rockbridge County"/>
        <s v="Morehead"/>
        <s v="Smyth County"/>
        <s v="Talbot County"/>
        <s v="Washington County"/>
        <s v="Wicomico County"/>
        <m/>
      </sharedItems>
    </cacheField>
    <cacheField name="AGENCY_TYPE_NAME" numFmtId="0">
      <sharedItems containsBlank="1" count="9">
        <s v="County"/>
        <s v="City"/>
        <s v="State Police"/>
        <s v="Other"/>
        <s v="Other State Agency"/>
        <s v="Tribal"/>
        <s v="University or College"/>
        <s v="Federal"/>
        <m/>
      </sharedItems>
    </cacheField>
    <cacheField name="STATE_ABBR" numFmtId="0">
      <sharedItems containsBlank="1" count="53">
        <s v="OH"/>
        <s v="TN"/>
        <s v="WA"/>
        <s v="MO"/>
        <s v="CO"/>
        <s v="AK"/>
        <s v="TX"/>
        <s v="FL"/>
        <s v="OK"/>
        <s v="IL"/>
        <s v="MN"/>
        <s v="HI"/>
        <s v="MI"/>
        <s v="MT"/>
        <s v="AZ"/>
        <s v="WI"/>
        <s v="WY"/>
        <s v="NV"/>
        <s v="MD"/>
        <s v="SC"/>
        <s v="MA"/>
        <s v="AR"/>
        <s v="RI"/>
        <s v="KY"/>
        <s v="IN"/>
        <s v="LA"/>
        <s v="ND"/>
        <s v="VT"/>
        <s v="CT"/>
        <s v="DE"/>
        <s v="KS"/>
        <s v="VA"/>
        <s v="ID"/>
        <s v="ME"/>
        <s v="UT"/>
        <s v="OR"/>
        <s v="SD"/>
        <s v="WV"/>
        <s v="NM"/>
        <s v="GA"/>
        <s v="AL"/>
        <s v="MS"/>
        <s v="NJ"/>
        <s v="NY"/>
        <s v="NC"/>
        <s v="NB"/>
        <s v="NH"/>
        <s v="IA"/>
        <s v="FS"/>
        <s v="PA"/>
        <s v="CA"/>
        <s v="GM"/>
        <m/>
      </sharedItems>
    </cacheField>
    <cacheField name="STATE_NAME" numFmtId="0">
      <sharedItems containsBlank="1" count="53">
        <s v="Ohio"/>
        <s v="Tennessee"/>
        <s v="Washington"/>
        <s v="Missouri"/>
        <s v="Colorado"/>
        <s v="Alaska"/>
        <s v="Texas"/>
        <s v="Florida"/>
        <s v="Oklahoma"/>
        <s v="Illinois"/>
        <s v="Minnesota"/>
        <s v="Hawaii"/>
        <s v="Michigan"/>
        <s v="Montana"/>
        <s v="Arizona"/>
        <s v="Wisconsin"/>
        <s v="Wyoming"/>
        <s v="Nevada"/>
        <s v="Maryland"/>
        <s v="South Carolina"/>
        <s v="Massachusetts"/>
        <s v="Arkansas"/>
        <s v="Rhode Island"/>
        <s v="Kentucky"/>
        <s v="Indiana"/>
        <s v="Louisiana"/>
        <s v="North Dakota"/>
        <s v="Vermont"/>
        <s v="Connecticut"/>
        <s v="Delaware"/>
        <s v="Kansas"/>
        <s v="Virginia"/>
        <s v="Idaho"/>
        <s v="Maine"/>
        <s v="Utah"/>
        <s v="Oregon"/>
        <s v="South Dakota"/>
        <s v="West Virginia"/>
        <s v="New Mexico"/>
        <s v="Georgia"/>
        <s v="Alabama"/>
        <s v="Mississippi"/>
        <s v="New Jersey"/>
        <s v="New York"/>
        <s v="North Carolina"/>
        <s v="Nebraska"/>
        <s v="New Hampshire"/>
        <s v="Iowa"/>
        <s v="Washington, D.C."/>
        <s v="Pennsylvania"/>
        <s v="California"/>
        <s v="Guam"/>
        <m/>
      </sharedItems>
    </cacheField>
    <cacheField name="DIVISION_NAME" numFmtId="0">
      <sharedItems containsBlank="1" count="12">
        <s v="East North Central"/>
        <s v="East South Central"/>
        <s v="Pacific"/>
        <s v="West North Central"/>
        <s v="Mountain"/>
        <s v="West South Central"/>
        <s v="South Atlantic"/>
        <s v="New England"/>
        <s v="Middle Atlantic"/>
        <s v="Other"/>
        <s v="U.S. Territories"/>
        <m/>
      </sharedItems>
    </cacheField>
    <cacheField name="COUNTY_NAME" numFmtId="0">
      <sharedItems containsBlank="1" count="990">
        <s v="Allen, Arizona"/>
        <s v="Hamblen County, Tennessee"/>
        <s v="King County, Washington"/>
        <s v="Shelby County, Tennessee"/>
        <s v="St. Louis"/>
        <s v="Davidson County, Tennessee"/>
        <s v="Adams County, Colorado"/>
        <s v="Anchorage, Alaska"/>
        <s v="Arapahoe County, Colorado"/>
        <s v="Atascosa County, Texas"/>
        <s v="Bell County, Texas"/>
        <s v="Bexar County, Texas"/>
        <s v="Boone County, Missouri"/>
        <s v="Brevard County, Florida"/>
        <s v="Cameron County, Texas"/>
        <s v="Campbell County, Tennessee"/>
        <s v="Canadian County, Oklahoma"/>
        <s v="Cass County, Illinois"/>
        <s v="Chambers County, Texas"/>
        <s v="Clay County, Minnesota"/>
        <s v="Collier County, Florida"/>
        <s v="Collin County, Texas"/>
        <s v="Cook County, Illinois"/>
        <s v="Cottonwood County, Minnesota"/>
        <s v="Dakota County, Minnesota"/>
        <s v="Dallas County, Texas"/>
        <s v="Davidson, Oklahoma"/>
        <s v="Denton County, Texas"/>
        <s v="DuPage County, Illinois"/>
        <s v="Duval County, Texas"/>
        <s v="Ector County, Texas"/>
        <s v="El Paso County, Texas"/>
        <s v="Ellis County, Texas"/>
        <s v="Fort Bend County, Texas"/>
        <s v="Frio County, Texas"/>
        <s v="Hamilton, Ontario"/>
        <s v="Harris County, Texas"/>
        <s v="Hays County, Texas"/>
        <s v="Hennepin County, Minnesota"/>
        <s v="Hidalgo County, Texas"/>
        <s v="Hillsborough County, Florida"/>
        <s v="Honolulu"/>
        <s v="Indian River County, Florida"/>
        <s v="Jefferson County, Colorado"/>
        <s v="Jim Hogg County, Texas"/>
        <s v="Jim Wells County, Texas"/>
        <s v="Johnson County, Kentucky"/>
        <s v="Johnson County, Texas"/>
        <s v="Kalamazoo, Michigan"/>
        <s v="Knox County, Illinois"/>
        <s v="La Salle County, Texas"/>
        <s v="Lee County, Florida"/>
        <s v="Leon County, Florida"/>
        <s v="Lewis and Clark County, Montana"/>
        <s v="Madison, Wisconsin"/>
        <s v="Manatee County, Florida"/>
        <s v="Maricopa County, Arizona"/>
        <s v="McHenry County, Illinois"/>
        <s v="Midland County, Texas"/>
        <s v="Milwaukee"/>
        <s v="Nacogdoches County, Texas"/>
        <s v="Nueces County, Texas"/>
        <s v="Orange County, Florida"/>
        <s v="Osage County, Oklahoma"/>
        <s v="Osceola County, Florida"/>
        <s v="Pima County, Arizona"/>
        <s v="Pinellas County, Florida"/>
        <s v="Polk County, Minnesota"/>
        <s v="Ramsey County, Minnesota"/>
        <s v="Randolph County, Illinois"/>
        <s v="Refugio County, Texas"/>
        <s v="Rock Island County, Illinois"/>
        <s v="Sangamon County, Illinois"/>
        <s v="Sarasota, Florida"/>
        <s v="Sherburne County, Minnesota"/>
        <s v="Smith County, Texas"/>
        <s v="St. Clair County, Illinois"/>
        <s v="Stearns County, Minnesota"/>
        <s v="Tarrant County, Texas"/>
        <s v="Weld County, Colorado"/>
        <s v="Weston, Texas"/>
        <s v="Willacy County, Texas"/>
        <s v="Williamson County, Illinois"/>
        <s v="Allen County, Ohio"/>
        <s v="Anoka County, Minnesota"/>
        <s v="Austin, Texas"/>
        <s v="Bee County, Texas"/>
        <s v="Beltrami County, Minnesota"/>
        <s v="Benton County, Iowa"/>
        <s v="Benton County, Minnesota"/>
        <s v="Broomfield, Colorado"/>
        <s v="Calumet County, Wisconsin"/>
        <s v="Canada"/>
        <s v="Carver County, Minnesota"/>
        <s v="Clark County, Kansas"/>
        <s v="Comanche, Oklahoma"/>
        <s v="Crow Wing County, Minnesota"/>
        <s v="Dallas"/>
        <s v="Dawson County, Texas"/>
        <s v="Fayette County, Kentucky"/>
        <s v="Fillmore County, Minnesota"/>
        <s v="Floyd County, Texas"/>
        <s v="Frederick County, Maryland"/>
        <s v="Freeborn County, Minnesota"/>
        <s v="Grainger County, Tennessee"/>
        <s v="Grant County, Minnesota"/>
        <s v="Grayson County, Texas"/>
        <s v="Greenville, South Carolina"/>
        <s v="Hamilton County, Tennessee"/>
        <s v="Horry County, South Carolina"/>
        <s v="Howard County, Maryland"/>
        <s v="Ingham County, Michigan"/>
        <s v="Kimble County, Texas"/>
        <s v="King County, Texas"/>
        <s v="Knox County, Tennessee"/>
        <s v="Laramie County, Wyoming"/>
        <s v="Lexington, Kentucky"/>
        <s v="Maverick County, Texas"/>
        <s v="McLennan County, Texas"/>
        <s v="Mesa County, Colorado"/>
        <s v="Middlesex County, Massachusetts"/>
        <s v="Montgomery County, Illinois"/>
        <s v="Montgomery County, Maryland"/>
        <s v="Montgomery, Alabama"/>
        <s v="Newton County, Texas"/>
        <s v="Nicollet County, Minnesota"/>
        <s v="Oklahoma"/>
        <s v="Olmsted County, Minnesota"/>
        <s v="Potter County, Texas"/>
        <s v="Pulaski County, Arkansas"/>
        <s v="Spartanburg County, South Carolina"/>
        <s v="Steele County, Minnesota"/>
        <s v="Suffolk"/>
        <s v="Travis County, Texas"/>
        <s v="Washington County, Colorado"/>
        <s v="Washington County, Minnesota"/>
        <s v="Washoe County, Nevada"/>
        <s v="Watonwan County, Minnesota"/>
        <s v="Webb County, Texas"/>
        <s v="Wichita, Kansas"/>
        <s v="Williamson County, Texas"/>
        <s v="Winona County, Minnesota"/>
        <s v="Wright County, Minnesota"/>
        <s v="Providence County, Rhode Island"/>
        <s v="Adair County, Kentucky"/>
        <s v="Alachua County, Florida"/>
        <s v="Albany, New York"/>
        <s v="Anne Arundel County, Maryland"/>
        <s v="Barnstable County, Massachusetts"/>
        <s v="Bay County, Florida"/>
        <s v="Berkeley, California"/>
        <s v="Blue Earth County, Minnesota"/>
        <s v="Bosque County, Texas"/>
        <s v="Bossier Parish, Louisiana"/>
        <s v="Brazoria County, Texas"/>
        <s v="Broward County, Florida"/>
        <s v="Brown County, Minnesota"/>
        <s v="Brown County, Texas"/>
        <s v="Carbon County, Wyoming"/>
        <s v="Cass County, North Dakota"/>
        <s v="Cass County, Texas"/>
        <s v="Champaign County, Illinois"/>
        <s v="Chelan County, Washington"/>
        <s v="Cherokee County, Oklahoma"/>
        <s v="Chittenden County, Vermont"/>
        <s v="Columbia, Missouri"/>
        <s v="Comal County, Texas"/>
        <s v="Cooke County, Texas"/>
        <s v="Deaf Smith County, Texas"/>
        <s v="Denver"/>
        <s v="East Baton Rouge Parish, Louisiana"/>
        <s v="El Paso County, Colorado"/>
        <s v="Escambia County, Florida"/>
        <s v="Fairfield County, Connecticut"/>
        <s v="Genesee County, Michigan"/>
        <s v="Grand Forks, North Dakota"/>
        <s v="Gregg County, Texas"/>
        <s v="Hardin County, Kentucky"/>
        <s v="Hutchinson County, Texas"/>
        <s v="Isanti County, Minnesota"/>
        <s v="Jackson County, Minnesota"/>
        <s v="Jasper County, Texas"/>
        <s v="Jefferson County, Wisconsin"/>
        <s v="Joliet, Illinois"/>
        <s v="Kent"/>
        <s v="Kitsap County, Washington"/>
        <s v="Kleberg County, Texas"/>
        <s v="La Plata County, Colorado"/>
        <s v="Larimer County, Colorado"/>
        <s v="Laurens County, South Carolina"/>
        <s v="Lyon County, Iowa"/>
        <s v="Macon County, Illinois"/>
        <s v="Martin County, Minnesota"/>
        <s v="Massac County, Illinois"/>
        <s v="McKenzie County, North Dakota"/>
        <s v="Miami-Dade County, Florida"/>
        <s v="Middlesex County, Connecticut"/>
        <s v="Muskegon County, Michigan"/>
        <s v="New Castle County, Delaware"/>
        <s v="New Haven, Connecticut"/>
        <s v="Nobles County, Minnesota"/>
        <s v="Nolan County, Texas"/>
        <s v="Otter Tail County, Minnesota"/>
        <s v="Palm Beach County, Florida"/>
        <s v="Phelps County, Missouri"/>
        <s v="Pinal County, Arizona"/>
        <s v="Prince George's County, Maryland"/>
        <s v="Providence, Rhode Island"/>
        <s v="Randolph Township, Tippecanoe County, Indiana"/>
        <s v="Roosevelt, Oklahoma"/>
        <s v="Rutherford County, Tennessee"/>
        <s v="Scott County, Minnesota"/>
        <s v="Seminole County, Florida"/>
        <s v="Shawnee County, Kansas"/>
        <s v="St. Lucie Village, Florida"/>
        <s v="Sussex County, Delaware"/>
        <s v="Tangipahoa Parish, Louisiana"/>
        <s v="Tippecanoe County, Indiana"/>
        <s v="Tom Green County, Texas"/>
        <s v="Volusia County, Florida"/>
        <s v="Ward County, North Dakota"/>
        <s v="Warren County, Indiana"/>
        <s v="White County, Arkansas"/>
        <s v="Wicomico County, Maryland"/>
        <s v="Winnebago County, Illinois"/>
        <s v="Worcester County, Maryland"/>
        <s v="Richmond County, Virginia"/>
        <s v="Accomack County, Virginia"/>
        <s v="Ada County, Idaho"/>
        <s v="Adams County, Washington"/>
        <s v="Allen County, Kentucky"/>
        <s v="Androscoggin County, Maine"/>
        <s v="Baltimore"/>
        <s v="Barron County, Wisconsin"/>
        <s v="Bowie County, Texas"/>
        <s v="Box Elder County, Utah"/>
        <s v="Boyd County, Kentucky"/>
        <s v="Bradley County, Tennessee"/>
        <s v="Brazos County, Texas"/>
        <s v="Bristol"/>
        <s v="Brown County, Wisconsin"/>
        <s v="Buchanan County, Virginia"/>
        <s v="Caledonia County, Vermont"/>
        <s v="Calhoun County, Michigan"/>
        <s v="Camden County, Missouri"/>
        <s v="Campbell County, Kentucky"/>
        <s v="Cass County, Missouri"/>
        <s v="Cheatham County, Tennessee"/>
        <s v="Chester County, South Carolina"/>
        <s v="Christian County, Kentucky"/>
        <s v="Clackamas County, Oregon"/>
        <s v="Claiborne County, Tennessee"/>
        <s v="Cowlitz County, Washington"/>
        <s v="Crockett County, Tennessee"/>
        <s v="Dane County, Wisconsin"/>
        <s v="Douglas County, Washington"/>
        <s v="Eaton County, Michigan"/>
        <s v="Franklin County, Kentucky"/>
        <s v="Gallatin County, Montana"/>
        <s v="Gibson County, Tennessee"/>
        <s v="Graves County, Kentucky"/>
        <s v="Greene County, Missouri"/>
        <s v="Grundy County, Illinois"/>
        <s v="Hampden County, Massachusetts"/>
        <s v="Hardeman County, Tennessee"/>
        <s v="Hardin County, Tennessee"/>
        <s v="Hartford, Connecticut"/>
        <s v="Henderson County, Texas"/>
        <s v="Henrico County, Virginia"/>
        <s v="Henry County, Kentucky"/>
        <s v="Hopkins County, Texas"/>
        <s v="Houston"/>
        <s v="Jackson County, Michigan"/>
        <s v="Jessamine County, Kentucky"/>
        <s v="Johnson County, Illinois"/>
        <s v="Jones County, Texas"/>
        <s v="Kankakee County, Illinois"/>
        <s v="Kay County, Oklahoma"/>
        <s v="Kendall County, Illinois"/>
        <s v="Knox County, Kentucky"/>
        <s v="Lafayette, Louisiana"/>
        <s v="Lenawee County, Michigan"/>
        <s v="Lincoln County, South Dakota"/>
        <s v="Mackinac County, Michigan"/>
        <s v="Madison County, Tennessee"/>
        <s v="Maury County, Tennessee"/>
        <s v="McLean County, Illinois"/>
        <s v="Missoula, Montana"/>
        <s v="Monroe County, Illinois"/>
        <s v="Monroe County, Tennessee"/>
        <s v="Montgomery County, Texas"/>
        <s v="Morton, Washington"/>
        <s v="Mower County, Minnesota"/>
        <s v="New Kent County, Virginia"/>
        <s v="New Orleans"/>
        <s v="Newaygo County, Michigan"/>
        <s v="Norfolk"/>
        <s v="Norfolk, Virginia"/>
        <s v="Oakland County, Michigan"/>
        <s v="Ogle County, Illinois"/>
        <s v="Orangeburg County, South Carolina"/>
        <s v="Outagamie County, Wisconsin"/>
        <s v="Perry County, Kentucky"/>
        <s v="Pickens County, South Carolina"/>
        <s v="Plymouth"/>
        <s v="Polk County, Texas"/>
        <s v="Randall County, Texas"/>
        <s v="Roscommon County, Michigan"/>
        <s v="Salt Lake County, Utah"/>
        <s v="Saluda County, South Carolina"/>
        <s v="Schoolcraft County, Michigan"/>
        <s v="Sevier County, Tennessee"/>
        <s v="Sheboygan County, Wisconsin"/>
        <s v="Spokane, Washington"/>
        <s v="St. Tammany Parish, Louisiana"/>
        <s v="Starr County, Texas"/>
        <s v="Stone County, Missouri"/>
        <s v="Sullivan County, Tennessee"/>
        <s v="Sweetwater County, Wyoming"/>
        <s v="Teton County, Wyoming"/>
        <s v="Ventura County, California"/>
        <s v="Walker County, Texas"/>
        <s v="Washington County, Oregon"/>
        <s v="Washtenaw County, Michigan"/>
        <s v="Wayne County, Michigan"/>
        <s v="Wilkin County, Minnesota"/>
        <s v="Will County, Illinois"/>
        <s v="Williams County, Ohio"/>
        <s v="Worcester, Massachusetts"/>
        <s v="Yakima County, Washington"/>
        <s v="York"/>
        <s v="Benson County, North Dakota"/>
        <s v="Allen County, Indiana"/>
        <s v="Bay County, Michigan"/>
        <s v="Bedford County, Tennessee"/>
        <s v="Benton County, Washington"/>
        <s v="Bernalillo County, New Mexico"/>
        <s v="Berrien County, Michigan"/>
        <s v="Bollinger County, Missouri"/>
        <s v="Boulder County, Colorado"/>
        <s v="Buchanan, Missouri"/>
        <s v="Bullitt County, Kentucky"/>
        <s v="Burnet County, Texas"/>
        <s v="Calcasieu Parish, Louisiana"/>
        <s v="Carroll County, Virginia"/>
        <s v="Cherokee County, South Carolina"/>
        <s v="Chesterfield County, South Carolina"/>
        <s v="Chippewa County, Wisconsin"/>
        <s v="Clark County, Washington"/>
        <s v="Clarke County, Georgia"/>
        <s v="Clinton County, Missouri"/>
        <s v="Creek County, Oklahoma"/>
        <s v="Cuyahoga County, Ohio"/>
        <s v="Davison County, South Dakota"/>
        <s v="DeKalb County, Georgia"/>
        <s v="Dodge County, Wisconsin"/>
        <s v="Dubois County, Indiana"/>
        <s v="Etowah County, Alabama"/>
        <s v="Fayette, Alabama"/>
        <s v="Franklin County, Washington"/>
        <s v="Franklin Parish, Louisiana"/>
        <s v="Goodhue County, Minnesota"/>
        <s v="Grant County, Kentucky"/>
        <s v="Gwinnett County, Georgia"/>
        <s v="Hampshire"/>
        <s v="Harrison County, Missouri"/>
        <s v="Hernando County, Florida"/>
        <s v="Hood County, Texas"/>
        <s v="Iosco County, Michigan"/>
        <s v="Itasca County, Minnesota"/>
        <s v="Jackson County, West Virginia"/>
        <s v="Jefferson County, Kentucky"/>
        <s v="Kaufman County, Texas"/>
        <s v="Kenton County, Kentucky"/>
        <s v="Lake County, Florida"/>
        <s v="Lincoln County, Wisconsin"/>
        <s v="Logan County, Kentucky"/>
        <s v="Lubbock, Texas"/>
        <s v="Lucas County, Ohio"/>
        <s v="Macomb County, Michigan"/>
        <s v="Marion County, Florida"/>
        <s v="Marion County, Illinois"/>
        <s v="Marshall County, Minnesota"/>
        <s v="McCracken County, Kentucky"/>
        <s v="McLeod County, Minnesota"/>
        <s v="Mercer County, Kentucky"/>
        <s v="Missaukee County, Michigan"/>
        <s v="Moffat County, Colorado"/>
        <s v="Mohave County, Arizona"/>
        <s v="Monroe County, Florida"/>
        <s v="Morris County, Kansas"/>
        <s v="Multnomah County, Oregon"/>
        <s v="Murray County, Minnesota"/>
        <s v="New London County, Connecticut"/>
        <s v="Newport News, Virginia"/>
        <s v="Nodaway County, Missouri"/>
        <s v="Oneida County, Wisconsin"/>
        <s v="Osceola County, Michigan"/>
        <s v="Pasco County, Florida"/>
        <s v="Pennington County, Minnesota"/>
        <s v="Pike County, Kentucky"/>
        <s v="Polk County, Florida"/>
        <s v="Prince William County, Virginia"/>
        <s v="Pueblo County, Colorado"/>
        <s v="Pulaski County, Kentucky"/>
        <s v="Putnam County, Florida"/>
        <s v="Putnam County, Illinois"/>
        <s v="Rapides Parish, Louisiana"/>
        <s v="Rice County, Minnesota"/>
        <s v="Rock County, Wisconsin"/>
        <s v="Rutland County, Vermont"/>
        <s v="Saginaw County, Michigan"/>
        <s v="Sarasota County, Florida"/>
        <s v="Snohomish County, Washington"/>
        <s v="St. Joseph, Michigan"/>
        <s v="Summit County, Ohio"/>
        <s v="Terrebonne Parish, Louisiana"/>
        <s v="Tulsa, Oklahoma"/>
        <s v="Victoria"/>
        <s v="Washington"/>
        <s v="Wayne County, Indiana"/>
        <s v="Little River Band of Ottawa Indians"/>
        <s v="Manistee County, Michigan"/>
        <s v="Cole County, Missouri"/>
        <s v="Big Horn County, Wyoming"/>
        <s v="Manhattan"/>
        <s v="Alamance County, North Carolina"/>
        <s v="Albemarle County, Virginia"/>
        <s v="Allegany County, Maryland"/>
        <s v="Amherst County, Virginia"/>
        <s v="Arlington County, Virginia"/>
        <s v="Atlantic County, New Jersey"/>
        <s v="Baker County, Florida"/>
        <s v="Bartow County, Georgia"/>
        <s v="Bennington County, Vermont"/>
        <s v="Berkeley County, South Carolina"/>
        <s v="Bibb County, Alabama"/>
        <s v="Braxton County, West Virginia"/>
        <s v="Brooke County, West Virginia"/>
        <s v="Caldwell County, Texas"/>
        <s v="Carlton County, Minnesota"/>
        <s v="Carson City, Nevada"/>
        <s v="Catawba County, North Carolina"/>
        <s v="Cecil County, Maryland"/>
        <s v="Cherokee County, Georgia"/>
        <s v="Chesapeake, Virginia"/>
        <s v="Chesterfield County, Virginia"/>
        <s v="Clay Township, Pike County, Indiana"/>
        <s v="Clayton County, Georgia"/>
        <s v="Cleveland County, North Carolina"/>
        <s v="Cobb County, Georgia"/>
        <s v="Colorado"/>
        <s v="Concho County, Texas"/>
        <s v="Coweta County, Georgia"/>
        <s v="Cumberland County, North Carolina"/>
        <s v="Cumberland, Maryland"/>
        <s v="Davidson County, North Carolina"/>
        <s v="Daviess County, Indiana"/>
        <s v="DeSoto County, Mississippi"/>
        <s v="Doddridge County, West Virginia"/>
        <s v="Douglas County, Missouri"/>
        <s v="Dover, Delaware"/>
        <s v="Dunklin County, Missouri"/>
        <s v="Durham County, North Carolina"/>
        <s v="Duval County, Florida"/>
        <s v="Eau Claire County, Wisconsin"/>
        <s v="Edwards County, Texas"/>
        <s v="Effingham County, Georgia"/>
        <s v="Essex County, Massachusetts"/>
        <s v="Essex County, New Jersey"/>
        <s v="Fannin County, Georgia"/>
        <s v="Fentress County, Tennessee"/>
        <s v="Flagler County, Florida"/>
        <s v="Forsyth County, North Carolina"/>
        <s v="Franklin Township, Hendricks County, Indiana"/>
        <s v="Fulton County, Georgia"/>
        <s v="Gaston County, North Carolina"/>
        <s v="Georgetown County, South Carolina"/>
        <s v="Gilmer County, West Virginia"/>
        <s v="Graham, North Carolina"/>
        <s v="Granville County, North Carolina"/>
        <s v="Green Lake County, Wisconsin"/>
        <s v="Greenbrier County, West Virginia"/>
        <s v="Hall County, Georgia"/>
        <s v="Hamilton County, Illinois"/>
        <s v="Haralson County, Georgia"/>
        <s v="Harford County, Maryland"/>
        <s v="Haywood County, North Carolina"/>
        <s v="Hendricks County, Indiana"/>
        <s v="Hendry County, Florida"/>
        <s v="Henry County, Georgia"/>
        <s v="Hill County, Montana"/>
        <s v="Hillsborough County, New Hampshire"/>
        <s v="Houston County, Georgia"/>
        <s v="Hubbard County, Minnesota"/>
        <s v="Hunt County, Texas"/>
        <s v="Huntington County, Indiana"/>
        <s v="Iowa"/>
        <s v="Jackson County, North Carolina"/>
        <s v="Jasper County, Missouri"/>
        <s v="Johnston County, North Carolina"/>
        <s v="Kandiyohi County, Minnesota"/>
        <s v="Kenai Peninsula Borough, Alaska"/>
        <s v="Kiowa County, Kansas"/>
        <s v="Laclede County, Missouri"/>
        <s v="Lake County, Illinois"/>
        <s v="Langlade County, Wisconsin"/>
        <s v="Lapeer County, Michigan"/>
        <s v="LaRue County, Kentucky"/>
        <s v="Laurel County, Kentucky"/>
        <s v="Le Sueur County, Minnesota"/>
        <s v="Lincoln County, Kentucky"/>
        <s v="Logan County, West Virginia"/>
        <s v="Lunenburg County, Virginia"/>
        <s v="Manitowoc County, Wisconsin"/>
        <s v="Marion County, West Virginia"/>
        <s v="Marshall County, West Virginia"/>
        <s v="Martinsville, Virginia"/>
        <s v="Mason County, West Virginia"/>
        <s v="Mathews County, Virginia"/>
        <s v="Maui County, Hawaii"/>
        <s v="McMinn County, Tennessee"/>
        <s v="Mecklenburg County, North Carolina"/>
        <s v="Middlesex County, New Jersey"/>
        <s v="Mineral County, West Virginia"/>
        <s v="Montezuma County, Colorado"/>
        <s v="Morgan County, West Virginia"/>
        <s v="Nelson County, Virginia"/>
        <s v="New Hanover County, North Carolina"/>
        <s v="Newport, Rhode Island"/>
        <s v="Nicholas County, West Virginia"/>
        <s v="Ohio"/>
        <s v="Paulding County, Georgia"/>
        <s v="Peach County, Georgia"/>
        <s v="Pierce County, Georgia"/>
        <s v="Pike County, Indiana"/>
        <s v="Pine County, Minnesota"/>
        <s v="Pitt County, North Carolina"/>
        <s v="Pocahontas County, West Virginia"/>
        <s v="Pontotoc County, Mississippi"/>
        <s v="Queen Anne's County, Maryland"/>
        <s v="Racine County, Wisconsin"/>
        <s v="Raleigh County, West Virginia"/>
        <s v="Randolph County, West Virginia"/>
        <s v="Rhea County, Tennessee"/>
        <s v="Richland County, South Carolina"/>
        <s v="Ritchie County, West Virginia"/>
        <s v="Roane County, West Virginia"/>
        <s v="Roseau County, Minnesota"/>
        <s v="Saline County, Kansas"/>
        <s v="San Patricio County, Texas"/>
        <s v="Schenectady, New York"/>
        <s v="Scotland"/>
        <s v="Shawano County, Wisconsin"/>
        <s v="Smyth County, Virginia"/>
        <s v="Stafford County, Virginia"/>
        <s v="Stevens County, Minnesota"/>
        <s v="Strafford County, New Hampshire"/>
        <s v="Summers County, West Virginia"/>
        <s v="Swisher County, Texas"/>
        <s v="Twiggs County, Georgia"/>
        <s v="United States"/>
        <s v="Utah"/>
        <s v="Vigo County, Indiana"/>
        <s v="Wapello County, Iowa"/>
        <s v="Warren County, Virginia"/>
        <s v="Wayne County, West Virginia"/>
        <s v="Webster Parish, Louisiana"/>
        <s v="Whitfield County, Georgia"/>
        <s v="Wise County, Virginia"/>
        <s v="Wood County, West Virginia"/>
        <s v="Wyoming"/>
        <s v="Zavala County, Texas"/>
        <s v="Washington, D.C."/>
        <s v="Staunton, Virginia"/>
        <s v="Adams County, Nebraska"/>
        <s v="Adams, Illinois"/>
        <s v="Aiken County, South Carolina"/>
        <s v="Alleghany County, Virginia"/>
        <s v="Allegheny County, Pennsylvania"/>
        <s v="Ashland County, Ohio"/>
        <s v="Barbour County, West Virginia"/>
        <s v="Barren County, Kentucky"/>
        <s v="Beaver County, Pennsylvania"/>
        <s v="Berks County, Pennsylvania"/>
        <s v="Bibb County, Georgia"/>
        <s v="Blanco County, Texas"/>
        <s v="Boone County, West Virginia"/>
        <s v="Boone Township, Crawford County, Indiana"/>
        <s v="Brantley County, Georgia"/>
        <s v="Brunswick County, North Carolina"/>
        <s v="Bucks County, Pennsylvania"/>
        <s v="Buncombe County, North Carolina"/>
        <s v="Burleigh County, North Dakota"/>
        <s v="Burlington County, New Jersey"/>
        <s v="Burnett County, Wisconsin"/>
        <s v="Caldwell County, Kentucky"/>
        <s v="Caldwell County, North Carolina"/>
        <s v="Calhoun, West Virginia"/>
        <s v="Camden County, New Jersey"/>
        <s v="Campbell County, Wyoming"/>
        <s v="Canyon County, Idaho"/>
        <s v="Cape Girardeau, Missouri"/>
        <s v="Caroline County, Virginia"/>
        <s v="Carroll County, New Hampshire"/>
        <s v="Carteret County, North Carolina"/>
        <s v="Castro County, Texas"/>
        <s v="Chatham County, Georgia"/>
        <s v="Chester County, Pennsylvania"/>
        <s v="Chippewa County, Michigan"/>
        <s v="Clay County, North Carolina"/>
        <s v="Coffee County, Georgia"/>
        <s v="Converse County, Wyoming"/>
        <s v="Crawford County, Missouri"/>
        <s v="Culpeper County, Virginia"/>
        <s v="Cumberland County, New Jersey"/>
        <s v="Cumberland County, Pennsylvania"/>
        <s v="Darlington County, South Carolina"/>
        <s v="Dauphin County, Pennsylvania"/>
        <s v="Delaware"/>
        <s v="Dent County, Missouri"/>
        <s v="Dodge County, Georgia"/>
        <s v="Dougherty County, Georgia"/>
        <s v="Douglas, Georgia"/>
        <s v="Fairfax County, Virginia"/>
        <s v="Florence County, South Carolina"/>
        <s v="Floyd County, Georgia"/>
        <s v="Franklin Township, Ripley County, Indiana"/>
        <s v="Furnas County, Nebraska"/>
        <s v="Galveston, Texas"/>
        <s v="Glynn County, Georgia"/>
        <s v="Goliad, Texas"/>
        <s v="Grady County, Oklahoma"/>
        <s v="Grafton County, New Hampshire"/>
        <s v="Grant, Monroe County, Wisconsin"/>
        <s v="Gray County, Texas"/>
        <s v="Habersham County, Georgia"/>
        <s v="Hampton, Virginia"/>
        <s v="Hardy County, West Virginia"/>
        <s v="Harlan County, Kentucky"/>
        <s v="Henderson County, Kentucky"/>
        <s v="Henry County, Tennessee"/>
        <s v="Jackson Township, Pickaway County, Ohio"/>
        <s v="Jefferson Parish, Louisiana"/>
        <s v="Johnson County, Missouri"/>
        <s v="Kanawha County, West Virginia"/>
        <s v="Kosciusko County, Indiana"/>
        <s v="Lackawanna County, Pennsylvania"/>
        <s v="Lancaster County, South Carolina"/>
        <s v="Lane County, Oregon"/>
        <s v="Leake County, Mississippi"/>
        <s v="Lee County, Georgia"/>
        <s v="Lewis County, West Virginia"/>
        <s v="Lexington County, South Carolina"/>
        <s v="Liberty County, Georgia"/>
        <s v="Loudon County, Tennessee"/>
        <s v="Loudoun County, Virginia"/>
        <s v="Lowndes County, Georgia"/>
        <s v="Madison County, Kentucky"/>
        <s v="Marathon County, Wisconsin"/>
        <s v="McDonald County, Missouri"/>
        <s v="McLean County, North Dakota"/>
        <s v="Meridian, Idaho"/>
        <s v="Meriwether County, Georgia"/>
        <s v="Merrimack County, New Hampshire"/>
        <s v="Mille Lacs County, Minnesota"/>
        <s v="Mingo County, West Virginia"/>
        <s v="Monongalia County, West Virginia"/>
        <s v="Montgomery Township, Franklin County, Pennsylvania"/>
        <s v="Muscogee County, Georgia"/>
        <s v="New Madrid County, Missouri"/>
        <s v="Newton County, Georgia"/>
        <s v="Northumberland"/>
        <s v="Nye County, Nevada"/>
        <s v="Oneida County, New York"/>
        <s v="Passaic County, New Jersey"/>
        <s v="Patrick County, Virginia"/>
        <s v="Payette County, Idaho"/>
        <s v="Payne County, Oklahoma"/>
        <s v="Pender County, North Carolina"/>
        <s v="Person County, North Carolina"/>
        <s v="Pickaway County, Ohio"/>
        <s v="Pierce County, Wisconsin"/>
        <s v="Pittsylvania County, Virginia"/>
        <s v="Pottawatomie County, Oklahoma"/>
        <s v="Prince George County, Virginia"/>
        <s v="Putnam County, West Virginia"/>
        <s v="Richland County, North Dakota"/>
        <s v="Roanoke, Virginia"/>
        <s v="Robeson County, North Carolina"/>
        <s v="Rockwall County, Texas"/>
        <s v="Russell County, Virginia"/>
        <s v="Saline County, Missouri"/>
        <s v="Sarpy County, Nebraska"/>
        <s v="Scott County, Virginia"/>
        <s v="Shelby County, Texas"/>
        <s v="Shiawassee County, Michigan"/>
        <s v="Southampton County, Virginia"/>
        <s v="St. Charles County, Missouri"/>
        <s v="Stanly County, North Carolina"/>
        <s v="Tazewell County, Virginia"/>
        <s v="Tyler County, West Virginia"/>
        <s v="Upshur County, West Virginia"/>
        <s v="Uvalde County, Texas"/>
        <s v="Val Verde County, Texas"/>
        <s v="Vanderburgh County, Indiana"/>
        <s v="Walker County, Georgia"/>
        <s v="Washington County, Wisconsin"/>
        <s v="Waukesha County, Wisconsin"/>
        <s v="Westchester County, New York"/>
        <s v="Williamsburg, Virginia"/>
        <s v="Winchester, Virginia"/>
        <s v="Windham County, Vermont"/>
        <s v="Yankton County, South Dakota"/>
        <s v="York County, Pennsylvania"/>
        <s v="Baltimore County, Maryland"/>
        <s v="Clark County, Nevada"/>
        <s v="Roanoke County, Virginia"/>
        <s v="Alameda County, California"/>
        <s v="Anderson County, Tennessee"/>
        <s v="Anderson County, Texas"/>
        <s v="Andrews County, Texas"/>
        <s v="Appomattox County, Virginia"/>
        <s v="Aransas County, Texas"/>
        <s v="Baldwin County, Georgia"/>
        <s v="Barrigada, Guam"/>
        <s v="Barrow County, Georgia"/>
        <s v="Belknap County, New Hampshire"/>
        <s v="Blount County, Alabama"/>
        <s v="Bryan County, Georgia"/>
        <s v="Buffalo, New York"/>
        <s v="Butler County, Missouri"/>
        <s v="Cabarrus County, North Carolina"/>
        <s v="Cabell County, West Virginia"/>
        <s v="Caddo Parish, Louisiana"/>
        <s v="Caldwell County, Missouri"/>
        <s v="Calhoun County, Texas"/>
        <s v="Calvert County, Maryland"/>
        <s v="Chautauqua County, New York"/>
        <s v="Cheshire"/>
        <s v="Choctaw County, Alabama"/>
        <s v="Clallam County, Washington"/>
        <s v="Colbert County, Alabama"/>
        <s v="Colfax County, Nebraska"/>
        <s v="Colquitt County, Georgia"/>
        <s v="Contra Costa County, California"/>
        <s v="Coos County, Oregon"/>
        <s v="Coryell County, Texas"/>
        <s v="Crittenden County, Kentucky"/>
        <s v="Cullman County, Alabama"/>
        <s v="Curry County, Oregon"/>
        <s v="Dale County, Alabama"/>
        <s v="Dallas County, Iowa"/>
        <s v="DeKalb County, Missouri"/>
        <s v="Doña Ana County, New Mexico"/>
        <s v="Dooly County, Georgia"/>
        <s v="Dorchester County, South Carolina"/>
        <s v="Dubuque County, Iowa"/>
        <s v="Elkhart County, Indiana"/>
        <s v="Emanuel County, Georgia"/>
        <s v="Erie County, New York"/>
        <s v="Eureka County, Nevada"/>
        <s v="Faulkner County, Arkansas"/>
        <s v="Fresno, California"/>
        <s v="Gage County, Nebraska"/>
        <s v="Garrett County, Maryland"/>
        <s v="Gordon County, Georgia"/>
        <s v="Goshen County, Wyoming"/>
        <s v="Greene County, Arkansas"/>
        <s v="Greenup County, Kentucky"/>
        <s v="Halifax, Nova Scotia"/>
        <s v="Hall County, Nebraska"/>
        <s v="Harnett County, North Carolina"/>
        <s v="Harrison County, Indiana"/>
        <s v="Hemphill County, Texas"/>
        <s v="Henderson County, North Carolina"/>
        <s v="Highland"/>
        <s v="Hooker County, Nebraska"/>
        <s v="Jefferson Township, Muskingum County, Ohio"/>
        <s v="Juniata County, Pennsylvania"/>
        <s v="Kalkaska County, Michigan"/>
        <s v="Kennebec County, Maine"/>
        <s v="Kershaw County, South Carolina"/>
        <s v="King and Queen County, Virginia"/>
        <s v="King George County, Virginia"/>
        <s v="La Paz"/>
        <s v="Lancaster County, Nebraska"/>
        <s v="Lawrence County, Missouri"/>
        <s v="Lenoir County, North Carolina"/>
        <s v="Linn County, Iowa"/>
        <s v="Los Angeles"/>
        <s v="Lumpkin County, Georgia"/>
        <s v="Madison County, Texas"/>
        <s v="Marquette County, Michigan"/>
        <s v="Marshall County, Tennessee"/>
        <s v="McDowell County, West Virginia"/>
        <s v="McDuffie County, Georgia"/>
        <s v="Mercer County, Pennsylvania"/>
        <s v="Middlesex County, Virginia"/>
        <s v="Mills County, Texas"/>
        <s v="Muskingum County, Ohio"/>
        <s v="Nevada"/>
        <s v="Obion County, Tennessee"/>
        <s v="Oldham County, Kentucky"/>
        <s v="Oliver County, North Dakota"/>
        <s v="Orange County, California"/>
        <s v="Ouachita Parish, Louisiana"/>
        <s v="Ozaukee County, Wisconsin"/>
        <s v="Pasquotank County, North Carolina"/>
        <s v="Philadelphia"/>
        <s v="Platte County, Missouri"/>
        <s v="Polk County, Iowa"/>
        <s v="Polk County, Oregon"/>
        <s v="Polk County, Wisconsin"/>
        <s v="Portage County, Wisconsin"/>
        <s v="Preston, Trempealeau County, Wisconsin"/>
        <s v="Rockingham County, New Hampshire"/>
        <s v="Rockingham County, Virginia"/>
        <s v="San Diego"/>
        <s v="San Joaquin County, California"/>
        <s v="San Juan, Puerto Rico"/>
        <s v="Santa Barbara County, California"/>
        <s v="Shelby County, Alabama"/>
        <s v="Snyder County, Pennsylvania"/>
        <s v="Somerset County, Pennsylvania"/>
        <s v="Spalding County, Georgia"/>
        <s v="St. Francois County, Missouri"/>
        <s v="St. Landry Parish, Louisiana"/>
        <s v="St. Mary Parish, Louisiana"/>
        <s v="St. Mary's County, Maryland"/>
        <s v="Stark County, Ohio"/>
        <s v="Steuben County, New York"/>
        <s v="Story County, Iowa"/>
        <s v="Suffolk, Virginia"/>
        <s v="Sumner County, Tennessee"/>
        <s v="Susquehanna County, Pennsylvania"/>
        <s v="Talbot County, Maryland"/>
        <s v="Thurston County, Washington"/>
        <s v="Tioga County, Pennsylvania"/>
        <s v="Tishomingo County, Mississippi"/>
        <s v="Titus County, Texas"/>
        <s v="Tooele County, Utah"/>
        <s v="Trempealeau County, Wisconsin"/>
        <s v="Troup County, Georgia"/>
        <s v="Van Buren County, Michigan"/>
        <s v="Warren County, Tennessee"/>
        <s v="Waseca County, Minnesota"/>
        <s v="Weber County, Utah"/>
        <s v="Webster County, Missouri"/>
        <s v="Webster County, West Virginia"/>
        <s v="Westmoreland County, Pennsylvania"/>
        <s v="Windsor County, Vermont"/>
        <s v="Winn Parish, Louisiana"/>
        <s v="Winston County, Alabama"/>
        <s v="Wyoming County, West Virginia"/>
        <s v="Wythe County, Virginia"/>
        <s v="Macon County, North Carolina"/>
        <s v="Oglala Lakota County, South Dakota"/>
        <s v="Hopewell, Virginia"/>
        <s v="Petersburg, Virginia"/>
        <s v="Adams County, Pennsylvania"/>
        <s v="Allamakee County, Iowa"/>
        <s v="Anderson County, South Carolina"/>
        <s v="Ashland County, Wisconsin"/>
        <s v="Baldwin County, Alabama"/>
        <s v="Bamberg County, South Carolina"/>
        <s v="Bastrop County, Texas"/>
        <s v="Belmont County, Ohio"/>
        <s v="Benton County, Arkansas"/>
        <s v="Berkshire"/>
        <s v="Berrien County, Georgia"/>
        <s v="Burke County, North Carolina"/>
        <s v="Butler County, Ohio"/>
        <s v="Callaway County, Missouri"/>
        <s v="Camden County, Georgia"/>
        <s v="Carroll County, Georgia"/>
        <s v="Carter County, Tennessee"/>
        <s v="Catoosa County, Georgia"/>
        <s v="Charlotte County, Virginia"/>
        <s v="Chaves County, New Mexico"/>
        <s v="Chilton County, Alabama"/>
        <s v="Clark County, Indiana"/>
        <s v="Clinton County, Iowa"/>
        <s v="Cochise County, Arizona"/>
        <s v="Coffee County, Alabama"/>
        <s v="Coffee County, Tennessee"/>
        <s v="Columbia County, Georgia"/>
        <s v="Covington County, Alabama"/>
        <s v="Crittenden County, Arkansas"/>
        <s v="Decatur County, Iowa"/>
        <s v="Delaware County, Ohio"/>
        <s v="Duplin County, North Carolina"/>
        <s v="El Dorado County, California"/>
        <s v="Elk County, Pennsylvania"/>
        <s v="Fayette County, Pennsylvania"/>
        <s v="Fond du Lac County, Wisconsin"/>
        <s v="Forrest County, Mississippi"/>
        <s v="Giles County, Tennessee"/>
        <s v="Greene County, Pennsylvania"/>
        <s v="Guilford County, North Carolina"/>
        <s v="Hamilton Township, Decatur County, Iowa"/>
        <s v="Hancock Township, Michigan"/>
        <s v="Harrison County, West Virginia"/>
        <s v="Houghton County, Michigan"/>
        <s v="Howard County, Iowa"/>
        <s v="Humboldt County, California"/>
        <s v="Huntingdon County, Pennsylvania"/>
        <s v="Johnson County, Wyoming"/>
        <s v="Juneau, Alaska"/>
        <s v="Kern County, California"/>
        <s v="Kerr County, Texas"/>
        <s v="King William County, Virginia"/>
        <s v="Kootenai County, Idaho"/>
        <s v="Lake County, California"/>
        <s v="Lamar County, Georgia"/>
        <s v="Lancaster County, Pennsylvania"/>
        <s v="Lebanon County, Pennsylvania"/>
        <s v="Leelanau County, Michigan"/>
        <s v="Licking County, Ohio"/>
        <s v="Limestone County, Alabama"/>
        <s v="Litchfield County, Connecticut"/>
        <s v="Luzerne County, Pennsylvania"/>
        <s v="Lyon County, Kentucky"/>
        <s v="Madera County, California"/>
        <s v="Mahaska County, Iowa"/>
        <s v="Marengo County, Alabama"/>
        <s v="Marinette County, Wisconsin"/>
        <s v="Marshall County, Kentucky"/>
        <s v="McCormick County, South Carolina"/>
        <s v="McNairy County, Tennessee"/>
        <s v="Medina County, Texas"/>
        <s v="Merced County, California"/>
        <s v="Mercer County, West Virginia"/>
        <s v="Miami"/>
        <s v="Mobile County, Alabama"/>
        <s v="Monroe Township, Licking County, Ohio"/>
        <s v="Monterey County, California"/>
        <s v="Niagara County, New York"/>
        <s v="Niobrara County, Wyoming"/>
        <s v="North Slope Borough, Alaska"/>
        <s v="Northampton County, Pennsylvania"/>
        <s v="Oregon County, Missouri"/>
        <s v="Oscoda County, Michigan"/>
        <s v="Ottawa"/>
        <s v="Park County, Montana"/>
        <s v="Parmer County, Texas"/>
        <s v="Peoria, Illinois"/>
        <s v="Poquoson, Virginia"/>
        <s v="Price County, Wisconsin"/>
        <s v="Randolph County, Missouri"/>
        <s v="Rockbridge County, Virginia"/>
        <s v="Routt County, Colorado"/>
        <s v="Rowan County, Kentucky"/>
        <s v="Sacramento, California"/>
        <s v="San Luis Obispo County, California"/>
        <s v="San Mateo County, California"/>
        <s v="Sandusky County, Ohio"/>
        <s v="Santa Clara County, California"/>
        <s v="Sawyer County, Wisconsin"/>
        <s v="Scott County, Arkansas"/>
        <s v="Scurry County, Texas"/>
        <s v="Sequoyah County, Oklahoma"/>
        <s v="Shasta County, California"/>
        <s v="Sheridan County, Montana"/>
        <s v="Skagit County, Washington"/>
        <s v="Solano County, California"/>
        <s v="Sonoma County, California"/>
        <s v="Spotsylvania County, Virginia"/>
        <s v="Stanislaus County, California"/>
        <s v="Stutsman County, North Dakota"/>
        <s v="Sutter County, California"/>
        <s v="Tacoma, Washington"/>
        <s v="Tallapoosa County, Alabama"/>
        <s v="Taney County, Missouri"/>
        <s v="Tehama County, California"/>
        <s v="Torrance County, New Mexico"/>
        <s v="Transylvania County, North Carolina"/>
        <s v="Trumbull County, Ohio"/>
        <s v="Tulare County, California"/>
        <s v="Valley County, Montana"/>
        <s v="Walton County, Georgia"/>
        <s v="Walworth County, Wisconsin"/>
        <s v="Warren County, North Carolina"/>
        <s v="Warrick County, Indiana"/>
        <s v="Watauga County, North Carolina"/>
        <s v="Woodford County, Illinois"/>
        <s v="Yavapai County, Arizona"/>
        <s v="Yellowstone County, Montana"/>
        <s v="Yuba County, California"/>
        <m/>
      </sharedItems>
    </cacheField>
    <cacheField name="REGION_NAME" numFmtId="0">
      <sharedItems containsBlank="1" count="7">
        <s v="Midwest"/>
        <s v="South"/>
        <s v="West"/>
        <s v="Northeast"/>
        <s v="Other"/>
        <s v="U.S. Territories"/>
        <m/>
      </sharedItems>
    </cacheField>
    <cacheField name="POPULATION_GROUP_CODE" numFmtId="0">
      <sharedItems containsBlank="1"/>
    </cacheField>
    <cacheField name="POPULATION_GROUP_DESC" numFmtId="0">
      <sharedItems containsBlank="1"/>
    </cacheField>
    <cacheField name="OFFENSE_SUBCAT_ID" numFmtId="0">
      <sharedItems containsBlank="1"/>
    </cacheField>
    <cacheField name="OFFENSE_NAME" numFmtId="0">
      <sharedItems containsBlank="1" count="2">
        <s v="Human Trafficking"/>
        <m/>
      </sharedItems>
    </cacheField>
    <cacheField name="OFFENSE_SUBCAT_NAME" numFmtId="0">
      <sharedItems containsBlank="1"/>
    </cacheField>
    <cacheField name="ACTUAL_COUNT" numFmtId="0">
      <sharedItems containsString="0" containsBlank="1" containsNumber="1" containsInteger="1" minValue="-1" maxValue="204" count="75">
        <n v="1"/>
        <n v="2"/>
        <n v="3"/>
        <n v="6"/>
        <n v="9"/>
        <n v="16"/>
        <n v="8"/>
        <n v="12"/>
        <n v="0"/>
        <n v="28"/>
        <n v="14"/>
        <n v="5"/>
        <n v="10"/>
        <n v="62"/>
        <n v="7"/>
        <n v="4"/>
        <n v="25"/>
        <n v="17"/>
        <n v="24"/>
        <n v="204"/>
        <n v="18"/>
        <n v="42"/>
        <n v="13"/>
        <n v="95"/>
        <n v="128"/>
        <n v="38"/>
        <n v="15"/>
        <n v="19"/>
        <n v="114"/>
        <n v="30"/>
        <n v="29"/>
        <n v="39"/>
        <n v="26"/>
        <n v="11"/>
        <n v="20"/>
        <n v="52"/>
        <n v="36"/>
        <n v="97"/>
        <n v="51"/>
        <n v="21"/>
        <n v="27"/>
        <n v="31"/>
        <n v="193"/>
        <n v="32"/>
        <n v="69"/>
        <n v="49"/>
        <n v="33"/>
        <n v="58"/>
        <n v="162"/>
        <n v="40"/>
        <n v="137"/>
        <n v="44"/>
        <n v="48"/>
        <n v="76"/>
        <n v="22"/>
        <n v="147"/>
        <n v="43"/>
        <n v="144"/>
        <n v="-1"/>
        <n v="74"/>
        <n v="23"/>
        <n v="92"/>
        <n v="57"/>
        <n v="35"/>
        <n v="165"/>
        <n v="56"/>
        <n v="53"/>
        <n v="45"/>
        <n v="142"/>
        <n v="83"/>
        <n v="47"/>
        <n v="60"/>
        <n v="34"/>
        <n v="66"/>
        <m/>
      </sharedItems>
    </cacheField>
    <cacheField name="UNFOUNDED_COUNT" numFmtId="0">
      <sharedItems containsString="0" containsBlank="1" containsNumber="1" containsInteger="1" minValue="0" maxValue="51"/>
    </cacheField>
    <cacheField name="CLEARED_COUNT" numFmtId="0">
      <sharedItems containsString="0" containsBlank="1" containsNumber="1" containsInteger="1" minValue="0" maxValue="108"/>
    </cacheField>
    <cacheField name="JUVENILE_CLEARED_COUNT" numFmtId="0">
      <sharedItems containsString="0" containsBlank="1" containsNumber="1" containsInteger="1" minValue="0" maxValue="3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3.235420023149" createdVersion="8" refreshedVersion="8" minRefreshableVersion="3" recordCount="4091" xr:uid="{E2E8B263-F372-44CB-BB5A-B878766BF9DA}">
  <cacheSource type="worksheet">
    <worksheetSource ref="A1:S4092" sheet="HT_2013_2022" r:id="rId2"/>
  </cacheSource>
  <cacheFields count="19">
    <cacheField name="DATA_YEAR" numFmtId="0">
      <sharedItems containsSemiMixedTypes="0" containsString="0" containsNumber="1" containsInteger="1" minValue="2013" maxValue="2022" count="10">
        <n v="2014"/>
        <n v="2016"/>
        <n v="2017"/>
        <n v="2018"/>
        <n v="2019"/>
        <n v="2020"/>
        <n v="2021"/>
        <n v="2022"/>
        <n v="2015"/>
        <n v="2013"/>
      </sharedItems>
    </cacheField>
    <cacheField name="ORI" numFmtId="0">
      <sharedItems/>
    </cacheField>
    <cacheField name="PUB_AGENCY_NAME" numFmtId="0">
      <sharedItems/>
    </cacheField>
    <cacheField name="PUB_AGENCY_UNIT" numFmtId="0">
      <sharedItems/>
    </cacheField>
    <cacheField name="AGENCY_TYPE_NAME" numFmtId="0">
      <sharedItems count="8">
        <s v="State Police"/>
        <s v="City"/>
        <s v="County"/>
        <s v="Other State Agency"/>
        <s v="Tribal"/>
        <s v="Federal"/>
        <s v="Other"/>
        <s v="University or College"/>
      </sharedItems>
    </cacheField>
    <cacheField name="STATE_ABBR" numFmtId="0">
      <sharedItems count="52">
        <s v="AK"/>
        <s v="AL"/>
        <s v="AR"/>
        <s v="AZ"/>
        <s v="CA"/>
        <s v="CO"/>
        <s v="CT"/>
        <s v="DE"/>
        <s v="FL"/>
        <s v="FS"/>
        <s v="GA"/>
        <s v="GM"/>
        <s v="HI"/>
        <s v="IA"/>
        <s v="ID"/>
        <s v="IL"/>
        <s v="IN"/>
        <s v="KS"/>
        <s v="KY"/>
        <s v="LA"/>
        <s v="MA"/>
        <s v="MD"/>
        <s v="ME"/>
        <s v="MI"/>
        <s v="MN"/>
        <s v="MO"/>
        <s v="MS"/>
        <s v="MT"/>
        <s v="NB"/>
        <s v="NC"/>
        <s v="ND"/>
        <s v="NH"/>
        <s v="NJ"/>
        <s v="NM"/>
        <s v="NV"/>
        <s v="NY"/>
        <s v="OH"/>
        <s v="OK"/>
        <s v="OR"/>
        <s v="PA"/>
        <s v="RI"/>
        <s v="SC"/>
        <s v="SD"/>
        <s v="TN"/>
        <s v="TX"/>
        <s v="UT"/>
        <s v="VA"/>
        <s v="VT"/>
        <s v="WA"/>
        <s v="WI"/>
        <s v="WV"/>
        <s v="WY"/>
      </sharedItems>
    </cacheField>
    <cacheField name="STATE_NAME" numFmtId="0">
      <sharedItems count="52">
        <s v="Alaska"/>
        <s v="Alabama"/>
        <s v="Arkansas"/>
        <s v="Arizona"/>
        <s v="California"/>
        <s v="Colorado"/>
        <s v="Connecticut"/>
        <s v="Delaware"/>
        <s v="Florida"/>
        <s v="Washington, D.C."/>
        <s v="Texas"/>
        <s v="Georgia"/>
        <s v="Guam"/>
        <s v="Hawaii"/>
        <s v="Iowa"/>
        <s v="Idaho"/>
        <s v="Illinois"/>
        <s v="Indiana"/>
        <s v="Kansas"/>
        <s v="Kentucky"/>
        <s v="Louisiana"/>
        <s v="Massachusetts"/>
        <s v="Maryland"/>
        <s v="Maine"/>
        <s v="Michigan"/>
        <s v="Minnesota"/>
        <s v="Missouri"/>
        <s v="Mississippi"/>
        <s v="Montana"/>
        <s v="Nebraska"/>
        <s v="North Carolina"/>
        <s v="North Dakota"/>
        <s v="New Hampshire"/>
        <s v="New Jersey"/>
        <s v="New Mexico"/>
        <s v="Nevada"/>
        <s v="New York"/>
        <s v="Ohio"/>
        <s v="Oklahoma"/>
        <s v="Oregon"/>
        <s v="Pennsylvania"/>
        <s v="Rhode Island"/>
        <s v="South Carolina"/>
        <s v="South Dakota"/>
        <s v="Tennessee"/>
        <s v="Utah"/>
        <s v="Virginia"/>
        <s v="Vermont"/>
        <s v="Washington"/>
        <s v="Wisconsin"/>
        <s v="West Virginia"/>
        <s v="Wyoming"/>
      </sharedItems>
    </cacheField>
    <cacheField name="DIVISION_NAME" numFmtId="0">
      <sharedItems/>
    </cacheField>
    <cacheField name="COUNTY_NAME" numFmtId="0">
      <sharedItems count="989">
        <s v="Anchorage, Alaska"/>
        <s v="Kenai Peninsula Borough, Alaska"/>
        <s v="Juneau, Alaska"/>
        <s v="North Slope Borough, Alaska"/>
        <s v="Etowah County, Alabama"/>
        <s v="Bibb County, Alabama"/>
        <s v="Henry County, Tennessee"/>
        <s v="Lee County, Georgia"/>
        <s v="Blount County, Alabama"/>
        <s v="Colbert County, Alabama"/>
        <s v="Cullman County, Alabama"/>
        <s v="Dale County, Alabama"/>
        <s v="Jefferson County, Kentucky"/>
        <s v="Winston County, Alabama"/>
        <s v="Baldwin County, Alabama"/>
        <s v="Chilton County, Alabama"/>
        <s v="Coffee County, Alabama"/>
        <s v="Covington County, Alabama"/>
        <s v="Limestone County, Alabama"/>
        <s v="Marengo County, Alabama"/>
        <s v="Mobile County, Alabama"/>
        <s v="Shelby County, Alabama"/>
        <s v="Shelby County, Tennessee"/>
        <s v="Tallapoosa County, Alabama"/>
        <s v="Pulaski County, Arkansas"/>
        <s v="Washington County, Colorado"/>
        <s v="White County, Arkansas"/>
        <s v="Benton County, Washington"/>
        <s v="Saline County, Kansas"/>
        <s v="Faulkner County, Arkansas"/>
        <s v="Greene County, Arkansas"/>
        <s v="Nevada"/>
        <s v="Benton County, Arkansas"/>
        <s v="Crittenden County, Arkansas"/>
        <s v="Maricopa County, Arizona"/>
        <s v="Pima County, Arizona"/>
        <s v="Pinal County, Arizona"/>
        <s v="Mohave County, Arizona"/>
        <s v="La Paz"/>
        <s v="Cochise County, Arizona"/>
        <s v="Yavapai County, Arizona"/>
        <s v="Alameda County, California"/>
        <s v="Contra Costa County, California"/>
        <s v="Fresno, California"/>
        <s v="Los Angeles"/>
        <s v="Orange County, California"/>
        <s v="San Diego"/>
        <s v="San Joaquin County, California"/>
        <s v="Santa Barbara County, California"/>
        <s v="Ventura County, California"/>
        <s v="El Dorado County, California"/>
        <s v="Humboldt County, California"/>
        <s v="Kern County, California"/>
        <s v="Lake County, California"/>
        <s v="Madera County, California"/>
        <s v="Merced County, California"/>
        <s v="Monterey County, California"/>
        <s v="Sacramento, California"/>
        <s v="San Luis Obispo County, California"/>
        <s v="San Mateo County, California"/>
        <s v="Santa Clara County, California"/>
        <s v="Shasta County, California"/>
        <s v="Solano County, California"/>
        <s v="Sonoma County, California"/>
        <s v="Stanislaus County, California"/>
        <s v="Sutter County, California"/>
        <s v="Tehama County, California"/>
        <s v="Tulare County, California"/>
        <s v="Yuba County, California"/>
        <s v="Adams County, Colorado"/>
        <s v="Arapahoe County, Colorado"/>
        <s v="Jefferson County, Colorado"/>
        <s v="Weld County, Colorado"/>
        <s v="Broomfield, Colorado"/>
        <s v="Mesa County, Colorado"/>
        <s v="Denver"/>
        <s v="El Paso County, Colorado"/>
        <s v="La Plata County, Colorado"/>
        <s v="Larimer County, Colorado"/>
        <s v="Adams County, Washington"/>
        <s v="Douglas County, Washington"/>
        <s v="Boulder County, Colorado"/>
        <s v="Moffat County, Colorado"/>
        <s v="Pueblo County, Colorado"/>
        <s v="Kiowa County, Kansas"/>
        <s v="Montezuma County, Colorado"/>
        <s v="Routt County, Colorado"/>
        <s v="Fairfield County, Connecticut"/>
        <s v="Middlesex County, Connecticut"/>
        <s v="New Haven, Connecticut"/>
        <s v="Hartford, Connecticut"/>
        <s v="Middlesex County, Massachusetts"/>
        <s v="New London County, Connecticut"/>
        <s v="Windham County, Vermont"/>
        <s v="Litchfield County, Connecticut"/>
        <s v="Kent"/>
        <s v="New Castle County, Delaware"/>
        <s v="Sussex County, Delaware"/>
        <s v="Dover, Delaware"/>
        <s v="Brevard County, Florida"/>
        <s v="Collier County, Florida"/>
        <s v="Hillsborough County, Florida"/>
        <s v="Indian River County, Florida"/>
        <s v="Lee County, Florida"/>
        <s v="Leon County, Florida"/>
        <s v="Manatee County, Florida"/>
        <s v="Orange County, Florida"/>
        <s v="Osceola County, Florida"/>
        <s v="Pinellas County, Florida"/>
        <s v="Sarasota, Florida"/>
        <s v="Alachua County, Florida"/>
        <s v="Bay County, Florida"/>
        <s v="Broward County, Florida"/>
        <s v="Escambia County, Florida"/>
        <s v="Miami-Dade County, Florida"/>
        <s v="Palm Beach County, Florida"/>
        <s v="Seminole County, Florida"/>
        <s v="St. Lucie Village, Florida"/>
        <s v="Volusia County, Florida"/>
        <s v="Hernando County, Florida"/>
        <s v="Lake County, Florida"/>
        <s v="Monroe County, Florida"/>
        <s v="Pasco County, Florida"/>
        <s v="Polk County, Florida"/>
        <s v="Sarasota County, Florida"/>
        <s v="Baker County, Florida"/>
        <s v="Duval County, Florida"/>
        <s v="Flagler County, Florida"/>
        <s v="Hendry County, Florida"/>
        <s v="Marion County, West Virginia"/>
        <s v="Walton County, Georgia"/>
        <s v="Washington, D.C."/>
        <s v="Bexar County, Texas"/>
        <s v="Clarke County, Georgia"/>
        <s v="Gwinnett County, Georgia"/>
        <s v="Bartow County, Georgia"/>
        <s v="Cherokee County, Georgia"/>
        <s v="Clayton County, Georgia"/>
        <s v="Cobb County, Georgia"/>
        <s v="Coweta County, Georgia"/>
        <s v="DeKalb County, Georgia"/>
        <s v="Effingham County, Georgia"/>
        <s v="Fannin County, Georgia"/>
        <s v="Fulton County, Georgia"/>
        <s v="Hall County, Georgia"/>
        <s v="Haralson County, Georgia"/>
        <s v="Henry County, Georgia"/>
        <s v="Houston County, Georgia"/>
        <s v="Paulding County, Georgia"/>
        <s v="Peach County, Georgia"/>
        <s v="Pierce County, Georgia"/>
        <s v="Twiggs County, Georgia"/>
        <s v="Whitfield County, Georgia"/>
        <s v="Bibb County, Georgia"/>
        <s v="Brantley County, Georgia"/>
        <s v="Carroll County, Virginia"/>
        <s v="Chatham County, Georgia"/>
        <s v="Coffee County, Georgia"/>
        <s v="Dodge County, Georgia"/>
        <s v="Dougherty County, Georgia"/>
        <s v="Douglas, Georgia"/>
        <s v="Fayette, Alabama"/>
        <s v="Floyd County, Georgia"/>
        <s v="Glynn County, Georgia"/>
        <s v="Habersham County, Georgia"/>
        <s v="Liberty County, Georgia"/>
        <s v="Lowndes County, Georgia"/>
        <s v="Meriwether County, Georgia"/>
        <s v="Muscogee County, Georgia"/>
        <s v="Newton County, Georgia"/>
        <s v="Walker County, Georgia"/>
        <s v="Baldwin County, Georgia"/>
        <s v="Barrow County, Georgia"/>
        <s v="Bryan County, Georgia"/>
        <s v="Colquitt County, Georgia"/>
        <s v="Dooly County, Georgia"/>
        <s v="Emanuel County, Georgia"/>
        <s v="Gordon County, Georgia"/>
        <s v="Lumpkin County, Georgia"/>
        <s v="McDuffie County, Georgia"/>
        <s v="Pickens County, South Carolina"/>
        <s v="Putnam County, West Virginia"/>
        <s v="Spalding County, Georgia"/>
        <s v="Troup County, Georgia"/>
        <s v="Berrien County, Georgia"/>
        <s v="Camden County, Georgia"/>
        <s v="Carroll County, Georgia"/>
        <s v="Catoosa County, Georgia"/>
        <s v="Columbia County, Georgia"/>
        <s v="Decatur County, Iowa"/>
        <s v="Forsyth County, North Carolina"/>
        <s v="Lamar County, Georgia"/>
        <s v="Barrigada, Guam"/>
        <s v="Honolulu"/>
        <s v="Maui County, Hawaii"/>
        <s v="Wapello County, Iowa"/>
        <s v="Dallas County, Iowa"/>
        <s v="Dubuque County, Iowa"/>
        <s v="Linn County, Iowa"/>
        <s v="Polk County, Iowa"/>
        <s v="Polk County, Minnesota"/>
        <s v="Story County, Iowa"/>
        <s v="Allamakee County, Iowa"/>
        <s v="Clinton County, Iowa"/>
        <s v="Dallas"/>
        <s v="Hamilton Township, Decatur County, Iowa"/>
        <s v="Jasper County, Missouri"/>
        <s v="Johnson County, Missouri"/>
        <s v="Mahaska County, Iowa"/>
        <s v="Scott County, Minnesota"/>
        <s v="Ada County, Idaho"/>
        <s v="Canyon County, Idaho"/>
        <s v="Meridian, Idaho"/>
        <s v="Payette County, Idaho"/>
        <s v="Kootenai County, Idaho"/>
        <s v="Cass County, Illinois"/>
        <s v="Cook County, Illinois"/>
        <s v="DuPage County, Illinois"/>
        <s v="Knox County, Illinois"/>
        <s v="Madison, Wisconsin"/>
        <s v="McHenry County, Illinois"/>
        <s v="Randolph County, Illinois"/>
        <s v="Rock Island County, Illinois"/>
        <s v="Sangamon County, Illinois"/>
        <s v="St. Clair County, Illinois"/>
        <s v="Williamson County, Illinois"/>
        <s v="Champaign County, Illinois"/>
        <s v="Joliet, Illinois"/>
        <s v="Macon County, Illinois"/>
        <s v="Massac County, Illinois"/>
        <s v="Randolph Township, Tippecanoe County, Indiana"/>
        <s v="Winnebago County, Illinois"/>
        <s v="Grundy County, Illinois"/>
        <s v="Johnson County, Illinois"/>
        <s v="Kankakee County, Illinois"/>
        <s v="Kendall County, Illinois"/>
        <s v="McLean County, Illinois"/>
        <s v="Ogle County, Illinois"/>
        <s v="Will County, Illinois"/>
        <s v="Clinton County, Missouri"/>
        <s v="Boone County, Missouri"/>
        <s v="Franklin Township, Hendricks County, Indiana"/>
        <s v="Lake County, Illinois"/>
        <s v="Peoria, Illinois"/>
        <s v="Allen County, Ohio"/>
        <s v="Tippecanoe County, Indiana"/>
        <s v="Monroe County, Illinois"/>
        <s v="Dubois County, Indiana"/>
        <s v="Marion County, Illinois"/>
        <s v="Putnam County, Illinois"/>
        <s v="Wayne County, Indiana"/>
        <s v="Clay Township, Pike County, Indiana"/>
        <s v="Hamilton County, Illinois"/>
        <s v="Hendricks County, Indiana"/>
        <s v="Huntington County, Indiana"/>
        <s v="Vigo County, Indiana"/>
        <s v="Franklin Township, Ripley County, Indiana"/>
        <s v="Kosciusko County, Indiana"/>
        <s v="St. Joseph, Michigan"/>
        <s v="Vanderburgh County, Indiana"/>
        <s v="Elkhart County, Indiana"/>
        <s v="Montgomery, Alabama"/>
        <s v="Steuben County, New York"/>
        <s v="Clark County, Indiana"/>
        <s v="Howard County, Iowa"/>
        <s v="Warrick County, Indiana"/>
        <s v="Shawnee County, Kansas"/>
        <s v="Adair County, Kentucky"/>
        <s v="Hardin County, Kentucky"/>
        <s v="Warren County, Indiana"/>
        <s v="Boyd County, Kentucky"/>
        <s v="Campbell County, Kentucky"/>
        <s v="Christian County, Kentucky"/>
        <s v="Fayette County, Kentucky"/>
        <s v="Franklin County, Kentucky"/>
        <s v="Graves County, Kentucky"/>
        <s v="Henry County, Kentucky"/>
        <s v="Jessamine County, Kentucky"/>
        <s v="Knox County, Kentucky"/>
        <s v="Perry County, Kentucky"/>
        <s v="Allen County, Indiana"/>
        <s v="Bullitt County, Kentucky"/>
        <s v="Grant County, Kentucky"/>
        <s v="Kenton County, Kentucky"/>
        <s v="Logan County, Kentucky"/>
        <s v="McCracken County, Kentucky"/>
        <s v="Pike County, Kentucky"/>
        <s v="Pulaski County, Kentucky"/>
        <s v="Daviess County, Indiana"/>
        <s v="Hardin County, Tennessee"/>
        <s v="Johnson County, Kentucky"/>
        <s v="Knox County, Tennessee"/>
        <s v="LaRue County, Kentucky"/>
        <s v="Laurel County, Kentucky"/>
        <s v="Pike County, Indiana"/>
        <s v="Barren County, Kentucky"/>
        <s v="Boone Township, Crawford County, Indiana"/>
        <s v="Caldwell County, Kentucky"/>
        <s v="Harlan County, Kentucky"/>
        <s v="Henderson County, Kentucky"/>
        <s v="Madison County, Kentucky"/>
        <s v="Crittenden County, Kentucky"/>
        <s v="Greenup County, Kentucky"/>
        <s v="Harrison County, Missouri"/>
        <s v="Montgomery County, Illinois"/>
        <s v="Oldham County, Kentucky"/>
        <s v="Hancock Township, Michigan"/>
        <s v="Rowan County, Kentucky"/>
        <s v="Scott County, Arkansas"/>
        <s v="Trumbull County, Ohio"/>
        <s v="Woodford County, Illinois"/>
        <s v="Bossier Parish, Louisiana"/>
        <s v="East Baton Rouge Parish, Louisiana"/>
        <s v="Jefferson County, Wisconsin"/>
        <s v="Tangipahoa Parish, Louisiana"/>
        <s v="Lafayette, Louisiana"/>
        <s v="New Orleans"/>
        <s v="St. Tammany Parish, Louisiana"/>
        <s v="Calcasieu Parish, Louisiana"/>
        <s v="Rapides Parish, Louisiana"/>
        <s v="Terrebonne Parish, Louisiana"/>
        <s v="Webster Parish, Louisiana"/>
        <s v="Jefferson Parish, Louisiana"/>
        <s v="Caddo Parish, Louisiana"/>
        <s v="Ouachita Parish, Louisiana"/>
        <s v="St. Landry Parish, Louisiana"/>
        <s v="St. Mary Parish, Louisiana"/>
        <s v="Winn Parish, Louisiana"/>
        <s v="Suffolk"/>
        <s v="Barnstable County, Massachusetts"/>
        <s v="Bristol"/>
        <s v="Hampden County, Massachusetts"/>
        <s v="Norfolk"/>
        <s v="Plymouth"/>
        <s v="Worcester, Massachusetts"/>
        <s v="Franklin Parish, Louisiana"/>
        <s v="Hampshire"/>
        <s v="Essex County, Massachusetts"/>
        <s v="Berkshire"/>
        <s v="Frederick County, Maryland"/>
        <s v="Howard County, Maryland"/>
        <s v="Montgomery County, Maryland"/>
        <s v="Anne Arundel County, Maryland"/>
        <s v="Prince George's County, Maryland"/>
        <s v="Wicomico County, Maryland"/>
        <s v="Worcester County, Maryland"/>
        <s v="Baltimore"/>
        <s v="Allegany County, Maryland"/>
        <s v="Cecil County, Maryland"/>
        <s v="Harford County, Maryland"/>
        <s v="Queen Anne's County, Maryland"/>
        <s v="Baltimore County, Maryland"/>
        <s v="Calvert County, Maryland"/>
        <s v="Garrett County, Maryland"/>
        <s v="St. Mary's County, Maryland"/>
        <s v="Talbot County, Maryland"/>
        <s v="Washington"/>
        <s v="Dorchester County, South Carolina"/>
        <s v="Androscoggin County, Maine"/>
        <s v="York"/>
        <s v="Cumberland, Maryland"/>
        <s v="Kennebec County, Maine"/>
        <s v="Kalamazoo, Michigan"/>
        <s v="Ingham County, Michigan"/>
        <s v="Genesee County, Michigan"/>
        <s v="Muskegon County, Michigan"/>
        <s v="Calhoun County, Michigan"/>
        <s v="Eaton County, Michigan"/>
        <s v="Jackson County, Michigan"/>
        <s v="Lenawee County, Michigan"/>
        <s v="Mackinac County, Michigan"/>
        <s v="Newaygo County, Michigan"/>
        <s v="Oakland County, Michigan"/>
        <s v="Roscommon County, Michigan"/>
        <s v="Schoolcraft County, Michigan"/>
        <s v="Washtenaw County, Michigan"/>
        <s v="Wayne County, Michigan"/>
        <s v="Bay County, Michigan"/>
        <s v="Berrien County, Michigan"/>
        <s v="Iosco County, Michigan"/>
        <s v="Macomb County, Michigan"/>
        <s v="Missaukee County, Michigan"/>
        <s v="Osceola County, Michigan"/>
        <s v="Saginaw County, Michigan"/>
        <s v="Little River Band of Ottawa Indians"/>
        <s v="Lapeer County, Michigan"/>
        <s v="Crawford County, Missouri"/>
        <s v="Shiawassee County, Michigan"/>
        <s v="Kalkaska County, Michigan"/>
        <s v="Marquette County, Michigan"/>
        <s v="Van Buren County, Michigan"/>
        <s v="Houghton County, Michigan"/>
        <s v="Leelanau County, Michigan"/>
        <s v="Oscoda County, Michigan"/>
        <s v="Clay County, Minnesota"/>
        <s v="Cottonwood County, Minnesota"/>
        <s v="Dakota County, Minnesota"/>
        <s v="Hennepin County, Minnesota"/>
        <s v="Ramsey County, Minnesota"/>
        <s v="Sherburne County, Minnesota"/>
        <s v="Stearns County, Minnesota"/>
        <s v="Anoka County, Minnesota"/>
        <s v="Beltrami County, Minnesota"/>
        <s v="Benton County, Minnesota"/>
        <s v="Carver County, Minnesota"/>
        <s v="Crow Wing County, Minnesota"/>
        <s v="Fillmore County, Minnesota"/>
        <s v="Freeborn County, Minnesota"/>
        <s v="Grant County, Minnesota"/>
        <s v="Nicollet County, Minnesota"/>
        <s v="Olmsted County, Minnesota"/>
        <s v="St. Louis"/>
        <s v="Steele County, Minnesota"/>
        <s v="Washington County, Minnesota"/>
        <s v="Watonwan County, Minnesota"/>
        <s v="Winona County, Minnesota"/>
        <s v="Wright County, Minnesota"/>
        <s v="Blue Earth County, Minnesota"/>
        <s v="Brown County, Minnesota"/>
        <s v="Isanti County, Minnesota"/>
        <s v="Lyon County, Iowa"/>
        <s v="Martin County, Minnesota"/>
        <s v="Nobles County, Minnesota"/>
        <s v="Otter Tail County, Minnesota"/>
        <s v="Houston"/>
        <s v="Mower County, Minnesota"/>
        <s v="Wilkin County, Minnesota"/>
        <s v="Goodhue County, Minnesota"/>
        <s v="Itasca County, Minnesota"/>
        <s v="Marshall County, Minnesota"/>
        <s v="McLeod County, Minnesota"/>
        <s v="Murray County, Minnesota"/>
        <s v="Pennington County, Minnesota"/>
        <s v="Rice County, Minnesota"/>
        <s v="Manistee County, Michigan"/>
        <s v="Carlton County, Minnesota"/>
        <s v="Hubbard County, Minnesota"/>
        <s v="Kandiyohi County, Minnesota"/>
        <s v="Le Sueur County, Minnesota"/>
        <s v="Pine County, Minnesota"/>
        <s v="Roseau County, Minnesota"/>
        <s v="Stevens County, Minnesota"/>
        <s v="Chippewa County, Michigan"/>
        <s v="Mille Lacs County, Minnesota"/>
        <s v="Waseca County, Minnesota"/>
        <s v="Jackson County, Minnesota"/>
        <s v="Phelps County, Missouri"/>
        <s v="Camden County, Missouri"/>
        <s v="Cass County, Missouri"/>
        <s v="Greene County, Missouri"/>
        <s v="Stone County, Missouri"/>
        <s v="Bollinger County, Missouri"/>
        <s v="Buchanan, Missouri"/>
        <s v="Nodaway County, Missouri"/>
        <s v="Cole County, Missouri"/>
        <s v="Dunklin County, Missouri"/>
        <s v="Laclede County, Missouri"/>
        <s v="Cape Girardeau, Missouri"/>
        <s v="Dent County, Missouri"/>
        <s v="McDonald County, Missouri"/>
        <s v="New Madrid County, Missouri"/>
        <s v="Saline County, Missouri"/>
        <s v="St. Charles County, Missouri"/>
        <s v="Butler County, Missouri"/>
        <s v="Caldwell County, Missouri"/>
        <s v="DeKalb County, Missouri"/>
        <s v="Lawrence County, Missouri"/>
        <s v="Platte County, Missouri"/>
        <s v="St. Francois County, Missouri"/>
        <s v="Warren County, Tennessee"/>
        <s v="Webster County, Missouri"/>
        <s v="Callaway County, Missouri"/>
        <s v="Oregon County, Missouri"/>
        <s v="Randolph County, Missouri"/>
        <s v="Taney County, Missouri"/>
        <s v="DeSoto County, Mississippi"/>
        <s v="Pontotoc County, Mississippi"/>
        <s v="Leake County, Mississippi"/>
        <s v="Tishomingo County, Mississippi"/>
        <s v="Clay County, North Carolina"/>
        <s v="Forrest County, Mississippi"/>
        <s v="Lewis and Clark County, Montana"/>
        <s v="Roosevelt, Oklahoma"/>
        <s v="Gallatin County, Montana"/>
        <s v="Missoula, Montana"/>
        <s v="Big Horn County, Wyoming"/>
        <s v="Hill County, Montana"/>
        <s v="Sheridan County, Montana"/>
        <s v="Valley County, Montana"/>
        <s v="Yellowstone County, Montana"/>
        <s v="Douglas County, Missouri"/>
        <s v="Adams County, Nebraska"/>
        <s v="Furnas County, Nebraska"/>
        <s v="Sarpy County, Nebraska"/>
        <s v="Buffalo, New York"/>
        <s v="Colfax County, Nebraska"/>
        <s v="Gage County, Nebraska"/>
        <s v="Hall County, Nebraska"/>
        <s v="Hooker County, Nebraska"/>
        <s v="Lancaster County, Nebraska"/>
        <s v="Alamance County, North Carolina"/>
        <s v="Catawba County, North Carolina"/>
        <s v="Cleveland County, North Carolina"/>
        <s v="Cumberland County, North Carolina"/>
        <s v="Davidson County, North Carolina"/>
        <s v="Durham County, North Carolina"/>
        <s v="Gaston County, North Carolina"/>
        <s v="Graham, North Carolina"/>
        <s v="Granville County, North Carolina"/>
        <s v="Haywood County, North Carolina"/>
        <s v="Jackson County, North Carolina"/>
        <s v="Johnston County, North Carolina"/>
        <s v="Mecklenburg County, North Carolina"/>
        <s v="New Hanover County, North Carolina"/>
        <s v="Pitt County, North Carolina"/>
        <s v="Scotland"/>
        <s v="Brunswick County, North Carolina"/>
        <s v="Buncombe County, North Carolina"/>
        <s v="Caldwell County, North Carolina"/>
        <s v="Carteret County, North Carolina"/>
        <s v="Pender County, North Carolina"/>
        <s v="Person County, North Carolina"/>
        <s v="Randolph County, West Virginia"/>
        <s v="Robeson County, North Carolina"/>
        <s v="Stanly County, North Carolina"/>
        <s v="Cabarrus County, North Carolina"/>
        <s v="Halifax, Nova Scotia"/>
        <s v="Harnett County, North Carolina"/>
        <s v="Henderson County, North Carolina"/>
        <s v="Lenoir County, North Carolina"/>
        <s v="Pasquotank County, North Carolina"/>
        <s v="Macon County, North Carolina"/>
        <s v="Burke County, North Carolina"/>
        <s v="Duplin County, North Carolina"/>
        <s v="Guilford County, North Carolina"/>
        <s v="Transylvania County, North Carolina"/>
        <s v="Watauga County, North Carolina"/>
        <s v="Cass County, North Dakota"/>
        <s v="Grand Forks, North Dakota"/>
        <s v="McKenzie County, North Dakota"/>
        <s v="Ward County, North Dakota"/>
        <s v="Morton, Washington"/>
        <s v="Williams County, Ohio"/>
        <s v="Benson County, North Dakota"/>
        <s v="Burleigh County, North Dakota"/>
        <s v="McLean County, North Dakota"/>
        <s v="Richland County, North Dakota"/>
        <s v="Oliver County, North Dakota"/>
        <s v="Stutsman County, North Dakota"/>
        <s v="Hillsborough County, New Hampshire"/>
        <s v="Strafford County, New Hampshire"/>
        <s v="Carroll County, New Hampshire"/>
        <s v="Grafton County, New Hampshire"/>
        <s v="Merrimack County, New Hampshire"/>
        <s v="Belknap County, New Hampshire"/>
        <s v="Cheshire"/>
        <s v="Coos County, Oregon"/>
        <s v="Rockingham County, New Hampshire"/>
        <s v="Morris County, Kansas"/>
        <s v="Atlantic County, New Jersey"/>
        <s v="Essex County, New Jersey"/>
        <s v="Middlesex County, New Jersey"/>
        <s v="Burlington County, New Jersey"/>
        <s v="Camden County, New Jersey"/>
        <s v="Cumberland County, New Jersey"/>
        <s v="Passaic County, New Jersey"/>
        <s v="Warren County, North Carolina"/>
        <s v="Bernalillo County, New Mexico"/>
        <s v="Curry County, Oregon"/>
        <s v="Doña Ana County, New Mexico"/>
        <s v="San Juan, Puerto Rico"/>
        <s v="Chaves County, New Mexico"/>
        <s v="Torrance County, New Mexico"/>
        <s v="Clark County, Kansas"/>
        <s v="Washoe County, Nevada"/>
        <s v="Carson City, Nevada"/>
        <s v="Nye County, Nevada"/>
        <s v="Clark County, Nevada"/>
        <s v="Eureka County, Nevada"/>
        <s v="Lyon County, Kentucky"/>
        <s v="Manhattan"/>
        <s v="Schenectady, New York"/>
        <s v="Oneida County, New York"/>
        <s v="Westchester County, New York"/>
        <s v="Chautauqua County, New York"/>
        <s v="Erie County, New York"/>
        <s v="Jefferson Township, Muskingum County, Ohio"/>
        <s v="Monroe Township, Licking County, Ohio"/>
        <s v="Niagara County, New York"/>
        <s v="Allen, Arizona"/>
        <s v="Allen County, Kentucky"/>
        <s v="Cuyahoga County, Ohio"/>
        <s v="Lucas County, Ohio"/>
        <s v="Summit County, Ohio"/>
        <s v="Ashland County, Ohio"/>
        <s v="Pickaway County, Ohio"/>
        <s v="Highland"/>
        <s v="Muskingum County, Ohio"/>
        <s v="Stark County, Ohio"/>
        <s v="Belmont County, Ohio"/>
        <s v="Butler County, Ohio"/>
        <s v="Delaware"/>
        <s v="Licking County, Ohio"/>
        <s v="Miami"/>
        <s v="Sandusky County, Ohio"/>
        <s v="Canadian County, Oklahoma"/>
        <s v="Osage County, Oklahoma"/>
        <s v="Canada"/>
        <s v="Comanche, Oklahoma"/>
        <s v="Oklahoma"/>
        <s v="Cherokee County, Oklahoma"/>
        <s v="Kay County, Oklahoma"/>
        <s v="Creek County, Oklahoma"/>
        <s v="Tulsa, Oklahoma"/>
        <s v="Grady County, Oklahoma"/>
        <s v="Payne County, Oklahoma"/>
        <s v="Pottawatomie County, Oklahoma"/>
        <s v="Choctaw County, Alabama"/>
        <s v="Delaware County, Ohio"/>
        <s v="Marshall County, Kentucky"/>
        <s v="Ottawa"/>
        <s v="Sequoyah County, Oklahoma"/>
        <s v="Clackamas County, Oregon"/>
        <s v="Washington County, Oregon"/>
        <s v="Multnomah County, Oregon"/>
        <s v="Jackson Township, Pickaway County, Ohio"/>
        <s v="Lane County, Oregon"/>
        <s v="Polk County, Oregon"/>
        <s v="Allegheny County, Pennsylvania"/>
        <s v="Beaver County, Pennsylvania"/>
        <s v="Berks County, Pennsylvania"/>
        <s v="Bucks County, Pennsylvania"/>
        <s v="Chester County, Pennsylvania"/>
        <s v="Cumberland County, Pennsylvania"/>
        <s v="Dauphin County, Pennsylvania"/>
        <s v="Lackawanna County, Pennsylvania"/>
        <s v="Montgomery Township, Franklin County, Pennsylvania"/>
        <s v="Northumberland"/>
        <s v="York County, Pennsylvania"/>
        <s v="Juniata County, Pennsylvania"/>
        <s v="Mercer County, Pennsylvania"/>
        <s v="Philadelphia"/>
        <s v="Snyder County, Pennsylvania"/>
        <s v="Somerset County, Pennsylvania"/>
        <s v="Susquehanna County, Pennsylvania"/>
        <s v="Tioga County, Pennsylvania"/>
        <s v="Westmoreland County, Pennsylvania"/>
        <s v="Wyoming County, West Virginia"/>
        <s v="Adams County, Pennsylvania"/>
        <s v="Elk County, Pennsylvania"/>
        <s v="Fayette County, Pennsylvania"/>
        <s v="Greene County, Pennsylvania"/>
        <s v="Huntingdon County, Pennsylvania"/>
        <s v="Lancaster County, Pennsylvania"/>
        <s v="Lebanon County, Pennsylvania"/>
        <s v="Luzerne County, Pennsylvania"/>
        <s v="Northampton County, Pennsylvania"/>
        <s v="Wyoming"/>
        <s v="Providence County, Rhode Island"/>
        <s v="Providence, Rhode Island"/>
        <s v="Newport, Rhode Island"/>
        <s v="Greenville, South Carolina"/>
        <s v="Horry County, South Carolina"/>
        <s v="Lexington, Kentucky"/>
        <s v="Spartanburg County, South Carolina"/>
        <s v="Berkeley, California"/>
        <s v="Laurens County, South Carolina"/>
        <s v="Chester County, South Carolina"/>
        <s v="Orangeburg County, South Carolina"/>
        <s v="Saluda County, South Carolina"/>
        <s v="Cherokee County, South Carolina"/>
        <s v="Chesterfield County, South Carolina"/>
        <s v="Berkeley County, South Carolina"/>
        <s v="Georgetown County, South Carolina"/>
        <s v="Richland County, South Carolina"/>
        <s v="United States"/>
        <s v="Aiken County, South Carolina"/>
        <s v="Darlington County, South Carolina"/>
        <s v="Florence County, South Carolina"/>
        <s v="Lancaster County, South Carolina"/>
        <s v="Lexington County, South Carolina"/>
        <s v="Williamsburg, Virginia"/>
        <s v="Kershaw County, South Carolina"/>
        <s v="Anderson County, South Carolina"/>
        <s v="Bamberg County, South Carolina"/>
        <s v="McCormick County, South Carolina"/>
        <s v="Lincoln County, South Dakota"/>
        <s v="Davison County, South Dakota"/>
        <s v="Yankton County, South Dakota"/>
        <s v="Oglala Lakota County, South Dakota"/>
        <s v="Hamblen County, Tennessee"/>
        <s v="Davidson County, Tennessee"/>
        <s v="Campbell County, Tennessee"/>
        <s v="Davidson, Oklahoma"/>
        <s v="Hamilton, Ontario"/>
        <s v="Grainger County, Tennessee"/>
        <s v="Hamilton County, Tennessee"/>
        <s v="Williamson County, Texas"/>
        <s v="Rutherford County, Tennessee"/>
        <s v="Bradley County, Tennessee"/>
        <s v="Cheatham County, Tennessee"/>
        <s v="Claiborne County, Tennessee"/>
        <s v="Crockett County, Tennessee"/>
        <s v="Gibson County, Tennessee"/>
        <s v="Hardeman County, Tennessee"/>
        <s v="Madison County, Tennessee"/>
        <s v="Maury County, Tennessee"/>
        <s v="Monroe County, Tennessee"/>
        <s v="Sevier County, Tennessee"/>
        <s v="Sullivan County, Tennessee"/>
        <s v="Bedford County, Tennessee"/>
        <s v="Marion County, Florida"/>
        <s v="Putnam County, Florida"/>
        <s v="Fentress County, Tennessee"/>
        <s v="McMinn County, Tennessee"/>
        <s v="Rhea County, Tennessee"/>
        <s v="Loudon County, Tennessee"/>
        <s v="Anderson County, Tennessee"/>
        <s v="Marshall County, Tennessee"/>
        <s v="Obion County, Tennessee"/>
        <s v="Sumner County, Tennessee"/>
        <s v="Carter County, Tennessee"/>
        <s v="Coffee County, Tennessee"/>
        <s v="Giles County, Tennessee"/>
        <s v="McNairy County, Tennessee"/>
        <s v="Atascosa County, Texas"/>
        <s v="Bell County, Texas"/>
        <s v="Cameron County, Texas"/>
        <s v="Chambers County, Texas"/>
        <s v="Collin County, Texas"/>
        <s v="Dallas County, Texas"/>
        <s v="Denton County, Texas"/>
        <s v="Duval County, Texas"/>
        <s v="Ector County, Texas"/>
        <s v="El Paso County, Texas"/>
        <s v="Ellis County, Texas"/>
        <s v="Fort Bend County, Texas"/>
        <s v="Frio County, Texas"/>
        <s v="Harris County, Texas"/>
        <s v="Hays County, Texas"/>
        <s v="Hidalgo County, Texas"/>
        <s v="Jim Hogg County, Texas"/>
        <s v="Jim Wells County, Texas"/>
        <s v="Johnson County, Texas"/>
        <s v="La Salle County, Texas"/>
        <s v="Midland County, Texas"/>
        <s v="Nacogdoches County, Texas"/>
        <s v="Nueces County, Texas"/>
        <s v="Refugio County, Texas"/>
        <s v="Smith County, Texas"/>
        <s v="Tarrant County, Texas"/>
        <s v="Willacy County, Texas"/>
        <s v="Austin, Texas"/>
        <s v="Bee County, Texas"/>
        <s v="Dawson County, Texas"/>
        <s v="Floyd County, Texas"/>
        <s v="Grayson County, Texas"/>
        <s v="Kimble County, Texas"/>
        <s v="Maverick County, Texas"/>
        <s v="McLennan County, Texas"/>
        <s v="Newton County, Texas"/>
        <s v="Potter County, Texas"/>
        <s v="Travis County, Texas"/>
        <s v="Webb County, Texas"/>
        <s v="Wichita, Kansas"/>
        <s v="Bosque County, Texas"/>
        <s v="Brazoria County, Texas"/>
        <s v="Brown County, Texas"/>
        <s v="Cass County, Texas"/>
        <s v="Comal County, Texas"/>
        <s v="Cooke County, Texas"/>
        <s v="Deaf Smith County, Texas"/>
        <s v="Gregg County, Texas"/>
        <s v="Hutchinson County, Texas"/>
        <s v="Jasper County, Texas"/>
        <s v="Kleberg County, Texas"/>
        <s v="Nolan County, Texas"/>
        <s v="Tom Green County, Texas"/>
        <s v="Bowie County, Texas"/>
        <s v="Brazos County, Texas"/>
        <s v="Henderson County, Texas"/>
        <s v="Hopkins County, Texas"/>
        <s v="Jones County, Texas"/>
        <s v="Montgomery County, Texas"/>
        <s v="Polk County, Texas"/>
        <s v="Randall County, Texas"/>
        <s v="Starr County, Texas"/>
        <s v="Walker County, Texas"/>
        <s v="Burnet County, Texas"/>
        <s v="Hood County, Texas"/>
        <s v="Kaufman County, Texas"/>
        <s v="Lubbock, Texas"/>
        <s v="Victoria"/>
        <s v="Caldwell County, Texas"/>
        <s v="Colorado"/>
        <s v="Concho County, Texas"/>
        <s v="Edwards County, Texas"/>
        <s v="Hunt County, Texas"/>
        <s v="San Patricio County, Texas"/>
        <s v="Swisher County, Texas"/>
        <s v="Zavala County, Texas"/>
        <s v="Blanco County, Texas"/>
        <s v="Castro County, Texas"/>
        <s v="Galveston, Texas"/>
        <s v="Goliad, Texas"/>
        <s v="Gray County, Texas"/>
        <s v="Rockwall County, Texas"/>
        <s v="Shelby County, Texas"/>
        <s v="Uvalde County, Texas"/>
        <s v="Val Verde County, Texas"/>
        <s v="Anderson County, Texas"/>
        <s v="Andrews County, Texas"/>
        <s v="Aransas County, Texas"/>
        <s v="Calhoun County, Texas"/>
        <s v="Coryell County, Texas"/>
        <s v="Hemphill County, Texas"/>
        <s v="Madison County, Texas"/>
        <s v="Mills County, Texas"/>
        <s v="Titus County, Texas"/>
        <s v="Wise County, Virginia"/>
        <s v="Bastrop County, Texas"/>
        <s v="Kerr County, Texas"/>
        <s v="Medina County, Texas"/>
        <s v="Parmer County, Texas"/>
        <s v="Scurry County, Texas"/>
        <s v="Box Elder County, Utah"/>
        <s v="Salt Lake County, Utah"/>
        <s v="Utah"/>
        <s v="Tooele County, Utah"/>
        <s v="Weber County, Utah"/>
        <s v="Richmond County, Virginia"/>
        <s v="Accomack County, Virginia"/>
        <s v="Buchanan County, Virginia"/>
        <s v="Henrico County, Virginia"/>
        <s v="New Kent County, Virginia"/>
        <s v="Norfolk, Virginia"/>
        <s v="Newport News, Virginia"/>
        <s v="Prince William County, Virginia"/>
        <s v="Albemarle County, Virginia"/>
        <s v="Amherst County, Virginia"/>
        <s v="Arlington County, Virginia"/>
        <s v="Chesapeake, Virginia"/>
        <s v="Chesterfield County, Virginia"/>
        <s v="Lunenburg County, Virginia"/>
        <s v="Martinsville, Virginia"/>
        <s v="Mathews County, Virginia"/>
        <s v="Nelson County, Virginia"/>
        <s v="Smyth County, Virginia"/>
        <s v="Stafford County, Virginia"/>
        <s v="Warren County, Virginia"/>
        <s v="Staunton, Virginia"/>
        <s v="Alleghany County, Virginia"/>
        <s v="Caroline County, Virginia"/>
        <s v="Culpeper County, Virginia"/>
        <s v="Fairfax County, Virginia"/>
        <s v="Hampton, Virginia"/>
        <s v="Loudoun County, Virginia"/>
        <s v="Patrick County, Virginia"/>
        <s v="Pittsylvania County, Virginia"/>
        <s v="Prince George County, Virginia"/>
        <s v="Roanoke, Virginia"/>
        <s v="Russell County, Virginia"/>
        <s v="Scott County, Virginia"/>
        <s v="Southampton County, Virginia"/>
        <s v="Tazewell County, Virginia"/>
        <s v="Winchester, Virginia"/>
        <s v="Roanoke County, Virginia"/>
        <s v="Appomattox County, Virginia"/>
        <s v="King and Queen County, Virginia"/>
        <s v="King George County, Virginia"/>
        <s v="Middlesex County, Virginia"/>
        <s v="Rockingham County, Virginia"/>
        <s v="Suffolk, Virginia"/>
        <s v="Wythe County, Virginia"/>
        <s v="Hopewell, Virginia"/>
        <s v="Petersburg, Virginia"/>
        <s v="Charlotte County, Virginia"/>
        <s v="King William County, Virginia"/>
        <s v="Poquoson, Virginia"/>
        <s v="Rockbridge County, Virginia"/>
        <s v="Spotsylvania County, Virginia"/>
        <s v="Chittenden County, Vermont"/>
        <s v="Caledonia County, Vermont"/>
        <s v="Rutland County, Vermont"/>
        <s v="Bennington County, Vermont"/>
        <s v="Windsor County, Vermont"/>
        <s v="King County, Washington"/>
        <s v="Benton County, Iowa"/>
        <s v="King County, Texas"/>
        <s v="Chelan County, Washington"/>
        <s v="Kitsap County, Washington"/>
        <s v="Cowlitz County, Washington"/>
        <s v="Spokane, Washington"/>
        <s v="Yakima County, Washington"/>
        <s v="Clark County, Washington"/>
        <s v="Franklin County, Washington"/>
        <s v="Snohomish County, Washington"/>
        <s v="Pierce County, Wisconsin"/>
        <s v="Clallam County, Washington"/>
        <s v="Thurston County, Washington"/>
        <s v="Skagit County, Washington"/>
        <s v="Tacoma, Washington"/>
        <s v="Milwaukee"/>
        <s v="Calumet County, Wisconsin"/>
        <s v="Columbia, Missouri"/>
        <s v="Barron County, Wisconsin"/>
        <s v="Brown County, Wisconsin"/>
        <s v="Dane County, Wisconsin"/>
        <s v="Outagamie County, Wisconsin"/>
        <s v="Sheboygan County, Wisconsin"/>
        <s v="Chippewa County, Wisconsin"/>
        <s v="Dodge County, Wisconsin"/>
        <s v="Lincoln County, Wisconsin"/>
        <s v="Oneida County, Wisconsin"/>
        <s v="Rock County, Wisconsin"/>
        <s v="Eau Claire County, Wisconsin"/>
        <s v="Green Lake County, Wisconsin"/>
        <s v="Iowa"/>
        <s v="Langlade County, Wisconsin"/>
        <s v="Manitowoc County, Wisconsin"/>
        <s v="Racine County, Wisconsin"/>
        <s v="Shawano County, Wisconsin"/>
        <s v="Adams, Illinois"/>
        <s v="Burnett County, Wisconsin"/>
        <s v="Grant, Monroe County, Wisconsin"/>
        <s v="Marathon County, Wisconsin"/>
        <s v="Washington County, Wisconsin"/>
        <s v="Waukesha County, Wisconsin"/>
        <s v="Ozaukee County, Wisconsin"/>
        <s v="Polk County, Wisconsin"/>
        <s v="Portage County, Wisconsin"/>
        <s v="Trempealeau County, Wisconsin"/>
        <s v="Ashland County, Wisconsin"/>
        <s v="Fond du Lac County, Wisconsin"/>
        <s v="Marinette County, Wisconsin"/>
        <s v="Price County, Wisconsin"/>
        <s v="Sawyer County, Wisconsin"/>
        <s v="Walworth County, Wisconsin"/>
        <s v="Jackson County, West Virginia"/>
        <s v="Mercer County, Kentucky"/>
        <s v="Braxton County, West Virginia"/>
        <s v="Brooke County, West Virginia"/>
        <s v="Doddridge County, West Virginia"/>
        <s v="Gilmer County, West Virginia"/>
        <s v="Greenbrier County, West Virginia"/>
        <s v="Lincoln County, Kentucky"/>
        <s v="Logan County, West Virginia"/>
        <s v="Marshall County, West Virginia"/>
        <s v="Mason County, West Virginia"/>
        <s v="Mineral County, West Virginia"/>
        <s v="Morgan County, West Virginia"/>
        <s v="Nicholas County, West Virginia"/>
        <s v="Ohio"/>
        <s v="Pocahontas County, West Virginia"/>
        <s v="Raleigh County, West Virginia"/>
        <s v="Ritchie County, West Virginia"/>
        <s v="Roane County, West Virginia"/>
        <s v="Summers County, West Virginia"/>
        <s v="Wayne County, West Virginia"/>
        <s v="Wood County, West Virginia"/>
        <s v="Barbour County, West Virginia"/>
        <s v="Boone County, West Virginia"/>
        <s v="Calhoun, West Virginia"/>
        <s v="Hardy County, West Virginia"/>
        <s v="Kanawha County, West Virginia"/>
        <s v="Lewis County, West Virginia"/>
        <s v="Mingo County, West Virginia"/>
        <s v="Monongalia County, West Virginia"/>
        <s v="Tyler County, West Virginia"/>
        <s v="Upshur County, West Virginia"/>
        <s v="Cabell County, West Virginia"/>
        <s v="Harrison County, Indiana"/>
        <s v="McDowell County, West Virginia"/>
        <s v="Preston, Trempealeau County, Wisconsin"/>
        <s v="Webster County, West Virginia"/>
        <s v="Harrison County, West Virginia"/>
        <s v="Mercer County, West Virginia"/>
        <s v="Weston, Texas"/>
        <s v="Laramie County, Wyoming"/>
        <s v="Albany, New York"/>
        <s v="Carbon County, Wyoming"/>
        <s v="Sweetwater County, Wyoming"/>
        <s v="Teton County, Wyoming"/>
        <s v="Campbell County, Wyoming"/>
        <s v="Converse County, Wyoming"/>
        <s v="Goshen County, Wyoming"/>
        <s v="Johnson County, Wyoming"/>
        <s v="Niobrara County, Wyoming"/>
        <s v="Park County, Montana"/>
      </sharedItems>
    </cacheField>
    <cacheField name="REGION_NAME" numFmtId="0">
      <sharedItems/>
    </cacheField>
    <cacheField name="POPULATION_GROUP_CODE" numFmtId="0">
      <sharedItems/>
    </cacheField>
    <cacheField name="POPULATION_GROUP_DESC" numFmtId="0">
      <sharedItems/>
    </cacheField>
    <cacheField name="OFFENSE_SUBCAT_ID" numFmtId="0">
      <sharedItems/>
    </cacheField>
    <cacheField name="OFFENSE_NAME" numFmtId="0">
      <sharedItems/>
    </cacheField>
    <cacheField name="OFFENSE_SUBCAT_NAME" numFmtId="0">
      <sharedItems/>
    </cacheField>
    <cacheField name="ACTUAL_COUNT" numFmtId="0">
      <sharedItems containsSemiMixedTypes="0" containsString="0" containsNumber="1" containsInteger="1" minValue="-1" maxValue="204" count="74">
        <n v="9"/>
        <n v="2"/>
        <n v="7"/>
        <n v="4"/>
        <n v="1"/>
        <n v="3"/>
        <n v="5"/>
        <n v="6"/>
        <n v="0"/>
        <n v="12"/>
        <n v="21"/>
        <n v="62"/>
        <n v="8"/>
        <n v="42"/>
        <n v="38"/>
        <n v="23"/>
        <n v="11"/>
        <n v="22"/>
        <n v="14"/>
        <n v="34"/>
        <n v="16"/>
        <n v="10"/>
        <n v="20"/>
        <n v="17"/>
        <n v="15"/>
        <n v="25"/>
        <n v="18"/>
        <n v="92"/>
        <n v="13"/>
        <n v="35"/>
        <n v="45"/>
        <n v="24"/>
        <n v="19"/>
        <n v="33"/>
        <n v="47"/>
        <n v="32"/>
        <n v="36"/>
        <n v="114"/>
        <n v="51"/>
        <n v="-1"/>
        <n v="44"/>
        <n v="39"/>
        <n v="58"/>
        <n v="26"/>
        <n v="204"/>
        <n v="128"/>
        <n v="193"/>
        <n v="162"/>
        <n v="147"/>
        <n v="57"/>
        <n v="165"/>
        <n v="142"/>
        <n v="28"/>
        <n v="29"/>
        <n v="52"/>
        <n v="95"/>
        <n v="97"/>
        <n v="31"/>
        <n v="69"/>
        <n v="40"/>
        <n v="137"/>
        <n v="30"/>
        <n v="43"/>
        <n v="144"/>
        <n v="74"/>
        <n v="56"/>
        <n v="53"/>
        <n v="83"/>
        <n v="60"/>
        <n v="66"/>
        <n v="76"/>
        <n v="27"/>
        <n v="49"/>
        <n v="48"/>
      </sharedItems>
    </cacheField>
    <cacheField name="UNFOUNDED_COUNT" numFmtId="0">
      <sharedItems containsString="0" containsBlank="1" containsNumber="1" containsInteger="1" minValue="0" maxValue="51"/>
    </cacheField>
    <cacheField name="CLEARED_COUNT" numFmtId="0">
      <sharedItems containsSemiMixedTypes="0" containsString="0" containsNumber="1" containsInteger="1" minValue="0" maxValue="108"/>
    </cacheField>
    <cacheField name="JUVENILE_CLEARED_COUNT" numFmtId="0">
      <sharedItems containsSemiMixedTypes="0" containsString="0" containsNumber="1" containsInteger="1" minValue="0" maxValue="34"/>
    </cacheField>
  </cacheFields>
  <extLst>
    <ext xmlns:x14="http://schemas.microsoft.com/office/spreadsheetml/2009/9/main" uri="{725AE2AE-9491-48be-B2B4-4EB974FC3084}">
      <x14:pivotCacheDefinition pivotCacheId="417950634"/>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Jessica M" refreshedDate="45323.575628125" backgroundQuery="1" createdVersion="8" refreshedVersion="8" minRefreshableVersion="3" recordCount="0" supportSubquery="1" supportAdvancedDrill="1" xr:uid="{1D2A0E70-3C05-4C15-92C1-96B9C012D416}">
  <cacheSource type="external" connectionId="3"/>
  <cacheFields count="12">
    <cacheField name="[Measures].[Sum of DATA_YEAR 3]" caption="Sum of DATA_YEAR 3" numFmtId="0" hierarchy="135" level="32767"/>
    <cacheField name="[Range2].[OFFENSE_SUBCAT_ID].[OFFENSE_SUBCAT_ID]" caption="OFFENSE_SUBCAT_ID" numFmtId="0" hierarchy="90" level="1">
      <sharedItems count="1">
        <s v="HTCSA"/>
      </sharedItems>
    </cacheField>
    <cacheField name="[Range2].[OFFENSE_NAME].[OFFENSE_NAME]" caption="OFFENSE_NAME" numFmtId="0" hierarchy="91" level="1">
      <sharedItems count="1">
        <s v="Human Trafficking"/>
      </sharedItems>
    </cacheField>
    <cacheField name="[Range2].[OFFENSE_SUBCAT_NAME].[OFFENSE_SUBCAT_NAME]" caption="OFFENSE_SUBCAT_NAME" numFmtId="0" hierarchy="92" level="1">
      <sharedItems count="1">
        <s v="Commercial Sex Acts"/>
      </sharedItems>
    </cacheField>
    <cacheField name="[Measures].[Sum of ACTUAL_COUNT 4]" caption="Sum of ACTUAL_COUNT 4" numFmtId="0" hierarchy="136" level="32767"/>
    <cacheField name="[Range2].[PUB_AGENCY_UNIT].[PUB_AGENCY_UNIT]" caption="PUB_AGENCY_UNIT" numFmtId="0" hierarchy="81" level="1">
      <sharedItems count="1">
        <s v=""/>
      </sharedItems>
    </cacheField>
    <cacheField name="[Range2].[AGENCY_TYPE_NAME].[AGENCY_TYPE_NAME]" caption="AGENCY_TYPE_NAME" numFmtId="0" hierarchy="82" level="1">
      <sharedItems count="8">
        <s v="City"/>
        <s v="County"/>
        <s v="Other State Agency"/>
        <s v="State Police" u="1"/>
        <s v="Other" u="1"/>
        <s v="Tribal" u="1"/>
        <s v="Federal" u="1"/>
        <s v="University or College" u="1"/>
      </sharedItems>
    </cacheField>
    <cacheField name="[Range2].[STATE_NAME].[STATE_NAME]" caption="STATE_NAME" numFmtId="0" hierarchy="84" level="1">
      <sharedItems containsSemiMixedTypes="0" containsNonDate="0" containsString="0"/>
    </cacheField>
    <cacheField name="[Range2].[DATA_YEAR].[DATA_YEAR]" caption="DATA_YEAR" numFmtId="0" hierarchy="78" level="1">
      <sharedItems containsSemiMixedTypes="0" containsNonDate="0" containsString="0"/>
    </cacheField>
    <cacheField name="[Measures].[Sum of ACTUAL_COUNT 2]" caption="Sum of ACTUAL_COUNT 2" numFmtId="0" hierarchy="126" level="32767"/>
    <cacheField name="[Range2].[COUNTY_NAME].[COUNTY_NAME]" caption="COUNTY_NAME" numFmtId="0" hierarchy="86" level="1">
      <sharedItems containsSemiMixedTypes="0" containsNonDate="0" containsString="0"/>
    </cacheField>
    <cacheField name="[Range2].[PUB_AGENCY_NAME].[PUB_AGENCY_NAME]" caption="PUB_AGENCY_NAME" numFmtId="0" hierarchy="80" level="1">
      <sharedItems containsSemiMixedTypes="0" containsNonDate="0" containsString="0"/>
    </cacheField>
  </cacheFields>
  <cacheHierarchies count="145">
    <cacheHierarchy uniqueName="[HT_2013_2022].[DATA_YEAR]" caption="DATA_YEAR" attribute="1" defaultMemberUniqueName="[HT_2013_2022].[DATA_YEAR].[All]" allUniqueName="[HT_2013_2022].[DATA_YEAR].[All]" dimensionUniqueName="[HT_2013_2022]" displayFolder="" count="0" memberValueDatatype="20" unbalanced="0"/>
    <cacheHierarchy uniqueName="[HT_2013_2022].[ORI]" caption="ORI" attribute="1" defaultMemberUniqueName="[HT_2013_2022].[ORI].[All]" allUniqueName="[HT_2013_2022].[ORI].[All]" dimensionUniqueName="[HT_2013_2022]" displayFolder="" count="0" memberValueDatatype="130" unbalanced="0"/>
    <cacheHierarchy uniqueName="[HT_2013_2022].[PUB_AGENCY_NAME]" caption="PUB_AGENCY_NAME" attribute="1" defaultMemberUniqueName="[HT_2013_2022].[PUB_AGENCY_NAME].[All]" allUniqueName="[HT_2013_2022].[PUB_AGENCY_NAME].[All]" dimensionUniqueName="[HT_2013_2022]" displayFolder="" count="0" memberValueDatatype="130" unbalanced="0"/>
    <cacheHierarchy uniqueName="[HT_2013_2022].[PUB_AGENCY_UNIT]" caption="PUB_AGENCY_UNIT" attribute="1" defaultMemberUniqueName="[HT_2013_2022].[PUB_AGENCY_UNIT].[All]" allUniqueName="[HT_2013_2022].[PUB_AGENCY_UNIT].[All]" dimensionUniqueName="[HT_2013_2022]" displayFolder="" count="0" memberValueDatatype="130" unbalanced="0"/>
    <cacheHierarchy uniqueName="[HT_2013_2022].[AGENCY_TYPE_NAME]" caption="AGENCY_TYPE_NAME" attribute="1" defaultMemberUniqueName="[HT_2013_2022].[AGENCY_TYPE_NAME].[All]" allUniqueName="[HT_2013_2022].[AGENCY_TYPE_NAME].[All]" dimensionUniqueName="[HT_2013_2022]" displayFolder="" count="0" memberValueDatatype="130" unbalanced="0"/>
    <cacheHierarchy uniqueName="[HT_2013_2022].[STATE_ABBR]" caption="STATE_ABBR" attribute="1" defaultMemberUniqueName="[HT_2013_2022].[STATE_ABBR].[All]" allUniqueName="[HT_2013_2022].[STATE_ABBR].[All]" dimensionUniqueName="[HT_2013_2022]" displayFolder="" count="0" memberValueDatatype="130" unbalanced="0"/>
    <cacheHierarchy uniqueName="[HT_2013_2022].[STATE_NAME]" caption="STATE_NAME" attribute="1" defaultMemberUniqueName="[HT_2013_2022].[STATE_NAME].[All]" allUniqueName="[HT_2013_2022].[STATE_NAME].[All]" dimensionUniqueName="[HT_2013_2022]" displayFolder="" count="0" memberValueDatatype="130" unbalanced="0"/>
    <cacheHierarchy uniqueName="[HT_2013_2022].[DIVISION_NAME]" caption="DIVISION_NAME" attribute="1" defaultMemberUniqueName="[HT_2013_2022].[DIVISION_NAME].[All]" allUniqueName="[HT_2013_2022].[DIVISION_NAME].[All]" dimensionUniqueName="[HT_2013_2022]" displayFolder="" count="0" memberValueDatatype="130" unbalanced="0"/>
    <cacheHierarchy uniqueName="[HT_2013_2022].[COUNTY_NAME]" caption="COUNTY_NAME" attribute="1" defaultMemberUniqueName="[HT_2013_2022].[COUNTY_NAME].[All]" allUniqueName="[HT_2013_2022].[COUNTY_NAME].[All]" dimensionUniqueName="[HT_2013_2022]" displayFolder="" count="0" memberValueDatatype="130" unbalanced="0"/>
    <cacheHierarchy uniqueName="[HT_2013_2022].[REGION_NAME]" caption="REGION_NAME" attribute="1" defaultMemberUniqueName="[HT_2013_2022].[REGION_NAME].[All]" allUniqueName="[HT_2013_2022].[REGION_NAME].[All]" dimensionUniqueName="[HT_2013_2022]" displayFolder="" count="0" memberValueDatatype="130" unbalanced="0"/>
    <cacheHierarchy uniqueName="[HT_2013_2022].[POPULATION_GROUP_CODE]" caption="POPULATION_GROUP_CODE" attribute="1" defaultMemberUniqueName="[HT_2013_2022].[POPULATION_GROUP_CODE].[All]" allUniqueName="[HT_2013_2022].[POPULATION_GROUP_CODE].[All]" dimensionUniqueName="[HT_2013_2022]" displayFolder="" count="0" memberValueDatatype="130" unbalanced="0"/>
    <cacheHierarchy uniqueName="[HT_2013_2022].[POPULATION_GROUP_DESC]" caption="POPULATION_GROUP_DESC" attribute="1" defaultMemberUniqueName="[HT_2013_2022].[POPULATION_GROUP_DESC].[All]" allUniqueName="[HT_2013_2022].[POPULATION_GROUP_DESC].[All]" dimensionUniqueName="[HT_2013_2022]" displayFolder="" count="0" memberValueDatatype="130" unbalanced="0"/>
    <cacheHierarchy uniqueName="[HT_2013_2022].[OFFENSE_SUBCAT_ID]" caption="OFFENSE_SUBCAT_ID" attribute="1" defaultMemberUniqueName="[HT_2013_2022].[OFFENSE_SUBCAT_ID].[All]" allUniqueName="[HT_2013_2022].[OFFENSE_SUBCAT_ID].[All]" dimensionUniqueName="[HT_2013_2022]" displayFolder="" count="0" memberValueDatatype="130" unbalanced="0"/>
    <cacheHierarchy uniqueName="[HT_2013_2022].[OFFENSE_NAME]" caption="OFFENSE_NAME" attribute="1" defaultMemberUniqueName="[HT_2013_2022].[OFFENSE_NAME].[All]" allUniqueName="[HT_2013_2022].[OFFENSE_NAME].[All]" dimensionUniqueName="[HT_2013_2022]" displayFolder="" count="0" memberValueDatatype="130" unbalanced="0"/>
    <cacheHierarchy uniqueName="[HT_2013_2022].[OFFENSE_SUBCAT_NAME]" caption="OFFENSE_SUBCAT_NAME" attribute="1" defaultMemberUniqueName="[HT_2013_2022].[OFFENSE_SUBCAT_NAME].[All]" allUniqueName="[HT_2013_2022].[OFFENSE_SUBCAT_NAME].[All]" dimensionUniqueName="[HT_2013_2022]" displayFolder="" count="0" memberValueDatatype="130" unbalanced="0"/>
    <cacheHierarchy uniqueName="[HT_2013_2022].[ACTUAL_COUNT]" caption="ACTUAL_COUNT" attribute="1" defaultMemberUniqueName="[HT_2013_2022].[ACTUAL_COUNT].[All]" allUniqueName="[HT_2013_2022].[ACTUAL_COUNT].[All]" dimensionUniqueName="[HT_2013_2022]" displayFolder="" count="0" memberValueDatatype="20" unbalanced="0"/>
    <cacheHierarchy uniqueName="[HT_2013_2022].[UNFOUNDED_COUNT]" caption="UNFOUNDED_COUNT" attribute="1" defaultMemberUniqueName="[HT_2013_2022].[UNFOUNDED_COUNT].[All]" allUniqueName="[HT_2013_2022].[UNFOUNDED_COUNT].[All]" dimensionUniqueName="[HT_2013_2022]" displayFolder="" count="0" memberValueDatatype="20" unbalanced="0"/>
    <cacheHierarchy uniqueName="[HT_2013_2022].[CLEARED_COUNT]" caption="CLEARED_COUNT" attribute="1" defaultMemberUniqueName="[HT_2013_2022].[CLEARED_COUNT].[All]" allUniqueName="[HT_2013_2022].[CLEARED_COUNT].[All]" dimensionUniqueName="[HT_2013_2022]" displayFolder="" count="0" memberValueDatatype="20" unbalanced="0"/>
    <cacheHierarchy uniqueName="[HT_2013_2022].[JUVENILE_CLEARED_COUNT]" caption="JUVENILE_CLEARED_COUNT" attribute="1" defaultMemberUniqueName="[HT_2013_2022].[JUVENILE_CLEARED_COUNT].[All]" allUniqueName="[HT_2013_2022].[JUVENILE_CLEARED_COUNT].[All]" dimensionUniqueName="[HT_2013_2022]" displayFolder="" count="0" memberValueDatatype="20" unbalanced="0"/>
    <cacheHierarchy uniqueName="[HT_2013_20221].[DATA_YEAR]" caption="DATA_YEAR" attribute="1" defaultMemberUniqueName="[HT_2013_20221].[DATA_YEAR].[All]" allUniqueName="[HT_2013_20221].[DATA_YEAR].[All]" dimensionUniqueName="[HT_2013_20221]" displayFolder="" count="0" memberValueDatatype="20" unbalanced="0"/>
    <cacheHierarchy uniqueName="[HT_2013_20221].[ORI]" caption="ORI" attribute="1" defaultMemberUniqueName="[HT_2013_20221].[ORI].[All]" allUniqueName="[HT_2013_20221].[ORI].[All]" dimensionUniqueName="[HT_2013_20221]" displayFolder="" count="0" memberValueDatatype="130" unbalanced="0"/>
    <cacheHierarchy uniqueName="[HT_2013_20221].[PUB_AGENCY_NAME]" caption="PUB_AGENCY_NAME" attribute="1" defaultMemberUniqueName="[HT_2013_20221].[PUB_AGENCY_NAME].[All]" allUniqueName="[HT_2013_20221].[PUB_AGENCY_NAME].[All]" dimensionUniqueName="[HT_2013_20221]" displayFolder="" count="0" memberValueDatatype="130" unbalanced="0"/>
    <cacheHierarchy uniqueName="[HT_2013_20221].[PUB_AGENCY_UNIT]" caption="PUB_AGENCY_UNIT" attribute="1" defaultMemberUniqueName="[HT_2013_20221].[PUB_AGENCY_UNIT].[All]" allUniqueName="[HT_2013_20221].[PUB_AGENCY_UNIT].[All]" dimensionUniqueName="[HT_2013_20221]" displayFolder="" count="0" memberValueDatatype="130" unbalanced="0"/>
    <cacheHierarchy uniqueName="[HT_2013_20221].[AGENCY_TYPE_NAME]" caption="AGENCY_TYPE_NAME" attribute="1" defaultMemberUniqueName="[HT_2013_20221].[AGENCY_TYPE_NAME].[All]" allUniqueName="[HT_2013_20221].[AGENCY_TYPE_NAME].[All]" dimensionUniqueName="[HT_2013_20221]" displayFolder="" count="0" memberValueDatatype="130" unbalanced="0"/>
    <cacheHierarchy uniqueName="[HT_2013_20221].[STATE_ABBR]" caption="STATE_ABBR" attribute="1" defaultMemberUniqueName="[HT_2013_20221].[STATE_ABBR].[All]" allUniqueName="[HT_2013_20221].[STATE_ABBR].[All]" dimensionUniqueName="[HT_2013_20221]" displayFolder="" count="0" memberValueDatatype="130" unbalanced="0"/>
    <cacheHierarchy uniqueName="[HT_2013_20221].[STATE_NAME]" caption="STATE_NAME" attribute="1" defaultMemberUniqueName="[HT_2013_20221].[STATE_NAME].[All]" allUniqueName="[HT_2013_20221].[STATE_NAME].[All]" dimensionUniqueName="[HT_2013_20221]" displayFolder="" count="0" memberValueDatatype="130" unbalanced="0"/>
    <cacheHierarchy uniqueName="[HT_2013_20221].[DIVISION_NAME]" caption="DIVISION_NAME" attribute="1" defaultMemberUniqueName="[HT_2013_20221].[DIVISION_NAME].[All]" allUniqueName="[HT_2013_20221].[DIVISION_NAME].[All]" dimensionUniqueName="[HT_2013_20221]" displayFolder="" count="0" memberValueDatatype="130" unbalanced="0"/>
    <cacheHierarchy uniqueName="[HT_2013_20221].[COUNTY_NAME]" caption="COUNTY_NAME" attribute="1" defaultMemberUniqueName="[HT_2013_20221].[COUNTY_NAME].[All]" allUniqueName="[HT_2013_20221].[COUNTY_NAME].[All]" dimensionUniqueName="[HT_2013_20221]" displayFolder="" count="0" memberValueDatatype="130" unbalanced="0"/>
    <cacheHierarchy uniqueName="[HT_2013_20221].[REGION_NAME]" caption="REGION_NAME" attribute="1" defaultMemberUniqueName="[HT_2013_20221].[REGION_NAME].[All]" allUniqueName="[HT_2013_20221].[REGION_NAME].[All]" dimensionUniqueName="[HT_2013_20221]" displayFolder="" count="0" memberValueDatatype="130" unbalanced="0"/>
    <cacheHierarchy uniqueName="[HT_2013_20221].[POPULATION_GROUP_CODE]" caption="POPULATION_GROUP_CODE" attribute="1" defaultMemberUniqueName="[HT_2013_20221].[POPULATION_GROUP_CODE].[All]" allUniqueName="[HT_2013_20221].[POPULATION_GROUP_CODE].[All]" dimensionUniqueName="[HT_2013_20221]" displayFolder="" count="0" memberValueDatatype="130" unbalanced="0"/>
    <cacheHierarchy uniqueName="[HT_2013_20221].[POPULATION_GROUP_DESC]" caption="POPULATION_GROUP_DESC" attribute="1" defaultMemberUniqueName="[HT_2013_20221].[POPULATION_GROUP_DESC].[All]" allUniqueName="[HT_2013_20221].[POPULATION_GROUP_DESC].[All]" dimensionUniqueName="[HT_2013_20221]" displayFolder="" count="0" memberValueDatatype="130" unbalanced="0"/>
    <cacheHierarchy uniqueName="[HT_2013_20221].[OFFENSE_SUBCAT_ID]" caption="OFFENSE_SUBCAT_ID" attribute="1" defaultMemberUniqueName="[HT_2013_20221].[OFFENSE_SUBCAT_ID].[All]" allUniqueName="[HT_2013_20221].[OFFENSE_SUBCAT_ID].[All]" dimensionUniqueName="[HT_2013_20221]" displayFolder="" count="0" memberValueDatatype="130" unbalanced="0"/>
    <cacheHierarchy uniqueName="[HT_2013_20221].[OFFENSE_NAME]" caption="OFFENSE_NAME" attribute="1" defaultMemberUniqueName="[HT_2013_20221].[OFFENSE_NAME].[All]" allUniqueName="[HT_2013_20221].[OFFENSE_NAME].[All]" dimensionUniqueName="[HT_2013_20221]" displayFolder="" count="0" memberValueDatatype="130" unbalanced="0"/>
    <cacheHierarchy uniqueName="[HT_2013_20221].[OFFENSE_SUBCAT_NAME]" caption="OFFENSE_SUBCAT_NAME" attribute="1" defaultMemberUniqueName="[HT_2013_20221].[OFFENSE_SUBCAT_NAME].[All]" allUniqueName="[HT_2013_20221].[OFFENSE_SUBCAT_NAME].[All]" dimensionUniqueName="[HT_2013_20221]" displayFolder="" count="0" memberValueDatatype="130" unbalanced="0"/>
    <cacheHierarchy uniqueName="[HT_2013_20221].[ACTUAL_COUNT]" caption="ACTUAL_COUNT" attribute="1" defaultMemberUniqueName="[HT_2013_20221].[ACTUAL_COUNT].[All]" allUniqueName="[HT_2013_20221].[ACTUAL_COUNT].[All]" dimensionUniqueName="[HT_2013_20221]" displayFolder="" count="0" memberValueDatatype="20" unbalanced="0"/>
    <cacheHierarchy uniqueName="[HT_2013_20221].[UNFOUNDED_COUNT]" caption="UNFOUNDED_COUNT" attribute="1" defaultMemberUniqueName="[HT_2013_20221].[UNFOUNDED_COUNT].[All]" allUniqueName="[HT_2013_20221].[UNFOUNDED_COUNT].[All]" dimensionUniqueName="[HT_2013_20221]" displayFolder="" count="0" memberValueDatatype="20" unbalanced="0"/>
    <cacheHierarchy uniqueName="[HT_2013_20221].[CLEARED_COUNT]" caption="CLEARED_COUNT" attribute="1" defaultMemberUniqueName="[HT_2013_20221].[CLEARED_COUNT].[All]" allUniqueName="[HT_2013_20221].[CLEARED_COUNT].[All]" dimensionUniqueName="[HT_2013_20221]" displayFolder="" count="0" memberValueDatatype="20" unbalanced="0"/>
    <cacheHierarchy uniqueName="[HT_2013_20221].[JUVENILE_CLEARED_COUNT]" caption="JUVENILE_CLEARED_COUNT" attribute="1" defaultMemberUniqueName="[HT_2013_20221].[JUVENILE_CLEARED_COUNT].[All]" allUniqueName="[HT_2013_20221].[JUVENILE_CLEARED_COUNT].[All]" dimensionUniqueName="[HT_2013_20221]" displayFolder="" count="0" memberValueDatatype="20" unbalanced="0"/>
    <cacheHierarchy uniqueName="[Range].[DATA_YEAR]" caption="DATA_YEAR" attribute="1" defaultMemberUniqueName="[Range].[DATA_YEAR].[All]" allUniqueName="[Range].[DATA_YEAR].[All]" dimensionUniqueName="[Range]" displayFolder="" count="0" memberValueDatatype="20" unbalanced="0"/>
    <cacheHierarchy uniqueName="[Range].[ORI]" caption="ORI" attribute="1" defaultMemberUniqueName="[Range].[ORI].[All]" allUniqueName="[Range].[ORI].[All]" dimensionUniqueName="[Range]" displayFolder="" count="0" memberValueDatatype="130" unbalanced="0"/>
    <cacheHierarchy uniqueName="[Range].[PUB_AGENCY_NAME]" caption="PUB_AGENCY_NAME" attribute="1" defaultMemberUniqueName="[Range].[PUB_AGENCY_NAME].[All]" allUniqueName="[Range].[PUB_AGENCY_NAME].[All]" dimensionUniqueName="[Range]" displayFolder="" count="0" memberValueDatatype="130" unbalanced="0"/>
    <cacheHierarchy uniqueName="[Range].[PUB_AGENCY_UNIT]" caption="PUB_AGENCY_UNIT" attribute="1" defaultMemberUniqueName="[Range].[PUB_AGENCY_UNIT].[All]" allUniqueName="[Range].[PUB_AGENCY_UNIT].[All]" dimensionUniqueName="[Range]" displayFolder="" count="0" memberValueDatatype="130" unbalanced="0"/>
    <cacheHierarchy uniqueName="[Range].[AGENCY_TYPE_NAME]" caption="AGENCY_TYPE_NAME" attribute="1" defaultMemberUniqueName="[Range].[AGENCY_TYPE_NAME].[All]" allUniqueName="[Range].[AGENCY_TYPE_NAME].[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DIVISION_NAME]" caption="DIVISION_NAME" attribute="1" defaultMemberUniqueName="[Range].[DIVISION_NAME].[All]" allUniqueName="[Range].[DIVISION_NAME].[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REGION_NAME]" caption="REGION_NAME" attribute="1" defaultMemberUniqueName="[Range].[REGION_NAME].[All]" allUniqueName="[Range].[REGION_NAME].[All]" dimensionUniqueName="[Range]" displayFolder="" count="0" memberValueDatatype="130" unbalanced="0"/>
    <cacheHierarchy uniqueName="[Range].[POPULATION_GROUP_CODE]" caption="POPULATION_GROUP_CODE" attribute="1" defaultMemberUniqueName="[Range].[POPULATION_GROUP_CODE].[All]" allUniqueName="[Range].[POPULATION_GROUP_CODE].[All]" dimensionUniqueName="[Range]" displayFolder="" count="0" memberValueDatatype="130" unbalanced="0"/>
    <cacheHierarchy uniqueName="[Range].[POPULATION_GROUP_DESC]" caption="POPULATION_GROUP_DESC" attribute="1" defaultMemberUniqueName="[Range].[POPULATION_GROUP_DESC].[All]" allUniqueName="[Range].[POPULATION_GROUP_DESC].[All]" dimensionUniqueName="[Range]" displayFolder="" count="0" memberValueDatatype="130" unbalanced="0"/>
    <cacheHierarchy uniqueName="[Range].[OFFENSE_SUBCAT_ID]" caption="OFFENSE_SUBCAT_ID" attribute="1" defaultMemberUniqueName="[Range].[OFFENSE_SUBCAT_ID].[All]" allUniqueName="[Range].[OFFENSE_SUBCAT_ID].[All]" dimensionUniqueName="[Range]" displayFolder="" count="0" memberValueDatatype="130" unbalanced="0"/>
    <cacheHierarchy uniqueName="[Range].[OFFENSE_NAME]" caption="OFFENSE_NAME" attribute="1" defaultMemberUniqueName="[Range].[OFFENSE_NAME].[All]" allUniqueName="[Range].[OFFENSE_NAME].[All]" dimensionUniqueName="[Range]" displayFolder="" count="0" memberValueDatatype="130" unbalanced="0"/>
    <cacheHierarchy uniqueName="[Range].[OFFENSE_SUBCAT_NAME]" caption="OFFENSE_SUBCAT_NAME" attribute="1" defaultMemberUniqueName="[Range].[OFFENSE_SUBCAT_NAME].[All]" allUniqueName="[Range].[OFFENSE_SUBCAT_NAME].[All]" dimensionUniqueName="[Range]" displayFolder="" count="0" memberValueDatatype="130" unbalanced="0"/>
    <cacheHierarchy uniqueName="[Range].[ACTUAL_COUNT]" caption="ACTUAL_COUNT" attribute="1" defaultMemberUniqueName="[Range].[ACTUAL_COUNT].[All]" allUniqueName="[Range].[ACTUAL_COUNT].[All]" dimensionUniqueName="[Range]" displayFolder="" count="0" memberValueDatatype="20" unbalanced="0"/>
    <cacheHierarchy uniqueName="[Range].[UNFOUNDED_COUNT]" caption="UNFOUNDED_COUNT" attribute="1" defaultMemberUniqueName="[Range].[UNFOUNDED_COUNT].[All]" allUniqueName="[Range].[UNFOUNDED_COUNT].[All]" dimensionUniqueName="[Range]" displayFolder="" count="0" memberValueDatatype="20" unbalanced="0"/>
    <cacheHierarchy uniqueName="[Range].[CLEARED_COUNT]" caption="CLEARED_COUNT" attribute="1" defaultMemberUniqueName="[Range].[CLEARED_COUNT].[All]" allUniqueName="[Range].[CLEARED_COUNT].[All]" dimensionUniqueName="[Range]" displayFolder="" count="0" memberValueDatatype="20" unbalanced="0"/>
    <cacheHierarchy uniqueName="[Range].[JUVENILE_CLEARED_COUNT]" caption="JUVENILE_CLEARED_COUNT" attribute="1" defaultMemberUniqueName="[Range].[JUVENILE_CLEARED_COUNT].[All]" allUniqueName="[Range].[JUVENILE_CLEARED_COUNT].[All]" dimensionUniqueName="[Range]" displayFolder="" count="0" memberValueDatatype="20" unbalanced="0"/>
    <cacheHierarchy uniqueName="[Range 1].[Year]" caption="Year" attribute="1" defaultMemberUniqueName="[Range 1].[Year].[All]" allUniqueName="[Range 1].[Year].[All]" dimensionUniqueName="[Range 1]" displayFolder="" count="0" memberValueDatatype="20" unbalanced="0"/>
    <cacheHierarchy uniqueName="[Range 1].[Actual_Count]" caption="Actual_Count" attribute="1" defaultMemberUniqueName="[Range 1].[Actual_Count].[All]" allUniqueName="[Range 1].[Actual_Count].[All]" dimensionUniqueName="[Range 1]" displayFolder="" count="0" memberValueDatatype="20" unbalanced="0"/>
    <cacheHierarchy uniqueName="[Range1].[DATA_YEAR]" caption="DATA_YEAR" attribute="1" defaultMemberUniqueName="[Range1].[DATA_YEAR].[All]" allUniqueName="[Range1].[DATA_YEAR].[All]" dimensionUniqueName="[Range1]" displayFolder="" count="0" memberValueDatatype="20" unbalanced="0"/>
    <cacheHierarchy uniqueName="[Range1].[ORI]" caption="ORI" attribute="1" defaultMemberUniqueName="[Range1].[ORI].[All]" allUniqueName="[Range1].[ORI].[All]" dimensionUniqueName="[Range1]" displayFolder="" count="0" memberValueDatatype="130" unbalanced="0"/>
    <cacheHierarchy uniqueName="[Range1].[PUB_AGENCY_NAME]" caption="PUB_AGENCY_NAME" attribute="1" defaultMemberUniqueName="[Range1].[PUB_AGENCY_NAME].[All]" allUniqueName="[Range1].[PUB_AGENCY_NAME].[All]" dimensionUniqueName="[Range1]" displayFolder="" count="0" memberValueDatatype="130" unbalanced="0"/>
    <cacheHierarchy uniqueName="[Range1].[PUB_AGENCY_UNIT]" caption="PUB_AGENCY_UNIT" attribute="1" defaultMemberUniqueName="[Range1].[PUB_AGENCY_UNIT].[All]" allUniqueName="[Range1].[PUB_AGENCY_UNIT].[All]" dimensionUniqueName="[Range1]" displayFolder="" count="0" memberValueDatatype="130" unbalanced="0"/>
    <cacheHierarchy uniqueName="[Range1].[AGENCY_TYPE_NAME]" caption="AGENCY_TYPE_NAME" attribute="1" defaultMemberUniqueName="[Range1].[AGENCY_TYPE_NAME].[All]" allUniqueName="[Range1].[AGENCY_TYPE_NAME].[All]" dimensionUniqueName="[Range1]" displayFolder="" count="0" memberValueDatatype="130" unbalanced="0"/>
    <cacheHierarchy uniqueName="[Range1].[STATE_ABBR]" caption="STATE_ABBR" attribute="1" defaultMemberUniqueName="[Range1].[STATE_ABBR].[All]" allUniqueName="[Range1].[STATE_ABBR].[All]" dimensionUniqueName="[Range1]" displayFolder="" count="0" memberValueDatatype="130" unbalanced="0"/>
    <cacheHierarchy uniqueName="[Range1].[STATE_NAME]" caption="STATE_NAME" attribute="1" defaultMemberUniqueName="[Range1].[STATE_NAME].[All]" allUniqueName="[Range1].[STATE_NAME].[All]" dimensionUniqueName="[Range1]" displayFolder="" count="0" memberValueDatatype="130" unbalanced="0"/>
    <cacheHierarchy uniqueName="[Range1].[DIVISION_NAME]" caption="DIVISION_NAME" attribute="1" defaultMemberUniqueName="[Range1].[DIVISION_NAME].[All]" allUniqueName="[Range1].[DIVISION_NAME].[All]" dimensionUniqueName="[Range1]" displayFolder="" count="0" memberValueDatatype="130" unbalanced="0"/>
    <cacheHierarchy uniqueName="[Range1].[COUNTY_NAME]" caption="COUNTY_NAME" attribute="1" defaultMemberUniqueName="[Range1].[COUNTY_NAME].[All]" allUniqueName="[Range1].[COUNTY_NAME].[All]" dimensionUniqueName="[Range1]" displayFolder="" count="0" memberValueDatatype="130" unbalanced="0"/>
    <cacheHierarchy uniqueName="[Range1].[REGION_NAME]" caption="REGION_NAME" attribute="1" defaultMemberUniqueName="[Range1].[REGION_NAME].[All]" allUniqueName="[Range1].[REGION_NAME].[All]" dimensionUniqueName="[Range1]" displayFolder="" count="0" memberValueDatatype="130" unbalanced="0"/>
    <cacheHierarchy uniqueName="[Range1].[POPULATION_GROUP_CODE]" caption="POPULATION_GROUP_CODE" attribute="1" defaultMemberUniqueName="[Range1].[POPULATION_GROUP_CODE].[All]" allUniqueName="[Range1].[POPULATION_GROUP_CODE].[All]" dimensionUniqueName="[Range1]" displayFolder="" count="0" memberValueDatatype="130" unbalanced="0"/>
    <cacheHierarchy uniqueName="[Range1].[POPULATION_GROUP_DESC]" caption="POPULATION_GROUP_DESC" attribute="1" defaultMemberUniqueName="[Range1].[POPULATION_GROUP_DESC].[All]" allUniqueName="[Range1].[POPULATION_GROUP_DESC].[All]" dimensionUniqueName="[Range1]" displayFolder="" count="0" memberValueDatatype="130" unbalanced="0"/>
    <cacheHierarchy uniqueName="[Range1].[OFFENSE_SUBCAT_ID]" caption="OFFENSE_SUBCAT_ID" attribute="1" defaultMemberUniqueName="[Range1].[OFFENSE_SUBCAT_ID].[All]" allUniqueName="[Range1].[OFFENSE_SUBCAT_ID].[All]" dimensionUniqueName="[Range1]" displayFolder="" count="0" memberValueDatatype="130" unbalanced="0"/>
    <cacheHierarchy uniqueName="[Range1].[OFFENSE_NAME]" caption="OFFENSE_NAME" attribute="1" defaultMemberUniqueName="[Range1].[OFFENSE_NAME].[All]" allUniqueName="[Range1].[OFFENSE_NAME].[All]" dimensionUniqueName="[Range1]" displayFolder="" count="0" memberValueDatatype="130" unbalanced="0"/>
    <cacheHierarchy uniqueName="[Range1].[OFFENSE_SUBCAT_NAME]" caption="OFFENSE_SUBCAT_NAME" attribute="1" defaultMemberUniqueName="[Range1].[OFFENSE_SUBCAT_NAME].[All]" allUniqueName="[Range1].[OFFENSE_SUBCAT_NAME].[All]" dimensionUniqueName="[Range1]" displayFolder="" count="0" memberValueDatatype="130" unbalanced="0"/>
    <cacheHierarchy uniqueName="[Range1].[ACTUAL_COUNT]" caption="ACTUAL_COUNT" attribute="1" defaultMemberUniqueName="[Range1].[ACTUAL_COUNT].[All]" allUniqueName="[Range1].[ACTUAL_COUNT].[All]" dimensionUniqueName="[Range1]" displayFolder="" count="0" memberValueDatatype="20" unbalanced="0"/>
    <cacheHierarchy uniqueName="[Range1].[UNFOUNDED_COUNT]" caption="UNFOUNDED_COUNT" attribute="1" defaultMemberUniqueName="[Range1].[UNFOUNDED_COUNT].[All]" allUniqueName="[Range1].[UNFOUNDED_COUNT].[All]" dimensionUniqueName="[Range1]" displayFolder="" count="0" memberValueDatatype="20" unbalanced="0"/>
    <cacheHierarchy uniqueName="[Range1].[CLEARED_COUNT]" caption="CLEARED_COUNT" attribute="1" defaultMemberUniqueName="[Range1].[CLEARED_COUNT].[All]" allUniqueName="[Range1].[CLEARED_COUNT].[All]" dimensionUniqueName="[Range1]" displayFolder="" count="0" memberValueDatatype="20" unbalanced="0"/>
    <cacheHierarchy uniqueName="[Range1].[JUVENILE_CLEARED_COUNT]" caption="JUVENILE_CLEARED_COUNT" attribute="1" defaultMemberUniqueName="[Range1].[JUVENILE_CLEARED_COUNT].[All]" allUniqueName="[Range1].[JUVENILE_CLEARED_COUNT].[All]" dimensionUniqueName="[Range1]" displayFolder="" count="0" memberValueDatatype="20" unbalanced="0"/>
    <cacheHierarchy uniqueName="[Range2].[DATA_YEAR]" caption="DATA_YEAR" attribute="1" defaultMemberUniqueName="[Range2].[DATA_YEAR].[All]" allUniqueName="[Range2].[DATA_YEAR].[All]" dimensionUniqueName="[Range2]" displayFolder="" count="2" memberValueDatatype="20" unbalanced="0">
      <fieldsUsage count="2">
        <fieldUsage x="-1"/>
        <fieldUsage x="8"/>
      </fieldsUsage>
    </cacheHierarchy>
    <cacheHierarchy uniqueName="[Range2].[ORI]" caption="ORI" attribute="1" defaultMemberUniqueName="[Range2].[ORI].[All]" allUniqueName="[Range2].[ORI].[All]" dimensionUniqueName="[Range2]" displayFolder="" count="0" memberValueDatatype="130" unbalanced="0"/>
    <cacheHierarchy uniqueName="[Range2].[PUB_AGENCY_NAME]" caption="PUB_AGENCY_NAME" attribute="1" defaultMemberUniqueName="[Range2].[PUB_AGENCY_NAME].[All]" allUniqueName="[Range2].[PUB_AGENCY_NAME].[All]" dimensionUniqueName="[Range2]" displayFolder="" count="2" memberValueDatatype="130" unbalanced="0">
      <fieldsUsage count="2">
        <fieldUsage x="-1"/>
        <fieldUsage x="11"/>
      </fieldsUsage>
    </cacheHierarchy>
    <cacheHierarchy uniqueName="[Range2].[PUB_AGENCY_UNIT]" caption="PUB_AGENCY_UNIT" attribute="1" defaultMemberUniqueName="[Range2].[PUB_AGENCY_UNIT].[All]" allUniqueName="[Range2].[PUB_AGENCY_UNIT].[All]" dimensionUniqueName="[Range2]" displayFolder="" count="2" memberValueDatatype="130" unbalanced="0">
      <fieldsUsage count="2">
        <fieldUsage x="-1"/>
        <fieldUsage x="5"/>
      </fieldsUsage>
    </cacheHierarchy>
    <cacheHierarchy uniqueName="[Range2].[AGENCY_TYPE_NAME]" caption="AGENCY_TYPE_NAME" attribute="1" defaultMemberUniqueName="[Range2].[AGENCY_TYPE_NAME].[All]" allUniqueName="[Range2].[AGENCY_TYPE_NAME].[All]" dimensionUniqueName="[Range2]" displayFolder="" count="2" memberValueDatatype="130" unbalanced="0">
      <fieldsUsage count="2">
        <fieldUsage x="-1"/>
        <fieldUsage x="6"/>
      </fieldsUsage>
    </cacheHierarchy>
    <cacheHierarchy uniqueName="[Range2].[STATE_ABBR]" caption="STATE_ABBR" attribute="1" defaultMemberUniqueName="[Range2].[STATE_ABBR].[All]" allUniqueName="[Range2].[STATE_ABBR].[All]" dimensionUniqueName="[Range2]" displayFolder="" count="0" memberValueDatatype="130" unbalanced="0"/>
    <cacheHierarchy uniqueName="[Range2].[STATE_NAME]" caption="STATE_NAME" attribute="1" defaultMemberUniqueName="[Range2].[STATE_NAME].[All]" allUniqueName="[Range2].[STATE_NAME].[All]" dimensionUniqueName="[Range2]" displayFolder="" count="2" memberValueDatatype="130" unbalanced="0">
      <fieldsUsage count="2">
        <fieldUsage x="-1"/>
        <fieldUsage x="7"/>
      </fieldsUsage>
    </cacheHierarchy>
    <cacheHierarchy uniqueName="[Range2].[DIVISION_NAME]" caption="DIVISION_NAME" attribute="1" defaultMemberUniqueName="[Range2].[DIVISION_NAME].[All]" allUniqueName="[Range2].[DIVISION_NAME].[All]" dimensionUniqueName="[Range2]" displayFolder="" count="0" memberValueDatatype="130" unbalanced="0"/>
    <cacheHierarchy uniqueName="[Range2].[COUNTY_NAME]" caption="COUNTY_NAME" attribute="1" defaultMemberUniqueName="[Range2].[COUNTY_NAME].[All]" allUniqueName="[Range2].[COUNTY_NAME].[All]" dimensionUniqueName="[Range2]" displayFolder="" count="2" memberValueDatatype="130" unbalanced="0">
      <fieldsUsage count="2">
        <fieldUsage x="-1"/>
        <fieldUsage x="10"/>
      </fieldsUsage>
    </cacheHierarchy>
    <cacheHierarchy uniqueName="[Range2].[REGION_NAME]" caption="REGION_NAME" attribute="1" defaultMemberUniqueName="[Range2].[REGION_NAME].[All]" allUniqueName="[Range2].[REGION_NAME].[All]" dimensionUniqueName="[Range2]" displayFolder="" count="0" memberValueDatatype="130" unbalanced="0"/>
    <cacheHierarchy uniqueName="[Range2].[POPULATION_GROUP_CODE]" caption="POPULATION_GROUP_CODE" attribute="1" defaultMemberUniqueName="[Range2].[POPULATION_GROUP_CODE].[All]" allUniqueName="[Range2].[POPULATION_GROUP_CODE].[All]" dimensionUniqueName="[Range2]" displayFolder="" count="0" memberValueDatatype="130" unbalanced="0"/>
    <cacheHierarchy uniqueName="[Range2].[POPULATION_GROUP_DESC]" caption="POPULATION_GROUP_DESC" attribute="1" defaultMemberUniqueName="[Range2].[POPULATION_GROUP_DESC].[All]" allUniqueName="[Range2].[POPULATION_GROUP_DESC].[All]" dimensionUniqueName="[Range2]" displayFolder="" count="0" memberValueDatatype="130" unbalanced="0"/>
    <cacheHierarchy uniqueName="[Range2].[OFFENSE_SUBCAT_ID]" caption="OFFENSE_SUBCAT_ID" attribute="1" defaultMemberUniqueName="[Range2].[OFFENSE_SUBCAT_ID].[All]" allUniqueName="[Range2].[OFFENSE_SUBCAT_ID].[All]" dimensionUniqueName="[Range2]" displayFolder="" count="2" memberValueDatatype="130" unbalanced="0">
      <fieldsUsage count="2">
        <fieldUsage x="-1"/>
        <fieldUsage x="1"/>
      </fieldsUsage>
    </cacheHierarchy>
    <cacheHierarchy uniqueName="[Range2].[OFFENSE_NAME]" caption="OFFENSE_NAME" attribute="1" defaultMemberUniqueName="[Range2].[OFFENSE_NAME].[All]" allUniqueName="[Range2].[OFFENSE_NAME].[All]" dimensionUniqueName="[Range2]" displayFolder="" count="2" memberValueDatatype="130" unbalanced="0">
      <fieldsUsage count="2">
        <fieldUsage x="-1"/>
        <fieldUsage x="2"/>
      </fieldsUsage>
    </cacheHierarchy>
    <cacheHierarchy uniqueName="[Range2].[OFFENSE_SUBCAT_NAME]" caption="OFFENSE_SUBCAT_NAME" attribute="1" defaultMemberUniqueName="[Range2].[OFFENSE_SUBCAT_NAME].[All]" allUniqueName="[Range2].[OFFENSE_SUBCAT_NAME].[All]" dimensionUniqueName="[Range2]" displayFolder="" count="2" memberValueDatatype="130" unbalanced="0">
      <fieldsUsage count="2">
        <fieldUsage x="-1"/>
        <fieldUsage x="3"/>
      </fieldsUsage>
    </cacheHierarchy>
    <cacheHierarchy uniqueName="[Range2].[ACTUAL_COUNT]" caption="ACTUAL_COUNT" attribute="1" defaultMemberUniqueName="[Range2].[ACTUAL_COUNT].[All]" allUniqueName="[Range2].[ACTUAL_COUNT].[All]" dimensionUniqueName="[Range2]" displayFolder="" count="0" memberValueDatatype="20" unbalanced="0"/>
    <cacheHierarchy uniqueName="[Range2].[UNFOUNDED_COUNT]" caption="UNFOUNDED_COUNT" attribute="1" defaultMemberUniqueName="[Range2].[UNFOUNDED_COUNT].[All]" allUniqueName="[Range2].[UNFOUNDED_COUNT].[All]" dimensionUniqueName="[Range2]" displayFolder="" count="0" memberValueDatatype="20" unbalanced="0"/>
    <cacheHierarchy uniqueName="[Range2].[CLEARED_COUNT]" caption="CLEARED_COUNT" attribute="1" defaultMemberUniqueName="[Range2].[CLEARED_COUNT].[All]" allUniqueName="[Range2].[CLEARED_COUNT].[All]" dimensionUniqueName="[Range2]" displayFolder="" count="0" memberValueDatatype="20" unbalanced="0"/>
    <cacheHierarchy uniqueName="[Range2].[JUVENILE_CLEARED_COUNT]" caption="JUVENILE_CLEARED_COUNT" attribute="1" defaultMemberUniqueName="[Range2].[JUVENILE_CLEARED_COUNT].[All]" allUniqueName="[Range2].[JUVENILE_CLEARED_COUNT].[All]" dimensionUniqueName="[Range2]" displayFolder="" count="0" memberValueDatatype="20" unbalanced="0"/>
    <cacheHierarchy uniqueName="[Range3].[DATA_YEAR]" caption="DATA_YEAR" attribute="1" defaultMemberUniqueName="[Range3].[DATA_YEAR].[All]" allUniqueName="[Range3].[DATA_YEAR].[All]" dimensionUniqueName="[Range3]" displayFolder="" count="0" memberValueDatatype="20" unbalanced="0"/>
    <cacheHierarchy uniqueName="[Range3].[ORI]" caption="ORI" attribute="1" defaultMemberUniqueName="[Range3].[ORI].[All]" allUniqueName="[Range3].[ORI].[All]" dimensionUniqueName="[Range3]" displayFolder="" count="0" memberValueDatatype="130" unbalanced="0"/>
    <cacheHierarchy uniqueName="[Range3].[PUB_AGENCY_NAME]" caption="PUB_AGENCY_NAME" attribute="1" defaultMemberUniqueName="[Range3].[PUB_AGENCY_NAME].[All]" allUniqueName="[Range3].[PUB_AGENCY_NAME].[All]" dimensionUniqueName="[Range3]" displayFolder="" count="0" memberValueDatatype="130" unbalanced="0"/>
    <cacheHierarchy uniqueName="[Range3].[PUB_AGENCY_UNIT]" caption="PUB_AGENCY_UNIT" attribute="1" defaultMemberUniqueName="[Range3].[PUB_AGENCY_UNIT].[All]" allUniqueName="[Range3].[PUB_AGENCY_UNIT].[All]" dimensionUniqueName="[Range3]" displayFolder="" count="0" memberValueDatatype="130" unbalanced="0"/>
    <cacheHierarchy uniqueName="[Range3].[AGENCY_TYPE_NAME]" caption="AGENCY_TYPE_NAME" attribute="1" defaultMemberUniqueName="[Range3].[AGENCY_TYPE_NAME].[All]" allUniqueName="[Range3].[AGENCY_TYPE_NAME].[All]" dimensionUniqueName="[Range3]" displayFolder="" count="0" memberValueDatatype="130" unbalanced="0"/>
    <cacheHierarchy uniqueName="[Range3].[STATE_ABBR]" caption="STATE_ABBR" attribute="1" defaultMemberUniqueName="[Range3].[STATE_ABBR].[All]" allUniqueName="[Range3].[STATE_ABBR].[All]" dimensionUniqueName="[Range3]" displayFolder="" count="0" memberValueDatatype="130" unbalanced="0"/>
    <cacheHierarchy uniqueName="[Range3].[STATE_NAME]" caption="STATE_NAME" attribute="1" defaultMemberUniqueName="[Range3].[STATE_NAME].[All]" allUniqueName="[Range3].[STATE_NAME].[All]" dimensionUniqueName="[Range3]" displayFolder="" count="0" memberValueDatatype="130" unbalanced="0"/>
    <cacheHierarchy uniqueName="[Range3].[DIVISION_NAME]" caption="DIVISION_NAME" attribute="1" defaultMemberUniqueName="[Range3].[DIVISION_NAME].[All]" allUniqueName="[Range3].[DIVISION_NAME].[All]" dimensionUniqueName="[Range3]" displayFolder="" count="0" memberValueDatatype="130" unbalanced="0"/>
    <cacheHierarchy uniqueName="[Range3].[COUNTY_NAME]" caption="COUNTY_NAME" attribute="1" defaultMemberUniqueName="[Range3].[COUNTY_NAME].[All]" allUniqueName="[Range3].[COUNTY_NAME].[All]" dimensionUniqueName="[Range3]" displayFolder="" count="0" memberValueDatatype="130" unbalanced="0"/>
    <cacheHierarchy uniqueName="[Range3].[REGION_NAME]" caption="REGION_NAME" attribute="1" defaultMemberUniqueName="[Range3].[REGION_NAME].[All]" allUniqueName="[Range3].[REGION_NAME].[All]" dimensionUniqueName="[Range3]" displayFolder="" count="0" memberValueDatatype="130" unbalanced="0"/>
    <cacheHierarchy uniqueName="[Range3].[POPULATION_GROUP_CODE]" caption="POPULATION_GROUP_CODE" attribute="1" defaultMemberUniqueName="[Range3].[POPULATION_GROUP_CODE].[All]" allUniqueName="[Range3].[POPULATION_GROUP_CODE].[All]" dimensionUniqueName="[Range3]" displayFolder="" count="0" memberValueDatatype="130" unbalanced="0"/>
    <cacheHierarchy uniqueName="[Range3].[POPULATION_GROUP_DESC]" caption="POPULATION_GROUP_DESC" attribute="1" defaultMemberUniqueName="[Range3].[POPULATION_GROUP_DESC].[All]" allUniqueName="[Range3].[POPULATION_GROUP_DESC].[All]" dimensionUniqueName="[Range3]" displayFolder="" count="0" memberValueDatatype="130" unbalanced="0"/>
    <cacheHierarchy uniqueName="[Range3].[OFFENSE_SUBCAT_ID]" caption="OFFENSE_SUBCAT_ID" attribute="1" defaultMemberUniqueName="[Range3].[OFFENSE_SUBCAT_ID].[All]" allUniqueName="[Range3].[OFFENSE_SUBCAT_ID].[All]" dimensionUniqueName="[Range3]" displayFolder="" count="0" memberValueDatatype="130" unbalanced="0"/>
    <cacheHierarchy uniqueName="[Range3].[OFFENSE_NAME]" caption="OFFENSE_NAME" attribute="1" defaultMemberUniqueName="[Range3].[OFFENSE_NAME].[All]" allUniqueName="[Range3].[OFFENSE_NAME].[All]" dimensionUniqueName="[Range3]" displayFolder="" count="0" memberValueDatatype="130" unbalanced="0"/>
    <cacheHierarchy uniqueName="[Range3].[OFFENSE_SUBCAT_NAME]" caption="OFFENSE_SUBCAT_NAME" attribute="1" defaultMemberUniqueName="[Range3].[OFFENSE_SUBCAT_NAME].[All]" allUniqueName="[Range3].[OFFENSE_SUBCAT_NAME].[All]" dimensionUniqueName="[Range3]" displayFolder="" count="0" memberValueDatatype="130" unbalanced="0"/>
    <cacheHierarchy uniqueName="[Range3].[ACTUAL_COUNT]" caption="ACTUAL_COUNT" attribute="1" defaultMemberUniqueName="[Range3].[ACTUAL_COUNT].[All]" allUniqueName="[Range3].[ACTUAL_COUNT].[All]" dimensionUniqueName="[Range3]" displayFolder="" count="0" memberValueDatatype="20" unbalanced="0"/>
    <cacheHierarchy uniqueName="[Range3].[UNFOUNDED_COUNT]" caption="UNFOUNDED_COUNT" attribute="1" defaultMemberUniqueName="[Range3].[UNFOUNDED_COUNT].[All]" allUniqueName="[Range3].[UNFOUNDED_COUNT].[All]" dimensionUniqueName="[Range3]" displayFolder="" count="0" memberValueDatatype="20" unbalanced="0"/>
    <cacheHierarchy uniqueName="[Range3].[CLEARED_COUNT]" caption="CLEARED_COUNT" attribute="1" defaultMemberUniqueName="[Range3].[CLEARED_COUNT].[All]" allUniqueName="[Range3].[CLEARED_COUNT].[All]" dimensionUniqueName="[Range3]" displayFolder="" count="0" memberValueDatatype="20" unbalanced="0"/>
    <cacheHierarchy uniqueName="[Range3].[JUVENILE_CLEARED_COUNT]" caption="JUVENILE_CLEARED_COUNT" attribute="1" defaultMemberUniqueName="[Range3].[JUVENILE_CLEARED_COUNT].[All]" allUniqueName="[Range3].[JUVENILE_CLEARED_COUNT].[All]" dimensionUniqueName="[Range3]" displayFolder="" count="0" memberValueDatatype="2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Range2]" caption="__XL_Count Range2" measure="1" displayFolder="" measureGroup="Range2" count="0" hidden="1"/>
    <cacheHierarchy uniqueName="[Measures].[__XL_Count Range3]" caption="__XL_Count Range3" measure="1" displayFolder="" measureGroup="Range3" count="0" hidden="1"/>
    <cacheHierarchy uniqueName="[Measures].[__XL_Count HT_2013_2022]" caption="__XL_Count HT_2013_2022" measure="1" displayFolder="" measureGroup="HT_2013_2022" count="0" hidden="1"/>
    <cacheHierarchy uniqueName="[Measures].[__XL_Count HT_2013_20221]" caption="__XL_Count HT_2013_20221" measure="1" displayFolder="" measureGroup="HT_2013_20221" count="0" hidden="1"/>
    <cacheHierarchy uniqueName="[Measures].[__No measures defined]" caption="__No measures defined" measure="1" displayFolder="" count="0" hidden="1"/>
    <cacheHierarchy uniqueName="[Measures].[Sum of Actual_Count]" caption="Sum of Actual_Count" measure="1" displayFolder="" measureGroup="Range 1" count="0" hidden="1">
      <extLst>
        <ext xmlns:x15="http://schemas.microsoft.com/office/spreadsheetml/2010/11/main" uri="{B97F6D7D-B522-45F9-BDA1-12C45D357490}">
          <x15:cacheHierarchy aggregatedColumn="58"/>
        </ext>
      </extLst>
    </cacheHierarchy>
    <cacheHierarchy uniqueName="[Measures].[Sum of DATA_YEAR]" caption="Sum of DATA_YEAR" measure="1" displayFolder="" measureGroup="Range" count="0" hidden="1">
      <extLst>
        <ext xmlns:x15="http://schemas.microsoft.com/office/spreadsheetml/2010/11/main" uri="{B97F6D7D-B522-45F9-BDA1-12C45D357490}">
          <x15:cacheHierarchy aggregatedColumn="38"/>
        </ext>
      </extLst>
    </cacheHierarchy>
    <cacheHierarchy uniqueName="[Measures].[Sum of ACTUAL_COUNT 2]" caption="Sum of ACTUAL_COUNT 2" measure="1" displayFolder="" measureGroup="Range" count="0" oneField="1" hidden="1">
      <fieldsUsage count="1">
        <fieldUsage x="9"/>
      </fieldsUsage>
      <extLst>
        <ext xmlns:x15="http://schemas.microsoft.com/office/spreadsheetml/2010/11/main" uri="{B97F6D7D-B522-45F9-BDA1-12C45D357490}">
          <x15:cacheHierarchy aggregatedColumn="53"/>
        </ext>
      </extLst>
    </cacheHierarchy>
    <cacheHierarchy uniqueName="[Measures].[Count of OFFENSE_SUBCAT_NAME]" caption="Count of OFFENSE_SUBCAT_NAME" measure="1" displayFolder="" measureGroup="Range" count="0" hidden="1">
      <extLst>
        <ext xmlns:x15="http://schemas.microsoft.com/office/spreadsheetml/2010/11/main" uri="{B97F6D7D-B522-45F9-BDA1-12C45D357490}">
          <x15:cacheHierarchy aggregatedColumn="52"/>
        </ext>
      </extLst>
    </cacheHierarchy>
    <cacheHierarchy uniqueName="[Measures].[Sum of UNFOUNDED_COUNT]" caption="Sum of UNFOUNDED_COUNT" measure="1" displayFolder="" measureGroup="Range" count="0" hidden="1">
      <extLst>
        <ext xmlns:x15="http://schemas.microsoft.com/office/spreadsheetml/2010/11/main" uri="{B97F6D7D-B522-45F9-BDA1-12C45D357490}">
          <x15:cacheHierarchy aggregatedColumn="54"/>
        </ext>
      </extLst>
    </cacheHierarchy>
    <cacheHierarchy uniqueName="[Measures].[Sum of CLEARED_COUNT]" caption="Sum of CLEARED_COUNT" measure="1" displayFolder="" measureGroup="Range" count="0" hidden="1">
      <extLst>
        <ext xmlns:x15="http://schemas.microsoft.com/office/spreadsheetml/2010/11/main" uri="{B97F6D7D-B522-45F9-BDA1-12C45D357490}">
          <x15:cacheHierarchy aggregatedColumn="55"/>
        </ext>
      </extLst>
    </cacheHierarchy>
    <cacheHierarchy uniqueName="[Measures].[Sum of DATA_YEAR 2]" caption="Sum of DATA_YEAR 2" measure="1" displayFolder="" measureGroup="Range1" count="0" hidden="1">
      <extLst>
        <ext xmlns:x15="http://schemas.microsoft.com/office/spreadsheetml/2010/11/main" uri="{B97F6D7D-B522-45F9-BDA1-12C45D357490}">
          <x15:cacheHierarchy aggregatedColumn="59"/>
        </ext>
      </extLst>
    </cacheHierarchy>
    <cacheHierarchy uniqueName="[Measures].[Sum of ACTUAL_COUNT 3]" caption="Sum of ACTUAL_COUNT 3" measure="1" displayFolder="" measureGroup="Range1" count="0" hidden="1">
      <extLst>
        <ext xmlns:x15="http://schemas.microsoft.com/office/spreadsheetml/2010/11/main" uri="{B97F6D7D-B522-45F9-BDA1-12C45D357490}">
          <x15:cacheHierarchy aggregatedColumn="74"/>
        </ext>
      </extLst>
    </cacheHierarchy>
    <cacheHierarchy uniqueName="[Measures].[Count of OFFENSE_SUBCAT_NAME 2]" caption="Count of OFFENSE_SUBCAT_NAME 2" measure="1" displayFolder="" measureGroup="Range1" count="0" hidden="1">
      <extLst>
        <ext xmlns:x15="http://schemas.microsoft.com/office/spreadsheetml/2010/11/main" uri="{B97F6D7D-B522-45F9-BDA1-12C45D357490}">
          <x15:cacheHierarchy aggregatedColumn="73"/>
        </ext>
      </extLst>
    </cacheHierarchy>
    <cacheHierarchy uniqueName="[Measures].[Sum of UNFOUNDED_COUNT 2]" caption="Sum of UNFOUNDED_COUNT 2" measure="1" displayFolder="" measureGroup="Range1" count="0" hidden="1">
      <extLst>
        <ext xmlns:x15="http://schemas.microsoft.com/office/spreadsheetml/2010/11/main" uri="{B97F6D7D-B522-45F9-BDA1-12C45D357490}">
          <x15:cacheHierarchy aggregatedColumn="75"/>
        </ext>
      </extLst>
    </cacheHierarchy>
    <cacheHierarchy uniqueName="[Measures].[Sum of CLEARED_COUNT 2]" caption="Sum of CLEARED_COUNT 2" measure="1" displayFolder="" measureGroup="Range1" count="0" hidden="1">
      <extLst>
        <ext xmlns:x15="http://schemas.microsoft.com/office/spreadsheetml/2010/11/main" uri="{B97F6D7D-B522-45F9-BDA1-12C45D357490}">
          <x15:cacheHierarchy aggregatedColumn="76"/>
        </ext>
      </extLst>
    </cacheHierarchy>
    <cacheHierarchy uniqueName="[Measures].[Sum of DATA_YEAR 3]" caption="Sum of DATA_YEAR 3" measure="1" displayFolder="" measureGroup="Range2" count="0" oneField="1" hidden="1">
      <fieldsUsage count="1">
        <fieldUsage x="0"/>
      </fieldsUsage>
      <extLst>
        <ext xmlns:x15="http://schemas.microsoft.com/office/spreadsheetml/2010/11/main" uri="{B97F6D7D-B522-45F9-BDA1-12C45D357490}">
          <x15:cacheHierarchy aggregatedColumn="78"/>
        </ext>
      </extLst>
    </cacheHierarchy>
    <cacheHierarchy uniqueName="[Measures].[Sum of ACTUAL_COUNT 4]" caption="Sum of ACTUAL_COUNT 4" measure="1" displayFolder="" measureGroup="Range2" count="0" oneField="1" hidden="1">
      <fieldsUsage count="1">
        <fieldUsage x="4"/>
      </fieldsUsage>
      <extLst>
        <ext xmlns:x15="http://schemas.microsoft.com/office/spreadsheetml/2010/11/main" uri="{B97F6D7D-B522-45F9-BDA1-12C45D357490}">
          <x15:cacheHierarchy aggregatedColumn="93"/>
        </ext>
      </extLst>
    </cacheHierarchy>
    <cacheHierarchy uniqueName="[Measures].[Count of OFFENSE_SUBCAT_NAME 3]" caption="Count of OFFENSE_SUBCAT_NAME 3" measure="1" displayFolder="" measureGroup="Range2" count="0" hidden="1">
      <extLst>
        <ext xmlns:x15="http://schemas.microsoft.com/office/spreadsheetml/2010/11/main" uri="{B97F6D7D-B522-45F9-BDA1-12C45D357490}">
          <x15:cacheHierarchy aggregatedColumn="92"/>
        </ext>
      </extLst>
    </cacheHierarchy>
    <cacheHierarchy uniqueName="[Measures].[Sum of UNFOUNDED_COUNT 3]" caption="Sum of UNFOUNDED_COUNT 3" measure="1" displayFolder="" measureGroup="Range2" count="0" hidden="1">
      <extLst>
        <ext xmlns:x15="http://schemas.microsoft.com/office/spreadsheetml/2010/11/main" uri="{B97F6D7D-B522-45F9-BDA1-12C45D357490}">
          <x15:cacheHierarchy aggregatedColumn="94"/>
        </ext>
      </extLst>
    </cacheHierarchy>
    <cacheHierarchy uniqueName="[Measures].[Sum of CLEARED_COUNT 3]" caption="Sum of CLEARED_COUNT 3" measure="1" displayFolder="" measureGroup="Range2" count="0" hidden="1">
      <extLst>
        <ext xmlns:x15="http://schemas.microsoft.com/office/spreadsheetml/2010/11/main" uri="{B97F6D7D-B522-45F9-BDA1-12C45D357490}">
          <x15:cacheHierarchy aggregatedColumn="95"/>
        </ext>
      </extLst>
    </cacheHierarchy>
    <cacheHierarchy uniqueName="[Measures].[Sum of DATA_YEAR 4]" caption="Sum of DATA_YEAR 4" measure="1" displayFolder="" measureGroup="Range3" count="0" hidden="1">
      <extLst>
        <ext xmlns:x15="http://schemas.microsoft.com/office/spreadsheetml/2010/11/main" uri="{B97F6D7D-B522-45F9-BDA1-12C45D357490}">
          <x15:cacheHierarchy aggregatedColumn="97"/>
        </ext>
      </extLst>
    </cacheHierarchy>
    <cacheHierarchy uniqueName="[Measures].[Sum of ACTUAL_COUNT 5]" caption="Sum of ACTUAL_COUNT 5" measure="1" displayFolder="" measureGroup="Range3" count="0" hidden="1">
      <extLst>
        <ext xmlns:x15="http://schemas.microsoft.com/office/spreadsheetml/2010/11/main" uri="{B97F6D7D-B522-45F9-BDA1-12C45D357490}">
          <x15:cacheHierarchy aggregatedColumn="112"/>
        </ext>
      </extLst>
    </cacheHierarchy>
    <cacheHierarchy uniqueName="[Measures].[Count of OFFENSE_SUBCAT_NAME 4]" caption="Count of OFFENSE_SUBCAT_NAME 4" measure="1" displayFolder="" measureGroup="Range3" count="0" hidden="1">
      <extLst>
        <ext xmlns:x15="http://schemas.microsoft.com/office/spreadsheetml/2010/11/main" uri="{B97F6D7D-B522-45F9-BDA1-12C45D357490}">
          <x15:cacheHierarchy aggregatedColumn="111"/>
        </ext>
      </extLst>
    </cacheHierarchy>
    <cacheHierarchy uniqueName="[Measures].[Sum of UNFOUNDED_COUNT 4]" caption="Sum of UNFOUNDED_COUNT 4" measure="1" displayFolder="" measureGroup="Range3" count="0" hidden="1">
      <extLst>
        <ext xmlns:x15="http://schemas.microsoft.com/office/spreadsheetml/2010/11/main" uri="{B97F6D7D-B522-45F9-BDA1-12C45D357490}">
          <x15:cacheHierarchy aggregatedColumn="113"/>
        </ext>
      </extLst>
    </cacheHierarchy>
    <cacheHierarchy uniqueName="[Measures].[Sum of CLEARED_COUNT 4]" caption="Sum of CLEARED_COUNT 4" measure="1" displayFolder="" measureGroup="Range3" count="0" hidden="1">
      <extLst>
        <ext xmlns:x15="http://schemas.microsoft.com/office/spreadsheetml/2010/11/main" uri="{B97F6D7D-B522-45F9-BDA1-12C45D357490}">
          <x15:cacheHierarchy aggregatedColumn="114"/>
        </ext>
      </extLst>
    </cacheHierarchy>
  </cacheHierarchies>
  <kpis count="0"/>
  <dimensions count="8">
    <dimension name="HT_2013_2022" uniqueName="[HT_2013_2022]" caption="HT_2013_2022"/>
    <dimension name="HT_2013_20221" uniqueName="[HT_2013_20221]" caption="HT_2013_20221"/>
    <dimension measure="1" name="Measures" uniqueName="[Measures]" caption="Measures"/>
    <dimension name="Range" uniqueName="[Range]" caption="Range"/>
    <dimension name="Range 1" uniqueName="[Range 1]" caption="Range 1"/>
    <dimension name="Range1" uniqueName="[Range1]" caption="Range1"/>
    <dimension name="Range2" uniqueName="[Range2]" caption="Range2"/>
    <dimension name="Range3" uniqueName="[Range3]" caption="Range3"/>
  </dimensions>
  <measureGroups count="7">
    <measureGroup name="HT_2013_2022" caption="HT_2013_2022"/>
    <measureGroup name="HT_2013_20221" caption="HT_2013_20221"/>
    <measureGroup name="Range" caption="Range"/>
    <measureGroup name="Range 1" caption="Range 1"/>
    <measureGroup name="Range1" caption="Range1"/>
    <measureGroup name="Range2" caption="Range2"/>
    <measureGroup name="Range3" caption="Range3"/>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r>
  <r>
    <x v="1"/>
    <x v="1"/>
  </r>
  <r>
    <x v="2"/>
    <x v="2"/>
  </r>
  <r>
    <x v="1"/>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r>
  <r>
    <x v="1"/>
    <x v="1"/>
  </r>
  <r>
    <x v="2"/>
    <x v="2"/>
  </r>
  <r>
    <x v="3"/>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x v="0"/>
    <x v="0"/>
    <x v="0"/>
  </r>
  <r>
    <x v="1"/>
    <x v="1"/>
    <x v="1"/>
  </r>
  <r>
    <x v="1"/>
    <x v="2"/>
    <x v="2"/>
  </r>
  <r>
    <x v="1"/>
    <x v="3"/>
    <x v="3"/>
  </r>
  <r>
    <x v="1"/>
    <x v="4"/>
    <x v="4"/>
  </r>
  <r>
    <x v="1"/>
    <x v="5"/>
    <x v="5"/>
  </r>
  <r>
    <x v="1"/>
    <x v="6"/>
    <x v="6"/>
  </r>
  <r>
    <x v="1"/>
    <x v="7"/>
    <x v="7"/>
  </r>
  <r>
    <x v="1"/>
    <x v="8"/>
    <x v="8"/>
  </r>
  <r>
    <x v="2"/>
    <x v="9"/>
    <x v="9"/>
  </r>
  <r>
    <x v="3"/>
    <x v="0"/>
    <x v="10"/>
  </r>
  <r>
    <x v="1"/>
    <x v="1"/>
    <x v="11"/>
  </r>
  <r>
    <x v="1"/>
    <x v="2"/>
    <x v="12"/>
  </r>
  <r>
    <x v="1"/>
    <x v="3"/>
    <x v="13"/>
  </r>
  <r>
    <x v="1"/>
    <x v="4"/>
    <x v="12"/>
  </r>
  <r>
    <x v="1"/>
    <x v="5"/>
    <x v="5"/>
  </r>
  <r>
    <x v="1"/>
    <x v="6"/>
    <x v="14"/>
  </r>
  <r>
    <x v="1"/>
    <x v="7"/>
    <x v="15"/>
  </r>
  <r>
    <x v="1"/>
    <x v="8"/>
    <x v="16"/>
  </r>
  <r>
    <x v="4"/>
    <x v="9"/>
    <x v="17"/>
  </r>
  <r>
    <x v="5"/>
    <x v="9"/>
    <x v="1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1"/>
    <x v="1"/>
  </r>
  <r>
    <x v="2"/>
    <x v="2"/>
  </r>
  <r>
    <x v="3"/>
    <x v="3"/>
  </r>
  <r>
    <x v="4"/>
    <x v="4"/>
  </r>
  <r>
    <x v="5"/>
    <x v="4"/>
  </r>
  <r>
    <x v="6"/>
    <x v="5"/>
  </r>
  <r>
    <x v="7"/>
    <x v="6"/>
  </r>
  <r>
    <x v="8"/>
    <x v="7"/>
  </r>
  <r>
    <x v="9"/>
    <x v="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94">
  <r>
    <x v="0"/>
    <s v="MO0950000"/>
    <s v="St. Louis County Police Department"/>
    <s v=""/>
    <x v="0"/>
    <s v="MO"/>
    <x v="0"/>
    <x v="0"/>
    <x v="0"/>
    <x v="0"/>
    <s v="9A"/>
    <x v="0"/>
    <s v="HTCSA"/>
    <s v="Human Trafficking"/>
    <x v="0"/>
    <x v="0"/>
    <n v="0"/>
    <n v="6"/>
    <n v="0"/>
  </r>
  <r>
    <x v="0"/>
    <s v="OH0020000"/>
    <s v="Allen"/>
    <s v=""/>
    <x v="0"/>
    <s v="OH"/>
    <x v="1"/>
    <x v="1"/>
    <x v="1"/>
    <x v="0"/>
    <s v="9C"/>
    <x v="1"/>
    <s v="HTCSA"/>
    <s v="Human Trafficking"/>
    <x v="0"/>
    <x v="1"/>
    <n v="0"/>
    <n v="1"/>
    <n v="0"/>
  </r>
  <r>
    <x v="0"/>
    <s v="OH0020000"/>
    <s v="Allen"/>
    <s v=""/>
    <x v="0"/>
    <s v="OH"/>
    <x v="1"/>
    <x v="1"/>
    <x v="1"/>
    <x v="0"/>
    <s v="9C"/>
    <x v="1"/>
    <s v="HTIS"/>
    <s v="Human Trafficking"/>
    <x v="1"/>
    <x v="1"/>
    <n v="0"/>
    <n v="0"/>
    <n v="0"/>
  </r>
  <r>
    <x v="0"/>
    <s v="TN0320100"/>
    <s v="Morristown"/>
    <s v=""/>
    <x v="1"/>
    <s v="TN"/>
    <x v="2"/>
    <x v="2"/>
    <x v="2"/>
    <x v="1"/>
    <s v="4"/>
    <x v="2"/>
    <s v="HTCSA"/>
    <s v="Human Trafficking"/>
    <x v="0"/>
    <x v="1"/>
    <n v="0"/>
    <n v="1"/>
    <n v="0"/>
  </r>
  <r>
    <x v="0"/>
    <s v="TNMPD0000"/>
    <s v="Memphis"/>
    <s v=""/>
    <x v="1"/>
    <s v="TN"/>
    <x v="2"/>
    <x v="2"/>
    <x v="3"/>
    <x v="1"/>
    <s v="1B"/>
    <x v="3"/>
    <s v="HTCSA"/>
    <s v="Human Trafficking"/>
    <x v="0"/>
    <x v="2"/>
    <n v="0"/>
    <n v="2"/>
    <n v="0"/>
  </r>
  <r>
    <x v="0"/>
    <s v="WA0173600"/>
    <s v="Federal Way"/>
    <s v=""/>
    <x v="1"/>
    <s v="WA"/>
    <x v="3"/>
    <x v="3"/>
    <x v="4"/>
    <x v="2"/>
    <s v="3"/>
    <x v="4"/>
    <s v="HTCSA"/>
    <s v="Human Trafficking"/>
    <x v="0"/>
    <x v="3"/>
    <n v="0"/>
    <n v="2"/>
    <n v="0"/>
  </r>
  <r>
    <x v="1"/>
    <s v="AK0010100"/>
    <s v="Anchorage"/>
    <s v=""/>
    <x v="1"/>
    <s v="AK"/>
    <x v="4"/>
    <x v="3"/>
    <x v="5"/>
    <x v="2"/>
    <s v="1C"/>
    <x v="5"/>
    <s v="HTCSA"/>
    <s v="Human Trafficking"/>
    <x v="0"/>
    <x v="3"/>
    <n v="0"/>
    <n v="0"/>
    <n v="0"/>
  </r>
  <r>
    <x v="1"/>
    <s v="AKAST0100"/>
    <s v="Alaska State Troopers"/>
    <s v=""/>
    <x v="2"/>
    <s v="AK"/>
    <x v="4"/>
    <x v="3"/>
    <x v="6"/>
    <x v="2"/>
    <s v="8A"/>
    <x v="6"/>
    <s v="HTCSA"/>
    <s v="Human Trafficking"/>
    <x v="0"/>
    <x v="4"/>
    <n v="0"/>
    <n v="3"/>
    <n v="0"/>
  </r>
  <r>
    <x v="1"/>
    <s v="AZ0070300"/>
    <s v="Buckeye"/>
    <s v=""/>
    <x v="1"/>
    <s v="AZ"/>
    <x v="5"/>
    <x v="4"/>
    <x v="7"/>
    <x v="2"/>
    <s v="3"/>
    <x v="4"/>
    <s v="HTCSA"/>
    <s v="Human Trafficking"/>
    <x v="0"/>
    <x v="3"/>
    <n v="0"/>
    <n v="2"/>
    <n v="0"/>
  </r>
  <r>
    <x v="1"/>
    <s v="AZ0070300"/>
    <s v="Buckeye"/>
    <s v=""/>
    <x v="1"/>
    <s v="AZ"/>
    <x v="5"/>
    <x v="4"/>
    <x v="7"/>
    <x v="2"/>
    <s v="3"/>
    <x v="4"/>
    <s v="HTIS"/>
    <s v="Human Trafficking"/>
    <x v="1"/>
    <x v="5"/>
    <n v="0"/>
    <n v="1"/>
    <n v="0"/>
  </r>
  <r>
    <x v="1"/>
    <s v="AZ0071300"/>
    <s v="Glendale"/>
    <s v=""/>
    <x v="1"/>
    <s v="AZ"/>
    <x v="5"/>
    <x v="4"/>
    <x v="7"/>
    <x v="2"/>
    <s v="2"/>
    <x v="7"/>
    <s v="HTCSA"/>
    <s v="Human Trafficking"/>
    <x v="0"/>
    <x v="1"/>
    <n v="0"/>
    <n v="0"/>
    <n v="0"/>
  </r>
  <r>
    <x v="1"/>
    <s v="AZ0071500"/>
    <s v="Goodyear"/>
    <s v=""/>
    <x v="1"/>
    <s v="AZ"/>
    <x v="5"/>
    <x v="4"/>
    <x v="7"/>
    <x v="2"/>
    <s v="3"/>
    <x v="4"/>
    <s v="HTCSA"/>
    <s v="Human Trafficking"/>
    <x v="0"/>
    <x v="0"/>
    <n v="0"/>
    <n v="1"/>
    <n v="0"/>
  </r>
  <r>
    <x v="1"/>
    <s v="AZ0072500"/>
    <s v="Scottsdale"/>
    <s v=""/>
    <x v="1"/>
    <s v="AZ"/>
    <x v="5"/>
    <x v="4"/>
    <x v="7"/>
    <x v="2"/>
    <s v="2"/>
    <x v="7"/>
    <s v="HTCSA"/>
    <s v="Human Trafficking"/>
    <x v="0"/>
    <x v="2"/>
    <n v="0"/>
    <n v="3"/>
    <n v="0"/>
  </r>
  <r>
    <x v="1"/>
    <s v="AZ0072900"/>
    <s v="Tempe"/>
    <s v=""/>
    <x v="1"/>
    <s v="AZ"/>
    <x v="5"/>
    <x v="4"/>
    <x v="7"/>
    <x v="2"/>
    <s v="2"/>
    <x v="7"/>
    <s v="HTCSA"/>
    <s v="Human Trafficking"/>
    <x v="0"/>
    <x v="2"/>
    <n v="0"/>
    <n v="3"/>
    <n v="0"/>
  </r>
  <r>
    <x v="1"/>
    <s v="AZ0100300"/>
    <s v="Tucson"/>
    <s v=""/>
    <x v="1"/>
    <s v="AZ"/>
    <x v="5"/>
    <x v="4"/>
    <x v="8"/>
    <x v="2"/>
    <s v="1B"/>
    <x v="3"/>
    <s v="HTCSA"/>
    <s v="Human Trafficking"/>
    <x v="0"/>
    <x v="1"/>
    <n v="0"/>
    <n v="0"/>
    <n v="0"/>
  </r>
  <r>
    <x v="1"/>
    <s v="CO0010100"/>
    <s v="Aurora"/>
    <s v=""/>
    <x v="1"/>
    <s v="CO"/>
    <x v="6"/>
    <x v="4"/>
    <x v="9"/>
    <x v="2"/>
    <s v="1C"/>
    <x v="5"/>
    <s v="HTCSA"/>
    <s v="Human Trafficking"/>
    <x v="0"/>
    <x v="2"/>
    <n v="0"/>
    <n v="3"/>
    <n v="0"/>
  </r>
  <r>
    <x v="1"/>
    <s v="CO0030000"/>
    <s v="Arapahoe"/>
    <s v=""/>
    <x v="0"/>
    <s v="CO"/>
    <x v="6"/>
    <x v="4"/>
    <x v="10"/>
    <x v="2"/>
    <s v="9B"/>
    <x v="8"/>
    <s v="HTCSA"/>
    <s v="Human Trafficking"/>
    <x v="0"/>
    <x v="3"/>
    <n v="0"/>
    <n v="2"/>
    <n v="0"/>
  </r>
  <r>
    <x v="1"/>
    <s v="CO0030000"/>
    <s v="Arapahoe"/>
    <s v=""/>
    <x v="0"/>
    <s v="CO"/>
    <x v="6"/>
    <x v="4"/>
    <x v="10"/>
    <x v="2"/>
    <s v="9B"/>
    <x v="8"/>
    <s v="HTIS"/>
    <s v="Human Trafficking"/>
    <x v="1"/>
    <x v="3"/>
    <n v="0"/>
    <n v="0"/>
    <n v="0"/>
  </r>
  <r>
    <x v="1"/>
    <s v="CO0300000"/>
    <s v="Jefferson"/>
    <s v=""/>
    <x v="0"/>
    <s v="CO"/>
    <x v="6"/>
    <x v="4"/>
    <x v="11"/>
    <x v="2"/>
    <s v="9A"/>
    <x v="0"/>
    <s v="HTCSA"/>
    <s v="Human Trafficking"/>
    <x v="0"/>
    <x v="1"/>
    <n v="0"/>
    <n v="0"/>
    <n v="0"/>
  </r>
  <r>
    <x v="1"/>
    <s v="CO0300400"/>
    <s v="Lakewood"/>
    <s v=""/>
    <x v="1"/>
    <s v="CO"/>
    <x v="6"/>
    <x v="4"/>
    <x v="11"/>
    <x v="2"/>
    <s v="2"/>
    <x v="7"/>
    <s v="HTCSA"/>
    <s v="Human Trafficking"/>
    <x v="0"/>
    <x v="1"/>
    <n v="0"/>
    <n v="0"/>
    <n v="0"/>
  </r>
  <r>
    <x v="1"/>
    <s v="CO0620200"/>
    <s v="Greeley"/>
    <s v=""/>
    <x v="1"/>
    <s v="CO"/>
    <x v="6"/>
    <x v="4"/>
    <x v="12"/>
    <x v="2"/>
    <s v="3"/>
    <x v="4"/>
    <s v="HTCSA"/>
    <s v="Human Trafficking"/>
    <x v="0"/>
    <x v="6"/>
    <n v="0"/>
    <n v="4"/>
    <n v="0"/>
  </r>
  <r>
    <x v="1"/>
    <s v="FL0051200"/>
    <s v="Palm Bay"/>
    <s v=""/>
    <x v="1"/>
    <s v="FL"/>
    <x v="7"/>
    <x v="5"/>
    <x v="13"/>
    <x v="1"/>
    <s v="2"/>
    <x v="7"/>
    <s v="HTCSA"/>
    <s v="Human Trafficking"/>
    <x v="0"/>
    <x v="1"/>
    <n v="2"/>
    <n v="1"/>
    <n v="0"/>
  </r>
  <r>
    <x v="1"/>
    <s v="FL0110000"/>
    <s v="Collier"/>
    <s v=""/>
    <x v="0"/>
    <s v="FL"/>
    <x v="7"/>
    <x v="5"/>
    <x v="14"/>
    <x v="1"/>
    <s v="9A"/>
    <x v="0"/>
    <s v="HTCSA"/>
    <s v="Human Trafficking"/>
    <x v="0"/>
    <x v="7"/>
    <n v="0"/>
    <n v="4"/>
    <n v="0"/>
  </r>
  <r>
    <x v="1"/>
    <s v="FL0110000"/>
    <s v="Collier"/>
    <s v=""/>
    <x v="0"/>
    <s v="FL"/>
    <x v="7"/>
    <x v="5"/>
    <x v="14"/>
    <x v="1"/>
    <s v="9A"/>
    <x v="0"/>
    <s v="HTIS"/>
    <s v="Human Trafficking"/>
    <x v="1"/>
    <x v="5"/>
    <n v="2"/>
    <n v="0"/>
    <n v="0"/>
  </r>
  <r>
    <x v="1"/>
    <s v="FL0290000"/>
    <s v="Hillsborough"/>
    <s v=""/>
    <x v="0"/>
    <s v="FL"/>
    <x v="7"/>
    <x v="5"/>
    <x v="15"/>
    <x v="1"/>
    <s v="9A"/>
    <x v="0"/>
    <s v="HTCSA"/>
    <s v="Human Trafficking"/>
    <x v="0"/>
    <x v="6"/>
    <n v="2"/>
    <n v="0"/>
    <n v="0"/>
  </r>
  <r>
    <x v="1"/>
    <s v="FL0290000"/>
    <s v="Hillsborough"/>
    <s v=""/>
    <x v="0"/>
    <s v="FL"/>
    <x v="7"/>
    <x v="5"/>
    <x v="15"/>
    <x v="1"/>
    <s v="9A"/>
    <x v="0"/>
    <s v="HTIS"/>
    <s v="Human Trafficking"/>
    <x v="1"/>
    <x v="5"/>
    <n v="1"/>
    <n v="0"/>
    <n v="0"/>
  </r>
  <r>
    <x v="1"/>
    <s v="FL0310000"/>
    <s v="Indian River"/>
    <s v=""/>
    <x v="0"/>
    <s v="FL"/>
    <x v="7"/>
    <x v="5"/>
    <x v="16"/>
    <x v="1"/>
    <s v="9B"/>
    <x v="8"/>
    <s v="HTIS"/>
    <s v="Human Trafficking"/>
    <x v="1"/>
    <x v="2"/>
    <n v="0"/>
    <n v="3"/>
    <n v="0"/>
  </r>
  <r>
    <x v="1"/>
    <s v="FL0360000"/>
    <s v="Lee"/>
    <s v=""/>
    <x v="0"/>
    <s v="FL"/>
    <x v="7"/>
    <x v="5"/>
    <x v="17"/>
    <x v="1"/>
    <s v="9A"/>
    <x v="0"/>
    <s v="HTCSA"/>
    <s v="Human Trafficking"/>
    <x v="0"/>
    <x v="1"/>
    <n v="0"/>
    <n v="0"/>
    <n v="0"/>
  </r>
  <r>
    <x v="1"/>
    <s v="FL0370300"/>
    <s v="Tallahassee"/>
    <s v=""/>
    <x v="1"/>
    <s v="FL"/>
    <x v="7"/>
    <x v="5"/>
    <x v="18"/>
    <x v="1"/>
    <s v="2"/>
    <x v="7"/>
    <s v="HTCSA"/>
    <s v="Human Trafficking"/>
    <x v="0"/>
    <x v="1"/>
    <n v="0"/>
    <n v="1"/>
    <n v="0"/>
  </r>
  <r>
    <x v="1"/>
    <s v="FL0410000"/>
    <s v="Manatee"/>
    <s v=""/>
    <x v="0"/>
    <s v="FL"/>
    <x v="7"/>
    <x v="5"/>
    <x v="19"/>
    <x v="1"/>
    <s v="9A"/>
    <x v="0"/>
    <s v="HTCSA"/>
    <s v="Human Trafficking"/>
    <x v="0"/>
    <x v="1"/>
    <n v="0"/>
    <n v="1"/>
    <n v="0"/>
  </r>
  <r>
    <x v="1"/>
    <s v="FL0410000"/>
    <s v="Manatee"/>
    <s v=""/>
    <x v="0"/>
    <s v="FL"/>
    <x v="7"/>
    <x v="5"/>
    <x v="19"/>
    <x v="1"/>
    <s v="9A"/>
    <x v="0"/>
    <s v="HTIS"/>
    <s v="Human Trafficking"/>
    <x v="1"/>
    <x v="5"/>
    <n v="1"/>
    <n v="0"/>
    <n v="0"/>
  </r>
  <r>
    <x v="1"/>
    <s v="FL0480000"/>
    <s v="Orange"/>
    <s v=""/>
    <x v="0"/>
    <s v="FL"/>
    <x v="7"/>
    <x v="5"/>
    <x v="20"/>
    <x v="1"/>
    <s v="9A"/>
    <x v="0"/>
    <s v="HTCSA"/>
    <s v="Human Trafficking"/>
    <x v="0"/>
    <x v="8"/>
    <n v="0"/>
    <n v="5"/>
    <n v="0"/>
  </r>
  <r>
    <x v="1"/>
    <s v="FL0480400"/>
    <s v="Orlando"/>
    <s v=""/>
    <x v="1"/>
    <s v="FL"/>
    <x v="7"/>
    <x v="5"/>
    <x v="20"/>
    <x v="1"/>
    <s v="1C"/>
    <x v="5"/>
    <s v="HTCSA"/>
    <s v="Human Trafficking"/>
    <x v="0"/>
    <x v="1"/>
    <n v="2"/>
    <n v="1"/>
    <n v="0"/>
  </r>
  <r>
    <x v="1"/>
    <s v="FL0490000"/>
    <s v="Osceola"/>
    <s v=""/>
    <x v="0"/>
    <s v="FL"/>
    <x v="7"/>
    <x v="5"/>
    <x v="21"/>
    <x v="1"/>
    <s v="9A"/>
    <x v="0"/>
    <s v="HTCSA"/>
    <s v="Human Trafficking"/>
    <x v="0"/>
    <x v="6"/>
    <n v="0"/>
    <n v="4"/>
    <n v="0"/>
  </r>
  <r>
    <x v="1"/>
    <s v="FL0520300"/>
    <s v="Clearwater"/>
    <s v=""/>
    <x v="1"/>
    <s v="FL"/>
    <x v="7"/>
    <x v="5"/>
    <x v="22"/>
    <x v="1"/>
    <s v="2"/>
    <x v="7"/>
    <s v="HTCSA"/>
    <s v="Human Trafficking"/>
    <x v="0"/>
    <x v="9"/>
    <n v="8"/>
    <n v="25"/>
    <n v="0"/>
  </r>
  <r>
    <x v="1"/>
    <s v="FL0520300"/>
    <s v="Clearwater"/>
    <s v=""/>
    <x v="1"/>
    <s v="FL"/>
    <x v="7"/>
    <x v="5"/>
    <x v="22"/>
    <x v="1"/>
    <s v="2"/>
    <x v="7"/>
    <s v="HTIS"/>
    <s v="Human Trafficking"/>
    <x v="1"/>
    <x v="5"/>
    <n v="1"/>
    <n v="0"/>
    <n v="0"/>
  </r>
  <r>
    <x v="1"/>
    <s v="FL0521400"/>
    <s v="St. Petersburg"/>
    <s v=""/>
    <x v="1"/>
    <s v="FL"/>
    <x v="7"/>
    <x v="5"/>
    <x v="22"/>
    <x v="1"/>
    <s v="1C"/>
    <x v="5"/>
    <s v="HTCSA"/>
    <s v="Human Trafficking"/>
    <x v="0"/>
    <x v="1"/>
    <n v="0"/>
    <n v="1"/>
    <n v="0"/>
  </r>
  <r>
    <x v="1"/>
    <s v="FL0580100"/>
    <s v="Sarasota"/>
    <s v=""/>
    <x v="1"/>
    <s v="FL"/>
    <x v="7"/>
    <x v="5"/>
    <x v="23"/>
    <x v="1"/>
    <s v="3"/>
    <x v="4"/>
    <s v="HTCSA"/>
    <s v="Human Trafficking"/>
    <x v="0"/>
    <x v="1"/>
    <n v="0"/>
    <n v="1"/>
    <n v="0"/>
  </r>
  <r>
    <x v="1"/>
    <s v="HI0020000"/>
    <s v="Honolulu"/>
    <s v=""/>
    <x v="1"/>
    <s v="HI"/>
    <x v="8"/>
    <x v="3"/>
    <x v="24"/>
    <x v="2"/>
    <s v="1B"/>
    <x v="3"/>
    <s v="HTCSA"/>
    <s v="Human Trafficking"/>
    <x v="0"/>
    <x v="1"/>
    <n v="0"/>
    <n v="0"/>
    <n v="0"/>
  </r>
  <r>
    <x v="1"/>
    <s v="IL0090200"/>
    <s v="Beardstown"/>
    <s v=""/>
    <x v="1"/>
    <s v="IL"/>
    <x v="9"/>
    <x v="1"/>
    <x v="25"/>
    <x v="0"/>
    <s v="6"/>
    <x v="9"/>
    <s v="HTCSA"/>
    <s v="Human Trafficking"/>
    <x v="0"/>
    <x v="2"/>
    <n v="0"/>
    <n v="0"/>
    <n v="0"/>
  </r>
  <r>
    <x v="1"/>
    <s v="IL0160100"/>
    <s v="Alsip"/>
    <s v=""/>
    <x v="1"/>
    <s v="IL"/>
    <x v="9"/>
    <x v="1"/>
    <x v="26"/>
    <x v="0"/>
    <s v="5"/>
    <x v="10"/>
    <s v="HTCSA"/>
    <s v="Human Trafficking"/>
    <x v="0"/>
    <x v="1"/>
    <n v="0"/>
    <n v="0"/>
    <n v="0"/>
  </r>
  <r>
    <x v="1"/>
    <s v="IL0162900"/>
    <s v="East Hazel Crest"/>
    <s v=""/>
    <x v="1"/>
    <s v="IL"/>
    <x v="9"/>
    <x v="1"/>
    <x v="26"/>
    <x v="0"/>
    <s v="7"/>
    <x v="11"/>
    <s v="HTCSA"/>
    <s v="Human Trafficking"/>
    <x v="0"/>
    <x v="1"/>
    <n v="0"/>
    <n v="0"/>
    <n v="0"/>
  </r>
  <r>
    <x v="1"/>
    <s v="IL0163400"/>
    <s v="Flossmoor"/>
    <s v=""/>
    <x v="1"/>
    <s v="IL"/>
    <x v="9"/>
    <x v="1"/>
    <x v="26"/>
    <x v="0"/>
    <s v="6"/>
    <x v="9"/>
    <s v="HTCSA"/>
    <s v="Human Trafficking"/>
    <x v="0"/>
    <x v="4"/>
    <n v="0"/>
    <n v="0"/>
    <n v="0"/>
  </r>
  <r>
    <x v="1"/>
    <s v="IL0163400"/>
    <s v="Flossmoor"/>
    <s v=""/>
    <x v="1"/>
    <s v="IL"/>
    <x v="9"/>
    <x v="1"/>
    <x v="26"/>
    <x v="0"/>
    <s v="6"/>
    <x v="9"/>
    <s v="HTIS"/>
    <s v="Human Trafficking"/>
    <x v="1"/>
    <x v="4"/>
    <n v="0"/>
    <n v="0"/>
    <n v="0"/>
  </r>
  <r>
    <x v="1"/>
    <s v="IL0165N00"/>
    <s v="Union Pacific Railroad:"/>
    <s v="Cook County"/>
    <x v="3"/>
    <s v="IL"/>
    <x v="9"/>
    <x v="1"/>
    <x v="26"/>
    <x v="0"/>
    <s v="9D"/>
    <x v="12"/>
    <s v="HTIS"/>
    <s v="Human Trafficking"/>
    <x v="1"/>
    <x v="1"/>
    <n v="0"/>
    <n v="0"/>
    <n v="0"/>
  </r>
  <r>
    <x v="1"/>
    <s v="IL0220600"/>
    <s v="Downers Grove"/>
    <s v=""/>
    <x v="1"/>
    <s v="IL"/>
    <x v="9"/>
    <x v="1"/>
    <x v="27"/>
    <x v="0"/>
    <s v="4"/>
    <x v="2"/>
    <s v="HTCSA"/>
    <s v="Human Trafficking"/>
    <x v="0"/>
    <x v="8"/>
    <n v="0"/>
    <n v="0"/>
    <n v="0"/>
  </r>
  <r>
    <x v="1"/>
    <s v="IL0222700"/>
    <s v="Darien"/>
    <s v=""/>
    <x v="1"/>
    <s v="IL"/>
    <x v="9"/>
    <x v="1"/>
    <x v="27"/>
    <x v="0"/>
    <s v="5"/>
    <x v="10"/>
    <s v="HTIS"/>
    <s v="Human Trafficking"/>
    <x v="1"/>
    <x v="3"/>
    <n v="0"/>
    <n v="0"/>
    <n v="0"/>
  </r>
  <r>
    <x v="1"/>
    <s v="IL0480400"/>
    <s v="Galesburg"/>
    <s v=""/>
    <x v="1"/>
    <s v="IL"/>
    <x v="9"/>
    <x v="1"/>
    <x v="28"/>
    <x v="0"/>
    <s v="4"/>
    <x v="2"/>
    <s v="HTCSA"/>
    <s v="Human Trafficking"/>
    <x v="0"/>
    <x v="1"/>
    <n v="0"/>
    <n v="0"/>
    <n v="0"/>
  </r>
  <r>
    <x v="1"/>
    <s v="IL0561200"/>
    <s v="McHenry"/>
    <s v=""/>
    <x v="1"/>
    <s v="IL"/>
    <x v="9"/>
    <x v="1"/>
    <x v="29"/>
    <x v="0"/>
    <s v="4"/>
    <x v="2"/>
    <s v="HTCSA"/>
    <s v="Human Trafficking"/>
    <x v="0"/>
    <x v="3"/>
    <n v="0"/>
    <n v="0"/>
    <n v="0"/>
  </r>
  <r>
    <x v="1"/>
    <s v="IL0561200"/>
    <s v="McHenry"/>
    <s v=""/>
    <x v="1"/>
    <s v="IL"/>
    <x v="9"/>
    <x v="1"/>
    <x v="29"/>
    <x v="0"/>
    <s v="4"/>
    <x v="2"/>
    <s v="HTIS"/>
    <s v="Human Trafficking"/>
    <x v="1"/>
    <x v="3"/>
    <n v="0"/>
    <n v="0"/>
    <n v="0"/>
  </r>
  <r>
    <x v="1"/>
    <s v="IL0600000"/>
    <s v="Madison"/>
    <s v=""/>
    <x v="0"/>
    <s v="IL"/>
    <x v="9"/>
    <x v="1"/>
    <x v="30"/>
    <x v="0"/>
    <s v="9B"/>
    <x v="8"/>
    <s v="HTCSA"/>
    <s v="Human Trafficking"/>
    <x v="0"/>
    <x v="3"/>
    <n v="0"/>
    <n v="0"/>
    <n v="0"/>
  </r>
  <r>
    <x v="1"/>
    <s v="IL0601200"/>
    <s v="Maryville"/>
    <s v=""/>
    <x v="1"/>
    <s v="IL"/>
    <x v="9"/>
    <x v="1"/>
    <x v="30"/>
    <x v="0"/>
    <s v="6"/>
    <x v="9"/>
    <s v="HTCSA"/>
    <s v="Human Trafficking"/>
    <x v="0"/>
    <x v="1"/>
    <n v="0"/>
    <n v="0"/>
    <n v="0"/>
  </r>
  <r>
    <x v="1"/>
    <s v="IL0790000"/>
    <s v="Randolph"/>
    <s v=""/>
    <x v="0"/>
    <s v="IL"/>
    <x v="9"/>
    <x v="1"/>
    <x v="31"/>
    <x v="0"/>
    <s v="8C"/>
    <x v="13"/>
    <s v="HTCSA"/>
    <s v="Human Trafficking"/>
    <x v="0"/>
    <x v="1"/>
    <n v="0"/>
    <n v="0"/>
    <n v="0"/>
  </r>
  <r>
    <x v="1"/>
    <s v="IL0790000"/>
    <s v="Randolph"/>
    <s v=""/>
    <x v="0"/>
    <s v="IL"/>
    <x v="9"/>
    <x v="1"/>
    <x v="31"/>
    <x v="0"/>
    <s v="8C"/>
    <x v="13"/>
    <s v="HTIS"/>
    <s v="Human Trafficking"/>
    <x v="1"/>
    <x v="1"/>
    <n v="0"/>
    <n v="0"/>
    <n v="0"/>
  </r>
  <r>
    <x v="1"/>
    <s v="IL0810600"/>
    <s v="Moline"/>
    <s v=""/>
    <x v="1"/>
    <s v="IL"/>
    <x v="9"/>
    <x v="1"/>
    <x v="32"/>
    <x v="0"/>
    <s v="4"/>
    <x v="2"/>
    <s v="HTIS"/>
    <s v="Human Trafficking"/>
    <x v="1"/>
    <x v="1"/>
    <n v="0"/>
    <n v="0"/>
    <n v="0"/>
  </r>
  <r>
    <x v="1"/>
    <s v="IL0821600"/>
    <s v="O'Fallon"/>
    <s v=""/>
    <x v="1"/>
    <s v="IL"/>
    <x v="9"/>
    <x v="1"/>
    <x v="33"/>
    <x v="0"/>
    <s v="4"/>
    <x v="2"/>
    <s v="HTCSA"/>
    <s v="Human Trafficking"/>
    <x v="0"/>
    <x v="2"/>
    <n v="0"/>
    <n v="0"/>
    <n v="0"/>
  </r>
  <r>
    <x v="1"/>
    <s v="IL0822400"/>
    <s v="Fairview Heights"/>
    <s v=""/>
    <x v="1"/>
    <s v="IL"/>
    <x v="9"/>
    <x v="1"/>
    <x v="33"/>
    <x v="0"/>
    <s v="5"/>
    <x v="10"/>
    <s v="HTCSA"/>
    <s v="Human Trafficking"/>
    <x v="0"/>
    <x v="1"/>
    <n v="0"/>
    <n v="0"/>
    <n v="0"/>
  </r>
  <r>
    <x v="1"/>
    <s v="IL0822400"/>
    <s v="Fairview Heights"/>
    <s v=""/>
    <x v="1"/>
    <s v="IL"/>
    <x v="9"/>
    <x v="1"/>
    <x v="33"/>
    <x v="0"/>
    <s v="5"/>
    <x v="10"/>
    <s v="HTIS"/>
    <s v="Human Trafficking"/>
    <x v="1"/>
    <x v="1"/>
    <n v="0"/>
    <n v="0"/>
    <n v="0"/>
  </r>
  <r>
    <x v="1"/>
    <s v="IL0849700"/>
    <s v="Illinois State Police"/>
    <s v=""/>
    <x v="2"/>
    <s v="IL"/>
    <x v="9"/>
    <x v="1"/>
    <x v="34"/>
    <x v="0"/>
    <s v="9D"/>
    <x v="12"/>
    <s v="HTCSA"/>
    <s v="Human Trafficking"/>
    <x v="0"/>
    <x v="10"/>
    <n v="0"/>
    <n v="0"/>
    <n v="0"/>
  </r>
  <r>
    <x v="1"/>
    <s v="IL1000500"/>
    <s v="Cambria"/>
    <s v=""/>
    <x v="1"/>
    <s v="IL"/>
    <x v="9"/>
    <x v="1"/>
    <x v="35"/>
    <x v="0"/>
    <s v="7"/>
    <x v="11"/>
    <s v="HTCSA"/>
    <s v="Human Trafficking"/>
    <x v="0"/>
    <x v="1"/>
    <n v="0"/>
    <n v="0"/>
    <n v="0"/>
  </r>
  <r>
    <x v="1"/>
    <s v="ILCPD0000"/>
    <s v="Chicago"/>
    <s v=""/>
    <x v="1"/>
    <s v="IL"/>
    <x v="9"/>
    <x v="1"/>
    <x v="26"/>
    <x v="0"/>
    <s v="1A"/>
    <x v="14"/>
    <s v="HTCSA"/>
    <s v="Human Trafficking"/>
    <x v="0"/>
    <x v="11"/>
    <n v="0"/>
    <n v="0"/>
    <n v="0"/>
  </r>
  <r>
    <x v="1"/>
    <s v="ILCPD0000"/>
    <s v="Chicago"/>
    <s v=""/>
    <x v="1"/>
    <s v="IL"/>
    <x v="9"/>
    <x v="1"/>
    <x v="26"/>
    <x v="0"/>
    <s v="1A"/>
    <x v="14"/>
    <s v="HTIS"/>
    <s v="Human Trafficking"/>
    <x v="1"/>
    <x v="3"/>
    <n v="0"/>
    <n v="0"/>
    <n v="0"/>
  </r>
  <r>
    <x v="1"/>
    <s v="MI3949900"/>
    <s v="Kalamazoo"/>
    <s v=""/>
    <x v="1"/>
    <s v="MI"/>
    <x v="10"/>
    <x v="1"/>
    <x v="36"/>
    <x v="0"/>
    <s v="3"/>
    <x v="4"/>
    <s v="HTIS"/>
    <s v="Human Trafficking"/>
    <x v="1"/>
    <x v="1"/>
    <n v="0"/>
    <n v="0"/>
    <n v="0"/>
  </r>
  <r>
    <x v="1"/>
    <s v="MN0140400"/>
    <s v="Moorhead"/>
    <s v=""/>
    <x v="1"/>
    <s v="MN"/>
    <x v="11"/>
    <x v="0"/>
    <x v="37"/>
    <x v="0"/>
    <s v="4"/>
    <x v="2"/>
    <s v="HTCSA"/>
    <s v="Human Trafficking"/>
    <x v="0"/>
    <x v="2"/>
    <n v="0"/>
    <n v="2"/>
    <n v="0"/>
  </r>
  <r>
    <x v="1"/>
    <s v="MN0170200"/>
    <s v="Windom"/>
    <s v=""/>
    <x v="1"/>
    <s v="MN"/>
    <x v="11"/>
    <x v="0"/>
    <x v="38"/>
    <x v="0"/>
    <s v="6"/>
    <x v="9"/>
    <s v="HTCSA"/>
    <s v="Human Trafficking"/>
    <x v="0"/>
    <x v="1"/>
    <n v="0"/>
    <n v="1"/>
    <n v="0"/>
  </r>
  <r>
    <x v="1"/>
    <s v="MN0191100"/>
    <s v="Lakeville"/>
    <s v=""/>
    <x v="1"/>
    <s v="MN"/>
    <x v="11"/>
    <x v="0"/>
    <x v="39"/>
    <x v="0"/>
    <s v="3"/>
    <x v="4"/>
    <s v="HTCSA"/>
    <s v="Human Trafficking"/>
    <x v="0"/>
    <x v="1"/>
    <n v="0"/>
    <n v="0"/>
    <n v="0"/>
  </r>
  <r>
    <x v="1"/>
    <s v="MN0191100"/>
    <s v="Lakeville"/>
    <s v=""/>
    <x v="1"/>
    <s v="MN"/>
    <x v="11"/>
    <x v="0"/>
    <x v="39"/>
    <x v="0"/>
    <s v="3"/>
    <x v="4"/>
    <s v="HTIS"/>
    <s v="Human Trafficking"/>
    <x v="1"/>
    <x v="1"/>
    <n v="0"/>
    <n v="0"/>
    <n v="0"/>
  </r>
  <r>
    <x v="1"/>
    <s v="MN0271100"/>
    <s v="Minneapolis"/>
    <s v=""/>
    <x v="1"/>
    <s v="MN"/>
    <x v="11"/>
    <x v="0"/>
    <x v="40"/>
    <x v="0"/>
    <s v="1C"/>
    <x v="5"/>
    <s v="HTCSA"/>
    <s v="Human Trafficking"/>
    <x v="0"/>
    <x v="4"/>
    <n v="1"/>
    <n v="5"/>
    <n v="0"/>
  </r>
  <r>
    <x v="1"/>
    <s v="MN0271200"/>
    <s v="Minnetonka"/>
    <s v=""/>
    <x v="1"/>
    <s v="MN"/>
    <x v="11"/>
    <x v="0"/>
    <x v="40"/>
    <x v="0"/>
    <s v="3"/>
    <x v="4"/>
    <s v="HTCSA"/>
    <s v="Human Trafficking"/>
    <x v="0"/>
    <x v="1"/>
    <n v="0"/>
    <n v="0"/>
    <n v="0"/>
  </r>
  <r>
    <x v="1"/>
    <s v="MN0600000"/>
    <s v="Polk"/>
    <s v=""/>
    <x v="0"/>
    <s v="MN"/>
    <x v="11"/>
    <x v="0"/>
    <x v="41"/>
    <x v="0"/>
    <s v="9C"/>
    <x v="1"/>
    <s v="HTCSA"/>
    <s v="Human Trafficking"/>
    <x v="0"/>
    <x v="1"/>
    <n v="0"/>
    <n v="0"/>
    <n v="0"/>
  </r>
  <r>
    <x v="1"/>
    <s v="MN0620900"/>
    <s v="St. Paul"/>
    <s v=""/>
    <x v="1"/>
    <s v="MN"/>
    <x v="11"/>
    <x v="0"/>
    <x v="42"/>
    <x v="0"/>
    <s v="1C"/>
    <x v="5"/>
    <s v="HTCSA"/>
    <s v="Human Trafficking"/>
    <x v="0"/>
    <x v="12"/>
    <n v="0"/>
    <n v="4"/>
    <n v="0"/>
  </r>
  <r>
    <x v="1"/>
    <s v="MN0710200"/>
    <s v="Elk River"/>
    <s v=""/>
    <x v="1"/>
    <s v="MN"/>
    <x v="11"/>
    <x v="0"/>
    <x v="43"/>
    <x v="0"/>
    <s v="5"/>
    <x v="10"/>
    <s v="HTCSA"/>
    <s v="Human Trafficking"/>
    <x v="0"/>
    <x v="1"/>
    <n v="0"/>
    <n v="0"/>
    <n v="0"/>
  </r>
  <r>
    <x v="1"/>
    <s v="MN0730600"/>
    <s v="Waite Park"/>
    <s v=""/>
    <x v="1"/>
    <s v="MN"/>
    <x v="11"/>
    <x v="0"/>
    <x v="44"/>
    <x v="0"/>
    <s v="6"/>
    <x v="9"/>
    <s v="HTCSA"/>
    <s v="Human Trafficking"/>
    <x v="0"/>
    <x v="3"/>
    <n v="0"/>
    <n v="1"/>
    <n v="0"/>
  </r>
  <r>
    <x v="1"/>
    <s v="MN0730600"/>
    <s v="Waite Park"/>
    <s v=""/>
    <x v="1"/>
    <s v="MN"/>
    <x v="11"/>
    <x v="0"/>
    <x v="44"/>
    <x v="0"/>
    <s v="6"/>
    <x v="9"/>
    <s v="HTIS"/>
    <s v="Human Trafficking"/>
    <x v="1"/>
    <x v="1"/>
    <n v="0"/>
    <n v="1"/>
    <n v="0"/>
  </r>
  <r>
    <x v="1"/>
    <s v="MO0100000"/>
    <s v="Boone"/>
    <s v=""/>
    <x v="0"/>
    <s v="MO"/>
    <x v="0"/>
    <x v="0"/>
    <x v="45"/>
    <x v="0"/>
    <s v="9B"/>
    <x v="8"/>
    <s v="HTCSA"/>
    <s v="Human Trafficking"/>
    <x v="0"/>
    <x v="1"/>
    <n v="0"/>
    <n v="1"/>
    <n v="1"/>
  </r>
  <r>
    <x v="1"/>
    <s v="MO0950000"/>
    <s v="St. Louis County Police Department"/>
    <s v=""/>
    <x v="0"/>
    <s v="MO"/>
    <x v="0"/>
    <x v="0"/>
    <x v="0"/>
    <x v="0"/>
    <s v="9A"/>
    <x v="0"/>
    <s v="HTCSA"/>
    <s v="Human Trafficking"/>
    <x v="0"/>
    <x v="1"/>
    <n v="0"/>
    <n v="0"/>
    <n v="0"/>
  </r>
  <r>
    <x v="1"/>
    <s v="MO0950000"/>
    <s v="St. Louis County Police Department"/>
    <s v=""/>
    <x v="0"/>
    <s v="MO"/>
    <x v="0"/>
    <x v="0"/>
    <x v="0"/>
    <x v="0"/>
    <s v="9A"/>
    <x v="0"/>
    <s v="HTIS"/>
    <s v="Human Trafficking"/>
    <x v="1"/>
    <x v="1"/>
    <n v="0"/>
    <n v="0"/>
    <n v="0"/>
  </r>
  <r>
    <x v="1"/>
    <s v="MO0951000"/>
    <s v="Bridgeton"/>
    <s v=""/>
    <x v="1"/>
    <s v="MO"/>
    <x v="0"/>
    <x v="0"/>
    <x v="0"/>
    <x v="0"/>
    <s v="5"/>
    <x v="10"/>
    <s v="HTCSA"/>
    <s v="Human Trafficking"/>
    <x v="0"/>
    <x v="1"/>
    <n v="0"/>
    <n v="1"/>
    <n v="0"/>
  </r>
  <r>
    <x v="1"/>
    <s v="MOSPD0000"/>
    <s v="St. Louis"/>
    <s v=""/>
    <x v="1"/>
    <s v="MO"/>
    <x v="0"/>
    <x v="0"/>
    <x v="46"/>
    <x v="0"/>
    <s v="1C"/>
    <x v="5"/>
    <s v="HTCSA"/>
    <s v="Human Trafficking"/>
    <x v="0"/>
    <x v="1"/>
    <n v="0"/>
    <n v="0"/>
    <n v="0"/>
  </r>
  <r>
    <x v="1"/>
    <s v="MT0250100"/>
    <s v="Helena"/>
    <s v=""/>
    <x v="1"/>
    <s v="MT"/>
    <x v="12"/>
    <x v="4"/>
    <x v="47"/>
    <x v="2"/>
    <s v="4"/>
    <x v="2"/>
    <s v="HTIS"/>
    <s v="Human Trafficking"/>
    <x v="1"/>
    <x v="1"/>
    <n v="0"/>
    <n v="1"/>
    <n v="0"/>
  </r>
  <r>
    <x v="1"/>
    <s v="OK0550600"/>
    <s v="Oklahoma City"/>
    <s v=""/>
    <x v="1"/>
    <s v="OK"/>
    <x v="13"/>
    <x v="6"/>
    <x v="48"/>
    <x v="1"/>
    <s v="1B"/>
    <x v="3"/>
    <s v="HTCSA"/>
    <s v="Human Trafficking"/>
    <x v="0"/>
    <x v="10"/>
    <n v="0"/>
    <n v="5"/>
    <n v="0"/>
  </r>
  <r>
    <x v="1"/>
    <s v="OK0720500"/>
    <s v="Tulsa"/>
    <s v=""/>
    <x v="1"/>
    <s v="OK"/>
    <x v="13"/>
    <x v="6"/>
    <x v="49"/>
    <x v="1"/>
    <s v="1C"/>
    <x v="5"/>
    <s v="HTCSA"/>
    <s v="Human Trafficking"/>
    <x v="0"/>
    <x v="3"/>
    <n v="0"/>
    <n v="2"/>
    <n v="0"/>
  </r>
  <r>
    <x v="1"/>
    <s v="TN0070300"/>
    <s v="Caryville"/>
    <s v=""/>
    <x v="1"/>
    <s v="TN"/>
    <x v="2"/>
    <x v="2"/>
    <x v="50"/>
    <x v="1"/>
    <s v="7"/>
    <x v="11"/>
    <s v="HTCSA"/>
    <s v="Human Trafficking"/>
    <x v="0"/>
    <x v="1"/>
    <n v="0"/>
    <n v="0"/>
    <n v="0"/>
  </r>
  <r>
    <x v="1"/>
    <s v="TN0190100"/>
    <s v="Metropolitan Nashville Police Department"/>
    <s v=""/>
    <x v="1"/>
    <s v="TN"/>
    <x v="2"/>
    <x v="2"/>
    <x v="51"/>
    <x v="1"/>
    <s v="1B"/>
    <x v="3"/>
    <s v="HTCSA"/>
    <s v="Human Trafficking"/>
    <x v="0"/>
    <x v="2"/>
    <n v="0"/>
    <n v="2"/>
    <n v="0"/>
  </r>
  <r>
    <x v="1"/>
    <s v="TN0330100"/>
    <s v="Chattanooga"/>
    <s v=""/>
    <x v="1"/>
    <s v="TN"/>
    <x v="2"/>
    <x v="2"/>
    <x v="52"/>
    <x v="1"/>
    <s v="2"/>
    <x v="7"/>
    <s v="HTCSA"/>
    <s v="Human Trafficking"/>
    <x v="0"/>
    <x v="2"/>
    <n v="0"/>
    <n v="3"/>
    <n v="0"/>
  </r>
  <r>
    <x v="1"/>
    <s v="TN0460000"/>
    <s v="Johnson"/>
    <s v=""/>
    <x v="0"/>
    <s v="TN"/>
    <x v="2"/>
    <x v="2"/>
    <x v="53"/>
    <x v="1"/>
    <s v="8C"/>
    <x v="13"/>
    <s v="HTCSA"/>
    <s v="Human Trafficking"/>
    <x v="0"/>
    <x v="1"/>
    <n v="0"/>
    <n v="0"/>
    <n v="0"/>
  </r>
  <r>
    <x v="1"/>
    <s v="TNMPD0000"/>
    <s v="Memphis"/>
    <s v=""/>
    <x v="1"/>
    <s v="TN"/>
    <x v="2"/>
    <x v="2"/>
    <x v="3"/>
    <x v="1"/>
    <s v="1B"/>
    <x v="3"/>
    <s v="HTCSA"/>
    <s v="Human Trafficking"/>
    <x v="0"/>
    <x v="13"/>
    <n v="0"/>
    <n v="8"/>
    <n v="0"/>
  </r>
  <r>
    <x v="1"/>
    <s v="TNMPD0000"/>
    <s v="Memphis"/>
    <s v=""/>
    <x v="1"/>
    <s v="TN"/>
    <x v="2"/>
    <x v="2"/>
    <x v="3"/>
    <x v="1"/>
    <s v="1B"/>
    <x v="3"/>
    <s v="HTIS"/>
    <s v="Human Trafficking"/>
    <x v="1"/>
    <x v="1"/>
    <n v="0"/>
    <n v="0"/>
    <n v="0"/>
  </r>
  <r>
    <x v="1"/>
    <s v="TNTHP0100"/>
    <s v="Department of Safety"/>
    <s v=""/>
    <x v="2"/>
    <s v="TN"/>
    <x v="2"/>
    <x v="2"/>
    <x v="6"/>
    <x v="1"/>
    <s v="9D"/>
    <x v="12"/>
    <s v="HTCSA"/>
    <s v="Human Trafficking"/>
    <x v="0"/>
    <x v="1"/>
    <n v="0"/>
    <n v="1"/>
    <n v="0"/>
  </r>
  <r>
    <x v="1"/>
    <s v="TX0070400"/>
    <s v="Jourdanton"/>
    <s v=""/>
    <x v="1"/>
    <s v="TX"/>
    <x v="14"/>
    <x v="6"/>
    <x v="54"/>
    <x v="1"/>
    <s v="6"/>
    <x v="9"/>
    <s v="HTIS"/>
    <s v="Human Trafficking"/>
    <x v="1"/>
    <x v="1"/>
    <n v="0"/>
    <n v="1"/>
    <n v="0"/>
  </r>
  <r>
    <x v="1"/>
    <s v="TX0140400"/>
    <s v="Killeen"/>
    <s v=""/>
    <x v="1"/>
    <s v="TX"/>
    <x v="14"/>
    <x v="6"/>
    <x v="55"/>
    <x v="1"/>
    <s v="2"/>
    <x v="7"/>
    <s v="HTCSA"/>
    <s v="Human Trafficking"/>
    <x v="0"/>
    <x v="2"/>
    <n v="0"/>
    <n v="1"/>
    <n v="0"/>
  </r>
  <r>
    <x v="1"/>
    <s v="TX0150000"/>
    <s v="Bexar"/>
    <s v=""/>
    <x v="0"/>
    <s v="TX"/>
    <x v="14"/>
    <x v="6"/>
    <x v="56"/>
    <x v="1"/>
    <s v="9A"/>
    <x v="0"/>
    <s v="HTIS"/>
    <s v="Human Trafficking"/>
    <x v="1"/>
    <x v="2"/>
    <n v="0"/>
    <n v="1"/>
    <n v="0"/>
  </r>
  <r>
    <x v="1"/>
    <s v="TX0310100"/>
    <s v="Brownsville"/>
    <s v=""/>
    <x v="1"/>
    <s v="TX"/>
    <x v="14"/>
    <x v="6"/>
    <x v="57"/>
    <x v="1"/>
    <s v="2"/>
    <x v="7"/>
    <s v="HTIS"/>
    <s v="Human Trafficking"/>
    <x v="1"/>
    <x v="1"/>
    <n v="0"/>
    <n v="0"/>
    <n v="0"/>
  </r>
  <r>
    <x v="1"/>
    <s v="TX0360000"/>
    <s v="Chambers"/>
    <s v=""/>
    <x v="0"/>
    <s v="TX"/>
    <x v="14"/>
    <x v="6"/>
    <x v="58"/>
    <x v="1"/>
    <s v="9B"/>
    <x v="8"/>
    <s v="HTCSA"/>
    <s v="Human Trafficking"/>
    <x v="0"/>
    <x v="3"/>
    <n v="0"/>
    <n v="2"/>
    <n v="0"/>
  </r>
  <r>
    <x v="1"/>
    <s v="TX0610600"/>
    <s v="Lewisville"/>
    <s v=""/>
    <x v="1"/>
    <s v="TX"/>
    <x v="14"/>
    <x v="6"/>
    <x v="59"/>
    <x v="1"/>
    <s v="2"/>
    <x v="7"/>
    <s v="HTCSA"/>
    <s v="Human Trafficking"/>
    <x v="0"/>
    <x v="1"/>
    <n v="0"/>
    <n v="0"/>
    <n v="0"/>
  </r>
  <r>
    <x v="1"/>
    <s v="TX0660300"/>
    <s v="Freer"/>
    <s v=""/>
    <x v="1"/>
    <s v="TX"/>
    <x v="14"/>
    <x v="6"/>
    <x v="60"/>
    <x v="1"/>
    <s v="6"/>
    <x v="9"/>
    <s v="HTIS"/>
    <s v="Human Trafficking"/>
    <x v="1"/>
    <x v="1"/>
    <n v="0"/>
    <n v="1"/>
    <n v="0"/>
  </r>
  <r>
    <x v="1"/>
    <s v="TX0680200"/>
    <s v="Odessa"/>
    <s v=""/>
    <x v="1"/>
    <s v="TX"/>
    <x v="14"/>
    <x v="6"/>
    <x v="61"/>
    <x v="1"/>
    <s v="2"/>
    <x v="7"/>
    <s v="HTCSA"/>
    <s v="Human Trafficking"/>
    <x v="0"/>
    <x v="1"/>
    <n v="0"/>
    <n v="0"/>
    <n v="0"/>
  </r>
  <r>
    <x v="1"/>
    <s v="TX0700100"/>
    <s v="Ennis"/>
    <s v=""/>
    <x v="1"/>
    <s v="TX"/>
    <x v="14"/>
    <x v="6"/>
    <x v="62"/>
    <x v="1"/>
    <s v="5"/>
    <x v="10"/>
    <s v="HTIS"/>
    <s v="Human Trafficking"/>
    <x v="1"/>
    <x v="1"/>
    <n v="0"/>
    <n v="1"/>
    <n v="0"/>
  </r>
  <r>
    <x v="1"/>
    <s v="TX0710200"/>
    <s v="El Paso"/>
    <s v=""/>
    <x v="1"/>
    <s v="TX"/>
    <x v="14"/>
    <x v="6"/>
    <x v="63"/>
    <x v="1"/>
    <s v="1B"/>
    <x v="3"/>
    <s v="HTIS"/>
    <s v="Human Trafficking"/>
    <x v="1"/>
    <x v="1"/>
    <n v="0"/>
    <n v="0"/>
    <n v="0"/>
  </r>
  <r>
    <x v="1"/>
    <s v="TX0820300"/>
    <s v="Dilley"/>
    <s v=""/>
    <x v="1"/>
    <s v="TX"/>
    <x v="14"/>
    <x v="6"/>
    <x v="64"/>
    <x v="1"/>
    <s v="6"/>
    <x v="9"/>
    <s v="HTIS"/>
    <s v="Human Trafficking"/>
    <x v="1"/>
    <x v="1"/>
    <n v="0"/>
    <n v="1"/>
    <n v="0"/>
  </r>
  <r>
    <x v="1"/>
    <s v="TX1010000"/>
    <s v="Harris"/>
    <s v=""/>
    <x v="0"/>
    <s v="TX"/>
    <x v="14"/>
    <x v="6"/>
    <x v="65"/>
    <x v="1"/>
    <s v="9A"/>
    <x v="0"/>
    <s v="HTCSA"/>
    <s v="Human Trafficking"/>
    <x v="0"/>
    <x v="8"/>
    <n v="0"/>
    <n v="2"/>
    <n v="0"/>
  </r>
  <r>
    <x v="1"/>
    <s v="TX1010000"/>
    <s v="Harris"/>
    <s v=""/>
    <x v="0"/>
    <s v="TX"/>
    <x v="14"/>
    <x v="6"/>
    <x v="65"/>
    <x v="1"/>
    <s v="9A"/>
    <x v="0"/>
    <s v="HTIS"/>
    <s v="Human Trafficking"/>
    <x v="1"/>
    <x v="2"/>
    <n v="0"/>
    <n v="0"/>
    <n v="0"/>
  </r>
  <r>
    <x v="1"/>
    <s v="TX1011500"/>
    <s v="Pasadena"/>
    <s v=""/>
    <x v="1"/>
    <s v="TX"/>
    <x v="14"/>
    <x v="6"/>
    <x v="65"/>
    <x v="1"/>
    <s v="2"/>
    <x v="7"/>
    <s v="HTCSA"/>
    <s v="Human Trafficking"/>
    <x v="0"/>
    <x v="5"/>
    <n v="1"/>
    <n v="0"/>
    <n v="0"/>
  </r>
  <r>
    <x v="1"/>
    <s v="TX1080500"/>
    <s v="Elsa"/>
    <s v=""/>
    <x v="1"/>
    <s v="TX"/>
    <x v="14"/>
    <x v="6"/>
    <x v="66"/>
    <x v="1"/>
    <s v="6"/>
    <x v="9"/>
    <s v="HTIS"/>
    <s v="Human Trafficking"/>
    <x v="1"/>
    <x v="3"/>
    <n v="0"/>
    <n v="2"/>
    <n v="0"/>
  </r>
  <r>
    <x v="1"/>
    <s v="TX1082300"/>
    <s v="Alton"/>
    <s v=""/>
    <x v="1"/>
    <s v="TX"/>
    <x v="14"/>
    <x v="6"/>
    <x v="66"/>
    <x v="1"/>
    <s v="5"/>
    <x v="10"/>
    <s v="HTIS"/>
    <s v="Human Trafficking"/>
    <x v="1"/>
    <x v="14"/>
    <n v="0"/>
    <n v="0"/>
    <n v="0"/>
  </r>
  <r>
    <x v="1"/>
    <s v="TX1240000"/>
    <s v="Jim Hogg"/>
    <s v=""/>
    <x v="0"/>
    <s v="TX"/>
    <x v="14"/>
    <x v="6"/>
    <x v="67"/>
    <x v="1"/>
    <s v="8D"/>
    <x v="15"/>
    <s v="HTIS"/>
    <s v="Human Trafficking"/>
    <x v="1"/>
    <x v="1"/>
    <n v="0"/>
    <n v="1"/>
    <n v="0"/>
  </r>
  <r>
    <x v="1"/>
    <s v="TX1250000"/>
    <s v="Jim Wells"/>
    <s v=""/>
    <x v="0"/>
    <s v="TX"/>
    <x v="14"/>
    <x v="6"/>
    <x v="68"/>
    <x v="1"/>
    <s v="8C"/>
    <x v="13"/>
    <s v="HTIS"/>
    <s v="Human Trafficking"/>
    <x v="1"/>
    <x v="2"/>
    <n v="0"/>
    <n v="3"/>
    <n v="0"/>
  </r>
  <r>
    <x v="1"/>
    <s v="TX1260200"/>
    <s v="Burleson"/>
    <s v=""/>
    <x v="1"/>
    <s v="TX"/>
    <x v="14"/>
    <x v="6"/>
    <x v="69"/>
    <x v="1"/>
    <s v="4"/>
    <x v="2"/>
    <s v="HTCSA"/>
    <s v="Human Trafficking"/>
    <x v="0"/>
    <x v="1"/>
    <n v="0"/>
    <n v="1"/>
    <n v="1"/>
  </r>
  <r>
    <x v="1"/>
    <s v="TX1420000"/>
    <s v="La Salle"/>
    <s v=""/>
    <x v="0"/>
    <s v="TX"/>
    <x v="14"/>
    <x v="6"/>
    <x v="70"/>
    <x v="1"/>
    <s v="8D"/>
    <x v="15"/>
    <s v="HTIS"/>
    <s v="Human Trafficking"/>
    <x v="1"/>
    <x v="1"/>
    <n v="0"/>
    <n v="1"/>
    <n v="0"/>
  </r>
  <r>
    <x v="1"/>
    <s v="TX1650100"/>
    <s v="Midland"/>
    <s v=""/>
    <x v="1"/>
    <s v="TX"/>
    <x v="14"/>
    <x v="6"/>
    <x v="71"/>
    <x v="1"/>
    <s v="2"/>
    <x v="7"/>
    <s v="HTCSA"/>
    <s v="Human Trafficking"/>
    <x v="0"/>
    <x v="1"/>
    <n v="0"/>
    <n v="0"/>
    <n v="0"/>
  </r>
  <r>
    <x v="1"/>
    <s v="TX1740200"/>
    <s v="Nacogdoches"/>
    <s v=""/>
    <x v="1"/>
    <s v="TX"/>
    <x v="14"/>
    <x v="6"/>
    <x v="72"/>
    <x v="1"/>
    <s v="4"/>
    <x v="2"/>
    <s v="HTCSA"/>
    <s v="Human Trafficking"/>
    <x v="0"/>
    <x v="1"/>
    <n v="0"/>
    <n v="0"/>
    <n v="0"/>
  </r>
  <r>
    <x v="1"/>
    <s v="TX1780200"/>
    <s v="Corpus Christi"/>
    <s v=""/>
    <x v="1"/>
    <s v="TX"/>
    <x v="14"/>
    <x v="6"/>
    <x v="73"/>
    <x v="1"/>
    <s v="1C"/>
    <x v="5"/>
    <s v="HTCSA"/>
    <s v="Human Trafficking"/>
    <x v="0"/>
    <x v="2"/>
    <n v="0"/>
    <n v="1"/>
    <n v="0"/>
  </r>
  <r>
    <x v="1"/>
    <s v="TX1780200"/>
    <s v="Corpus Christi"/>
    <s v=""/>
    <x v="1"/>
    <s v="TX"/>
    <x v="14"/>
    <x v="6"/>
    <x v="73"/>
    <x v="1"/>
    <s v="1C"/>
    <x v="5"/>
    <s v="HTIS"/>
    <s v="Human Trafficking"/>
    <x v="1"/>
    <x v="3"/>
    <n v="0"/>
    <n v="0"/>
    <n v="0"/>
  </r>
  <r>
    <x v="1"/>
    <s v="TX1960100"/>
    <s v="Refugio"/>
    <s v=""/>
    <x v="1"/>
    <s v="TX"/>
    <x v="14"/>
    <x v="6"/>
    <x v="74"/>
    <x v="1"/>
    <s v="6"/>
    <x v="9"/>
    <s v="HTIS"/>
    <s v="Human Trafficking"/>
    <x v="1"/>
    <x v="2"/>
    <n v="0"/>
    <n v="0"/>
    <n v="0"/>
  </r>
  <r>
    <x v="1"/>
    <s v="TX2120000"/>
    <s v="Smith"/>
    <s v=""/>
    <x v="0"/>
    <s v="TX"/>
    <x v="14"/>
    <x v="6"/>
    <x v="75"/>
    <x v="1"/>
    <s v="9B"/>
    <x v="8"/>
    <s v="HTIS"/>
    <s v="Human Trafficking"/>
    <x v="1"/>
    <x v="1"/>
    <n v="0"/>
    <n v="1"/>
    <n v="1"/>
  </r>
  <r>
    <x v="1"/>
    <s v="TX2200100"/>
    <s v="Arlington"/>
    <s v=""/>
    <x v="1"/>
    <s v="TX"/>
    <x v="14"/>
    <x v="6"/>
    <x v="76"/>
    <x v="1"/>
    <s v="1C"/>
    <x v="5"/>
    <s v="HTCSA"/>
    <s v="Human Trafficking"/>
    <x v="0"/>
    <x v="6"/>
    <n v="0"/>
    <n v="3"/>
    <n v="1"/>
  </r>
  <r>
    <x v="1"/>
    <s v="TX2201200"/>
    <s v="Fort Worth"/>
    <s v=""/>
    <x v="1"/>
    <s v="TX"/>
    <x v="14"/>
    <x v="6"/>
    <x v="77"/>
    <x v="1"/>
    <s v="1B"/>
    <x v="3"/>
    <s v="HTCSA"/>
    <s v="Human Trafficking"/>
    <x v="0"/>
    <x v="3"/>
    <n v="0"/>
    <n v="2"/>
    <n v="0"/>
  </r>
  <r>
    <x v="1"/>
    <s v="TX2270100"/>
    <s v="Austin"/>
    <s v=""/>
    <x v="1"/>
    <s v="TX"/>
    <x v="14"/>
    <x v="6"/>
    <x v="78"/>
    <x v="1"/>
    <s v="1B"/>
    <x v="3"/>
    <s v="HTCSA"/>
    <s v="Human Trafficking"/>
    <x v="0"/>
    <x v="15"/>
    <n v="0"/>
    <n v="0"/>
    <n v="0"/>
  </r>
  <r>
    <x v="1"/>
    <s v="TX2270100"/>
    <s v="Austin"/>
    <s v=""/>
    <x v="1"/>
    <s v="TX"/>
    <x v="14"/>
    <x v="6"/>
    <x v="78"/>
    <x v="1"/>
    <s v="1B"/>
    <x v="3"/>
    <s v="HTIS"/>
    <s v="Human Trafficking"/>
    <x v="1"/>
    <x v="16"/>
    <n v="0"/>
    <n v="0"/>
    <n v="0"/>
  </r>
  <r>
    <x v="1"/>
    <s v="TX2450000"/>
    <s v="Willacy"/>
    <s v=""/>
    <x v="0"/>
    <s v="TX"/>
    <x v="14"/>
    <x v="6"/>
    <x v="79"/>
    <x v="1"/>
    <s v="8D"/>
    <x v="15"/>
    <s v="HTIS"/>
    <s v="Human Trafficking"/>
    <x v="1"/>
    <x v="8"/>
    <n v="0"/>
    <n v="0"/>
    <n v="0"/>
  </r>
  <r>
    <x v="1"/>
    <s v="TXDPD0000"/>
    <s v="Dallas"/>
    <s v=""/>
    <x v="1"/>
    <s v="TX"/>
    <x v="14"/>
    <x v="6"/>
    <x v="80"/>
    <x v="1"/>
    <s v="1A"/>
    <x v="14"/>
    <s v="HTCSA"/>
    <s v="Human Trafficking"/>
    <x v="0"/>
    <x v="17"/>
    <n v="0"/>
    <n v="6"/>
    <n v="2"/>
  </r>
  <r>
    <x v="1"/>
    <s v="TXDPD0000"/>
    <s v="Dallas"/>
    <s v=""/>
    <x v="1"/>
    <s v="TX"/>
    <x v="14"/>
    <x v="6"/>
    <x v="80"/>
    <x v="1"/>
    <s v="1A"/>
    <x v="14"/>
    <s v="HTIS"/>
    <s v="Human Trafficking"/>
    <x v="1"/>
    <x v="0"/>
    <n v="0"/>
    <n v="2"/>
    <n v="2"/>
  </r>
  <r>
    <x v="1"/>
    <s v="TXHPD0000"/>
    <s v="Houston"/>
    <s v=""/>
    <x v="1"/>
    <s v="TX"/>
    <x v="14"/>
    <x v="6"/>
    <x v="81"/>
    <x v="1"/>
    <s v="1A"/>
    <x v="14"/>
    <s v="HTCSA"/>
    <s v="Human Trafficking"/>
    <x v="0"/>
    <x v="3"/>
    <n v="0"/>
    <n v="0"/>
    <n v="0"/>
  </r>
  <r>
    <x v="1"/>
    <s v="TXHPD0000"/>
    <s v="Houston"/>
    <s v=""/>
    <x v="1"/>
    <s v="TX"/>
    <x v="14"/>
    <x v="6"/>
    <x v="81"/>
    <x v="1"/>
    <s v="1A"/>
    <x v="14"/>
    <s v="HTIS"/>
    <s v="Human Trafficking"/>
    <x v="1"/>
    <x v="0"/>
    <n v="0"/>
    <n v="2"/>
    <n v="0"/>
  </r>
  <r>
    <x v="1"/>
    <s v="TXSPD0000"/>
    <s v="San Antonio"/>
    <s v=""/>
    <x v="1"/>
    <s v="TX"/>
    <x v="14"/>
    <x v="6"/>
    <x v="82"/>
    <x v="1"/>
    <s v="1A"/>
    <x v="14"/>
    <s v="HTCSA"/>
    <s v="Human Trafficking"/>
    <x v="0"/>
    <x v="18"/>
    <n v="4"/>
    <n v="6"/>
    <n v="1"/>
  </r>
  <r>
    <x v="1"/>
    <s v="TXSPD0000"/>
    <s v="San Antonio"/>
    <s v=""/>
    <x v="1"/>
    <s v="TX"/>
    <x v="14"/>
    <x v="6"/>
    <x v="82"/>
    <x v="1"/>
    <s v="1A"/>
    <x v="14"/>
    <s v="HTIS"/>
    <s v="Human Trafficking"/>
    <x v="1"/>
    <x v="3"/>
    <n v="0"/>
    <n v="0"/>
    <n v="0"/>
  </r>
  <r>
    <x v="1"/>
    <s v="WA0173600"/>
    <s v="Federal Way"/>
    <s v=""/>
    <x v="1"/>
    <s v="WA"/>
    <x v="3"/>
    <x v="3"/>
    <x v="4"/>
    <x v="2"/>
    <s v="3"/>
    <x v="4"/>
    <s v="HTCSA"/>
    <s v="Human Trafficking"/>
    <x v="0"/>
    <x v="3"/>
    <n v="0"/>
    <n v="2"/>
    <n v="0"/>
  </r>
  <r>
    <x v="1"/>
    <s v="WIMPD0000"/>
    <s v="Milwaukee"/>
    <s v=""/>
    <x v="1"/>
    <s v="WI"/>
    <x v="15"/>
    <x v="1"/>
    <x v="83"/>
    <x v="0"/>
    <s v="1B"/>
    <x v="3"/>
    <s v="HTCSA"/>
    <s v="Human Trafficking"/>
    <x v="0"/>
    <x v="0"/>
    <n v="0"/>
    <n v="4"/>
    <n v="0"/>
  </r>
  <r>
    <x v="1"/>
    <s v="WIMPD0000"/>
    <s v="Milwaukee"/>
    <s v=""/>
    <x v="1"/>
    <s v="WI"/>
    <x v="15"/>
    <x v="1"/>
    <x v="83"/>
    <x v="0"/>
    <s v="1B"/>
    <x v="3"/>
    <s v="HTIS"/>
    <s v="Human Trafficking"/>
    <x v="1"/>
    <x v="1"/>
    <n v="0"/>
    <n v="1"/>
    <n v="0"/>
  </r>
  <r>
    <x v="1"/>
    <s v="WY0230100"/>
    <s v="Newcastle"/>
    <s v=""/>
    <x v="1"/>
    <s v="WY"/>
    <x v="16"/>
    <x v="4"/>
    <x v="84"/>
    <x v="2"/>
    <s v="6"/>
    <x v="9"/>
    <s v="HTIS"/>
    <s v="Human Trafficking"/>
    <x v="1"/>
    <x v="1"/>
    <n v="0"/>
    <n v="0"/>
    <n v="0"/>
  </r>
  <r>
    <x v="2"/>
    <s v="AR0600300"/>
    <s v="North Little Rock"/>
    <s v=""/>
    <x v="1"/>
    <s v="AR"/>
    <x v="17"/>
    <x v="6"/>
    <x v="85"/>
    <x v="1"/>
    <s v="3"/>
    <x v="4"/>
    <s v="HTCSA"/>
    <s v="Human Trafficking"/>
    <x v="0"/>
    <x v="1"/>
    <n v="0"/>
    <n v="1"/>
    <n v="0"/>
  </r>
  <r>
    <x v="2"/>
    <s v="AR0720100"/>
    <s v="Fayetteville"/>
    <s v=""/>
    <x v="1"/>
    <s v="AR"/>
    <x v="17"/>
    <x v="6"/>
    <x v="86"/>
    <x v="1"/>
    <s v="3"/>
    <x v="4"/>
    <s v="HTCSA"/>
    <s v="Human Trafficking"/>
    <x v="0"/>
    <x v="2"/>
    <n v="0"/>
    <n v="1"/>
    <n v="0"/>
  </r>
  <r>
    <x v="2"/>
    <s v="CO0010100"/>
    <s v="Aurora"/>
    <s v=""/>
    <x v="1"/>
    <s v="CO"/>
    <x v="6"/>
    <x v="4"/>
    <x v="9"/>
    <x v="2"/>
    <s v="1C"/>
    <x v="5"/>
    <s v="HTCSA"/>
    <s v="Human Trafficking"/>
    <x v="0"/>
    <x v="10"/>
    <n v="0"/>
    <n v="4"/>
    <n v="0"/>
  </r>
  <r>
    <x v="2"/>
    <s v="CO0030000"/>
    <s v="Arapahoe"/>
    <s v=""/>
    <x v="0"/>
    <s v="CO"/>
    <x v="6"/>
    <x v="4"/>
    <x v="10"/>
    <x v="2"/>
    <s v="9B"/>
    <x v="8"/>
    <s v="HTCSA"/>
    <s v="Human Trafficking"/>
    <x v="0"/>
    <x v="1"/>
    <n v="0"/>
    <n v="0"/>
    <n v="0"/>
  </r>
  <r>
    <x v="2"/>
    <s v="CO0030000"/>
    <s v="Arapahoe"/>
    <s v=""/>
    <x v="0"/>
    <s v="CO"/>
    <x v="6"/>
    <x v="4"/>
    <x v="10"/>
    <x v="2"/>
    <s v="9B"/>
    <x v="8"/>
    <s v="HTIS"/>
    <s v="Human Trafficking"/>
    <x v="1"/>
    <x v="6"/>
    <n v="0"/>
    <n v="0"/>
    <n v="0"/>
  </r>
  <r>
    <x v="2"/>
    <s v="CO0031100"/>
    <s v="Centennial"/>
    <s v=""/>
    <x v="1"/>
    <s v="CO"/>
    <x v="6"/>
    <x v="4"/>
    <x v="10"/>
    <x v="2"/>
    <s v="2"/>
    <x v="7"/>
    <s v="HTIS"/>
    <s v="Human Trafficking"/>
    <x v="1"/>
    <x v="1"/>
    <n v="0"/>
    <n v="0"/>
    <n v="0"/>
  </r>
  <r>
    <x v="2"/>
    <s v="CO0300400"/>
    <s v="Lakewood"/>
    <s v=""/>
    <x v="1"/>
    <s v="CO"/>
    <x v="6"/>
    <x v="4"/>
    <x v="11"/>
    <x v="2"/>
    <s v="2"/>
    <x v="7"/>
    <s v="HTCSA"/>
    <s v="Human Trafficking"/>
    <x v="0"/>
    <x v="1"/>
    <n v="0"/>
    <n v="0"/>
    <n v="0"/>
  </r>
  <r>
    <x v="2"/>
    <s v="CO0390100"/>
    <s v="Grand Junction"/>
    <s v=""/>
    <x v="1"/>
    <s v="CO"/>
    <x v="6"/>
    <x v="4"/>
    <x v="87"/>
    <x v="2"/>
    <s v="3"/>
    <x v="4"/>
    <s v="HTCSA"/>
    <s v="Human Trafficking"/>
    <x v="0"/>
    <x v="1"/>
    <n v="0"/>
    <n v="1"/>
    <n v="0"/>
  </r>
  <r>
    <x v="2"/>
    <s v="CO0640100"/>
    <s v="Broomfield"/>
    <s v=""/>
    <x v="1"/>
    <s v="CO"/>
    <x v="6"/>
    <x v="4"/>
    <x v="88"/>
    <x v="2"/>
    <s v="3"/>
    <x v="4"/>
    <s v="HTIS"/>
    <s v="Human Trafficking"/>
    <x v="1"/>
    <x v="1"/>
    <n v="0"/>
    <n v="0"/>
    <n v="0"/>
  </r>
  <r>
    <x v="2"/>
    <s v="HI0020000"/>
    <s v="Honolulu"/>
    <s v=""/>
    <x v="1"/>
    <s v="HI"/>
    <x v="8"/>
    <x v="3"/>
    <x v="24"/>
    <x v="2"/>
    <s v="1B"/>
    <x v="3"/>
    <s v="HTCSA"/>
    <s v="Human Trafficking"/>
    <x v="0"/>
    <x v="3"/>
    <n v="0"/>
    <n v="0"/>
    <n v="0"/>
  </r>
  <r>
    <x v="2"/>
    <s v="ILCPD0000"/>
    <s v="Chicago"/>
    <s v=""/>
    <x v="1"/>
    <s v="IL"/>
    <x v="9"/>
    <x v="1"/>
    <x v="26"/>
    <x v="0"/>
    <s v="1A"/>
    <x v="14"/>
    <s v="HTCSA"/>
    <s v="Human Trafficking"/>
    <x v="0"/>
    <x v="19"/>
    <n v="0"/>
    <n v="0"/>
    <n v="0"/>
  </r>
  <r>
    <x v="2"/>
    <s v="ILCPD0000"/>
    <s v="Chicago"/>
    <s v=""/>
    <x v="1"/>
    <s v="IL"/>
    <x v="9"/>
    <x v="1"/>
    <x v="26"/>
    <x v="0"/>
    <s v="1A"/>
    <x v="14"/>
    <s v="HTIS"/>
    <s v="Human Trafficking"/>
    <x v="1"/>
    <x v="1"/>
    <n v="0"/>
    <n v="0"/>
    <n v="0"/>
  </r>
  <r>
    <x v="2"/>
    <s v="MA0091100"/>
    <s v="Cambridge"/>
    <s v=""/>
    <x v="1"/>
    <s v="MA"/>
    <x v="18"/>
    <x v="7"/>
    <x v="89"/>
    <x v="3"/>
    <s v="2"/>
    <x v="7"/>
    <s v="HTIS"/>
    <s v="Human Trafficking"/>
    <x v="1"/>
    <x v="1"/>
    <n v="0"/>
    <n v="1"/>
    <n v="0"/>
  </r>
  <r>
    <x v="2"/>
    <s v="MA0130400"/>
    <s v="Revere"/>
    <s v=""/>
    <x v="1"/>
    <s v="MA"/>
    <x v="18"/>
    <x v="7"/>
    <x v="90"/>
    <x v="3"/>
    <s v="3"/>
    <x v="4"/>
    <s v="HTIS"/>
    <s v="Human Trafficking"/>
    <x v="1"/>
    <x v="1"/>
    <n v="0"/>
    <n v="0"/>
    <n v="0"/>
  </r>
  <r>
    <x v="2"/>
    <s v="MD0110000"/>
    <s v="Frederick"/>
    <s v=""/>
    <x v="0"/>
    <s v="MD"/>
    <x v="19"/>
    <x v="5"/>
    <x v="91"/>
    <x v="1"/>
    <s v="9A"/>
    <x v="0"/>
    <s v="HTCSA"/>
    <s v="Human Trafficking"/>
    <x v="0"/>
    <x v="1"/>
    <n v="0"/>
    <n v="1"/>
    <n v="0"/>
  </r>
  <r>
    <x v="2"/>
    <s v="MD0140100"/>
    <s v="Howard County Police Department"/>
    <s v=""/>
    <x v="0"/>
    <s v="MD"/>
    <x v="19"/>
    <x v="5"/>
    <x v="92"/>
    <x v="1"/>
    <s v="9A"/>
    <x v="0"/>
    <s v="HTCSA"/>
    <s v="Human Trafficking"/>
    <x v="0"/>
    <x v="2"/>
    <n v="0"/>
    <n v="2"/>
    <n v="0"/>
  </r>
  <r>
    <x v="2"/>
    <s v="MD0160400"/>
    <s v="Montgomery County Police Department"/>
    <s v=""/>
    <x v="0"/>
    <s v="MD"/>
    <x v="19"/>
    <x v="5"/>
    <x v="93"/>
    <x v="1"/>
    <s v="9A"/>
    <x v="0"/>
    <s v="HTCSA"/>
    <s v="Human Trafficking"/>
    <x v="0"/>
    <x v="8"/>
    <n v="0"/>
    <n v="5"/>
    <n v="0"/>
  </r>
  <r>
    <x v="2"/>
    <s v="MI3303300"/>
    <s v="State Police:"/>
    <s v="Ingham County"/>
    <x v="2"/>
    <s v="MI"/>
    <x v="10"/>
    <x v="1"/>
    <x v="94"/>
    <x v="0"/>
    <s v="9D"/>
    <x v="12"/>
    <s v="HTCSA"/>
    <s v="Human Trafficking"/>
    <x v="0"/>
    <x v="2"/>
    <n v="0"/>
    <n v="3"/>
    <n v="0"/>
  </r>
  <r>
    <x v="2"/>
    <s v="MN0020000"/>
    <s v="Anoka"/>
    <s v=""/>
    <x v="0"/>
    <s v="MN"/>
    <x v="11"/>
    <x v="0"/>
    <x v="95"/>
    <x v="0"/>
    <s v="9B"/>
    <x v="8"/>
    <s v="HTCSA"/>
    <s v="Human Trafficking"/>
    <x v="0"/>
    <x v="3"/>
    <n v="0"/>
    <n v="1"/>
    <n v="0"/>
  </r>
  <r>
    <x v="2"/>
    <s v="MN0020100"/>
    <s v="Anoka"/>
    <s v=""/>
    <x v="1"/>
    <s v="MN"/>
    <x v="11"/>
    <x v="0"/>
    <x v="95"/>
    <x v="0"/>
    <s v="5"/>
    <x v="10"/>
    <s v="HTCSA"/>
    <s v="Human Trafficking"/>
    <x v="0"/>
    <x v="1"/>
    <n v="0"/>
    <n v="0"/>
    <n v="0"/>
  </r>
  <r>
    <x v="2"/>
    <s v="MN0020200"/>
    <s v="Blaine"/>
    <s v=""/>
    <x v="1"/>
    <s v="MN"/>
    <x v="11"/>
    <x v="0"/>
    <x v="95"/>
    <x v="0"/>
    <s v="3"/>
    <x v="4"/>
    <s v="HTCSA"/>
    <s v="Human Trafficking"/>
    <x v="0"/>
    <x v="1"/>
    <n v="0"/>
    <n v="1"/>
    <n v="0"/>
  </r>
  <r>
    <x v="2"/>
    <s v="MN0020400"/>
    <s v="Columbia Heights"/>
    <s v=""/>
    <x v="1"/>
    <s v="MN"/>
    <x v="11"/>
    <x v="0"/>
    <x v="95"/>
    <x v="0"/>
    <s v="5"/>
    <x v="10"/>
    <s v="HTCSA"/>
    <s v="Human Trafficking"/>
    <x v="0"/>
    <x v="1"/>
    <n v="0"/>
    <n v="1"/>
    <n v="0"/>
  </r>
  <r>
    <x v="2"/>
    <s v="MN0020500"/>
    <s v="Coon Rapids"/>
    <s v=""/>
    <x v="1"/>
    <s v="MN"/>
    <x v="11"/>
    <x v="0"/>
    <x v="95"/>
    <x v="0"/>
    <s v="3"/>
    <x v="4"/>
    <s v="HTCSA"/>
    <s v="Human Trafficking"/>
    <x v="0"/>
    <x v="8"/>
    <n v="0"/>
    <n v="5"/>
    <n v="0"/>
  </r>
  <r>
    <x v="2"/>
    <s v="MN0040100"/>
    <s v="Bemidji"/>
    <s v=""/>
    <x v="1"/>
    <s v="MN"/>
    <x v="11"/>
    <x v="0"/>
    <x v="96"/>
    <x v="0"/>
    <s v="5"/>
    <x v="10"/>
    <s v="HTCSA"/>
    <s v="Human Trafficking"/>
    <x v="0"/>
    <x v="2"/>
    <n v="0"/>
    <n v="3"/>
    <n v="0"/>
  </r>
  <r>
    <x v="2"/>
    <s v="MN0100000"/>
    <s v="Carver"/>
    <s v=""/>
    <x v="0"/>
    <s v="MN"/>
    <x v="11"/>
    <x v="0"/>
    <x v="97"/>
    <x v="0"/>
    <s v="9B"/>
    <x v="8"/>
    <s v="HTCSA"/>
    <s v="Human Trafficking"/>
    <x v="0"/>
    <x v="2"/>
    <n v="0"/>
    <n v="2"/>
    <n v="0"/>
  </r>
  <r>
    <x v="2"/>
    <s v="MN0140400"/>
    <s v="Moorhead"/>
    <s v=""/>
    <x v="1"/>
    <s v="MN"/>
    <x v="11"/>
    <x v="0"/>
    <x v="37"/>
    <x v="0"/>
    <s v="4"/>
    <x v="2"/>
    <s v="HTCSA"/>
    <s v="Human Trafficking"/>
    <x v="0"/>
    <x v="1"/>
    <n v="0"/>
    <n v="1"/>
    <n v="0"/>
  </r>
  <r>
    <x v="2"/>
    <s v="MN0170200"/>
    <s v="Windom"/>
    <s v=""/>
    <x v="1"/>
    <s v="MN"/>
    <x v="11"/>
    <x v="0"/>
    <x v="38"/>
    <x v="0"/>
    <s v="6"/>
    <x v="9"/>
    <s v="HTCSA"/>
    <s v="Human Trafficking"/>
    <x v="0"/>
    <x v="1"/>
    <n v="0"/>
    <n v="1"/>
    <n v="0"/>
  </r>
  <r>
    <x v="2"/>
    <s v="MN0180100"/>
    <s v="Brainerd"/>
    <s v=""/>
    <x v="1"/>
    <s v="MN"/>
    <x v="11"/>
    <x v="0"/>
    <x v="98"/>
    <x v="0"/>
    <s v="5"/>
    <x v="10"/>
    <s v="HTCSA"/>
    <s v="Human Trafficking"/>
    <x v="0"/>
    <x v="2"/>
    <n v="0"/>
    <n v="0"/>
    <n v="0"/>
  </r>
  <r>
    <x v="2"/>
    <s v="MN0190300"/>
    <s v="Hastings"/>
    <s v=""/>
    <x v="1"/>
    <s v="MN"/>
    <x v="11"/>
    <x v="0"/>
    <x v="99"/>
    <x v="0"/>
    <s v="5"/>
    <x v="10"/>
    <s v="HTCSA"/>
    <s v="Human Trafficking"/>
    <x v="0"/>
    <x v="14"/>
    <n v="0"/>
    <n v="6"/>
    <n v="0"/>
  </r>
  <r>
    <x v="2"/>
    <s v="MN0191100"/>
    <s v="Lakeville"/>
    <s v=""/>
    <x v="1"/>
    <s v="MN"/>
    <x v="11"/>
    <x v="0"/>
    <x v="39"/>
    <x v="0"/>
    <s v="3"/>
    <x v="4"/>
    <s v="HTCSA"/>
    <s v="Human Trafficking"/>
    <x v="0"/>
    <x v="0"/>
    <n v="0"/>
    <n v="6"/>
    <n v="0"/>
  </r>
  <r>
    <x v="2"/>
    <s v="MN0230000"/>
    <s v="Fillmore"/>
    <s v=""/>
    <x v="0"/>
    <s v="MN"/>
    <x v="11"/>
    <x v="0"/>
    <x v="100"/>
    <x v="0"/>
    <s v="9C"/>
    <x v="1"/>
    <s v="HTCSA"/>
    <s v="Human Trafficking"/>
    <x v="0"/>
    <x v="1"/>
    <n v="0"/>
    <n v="0"/>
    <n v="0"/>
  </r>
  <r>
    <x v="2"/>
    <s v="MN0240100"/>
    <s v="Albert Lea"/>
    <s v=""/>
    <x v="1"/>
    <s v="MN"/>
    <x v="11"/>
    <x v="0"/>
    <x v="101"/>
    <x v="0"/>
    <s v="5"/>
    <x v="10"/>
    <s v="HTCSA"/>
    <s v="Human Trafficking"/>
    <x v="0"/>
    <x v="1"/>
    <n v="0"/>
    <n v="1"/>
    <n v="0"/>
  </r>
  <r>
    <x v="2"/>
    <s v="MN0260100"/>
    <s v="Elbow Lake"/>
    <s v=""/>
    <x v="1"/>
    <s v="MN"/>
    <x v="11"/>
    <x v="0"/>
    <x v="102"/>
    <x v="0"/>
    <s v="7"/>
    <x v="11"/>
    <s v="HTCSA"/>
    <s v="Human Trafficking"/>
    <x v="0"/>
    <x v="1"/>
    <n v="0"/>
    <n v="1"/>
    <n v="0"/>
  </r>
  <r>
    <x v="2"/>
    <s v="MN0270300"/>
    <s v="Brooklyn Park"/>
    <s v=""/>
    <x v="1"/>
    <s v="MN"/>
    <x v="11"/>
    <x v="0"/>
    <x v="40"/>
    <x v="0"/>
    <s v="3"/>
    <x v="4"/>
    <s v="HTCSA"/>
    <s v="Human Trafficking"/>
    <x v="0"/>
    <x v="1"/>
    <n v="0"/>
    <n v="0"/>
    <n v="0"/>
  </r>
  <r>
    <x v="2"/>
    <s v="MN0270800"/>
    <s v="Golden Valley"/>
    <s v=""/>
    <x v="1"/>
    <s v="MN"/>
    <x v="11"/>
    <x v="0"/>
    <x v="40"/>
    <x v="0"/>
    <s v="5"/>
    <x v="10"/>
    <s v="HTCSA"/>
    <s v="Human Trafficking"/>
    <x v="0"/>
    <x v="1"/>
    <n v="0"/>
    <n v="0"/>
    <n v="0"/>
  </r>
  <r>
    <x v="2"/>
    <s v="MN0271200"/>
    <s v="Minnetonka"/>
    <s v=""/>
    <x v="1"/>
    <s v="MN"/>
    <x v="11"/>
    <x v="0"/>
    <x v="40"/>
    <x v="0"/>
    <s v="3"/>
    <x v="4"/>
    <s v="HTCSA"/>
    <s v="Human Trafficking"/>
    <x v="0"/>
    <x v="3"/>
    <n v="0"/>
    <n v="0"/>
    <n v="0"/>
  </r>
  <r>
    <x v="2"/>
    <s v="MN0271700"/>
    <s v="Plymouth"/>
    <s v=""/>
    <x v="1"/>
    <s v="MN"/>
    <x v="11"/>
    <x v="0"/>
    <x v="40"/>
    <x v="0"/>
    <s v="3"/>
    <x v="4"/>
    <s v="HTCSA"/>
    <s v="Human Trafficking"/>
    <x v="0"/>
    <x v="2"/>
    <n v="0"/>
    <n v="4"/>
    <n v="0"/>
  </r>
  <r>
    <x v="2"/>
    <s v="MN0272000"/>
    <s v="St. Anthony"/>
    <s v=""/>
    <x v="1"/>
    <s v="MN"/>
    <x v="11"/>
    <x v="0"/>
    <x v="103"/>
    <x v="0"/>
    <s v="6"/>
    <x v="9"/>
    <s v="HTCSA"/>
    <s v="Human Trafficking"/>
    <x v="0"/>
    <x v="1"/>
    <n v="0"/>
    <n v="0"/>
    <n v="0"/>
  </r>
  <r>
    <x v="2"/>
    <s v="MN0272100"/>
    <s v="St. Louis Park"/>
    <s v=""/>
    <x v="1"/>
    <s v="MN"/>
    <x v="11"/>
    <x v="0"/>
    <x v="40"/>
    <x v="0"/>
    <s v="4"/>
    <x v="2"/>
    <s v="HTCSA"/>
    <s v="Human Trafficking"/>
    <x v="0"/>
    <x v="1"/>
    <n v="0"/>
    <n v="0"/>
    <n v="0"/>
  </r>
  <r>
    <x v="2"/>
    <s v="MN0272700"/>
    <s v="Maple Grove"/>
    <s v=""/>
    <x v="1"/>
    <s v="MN"/>
    <x v="11"/>
    <x v="0"/>
    <x v="40"/>
    <x v="0"/>
    <s v="3"/>
    <x v="4"/>
    <s v="HTCSA"/>
    <s v="Human Trafficking"/>
    <x v="0"/>
    <x v="3"/>
    <n v="0"/>
    <n v="1"/>
    <n v="0"/>
  </r>
  <r>
    <x v="2"/>
    <s v="MN0272900"/>
    <s v="Champlin"/>
    <s v=""/>
    <x v="1"/>
    <s v="MN"/>
    <x v="11"/>
    <x v="0"/>
    <x v="40"/>
    <x v="0"/>
    <s v="5"/>
    <x v="10"/>
    <s v="HTCSA"/>
    <s v="Human Trafficking"/>
    <x v="0"/>
    <x v="1"/>
    <n v="0"/>
    <n v="0"/>
    <n v="0"/>
  </r>
  <r>
    <x v="2"/>
    <s v="MN0520000"/>
    <s v="Nicollet"/>
    <s v=""/>
    <x v="0"/>
    <s v="MN"/>
    <x v="11"/>
    <x v="0"/>
    <x v="104"/>
    <x v="0"/>
    <s v="9D"/>
    <x v="12"/>
    <s v="HTCSA"/>
    <s v="Human Trafficking"/>
    <x v="0"/>
    <x v="3"/>
    <n v="0"/>
    <n v="2"/>
    <n v="0"/>
  </r>
  <r>
    <x v="2"/>
    <s v="MN0550100"/>
    <s v="Rochester"/>
    <s v=""/>
    <x v="1"/>
    <s v="MN"/>
    <x v="11"/>
    <x v="0"/>
    <x v="105"/>
    <x v="0"/>
    <s v="2"/>
    <x v="7"/>
    <s v="HTCSA"/>
    <s v="Human Trafficking"/>
    <x v="0"/>
    <x v="20"/>
    <n v="0"/>
    <n v="12"/>
    <n v="0"/>
  </r>
  <r>
    <x v="2"/>
    <s v="MN0620800"/>
    <s v="Roseville"/>
    <s v=""/>
    <x v="1"/>
    <s v="MN"/>
    <x v="11"/>
    <x v="0"/>
    <x v="42"/>
    <x v="0"/>
    <s v="4"/>
    <x v="2"/>
    <s v="HTCSA"/>
    <s v="Human Trafficking"/>
    <x v="0"/>
    <x v="2"/>
    <n v="0"/>
    <n v="1"/>
    <n v="0"/>
  </r>
  <r>
    <x v="2"/>
    <s v="MN0620900"/>
    <s v="St. Paul"/>
    <s v=""/>
    <x v="1"/>
    <s v="MN"/>
    <x v="11"/>
    <x v="0"/>
    <x v="42"/>
    <x v="0"/>
    <s v="1C"/>
    <x v="5"/>
    <s v="HTCSA"/>
    <s v="Human Trafficking"/>
    <x v="0"/>
    <x v="11"/>
    <n v="0"/>
    <n v="0"/>
    <n v="0"/>
  </r>
  <r>
    <x v="2"/>
    <s v="MN0690600"/>
    <s v="Duluth"/>
    <s v=""/>
    <x v="1"/>
    <s v="MN"/>
    <x v="11"/>
    <x v="0"/>
    <x v="0"/>
    <x v="0"/>
    <s v="3"/>
    <x v="4"/>
    <s v="HTCSA"/>
    <s v="Human Trafficking"/>
    <x v="0"/>
    <x v="4"/>
    <n v="0"/>
    <n v="4"/>
    <n v="0"/>
  </r>
  <r>
    <x v="2"/>
    <s v="MN0730000"/>
    <s v="Stearns"/>
    <s v=""/>
    <x v="0"/>
    <s v="MN"/>
    <x v="11"/>
    <x v="0"/>
    <x v="44"/>
    <x v="0"/>
    <s v="9B"/>
    <x v="8"/>
    <s v="HTCSA"/>
    <s v="Human Trafficking"/>
    <x v="0"/>
    <x v="1"/>
    <n v="0"/>
    <n v="0"/>
    <n v="0"/>
  </r>
  <r>
    <x v="2"/>
    <s v="MN0730400"/>
    <s v="St. Cloud"/>
    <s v=""/>
    <x v="1"/>
    <s v="MN"/>
    <x v="11"/>
    <x v="0"/>
    <x v="106"/>
    <x v="0"/>
    <s v="3"/>
    <x v="4"/>
    <s v="HTCSA"/>
    <s v="Human Trafficking"/>
    <x v="0"/>
    <x v="1"/>
    <n v="0"/>
    <n v="2"/>
    <n v="0"/>
  </r>
  <r>
    <x v="2"/>
    <s v="MN0730600"/>
    <s v="Waite Park"/>
    <s v=""/>
    <x v="1"/>
    <s v="MN"/>
    <x v="11"/>
    <x v="0"/>
    <x v="44"/>
    <x v="0"/>
    <s v="6"/>
    <x v="9"/>
    <s v="HTCSA"/>
    <s v="Human Trafficking"/>
    <x v="0"/>
    <x v="15"/>
    <n v="0"/>
    <n v="11"/>
    <n v="0"/>
  </r>
  <r>
    <x v="2"/>
    <s v="MN0740100"/>
    <s v="Owatonna"/>
    <s v=""/>
    <x v="1"/>
    <s v="MN"/>
    <x v="11"/>
    <x v="0"/>
    <x v="107"/>
    <x v="0"/>
    <s v="4"/>
    <x v="2"/>
    <s v="HTCSA"/>
    <s v="Human Trafficking"/>
    <x v="0"/>
    <x v="1"/>
    <n v="0"/>
    <n v="1"/>
    <n v="0"/>
  </r>
  <r>
    <x v="2"/>
    <s v="MN0820200"/>
    <s v="Forest Lake"/>
    <s v=""/>
    <x v="1"/>
    <s v="MN"/>
    <x v="11"/>
    <x v="0"/>
    <x v="86"/>
    <x v="0"/>
    <s v="5"/>
    <x v="10"/>
    <s v="HTCSA"/>
    <s v="Human Trafficking"/>
    <x v="0"/>
    <x v="1"/>
    <n v="0"/>
    <n v="0"/>
    <n v="0"/>
  </r>
  <r>
    <x v="2"/>
    <s v="MN0820700"/>
    <s v="Cottage Grove"/>
    <s v=""/>
    <x v="1"/>
    <s v="MN"/>
    <x v="11"/>
    <x v="0"/>
    <x v="86"/>
    <x v="0"/>
    <s v="4"/>
    <x v="2"/>
    <s v="HTCSA"/>
    <s v="Human Trafficking"/>
    <x v="0"/>
    <x v="1"/>
    <n v="0"/>
    <n v="1"/>
    <n v="0"/>
  </r>
  <r>
    <x v="2"/>
    <s v="MN0821100"/>
    <s v="Woodbury"/>
    <s v=""/>
    <x v="1"/>
    <s v="MN"/>
    <x v="11"/>
    <x v="0"/>
    <x v="86"/>
    <x v="0"/>
    <s v="3"/>
    <x v="4"/>
    <s v="HTCSA"/>
    <s v="Human Trafficking"/>
    <x v="0"/>
    <x v="14"/>
    <n v="0"/>
    <n v="7"/>
    <n v="0"/>
  </r>
  <r>
    <x v="2"/>
    <s v="MN0830200"/>
    <s v="St. James"/>
    <s v=""/>
    <x v="1"/>
    <s v="MN"/>
    <x v="11"/>
    <x v="0"/>
    <x v="108"/>
    <x v="0"/>
    <s v="6"/>
    <x v="9"/>
    <s v="HTCSA"/>
    <s v="Human Trafficking"/>
    <x v="0"/>
    <x v="1"/>
    <n v="0"/>
    <n v="1"/>
    <n v="0"/>
  </r>
  <r>
    <x v="2"/>
    <s v="MN0850200"/>
    <s v="Winona"/>
    <s v=""/>
    <x v="1"/>
    <s v="MN"/>
    <x v="11"/>
    <x v="0"/>
    <x v="109"/>
    <x v="0"/>
    <s v="4"/>
    <x v="2"/>
    <s v="HTCSA"/>
    <s v="Human Trafficking"/>
    <x v="0"/>
    <x v="1"/>
    <n v="0"/>
    <n v="1"/>
    <n v="0"/>
  </r>
  <r>
    <x v="2"/>
    <s v="MN0860100"/>
    <s v="Buffalo"/>
    <s v=""/>
    <x v="1"/>
    <s v="MN"/>
    <x v="11"/>
    <x v="0"/>
    <x v="110"/>
    <x v="0"/>
    <s v="5"/>
    <x v="10"/>
    <s v="HTCSA"/>
    <s v="Human Trafficking"/>
    <x v="0"/>
    <x v="1"/>
    <n v="0"/>
    <n v="0"/>
    <n v="0"/>
  </r>
  <r>
    <x v="2"/>
    <s v="MO0950000"/>
    <s v="St. Louis County Police Department"/>
    <s v=""/>
    <x v="0"/>
    <s v="MO"/>
    <x v="0"/>
    <x v="0"/>
    <x v="0"/>
    <x v="0"/>
    <s v="9A"/>
    <x v="0"/>
    <s v="HTCSA"/>
    <s v="Human Trafficking"/>
    <x v="0"/>
    <x v="0"/>
    <n v="0"/>
    <n v="0"/>
    <n v="0"/>
  </r>
  <r>
    <x v="2"/>
    <s v="MO0954100"/>
    <s v="Jennings"/>
    <s v=""/>
    <x v="1"/>
    <s v="MO"/>
    <x v="0"/>
    <x v="0"/>
    <x v="0"/>
    <x v="0"/>
    <s v="5"/>
    <x v="10"/>
    <s v="HTCSA"/>
    <s v="Human Trafficking"/>
    <x v="0"/>
    <x v="1"/>
    <n v="0"/>
    <n v="0"/>
    <n v="0"/>
  </r>
  <r>
    <x v="2"/>
    <s v="NV0020100"/>
    <s v="Las Vegas Metropolitan Police Department"/>
    <s v=""/>
    <x v="1"/>
    <s v="NV"/>
    <x v="20"/>
    <x v="4"/>
    <x v="111"/>
    <x v="2"/>
    <s v="1A"/>
    <x v="14"/>
    <s v="HTCSA"/>
    <s v="Human Trafficking"/>
    <x v="0"/>
    <x v="21"/>
    <n v="1"/>
    <n v="44"/>
    <n v="1"/>
  </r>
  <r>
    <x v="2"/>
    <s v="NV0020100"/>
    <s v="Las Vegas Metropolitan Police Department"/>
    <s v=""/>
    <x v="1"/>
    <s v="NV"/>
    <x v="20"/>
    <x v="4"/>
    <x v="111"/>
    <x v="2"/>
    <s v="1A"/>
    <x v="14"/>
    <s v="HTIS"/>
    <s v="Human Trafficking"/>
    <x v="1"/>
    <x v="3"/>
    <n v="0"/>
    <n v="0"/>
    <n v="0"/>
  </r>
  <r>
    <x v="2"/>
    <s v="NV0160100"/>
    <s v="Reno"/>
    <s v=""/>
    <x v="1"/>
    <s v="NV"/>
    <x v="20"/>
    <x v="4"/>
    <x v="112"/>
    <x v="2"/>
    <s v="2"/>
    <x v="7"/>
    <s v="HTCSA"/>
    <s v="Human Trafficking"/>
    <x v="0"/>
    <x v="15"/>
    <n v="0"/>
    <n v="5"/>
    <n v="0"/>
  </r>
  <r>
    <x v="2"/>
    <s v="OH0020000"/>
    <s v="Allen"/>
    <s v=""/>
    <x v="0"/>
    <s v="OH"/>
    <x v="1"/>
    <x v="1"/>
    <x v="1"/>
    <x v="0"/>
    <s v="9C"/>
    <x v="1"/>
    <s v="HTCSA"/>
    <s v="Human Trafficking"/>
    <x v="0"/>
    <x v="1"/>
    <n v="0"/>
    <n v="0"/>
    <n v="0"/>
  </r>
  <r>
    <x v="2"/>
    <s v="OH0020000"/>
    <s v="Allen"/>
    <s v=""/>
    <x v="0"/>
    <s v="OH"/>
    <x v="1"/>
    <x v="1"/>
    <x v="1"/>
    <x v="0"/>
    <s v="9C"/>
    <x v="1"/>
    <s v="HTIS"/>
    <s v="Human Trafficking"/>
    <x v="1"/>
    <x v="1"/>
    <n v="0"/>
    <n v="1"/>
    <n v="1"/>
  </r>
  <r>
    <x v="2"/>
    <s v="OH0020200"/>
    <s v="Delphos"/>
    <s v=""/>
    <x v="1"/>
    <s v="OH"/>
    <x v="1"/>
    <x v="1"/>
    <x v="113"/>
    <x v="0"/>
    <s v="6"/>
    <x v="9"/>
    <s v="HTCSA"/>
    <s v="Human Trafficking"/>
    <x v="0"/>
    <x v="1"/>
    <n v="0"/>
    <n v="0"/>
    <n v="0"/>
  </r>
  <r>
    <x v="2"/>
    <s v="OH0571300"/>
    <s v="Vandalia"/>
    <s v=""/>
    <x v="1"/>
    <s v="OH"/>
    <x v="1"/>
    <x v="1"/>
    <x v="93"/>
    <x v="0"/>
    <s v="5"/>
    <x v="10"/>
    <s v="HTCSA"/>
    <s v="Human Trafficking"/>
    <x v="0"/>
    <x v="3"/>
    <n v="0"/>
    <n v="2"/>
    <n v="0"/>
  </r>
  <r>
    <x v="2"/>
    <s v="OK0160100"/>
    <s v="Lawton"/>
    <s v=""/>
    <x v="1"/>
    <s v="OK"/>
    <x v="13"/>
    <x v="6"/>
    <x v="114"/>
    <x v="1"/>
    <s v="3"/>
    <x v="4"/>
    <s v="HTIS"/>
    <s v="Human Trafficking"/>
    <x v="1"/>
    <x v="1"/>
    <n v="0"/>
    <n v="1"/>
    <n v="0"/>
  </r>
  <r>
    <x v="2"/>
    <s v="OK0550200"/>
    <s v="Del City"/>
    <s v=""/>
    <x v="1"/>
    <s v="OK"/>
    <x v="13"/>
    <x v="6"/>
    <x v="115"/>
    <x v="1"/>
    <s v="5"/>
    <x v="10"/>
    <s v="HTCSA"/>
    <s v="Human Trafficking"/>
    <x v="0"/>
    <x v="1"/>
    <n v="0"/>
    <n v="1"/>
    <n v="0"/>
  </r>
  <r>
    <x v="2"/>
    <s v="OK0550600"/>
    <s v="Oklahoma City"/>
    <s v=""/>
    <x v="1"/>
    <s v="OK"/>
    <x v="13"/>
    <x v="6"/>
    <x v="48"/>
    <x v="1"/>
    <s v="1B"/>
    <x v="3"/>
    <s v="HTCSA"/>
    <s v="Human Trafficking"/>
    <x v="0"/>
    <x v="10"/>
    <n v="0"/>
    <n v="6"/>
    <n v="0"/>
  </r>
  <r>
    <x v="2"/>
    <s v="OK0550800"/>
    <s v="Warr Acres"/>
    <s v=""/>
    <x v="1"/>
    <s v="OK"/>
    <x v="13"/>
    <x v="6"/>
    <x v="115"/>
    <x v="1"/>
    <s v="5"/>
    <x v="10"/>
    <s v="HTCSA"/>
    <s v="Human Trafficking"/>
    <x v="0"/>
    <x v="1"/>
    <n v="0"/>
    <n v="0"/>
    <n v="0"/>
  </r>
  <r>
    <x v="2"/>
    <s v="OK0720500"/>
    <s v="Tulsa"/>
    <s v=""/>
    <x v="1"/>
    <s v="OK"/>
    <x v="13"/>
    <x v="6"/>
    <x v="49"/>
    <x v="1"/>
    <s v="1C"/>
    <x v="5"/>
    <s v="HTCSA"/>
    <s v="Human Trafficking"/>
    <x v="0"/>
    <x v="17"/>
    <n v="0"/>
    <n v="20"/>
    <n v="1"/>
  </r>
  <r>
    <x v="2"/>
    <s v="OK0720500"/>
    <s v="Tulsa"/>
    <s v=""/>
    <x v="1"/>
    <s v="OK"/>
    <x v="13"/>
    <x v="6"/>
    <x v="49"/>
    <x v="1"/>
    <s v="1C"/>
    <x v="5"/>
    <s v="HTIS"/>
    <s v="Human Trafficking"/>
    <x v="1"/>
    <x v="1"/>
    <n v="0"/>
    <n v="0"/>
    <n v="0"/>
  </r>
  <r>
    <x v="2"/>
    <s v="SC0230000"/>
    <s v="Greenville"/>
    <s v=""/>
    <x v="0"/>
    <s v="SC"/>
    <x v="21"/>
    <x v="5"/>
    <x v="116"/>
    <x v="1"/>
    <s v="9A"/>
    <x v="0"/>
    <s v="HTCSA"/>
    <s v="Human Trafficking"/>
    <x v="0"/>
    <x v="15"/>
    <n v="0"/>
    <n v="2"/>
    <n v="0"/>
  </r>
  <r>
    <x v="2"/>
    <s v="SC0260600"/>
    <s v="Myrtle Beach"/>
    <s v=""/>
    <x v="1"/>
    <s v="SC"/>
    <x v="21"/>
    <x v="5"/>
    <x v="117"/>
    <x v="1"/>
    <s v="4"/>
    <x v="2"/>
    <s v="HTIS"/>
    <s v="Human Trafficking"/>
    <x v="1"/>
    <x v="2"/>
    <n v="0"/>
    <n v="0"/>
    <n v="0"/>
  </r>
  <r>
    <x v="2"/>
    <s v="SC0321100"/>
    <s v="Springdale"/>
    <s v=""/>
    <x v="1"/>
    <s v="SC"/>
    <x v="21"/>
    <x v="5"/>
    <x v="118"/>
    <x v="1"/>
    <s v="6"/>
    <x v="9"/>
    <s v="HTCSA"/>
    <s v="Human Trafficking"/>
    <x v="0"/>
    <x v="3"/>
    <n v="0"/>
    <n v="0"/>
    <n v="0"/>
  </r>
  <r>
    <x v="2"/>
    <s v="SC0421300"/>
    <s v="Wellford"/>
    <s v=""/>
    <x v="1"/>
    <s v="SC"/>
    <x v="21"/>
    <x v="5"/>
    <x v="119"/>
    <x v="1"/>
    <s v="6"/>
    <x v="9"/>
    <s v="HTIS"/>
    <s v="Human Trafficking"/>
    <x v="1"/>
    <x v="1"/>
    <n v="0"/>
    <n v="0"/>
    <n v="0"/>
  </r>
  <r>
    <x v="2"/>
    <s v="TN0190100"/>
    <s v="Metropolitan Nashville Police Department"/>
    <s v=""/>
    <x v="1"/>
    <s v="TN"/>
    <x v="2"/>
    <x v="2"/>
    <x v="51"/>
    <x v="1"/>
    <s v="1B"/>
    <x v="3"/>
    <s v="HTCSA"/>
    <s v="Human Trafficking"/>
    <x v="0"/>
    <x v="3"/>
    <n v="0"/>
    <n v="1"/>
    <n v="0"/>
  </r>
  <r>
    <x v="2"/>
    <s v="TN0240000"/>
    <s v="Fayette"/>
    <s v=""/>
    <x v="0"/>
    <s v="TN"/>
    <x v="2"/>
    <x v="2"/>
    <x v="120"/>
    <x v="1"/>
    <s v="9B"/>
    <x v="8"/>
    <s v="HTCSA"/>
    <s v="Human Trafficking"/>
    <x v="0"/>
    <x v="1"/>
    <n v="0"/>
    <n v="0"/>
    <n v="0"/>
  </r>
  <r>
    <x v="2"/>
    <s v="TN0290000"/>
    <s v="Grainger"/>
    <s v=""/>
    <x v="0"/>
    <s v="TN"/>
    <x v="2"/>
    <x v="2"/>
    <x v="121"/>
    <x v="1"/>
    <s v="9C"/>
    <x v="1"/>
    <s v="HTIS"/>
    <s v="Human Trafficking"/>
    <x v="1"/>
    <x v="1"/>
    <n v="0"/>
    <n v="0"/>
    <n v="0"/>
  </r>
  <r>
    <x v="2"/>
    <s v="TN0290300"/>
    <s v="Bean Station"/>
    <s v=""/>
    <x v="1"/>
    <s v="TN"/>
    <x v="2"/>
    <x v="2"/>
    <x v="121"/>
    <x v="1"/>
    <s v="6"/>
    <x v="9"/>
    <s v="HTCSA"/>
    <s v="Human Trafficking"/>
    <x v="0"/>
    <x v="1"/>
    <n v="0"/>
    <n v="0"/>
    <n v="0"/>
  </r>
  <r>
    <x v="2"/>
    <s v="TN0330100"/>
    <s v="Chattanooga"/>
    <s v=""/>
    <x v="1"/>
    <s v="TN"/>
    <x v="2"/>
    <x v="2"/>
    <x v="52"/>
    <x v="1"/>
    <s v="2"/>
    <x v="7"/>
    <s v="HTCSA"/>
    <s v="Human Trafficking"/>
    <x v="0"/>
    <x v="1"/>
    <n v="0"/>
    <n v="0"/>
    <n v="0"/>
  </r>
  <r>
    <x v="2"/>
    <s v="TN0330100"/>
    <s v="Chattanooga"/>
    <s v=""/>
    <x v="1"/>
    <s v="TN"/>
    <x v="2"/>
    <x v="2"/>
    <x v="52"/>
    <x v="1"/>
    <s v="2"/>
    <x v="7"/>
    <s v="HTIS"/>
    <s v="Human Trafficking"/>
    <x v="1"/>
    <x v="1"/>
    <n v="0"/>
    <n v="0"/>
    <n v="0"/>
  </r>
  <r>
    <x v="2"/>
    <s v="TN0470100"/>
    <s v="Knoxville"/>
    <s v=""/>
    <x v="1"/>
    <s v="TN"/>
    <x v="2"/>
    <x v="2"/>
    <x v="28"/>
    <x v="1"/>
    <s v="2"/>
    <x v="7"/>
    <s v="HTCSA"/>
    <s v="Human Trafficking"/>
    <x v="0"/>
    <x v="8"/>
    <n v="0"/>
    <n v="0"/>
    <n v="0"/>
  </r>
  <r>
    <x v="2"/>
    <s v="TN0630100"/>
    <s v="Clarksville"/>
    <s v=""/>
    <x v="1"/>
    <s v="TN"/>
    <x v="2"/>
    <x v="2"/>
    <x v="93"/>
    <x v="1"/>
    <s v="2"/>
    <x v="7"/>
    <s v="HTCSA"/>
    <s v="Human Trafficking"/>
    <x v="0"/>
    <x v="1"/>
    <n v="0"/>
    <n v="0"/>
    <n v="0"/>
  </r>
  <r>
    <x v="2"/>
    <s v="TN0790000"/>
    <s v="Shelby"/>
    <s v=""/>
    <x v="0"/>
    <s v="TN"/>
    <x v="2"/>
    <x v="2"/>
    <x v="3"/>
    <x v="1"/>
    <s v="9A"/>
    <x v="0"/>
    <s v="HTCSA"/>
    <s v="Human Trafficking"/>
    <x v="0"/>
    <x v="1"/>
    <n v="0"/>
    <n v="0"/>
    <n v="0"/>
  </r>
  <r>
    <x v="2"/>
    <s v="TN0940100"/>
    <s v="Franklin"/>
    <s v=""/>
    <x v="1"/>
    <s v="TN"/>
    <x v="2"/>
    <x v="2"/>
    <x v="35"/>
    <x v="1"/>
    <s v="3"/>
    <x v="4"/>
    <s v="HTCSA"/>
    <s v="Human Trafficking"/>
    <x v="0"/>
    <x v="1"/>
    <n v="0"/>
    <n v="1"/>
    <n v="0"/>
  </r>
  <r>
    <x v="2"/>
    <s v="TNMPD0000"/>
    <s v="Memphis"/>
    <s v=""/>
    <x v="1"/>
    <s v="TN"/>
    <x v="2"/>
    <x v="2"/>
    <x v="3"/>
    <x v="1"/>
    <s v="1B"/>
    <x v="3"/>
    <s v="HTCSA"/>
    <s v="Human Trafficking"/>
    <x v="0"/>
    <x v="13"/>
    <n v="0"/>
    <n v="7"/>
    <n v="0"/>
  </r>
  <r>
    <x v="2"/>
    <s v="TNMPD0000"/>
    <s v="Memphis"/>
    <s v=""/>
    <x v="1"/>
    <s v="TN"/>
    <x v="2"/>
    <x v="2"/>
    <x v="3"/>
    <x v="1"/>
    <s v="1B"/>
    <x v="3"/>
    <s v="HTIS"/>
    <s v="Human Trafficking"/>
    <x v="1"/>
    <x v="1"/>
    <n v="0"/>
    <n v="1"/>
    <n v="0"/>
  </r>
  <r>
    <x v="2"/>
    <s v="TX0080200"/>
    <s v="Sealy"/>
    <s v=""/>
    <x v="1"/>
    <s v="TX"/>
    <x v="14"/>
    <x v="6"/>
    <x v="122"/>
    <x v="1"/>
    <s v="6"/>
    <x v="9"/>
    <s v="HTIS"/>
    <s v="Human Trafficking"/>
    <x v="1"/>
    <x v="1"/>
    <n v="0"/>
    <n v="0"/>
    <n v="0"/>
  </r>
  <r>
    <x v="2"/>
    <s v="TX0130000"/>
    <s v="Bee"/>
    <s v=""/>
    <x v="0"/>
    <s v="TX"/>
    <x v="14"/>
    <x v="6"/>
    <x v="123"/>
    <x v="1"/>
    <s v="8C"/>
    <x v="13"/>
    <s v="HTIS"/>
    <s v="Human Trafficking"/>
    <x v="1"/>
    <x v="1"/>
    <n v="0"/>
    <n v="1"/>
    <n v="0"/>
  </r>
  <r>
    <x v="2"/>
    <s v="TX0140400"/>
    <s v="Killeen"/>
    <s v=""/>
    <x v="1"/>
    <s v="TX"/>
    <x v="14"/>
    <x v="6"/>
    <x v="55"/>
    <x v="1"/>
    <s v="2"/>
    <x v="7"/>
    <s v="HTCSA"/>
    <s v="Human Trafficking"/>
    <x v="0"/>
    <x v="3"/>
    <n v="0"/>
    <n v="0"/>
    <n v="0"/>
  </r>
  <r>
    <x v="2"/>
    <s v="TX0150000"/>
    <s v="Bexar"/>
    <s v=""/>
    <x v="0"/>
    <s v="TX"/>
    <x v="14"/>
    <x v="6"/>
    <x v="56"/>
    <x v="1"/>
    <s v="9A"/>
    <x v="0"/>
    <s v="HTIS"/>
    <s v="Human Trafficking"/>
    <x v="1"/>
    <x v="1"/>
    <n v="0"/>
    <n v="1"/>
    <n v="0"/>
  </r>
  <r>
    <x v="2"/>
    <s v="TX0571100"/>
    <s v="Garland"/>
    <s v=""/>
    <x v="1"/>
    <s v="TX"/>
    <x v="14"/>
    <x v="6"/>
    <x v="124"/>
    <x v="1"/>
    <s v="2"/>
    <x v="7"/>
    <s v="HTCSA"/>
    <s v="Human Trafficking"/>
    <x v="0"/>
    <x v="1"/>
    <n v="0"/>
    <n v="0"/>
    <n v="0"/>
  </r>
  <r>
    <x v="2"/>
    <s v="TX0571500"/>
    <s v="Irving"/>
    <s v=""/>
    <x v="1"/>
    <s v="TX"/>
    <x v="14"/>
    <x v="6"/>
    <x v="125"/>
    <x v="1"/>
    <s v="2"/>
    <x v="7"/>
    <s v="HTCSA"/>
    <s v="Human Trafficking"/>
    <x v="0"/>
    <x v="1"/>
    <n v="0"/>
    <n v="1"/>
    <n v="0"/>
  </r>
  <r>
    <x v="2"/>
    <s v="TX0571800"/>
    <s v="Mesquite"/>
    <s v=""/>
    <x v="1"/>
    <s v="TX"/>
    <x v="14"/>
    <x v="6"/>
    <x v="126"/>
    <x v="1"/>
    <s v="2"/>
    <x v="7"/>
    <s v="HTCSA"/>
    <s v="Human Trafficking"/>
    <x v="0"/>
    <x v="3"/>
    <n v="0"/>
    <n v="2"/>
    <n v="0"/>
  </r>
  <r>
    <x v="2"/>
    <s v="TX0580100"/>
    <s v="Lamesa"/>
    <s v=""/>
    <x v="1"/>
    <s v="TX"/>
    <x v="14"/>
    <x v="6"/>
    <x v="127"/>
    <x v="1"/>
    <s v="6"/>
    <x v="9"/>
    <s v="HTCSA"/>
    <s v="Human Trafficking"/>
    <x v="0"/>
    <x v="1"/>
    <n v="0"/>
    <n v="1"/>
    <n v="0"/>
  </r>
  <r>
    <x v="2"/>
    <s v="TX0610600"/>
    <s v="Lewisville"/>
    <s v=""/>
    <x v="1"/>
    <s v="TX"/>
    <x v="14"/>
    <x v="6"/>
    <x v="59"/>
    <x v="1"/>
    <s v="2"/>
    <x v="7"/>
    <s v="HTCSA"/>
    <s v="Human Trafficking"/>
    <x v="0"/>
    <x v="1"/>
    <n v="0"/>
    <n v="0"/>
    <n v="0"/>
  </r>
  <r>
    <x v="2"/>
    <s v="TX0613100"/>
    <s v="Trophy Club"/>
    <s v=""/>
    <x v="1"/>
    <s v="TX"/>
    <x v="14"/>
    <x v="6"/>
    <x v="128"/>
    <x v="1"/>
    <s v="5"/>
    <x v="10"/>
    <s v="HTCSA"/>
    <s v="Human Trafficking"/>
    <x v="0"/>
    <x v="3"/>
    <n v="0"/>
    <n v="0"/>
    <n v="0"/>
  </r>
  <r>
    <x v="2"/>
    <s v="TX0660200"/>
    <s v="San Diego"/>
    <s v=""/>
    <x v="1"/>
    <s v="TX"/>
    <x v="14"/>
    <x v="6"/>
    <x v="129"/>
    <x v="1"/>
    <s v="6"/>
    <x v="9"/>
    <s v="HTIS"/>
    <s v="Human Trafficking"/>
    <x v="1"/>
    <x v="1"/>
    <n v="0"/>
    <n v="1"/>
    <n v="0"/>
  </r>
  <r>
    <x v="2"/>
    <s v="TX0710200"/>
    <s v="El Paso"/>
    <s v=""/>
    <x v="1"/>
    <s v="TX"/>
    <x v="14"/>
    <x v="6"/>
    <x v="63"/>
    <x v="1"/>
    <s v="1B"/>
    <x v="3"/>
    <s v="HTIS"/>
    <s v="Human Trafficking"/>
    <x v="1"/>
    <x v="3"/>
    <n v="0"/>
    <n v="1"/>
    <n v="0"/>
  </r>
  <r>
    <x v="2"/>
    <s v="TX0770000"/>
    <s v="Floyd"/>
    <s v=""/>
    <x v="0"/>
    <s v="TX"/>
    <x v="14"/>
    <x v="6"/>
    <x v="130"/>
    <x v="1"/>
    <s v="8D"/>
    <x v="15"/>
    <s v="HTCSA"/>
    <s v="Human Trafficking"/>
    <x v="0"/>
    <x v="1"/>
    <n v="0"/>
    <n v="1"/>
    <n v="0"/>
  </r>
  <r>
    <x v="2"/>
    <s v="TX0820300"/>
    <s v="Dilley"/>
    <s v=""/>
    <x v="1"/>
    <s v="TX"/>
    <x v="14"/>
    <x v="6"/>
    <x v="64"/>
    <x v="1"/>
    <s v="6"/>
    <x v="9"/>
    <s v="HTIS"/>
    <s v="Human Trafficking"/>
    <x v="1"/>
    <x v="1"/>
    <n v="0"/>
    <n v="1"/>
    <n v="0"/>
  </r>
  <r>
    <x v="2"/>
    <s v="TX0910400"/>
    <s v="Sherman"/>
    <s v=""/>
    <x v="1"/>
    <s v="TX"/>
    <x v="14"/>
    <x v="6"/>
    <x v="131"/>
    <x v="1"/>
    <s v="4"/>
    <x v="2"/>
    <s v="HTIS"/>
    <s v="Human Trafficking"/>
    <x v="1"/>
    <x v="3"/>
    <n v="0"/>
    <n v="2"/>
    <n v="0"/>
  </r>
  <r>
    <x v="2"/>
    <s v="TX1010000"/>
    <s v="Harris"/>
    <s v=""/>
    <x v="0"/>
    <s v="TX"/>
    <x v="14"/>
    <x v="6"/>
    <x v="65"/>
    <x v="1"/>
    <s v="9A"/>
    <x v="0"/>
    <s v="HTCSA"/>
    <s v="Human Trafficking"/>
    <x v="0"/>
    <x v="4"/>
    <n v="0"/>
    <n v="1"/>
    <n v="0"/>
  </r>
  <r>
    <x v="2"/>
    <s v="TX1010000"/>
    <s v="Harris"/>
    <s v=""/>
    <x v="0"/>
    <s v="TX"/>
    <x v="14"/>
    <x v="6"/>
    <x v="65"/>
    <x v="1"/>
    <s v="9A"/>
    <x v="0"/>
    <s v="HTIS"/>
    <s v="Human Trafficking"/>
    <x v="1"/>
    <x v="4"/>
    <n v="0"/>
    <n v="0"/>
    <n v="0"/>
  </r>
  <r>
    <x v="2"/>
    <s v="TX1010100"/>
    <s v="Baytown"/>
    <s v=""/>
    <x v="1"/>
    <s v="TX"/>
    <x v="14"/>
    <x v="6"/>
    <x v="132"/>
    <x v="1"/>
    <s v="3"/>
    <x v="4"/>
    <s v="HTIS"/>
    <s v="Human Trafficking"/>
    <x v="1"/>
    <x v="1"/>
    <n v="0"/>
    <n v="0"/>
    <n v="0"/>
  </r>
  <r>
    <x v="2"/>
    <s v="TX1011300"/>
    <s v="La Porte"/>
    <s v=""/>
    <x v="1"/>
    <s v="TX"/>
    <x v="14"/>
    <x v="6"/>
    <x v="65"/>
    <x v="1"/>
    <s v="4"/>
    <x v="2"/>
    <s v="HTCSA"/>
    <s v="Human Trafficking"/>
    <x v="0"/>
    <x v="3"/>
    <n v="0"/>
    <n v="0"/>
    <n v="0"/>
  </r>
  <r>
    <x v="2"/>
    <s v="TX1250000"/>
    <s v="Jim Wells"/>
    <s v=""/>
    <x v="0"/>
    <s v="TX"/>
    <x v="14"/>
    <x v="6"/>
    <x v="68"/>
    <x v="1"/>
    <s v="8C"/>
    <x v="13"/>
    <s v="HTCSA"/>
    <s v="Human Trafficking"/>
    <x v="0"/>
    <x v="8"/>
    <n v="0"/>
    <n v="0"/>
    <n v="0"/>
  </r>
  <r>
    <x v="2"/>
    <s v="TX1340000"/>
    <s v="Kimble"/>
    <s v=""/>
    <x v="0"/>
    <s v="TX"/>
    <x v="14"/>
    <x v="6"/>
    <x v="133"/>
    <x v="1"/>
    <s v="8D"/>
    <x v="15"/>
    <s v="HTIS"/>
    <s v="Human Trafficking"/>
    <x v="1"/>
    <x v="1"/>
    <n v="0"/>
    <n v="0"/>
    <n v="0"/>
  </r>
  <r>
    <x v="2"/>
    <s v="TX1551200"/>
    <s v="Waco"/>
    <s v=""/>
    <x v="1"/>
    <s v="TX"/>
    <x v="14"/>
    <x v="6"/>
    <x v="134"/>
    <x v="1"/>
    <s v="2"/>
    <x v="7"/>
    <s v="HTCSA"/>
    <s v="Human Trafficking"/>
    <x v="0"/>
    <x v="2"/>
    <n v="0"/>
    <n v="0"/>
    <n v="0"/>
  </r>
  <r>
    <x v="2"/>
    <s v="TX1551200"/>
    <s v="Waco"/>
    <s v=""/>
    <x v="1"/>
    <s v="TX"/>
    <x v="14"/>
    <x v="6"/>
    <x v="134"/>
    <x v="1"/>
    <s v="2"/>
    <x v="7"/>
    <s v="HTIS"/>
    <s v="Human Trafficking"/>
    <x v="1"/>
    <x v="3"/>
    <n v="0"/>
    <n v="0"/>
    <n v="0"/>
  </r>
  <r>
    <x v="2"/>
    <s v="TX1620100"/>
    <s v="Eagle Pass"/>
    <s v=""/>
    <x v="1"/>
    <s v="TX"/>
    <x v="14"/>
    <x v="6"/>
    <x v="135"/>
    <x v="1"/>
    <s v="4"/>
    <x v="2"/>
    <s v="HTIS"/>
    <s v="Human Trafficking"/>
    <x v="1"/>
    <x v="1"/>
    <n v="0"/>
    <n v="2"/>
    <n v="0"/>
  </r>
  <r>
    <x v="2"/>
    <s v="TX1760000"/>
    <s v="Newton"/>
    <s v=""/>
    <x v="0"/>
    <s v="TX"/>
    <x v="14"/>
    <x v="6"/>
    <x v="136"/>
    <x v="1"/>
    <s v="9C"/>
    <x v="1"/>
    <s v="HTCSA"/>
    <s v="Human Trafficking"/>
    <x v="0"/>
    <x v="3"/>
    <n v="0"/>
    <n v="2"/>
    <n v="0"/>
  </r>
  <r>
    <x v="2"/>
    <s v="TX1780200"/>
    <s v="Corpus Christi"/>
    <s v=""/>
    <x v="1"/>
    <s v="TX"/>
    <x v="14"/>
    <x v="6"/>
    <x v="73"/>
    <x v="1"/>
    <s v="1C"/>
    <x v="5"/>
    <s v="HTIS"/>
    <s v="Human Trafficking"/>
    <x v="1"/>
    <x v="3"/>
    <n v="0"/>
    <n v="0"/>
    <n v="0"/>
  </r>
  <r>
    <x v="2"/>
    <s v="TX1781700"/>
    <s v="Driscoll"/>
    <s v=""/>
    <x v="1"/>
    <s v="TX"/>
    <x v="14"/>
    <x v="6"/>
    <x v="73"/>
    <x v="1"/>
    <s v="7"/>
    <x v="11"/>
    <s v="HTIS"/>
    <s v="Human Trafficking"/>
    <x v="1"/>
    <x v="6"/>
    <n v="0"/>
    <n v="4"/>
    <n v="0"/>
  </r>
  <r>
    <x v="2"/>
    <s v="TX1880100"/>
    <s v="Amarillo"/>
    <s v=""/>
    <x v="1"/>
    <s v="TX"/>
    <x v="14"/>
    <x v="6"/>
    <x v="137"/>
    <x v="1"/>
    <s v="2"/>
    <x v="7"/>
    <s v="HTCSA"/>
    <s v="Human Trafficking"/>
    <x v="0"/>
    <x v="1"/>
    <n v="0"/>
    <n v="0"/>
    <n v="0"/>
  </r>
  <r>
    <x v="2"/>
    <s v="TX2200100"/>
    <s v="Arlington"/>
    <s v=""/>
    <x v="1"/>
    <s v="TX"/>
    <x v="14"/>
    <x v="6"/>
    <x v="76"/>
    <x v="1"/>
    <s v="1C"/>
    <x v="5"/>
    <s v="HTCSA"/>
    <s v="Human Trafficking"/>
    <x v="0"/>
    <x v="3"/>
    <n v="0"/>
    <n v="0"/>
    <n v="0"/>
  </r>
  <r>
    <x v="2"/>
    <s v="TX2201100"/>
    <s v="Forest Hill"/>
    <s v=""/>
    <x v="1"/>
    <s v="TX"/>
    <x v="14"/>
    <x v="6"/>
    <x v="76"/>
    <x v="1"/>
    <s v="5"/>
    <x v="10"/>
    <s v="HTCSA"/>
    <s v="Human Trafficking"/>
    <x v="0"/>
    <x v="3"/>
    <n v="0"/>
    <n v="2"/>
    <n v="0"/>
  </r>
  <r>
    <x v="2"/>
    <s v="TX2201200"/>
    <s v="Fort Worth"/>
    <s v=""/>
    <x v="1"/>
    <s v="TX"/>
    <x v="14"/>
    <x v="6"/>
    <x v="77"/>
    <x v="1"/>
    <s v="1B"/>
    <x v="3"/>
    <s v="HTCSA"/>
    <s v="Human Trafficking"/>
    <x v="0"/>
    <x v="2"/>
    <n v="0"/>
    <n v="0"/>
    <n v="0"/>
  </r>
  <r>
    <x v="2"/>
    <s v="TX2201200"/>
    <s v="Fort Worth"/>
    <s v=""/>
    <x v="1"/>
    <s v="TX"/>
    <x v="14"/>
    <x v="6"/>
    <x v="77"/>
    <x v="1"/>
    <s v="1B"/>
    <x v="3"/>
    <s v="HTIS"/>
    <s v="Human Trafficking"/>
    <x v="1"/>
    <x v="2"/>
    <n v="0"/>
    <n v="0"/>
    <n v="0"/>
  </r>
  <r>
    <x v="2"/>
    <s v="TX2201600"/>
    <s v="Hurst"/>
    <s v=""/>
    <x v="1"/>
    <s v="TX"/>
    <x v="14"/>
    <x v="6"/>
    <x v="76"/>
    <x v="1"/>
    <s v="4"/>
    <x v="2"/>
    <s v="HTIS"/>
    <s v="Human Trafficking"/>
    <x v="1"/>
    <x v="1"/>
    <n v="0"/>
    <n v="0"/>
    <n v="0"/>
  </r>
  <r>
    <x v="2"/>
    <s v="TX2202600"/>
    <s v="Watauga"/>
    <s v=""/>
    <x v="1"/>
    <s v="TX"/>
    <x v="14"/>
    <x v="6"/>
    <x v="76"/>
    <x v="1"/>
    <s v="5"/>
    <x v="10"/>
    <s v="HTCSA"/>
    <s v="Human Trafficking"/>
    <x v="0"/>
    <x v="1"/>
    <n v="0"/>
    <n v="0"/>
    <n v="0"/>
  </r>
  <r>
    <x v="2"/>
    <s v="TX2202900"/>
    <s v="White Settlement"/>
    <s v=""/>
    <x v="1"/>
    <s v="TX"/>
    <x v="14"/>
    <x v="6"/>
    <x v="76"/>
    <x v="1"/>
    <s v="5"/>
    <x v="10"/>
    <s v="HTIS"/>
    <s v="Human Trafficking"/>
    <x v="1"/>
    <x v="1"/>
    <n v="0"/>
    <n v="0"/>
    <n v="0"/>
  </r>
  <r>
    <x v="2"/>
    <s v="TX2270100"/>
    <s v="Austin"/>
    <s v=""/>
    <x v="1"/>
    <s v="TX"/>
    <x v="14"/>
    <x v="6"/>
    <x v="138"/>
    <x v="1"/>
    <s v="1B"/>
    <x v="3"/>
    <s v="HTCSA"/>
    <s v="Human Trafficking"/>
    <x v="0"/>
    <x v="11"/>
    <n v="2"/>
    <n v="4"/>
    <n v="0"/>
  </r>
  <r>
    <x v="2"/>
    <s v="TX2270100"/>
    <s v="Austin"/>
    <s v=""/>
    <x v="1"/>
    <s v="TX"/>
    <x v="14"/>
    <x v="6"/>
    <x v="138"/>
    <x v="1"/>
    <s v="1B"/>
    <x v="3"/>
    <s v="HTIS"/>
    <s v="Human Trafficking"/>
    <x v="1"/>
    <x v="22"/>
    <n v="7"/>
    <n v="20"/>
    <n v="0"/>
  </r>
  <r>
    <x v="2"/>
    <s v="TX2400100"/>
    <s v="Laredo"/>
    <s v=""/>
    <x v="1"/>
    <s v="TX"/>
    <x v="14"/>
    <x v="6"/>
    <x v="139"/>
    <x v="1"/>
    <s v="1C"/>
    <x v="5"/>
    <s v="HTCSA"/>
    <s v="Human Trafficking"/>
    <x v="0"/>
    <x v="1"/>
    <n v="0"/>
    <n v="0"/>
    <n v="0"/>
  </r>
  <r>
    <x v="2"/>
    <s v="TX2430500"/>
    <s v="Wichita Falls"/>
    <s v=""/>
    <x v="1"/>
    <s v="TX"/>
    <x v="14"/>
    <x v="6"/>
    <x v="140"/>
    <x v="1"/>
    <s v="2"/>
    <x v="7"/>
    <s v="HTIS"/>
    <s v="Human Trafficking"/>
    <x v="1"/>
    <x v="1"/>
    <n v="0"/>
    <n v="0"/>
    <n v="0"/>
  </r>
  <r>
    <x v="2"/>
    <s v="TX2450000"/>
    <s v="Willacy"/>
    <s v=""/>
    <x v="0"/>
    <s v="TX"/>
    <x v="14"/>
    <x v="6"/>
    <x v="79"/>
    <x v="1"/>
    <s v="8D"/>
    <x v="15"/>
    <s v="HTIS"/>
    <s v="Human Trafficking"/>
    <x v="1"/>
    <x v="4"/>
    <n v="0"/>
    <n v="0"/>
    <n v="0"/>
  </r>
  <r>
    <x v="2"/>
    <s v="TX2460500"/>
    <s v="Round Rock"/>
    <s v=""/>
    <x v="1"/>
    <s v="TX"/>
    <x v="14"/>
    <x v="6"/>
    <x v="138"/>
    <x v="1"/>
    <s v="2"/>
    <x v="7"/>
    <s v="HTCSA"/>
    <s v="Human Trafficking"/>
    <x v="0"/>
    <x v="1"/>
    <n v="0"/>
    <n v="0"/>
    <n v="0"/>
  </r>
  <r>
    <x v="2"/>
    <s v="TXDPD0000"/>
    <s v="Dallas"/>
    <s v=""/>
    <x v="1"/>
    <s v="TX"/>
    <x v="14"/>
    <x v="6"/>
    <x v="80"/>
    <x v="1"/>
    <s v="1A"/>
    <x v="14"/>
    <s v="HTCSA"/>
    <s v="Human Trafficking"/>
    <x v="0"/>
    <x v="23"/>
    <n v="0"/>
    <n v="9"/>
    <n v="0"/>
  </r>
  <r>
    <x v="2"/>
    <s v="TXDPD0000"/>
    <s v="Dallas"/>
    <s v=""/>
    <x v="1"/>
    <s v="TX"/>
    <x v="14"/>
    <x v="6"/>
    <x v="80"/>
    <x v="1"/>
    <s v="1A"/>
    <x v="14"/>
    <s v="HTIS"/>
    <s v="Human Trafficking"/>
    <x v="1"/>
    <x v="5"/>
    <n v="1"/>
    <n v="0"/>
    <n v="0"/>
  </r>
  <r>
    <x v="2"/>
    <s v="TXHPD0000"/>
    <s v="Houston"/>
    <s v=""/>
    <x v="1"/>
    <s v="TX"/>
    <x v="14"/>
    <x v="6"/>
    <x v="81"/>
    <x v="1"/>
    <s v="1A"/>
    <x v="14"/>
    <s v="HTCSA"/>
    <s v="Human Trafficking"/>
    <x v="0"/>
    <x v="0"/>
    <n v="0"/>
    <n v="5"/>
    <n v="0"/>
  </r>
  <r>
    <x v="2"/>
    <s v="TXHPD0000"/>
    <s v="Houston"/>
    <s v=""/>
    <x v="1"/>
    <s v="TX"/>
    <x v="14"/>
    <x v="6"/>
    <x v="81"/>
    <x v="1"/>
    <s v="1A"/>
    <x v="14"/>
    <s v="HTIS"/>
    <s v="Human Trafficking"/>
    <x v="1"/>
    <x v="24"/>
    <n v="0"/>
    <n v="37"/>
    <n v="0"/>
  </r>
  <r>
    <x v="2"/>
    <s v="TXSPD0000"/>
    <s v="San Antonio"/>
    <s v=""/>
    <x v="1"/>
    <s v="TX"/>
    <x v="14"/>
    <x v="6"/>
    <x v="82"/>
    <x v="1"/>
    <s v="1A"/>
    <x v="14"/>
    <s v="HTCSA"/>
    <s v="Human Trafficking"/>
    <x v="0"/>
    <x v="11"/>
    <n v="0"/>
    <n v="2"/>
    <n v="0"/>
  </r>
  <r>
    <x v="2"/>
    <s v="TXSPD0000"/>
    <s v="San Antonio"/>
    <s v=""/>
    <x v="1"/>
    <s v="TX"/>
    <x v="14"/>
    <x v="6"/>
    <x v="82"/>
    <x v="1"/>
    <s v="1A"/>
    <x v="14"/>
    <s v="HTIS"/>
    <s v="Human Trafficking"/>
    <x v="1"/>
    <x v="8"/>
    <n v="0"/>
    <n v="0"/>
    <n v="0"/>
  </r>
  <r>
    <x v="2"/>
    <s v="WA0030000"/>
    <s v="Benton"/>
    <s v=""/>
    <x v="0"/>
    <s v="WA"/>
    <x v="3"/>
    <x v="3"/>
    <x v="141"/>
    <x v="2"/>
    <s v="9B"/>
    <x v="8"/>
    <s v="HTCSA"/>
    <s v="Human Trafficking"/>
    <x v="0"/>
    <x v="1"/>
    <n v="0"/>
    <n v="0"/>
    <n v="0"/>
  </r>
  <r>
    <x v="2"/>
    <s v="WA0030100"/>
    <s v="Kennewick"/>
    <s v=""/>
    <x v="1"/>
    <s v="WA"/>
    <x v="3"/>
    <x v="3"/>
    <x v="141"/>
    <x v="2"/>
    <s v="3"/>
    <x v="4"/>
    <s v="HTCSA"/>
    <s v="Human Trafficking"/>
    <x v="0"/>
    <x v="1"/>
    <n v="0"/>
    <n v="0"/>
    <n v="0"/>
  </r>
  <r>
    <x v="2"/>
    <s v="WA0170700"/>
    <s v="Kent"/>
    <s v=""/>
    <x v="1"/>
    <s v="WA"/>
    <x v="3"/>
    <x v="3"/>
    <x v="4"/>
    <x v="2"/>
    <s v="2"/>
    <x v="7"/>
    <s v="HTCSA"/>
    <s v="Human Trafficking"/>
    <x v="0"/>
    <x v="15"/>
    <n v="0"/>
    <n v="1"/>
    <n v="0"/>
  </r>
  <r>
    <x v="2"/>
    <s v="WA0171300"/>
    <s v="Renton"/>
    <s v=""/>
    <x v="1"/>
    <s v="WA"/>
    <x v="3"/>
    <x v="3"/>
    <x v="4"/>
    <x v="2"/>
    <s v="2"/>
    <x v="7"/>
    <s v="HTCSA"/>
    <s v="Human Trafficking"/>
    <x v="0"/>
    <x v="1"/>
    <n v="0"/>
    <n v="0"/>
    <n v="0"/>
  </r>
  <r>
    <x v="2"/>
    <s v="WI0450100"/>
    <s v="Appleton"/>
    <s v=""/>
    <x v="1"/>
    <s v="WI"/>
    <x v="15"/>
    <x v="1"/>
    <x v="142"/>
    <x v="0"/>
    <s v="3"/>
    <x v="4"/>
    <s v="HTCSA"/>
    <s v="Human Trafficking"/>
    <x v="0"/>
    <x v="1"/>
    <n v="0"/>
    <n v="0"/>
    <n v="0"/>
  </r>
  <r>
    <x v="2"/>
    <s v="WIMPD0000"/>
    <s v="Milwaukee"/>
    <s v=""/>
    <x v="1"/>
    <s v="WI"/>
    <x v="15"/>
    <x v="1"/>
    <x v="83"/>
    <x v="0"/>
    <s v="1B"/>
    <x v="3"/>
    <s v="HTCSA"/>
    <s v="Human Trafficking"/>
    <x v="0"/>
    <x v="2"/>
    <n v="0"/>
    <n v="1"/>
    <n v="0"/>
  </r>
  <r>
    <x v="2"/>
    <s v="WY0110100"/>
    <s v="Cheyenne"/>
    <s v=""/>
    <x v="1"/>
    <s v="WY"/>
    <x v="16"/>
    <x v="4"/>
    <x v="143"/>
    <x v="2"/>
    <s v="3"/>
    <x v="4"/>
    <s v="HTIS"/>
    <s v="Human Trafficking"/>
    <x v="1"/>
    <x v="1"/>
    <n v="0"/>
    <n v="0"/>
    <n v="0"/>
  </r>
  <r>
    <x v="3"/>
    <s v="AK0010100"/>
    <s v="Anchorage"/>
    <s v=""/>
    <x v="1"/>
    <s v="AK"/>
    <x v="4"/>
    <x v="3"/>
    <x v="5"/>
    <x v="2"/>
    <s v="1C"/>
    <x v="5"/>
    <s v="HTCSA"/>
    <s v="Human Trafficking"/>
    <x v="0"/>
    <x v="6"/>
    <n v="0"/>
    <n v="0"/>
    <n v="0"/>
  </r>
  <r>
    <x v="3"/>
    <s v="AK0010100"/>
    <s v="Anchorage"/>
    <s v=""/>
    <x v="1"/>
    <s v="AK"/>
    <x v="4"/>
    <x v="3"/>
    <x v="5"/>
    <x v="2"/>
    <s v="1C"/>
    <x v="5"/>
    <s v="HTIS"/>
    <s v="Human Trafficking"/>
    <x v="1"/>
    <x v="1"/>
    <n v="0"/>
    <n v="0"/>
    <n v="0"/>
  </r>
  <r>
    <x v="3"/>
    <s v="AKAST0100"/>
    <s v="Alaska State Troopers"/>
    <s v=""/>
    <x v="2"/>
    <s v="AK"/>
    <x v="4"/>
    <x v="3"/>
    <x v="6"/>
    <x v="2"/>
    <s v="8A"/>
    <x v="6"/>
    <s v="HTCSA"/>
    <s v="Human Trafficking"/>
    <x v="0"/>
    <x v="14"/>
    <n v="0"/>
    <n v="8"/>
    <n v="0"/>
  </r>
  <r>
    <x v="3"/>
    <s v="AR0600300"/>
    <s v="North Little Rock"/>
    <s v=""/>
    <x v="1"/>
    <s v="AR"/>
    <x v="17"/>
    <x v="6"/>
    <x v="85"/>
    <x v="1"/>
    <s v="3"/>
    <x v="4"/>
    <s v="HTCSA"/>
    <s v="Human Trafficking"/>
    <x v="0"/>
    <x v="6"/>
    <n v="0"/>
    <n v="3"/>
    <n v="0"/>
  </r>
  <r>
    <x v="3"/>
    <s v="AR0730000"/>
    <s v="White"/>
    <s v=""/>
    <x v="0"/>
    <s v="AR"/>
    <x v="17"/>
    <x v="6"/>
    <x v="144"/>
    <x v="1"/>
    <s v="8B"/>
    <x v="16"/>
    <s v="HTIS"/>
    <s v="Human Trafficking"/>
    <x v="1"/>
    <x v="3"/>
    <n v="0"/>
    <n v="0"/>
    <n v="0"/>
  </r>
  <r>
    <x v="3"/>
    <s v="AZ0070500"/>
    <s v="Chandler"/>
    <s v=""/>
    <x v="1"/>
    <s v="AZ"/>
    <x v="5"/>
    <x v="4"/>
    <x v="7"/>
    <x v="2"/>
    <s v="1C"/>
    <x v="5"/>
    <s v="HTCSA"/>
    <s v="Human Trafficking"/>
    <x v="0"/>
    <x v="2"/>
    <n v="0"/>
    <n v="0"/>
    <n v="0"/>
  </r>
  <r>
    <x v="3"/>
    <s v="AZ0071700"/>
    <s v="Mesa"/>
    <s v=""/>
    <x v="1"/>
    <s v="AZ"/>
    <x v="5"/>
    <x v="4"/>
    <x v="7"/>
    <x v="2"/>
    <s v="1C"/>
    <x v="5"/>
    <s v="HTCSA"/>
    <s v="Human Trafficking"/>
    <x v="0"/>
    <x v="7"/>
    <n v="0"/>
    <n v="4"/>
    <n v="0"/>
  </r>
  <r>
    <x v="3"/>
    <s v="AZ0072300"/>
    <s v="Phoenix"/>
    <s v=""/>
    <x v="1"/>
    <s v="AZ"/>
    <x v="5"/>
    <x v="4"/>
    <x v="7"/>
    <x v="2"/>
    <s v="1A"/>
    <x v="14"/>
    <s v="HTCSA"/>
    <s v="Human Trafficking"/>
    <x v="0"/>
    <x v="1"/>
    <n v="0"/>
    <n v="0"/>
    <n v="0"/>
  </r>
  <r>
    <x v="3"/>
    <s v="AZ0072500"/>
    <s v="Scottsdale"/>
    <s v=""/>
    <x v="1"/>
    <s v="AZ"/>
    <x v="5"/>
    <x v="4"/>
    <x v="7"/>
    <x v="2"/>
    <s v="2"/>
    <x v="7"/>
    <s v="HTCSA"/>
    <s v="Human Trafficking"/>
    <x v="0"/>
    <x v="3"/>
    <n v="0"/>
    <n v="0"/>
    <n v="0"/>
  </r>
  <r>
    <x v="3"/>
    <s v="AZ0111700"/>
    <s v="Maricopa"/>
    <s v=""/>
    <x v="1"/>
    <s v="AZ"/>
    <x v="5"/>
    <x v="4"/>
    <x v="145"/>
    <x v="2"/>
    <s v="4"/>
    <x v="2"/>
    <s v="HTCSA"/>
    <s v="Human Trafficking"/>
    <x v="0"/>
    <x v="1"/>
    <n v="0"/>
    <n v="1"/>
    <n v="0"/>
  </r>
  <r>
    <x v="3"/>
    <s v="CO0010100"/>
    <s v="Aurora"/>
    <s v=""/>
    <x v="1"/>
    <s v="CO"/>
    <x v="6"/>
    <x v="4"/>
    <x v="9"/>
    <x v="2"/>
    <s v="1C"/>
    <x v="5"/>
    <s v="HTCSA"/>
    <s v="Human Trafficking"/>
    <x v="0"/>
    <x v="6"/>
    <n v="0"/>
    <n v="0"/>
    <n v="0"/>
  </r>
  <r>
    <x v="3"/>
    <s v="CO0010500"/>
    <s v="Westminster"/>
    <s v=""/>
    <x v="1"/>
    <s v="CO"/>
    <x v="6"/>
    <x v="4"/>
    <x v="146"/>
    <x v="2"/>
    <s v="2"/>
    <x v="7"/>
    <s v="HTIS"/>
    <s v="Human Trafficking"/>
    <x v="1"/>
    <x v="3"/>
    <n v="0"/>
    <n v="1"/>
    <n v="0"/>
  </r>
  <r>
    <x v="3"/>
    <s v="CO0030000"/>
    <s v="Arapahoe"/>
    <s v=""/>
    <x v="0"/>
    <s v="CO"/>
    <x v="6"/>
    <x v="4"/>
    <x v="10"/>
    <x v="2"/>
    <s v="9B"/>
    <x v="8"/>
    <s v="HTCSA"/>
    <s v="Human Trafficking"/>
    <x v="0"/>
    <x v="1"/>
    <n v="0"/>
    <n v="0"/>
    <n v="0"/>
  </r>
  <r>
    <x v="3"/>
    <s v="CO0030000"/>
    <s v="Arapahoe"/>
    <s v=""/>
    <x v="0"/>
    <s v="CO"/>
    <x v="6"/>
    <x v="4"/>
    <x v="10"/>
    <x v="2"/>
    <s v="9B"/>
    <x v="8"/>
    <s v="HTIS"/>
    <s v="Human Trafficking"/>
    <x v="1"/>
    <x v="3"/>
    <n v="0"/>
    <n v="0"/>
    <n v="0"/>
  </r>
  <r>
    <x v="3"/>
    <s v="CO0031100"/>
    <s v="Centennial"/>
    <s v=""/>
    <x v="1"/>
    <s v="CO"/>
    <x v="6"/>
    <x v="4"/>
    <x v="10"/>
    <x v="2"/>
    <s v="2"/>
    <x v="7"/>
    <s v="HTIS"/>
    <s v="Human Trafficking"/>
    <x v="1"/>
    <x v="1"/>
    <n v="0"/>
    <n v="1"/>
    <n v="0"/>
  </r>
  <r>
    <x v="3"/>
    <s v="CO0210100"/>
    <s v="Colorado Springs"/>
    <s v=""/>
    <x v="1"/>
    <s v="CO"/>
    <x v="6"/>
    <x v="4"/>
    <x v="63"/>
    <x v="2"/>
    <s v="1C"/>
    <x v="5"/>
    <s v="HTCSA"/>
    <s v="Human Trafficking"/>
    <x v="0"/>
    <x v="4"/>
    <n v="0"/>
    <n v="1"/>
    <n v="0"/>
  </r>
  <r>
    <x v="3"/>
    <s v="CO0210100"/>
    <s v="Colorado Springs"/>
    <s v=""/>
    <x v="1"/>
    <s v="CO"/>
    <x v="6"/>
    <x v="4"/>
    <x v="63"/>
    <x v="2"/>
    <s v="1C"/>
    <x v="5"/>
    <s v="HTIS"/>
    <s v="Human Trafficking"/>
    <x v="1"/>
    <x v="14"/>
    <n v="0"/>
    <n v="0"/>
    <n v="0"/>
  </r>
  <r>
    <x v="3"/>
    <s v="CO0300100"/>
    <s v="Arvada"/>
    <s v=""/>
    <x v="1"/>
    <s v="CO"/>
    <x v="6"/>
    <x v="4"/>
    <x v="146"/>
    <x v="2"/>
    <s v="2"/>
    <x v="7"/>
    <s v="HTCSA"/>
    <s v="Human Trafficking"/>
    <x v="0"/>
    <x v="1"/>
    <n v="0"/>
    <n v="0"/>
    <n v="0"/>
  </r>
  <r>
    <x v="3"/>
    <s v="CO0300400"/>
    <s v="Lakewood"/>
    <s v=""/>
    <x v="1"/>
    <s v="CO"/>
    <x v="6"/>
    <x v="4"/>
    <x v="11"/>
    <x v="2"/>
    <s v="2"/>
    <x v="7"/>
    <s v="HTCSA"/>
    <s v="Human Trafficking"/>
    <x v="0"/>
    <x v="3"/>
    <n v="0"/>
    <n v="0"/>
    <n v="0"/>
  </r>
  <r>
    <x v="3"/>
    <s v="CO0340100"/>
    <s v="Durango"/>
    <s v=""/>
    <x v="1"/>
    <s v="CO"/>
    <x v="6"/>
    <x v="4"/>
    <x v="147"/>
    <x v="2"/>
    <s v="5"/>
    <x v="10"/>
    <s v="HTIS"/>
    <s v="Human Trafficking"/>
    <x v="1"/>
    <x v="2"/>
    <n v="0"/>
    <n v="2"/>
    <n v="0"/>
  </r>
  <r>
    <x v="3"/>
    <s v="CO0350300"/>
    <s v="Fort Collins"/>
    <s v=""/>
    <x v="1"/>
    <s v="CO"/>
    <x v="6"/>
    <x v="4"/>
    <x v="148"/>
    <x v="2"/>
    <s v="2"/>
    <x v="7"/>
    <s v="HTCSA"/>
    <s v="Human Trafficking"/>
    <x v="0"/>
    <x v="1"/>
    <n v="0"/>
    <n v="1"/>
    <n v="0"/>
  </r>
  <r>
    <x v="3"/>
    <s v="CO0390100"/>
    <s v="Grand Junction"/>
    <s v=""/>
    <x v="1"/>
    <s v="CO"/>
    <x v="6"/>
    <x v="4"/>
    <x v="87"/>
    <x v="2"/>
    <s v="3"/>
    <x v="4"/>
    <s v="HTCSA"/>
    <s v="Human Trafficking"/>
    <x v="0"/>
    <x v="1"/>
    <n v="0"/>
    <n v="0"/>
    <n v="0"/>
  </r>
  <r>
    <x v="3"/>
    <s v="CODPD0000"/>
    <s v="Denver"/>
    <s v=""/>
    <x v="1"/>
    <s v="CO"/>
    <x v="6"/>
    <x v="4"/>
    <x v="149"/>
    <x v="2"/>
    <s v="1B"/>
    <x v="3"/>
    <s v="HTCSA"/>
    <s v="Human Trafficking"/>
    <x v="0"/>
    <x v="1"/>
    <n v="0"/>
    <n v="0"/>
    <n v="0"/>
  </r>
  <r>
    <x v="3"/>
    <s v="CT0003400"/>
    <s v="Danbury"/>
    <s v=""/>
    <x v="1"/>
    <s v="CT"/>
    <x v="22"/>
    <x v="7"/>
    <x v="150"/>
    <x v="3"/>
    <s v="3"/>
    <x v="4"/>
    <s v="HTCSA"/>
    <s v="Human Trafficking"/>
    <x v="0"/>
    <x v="2"/>
    <n v="0"/>
    <n v="0"/>
    <n v="0"/>
  </r>
  <r>
    <x v="3"/>
    <s v="CT0015100"/>
    <s v="Waterbury"/>
    <s v=""/>
    <x v="1"/>
    <s v="CT"/>
    <x v="22"/>
    <x v="7"/>
    <x v="151"/>
    <x v="3"/>
    <s v="2"/>
    <x v="7"/>
    <s v="HTCSA"/>
    <s v="Human Trafficking"/>
    <x v="0"/>
    <x v="1"/>
    <n v="0"/>
    <n v="0"/>
    <n v="0"/>
  </r>
  <r>
    <x v="3"/>
    <s v="CTCSP0000"/>
    <s v="Connecticut State Police"/>
    <s v=""/>
    <x v="2"/>
    <s v="CT"/>
    <x v="22"/>
    <x v="7"/>
    <x v="152"/>
    <x v="3"/>
    <s v="8A"/>
    <x v="6"/>
    <s v="HTCSA"/>
    <s v="Human Trafficking"/>
    <x v="0"/>
    <x v="1"/>
    <n v="0"/>
    <n v="0"/>
    <n v="0"/>
  </r>
  <r>
    <x v="3"/>
    <s v="CTCSP0000"/>
    <s v="Connecticut State Police"/>
    <s v=""/>
    <x v="2"/>
    <s v="CT"/>
    <x v="22"/>
    <x v="7"/>
    <x v="152"/>
    <x v="3"/>
    <s v="8A"/>
    <x v="6"/>
    <s v="HTIS"/>
    <s v="Human Trafficking"/>
    <x v="1"/>
    <x v="6"/>
    <n v="0"/>
    <n v="0"/>
    <n v="0"/>
  </r>
  <r>
    <x v="3"/>
    <s v="DE0020500"/>
    <s v="Newark"/>
    <s v=""/>
    <x v="1"/>
    <s v="DE"/>
    <x v="23"/>
    <x v="5"/>
    <x v="153"/>
    <x v="1"/>
    <s v="4"/>
    <x v="2"/>
    <s v="HTCSA"/>
    <s v="Human Trafficking"/>
    <x v="0"/>
    <x v="1"/>
    <n v="0"/>
    <n v="0"/>
    <n v="0"/>
  </r>
  <r>
    <x v="3"/>
    <s v="DE301SP00"/>
    <s v="State Police:"/>
    <s v="Kent County"/>
    <x v="2"/>
    <s v="DE"/>
    <x v="23"/>
    <x v="5"/>
    <x v="154"/>
    <x v="1"/>
    <s v="9A"/>
    <x v="0"/>
    <s v="HTCSA"/>
    <s v="Human Trafficking"/>
    <x v="0"/>
    <x v="3"/>
    <n v="0"/>
    <n v="0"/>
    <n v="0"/>
  </r>
  <r>
    <x v="3"/>
    <s v="DE303SP00"/>
    <s v="State Police:"/>
    <s v="Sussex County"/>
    <x v="2"/>
    <s v="DE"/>
    <x v="23"/>
    <x v="5"/>
    <x v="155"/>
    <x v="1"/>
    <s v="9A"/>
    <x v="0"/>
    <s v="HTCSA"/>
    <s v="Human Trafficking"/>
    <x v="0"/>
    <x v="15"/>
    <n v="0"/>
    <n v="0"/>
    <n v="0"/>
  </r>
  <r>
    <x v="3"/>
    <s v="FL0010000"/>
    <s v="Alachua"/>
    <s v=""/>
    <x v="0"/>
    <s v="FL"/>
    <x v="7"/>
    <x v="5"/>
    <x v="156"/>
    <x v="1"/>
    <s v="9A"/>
    <x v="0"/>
    <s v="HTCSA"/>
    <s v="Human Trafficking"/>
    <x v="0"/>
    <x v="1"/>
    <n v="0"/>
    <n v="1"/>
    <n v="0"/>
  </r>
  <r>
    <x v="3"/>
    <s v="FL0030600"/>
    <s v="Panama City Beach"/>
    <s v=""/>
    <x v="1"/>
    <s v="FL"/>
    <x v="7"/>
    <x v="5"/>
    <x v="157"/>
    <x v="1"/>
    <s v="5"/>
    <x v="10"/>
    <s v="HTCSA"/>
    <s v="Human Trafficking"/>
    <x v="0"/>
    <x v="1"/>
    <n v="0"/>
    <n v="1"/>
    <n v="0"/>
  </r>
  <r>
    <x v="3"/>
    <s v="FL0051200"/>
    <s v="Palm Bay"/>
    <s v=""/>
    <x v="1"/>
    <s v="FL"/>
    <x v="7"/>
    <x v="5"/>
    <x v="13"/>
    <x v="1"/>
    <s v="2"/>
    <x v="7"/>
    <s v="HTIS"/>
    <s v="Human Trafficking"/>
    <x v="1"/>
    <x v="5"/>
    <n v="3"/>
    <n v="0"/>
    <n v="0"/>
  </r>
  <r>
    <x v="3"/>
    <s v="FL0060300"/>
    <s v="Fort Lauderdale"/>
    <s v=""/>
    <x v="1"/>
    <s v="FL"/>
    <x v="7"/>
    <x v="5"/>
    <x v="158"/>
    <x v="1"/>
    <s v="2"/>
    <x v="7"/>
    <s v="HTCSA"/>
    <s v="Human Trafficking"/>
    <x v="0"/>
    <x v="6"/>
    <n v="3"/>
    <n v="3"/>
    <n v="0"/>
  </r>
  <r>
    <x v="3"/>
    <s v="FL0060300"/>
    <s v="Fort Lauderdale"/>
    <s v=""/>
    <x v="1"/>
    <s v="FL"/>
    <x v="7"/>
    <x v="5"/>
    <x v="158"/>
    <x v="1"/>
    <s v="2"/>
    <x v="7"/>
    <s v="HTIS"/>
    <s v="Human Trafficking"/>
    <x v="1"/>
    <x v="5"/>
    <n v="1"/>
    <n v="0"/>
    <n v="0"/>
  </r>
  <r>
    <x v="3"/>
    <s v="FL0060600"/>
    <s v="Plantation"/>
    <s v=""/>
    <x v="1"/>
    <s v="FL"/>
    <x v="7"/>
    <x v="5"/>
    <x v="158"/>
    <x v="1"/>
    <s v="3"/>
    <x v="4"/>
    <s v="HTCSA"/>
    <s v="Human Trafficking"/>
    <x v="0"/>
    <x v="1"/>
    <n v="0"/>
    <n v="1"/>
    <n v="0"/>
  </r>
  <r>
    <x v="3"/>
    <s v="FL0110000"/>
    <s v="Collier"/>
    <s v=""/>
    <x v="0"/>
    <s v="FL"/>
    <x v="7"/>
    <x v="5"/>
    <x v="14"/>
    <x v="1"/>
    <s v="9A"/>
    <x v="0"/>
    <s v="HTCSA"/>
    <s v="Human Trafficking"/>
    <x v="0"/>
    <x v="2"/>
    <n v="1"/>
    <n v="0"/>
    <n v="0"/>
  </r>
  <r>
    <x v="3"/>
    <s v="FL0110000"/>
    <s v="Collier"/>
    <s v=""/>
    <x v="0"/>
    <s v="FL"/>
    <x v="7"/>
    <x v="5"/>
    <x v="14"/>
    <x v="1"/>
    <s v="9A"/>
    <x v="0"/>
    <s v="HTIS"/>
    <s v="Human Trafficking"/>
    <x v="1"/>
    <x v="1"/>
    <n v="1"/>
    <n v="0"/>
    <n v="0"/>
  </r>
  <r>
    <x v="3"/>
    <s v="FL0130000"/>
    <s v="Miami-Dade"/>
    <s v=""/>
    <x v="0"/>
    <s v="FL"/>
    <x v="7"/>
    <x v="5"/>
    <x v="159"/>
    <x v="1"/>
    <s v="9A"/>
    <x v="0"/>
    <s v="HTCSA"/>
    <s v="Human Trafficking"/>
    <x v="0"/>
    <x v="24"/>
    <n v="13"/>
    <n v="14"/>
    <n v="0"/>
  </r>
  <r>
    <x v="3"/>
    <s v="FL0130400"/>
    <s v="Hialeah"/>
    <s v=""/>
    <x v="1"/>
    <s v="FL"/>
    <x v="7"/>
    <x v="5"/>
    <x v="159"/>
    <x v="1"/>
    <s v="2"/>
    <x v="7"/>
    <s v="HTIS"/>
    <s v="Human Trafficking"/>
    <x v="1"/>
    <x v="3"/>
    <n v="0"/>
    <n v="2"/>
    <n v="0"/>
  </r>
  <r>
    <x v="3"/>
    <s v="FL0130700"/>
    <s v="Miami Beach"/>
    <s v=""/>
    <x v="1"/>
    <s v="FL"/>
    <x v="7"/>
    <x v="5"/>
    <x v="159"/>
    <x v="1"/>
    <s v="3"/>
    <x v="4"/>
    <s v="HTCSA"/>
    <s v="Human Trafficking"/>
    <x v="0"/>
    <x v="2"/>
    <n v="0"/>
    <n v="3"/>
    <n v="0"/>
  </r>
  <r>
    <x v="3"/>
    <s v="FL0130700"/>
    <s v="Miami Beach"/>
    <s v=""/>
    <x v="1"/>
    <s v="FL"/>
    <x v="7"/>
    <x v="5"/>
    <x v="159"/>
    <x v="1"/>
    <s v="3"/>
    <x v="4"/>
    <s v="HTIS"/>
    <s v="Human Trafficking"/>
    <x v="1"/>
    <x v="3"/>
    <n v="0"/>
    <n v="2"/>
    <n v="0"/>
  </r>
  <r>
    <x v="3"/>
    <s v="FL0170000"/>
    <s v="Escambia"/>
    <s v=""/>
    <x v="0"/>
    <s v="FL"/>
    <x v="7"/>
    <x v="5"/>
    <x v="160"/>
    <x v="1"/>
    <s v="9A"/>
    <x v="0"/>
    <s v="HTCSA"/>
    <s v="Human Trafficking"/>
    <x v="0"/>
    <x v="5"/>
    <n v="1"/>
    <n v="0"/>
    <n v="0"/>
  </r>
  <r>
    <x v="3"/>
    <s v="FL0170300"/>
    <s v="Department of Law Enforcement:"/>
    <s v="Escambia County, Pensacola"/>
    <x v="4"/>
    <s v="FL"/>
    <x v="7"/>
    <x v="5"/>
    <x v="160"/>
    <x v="1"/>
    <s v="9D"/>
    <x v="12"/>
    <s v="HTCSA"/>
    <s v="Human Trafficking"/>
    <x v="0"/>
    <x v="3"/>
    <n v="0"/>
    <n v="2"/>
    <n v="0"/>
  </r>
  <r>
    <x v="3"/>
    <s v="FL0290000"/>
    <s v="Hillsborough"/>
    <s v=""/>
    <x v="0"/>
    <s v="FL"/>
    <x v="7"/>
    <x v="5"/>
    <x v="15"/>
    <x v="1"/>
    <s v="9A"/>
    <x v="0"/>
    <s v="HTCSA"/>
    <s v="Human Trafficking"/>
    <x v="0"/>
    <x v="3"/>
    <n v="3"/>
    <n v="2"/>
    <n v="0"/>
  </r>
  <r>
    <x v="3"/>
    <s v="FL0290000"/>
    <s v="Hillsborough"/>
    <s v=""/>
    <x v="0"/>
    <s v="FL"/>
    <x v="7"/>
    <x v="5"/>
    <x v="15"/>
    <x v="1"/>
    <s v="9A"/>
    <x v="0"/>
    <s v="HTIS"/>
    <s v="Human Trafficking"/>
    <x v="1"/>
    <x v="5"/>
    <n v="1"/>
    <n v="0"/>
    <n v="0"/>
  </r>
  <r>
    <x v="3"/>
    <s v="FL0290200"/>
    <s v="Tampa"/>
    <s v=""/>
    <x v="1"/>
    <s v="FL"/>
    <x v="7"/>
    <x v="5"/>
    <x v="15"/>
    <x v="1"/>
    <s v="1C"/>
    <x v="5"/>
    <s v="HTCSA"/>
    <s v="Human Trafficking"/>
    <x v="0"/>
    <x v="6"/>
    <n v="3"/>
    <n v="4"/>
    <n v="0"/>
  </r>
  <r>
    <x v="3"/>
    <s v="FL0360000"/>
    <s v="Lee"/>
    <s v=""/>
    <x v="0"/>
    <s v="FL"/>
    <x v="7"/>
    <x v="5"/>
    <x v="17"/>
    <x v="1"/>
    <s v="9A"/>
    <x v="0"/>
    <s v="HTCSA"/>
    <s v="Human Trafficking"/>
    <x v="0"/>
    <x v="6"/>
    <n v="8"/>
    <n v="1"/>
    <n v="0"/>
  </r>
  <r>
    <x v="3"/>
    <s v="FL0360000"/>
    <s v="Lee"/>
    <s v=""/>
    <x v="0"/>
    <s v="FL"/>
    <x v="7"/>
    <x v="5"/>
    <x v="17"/>
    <x v="1"/>
    <s v="9A"/>
    <x v="0"/>
    <s v="HTIS"/>
    <s v="Human Trafficking"/>
    <x v="1"/>
    <x v="5"/>
    <n v="2"/>
    <n v="0"/>
    <n v="0"/>
  </r>
  <r>
    <x v="3"/>
    <s v="FL0360100"/>
    <s v="Fort Myers"/>
    <s v=""/>
    <x v="1"/>
    <s v="FL"/>
    <x v="7"/>
    <x v="5"/>
    <x v="17"/>
    <x v="1"/>
    <s v="3"/>
    <x v="4"/>
    <s v="HTCSA"/>
    <s v="Human Trafficking"/>
    <x v="0"/>
    <x v="1"/>
    <n v="1"/>
    <n v="0"/>
    <n v="0"/>
  </r>
  <r>
    <x v="3"/>
    <s v="FL0370300"/>
    <s v="Tallahassee"/>
    <s v=""/>
    <x v="1"/>
    <s v="FL"/>
    <x v="7"/>
    <x v="5"/>
    <x v="18"/>
    <x v="1"/>
    <s v="2"/>
    <x v="7"/>
    <s v="HTIS"/>
    <s v="Human Trafficking"/>
    <x v="1"/>
    <x v="1"/>
    <n v="0"/>
    <n v="0"/>
    <n v="0"/>
  </r>
  <r>
    <x v="3"/>
    <s v="FL0480000"/>
    <s v="Orange"/>
    <s v=""/>
    <x v="0"/>
    <s v="FL"/>
    <x v="7"/>
    <x v="5"/>
    <x v="20"/>
    <x v="1"/>
    <s v="9A"/>
    <x v="0"/>
    <s v="HTCSA"/>
    <s v="Human Trafficking"/>
    <x v="0"/>
    <x v="2"/>
    <n v="0"/>
    <n v="3"/>
    <n v="0"/>
  </r>
  <r>
    <x v="3"/>
    <s v="FL0490000"/>
    <s v="Osceola"/>
    <s v=""/>
    <x v="0"/>
    <s v="FL"/>
    <x v="7"/>
    <x v="5"/>
    <x v="21"/>
    <x v="1"/>
    <s v="9A"/>
    <x v="0"/>
    <s v="HTCSA"/>
    <s v="Human Trafficking"/>
    <x v="0"/>
    <x v="1"/>
    <n v="0"/>
    <n v="1"/>
    <n v="0"/>
  </r>
  <r>
    <x v="3"/>
    <s v="FL0500000"/>
    <s v="Palm Beach"/>
    <s v=""/>
    <x v="0"/>
    <s v="FL"/>
    <x v="7"/>
    <x v="5"/>
    <x v="161"/>
    <x v="1"/>
    <s v="9A"/>
    <x v="0"/>
    <s v="HTCSA"/>
    <s v="Human Trafficking"/>
    <x v="0"/>
    <x v="4"/>
    <n v="2"/>
    <n v="0"/>
    <n v="0"/>
  </r>
  <r>
    <x v="3"/>
    <s v="FL0500000"/>
    <s v="Palm Beach"/>
    <s v=""/>
    <x v="0"/>
    <s v="FL"/>
    <x v="7"/>
    <x v="5"/>
    <x v="161"/>
    <x v="1"/>
    <s v="9A"/>
    <x v="0"/>
    <s v="HTIS"/>
    <s v="Human Trafficking"/>
    <x v="1"/>
    <x v="5"/>
    <n v="1"/>
    <n v="0"/>
    <n v="0"/>
  </r>
  <r>
    <x v="3"/>
    <s v="FL0520000"/>
    <s v="Pinellas"/>
    <s v=""/>
    <x v="0"/>
    <s v="FL"/>
    <x v="7"/>
    <x v="5"/>
    <x v="22"/>
    <x v="1"/>
    <s v="9A"/>
    <x v="0"/>
    <s v="HTCSA"/>
    <s v="Human Trafficking"/>
    <x v="0"/>
    <x v="5"/>
    <n v="2"/>
    <n v="0"/>
    <n v="0"/>
  </r>
  <r>
    <x v="3"/>
    <s v="FL0520300"/>
    <s v="Clearwater"/>
    <s v=""/>
    <x v="1"/>
    <s v="FL"/>
    <x v="7"/>
    <x v="5"/>
    <x v="22"/>
    <x v="1"/>
    <s v="2"/>
    <x v="7"/>
    <s v="HTCSA"/>
    <s v="Human Trafficking"/>
    <x v="0"/>
    <x v="3"/>
    <n v="0"/>
    <n v="0"/>
    <n v="0"/>
  </r>
  <r>
    <x v="3"/>
    <s v="FL0520300"/>
    <s v="Clearwater"/>
    <s v=""/>
    <x v="1"/>
    <s v="FL"/>
    <x v="7"/>
    <x v="5"/>
    <x v="22"/>
    <x v="1"/>
    <s v="2"/>
    <x v="7"/>
    <s v="HTIS"/>
    <s v="Human Trafficking"/>
    <x v="1"/>
    <x v="1"/>
    <n v="0"/>
    <n v="0"/>
    <n v="0"/>
  </r>
  <r>
    <x v="3"/>
    <s v="FL0521400"/>
    <s v="St. Petersburg"/>
    <s v=""/>
    <x v="1"/>
    <s v="FL"/>
    <x v="7"/>
    <x v="5"/>
    <x v="22"/>
    <x v="1"/>
    <s v="1C"/>
    <x v="5"/>
    <s v="HTCSA"/>
    <s v="Human Trafficking"/>
    <x v="0"/>
    <x v="3"/>
    <n v="6"/>
    <n v="2"/>
    <n v="0"/>
  </r>
  <r>
    <x v="3"/>
    <s v="FL0560100"/>
    <s v="Fort Pierce"/>
    <s v=""/>
    <x v="1"/>
    <s v="FL"/>
    <x v="7"/>
    <x v="5"/>
    <x v="162"/>
    <x v="1"/>
    <s v="4"/>
    <x v="2"/>
    <s v="HTCSA"/>
    <s v="Human Trafficking"/>
    <x v="0"/>
    <x v="10"/>
    <n v="0"/>
    <n v="8"/>
    <n v="0"/>
  </r>
  <r>
    <x v="3"/>
    <s v="FL0590000"/>
    <s v="Seminole"/>
    <s v=""/>
    <x v="0"/>
    <s v="FL"/>
    <x v="7"/>
    <x v="5"/>
    <x v="163"/>
    <x v="1"/>
    <s v="9A"/>
    <x v="0"/>
    <s v="HTCSA"/>
    <s v="Human Trafficking"/>
    <x v="0"/>
    <x v="2"/>
    <n v="0"/>
    <n v="3"/>
    <n v="0"/>
  </r>
  <r>
    <x v="3"/>
    <s v="FL0640000"/>
    <s v="Volusia"/>
    <s v=""/>
    <x v="0"/>
    <s v="FL"/>
    <x v="7"/>
    <x v="5"/>
    <x v="164"/>
    <x v="1"/>
    <s v="9A"/>
    <x v="0"/>
    <s v="HTCSA"/>
    <s v="Human Trafficking"/>
    <x v="0"/>
    <x v="3"/>
    <n v="0"/>
    <n v="1"/>
    <n v="0"/>
  </r>
  <r>
    <x v="3"/>
    <s v="HI0020000"/>
    <s v="Honolulu"/>
    <s v=""/>
    <x v="1"/>
    <s v="HI"/>
    <x v="8"/>
    <x v="3"/>
    <x v="24"/>
    <x v="2"/>
    <s v="1B"/>
    <x v="3"/>
    <s v="HTCSA"/>
    <s v="Human Trafficking"/>
    <x v="0"/>
    <x v="3"/>
    <n v="0"/>
    <n v="0"/>
    <n v="0"/>
  </r>
  <r>
    <x v="3"/>
    <s v="IL0100000"/>
    <s v="Champaign"/>
    <s v=""/>
    <x v="0"/>
    <s v="IL"/>
    <x v="9"/>
    <x v="1"/>
    <x v="165"/>
    <x v="0"/>
    <s v="9B"/>
    <x v="8"/>
    <s v="HTCSA"/>
    <s v="Human Trafficking"/>
    <x v="0"/>
    <x v="1"/>
    <n v="0"/>
    <n v="0"/>
    <n v="0"/>
  </r>
  <r>
    <x v="3"/>
    <s v="IL0100600"/>
    <s v="Urbana"/>
    <s v=""/>
    <x v="1"/>
    <s v="IL"/>
    <x v="9"/>
    <x v="1"/>
    <x v="165"/>
    <x v="0"/>
    <s v="4"/>
    <x v="2"/>
    <s v="HTCSA"/>
    <s v="Human Trafficking"/>
    <x v="0"/>
    <x v="2"/>
    <n v="0"/>
    <n v="0"/>
    <n v="0"/>
  </r>
  <r>
    <x v="3"/>
    <s v="IL0480400"/>
    <s v="Galesburg"/>
    <s v=""/>
    <x v="1"/>
    <s v="IL"/>
    <x v="9"/>
    <x v="1"/>
    <x v="28"/>
    <x v="0"/>
    <s v="4"/>
    <x v="2"/>
    <s v="HTCSA"/>
    <s v="Human Trafficking"/>
    <x v="0"/>
    <x v="3"/>
    <n v="0"/>
    <n v="0"/>
    <n v="0"/>
  </r>
  <r>
    <x v="3"/>
    <s v="IL0580200"/>
    <s v="Decatur"/>
    <s v=""/>
    <x v="1"/>
    <s v="IL"/>
    <x v="9"/>
    <x v="1"/>
    <x v="166"/>
    <x v="0"/>
    <s v="3"/>
    <x v="4"/>
    <s v="HTCSA"/>
    <s v="Human Trafficking"/>
    <x v="0"/>
    <x v="2"/>
    <n v="0"/>
    <n v="0"/>
    <n v="0"/>
  </r>
  <r>
    <x v="3"/>
    <s v="IL0640300"/>
    <s v="Metropolis"/>
    <s v=""/>
    <x v="1"/>
    <s v="IL"/>
    <x v="9"/>
    <x v="1"/>
    <x v="167"/>
    <x v="0"/>
    <s v="6"/>
    <x v="9"/>
    <s v="HTCSA"/>
    <s v="Human Trafficking"/>
    <x v="0"/>
    <x v="1"/>
    <n v="0"/>
    <n v="0"/>
    <n v="0"/>
  </r>
  <r>
    <x v="3"/>
    <s v="IL0790000"/>
    <s v="Randolph"/>
    <s v=""/>
    <x v="0"/>
    <s v="IL"/>
    <x v="9"/>
    <x v="1"/>
    <x v="31"/>
    <x v="0"/>
    <s v="8C"/>
    <x v="13"/>
    <s v="HTIS"/>
    <s v="Human Trafficking"/>
    <x v="1"/>
    <x v="3"/>
    <n v="0"/>
    <n v="0"/>
    <n v="0"/>
  </r>
  <r>
    <x v="3"/>
    <s v="IL0840200"/>
    <s v="Springfield"/>
    <s v=""/>
    <x v="1"/>
    <s v="IL"/>
    <x v="9"/>
    <x v="1"/>
    <x v="34"/>
    <x v="0"/>
    <s v="2"/>
    <x v="7"/>
    <s v="HTCSA"/>
    <s v="Human Trafficking"/>
    <x v="0"/>
    <x v="3"/>
    <n v="0"/>
    <n v="0"/>
    <n v="0"/>
  </r>
  <r>
    <x v="3"/>
    <s v="IL0849700"/>
    <s v="Illinois State Police"/>
    <s v=""/>
    <x v="2"/>
    <s v="IL"/>
    <x v="9"/>
    <x v="1"/>
    <x v="6"/>
    <x v="0"/>
    <s v="8D"/>
    <x v="15"/>
    <s v="HTCSA"/>
    <s v="Human Trafficking"/>
    <x v="0"/>
    <x v="1"/>
    <n v="0"/>
    <n v="0"/>
    <n v="0"/>
  </r>
  <r>
    <x v="3"/>
    <s v="IL1010000"/>
    <s v="Winnebago"/>
    <s v=""/>
    <x v="0"/>
    <s v="IL"/>
    <x v="9"/>
    <x v="1"/>
    <x v="168"/>
    <x v="0"/>
    <s v="9B"/>
    <x v="8"/>
    <s v="HTCSA"/>
    <s v="Human Trafficking"/>
    <x v="0"/>
    <x v="1"/>
    <n v="0"/>
    <n v="0"/>
    <n v="0"/>
  </r>
  <r>
    <x v="3"/>
    <s v="ILCPD0000"/>
    <s v="Chicago"/>
    <s v=""/>
    <x v="1"/>
    <s v="IL"/>
    <x v="9"/>
    <x v="1"/>
    <x v="26"/>
    <x v="0"/>
    <s v="1A"/>
    <x v="14"/>
    <s v="HTCSA"/>
    <s v="Human Trafficking"/>
    <x v="0"/>
    <x v="7"/>
    <n v="0"/>
    <n v="0"/>
    <n v="0"/>
  </r>
  <r>
    <x v="3"/>
    <s v="ILCPD0000"/>
    <s v="Chicago"/>
    <s v=""/>
    <x v="1"/>
    <s v="IL"/>
    <x v="9"/>
    <x v="1"/>
    <x v="26"/>
    <x v="0"/>
    <s v="1A"/>
    <x v="14"/>
    <s v="HTIS"/>
    <s v="Human Trafficking"/>
    <x v="1"/>
    <x v="1"/>
    <n v="0"/>
    <n v="0"/>
    <n v="0"/>
  </r>
  <r>
    <x v="3"/>
    <s v="IN0020100"/>
    <s v="Fort Wayne"/>
    <s v=""/>
    <x v="1"/>
    <s v="IN"/>
    <x v="24"/>
    <x v="1"/>
    <x v="1"/>
    <x v="0"/>
    <s v="1C"/>
    <x v="5"/>
    <s v="HTCSA"/>
    <s v="Human Trafficking"/>
    <x v="0"/>
    <x v="1"/>
    <n v="0"/>
    <n v="1"/>
    <n v="1"/>
  </r>
  <r>
    <x v="3"/>
    <s v="IN0480200"/>
    <s v="Anderson"/>
    <s v=""/>
    <x v="1"/>
    <s v="IN"/>
    <x v="24"/>
    <x v="1"/>
    <x v="30"/>
    <x v="0"/>
    <s v="3"/>
    <x v="4"/>
    <s v="HTCSA"/>
    <s v="Human Trafficking"/>
    <x v="0"/>
    <x v="3"/>
    <n v="0"/>
    <n v="0"/>
    <n v="0"/>
  </r>
  <r>
    <x v="3"/>
    <s v="IN0790100"/>
    <s v="Lafayette"/>
    <s v=""/>
    <x v="1"/>
    <s v="IN"/>
    <x v="24"/>
    <x v="1"/>
    <x v="169"/>
    <x v="0"/>
    <s v="3"/>
    <x v="4"/>
    <s v="HTCSA"/>
    <s v="Human Trafficking"/>
    <x v="0"/>
    <x v="1"/>
    <n v="0"/>
    <n v="1"/>
    <n v="1"/>
  </r>
  <r>
    <x v="3"/>
    <s v="KS0890100"/>
    <s v="Topeka"/>
    <s v=""/>
    <x v="1"/>
    <s v="KS"/>
    <x v="25"/>
    <x v="0"/>
    <x v="170"/>
    <x v="0"/>
    <s v="2"/>
    <x v="7"/>
    <s v="HTIS"/>
    <s v="Human Trafficking"/>
    <x v="1"/>
    <x v="3"/>
    <n v="0"/>
    <n v="1"/>
    <n v="0"/>
  </r>
  <r>
    <x v="3"/>
    <s v="KY1140100"/>
    <s v="Bowling Green"/>
    <s v=""/>
    <x v="1"/>
    <s v="KY"/>
    <x v="26"/>
    <x v="2"/>
    <x v="171"/>
    <x v="1"/>
    <s v="3"/>
    <x v="4"/>
    <s v="HTCSA"/>
    <s v="Human Trafficking"/>
    <x v="0"/>
    <x v="1"/>
    <n v="0"/>
    <n v="0"/>
    <n v="0"/>
  </r>
  <r>
    <x v="3"/>
    <s v="KYKSP0400"/>
    <s v="State Police:"/>
    <s v="Elizabethtown"/>
    <x v="2"/>
    <s v="KY"/>
    <x v="26"/>
    <x v="2"/>
    <x v="6"/>
    <x v="1"/>
    <s v="8E"/>
    <x v="17"/>
    <s v="HTCSA"/>
    <s v="Human Trafficking"/>
    <x v="0"/>
    <x v="1"/>
    <n v="0"/>
    <n v="0"/>
    <n v="0"/>
  </r>
  <r>
    <x v="3"/>
    <s v="KYKSP1500"/>
    <s v="State Police:"/>
    <s v="Columbia"/>
    <x v="2"/>
    <s v="KY"/>
    <x v="26"/>
    <x v="2"/>
    <x v="6"/>
    <x v="1"/>
    <s v="8E"/>
    <x v="17"/>
    <s v="HTCSA"/>
    <s v="Human Trafficking"/>
    <x v="0"/>
    <x v="1"/>
    <n v="0"/>
    <n v="0"/>
    <n v="0"/>
  </r>
  <r>
    <x v="3"/>
    <s v="LA0090100"/>
    <s v="Shreveport"/>
    <s v=""/>
    <x v="1"/>
    <s v="LA"/>
    <x v="27"/>
    <x v="6"/>
    <x v="172"/>
    <x v="1"/>
    <s v="2"/>
    <x v="7"/>
    <s v="HTCSA"/>
    <s v="Human Trafficking"/>
    <x v="0"/>
    <x v="6"/>
    <n v="0"/>
    <n v="4"/>
    <n v="1"/>
  </r>
  <r>
    <x v="3"/>
    <s v="LA0090100"/>
    <s v="Shreveport"/>
    <s v=""/>
    <x v="1"/>
    <s v="LA"/>
    <x v="27"/>
    <x v="6"/>
    <x v="172"/>
    <x v="1"/>
    <s v="2"/>
    <x v="7"/>
    <s v="HTIS"/>
    <s v="Human Trafficking"/>
    <x v="1"/>
    <x v="1"/>
    <n v="0"/>
    <n v="1"/>
    <n v="0"/>
  </r>
  <r>
    <x v="3"/>
    <s v="LA0170200"/>
    <s v="Baton Rouge"/>
    <s v=""/>
    <x v="1"/>
    <s v="LA"/>
    <x v="27"/>
    <x v="6"/>
    <x v="173"/>
    <x v="1"/>
    <s v="2"/>
    <x v="7"/>
    <s v="HTCSA"/>
    <s v="Human Trafficking"/>
    <x v="0"/>
    <x v="2"/>
    <n v="0"/>
    <n v="3"/>
    <n v="0"/>
  </r>
  <r>
    <x v="3"/>
    <s v="LA0260000"/>
    <s v="Jefferson"/>
    <s v=""/>
    <x v="0"/>
    <s v="LA"/>
    <x v="27"/>
    <x v="6"/>
    <x v="11"/>
    <x v="1"/>
    <s v="9A"/>
    <x v="0"/>
    <s v="HTCSA"/>
    <s v="Human Trafficking"/>
    <x v="0"/>
    <x v="25"/>
    <n v="0"/>
    <n v="85"/>
    <n v="1"/>
  </r>
  <r>
    <x v="3"/>
    <s v="LA0530000"/>
    <s v="Tangipahoa"/>
    <s v=""/>
    <x v="0"/>
    <s v="LA"/>
    <x v="27"/>
    <x v="6"/>
    <x v="174"/>
    <x v="1"/>
    <s v="9B"/>
    <x v="8"/>
    <s v="HTIS"/>
    <s v="Human Trafficking"/>
    <x v="1"/>
    <x v="1"/>
    <n v="0"/>
    <n v="1"/>
    <n v="0"/>
  </r>
  <r>
    <x v="3"/>
    <s v="MA0011500"/>
    <s v="Yarmouth"/>
    <s v=""/>
    <x v="1"/>
    <s v="MA"/>
    <x v="18"/>
    <x v="7"/>
    <x v="175"/>
    <x v="3"/>
    <s v="5"/>
    <x v="10"/>
    <s v="HTIS"/>
    <s v="Human Trafficking"/>
    <x v="1"/>
    <x v="2"/>
    <n v="0"/>
    <n v="3"/>
    <n v="0"/>
  </r>
  <r>
    <x v="3"/>
    <s v="MD0020200"/>
    <s v="Anne Arundel County Police Department"/>
    <s v=""/>
    <x v="0"/>
    <s v="MD"/>
    <x v="19"/>
    <x v="5"/>
    <x v="176"/>
    <x v="1"/>
    <s v="9A"/>
    <x v="0"/>
    <s v="HTCSA"/>
    <s v="Human Trafficking"/>
    <x v="0"/>
    <x v="3"/>
    <n v="0"/>
    <n v="2"/>
    <n v="0"/>
  </r>
  <r>
    <x v="3"/>
    <s v="MD0110300"/>
    <s v="Frederick"/>
    <s v=""/>
    <x v="1"/>
    <s v="MD"/>
    <x v="19"/>
    <x v="5"/>
    <x v="91"/>
    <x v="1"/>
    <s v="3"/>
    <x v="4"/>
    <s v="HTCSA"/>
    <s v="Human Trafficking"/>
    <x v="0"/>
    <x v="1"/>
    <n v="0"/>
    <n v="1"/>
    <n v="0"/>
  </r>
  <r>
    <x v="3"/>
    <s v="MD0140100"/>
    <s v="Howard County Police Department"/>
    <s v=""/>
    <x v="0"/>
    <s v="MD"/>
    <x v="19"/>
    <x v="5"/>
    <x v="92"/>
    <x v="1"/>
    <s v="9A"/>
    <x v="0"/>
    <s v="HTCSA"/>
    <s v="Human Trafficking"/>
    <x v="0"/>
    <x v="0"/>
    <n v="0"/>
    <n v="5"/>
    <n v="0"/>
  </r>
  <r>
    <x v="3"/>
    <s v="MD0160400"/>
    <s v="Montgomery County Police Department"/>
    <s v=""/>
    <x v="0"/>
    <s v="MD"/>
    <x v="19"/>
    <x v="5"/>
    <x v="93"/>
    <x v="1"/>
    <s v="9A"/>
    <x v="0"/>
    <s v="HTCSA"/>
    <s v="Human Trafficking"/>
    <x v="0"/>
    <x v="1"/>
    <n v="0"/>
    <n v="0"/>
    <n v="0"/>
  </r>
  <r>
    <x v="3"/>
    <s v="MD0172100"/>
    <s v="Prince George's County Police Department"/>
    <s v=""/>
    <x v="0"/>
    <s v="MD"/>
    <x v="19"/>
    <x v="5"/>
    <x v="177"/>
    <x v="1"/>
    <s v="9A"/>
    <x v="0"/>
    <s v="HTCSA"/>
    <s v="Human Trafficking"/>
    <x v="0"/>
    <x v="5"/>
    <n v="5"/>
    <n v="0"/>
    <n v="0"/>
  </r>
  <r>
    <x v="3"/>
    <s v="MD0172100"/>
    <s v="Prince George's County Police Department"/>
    <s v=""/>
    <x v="0"/>
    <s v="MD"/>
    <x v="19"/>
    <x v="5"/>
    <x v="177"/>
    <x v="1"/>
    <s v="9A"/>
    <x v="0"/>
    <s v="HTIS"/>
    <s v="Human Trafficking"/>
    <x v="1"/>
    <x v="5"/>
    <n v="0"/>
    <n v="7"/>
    <n v="7"/>
  </r>
  <r>
    <x v="3"/>
    <s v="MD0230300"/>
    <s v="Salisbury"/>
    <s v=""/>
    <x v="1"/>
    <s v="MD"/>
    <x v="19"/>
    <x v="5"/>
    <x v="178"/>
    <x v="1"/>
    <s v="4"/>
    <x v="2"/>
    <s v="HTCSA"/>
    <s v="Human Trafficking"/>
    <x v="0"/>
    <x v="1"/>
    <n v="0"/>
    <n v="1"/>
    <n v="0"/>
  </r>
  <r>
    <x v="3"/>
    <s v="MD0240200"/>
    <s v="Ocean City"/>
    <s v=""/>
    <x v="1"/>
    <s v="MD"/>
    <x v="19"/>
    <x v="5"/>
    <x v="179"/>
    <x v="1"/>
    <s v="6"/>
    <x v="9"/>
    <s v="HTCSA"/>
    <s v="Human Trafficking"/>
    <x v="0"/>
    <x v="0"/>
    <n v="0"/>
    <n v="6"/>
    <n v="0"/>
  </r>
  <r>
    <x v="3"/>
    <s v="MI2539800"/>
    <s v="Flint"/>
    <s v=""/>
    <x v="1"/>
    <s v="MI"/>
    <x v="10"/>
    <x v="1"/>
    <x v="180"/>
    <x v="0"/>
    <s v="3"/>
    <x v="4"/>
    <s v="HTIS"/>
    <s v="Human Trafficking"/>
    <x v="1"/>
    <x v="3"/>
    <n v="0"/>
    <n v="0"/>
    <n v="0"/>
  </r>
  <r>
    <x v="3"/>
    <s v="MI3313300"/>
    <s v="Ingham"/>
    <s v=""/>
    <x v="0"/>
    <s v="MI"/>
    <x v="10"/>
    <x v="1"/>
    <x v="94"/>
    <x v="0"/>
    <s v="9B"/>
    <x v="8"/>
    <s v="HTCSA"/>
    <s v="Human Trafficking"/>
    <x v="0"/>
    <x v="5"/>
    <n v="0"/>
    <n v="1"/>
    <n v="0"/>
  </r>
  <r>
    <x v="3"/>
    <s v="MI3949900"/>
    <s v="Kalamazoo"/>
    <s v=""/>
    <x v="1"/>
    <s v="MI"/>
    <x v="10"/>
    <x v="1"/>
    <x v="36"/>
    <x v="0"/>
    <s v="3"/>
    <x v="4"/>
    <s v="HTCSA"/>
    <s v="Human Trafficking"/>
    <x v="0"/>
    <x v="4"/>
    <n v="0"/>
    <n v="0"/>
    <n v="0"/>
  </r>
  <r>
    <x v="3"/>
    <s v="MI6160300"/>
    <s v="Muskegon"/>
    <s v=""/>
    <x v="1"/>
    <s v="MI"/>
    <x v="10"/>
    <x v="1"/>
    <x v="181"/>
    <x v="0"/>
    <s v="4"/>
    <x v="2"/>
    <s v="HTCSA"/>
    <s v="Human Trafficking"/>
    <x v="0"/>
    <x v="1"/>
    <n v="0"/>
    <n v="1"/>
    <n v="0"/>
  </r>
  <r>
    <x v="3"/>
    <s v="MN0020400"/>
    <s v="Columbia Heights"/>
    <s v=""/>
    <x v="1"/>
    <s v="MN"/>
    <x v="11"/>
    <x v="0"/>
    <x v="95"/>
    <x v="0"/>
    <s v="5"/>
    <x v="10"/>
    <s v="HTCSA"/>
    <s v="Human Trafficking"/>
    <x v="0"/>
    <x v="1"/>
    <n v="1"/>
    <n v="0"/>
    <n v="0"/>
  </r>
  <r>
    <x v="3"/>
    <s v="MN0020500"/>
    <s v="Coon Rapids"/>
    <s v=""/>
    <x v="1"/>
    <s v="MN"/>
    <x v="11"/>
    <x v="0"/>
    <x v="95"/>
    <x v="0"/>
    <s v="3"/>
    <x v="4"/>
    <s v="HTCSA"/>
    <s v="Human Trafficking"/>
    <x v="0"/>
    <x v="3"/>
    <n v="0"/>
    <n v="1"/>
    <n v="0"/>
  </r>
  <r>
    <x v="3"/>
    <s v="MN0040000"/>
    <s v="Beltrami"/>
    <s v=""/>
    <x v="0"/>
    <s v="MN"/>
    <x v="11"/>
    <x v="0"/>
    <x v="96"/>
    <x v="0"/>
    <s v="8B"/>
    <x v="16"/>
    <s v="HTCSA"/>
    <s v="Human Trafficking"/>
    <x v="0"/>
    <x v="1"/>
    <n v="0"/>
    <n v="1"/>
    <n v="0"/>
  </r>
  <r>
    <x v="3"/>
    <s v="MN0040100"/>
    <s v="Bemidji"/>
    <s v=""/>
    <x v="1"/>
    <s v="MN"/>
    <x v="11"/>
    <x v="0"/>
    <x v="96"/>
    <x v="0"/>
    <s v="5"/>
    <x v="10"/>
    <s v="HTCSA"/>
    <s v="Human Trafficking"/>
    <x v="0"/>
    <x v="3"/>
    <n v="0"/>
    <n v="0"/>
    <n v="0"/>
  </r>
  <r>
    <x v="3"/>
    <s v="MN0070100"/>
    <s v="Mankato"/>
    <s v=""/>
    <x v="1"/>
    <s v="MN"/>
    <x v="11"/>
    <x v="0"/>
    <x v="182"/>
    <x v="0"/>
    <s v="4"/>
    <x v="2"/>
    <s v="HTCSA"/>
    <s v="Human Trafficking"/>
    <x v="0"/>
    <x v="3"/>
    <n v="0"/>
    <n v="2"/>
    <n v="0"/>
  </r>
  <r>
    <x v="3"/>
    <s v="MN0080100"/>
    <s v="New Ulm"/>
    <s v=""/>
    <x v="1"/>
    <s v="MN"/>
    <x v="11"/>
    <x v="0"/>
    <x v="183"/>
    <x v="0"/>
    <s v="5"/>
    <x v="10"/>
    <s v="HTCSA"/>
    <s v="Human Trafficking"/>
    <x v="0"/>
    <x v="0"/>
    <n v="0"/>
    <n v="6"/>
    <n v="0"/>
  </r>
  <r>
    <x v="3"/>
    <s v="MN0170200"/>
    <s v="Windom"/>
    <s v=""/>
    <x v="1"/>
    <s v="MN"/>
    <x v="11"/>
    <x v="0"/>
    <x v="38"/>
    <x v="0"/>
    <s v="6"/>
    <x v="9"/>
    <s v="HTCSA"/>
    <s v="Human Trafficking"/>
    <x v="0"/>
    <x v="2"/>
    <n v="1"/>
    <n v="3"/>
    <n v="0"/>
  </r>
  <r>
    <x v="3"/>
    <s v="MN0180500"/>
    <s v="Baxter"/>
    <s v=""/>
    <x v="1"/>
    <s v="MN"/>
    <x v="11"/>
    <x v="0"/>
    <x v="98"/>
    <x v="0"/>
    <s v="6"/>
    <x v="9"/>
    <s v="HTCSA"/>
    <s v="Human Trafficking"/>
    <x v="0"/>
    <x v="1"/>
    <n v="0"/>
    <n v="0"/>
    <n v="0"/>
  </r>
  <r>
    <x v="3"/>
    <s v="MN0190300"/>
    <s v="Hastings"/>
    <s v=""/>
    <x v="1"/>
    <s v="MN"/>
    <x v="11"/>
    <x v="0"/>
    <x v="99"/>
    <x v="0"/>
    <s v="5"/>
    <x v="10"/>
    <s v="HTCSA"/>
    <s v="Human Trafficking"/>
    <x v="0"/>
    <x v="1"/>
    <n v="0"/>
    <n v="1"/>
    <n v="0"/>
  </r>
  <r>
    <x v="3"/>
    <s v="MN0190400"/>
    <s v="Mendota Heights"/>
    <s v=""/>
    <x v="1"/>
    <s v="MN"/>
    <x v="11"/>
    <x v="0"/>
    <x v="39"/>
    <x v="0"/>
    <s v="5"/>
    <x v="10"/>
    <s v="HTCSA"/>
    <s v="Human Trafficking"/>
    <x v="0"/>
    <x v="15"/>
    <n v="0"/>
    <n v="10"/>
    <n v="0"/>
  </r>
  <r>
    <x v="3"/>
    <s v="MN0190900"/>
    <s v="Inver Grove Heights"/>
    <s v=""/>
    <x v="1"/>
    <s v="MN"/>
    <x v="11"/>
    <x v="0"/>
    <x v="39"/>
    <x v="0"/>
    <s v="4"/>
    <x v="2"/>
    <s v="HTCSA"/>
    <s v="Human Trafficking"/>
    <x v="0"/>
    <x v="0"/>
    <n v="0"/>
    <n v="6"/>
    <n v="0"/>
  </r>
  <r>
    <x v="3"/>
    <s v="MN0191100"/>
    <s v="Lakeville"/>
    <s v=""/>
    <x v="1"/>
    <s v="MN"/>
    <x v="11"/>
    <x v="0"/>
    <x v="39"/>
    <x v="0"/>
    <s v="3"/>
    <x v="4"/>
    <s v="HTCSA"/>
    <s v="Human Trafficking"/>
    <x v="0"/>
    <x v="2"/>
    <n v="0"/>
    <n v="3"/>
    <n v="0"/>
  </r>
  <r>
    <x v="3"/>
    <s v="MN0230000"/>
    <s v="Fillmore"/>
    <s v=""/>
    <x v="0"/>
    <s v="MN"/>
    <x v="11"/>
    <x v="0"/>
    <x v="100"/>
    <x v="0"/>
    <s v="9C"/>
    <x v="1"/>
    <s v="HTCSA"/>
    <s v="Human Trafficking"/>
    <x v="0"/>
    <x v="5"/>
    <n v="1"/>
    <n v="0"/>
    <n v="0"/>
  </r>
  <r>
    <x v="3"/>
    <s v="MN0240100"/>
    <s v="Albert Lea"/>
    <s v=""/>
    <x v="1"/>
    <s v="MN"/>
    <x v="11"/>
    <x v="0"/>
    <x v="101"/>
    <x v="0"/>
    <s v="5"/>
    <x v="10"/>
    <s v="HTCSA"/>
    <s v="Human Trafficking"/>
    <x v="0"/>
    <x v="1"/>
    <n v="0"/>
    <n v="1"/>
    <n v="0"/>
  </r>
  <r>
    <x v="3"/>
    <s v="MN0270100"/>
    <s v="Bloomington"/>
    <s v=""/>
    <x v="1"/>
    <s v="MN"/>
    <x v="11"/>
    <x v="0"/>
    <x v="40"/>
    <x v="0"/>
    <s v="3"/>
    <x v="4"/>
    <s v="HTCSA"/>
    <s v="Human Trafficking"/>
    <x v="0"/>
    <x v="26"/>
    <n v="0"/>
    <n v="12"/>
    <n v="0"/>
  </r>
  <r>
    <x v="3"/>
    <s v="MN0270200"/>
    <s v="Brooklyn Center"/>
    <s v=""/>
    <x v="1"/>
    <s v="MN"/>
    <x v="11"/>
    <x v="0"/>
    <x v="40"/>
    <x v="0"/>
    <s v="4"/>
    <x v="2"/>
    <s v="HTCSA"/>
    <s v="Human Trafficking"/>
    <x v="0"/>
    <x v="3"/>
    <n v="1"/>
    <n v="1"/>
    <n v="0"/>
  </r>
  <r>
    <x v="3"/>
    <s v="MN0270300"/>
    <s v="Brooklyn Park"/>
    <s v=""/>
    <x v="1"/>
    <s v="MN"/>
    <x v="11"/>
    <x v="0"/>
    <x v="40"/>
    <x v="0"/>
    <s v="3"/>
    <x v="4"/>
    <s v="HTCSA"/>
    <s v="Human Trafficking"/>
    <x v="0"/>
    <x v="2"/>
    <n v="0"/>
    <n v="2"/>
    <n v="0"/>
  </r>
  <r>
    <x v="3"/>
    <s v="MN0270400"/>
    <s v="Crystal"/>
    <s v=""/>
    <x v="1"/>
    <s v="MN"/>
    <x v="11"/>
    <x v="0"/>
    <x v="40"/>
    <x v="0"/>
    <s v="5"/>
    <x v="10"/>
    <s v="HTCSA"/>
    <s v="Human Trafficking"/>
    <x v="0"/>
    <x v="1"/>
    <n v="0"/>
    <n v="0"/>
    <n v="0"/>
  </r>
  <r>
    <x v="3"/>
    <s v="MN0271100"/>
    <s v="Minneapolis"/>
    <s v=""/>
    <x v="1"/>
    <s v="MN"/>
    <x v="11"/>
    <x v="0"/>
    <x v="40"/>
    <x v="0"/>
    <s v="1C"/>
    <x v="5"/>
    <s v="HTCSA"/>
    <s v="Human Trafficking"/>
    <x v="0"/>
    <x v="6"/>
    <n v="0"/>
    <n v="1"/>
    <n v="0"/>
  </r>
  <r>
    <x v="3"/>
    <s v="MN0271200"/>
    <s v="Minnetonka"/>
    <s v=""/>
    <x v="1"/>
    <s v="MN"/>
    <x v="11"/>
    <x v="0"/>
    <x v="40"/>
    <x v="0"/>
    <s v="3"/>
    <x v="4"/>
    <s v="HTCSA"/>
    <s v="Human Trafficking"/>
    <x v="0"/>
    <x v="26"/>
    <n v="0"/>
    <n v="14"/>
    <n v="0"/>
  </r>
  <r>
    <x v="3"/>
    <s v="MN0271700"/>
    <s v="Plymouth"/>
    <s v=""/>
    <x v="1"/>
    <s v="MN"/>
    <x v="11"/>
    <x v="0"/>
    <x v="40"/>
    <x v="0"/>
    <s v="3"/>
    <x v="4"/>
    <s v="HTCSA"/>
    <s v="Human Trafficking"/>
    <x v="0"/>
    <x v="27"/>
    <n v="0"/>
    <n v="19"/>
    <n v="0"/>
  </r>
  <r>
    <x v="3"/>
    <s v="MN0271800"/>
    <s v="Richfield"/>
    <s v=""/>
    <x v="1"/>
    <s v="MN"/>
    <x v="11"/>
    <x v="0"/>
    <x v="40"/>
    <x v="0"/>
    <s v="4"/>
    <x v="2"/>
    <s v="HTCSA"/>
    <s v="Human Trafficking"/>
    <x v="0"/>
    <x v="1"/>
    <n v="0"/>
    <n v="1"/>
    <n v="0"/>
  </r>
  <r>
    <x v="3"/>
    <s v="MN0272000"/>
    <s v="St. Anthony"/>
    <s v=""/>
    <x v="1"/>
    <s v="MN"/>
    <x v="11"/>
    <x v="0"/>
    <x v="103"/>
    <x v="0"/>
    <s v="6"/>
    <x v="9"/>
    <s v="HTCSA"/>
    <s v="Human Trafficking"/>
    <x v="0"/>
    <x v="1"/>
    <n v="0"/>
    <n v="1"/>
    <n v="0"/>
  </r>
  <r>
    <x v="3"/>
    <s v="MN0272100"/>
    <s v="St. Louis Park"/>
    <s v=""/>
    <x v="1"/>
    <s v="MN"/>
    <x v="11"/>
    <x v="0"/>
    <x v="40"/>
    <x v="0"/>
    <s v="4"/>
    <x v="2"/>
    <s v="HTCSA"/>
    <s v="Human Trafficking"/>
    <x v="0"/>
    <x v="3"/>
    <n v="0"/>
    <n v="1"/>
    <n v="1"/>
  </r>
  <r>
    <x v="3"/>
    <s v="MN0272600"/>
    <s v="Eden Prairie"/>
    <s v=""/>
    <x v="1"/>
    <s v="MN"/>
    <x v="11"/>
    <x v="0"/>
    <x v="40"/>
    <x v="0"/>
    <s v="3"/>
    <x v="4"/>
    <s v="HTCSA"/>
    <s v="Human Trafficking"/>
    <x v="0"/>
    <x v="4"/>
    <n v="0"/>
    <n v="8"/>
    <n v="0"/>
  </r>
  <r>
    <x v="3"/>
    <s v="MN0272700"/>
    <s v="Maple Grove"/>
    <s v=""/>
    <x v="1"/>
    <s v="MN"/>
    <x v="11"/>
    <x v="0"/>
    <x v="40"/>
    <x v="0"/>
    <s v="3"/>
    <x v="4"/>
    <s v="HTCSA"/>
    <s v="Human Trafficking"/>
    <x v="0"/>
    <x v="12"/>
    <n v="0"/>
    <n v="17"/>
    <n v="0"/>
  </r>
  <r>
    <x v="3"/>
    <s v="MN0300100"/>
    <s v="Cambridge"/>
    <s v=""/>
    <x v="1"/>
    <s v="MN"/>
    <x v="11"/>
    <x v="0"/>
    <x v="184"/>
    <x v="0"/>
    <s v="6"/>
    <x v="9"/>
    <s v="HTCSA"/>
    <s v="Human Trafficking"/>
    <x v="0"/>
    <x v="1"/>
    <n v="0"/>
    <n v="1"/>
    <n v="0"/>
  </r>
  <r>
    <x v="3"/>
    <s v="MN0420100"/>
    <s v="Marshall"/>
    <s v=""/>
    <x v="1"/>
    <s v="MN"/>
    <x v="11"/>
    <x v="0"/>
    <x v="185"/>
    <x v="0"/>
    <s v="5"/>
    <x v="10"/>
    <s v="HTCSA"/>
    <s v="Human Trafficking"/>
    <x v="0"/>
    <x v="1"/>
    <n v="0"/>
    <n v="1"/>
    <n v="0"/>
  </r>
  <r>
    <x v="3"/>
    <s v="MN0460100"/>
    <s v="Fairmont"/>
    <s v=""/>
    <x v="1"/>
    <s v="MN"/>
    <x v="11"/>
    <x v="0"/>
    <x v="186"/>
    <x v="0"/>
    <s v="5"/>
    <x v="10"/>
    <s v="HTCSA"/>
    <s v="Human Trafficking"/>
    <x v="0"/>
    <x v="1"/>
    <n v="0"/>
    <n v="1"/>
    <n v="0"/>
  </r>
  <r>
    <x v="3"/>
    <s v="MN0520100"/>
    <s v="North Mankato"/>
    <s v=""/>
    <x v="1"/>
    <s v="MN"/>
    <x v="11"/>
    <x v="0"/>
    <x v="104"/>
    <x v="0"/>
    <s v="5"/>
    <x v="10"/>
    <s v="HTCSA"/>
    <s v="Human Trafficking"/>
    <x v="0"/>
    <x v="2"/>
    <n v="0"/>
    <n v="3"/>
    <n v="0"/>
  </r>
  <r>
    <x v="3"/>
    <s v="MN0530100"/>
    <s v="Worthington"/>
    <s v=""/>
    <x v="1"/>
    <s v="MN"/>
    <x v="11"/>
    <x v="0"/>
    <x v="187"/>
    <x v="0"/>
    <s v="5"/>
    <x v="10"/>
    <s v="HTCSA"/>
    <s v="Human Trafficking"/>
    <x v="0"/>
    <x v="1"/>
    <n v="0"/>
    <n v="1"/>
    <n v="0"/>
  </r>
  <r>
    <x v="3"/>
    <s v="MN0550100"/>
    <s v="Rochester"/>
    <s v=""/>
    <x v="1"/>
    <s v="MN"/>
    <x v="11"/>
    <x v="0"/>
    <x v="105"/>
    <x v="0"/>
    <s v="2"/>
    <x v="7"/>
    <s v="HTCSA"/>
    <s v="Human Trafficking"/>
    <x v="0"/>
    <x v="4"/>
    <n v="0"/>
    <n v="10"/>
    <n v="0"/>
  </r>
  <r>
    <x v="3"/>
    <s v="MN0560000"/>
    <s v="Otter Tail"/>
    <s v=""/>
    <x v="0"/>
    <s v="MN"/>
    <x v="11"/>
    <x v="0"/>
    <x v="188"/>
    <x v="0"/>
    <s v="8B"/>
    <x v="16"/>
    <s v="HTCSA"/>
    <s v="Human Trafficking"/>
    <x v="0"/>
    <x v="1"/>
    <n v="0"/>
    <n v="1"/>
    <n v="0"/>
  </r>
  <r>
    <x v="3"/>
    <s v="MN0560100"/>
    <s v="Fergus Falls"/>
    <s v=""/>
    <x v="1"/>
    <s v="MN"/>
    <x v="11"/>
    <x v="0"/>
    <x v="188"/>
    <x v="0"/>
    <s v="5"/>
    <x v="10"/>
    <s v="HTCSA"/>
    <s v="Human Trafficking"/>
    <x v="0"/>
    <x v="1"/>
    <n v="0"/>
    <n v="1"/>
    <n v="0"/>
  </r>
  <r>
    <x v="3"/>
    <s v="MN0620400"/>
    <s v="Maplewood"/>
    <s v=""/>
    <x v="1"/>
    <s v="MN"/>
    <x v="11"/>
    <x v="0"/>
    <x v="42"/>
    <x v="0"/>
    <s v="4"/>
    <x v="2"/>
    <s v="HTCSA"/>
    <s v="Human Trafficking"/>
    <x v="0"/>
    <x v="1"/>
    <n v="0"/>
    <n v="0"/>
    <n v="0"/>
  </r>
  <r>
    <x v="3"/>
    <s v="MN0620800"/>
    <s v="Roseville"/>
    <s v=""/>
    <x v="1"/>
    <s v="MN"/>
    <x v="11"/>
    <x v="0"/>
    <x v="42"/>
    <x v="0"/>
    <s v="4"/>
    <x v="2"/>
    <s v="HTCSA"/>
    <s v="Human Trafficking"/>
    <x v="0"/>
    <x v="3"/>
    <n v="0"/>
    <n v="1"/>
    <n v="0"/>
  </r>
  <r>
    <x v="3"/>
    <s v="MN0620900"/>
    <s v="St. Paul"/>
    <s v=""/>
    <x v="1"/>
    <s v="MN"/>
    <x v="11"/>
    <x v="0"/>
    <x v="42"/>
    <x v="0"/>
    <s v="1C"/>
    <x v="5"/>
    <s v="HTCSA"/>
    <s v="Human Trafficking"/>
    <x v="0"/>
    <x v="28"/>
    <n v="0"/>
    <n v="19"/>
    <n v="0"/>
  </r>
  <r>
    <x v="3"/>
    <s v="MN0690000"/>
    <s v="St. Louis"/>
    <s v=""/>
    <x v="0"/>
    <s v="MN"/>
    <x v="11"/>
    <x v="0"/>
    <x v="0"/>
    <x v="0"/>
    <s v="9B"/>
    <x v="8"/>
    <s v="HTCSA"/>
    <s v="Human Trafficking"/>
    <x v="0"/>
    <x v="1"/>
    <n v="0"/>
    <n v="0"/>
    <n v="0"/>
  </r>
  <r>
    <x v="3"/>
    <s v="MN0690600"/>
    <s v="Duluth"/>
    <s v=""/>
    <x v="1"/>
    <s v="MN"/>
    <x v="11"/>
    <x v="0"/>
    <x v="0"/>
    <x v="0"/>
    <s v="3"/>
    <x v="4"/>
    <s v="HTCSA"/>
    <s v="Human Trafficking"/>
    <x v="0"/>
    <x v="1"/>
    <n v="0"/>
    <n v="0"/>
    <n v="0"/>
  </r>
  <r>
    <x v="3"/>
    <s v="MN0700400"/>
    <s v="Shakopee"/>
    <s v=""/>
    <x v="1"/>
    <s v="MN"/>
    <x v="11"/>
    <x v="0"/>
    <x v="189"/>
    <x v="0"/>
    <s v="4"/>
    <x v="2"/>
    <s v="HTCSA"/>
    <s v="Human Trafficking"/>
    <x v="0"/>
    <x v="4"/>
    <n v="0"/>
    <n v="9"/>
    <n v="0"/>
  </r>
  <r>
    <x v="3"/>
    <s v="MN0730400"/>
    <s v="St. Cloud"/>
    <s v=""/>
    <x v="1"/>
    <s v="MN"/>
    <x v="11"/>
    <x v="0"/>
    <x v="106"/>
    <x v="0"/>
    <s v="3"/>
    <x v="4"/>
    <s v="HTCSA"/>
    <s v="Human Trafficking"/>
    <x v="0"/>
    <x v="8"/>
    <n v="0"/>
    <n v="4"/>
    <n v="0"/>
  </r>
  <r>
    <x v="3"/>
    <s v="MN0730600"/>
    <s v="Waite Park"/>
    <s v=""/>
    <x v="1"/>
    <s v="MN"/>
    <x v="11"/>
    <x v="0"/>
    <x v="44"/>
    <x v="0"/>
    <s v="6"/>
    <x v="9"/>
    <s v="HTCSA"/>
    <s v="Human Trafficking"/>
    <x v="0"/>
    <x v="6"/>
    <n v="0"/>
    <n v="5"/>
    <n v="0"/>
  </r>
  <r>
    <x v="3"/>
    <s v="MN0820600"/>
    <s v="Stillwater"/>
    <s v=""/>
    <x v="1"/>
    <s v="MN"/>
    <x v="11"/>
    <x v="0"/>
    <x v="86"/>
    <x v="0"/>
    <s v="5"/>
    <x v="10"/>
    <s v="HTCSA"/>
    <s v="Human Trafficking"/>
    <x v="0"/>
    <x v="6"/>
    <n v="0"/>
    <n v="4"/>
    <n v="0"/>
  </r>
  <r>
    <x v="3"/>
    <s v="MN0820800"/>
    <s v="Oakdale"/>
    <s v=""/>
    <x v="1"/>
    <s v="MN"/>
    <x v="11"/>
    <x v="0"/>
    <x v="86"/>
    <x v="0"/>
    <s v="4"/>
    <x v="2"/>
    <s v="HTCSA"/>
    <s v="Human Trafficking"/>
    <x v="0"/>
    <x v="4"/>
    <n v="0"/>
    <n v="9"/>
    <n v="0"/>
  </r>
  <r>
    <x v="3"/>
    <s v="MN0821100"/>
    <s v="Woodbury"/>
    <s v=""/>
    <x v="1"/>
    <s v="MN"/>
    <x v="11"/>
    <x v="0"/>
    <x v="86"/>
    <x v="0"/>
    <s v="3"/>
    <x v="4"/>
    <s v="HTCSA"/>
    <s v="Human Trafficking"/>
    <x v="0"/>
    <x v="14"/>
    <n v="0"/>
    <n v="5"/>
    <n v="0"/>
  </r>
  <r>
    <x v="3"/>
    <s v="MN0821400"/>
    <s v="Oak Park Heights"/>
    <s v=""/>
    <x v="1"/>
    <s v="MN"/>
    <x v="11"/>
    <x v="0"/>
    <x v="86"/>
    <x v="0"/>
    <s v="6"/>
    <x v="9"/>
    <s v="HTCSA"/>
    <s v="Human Trafficking"/>
    <x v="0"/>
    <x v="0"/>
    <n v="1"/>
    <n v="5"/>
    <n v="0"/>
  </r>
  <r>
    <x v="3"/>
    <s v="MN0860100"/>
    <s v="Buffalo"/>
    <s v=""/>
    <x v="1"/>
    <s v="MN"/>
    <x v="11"/>
    <x v="0"/>
    <x v="110"/>
    <x v="0"/>
    <s v="5"/>
    <x v="10"/>
    <s v="HTCSA"/>
    <s v="Human Trafficking"/>
    <x v="0"/>
    <x v="1"/>
    <n v="0"/>
    <n v="0"/>
    <n v="0"/>
  </r>
  <r>
    <x v="3"/>
    <s v="MO0480600"/>
    <s v="Independence"/>
    <s v=""/>
    <x v="1"/>
    <s v="MO"/>
    <x v="0"/>
    <x v="0"/>
    <x v="190"/>
    <x v="0"/>
    <s v="2"/>
    <x v="7"/>
    <s v="HTCSA"/>
    <s v="Human Trafficking"/>
    <x v="0"/>
    <x v="3"/>
    <n v="0"/>
    <n v="2"/>
    <n v="0"/>
  </r>
  <r>
    <x v="3"/>
    <s v="MO0810200"/>
    <s v="St. James"/>
    <s v=""/>
    <x v="1"/>
    <s v="MO"/>
    <x v="0"/>
    <x v="0"/>
    <x v="191"/>
    <x v="0"/>
    <s v="6"/>
    <x v="9"/>
    <s v="HTCSA"/>
    <s v="Human Trafficking"/>
    <x v="0"/>
    <x v="1"/>
    <n v="0"/>
    <n v="1"/>
    <n v="1"/>
  </r>
  <r>
    <x v="3"/>
    <s v="MO0950000"/>
    <s v="St. Louis County Police Department"/>
    <s v=""/>
    <x v="0"/>
    <s v="MO"/>
    <x v="0"/>
    <x v="0"/>
    <x v="0"/>
    <x v="0"/>
    <s v="9A"/>
    <x v="0"/>
    <s v="HTCSA"/>
    <s v="Human Trafficking"/>
    <x v="0"/>
    <x v="29"/>
    <n v="0"/>
    <n v="10"/>
    <n v="0"/>
  </r>
  <r>
    <x v="3"/>
    <s v="MO0951000"/>
    <s v="Bridgeton"/>
    <s v=""/>
    <x v="1"/>
    <s v="MO"/>
    <x v="0"/>
    <x v="0"/>
    <x v="0"/>
    <x v="0"/>
    <s v="5"/>
    <x v="10"/>
    <s v="HTCSA"/>
    <s v="Human Trafficking"/>
    <x v="0"/>
    <x v="1"/>
    <n v="0"/>
    <n v="1"/>
    <n v="1"/>
  </r>
  <r>
    <x v="3"/>
    <s v="MO0956700"/>
    <s v="St. John"/>
    <s v=""/>
    <x v="1"/>
    <s v="MO"/>
    <x v="0"/>
    <x v="0"/>
    <x v="0"/>
    <x v="0"/>
    <s v="6"/>
    <x v="9"/>
    <s v="HTCSA"/>
    <s v="Human Trafficking"/>
    <x v="0"/>
    <x v="1"/>
    <n v="0"/>
    <n v="1"/>
    <n v="1"/>
  </r>
  <r>
    <x v="3"/>
    <s v="MT0430000"/>
    <s v="Roosevelt"/>
    <s v=""/>
    <x v="0"/>
    <s v="MT"/>
    <x v="12"/>
    <x v="4"/>
    <x v="192"/>
    <x v="2"/>
    <s v="8D"/>
    <x v="15"/>
    <s v="HTCSA"/>
    <s v="Human Trafficking"/>
    <x v="0"/>
    <x v="1"/>
    <n v="0"/>
    <n v="0"/>
    <n v="0"/>
  </r>
  <r>
    <x v="3"/>
    <s v="ND0090200"/>
    <s v="Fargo"/>
    <s v=""/>
    <x v="1"/>
    <s v="ND"/>
    <x v="28"/>
    <x v="0"/>
    <x v="25"/>
    <x v="0"/>
    <s v="2"/>
    <x v="7"/>
    <s v="HTIS"/>
    <s v="Human Trafficking"/>
    <x v="1"/>
    <x v="1"/>
    <n v="0"/>
    <n v="0"/>
    <n v="0"/>
  </r>
  <r>
    <x v="3"/>
    <s v="ND0180100"/>
    <s v="Grand Forks"/>
    <s v=""/>
    <x v="1"/>
    <s v="ND"/>
    <x v="28"/>
    <x v="0"/>
    <x v="193"/>
    <x v="0"/>
    <s v="3"/>
    <x v="4"/>
    <s v="HTCSA"/>
    <s v="Human Trafficking"/>
    <x v="0"/>
    <x v="1"/>
    <n v="0"/>
    <n v="0"/>
    <n v="0"/>
  </r>
  <r>
    <x v="3"/>
    <s v="ND0270000"/>
    <s v="McKenzie"/>
    <s v=""/>
    <x v="0"/>
    <s v="ND"/>
    <x v="28"/>
    <x v="0"/>
    <x v="194"/>
    <x v="0"/>
    <s v="8D"/>
    <x v="15"/>
    <s v="HTCSA"/>
    <s v="Human Trafficking"/>
    <x v="0"/>
    <x v="1"/>
    <n v="0"/>
    <n v="0"/>
    <n v="0"/>
  </r>
  <r>
    <x v="3"/>
    <s v="ND0510200"/>
    <s v="Minot"/>
    <s v=""/>
    <x v="1"/>
    <s v="ND"/>
    <x v="28"/>
    <x v="0"/>
    <x v="195"/>
    <x v="0"/>
    <s v="3"/>
    <x v="4"/>
    <s v="HTCSA"/>
    <s v="Human Trafficking"/>
    <x v="0"/>
    <x v="3"/>
    <n v="0"/>
    <n v="0"/>
    <n v="0"/>
  </r>
  <r>
    <x v="3"/>
    <s v="NV0020100"/>
    <s v="Las Vegas Metropolitan Police Department"/>
    <s v=""/>
    <x v="1"/>
    <s v="NV"/>
    <x v="20"/>
    <x v="4"/>
    <x v="111"/>
    <x v="2"/>
    <s v="1A"/>
    <x v="14"/>
    <s v="HTCSA"/>
    <s v="Human Trafficking"/>
    <x v="0"/>
    <x v="30"/>
    <n v="26"/>
    <n v="52"/>
    <n v="34"/>
  </r>
  <r>
    <x v="3"/>
    <s v="NV0160100"/>
    <s v="Reno"/>
    <s v=""/>
    <x v="1"/>
    <s v="NV"/>
    <x v="20"/>
    <x v="4"/>
    <x v="112"/>
    <x v="2"/>
    <s v="2"/>
    <x v="7"/>
    <s v="HTCSA"/>
    <s v="Human Trafficking"/>
    <x v="0"/>
    <x v="7"/>
    <n v="0"/>
    <n v="6"/>
    <n v="1"/>
  </r>
  <r>
    <x v="3"/>
    <s v="OH0020000"/>
    <s v="Allen"/>
    <s v=""/>
    <x v="0"/>
    <s v="OH"/>
    <x v="1"/>
    <x v="1"/>
    <x v="1"/>
    <x v="0"/>
    <s v="9C"/>
    <x v="1"/>
    <s v="HTCSA"/>
    <s v="Human Trafficking"/>
    <x v="0"/>
    <x v="1"/>
    <n v="0"/>
    <n v="0"/>
    <n v="0"/>
  </r>
  <r>
    <x v="3"/>
    <s v="OK0110000"/>
    <s v="Cherokee"/>
    <s v=""/>
    <x v="0"/>
    <s v="OK"/>
    <x v="13"/>
    <x v="6"/>
    <x v="196"/>
    <x v="1"/>
    <s v="8B"/>
    <x v="16"/>
    <s v="HTIS"/>
    <s v="Human Trafficking"/>
    <x v="1"/>
    <x v="1"/>
    <n v="0"/>
    <n v="0"/>
    <n v="0"/>
  </r>
  <r>
    <x v="3"/>
    <s v="OK0550600"/>
    <s v="Oklahoma City"/>
    <s v=""/>
    <x v="1"/>
    <s v="OK"/>
    <x v="13"/>
    <x v="6"/>
    <x v="197"/>
    <x v="1"/>
    <s v="1B"/>
    <x v="3"/>
    <s v="HTCSA"/>
    <s v="Human Trafficking"/>
    <x v="0"/>
    <x v="20"/>
    <n v="0"/>
    <n v="10"/>
    <n v="0"/>
  </r>
  <r>
    <x v="3"/>
    <s v="OK0550800"/>
    <s v="Warr Acres"/>
    <s v=""/>
    <x v="1"/>
    <s v="OK"/>
    <x v="13"/>
    <x v="6"/>
    <x v="115"/>
    <x v="1"/>
    <s v="5"/>
    <x v="10"/>
    <s v="HTIS"/>
    <s v="Human Trafficking"/>
    <x v="1"/>
    <x v="3"/>
    <n v="0"/>
    <n v="2"/>
    <n v="0"/>
  </r>
  <r>
    <x v="3"/>
    <s v="OK0720500"/>
    <s v="Tulsa"/>
    <s v=""/>
    <x v="1"/>
    <s v="OK"/>
    <x v="13"/>
    <x v="6"/>
    <x v="49"/>
    <x v="1"/>
    <s v="1C"/>
    <x v="5"/>
    <s v="HTCSA"/>
    <s v="Human Trafficking"/>
    <x v="0"/>
    <x v="31"/>
    <n v="0"/>
    <n v="27"/>
    <n v="1"/>
  </r>
  <r>
    <x v="3"/>
    <s v="OK0720500"/>
    <s v="Tulsa"/>
    <s v=""/>
    <x v="1"/>
    <s v="OK"/>
    <x v="13"/>
    <x v="6"/>
    <x v="49"/>
    <x v="1"/>
    <s v="1C"/>
    <x v="5"/>
    <s v="HTIS"/>
    <s v="Human Trafficking"/>
    <x v="1"/>
    <x v="1"/>
    <n v="0"/>
    <n v="1"/>
    <n v="0"/>
  </r>
  <r>
    <x v="3"/>
    <s v="RI0020300"/>
    <s v="Warwick"/>
    <s v=""/>
    <x v="1"/>
    <s v="RI"/>
    <x v="29"/>
    <x v="7"/>
    <x v="154"/>
    <x v="3"/>
    <s v="3"/>
    <x v="4"/>
    <s v="HTCSA"/>
    <s v="Human Trafficking"/>
    <x v="0"/>
    <x v="1"/>
    <n v="0"/>
    <n v="0"/>
    <n v="0"/>
  </r>
  <r>
    <x v="3"/>
    <s v="RI0040200"/>
    <s v="Cranston"/>
    <s v=""/>
    <x v="1"/>
    <s v="RI"/>
    <x v="29"/>
    <x v="7"/>
    <x v="198"/>
    <x v="3"/>
    <s v="3"/>
    <x v="4"/>
    <s v="HTCSA"/>
    <s v="Human Trafficking"/>
    <x v="0"/>
    <x v="1"/>
    <n v="0"/>
    <n v="0"/>
    <n v="0"/>
  </r>
  <r>
    <x v="3"/>
    <s v="RI0040800"/>
    <s v="Pawtucket"/>
    <s v=""/>
    <x v="1"/>
    <s v="RI"/>
    <x v="29"/>
    <x v="7"/>
    <x v="198"/>
    <x v="3"/>
    <s v="3"/>
    <x v="4"/>
    <s v="HTCSA"/>
    <s v="Human Trafficking"/>
    <x v="0"/>
    <x v="1"/>
    <n v="0"/>
    <n v="0"/>
    <n v="0"/>
  </r>
  <r>
    <x v="3"/>
    <s v="RI0040900"/>
    <s v="Providence"/>
    <s v=""/>
    <x v="1"/>
    <s v="RI"/>
    <x v="29"/>
    <x v="7"/>
    <x v="198"/>
    <x v="3"/>
    <s v="2"/>
    <x v="7"/>
    <s v="HTIS"/>
    <s v="Human Trafficking"/>
    <x v="1"/>
    <x v="1"/>
    <n v="0"/>
    <n v="0"/>
    <n v="0"/>
  </r>
  <r>
    <x v="3"/>
    <s v="RI0041200"/>
    <s v="Woonsocket"/>
    <s v=""/>
    <x v="1"/>
    <s v="RI"/>
    <x v="29"/>
    <x v="7"/>
    <x v="198"/>
    <x v="3"/>
    <s v="4"/>
    <x v="2"/>
    <s v="HTCSA"/>
    <s v="Human Trafficking"/>
    <x v="0"/>
    <x v="3"/>
    <n v="0"/>
    <n v="0"/>
    <n v="0"/>
  </r>
  <r>
    <x v="3"/>
    <s v="RIRSP0000"/>
    <s v="Rhode Island State Police Headquarters"/>
    <s v=""/>
    <x v="2"/>
    <s v="RI"/>
    <x v="29"/>
    <x v="7"/>
    <x v="6"/>
    <x v="3"/>
    <s v="9D"/>
    <x v="12"/>
    <s v="HTCSA"/>
    <s v="Human Trafficking"/>
    <x v="0"/>
    <x v="1"/>
    <n v="0"/>
    <n v="0"/>
    <n v="0"/>
  </r>
  <r>
    <x v="3"/>
    <s v="SC0080600"/>
    <s v="Hanahan"/>
    <s v=""/>
    <x v="1"/>
    <s v="SC"/>
    <x v="21"/>
    <x v="5"/>
    <x v="199"/>
    <x v="1"/>
    <s v="5"/>
    <x v="10"/>
    <s v="HTCSA"/>
    <s v="Human Trafficking"/>
    <x v="0"/>
    <x v="1"/>
    <n v="0"/>
    <n v="0"/>
    <n v="0"/>
  </r>
  <r>
    <x v="3"/>
    <s v="SC0230000"/>
    <s v="Greenville"/>
    <s v=""/>
    <x v="0"/>
    <s v="SC"/>
    <x v="21"/>
    <x v="5"/>
    <x v="116"/>
    <x v="1"/>
    <s v="9A"/>
    <x v="0"/>
    <s v="HTCSA"/>
    <s v="Human Trafficking"/>
    <x v="0"/>
    <x v="7"/>
    <n v="0"/>
    <n v="3"/>
    <n v="2"/>
  </r>
  <r>
    <x v="3"/>
    <s v="SC0230000"/>
    <s v="Greenville"/>
    <s v=""/>
    <x v="0"/>
    <s v="SC"/>
    <x v="21"/>
    <x v="5"/>
    <x v="116"/>
    <x v="1"/>
    <s v="9A"/>
    <x v="0"/>
    <s v="HTIS"/>
    <s v="Human Trafficking"/>
    <x v="1"/>
    <x v="1"/>
    <n v="0"/>
    <n v="0"/>
    <n v="0"/>
  </r>
  <r>
    <x v="3"/>
    <s v="SC0230200"/>
    <s v="Greenville"/>
    <s v=""/>
    <x v="1"/>
    <s v="SC"/>
    <x v="21"/>
    <x v="5"/>
    <x v="116"/>
    <x v="1"/>
    <s v="3"/>
    <x v="4"/>
    <s v="HTCSA"/>
    <s v="Human Trafficking"/>
    <x v="0"/>
    <x v="6"/>
    <n v="0"/>
    <n v="1"/>
    <n v="0"/>
  </r>
  <r>
    <x v="3"/>
    <s v="SC0230200"/>
    <s v="Greenville"/>
    <s v=""/>
    <x v="1"/>
    <s v="SC"/>
    <x v="21"/>
    <x v="5"/>
    <x v="116"/>
    <x v="1"/>
    <s v="3"/>
    <x v="4"/>
    <s v="HTIS"/>
    <s v="Human Trafficking"/>
    <x v="1"/>
    <x v="6"/>
    <n v="0"/>
    <n v="0"/>
    <n v="0"/>
  </r>
  <r>
    <x v="3"/>
    <s v="SC0300200"/>
    <s v="Clinton"/>
    <s v=""/>
    <x v="1"/>
    <s v="SC"/>
    <x v="21"/>
    <x v="5"/>
    <x v="200"/>
    <x v="1"/>
    <s v="6"/>
    <x v="9"/>
    <s v="HTCSA"/>
    <s v="Human Trafficking"/>
    <x v="0"/>
    <x v="1"/>
    <n v="0"/>
    <n v="0"/>
    <n v="0"/>
  </r>
  <r>
    <x v="3"/>
    <s v="TN0190100"/>
    <s v="Metropolitan Nashville Police Department"/>
    <s v=""/>
    <x v="1"/>
    <s v="TN"/>
    <x v="2"/>
    <x v="2"/>
    <x v="51"/>
    <x v="1"/>
    <s v="1B"/>
    <x v="3"/>
    <s v="HTCSA"/>
    <s v="Human Trafficking"/>
    <x v="0"/>
    <x v="2"/>
    <n v="0"/>
    <n v="0"/>
    <n v="0"/>
  </r>
  <r>
    <x v="3"/>
    <s v="TN0330100"/>
    <s v="Chattanooga"/>
    <s v=""/>
    <x v="1"/>
    <s v="TN"/>
    <x v="2"/>
    <x v="2"/>
    <x v="52"/>
    <x v="1"/>
    <s v="2"/>
    <x v="7"/>
    <s v="HTCSA"/>
    <s v="Human Trafficking"/>
    <x v="0"/>
    <x v="2"/>
    <n v="0"/>
    <n v="1"/>
    <n v="0"/>
  </r>
  <r>
    <x v="3"/>
    <s v="TN0460000"/>
    <s v="Johnson"/>
    <s v=""/>
    <x v="0"/>
    <s v="TN"/>
    <x v="2"/>
    <x v="2"/>
    <x v="53"/>
    <x v="1"/>
    <s v="8C"/>
    <x v="13"/>
    <s v="HTCSA"/>
    <s v="Human Trafficking"/>
    <x v="0"/>
    <x v="1"/>
    <n v="0"/>
    <n v="0"/>
    <n v="0"/>
  </r>
  <r>
    <x v="3"/>
    <s v="TN0470100"/>
    <s v="Knoxville"/>
    <s v=""/>
    <x v="1"/>
    <s v="TN"/>
    <x v="2"/>
    <x v="2"/>
    <x v="28"/>
    <x v="1"/>
    <s v="2"/>
    <x v="7"/>
    <s v="HTCSA"/>
    <s v="Human Trafficking"/>
    <x v="0"/>
    <x v="2"/>
    <n v="0"/>
    <n v="0"/>
    <n v="0"/>
  </r>
  <r>
    <x v="3"/>
    <s v="TN0750300"/>
    <s v="La Vergne"/>
    <s v=""/>
    <x v="1"/>
    <s v="TN"/>
    <x v="2"/>
    <x v="2"/>
    <x v="201"/>
    <x v="1"/>
    <s v="4"/>
    <x v="2"/>
    <s v="HTCSA"/>
    <s v="Human Trafficking"/>
    <x v="0"/>
    <x v="1"/>
    <n v="0"/>
    <n v="0"/>
    <n v="0"/>
  </r>
  <r>
    <x v="3"/>
    <s v="TN0790600"/>
    <s v="Bartlett"/>
    <s v=""/>
    <x v="1"/>
    <s v="TN"/>
    <x v="2"/>
    <x v="2"/>
    <x v="3"/>
    <x v="1"/>
    <s v="3"/>
    <x v="4"/>
    <s v="HTCSA"/>
    <s v="Human Trafficking"/>
    <x v="0"/>
    <x v="1"/>
    <n v="0"/>
    <n v="0"/>
    <n v="0"/>
  </r>
  <r>
    <x v="3"/>
    <s v="TN0940100"/>
    <s v="Franklin"/>
    <s v=""/>
    <x v="1"/>
    <s v="TN"/>
    <x v="2"/>
    <x v="2"/>
    <x v="35"/>
    <x v="1"/>
    <s v="3"/>
    <x v="4"/>
    <s v="HTCSA"/>
    <s v="Human Trafficking"/>
    <x v="0"/>
    <x v="1"/>
    <n v="0"/>
    <n v="1"/>
    <n v="0"/>
  </r>
  <r>
    <x v="3"/>
    <s v="TN0940300"/>
    <s v="Brentwood"/>
    <s v=""/>
    <x v="1"/>
    <s v="TN"/>
    <x v="2"/>
    <x v="2"/>
    <x v="35"/>
    <x v="1"/>
    <s v="4"/>
    <x v="2"/>
    <s v="HTCSA"/>
    <s v="Human Trafficking"/>
    <x v="0"/>
    <x v="1"/>
    <n v="0"/>
    <n v="1"/>
    <n v="0"/>
  </r>
  <r>
    <x v="3"/>
    <s v="TNMPD0000"/>
    <s v="Memphis"/>
    <s v=""/>
    <x v="1"/>
    <s v="TN"/>
    <x v="2"/>
    <x v="2"/>
    <x v="3"/>
    <x v="1"/>
    <s v="1B"/>
    <x v="3"/>
    <s v="HTCSA"/>
    <s v="Human Trafficking"/>
    <x v="0"/>
    <x v="32"/>
    <n v="0"/>
    <n v="6"/>
    <n v="0"/>
  </r>
  <r>
    <x v="3"/>
    <s v="TNTBI0000"/>
    <s v="Tennessee Bureau of Investigation"/>
    <s v=""/>
    <x v="4"/>
    <s v="TN"/>
    <x v="2"/>
    <x v="2"/>
    <x v="6"/>
    <x v="1"/>
    <s v="7"/>
    <x v="11"/>
    <s v="HTCSA"/>
    <s v="Human Trafficking"/>
    <x v="0"/>
    <x v="19"/>
    <n v="0"/>
    <n v="0"/>
    <n v="0"/>
  </r>
  <r>
    <x v="3"/>
    <s v="TX0080200"/>
    <s v="Sealy"/>
    <s v=""/>
    <x v="1"/>
    <s v="TX"/>
    <x v="14"/>
    <x v="6"/>
    <x v="122"/>
    <x v="1"/>
    <s v="6"/>
    <x v="9"/>
    <s v="HTIS"/>
    <s v="Human Trafficking"/>
    <x v="1"/>
    <x v="1"/>
    <n v="0"/>
    <n v="1"/>
    <n v="0"/>
  </r>
  <r>
    <x v="3"/>
    <s v="TX0140400"/>
    <s v="Killeen"/>
    <s v=""/>
    <x v="1"/>
    <s v="TX"/>
    <x v="14"/>
    <x v="6"/>
    <x v="55"/>
    <x v="1"/>
    <s v="2"/>
    <x v="7"/>
    <s v="HTCSA"/>
    <s v="Human Trafficking"/>
    <x v="0"/>
    <x v="1"/>
    <n v="0"/>
    <n v="0"/>
    <n v="0"/>
  </r>
  <r>
    <x v="3"/>
    <s v="TX0140400"/>
    <s v="Killeen"/>
    <s v=""/>
    <x v="1"/>
    <s v="TX"/>
    <x v="14"/>
    <x v="6"/>
    <x v="55"/>
    <x v="1"/>
    <s v="2"/>
    <x v="7"/>
    <s v="HTIS"/>
    <s v="Human Trafficking"/>
    <x v="1"/>
    <x v="1"/>
    <n v="0"/>
    <n v="0"/>
    <n v="0"/>
  </r>
  <r>
    <x v="3"/>
    <s v="TX0150000"/>
    <s v="Bexar"/>
    <s v=""/>
    <x v="0"/>
    <s v="TX"/>
    <x v="14"/>
    <x v="6"/>
    <x v="56"/>
    <x v="1"/>
    <s v="9A"/>
    <x v="0"/>
    <s v="HTCSA"/>
    <s v="Human Trafficking"/>
    <x v="0"/>
    <x v="1"/>
    <n v="0"/>
    <n v="0"/>
    <n v="0"/>
  </r>
  <r>
    <x v="3"/>
    <s v="TX0180000"/>
    <s v="Bosque"/>
    <s v=""/>
    <x v="0"/>
    <s v="TX"/>
    <x v="14"/>
    <x v="6"/>
    <x v="202"/>
    <x v="1"/>
    <s v="8C"/>
    <x v="13"/>
    <s v="HTCSA"/>
    <s v="Human Trafficking"/>
    <x v="0"/>
    <x v="1"/>
    <n v="0"/>
    <n v="1"/>
    <n v="0"/>
  </r>
  <r>
    <x v="3"/>
    <s v="TX0200500"/>
    <s v="Freeport"/>
    <s v=""/>
    <x v="1"/>
    <s v="TX"/>
    <x v="14"/>
    <x v="6"/>
    <x v="203"/>
    <x v="1"/>
    <s v="5"/>
    <x v="10"/>
    <s v="HTIS"/>
    <s v="Human Trafficking"/>
    <x v="1"/>
    <x v="5"/>
    <n v="1"/>
    <n v="0"/>
    <n v="0"/>
  </r>
  <r>
    <x v="3"/>
    <s v="TX0250200"/>
    <s v="Brownwood"/>
    <s v=""/>
    <x v="1"/>
    <s v="TX"/>
    <x v="14"/>
    <x v="6"/>
    <x v="183"/>
    <x v="1"/>
    <s v="5"/>
    <x v="10"/>
    <s v="HTIS"/>
    <s v="Human Trafficking"/>
    <x v="1"/>
    <x v="5"/>
    <n v="1"/>
    <n v="0"/>
    <n v="0"/>
  </r>
  <r>
    <x v="3"/>
    <s v="TX0340300"/>
    <s v="Linden"/>
    <s v=""/>
    <x v="1"/>
    <s v="TX"/>
    <x v="14"/>
    <x v="6"/>
    <x v="25"/>
    <x v="1"/>
    <s v="7"/>
    <x v="11"/>
    <s v="HTCSA"/>
    <s v="Human Trafficking"/>
    <x v="0"/>
    <x v="6"/>
    <n v="0"/>
    <n v="4"/>
    <n v="0"/>
  </r>
  <r>
    <x v="3"/>
    <s v="TX0460000"/>
    <s v="Comal"/>
    <s v=""/>
    <x v="0"/>
    <s v="TX"/>
    <x v="14"/>
    <x v="6"/>
    <x v="204"/>
    <x v="1"/>
    <s v="9B"/>
    <x v="8"/>
    <s v="HTCSA"/>
    <s v="Human Trafficking"/>
    <x v="0"/>
    <x v="5"/>
    <n v="0"/>
    <n v="1"/>
    <n v="0"/>
  </r>
  <r>
    <x v="3"/>
    <s v="TX0460100"/>
    <s v="New Braunfels"/>
    <s v=""/>
    <x v="1"/>
    <s v="TX"/>
    <x v="14"/>
    <x v="6"/>
    <x v="205"/>
    <x v="1"/>
    <s v="3"/>
    <x v="4"/>
    <s v="HTCSA"/>
    <s v="Human Trafficking"/>
    <x v="0"/>
    <x v="1"/>
    <n v="0"/>
    <n v="0"/>
    <n v="0"/>
  </r>
  <r>
    <x v="3"/>
    <s v="TX0460100"/>
    <s v="New Braunfels"/>
    <s v=""/>
    <x v="1"/>
    <s v="TX"/>
    <x v="14"/>
    <x v="6"/>
    <x v="205"/>
    <x v="1"/>
    <s v="3"/>
    <x v="4"/>
    <s v="HTIS"/>
    <s v="Human Trafficking"/>
    <x v="1"/>
    <x v="1"/>
    <n v="0"/>
    <n v="0"/>
    <n v="0"/>
  </r>
  <r>
    <x v="3"/>
    <s v="TX0490000"/>
    <s v="Cooke"/>
    <s v=""/>
    <x v="0"/>
    <s v="TX"/>
    <x v="14"/>
    <x v="6"/>
    <x v="206"/>
    <x v="1"/>
    <s v="8C"/>
    <x v="13"/>
    <s v="HTIS"/>
    <s v="Human Trafficking"/>
    <x v="1"/>
    <x v="1"/>
    <n v="0"/>
    <n v="0"/>
    <n v="0"/>
  </r>
  <r>
    <x v="3"/>
    <s v="TX0571100"/>
    <s v="Garland"/>
    <s v=""/>
    <x v="1"/>
    <s v="TX"/>
    <x v="14"/>
    <x v="6"/>
    <x v="124"/>
    <x v="1"/>
    <s v="2"/>
    <x v="7"/>
    <s v="HTCSA"/>
    <s v="Human Trafficking"/>
    <x v="0"/>
    <x v="1"/>
    <n v="0"/>
    <n v="0"/>
    <n v="0"/>
  </r>
  <r>
    <x v="3"/>
    <s v="TX0571800"/>
    <s v="Mesquite"/>
    <s v=""/>
    <x v="1"/>
    <s v="TX"/>
    <x v="14"/>
    <x v="6"/>
    <x v="126"/>
    <x v="1"/>
    <s v="2"/>
    <x v="7"/>
    <s v="HTCSA"/>
    <s v="Human Trafficking"/>
    <x v="0"/>
    <x v="3"/>
    <n v="0"/>
    <n v="2"/>
    <n v="0"/>
  </r>
  <r>
    <x v="3"/>
    <s v="TX0572000"/>
    <s v="Richardson"/>
    <s v=""/>
    <x v="1"/>
    <s v="TX"/>
    <x v="14"/>
    <x v="6"/>
    <x v="207"/>
    <x v="1"/>
    <s v="2"/>
    <x v="7"/>
    <s v="HTCSA"/>
    <s v="Human Trafficking"/>
    <x v="0"/>
    <x v="6"/>
    <n v="0"/>
    <n v="4"/>
    <n v="0"/>
  </r>
  <r>
    <x v="3"/>
    <s v="TX0590100"/>
    <s v="Hereford"/>
    <s v=""/>
    <x v="1"/>
    <s v="TX"/>
    <x v="14"/>
    <x v="6"/>
    <x v="208"/>
    <x v="1"/>
    <s v="5"/>
    <x v="10"/>
    <s v="HTCSA"/>
    <s v="Human Trafficking"/>
    <x v="0"/>
    <x v="1"/>
    <n v="0"/>
    <n v="1"/>
    <n v="0"/>
  </r>
  <r>
    <x v="3"/>
    <s v="TX0710100"/>
    <s v="Anthony"/>
    <s v=""/>
    <x v="1"/>
    <s v="TX"/>
    <x v="14"/>
    <x v="6"/>
    <x v="63"/>
    <x v="1"/>
    <s v="6"/>
    <x v="9"/>
    <s v="HTIS"/>
    <s v="Human Trafficking"/>
    <x v="1"/>
    <x v="1"/>
    <n v="0"/>
    <n v="1"/>
    <n v="0"/>
  </r>
  <r>
    <x v="3"/>
    <s v="TX0790000"/>
    <s v="Fort Bend"/>
    <s v=""/>
    <x v="0"/>
    <s v="TX"/>
    <x v="14"/>
    <x v="6"/>
    <x v="209"/>
    <x v="1"/>
    <s v="9A"/>
    <x v="0"/>
    <s v="HTCSA"/>
    <s v="Human Trafficking"/>
    <x v="0"/>
    <x v="1"/>
    <n v="0"/>
    <n v="1"/>
    <n v="0"/>
  </r>
  <r>
    <x v="3"/>
    <s v="TX0790000"/>
    <s v="Fort Bend"/>
    <s v=""/>
    <x v="0"/>
    <s v="TX"/>
    <x v="14"/>
    <x v="6"/>
    <x v="209"/>
    <x v="1"/>
    <s v="9A"/>
    <x v="0"/>
    <s v="HTIS"/>
    <s v="Human Trafficking"/>
    <x v="1"/>
    <x v="1"/>
    <n v="0"/>
    <n v="0"/>
    <n v="0"/>
  </r>
  <r>
    <x v="3"/>
    <s v="TX0790100"/>
    <s v="Missouri City"/>
    <s v=""/>
    <x v="1"/>
    <s v="TX"/>
    <x v="14"/>
    <x v="6"/>
    <x v="210"/>
    <x v="1"/>
    <s v="3"/>
    <x v="4"/>
    <s v="HTCSA"/>
    <s v="Human Trafficking"/>
    <x v="0"/>
    <x v="1"/>
    <n v="0"/>
    <n v="1"/>
    <n v="0"/>
  </r>
  <r>
    <x v="3"/>
    <s v="TX0820300"/>
    <s v="Dilley"/>
    <s v=""/>
    <x v="1"/>
    <s v="TX"/>
    <x v="14"/>
    <x v="6"/>
    <x v="64"/>
    <x v="1"/>
    <s v="6"/>
    <x v="9"/>
    <s v="HTIS"/>
    <s v="Human Trafficking"/>
    <x v="1"/>
    <x v="6"/>
    <n v="0"/>
    <n v="4"/>
    <n v="0"/>
  </r>
  <r>
    <x v="3"/>
    <s v="TX0920000"/>
    <s v="Gregg"/>
    <s v=""/>
    <x v="0"/>
    <s v="TX"/>
    <x v="14"/>
    <x v="6"/>
    <x v="211"/>
    <x v="1"/>
    <s v="9C"/>
    <x v="1"/>
    <s v="HTCSA"/>
    <s v="Human Trafficking"/>
    <x v="0"/>
    <x v="1"/>
    <n v="0"/>
    <n v="0"/>
    <n v="0"/>
  </r>
  <r>
    <x v="3"/>
    <s v="TX0920500"/>
    <s v="Longview"/>
    <s v=""/>
    <x v="1"/>
    <s v="TX"/>
    <x v="14"/>
    <x v="6"/>
    <x v="212"/>
    <x v="1"/>
    <s v="3"/>
    <x v="4"/>
    <s v="HTCSA"/>
    <s v="Human Trafficking"/>
    <x v="0"/>
    <x v="1"/>
    <n v="0"/>
    <n v="0"/>
    <n v="0"/>
  </r>
  <r>
    <x v="3"/>
    <s v="TX1010000"/>
    <s v="Harris"/>
    <s v=""/>
    <x v="0"/>
    <s v="TX"/>
    <x v="14"/>
    <x v="6"/>
    <x v="65"/>
    <x v="1"/>
    <s v="9A"/>
    <x v="0"/>
    <s v="HTCSA"/>
    <s v="Human Trafficking"/>
    <x v="0"/>
    <x v="19"/>
    <n v="0"/>
    <n v="1"/>
    <n v="0"/>
  </r>
  <r>
    <x v="3"/>
    <s v="TX1010000"/>
    <s v="Harris"/>
    <s v=""/>
    <x v="0"/>
    <s v="TX"/>
    <x v="14"/>
    <x v="6"/>
    <x v="65"/>
    <x v="1"/>
    <s v="9A"/>
    <x v="0"/>
    <s v="HTIS"/>
    <s v="Human Trafficking"/>
    <x v="1"/>
    <x v="8"/>
    <n v="0"/>
    <n v="0"/>
    <n v="0"/>
  </r>
  <r>
    <x v="3"/>
    <s v="TX1010100"/>
    <s v="Baytown"/>
    <s v=""/>
    <x v="1"/>
    <s v="TX"/>
    <x v="14"/>
    <x v="6"/>
    <x v="132"/>
    <x v="1"/>
    <s v="3"/>
    <x v="4"/>
    <s v="HTCSA"/>
    <s v="Human Trafficking"/>
    <x v="0"/>
    <x v="1"/>
    <n v="0"/>
    <n v="0"/>
    <n v="0"/>
  </r>
  <r>
    <x v="3"/>
    <s v="TX1080000"/>
    <s v="Hidalgo"/>
    <s v=""/>
    <x v="0"/>
    <s v="TX"/>
    <x v="14"/>
    <x v="6"/>
    <x v="66"/>
    <x v="1"/>
    <s v="9A"/>
    <x v="0"/>
    <s v="HTIS"/>
    <s v="Human Trafficking"/>
    <x v="1"/>
    <x v="1"/>
    <n v="0"/>
    <n v="1"/>
    <n v="0"/>
  </r>
  <r>
    <x v="3"/>
    <s v="TX1081400"/>
    <s v="Weslaco"/>
    <s v=""/>
    <x v="1"/>
    <s v="TX"/>
    <x v="14"/>
    <x v="6"/>
    <x v="66"/>
    <x v="1"/>
    <s v="4"/>
    <x v="2"/>
    <s v="HTCSA"/>
    <s v="Human Trafficking"/>
    <x v="0"/>
    <x v="1"/>
    <n v="0"/>
    <n v="0"/>
    <n v="0"/>
  </r>
  <r>
    <x v="3"/>
    <s v="TX1170000"/>
    <s v="Hutchinson"/>
    <s v=""/>
    <x v="0"/>
    <s v="TX"/>
    <x v="14"/>
    <x v="6"/>
    <x v="213"/>
    <x v="1"/>
    <s v="8D"/>
    <x v="15"/>
    <s v="HTIS"/>
    <s v="Human Trafficking"/>
    <x v="1"/>
    <x v="2"/>
    <n v="0"/>
    <n v="2"/>
    <n v="0"/>
  </r>
  <r>
    <x v="3"/>
    <s v="TX1210100"/>
    <s v="Jasper"/>
    <s v=""/>
    <x v="1"/>
    <s v="TX"/>
    <x v="14"/>
    <x v="6"/>
    <x v="214"/>
    <x v="1"/>
    <s v="6"/>
    <x v="9"/>
    <s v="HTIS"/>
    <s v="Human Trafficking"/>
    <x v="1"/>
    <x v="5"/>
    <n v="1"/>
    <n v="0"/>
    <n v="0"/>
  </r>
  <r>
    <x v="3"/>
    <s v="TX1250000"/>
    <s v="Jim Wells"/>
    <s v=""/>
    <x v="0"/>
    <s v="TX"/>
    <x v="14"/>
    <x v="6"/>
    <x v="68"/>
    <x v="1"/>
    <s v="8C"/>
    <x v="13"/>
    <s v="HTIS"/>
    <s v="Human Trafficking"/>
    <x v="1"/>
    <x v="1"/>
    <n v="0"/>
    <n v="1"/>
    <n v="0"/>
  </r>
  <r>
    <x v="3"/>
    <s v="TX1370000"/>
    <s v="Kleberg"/>
    <s v=""/>
    <x v="0"/>
    <s v="TX"/>
    <x v="14"/>
    <x v="6"/>
    <x v="215"/>
    <x v="1"/>
    <s v="8D"/>
    <x v="15"/>
    <s v="HTIS"/>
    <s v="Human Trafficking"/>
    <x v="1"/>
    <x v="10"/>
    <n v="0"/>
    <n v="0"/>
    <n v="0"/>
  </r>
  <r>
    <x v="3"/>
    <s v="TX1551200"/>
    <s v="Waco"/>
    <s v=""/>
    <x v="1"/>
    <s v="TX"/>
    <x v="14"/>
    <x v="6"/>
    <x v="134"/>
    <x v="1"/>
    <s v="2"/>
    <x v="7"/>
    <s v="HTCSA"/>
    <s v="Human Trafficking"/>
    <x v="0"/>
    <x v="6"/>
    <n v="0"/>
    <n v="4"/>
    <n v="0"/>
  </r>
  <r>
    <x v="3"/>
    <s v="TX1770000"/>
    <s v="Nolan"/>
    <s v=""/>
    <x v="0"/>
    <s v="TX"/>
    <x v="14"/>
    <x v="6"/>
    <x v="216"/>
    <x v="1"/>
    <s v="8D"/>
    <x v="15"/>
    <s v="HTCSA"/>
    <s v="Human Trafficking"/>
    <x v="0"/>
    <x v="1"/>
    <n v="0"/>
    <n v="0"/>
    <n v="0"/>
  </r>
  <r>
    <x v="3"/>
    <s v="TX1780200"/>
    <s v="Corpus Christi"/>
    <s v=""/>
    <x v="1"/>
    <s v="TX"/>
    <x v="14"/>
    <x v="6"/>
    <x v="73"/>
    <x v="1"/>
    <s v="1C"/>
    <x v="5"/>
    <s v="HTCSA"/>
    <s v="Human Trafficking"/>
    <x v="0"/>
    <x v="2"/>
    <n v="0"/>
    <n v="1"/>
    <n v="0"/>
  </r>
  <r>
    <x v="3"/>
    <s v="TX2200100"/>
    <s v="Arlington"/>
    <s v=""/>
    <x v="1"/>
    <s v="TX"/>
    <x v="14"/>
    <x v="6"/>
    <x v="76"/>
    <x v="1"/>
    <s v="1C"/>
    <x v="5"/>
    <s v="HTCSA"/>
    <s v="Human Trafficking"/>
    <x v="0"/>
    <x v="1"/>
    <n v="0"/>
    <n v="0"/>
    <n v="0"/>
  </r>
  <r>
    <x v="3"/>
    <s v="TX2201100"/>
    <s v="Forest Hill"/>
    <s v=""/>
    <x v="1"/>
    <s v="TX"/>
    <x v="14"/>
    <x v="6"/>
    <x v="76"/>
    <x v="1"/>
    <s v="5"/>
    <x v="10"/>
    <s v="HTCSA"/>
    <s v="Human Trafficking"/>
    <x v="0"/>
    <x v="1"/>
    <n v="0"/>
    <n v="1"/>
    <n v="0"/>
  </r>
  <r>
    <x v="3"/>
    <s v="TX2201200"/>
    <s v="Fort Worth"/>
    <s v=""/>
    <x v="1"/>
    <s v="TX"/>
    <x v="14"/>
    <x v="6"/>
    <x v="77"/>
    <x v="1"/>
    <s v="1B"/>
    <x v="3"/>
    <s v="HTCSA"/>
    <s v="Human Trafficking"/>
    <x v="0"/>
    <x v="0"/>
    <n v="0"/>
    <n v="0"/>
    <n v="0"/>
  </r>
  <r>
    <x v="3"/>
    <s v="TX2201200"/>
    <s v="Fort Worth"/>
    <s v=""/>
    <x v="1"/>
    <s v="TX"/>
    <x v="14"/>
    <x v="6"/>
    <x v="77"/>
    <x v="1"/>
    <s v="1B"/>
    <x v="3"/>
    <s v="HTIS"/>
    <s v="Human Trafficking"/>
    <x v="1"/>
    <x v="7"/>
    <n v="0"/>
    <n v="1"/>
    <n v="0"/>
  </r>
  <r>
    <x v="3"/>
    <s v="TX2260100"/>
    <s v="San Angelo"/>
    <s v=""/>
    <x v="1"/>
    <s v="TX"/>
    <x v="14"/>
    <x v="6"/>
    <x v="217"/>
    <x v="1"/>
    <s v="2"/>
    <x v="7"/>
    <s v="HTIS"/>
    <s v="Human Trafficking"/>
    <x v="1"/>
    <x v="1"/>
    <n v="0"/>
    <n v="0"/>
    <n v="0"/>
  </r>
  <r>
    <x v="3"/>
    <s v="TX2270100"/>
    <s v="Austin"/>
    <s v=""/>
    <x v="1"/>
    <s v="TX"/>
    <x v="14"/>
    <x v="6"/>
    <x v="138"/>
    <x v="1"/>
    <s v="1B"/>
    <x v="3"/>
    <s v="HTCSA"/>
    <s v="Human Trafficking"/>
    <x v="0"/>
    <x v="14"/>
    <n v="4"/>
    <n v="3"/>
    <n v="0"/>
  </r>
  <r>
    <x v="3"/>
    <s v="TX2270100"/>
    <s v="Austin"/>
    <s v=""/>
    <x v="1"/>
    <s v="TX"/>
    <x v="14"/>
    <x v="6"/>
    <x v="138"/>
    <x v="1"/>
    <s v="1B"/>
    <x v="3"/>
    <s v="HTIS"/>
    <s v="Human Trafficking"/>
    <x v="1"/>
    <x v="32"/>
    <n v="6"/>
    <n v="14"/>
    <n v="0"/>
  </r>
  <r>
    <x v="3"/>
    <s v="TX2430500"/>
    <s v="Wichita Falls"/>
    <s v=""/>
    <x v="1"/>
    <s v="TX"/>
    <x v="14"/>
    <x v="6"/>
    <x v="140"/>
    <x v="1"/>
    <s v="2"/>
    <x v="7"/>
    <s v="HTCSA"/>
    <s v="Human Trafficking"/>
    <x v="0"/>
    <x v="1"/>
    <n v="0"/>
    <n v="0"/>
    <n v="0"/>
  </r>
  <r>
    <x v="3"/>
    <s v="TX2450000"/>
    <s v="Willacy"/>
    <s v=""/>
    <x v="0"/>
    <s v="TX"/>
    <x v="14"/>
    <x v="6"/>
    <x v="79"/>
    <x v="1"/>
    <s v="8D"/>
    <x v="15"/>
    <s v="HTIS"/>
    <s v="Human Trafficking"/>
    <x v="1"/>
    <x v="33"/>
    <n v="0"/>
    <n v="0"/>
    <n v="0"/>
  </r>
  <r>
    <x v="3"/>
    <s v="TX2450100"/>
    <s v="Lyford"/>
    <s v=""/>
    <x v="1"/>
    <s v="TX"/>
    <x v="14"/>
    <x v="6"/>
    <x v="79"/>
    <x v="1"/>
    <s v="6"/>
    <x v="9"/>
    <s v="HTCSA"/>
    <s v="Human Trafficking"/>
    <x v="0"/>
    <x v="1"/>
    <n v="0"/>
    <n v="0"/>
    <n v="0"/>
  </r>
  <r>
    <x v="3"/>
    <s v="TXDPD0000"/>
    <s v="Dallas"/>
    <s v=""/>
    <x v="1"/>
    <s v="TX"/>
    <x v="14"/>
    <x v="6"/>
    <x v="218"/>
    <x v="1"/>
    <s v="1A"/>
    <x v="14"/>
    <s v="HTCSA"/>
    <s v="Human Trafficking"/>
    <x v="0"/>
    <x v="13"/>
    <n v="0"/>
    <n v="13"/>
    <n v="1"/>
  </r>
  <r>
    <x v="3"/>
    <s v="TXDPD0000"/>
    <s v="Dallas"/>
    <s v=""/>
    <x v="1"/>
    <s v="TX"/>
    <x v="14"/>
    <x v="6"/>
    <x v="218"/>
    <x v="1"/>
    <s v="1A"/>
    <x v="14"/>
    <s v="HTIS"/>
    <s v="Human Trafficking"/>
    <x v="1"/>
    <x v="1"/>
    <n v="0"/>
    <n v="0"/>
    <n v="0"/>
  </r>
  <r>
    <x v="3"/>
    <s v="TXHPD0000"/>
    <s v="Houston"/>
    <s v=""/>
    <x v="1"/>
    <s v="TX"/>
    <x v="14"/>
    <x v="6"/>
    <x v="81"/>
    <x v="1"/>
    <s v="1A"/>
    <x v="14"/>
    <s v="HTCSA"/>
    <s v="Human Trafficking"/>
    <x v="0"/>
    <x v="9"/>
    <n v="0"/>
    <n v="9"/>
    <n v="1"/>
  </r>
  <r>
    <x v="3"/>
    <s v="TXHPD0000"/>
    <s v="Houston"/>
    <s v=""/>
    <x v="1"/>
    <s v="TX"/>
    <x v="14"/>
    <x v="6"/>
    <x v="81"/>
    <x v="1"/>
    <s v="1A"/>
    <x v="14"/>
    <s v="HTIS"/>
    <s v="Human Trafficking"/>
    <x v="1"/>
    <x v="34"/>
    <n v="0"/>
    <n v="1"/>
    <n v="0"/>
  </r>
  <r>
    <x v="3"/>
    <s v="TXSPD0000"/>
    <s v="San Antonio"/>
    <s v=""/>
    <x v="1"/>
    <s v="TX"/>
    <x v="14"/>
    <x v="6"/>
    <x v="82"/>
    <x v="1"/>
    <s v="1A"/>
    <x v="14"/>
    <s v="HTCSA"/>
    <s v="Human Trafficking"/>
    <x v="0"/>
    <x v="7"/>
    <n v="0"/>
    <n v="4"/>
    <n v="0"/>
  </r>
  <r>
    <x v="3"/>
    <s v="TXSPD0000"/>
    <s v="San Antonio"/>
    <s v=""/>
    <x v="1"/>
    <s v="TX"/>
    <x v="14"/>
    <x v="6"/>
    <x v="82"/>
    <x v="1"/>
    <s v="1A"/>
    <x v="14"/>
    <s v="HTIS"/>
    <s v="Human Trafficking"/>
    <x v="1"/>
    <x v="0"/>
    <n v="0"/>
    <n v="0"/>
    <n v="0"/>
  </r>
  <r>
    <x v="3"/>
    <s v="VT0040500"/>
    <s v="Colchester"/>
    <s v=""/>
    <x v="1"/>
    <s v="VT"/>
    <x v="30"/>
    <x v="7"/>
    <x v="219"/>
    <x v="3"/>
    <s v="5"/>
    <x v="10"/>
    <s v="HTCSA"/>
    <s v="Human Trafficking"/>
    <x v="0"/>
    <x v="3"/>
    <n v="0"/>
    <n v="0"/>
    <n v="0"/>
  </r>
  <r>
    <x v="3"/>
    <s v="WA0030200"/>
    <s v="Richland"/>
    <s v=""/>
    <x v="1"/>
    <s v="WA"/>
    <x v="3"/>
    <x v="3"/>
    <x v="141"/>
    <x v="2"/>
    <s v="3"/>
    <x v="4"/>
    <s v="HTCSA"/>
    <s v="Human Trafficking"/>
    <x v="0"/>
    <x v="1"/>
    <n v="0"/>
    <n v="0"/>
    <n v="0"/>
  </r>
  <r>
    <x v="3"/>
    <s v="WA0030300"/>
    <s v="Prosser"/>
    <s v=""/>
    <x v="1"/>
    <s v="WA"/>
    <x v="3"/>
    <x v="3"/>
    <x v="141"/>
    <x v="2"/>
    <s v="6"/>
    <x v="9"/>
    <s v="HTCSA"/>
    <s v="Human Trafficking"/>
    <x v="0"/>
    <x v="1"/>
    <n v="0"/>
    <n v="0"/>
    <n v="0"/>
  </r>
  <r>
    <x v="3"/>
    <s v="WA0040400"/>
    <s v="Wenatchee"/>
    <s v=""/>
    <x v="1"/>
    <s v="WA"/>
    <x v="3"/>
    <x v="3"/>
    <x v="220"/>
    <x v="2"/>
    <s v="4"/>
    <x v="2"/>
    <s v="HTCSA"/>
    <s v="Human Trafficking"/>
    <x v="0"/>
    <x v="1"/>
    <n v="0"/>
    <n v="0"/>
    <n v="0"/>
  </r>
  <r>
    <x v="3"/>
    <s v="WA0170700"/>
    <s v="Kent"/>
    <s v=""/>
    <x v="1"/>
    <s v="WA"/>
    <x v="3"/>
    <x v="3"/>
    <x v="4"/>
    <x v="2"/>
    <s v="2"/>
    <x v="7"/>
    <s v="HTCSA"/>
    <s v="Human Trafficking"/>
    <x v="0"/>
    <x v="4"/>
    <n v="0"/>
    <n v="3"/>
    <n v="0"/>
  </r>
  <r>
    <x v="3"/>
    <s v="WA0170700"/>
    <s v="Kent"/>
    <s v=""/>
    <x v="1"/>
    <s v="WA"/>
    <x v="3"/>
    <x v="3"/>
    <x v="4"/>
    <x v="2"/>
    <s v="2"/>
    <x v="7"/>
    <s v="HTIS"/>
    <s v="Human Trafficking"/>
    <x v="1"/>
    <x v="1"/>
    <n v="0"/>
    <n v="1"/>
    <n v="0"/>
  </r>
  <r>
    <x v="3"/>
    <s v="WA0173600"/>
    <s v="Federal Way"/>
    <s v=""/>
    <x v="1"/>
    <s v="WA"/>
    <x v="3"/>
    <x v="3"/>
    <x v="4"/>
    <x v="2"/>
    <s v="3"/>
    <x v="4"/>
    <s v="HTCSA"/>
    <s v="Human Trafficking"/>
    <x v="0"/>
    <x v="1"/>
    <n v="0"/>
    <n v="0"/>
    <n v="0"/>
  </r>
  <r>
    <x v="3"/>
    <s v="WA0180000"/>
    <s v="Kitsap"/>
    <s v=""/>
    <x v="0"/>
    <s v="WA"/>
    <x v="3"/>
    <x v="3"/>
    <x v="221"/>
    <x v="2"/>
    <s v="9A"/>
    <x v="0"/>
    <s v="HTCSA"/>
    <s v="Human Trafficking"/>
    <x v="0"/>
    <x v="1"/>
    <n v="0"/>
    <n v="1"/>
    <n v="0"/>
  </r>
  <r>
    <x v="3"/>
    <s v="WI0111000"/>
    <s v="Lodi"/>
    <s v=""/>
    <x v="1"/>
    <s v="WI"/>
    <x v="15"/>
    <x v="1"/>
    <x v="222"/>
    <x v="0"/>
    <s v="6"/>
    <x v="9"/>
    <s v="HTCSA"/>
    <s v="Human Trafficking"/>
    <x v="0"/>
    <x v="1"/>
    <n v="0"/>
    <n v="1"/>
    <n v="0"/>
  </r>
  <r>
    <x v="3"/>
    <s v="WI0411000"/>
    <s v="Oak Creek"/>
    <s v=""/>
    <x v="1"/>
    <s v="WI"/>
    <x v="15"/>
    <x v="1"/>
    <x v="83"/>
    <x v="0"/>
    <s v="4"/>
    <x v="2"/>
    <s v="HTCSA"/>
    <s v="Human Trafficking"/>
    <x v="0"/>
    <x v="3"/>
    <n v="0"/>
    <n v="1"/>
    <n v="1"/>
  </r>
  <r>
    <x v="3"/>
    <s v="WI0411600"/>
    <s v="West Allis"/>
    <s v=""/>
    <x v="1"/>
    <s v="WI"/>
    <x v="15"/>
    <x v="1"/>
    <x v="83"/>
    <x v="0"/>
    <s v="3"/>
    <x v="4"/>
    <s v="HTIS"/>
    <s v="Human Trafficking"/>
    <x v="1"/>
    <x v="1"/>
    <n v="0"/>
    <n v="0"/>
    <n v="0"/>
  </r>
  <r>
    <x v="3"/>
    <s v="WIMPD0000"/>
    <s v="Milwaukee"/>
    <s v=""/>
    <x v="1"/>
    <s v="WI"/>
    <x v="15"/>
    <x v="1"/>
    <x v="83"/>
    <x v="0"/>
    <s v="1B"/>
    <x v="3"/>
    <s v="HTCSA"/>
    <s v="Human Trafficking"/>
    <x v="0"/>
    <x v="35"/>
    <n v="0"/>
    <n v="5"/>
    <n v="0"/>
  </r>
  <r>
    <x v="3"/>
    <s v="WY0010100"/>
    <s v="Laramie"/>
    <s v=""/>
    <x v="1"/>
    <s v="WY"/>
    <x v="16"/>
    <x v="4"/>
    <x v="223"/>
    <x v="2"/>
    <s v="4"/>
    <x v="2"/>
    <s v="HTCSA"/>
    <s v="Human Trafficking"/>
    <x v="0"/>
    <x v="1"/>
    <n v="0"/>
    <n v="0"/>
    <n v="0"/>
  </r>
  <r>
    <x v="3"/>
    <s v="WY0010100"/>
    <s v="Laramie"/>
    <s v=""/>
    <x v="1"/>
    <s v="WY"/>
    <x v="16"/>
    <x v="4"/>
    <x v="223"/>
    <x v="2"/>
    <s v="4"/>
    <x v="2"/>
    <s v="HTIS"/>
    <s v="Human Trafficking"/>
    <x v="1"/>
    <x v="1"/>
    <n v="0"/>
    <n v="1"/>
    <n v="0"/>
  </r>
  <r>
    <x v="3"/>
    <s v="WY0040000"/>
    <s v="Carbon"/>
    <s v=""/>
    <x v="0"/>
    <s v="WY"/>
    <x v="16"/>
    <x v="4"/>
    <x v="224"/>
    <x v="2"/>
    <s v="8D"/>
    <x v="15"/>
    <s v="HTCSA"/>
    <s v="Human Trafficking"/>
    <x v="0"/>
    <x v="3"/>
    <n v="0"/>
    <n v="2"/>
    <n v="0"/>
  </r>
  <r>
    <x v="3"/>
    <s v="WY0110100"/>
    <s v="Cheyenne"/>
    <s v=""/>
    <x v="1"/>
    <s v="WY"/>
    <x v="16"/>
    <x v="4"/>
    <x v="143"/>
    <x v="2"/>
    <s v="3"/>
    <x v="4"/>
    <s v="HTIS"/>
    <s v="Human Trafficking"/>
    <x v="1"/>
    <x v="1"/>
    <n v="0"/>
    <n v="0"/>
    <n v="0"/>
  </r>
  <r>
    <x v="4"/>
    <s v="AK0010100"/>
    <s v="Anchorage"/>
    <s v=""/>
    <x v="1"/>
    <s v="AK"/>
    <x v="4"/>
    <x v="3"/>
    <x v="5"/>
    <x v="2"/>
    <s v="1C"/>
    <x v="5"/>
    <s v="HTIS"/>
    <s v="Human Trafficking"/>
    <x v="1"/>
    <x v="1"/>
    <n v="0"/>
    <n v="0"/>
    <n v="0"/>
  </r>
  <r>
    <x v="4"/>
    <s v="AKAST0100"/>
    <s v="Alaska State Troopers"/>
    <s v=""/>
    <x v="2"/>
    <s v="AK"/>
    <x v="4"/>
    <x v="3"/>
    <x v="6"/>
    <x v="2"/>
    <s v="8A"/>
    <x v="6"/>
    <s v="HTCSA"/>
    <s v="Human Trafficking"/>
    <x v="0"/>
    <x v="3"/>
    <n v="1"/>
    <n v="0"/>
    <n v="0"/>
  </r>
  <r>
    <x v="4"/>
    <s v="AZ0070500"/>
    <s v="Chandler"/>
    <s v=""/>
    <x v="1"/>
    <s v="AZ"/>
    <x v="5"/>
    <x v="4"/>
    <x v="7"/>
    <x v="2"/>
    <s v="2"/>
    <x v="7"/>
    <s v="HTCSA"/>
    <s v="Human Trafficking"/>
    <x v="0"/>
    <x v="8"/>
    <n v="0"/>
    <n v="1"/>
    <n v="0"/>
  </r>
  <r>
    <x v="4"/>
    <s v="AZ0071700"/>
    <s v="Mesa"/>
    <s v=""/>
    <x v="1"/>
    <s v="AZ"/>
    <x v="5"/>
    <x v="4"/>
    <x v="7"/>
    <x v="2"/>
    <s v="1C"/>
    <x v="5"/>
    <s v="HTCSA"/>
    <s v="Human Trafficking"/>
    <x v="0"/>
    <x v="23"/>
    <n v="0"/>
    <n v="4"/>
    <n v="0"/>
  </r>
  <r>
    <x v="4"/>
    <s v="AZ0072300"/>
    <s v="Phoenix"/>
    <s v=""/>
    <x v="1"/>
    <s v="AZ"/>
    <x v="5"/>
    <x v="4"/>
    <x v="7"/>
    <x v="2"/>
    <s v="1A"/>
    <x v="14"/>
    <s v="HTCSA"/>
    <s v="Human Trafficking"/>
    <x v="0"/>
    <x v="16"/>
    <n v="2"/>
    <n v="29"/>
    <n v="3"/>
  </r>
  <r>
    <x v="4"/>
    <s v="AZ0072500"/>
    <s v="Scottsdale"/>
    <s v=""/>
    <x v="1"/>
    <s v="AZ"/>
    <x v="5"/>
    <x v="4"/>
    <x v="7"/>
    <x v="2"/>
    <s v="1C"/>
    <x v="5"/>
    <s v="HTCSA"/>
    <s v="Human Trafficking"/>
    <x v="0"/>
    <x v="1"/>
    <n v="0"/>
    <n v="0"/>
    <n v="0"/>
  </r>
  <r>
    <x v="4"/>
    <s v="AZ0072900"/>
    <s v="Tempe"/>
    <s v=""/>
    <x v="1"/>
    <s v="AZ"/>
    <x v="5"/>
    <x v="4"/>
    <x v="7"/>
    <x v="2"/>
    <s v="2"/>
    <x v="7"/>
    <s v="HTCSA"/>
    <s v="Human Trafficking"/>
    <x v="0"/>
    <x v="3"/>
    <n v="0"/>
    <n v="2"/>
    <n v="0"/>
  </r>
  <r>
    <x v="4"/>
    <s v="AZ0110000"/>
    <s v="Pinal"/>
    <s v=""/>
    <x v="0"/>
    <s v="AZ"/>
    <x v="5"/>
    <x v="4"/>
    <x v="145"/>
    <x v="2"/>
    <s v="9A"/>
    <x v="0"/>
    <s v="HTIS"/>
    <s v="Human Trafficking"/>
    <x v="1"/>
    <x v="14"/>
    <n v="1"/>
    <n v="4"/>
    <n v="0"/>
  </r>
  <r>
    <x v="4"/>
    <s v="AZCCHPX00"/>
    <s v="Arizona Department of Public Safety"/>
    <s v=""/>
    <x v="2"/>
    <s v="AZ"/>
    <x v="5"/>
    <x v="4"/>
    <x v="6"/>
    <x v="2"/>
    <s v="8D"/>
    <x v="15"/>
    <s v="HTCSA"/>
    <s v="Human Trafficking"/>
    <x v="0"/>
    <x v="1"/>
    <n v="0"/>
    <n v="1"/>
    <n v="0"/>
  </r>
  <r>
    <x v="4"/>
    <s v="CO0010100"/>
    <s v="Aurora"/>
    <s v=""/>
    <x v="1"/>
    <s v="CO"/>
    <x v="6"/>
    <x v="4"/>
    <x v="9"/>
    <x v="2"/>
    <s v="1C"/>
    <x v="5"/>
    <s v="HTCSA"/>
    <s v="Human Trafficking"/>
    <x v="0"/>
    <x v="10"/>
    <m/>
    <n v="4"/>
    <n v="0"/>
  </r>
  <r>
    <x v="4"/>
    <s v="CO0010400"/>
    <s v="Thornton"/>
    <s v=""/>
    <x v="1"/>
    <s v="CO"/>
    <x v="6"/>
    <x v="4"/>
    <x v="225"/>
    <x v="2"/>
    <s v="2"/>
    <x v="7"/>
    <s v="HTCSA"/>
    <s v="Human Trafficking"/>
    <x v="0"/>
    <x v="7"/>
    <m/>
    <n v="10"/>
    <n v="0"/>
  </r>
  <r>
    <x v="4"/>
    <s v="CO0010400"/>
    <s v="Thornton"/>
    <s v=""/>
    <x v="1"/>
    <s v="CO"/>
    <x v="6"/>
    <x v="4"/>
    <x v="225"/>
    <x v="2"/>
    <s v="2"/>
    <x v="7"/>
    <s v="HTIS"/>
    <s v="Human Trafficking"/>
    <x v="1"/>
    <x v="1"/>
    <m/>
    <n v="1"/>
    <n v="0"/>
  </r>
  <r>
    <x v="4"/>
    <s v="CO0030000"/>
    <s v="Arapahoe"/>
    <s v=""/>
    <x v="0"/>
    <s v="CO"/>
    <x v="6"/>
    <x v="4"/>
    <x v="10"/>
    <x v="2"/>
    <s v="9B"/>
    <x v="8"/>
    <s v="HTCSA"/>
    <s v="Human Trafficking"/>
    <x v="0"/>
    <x v="1"/>
    <m/>
    <n v="0"/>
    <n v="0"/>
  </r>
  <r>
    <x v="4"/>
    <s v="CO0030000"/>
    <s v="Arapahoe"/>
    <s v=""/>
    <x v="0"/>
    <s v="CO"/>
    <x v="6"/>
    <x v="4"/>
    <x v="10"/>
    <x v="2"/>
    <s v="9B"/>
    <x v="8"/>
    <s v="HTIS"/>
    <s v="Human Trafficking"/>
    <x v="1"/>
    <x v="1"/>
    <m/>
    <n v="0"/>
    <n v="0"/>
  </r>
  <r>
    <x v="4"/>
    <s v="CO0031100"/>
    <s v="Centennial"/>
    <s v=""/>
    <x v="1"/>
    <s v="CO"/>
    <x v="6"/>
    <x v="4"/>
    <x v="10"/>
    <x v="2"/>
    <s v="2"/>
    <x v="7"/>
    <s v="HTCSA"/>
    <s v="Human Trafficking"/>
    <x v="0"/>
    <x v="1"/>
    <m/>
    <n v="0"/>
    <n v="0"/>
  </r>
  <r>
    <x v="4"/>
    <s v="CO0180000"/>
    <s v="Douglas"/>
    <s v=""/>
    <x v="0"/>
    <s v="CO"/>
    <x v="6"/>
    <x v="4"/>
    <x v="226"/>
    <x v="2"/>
    <s v="9A"/>
    <x v="0"/>
    <s v="HTIS"/>
    <s v="Human Trafficking"/>
    <x v="1"/>
    <x v="1"/>
    <m/>
    <n v="0"/>
    <n v="0"/>
  </r>
  <r>
    <x v="4"/>
    <s v="CO0210100"/>
    <s v="Colorado Springs"/>
    <s v=""/>
    <x v="1"/>
    <s v="CO"/>
    <x v="6"/>
    <x v="4"/>
    <x v="63"/>
    <x v="2"/>
    <s v="1C"/>
    <x v="5"/>
    <s v="HTCSA"/>
    <s v="Human Trafficking"/>
    <x v="0"/>
    <x v="7"/>
    <m/>
    <n v="1"/>
    <n v="0"/>
  </r>
  <r>
    <x v="4"/>
    <s v="CO0210100"/>
    <s v="Colorado Springs"/>
    <s v=""/>
    <x v="1"/>
    <s v="CO"/>
    <x v="6"/>
    <x v="4"/>
    <x v="63"/>
    <x v="2"/>
    <s v="1C"/>
    <x v="5"/>
    <s v="HTIS"/>
    <s v="Human Trafficking"/>
    <x v="1"/>
    <x v="3"/>
    <m/>
    <n v="0"/>
    <n v="0"/>
  </r>
  <r>
    <x v="4"/>
    <s v="CO0300000"/>
    <s v="Jefferson"/>
    <s v=""/>
    <x v="0"/>
    <s v="CO"/>
    <x v="6"/>
    <x v="4"/>
    <x v="11"/>
    <x v="2"/>
    <s v="9A"/>
    <x v="0"/>
    <s v="HTCSA"/>
    <s v="Human Trafficking"/>
    <x v="0"/>
    <x v="2"/>
    <m/>
    <n v="3"/>
    <n v="0"/>
  </r>
  <r>
    <x v="4"/>
    <s v="CO0300100"/>
    <s v="Arvada"/>
    <s v=""/>
    <x v="1"/>
    <s v="CO"/>
    <x v="6"/>
    <x v="4"/>
    <x v="146"/>
    <x v="2"/>
    <s v="2"/>
    <x v="7"/>
    <s v="HTCSA"/>
    <s v="Human Trafficking"/>
    <x v="0"/>
    <x v="3"/>
    <m/>
    <n v="0"/>
    <n v="0"/>
  </r>
  <r>
    <x v="4"/>
    <s v="CO0300400"/>
    <s v="Lakewood"/>
    <s v=""/>
    <x v="1"/>
    <s v="CO"/>
    <x v="6"/>
    <x v="4"/>
    <x v="11"/>
    <x v="2"/>
    <s v="2"/>
    <x v="7"/>
    <s v="HTCSA"/>
    <s v="Human Trafficking"/>
    <x v="0"/>
    <x v="3"/>
    <m/>
    <n v="0"/>
    <n v="0"/>
  </r>
  <r>
    <x v="4"/>
    <s v="CO0300400"/>
    <s v="Lakewood"/>
    <s v=""/>
    <x v="1"/>
    <s v="CO"/>
    <x v="6"/>
    <x v="4"/>
    <x v="11"/>
    <x v="2"/>
    <s v="2"/>
    <x v="7"/>
    <s v="HTIS"/>
    <s v="Human Trafficking"/>
    <x v="1"/>
    <x v="1"/>
    <m/>
    <n v="0"/>
    <n v="0"/>
  </r>
  <r>
    <x v="4"/>
    <s v="CO0350000"/>
    <s v="Larimer"/>
    <s v=""/>
    <x v="0"/>
    <s v="CO"/>
    <x v="6"/>
    <x v="4"/>
    <x v="148"/>
    <x v="2"/>
    <s v="9B"/>
    <x v="8"/>
    <s v="HTCSA"/>
    <s v="Human Trafficking"/>
    <x v="0"/>
    <x v="1"/>
    <m/>
    <n v="1"/>
    <n v="0"/>
  </r>
  <r>
    <x v="4"/>
    <s v="CO0390100"/>
    <s v="Grand Junction"/>
    <s v=""/>
    <x v="1"/>
    <s v="CO"/>
    <x v="6"/>
    <x v="4"/>
    <x v="87"/>
    <x v="2"/>
    <s v="3"/>
    <x v="4"/>
    <s v="HTIS"/>
    <s v="Human Trafficking"/>
    <x v="1"/>
    <x v="1"/>
    <m/>
    <n v="0"/>
    <n v="0"/>
  </r>
  <r>
    <x v="4"/>
    <s v="COCSP0000"/>
    <s v="State Patrol"/>
    <s v=""/>
    <x v="2"/>
    <s v="CO"/>
    <x v="6"/>
    <x v="4"/>
    <x v="6"/>
    <x v="2"/>
    <s v="8D"/>
    <x v="15"/>
    <s v="HTCSA"/>
    <s v="Human Trafficking"/>
    <x v="0"/>
    <x v="3"/>
    <m/>
    <n v="2"/>
    <n v="0"/>
  </r>
  <r>
    <x v="4"/>
    <s v="CODPD0000"/>
    <s v="Denver"/>
    <s v=""/>
    <x v="1"/>
    <s v="CO"/>
    <x v="6"/>
    <x v="4"/>
    <x v="149"/>
    <x v="2"/>
    <s v="1B"/>
    <x v="3"/>
    <s v="HTCSA"/>
    <s v="Human Trafficking"/>
    <x v="0"/>
    <x v="15"/>
    <m/>
    <n v="0"/>
    <n v="0"/>
  </r>
  <r>
    <x v="4"/>
    <s v="CODPD0000"/>
    <s v="Denver"/>
    <s v=""/>
    <x v="1"/>
    <s v="CO"/>
    <x v="6"/>
    <x v="4"/>
    <x v="149"/>
    <x v="2"/>
    <s v="1B"/>
    <x v="3"/>
    <s v="HTIS"/>
    <s v="Human Trafficking"/>
    <x v="1"/>
    <x v="3"/>
    <m/>
    <n v="0"/>
    <n v="0"/>
  </r>
  <r>
    <x v="4"/>
    <s v="CT0003400"/>
    <s v="Danbury"/>
    <s v=""/>
    <x v="1"/>
    <s v="CT"/>
    <x v="22"/>
    <x v="7"/>
    <x v="150"/>
    <x v="3"/>
    <s v="3"/>
    <x v="4"/>
    <s v="HTCSA"/>
    <s v="Human Trafficking"/>
    <x v="0"/>
    <x v="1"/>
    <m/>
    <n v="4"/>
    <n v="0"/>
  </r>
  <r>
    <x v="4"/>
    <s v="CT0009300"/>
    <s v="New Haven"/>
    <s v=""/>
    <x v="1"/>
    <s v="CT"/>
    <x v="22"/>
    <x v="7"/>
    <x v="151"/>
    <x v="3"/>
    <s v="2"/>
    <x v="7"/>
    <s v="HTCSA"/>
    <s v="Human Trafficking"/>
    <x v="0"/>
    <x v="1"/>
    <m/>
    <n v="0"/>
    <n v="0"/>
  </r>
  <r>
    <x v="4"/>
    <s v="CT0009400"/>
    <s v="Newington"/>
    <s v=""/>
    <x v="1"/>
    <s v="CT"/>
    <x v="22"/>
    <x v="7"/>
    <x v="227"/>
    <x v="3"/>
    <s v="4"/>
    <x v="2"/>
    <s v="HTCSA"/>
    <s v="Human Trafficking"/>
    <x v="0"/>
    <x v="3"/>
    <m/>
    <n v="0"/>
    <n v="0"/>
  </r>
  <r>
    <x v="4"/>
    <s v="CT0011900"/>
    <s v="Rocky Hill"/>
    <s v=""/>
    <x v="1"/>
    <s v="CT"/>
    <x v="22"/>
    <x v="7"/>
    <x v="227"/>
    <x v="3"/>
    <s v="5"/>
    <x v="10"/>
    <s v="HTCSA"/>
    <s v="Human Trafficking"/>
    <x v="0"/>
    <x v="1"/>
    <m/>
    <n v="0"/>
    <n v="0"/>
  </r>
  <r>
    <x v="4"/>
    <s v="CT0013200"/>
    <s v="South Windsor"/>
    <s v=""/>
    <x v="1"/>
    <s v="CT"/>
    <x v="22"/>
    <x v="7"/>
    <x v="227"/>
    <x v="3"/>
    <s v="4"/>
    <x v="2"/>
    <s v="HTCSA"/>
    <s v="Human Trafficking"/>
    <x v="0"/>
    <x v="1"/>
    <m/>
    <n v="0"/>
    <n v="0"/>
  </r>
  <r>
    <x v="4"/>
    <s v="CTCSP0000"/>
    <s v="Connecticut State Police"/>
    <s v=""/>
    <x v="2"/>
    <s v="CT"/>
    <x v="22"/>
    <x v="7"/>
    <x v="152"/>
    <x v="3"/>
    <s v="8A"/>
    <x v="6"/>
    <s v="HTCSA"/>
    <s v="Human Trafficking"/>
    <x v="0"/>
    <x v="3"/>
    <m/>
    <n v="0"/>
    <n v="0"/>
  </r>
  <r>
    <x v="4"/>
    <s v="CTCSP0000"/>
    <s v="Connecticut State Police"/>
    <s v=""/>
    <x v="2"/>
    <s v="CT"/>
    <x v="22"/>
    <x v="7"/>
    <x v="152"/>
    <x v="3"/>
    <s v="8A"/>
    <x v="6"/>
    <s v="HTIS"/>
    <s v="Human Trafficking"/>
    <x v="1"/>
    <x v="1"/>
    <m/>
    <n v="1"/>
    <n v="0"/>
  </r>
  <r>
    <x v="4"/>
    <s v="DE301SP00"/>
    <s v="State Police:"/>
    <s v="Kent County"/>
    <x v="2"/>
    <s v="DE"/>
    <x v="23"/>
    <x v="5"/>
    <x v="154"/>
    <x v="1"/>
    <s v="9A"/>
    <x v="0"/>
    <s v="HTCSA"/>
    <s v="Human Trafficking"/>
    <x v="0"/>
    <x v="6"/>
    <m/>
    <n v="5"/>
    <n v="0"/>
  </r>
  <r>
    <x v="4"/>
    <s v="DE303SP00"/>
    <s v="State Police:"/>
    <s v="Sussex County"/>
    <x v="2"/>
    <s v="DE"/>
    <x v="23"/>
    <x v="5"/>
    <x v="155"/>
    <x v="1"/>
    <s v="9A"/>
    <x v="0"/>
    <s v="HTCSA"/>
    <s v="Human Trafficking"/>
    <x v="0"/>
    <x v="1"/>
    <m/>
    <n v="1"/>
    <n v="0"/>
  </r>
  <r>
    <x v="4"/>
    <s v="HI0020000"/>
    <s v="Honolulu"/>
    <s v=""/>
    <x v="1"/>
    <s v="HI"/>
    <x v="8"/>
    <x v="3"/>
    <x v="24"/>
    <x v="2"/>
    <s v="1B"/>
    <x v="3"/>
    <s v="HTCSA"/>
    <s v="Human Trafficking"/>
    <x v="0"/>
    <x v="3"/>
    <n v="0"/>
    <n v="1"/>
    <n v="0"/>
  </r>
  <r>
    <x v="4"/>
    <s v="ID0010100"/>
    <s v="Boise"/>
    <s v=""/>
    <x v="1"/>
    <s v="ID"/>
    <x v="31"/>
    <x v="4"/>
    <x v="228"/>
    <x v="2"/>
    <s v="2"/>
    <x v="7"/>
    <s v="HTCSA"/>
    <s v="Human Trafficking"/>
    <x v="0"/>
    <x v="2"/>
    <m/>
    <n v="1"/>
    <n v="0"/>
  </r>
  <r>
    <x v="4"/>
    <s v="IL0165900"/>
    <s v="Lansing"/>
    <s v=""/>
    <x v="1"/>
    <s v="IL"/>
    <x v="9"/>
    <x v="1"/>
    <x v="26"/>
    <x v="0"/>
    <s v="4"/>
    <x v="2"/>
    <s v="HTCSA"/>
    <s v="Human Trafficking"/>
    <x v="0"/>
    <x v="1"/>
    <n v="0"/>
    <n v="0"/>
    <n v="0"/>
  </r>
  <r>
    <x v="4"/>
    <s v="IL0165900"/>
    <s v="Lansing"/>
    <s v=""/>
    <x v="1"/>
    <s v="IL"/>
    <x v="9"/>
    <x v="1"/>
    <x v="26"/>
    <x v="0"/>
    <s v="4"/>
    <x v="2"/>
    <s v="HTIS"/>
    <s v="Human Trafficking"/>
    <x v="1"/>
    <x v="3"/>
    <n v="0"/>
    <n v="0"/>
    <n v="0"/>
  </r>
  <r>
    <x v="4"/>
    <s v="IL0320400"/>
    <s v="Morris"/>
    <s v=""/>
    <x v="1"/>
    <s v="IL"/>
    <x v="9"/>
    <x v="1"/>
    <x v="229"/>
    <x v="0"/>
    <s v="5"/>
    <x v="10"/>
    <s v="HTCSA"/>
    <s v="Human Trafficking"/>
    <x v="0"/>
    <x v="1"/>
    <n v="0"/>
    <n v="0"/>
    <n v="0"/>
  </r>
  <r>
    <x v="4"/>
    <s v="IL0440100"/>
    <s v="Vienna"/>
    <s v=""/>
    <x v="1"/>
    <s v="IL"/>
    <x v="9"/>
    <x v="1"/>
    <x v="53"/>
    <x v="0"/>
    <s v="7"/>
    <x v="11"/>
    <s v="HTCSA"/>
    <s v="Human Trafficking"/>
    <x v="0"/>
    <x v="1"/>
    <n v="0"/>
    <n v="0"/>
    <n v="0"/>
  </r>
  <r>
    <x v="4"/>
    <s v="IL0450100"/>
    <s v="Aurora"/>
    <s v=""/>
    <x v="1"/>
    <s v="IL"/>
    <x v="9"/>
    <x v="1"/>
    <x v="230"/>
    <x v="0"/>
    <s v="2"/>
    <x v="7"/>
    <s v="HTIS"/>
    <s v="Human Trafficking"/>
    <x v="1"/>
    <x v="6"/>
    <n v="0"/>
    <n v="0"/>
    <n v="0"/>
  </r>
  <r>
    <x v="4"/>
    <s v="IL0460000"/>
    <s v="Kankakee"/>
    <s v=""/>
    <x v="0"/>
    <s v="IL"/>
    <x v="9"/>
    <x v="1"/>
    <x v="231"/>
    <x v="0"/>
    <s v="9B"/>
    <x v="8"/>
    <s v="HTCSA"/>
    <s v="Human Trafficking"/>
    <x v="0"/>
    <x v="1"/>
    <n v="0"/>
    <n v="0"/>
    <n v="0"/>
  </r>
  <r>
    <x v="4"/>
    <s v="IL0570200"/>
    <s v="Normal"/>
    <s v=""/>
    <x v="1"/>
    <s v="IL"/>
    <x v="9"/>
    <x v="1"/>
    <x v="232"/>
    <x v="0"/>
    <s v="3"/>
    <x v="4"/>
    <s v="HTCSA"/>
    <s v="Human Trafficking"/>
    <x v="0"/>
    <x v="1"/>
    <n v="0"/>
    <n v="0"/>
    <n v="0"/>
  </r>
  <r>
    <x v="4"/>
    <s v="IL0600000"/>
    <s v="Madison"/>
    <s v=""/>
    <x v="0"/>
    <s v="IL"/>
    <x v="9"/>
    <x v="1"/>
    <x v="30"/>
    <x v="0"/>
    <s v="9B"/>
    <x v="8"/>
    <s v="HTCSA"/>
    <s v="Human Trafficking"/>
    <x v="0"/>
    <x v="3"/>
    <n v="0"/>
    <n v="0"/>
    <n v="0"/>
  </r>
  <r>
    <x v="4"/>
    <s v="IL0790000"/>
    <s v="Randolph"/>
    <s v=""/>
    <x v="0"/>
    <s v="IL"/>
    <x v="9"/>
    <x v="1"/>
    <x v="31"/>
    <x v="0"/>
    <s v="8C"/>
    <x v="13"/>
    <s v="HTCSA"/>
    <s v="Human Trafficking"/>
    <x v="0"/>
    <x v="1"/>
    <n v="0"/>
    <n v="0"/>
    <n v="0"/>
  </r>
  <r>
    <x v="4"/>
    <s v="IL0840200"/>
    <s v="Springfield"/>
    <s v=""/>
    <x v="1"/>
    <s v="IL"/>
    <x v="9"/>
    <x v="1"/>
    <x v="34"/>
    <x v="0"/>
    <s v="2"/>
    <x v="7"/>
    <s v="HTCSA"/>
    <s v="Human Trafficking"/>
    <x v="0"/>
    <x v="3"/>
    <n v="0"/>
    <n v="0"/>
    <n v="0"/>
  </r>
  <r>
    <x v="4"/>
    <s v="IL0849700"/>
    <s v="Illinois State Police"/>
    <s v=""/>
    <x v="2"/>
    <s v="IL"/>
    <x v="9"/>
    <x v="1"/>
    <x v="6"/>
    <x v="0"/>
    <s v="8D"/>
    <x v="15"/>
    <s v="HTCSA"/>
    <s v="Human Trafficking"/>
    <x v="0"/>
    <x v="1"/>
    <n v="0"/>
    <n v="0"/>
    <n v="0"/>
  </r>
  <r>
    <x v="4"/>
    <s v="IL0849700"/>
    <s v="Illinois State Police"/>
    <s v=""/>
    <x v="2"/>
    <s v="IL"/>
    <x v="9"/>
    <x v="1"/>
    <x v="6"/>
    <x v="0"/>
    <s v="8D"/>
    <x v="15"/>
    <s v="HTIS"/>
    <s v="Human Trafficking"/>
    <x v="1"/>
    <x v="1"/>
    <n v="0"/>
    <n v="0"/>
    <n v="0"/>
  </r>
  <r>
    <x v="4"/>
    <s v="IL0990700"/>
    <s v="Joliet"/>
    <s v=""/>
    <x v="1"/>
    <s v="IL"/>
    <x v="9"/>
    <x v="1"/>
    <x v="233"/>
    <x v="0"/>
    <s v="2"/>
    <x v="7"/>
    <s v="HTCSA"/>
    <s v="Human Trafficking"/>
    <x v="0"/>
    <x v="1"/>
    <n v="0"/>
    <n v="0"/>
    <n v="0"/>
  </r>
  <r>
    <x v="4"/>
    <s v="IL0991300"/>
    <s v="Romeoville"/>
    <s v=""/>
    <x v="1"/>
    <s v="IL"/>
    <x v="9"/>
    <x v="1"/>
    <x v="234"/>
    <x v="0"/>
    <s v="4"/>
    <x v="2"/>
    <s v="HTCSA"/>
    <s v="Human Trafficking"/>
    <x v="0"/>
    <x v="1"/>
    <n v="0"/>
    <n v="0"/>
    <n v="0"/>
  </r>
  <r>
    <x v="4"/>
    <s v="IL1010000"/>
    <s v="Winnebago"/>
    <s v=""/>
    <x v="0"/>
    <s v="IL"/>
    <x v="9"/>
    <x v="1"/>
    <x v="168"/>
    <x v="0"/>
    <s v="9B"/>
    <x v="8"/>
    <s v="HTCSA"/>
    <s v="Human Trafficking"/>
    <x v="0"/>
    <x v="3"/>
    <n v="0"/>
    <n v="0"/>
    <n v="0"/>
  </r>
  <r>
    <x v="4"/>
    <s v="IL1010400"/>
    <s v="Rockford"/>
    <s v=""/>
    <x v="1"/>
    <s v="IL"/>
    <x v="9"/>
    <x v="1"/>
    <x v="235"/>
    <x v="0"/>
    <s v="2"/>
    <x v="7"/>
    <s v="HTIS"/>
    <s v="Human Trafficking"/>
    <x v="1"/>
    <x v="1"/>
    <m/>
    <n v="1"/>
    <n v="0"/>
  </r>
  <r>
    <x v="4"/>
    <s v="ILCPD0000"/>
    <s v="Chicago"/>
    <s v=""/>
    <x v="1"/>
    <s v="IL"/>
    <x v="9"/>
    <x v="1"/>
    <x v="26"/>
    <x v="0"/>
    <s v="1A"/>
    <x v="14"/>
    <s v="HTCSA"/>
    <s v="Human Trafficking"/>
    <x v="0"/>
    <x v="29"/>
    <n v="0"/>
    <n v="0"/>
    <n v="0"/>
  </r>
  <r>
    <x v="4"/>
    <s v="IN0530100"/>
    <s v="Bloomington"/>
    <s v=""/>
    <x v="1"/>
    <s v="IN"/>
    <x v="24"/>
    <x v="1"/>
    <x v="236"/>
    <x v="0"/>
    <s v="3"/>
    <x v="4"/>
    <s v="HTCSA"/>
    <s v="Human Trafficking"/>
    <x v="0"/>
    <x v="1"/>
    <n v="1"/>
    <n v="0"/>
    <n v="0"/>
  </r>
  <r>
    <x v="4"/>
    <s v="IN0790100"/>
    <s v="Lafayette"/>
    <s v=""/>
    <x v="1"/>
    <s v="IN"/>
    <x v="24"/>
    <x v="1"/>
    <x v="169"/>
    <x v="0"/>
    <s v="3"/>
    <x v="4"/>
    <s v="HTCSA"/>
    <s v="Human Trafficking"/>
    <x v="0"/>
    <x v="1"/>
    <n v="0"/>
    <n v="0"/>
    <n v="0"/>
  </r>
  <r>
    <x v="4"/>
    <s v="IN0790100"/>
    <s v="Lafayette"/>
    <s v=""/>
    <x v="1"/>
    <s v="IN"/>
    <x v="24"/>
    <x v="1"/>
    <x v="169"/>
    <x v="0"/>
    <s v="3"/>
    <x v="4"/>
    <s v="HTIS"/>
    <s v="Human Trafficking"/>
    <x v="1"/>
    <x v="1"/>
    <n v="0"/>
    <n v="0"/>
    <n v="0"/>
  </r>
  <r>
    <x v="4"/>
    <s v="KS0890100"/>
    <s v="Topeka"/>
    <s v=""/>
    <x v="1"/>
    <s v="KS"/>
    <x v="25"/>
    <x v="0"/>
    <x v="170"/>
    <x v="0"/>
    <s v="2"/>
    <x v="7"/>
    <s v="HTCSA"/>
    <s v="Human Trafficking"/>
    <x v="0"/>
    <x v="2"/>
    <n v="0"/>
    <n v="2"/>
    <n v="0"/>
  </r>
  <r>
    <x v="4"/>
    <s v="KY0190200"/>
    <s v="Campbell County Police Department"/>
    <s v=""/>
    <x v="0"/>
    <s v="KY"/>
    <x v="26"/>
    <x v="2"/>
    <x v="50"/>
    <x v="1"/>
    <s v="9C"/>
    <x v="1"/>
    <s v="HTCSA"/>
    <s v="Human Trafficking"/>
    <x v="0"/>
    <x v="5"/>
    <m/>
    <n v="1"/>
    <n v="0"/>
  </r>
  <r>
    <x v="4"/>
    <s v="KY0190200"/>
    <s v="Campbell County Police Department"/>
    <s v=""/>
    <x v="0"/>
    <s v="KY"/>
    <x v="26"/>
    <x v="2"/>
    <x v="50"/>
    <x v="1"/>
    <s v="9C"/>
    <x v="1"/>
    <s v="HTIS"/>
    <s v="Human Trafficking"/>
    <x v="1"/>
    <x v="5"/>
    <m/>
    <n v="15"/>
    <n v="0"/>
  </r>
  <r>
    <x v="4"/>
    <s v="KY0240500"/>
    <s v="Oak Grove"/>
    <s v=""/>
    <x v="1"/>
    <s v="KY"/>
    <x v="26"/>
    <x v="2"/>
    <x v="237"/>
    <x v="1"/>
    <s v="6"/>
    <x v="9"/>
    <s v="HTCSA"/>
    <s v="Human Trafficking"/>
    <x v="0"/>
    <x v="1"/>
    <m/>
    <n v="0"/>
    <n v="0"/>
  </r>
  <r>
    <x v="4"/>
    <s v="KY0340200"/>
    <s v="Lexington"/>
    <s v=""/>
    <x v="1"/>
    <s v="KY"/>
    <x v="26"/>
    <x v="2"/>
    <x v="120"/>
    <x v="1"/>
    <s v="1C"/>
    <x v="5"/>
    <s v="HTCSA"/>
    <s v="Human Trafficking"/>
    <x v="0"/>
    <x v="3"/>
    <m/>
    <n v="1"/>
    <n v="0"/>
  </r>
  <r>
    <x v="4"/>
    <s v="KY0370000"/>
    <s v="Franklin"/>
    <s v=""/>
    <x v="0"/>
    <s v="KY"/>
    <x v="26"/>
    <x v="2"/>
    <x v="238"/>
    <x v="1"/>
    <s v="8C"/>
    <x v="13"/>
    <s v="HTCSA"/>
    <s v="Human Trafficking"/>
    <x v="0"/>
    <x v="33"/>
    <m/>
    <n v="10"/>
    <n v="0"/>
  </r>
  <r>
    <x v="4"/>
    <s v="KY0370000"/>
    <s v="Franklin"/>
    <s v=""/>
    <x v="0"/>
    <s v="KY"/>
    <x v="26"/>
    <x v="2"/>
    <x v="238"/>
    <x v="1"/>
    <s v="8C"/>
    <x v="13"/>
    <s v="HTIS"/>
    <s v="Human Trafficking"/>
    <x v="1"/>
    <x v="11"/>
    <m/>
    <n v="0"/>
    <n v="0"/>
  </r>
  <r>
    <x v="4"/>
    <s v="KY037015A"/>
    <s v="Attorney General"/>
    <s v=""/>
    <x v="4"/>
    <s v="KY"/>
    <x v="26"/>
    <x v="2"/>
    <x v="238"/>
    <x v="1"/>
    <s v="7"/>
    <x v="11"/>
    <s v="HTCSA"/>
    <s v="Human Trafficking"/>
    <x v="0"/>
    <x v="0"/>
    <m/>
    <n v="0"/>
    <n v="0"/>
  </r>
  <r>
    <x v="4"/>
    <s v="KY037015A"/>
    <s v="Attorney General"/>
    <s v=""/>
    <x v="4"/>
    <s v="KY"/>
    <x v="26"/>
    <x v="2"/>
    <x v="238"/>
    <x v="1"/>
    <s v="7"/>
    <x v="11"/>
    <s v="HTIS"/>
    <s v="Human Trafficking"/>
    <x v="1"/>
    <x v="26"/>
    <m/>
    <n v="0"/>
    <n v="0"/>
  </r>
  <r>
    <x v="4"/>
    <s v="KY0570100"/>
    <s v="Nicholasville"/>
    <s v=""/>
    <x v="1"/>
    <s v="KY"/>
    <x v="26"/>
    <x v="2"/>
    <x v="239"/>
    <x v="1"/>
    <s v="4"/>
    <x v="2"/>
    <s v="HTIS"/>
    <s v="Human Trafficking"/>
    <x v="1"/>
    <x v="15"/>
    <m/>
    <n v="0"/>
    <n v="0"/>
  </r>
  <r>
    <x v="4"/>
    <s v="KY1140000"/>
    <s v="Warren"/>
    <s v=""/>
    <x v="0"/>
    <s v="KY"/>
    <x v="26"/>
    <x v="2"/>
    <x v="171"/>
    <x v="1"/>
    <s v="9B"/>
    <x v="8"/>
    <s v="HTCSA"/>
    <s v="Human Trafficking"/>
    <x v="0"/>
    <x v="1"/>
    <m/>
    <n v="0"/>
    <n v="0"/>
  </r>
  <r>
    <x v="4"/>
    <s v="KY1140100"/>
    <s v="Bowling Green"/>
    <s v=""/>
    <x v="1"/>
    <s v="KY"/>
    <x v="26"/>
    <x v="2"/>
    <x v="171"/>
    <x v="1"/>
    <s v="3"/>
    <x v="4"/>
    <s v="HTCSA"/>
    <s v="Human Trafficking"/>
    <x v="0"/>
    <x v="3"/>
    <m/>
    <n v="0"/>
    <n v="0"/>
  </r>
  <r>
    <x v="4"/>
    <s v="KY1140100"/>
    <s v="Bowling Green"/>
    <s v=""/>
    <x v="1"/>
    <s v="KY"/>
    <x v="26"/>
    <x v="2"/>
    <x v="171"/>
    <x v="1"/>
    <s v="3"/>
    <x v="4"/>
    <s v="HTIS"/>
    <s v="Human Trafficking"/>
    <x v="1"/>
    <x v="1"/>
    <m/>
    <n v="0"/>
    <n v="0"/>
  </r>
  <r>
    <x v="4"/>
    <s v="KY1180100"/>
    <s v="Corbin"/>
    <s v=""/>
    <x v="1"/>
    <s v="KY"/>
    <x v="26"/>
    <x v="2"/>
    <x v="240"/>
    <x v="1"/>
    <s v="6"/>
    <x v="9"/>
    <s v="HTCSA"/>
    <s v="Human Trafficking"/>
    <x v="0"/>
    <x v="1"/>
    <m/>
    <n v="0"/>
    <n v="0"/>
  </r>
  <r>
    <x v="4"/>
    <s v="KYKSP0100"/>
    <s v="State Police:"/>
    <s v="Mayfield"/>
    <x v="2"/>
    <s v="KY"/>
    <x v="26"/>
    <x v="2"/>
    <x v="6"/>
    <x v="1"/>
    <s v="8E"/>
    <x v="17"/>
    <s v="HTIS"/>
    <s v="Human Trafficking"/>
    <x v="1"/>
    <x v="1"/>
    <m/>
    <n v="0"/>
    <n v="0"/>
  </r>
  <r>
    <x v="4"/>
    <s v="KYKSP0400"/>
    <s v="State Police:"/>
    <s v="Elizabethtown"/>
    <x v="2"/>
    <s v="KY"/>
    <x v="26"/>
    <x v="2"/>
    <x v="6"/>
    <x v="1"/>
    <s v="8E"/>
    <x v="17"/>
    <s v="HTIS"/>
    <s v="Human Trafficking"/>
    <x v="1"/>
    <x v="1"/>
    <m/>
    <n v="0"/>
    <n v="0"/>
  </r>
  <r>
    <x v="4"/>
    <s v="KYKSP0500"/>
    <s v="State Police:"/>
    <s v="Campbellsburg"/>
    <x v="2"/>
    <s v="KY"/>
    <x v="26"/>
    <x v="2"/>
    <x v="6"/>
    <x v="1"/>
    <s v="8E"/>
    <x v="17"/>
    <s v="HTIS"/>
    <s v="Human Trafficking"/>
    <x v="1"/>
    <x v="1"/>
    <m/>
    <n v="1"/>
    <n v="0"/>
  </r>
  <r>
    <x v="4"/>
    <s v="KYKSP1000"/>
    <s v="State Police:"/>
    <s v="Harlan"/>
    <x v="2"/>
    <s v="KY"/>
    <x v="26"/>
    <x v="2"/>
    <x v="6"/>
    <x v="1"/>
    <s v="8E"/>
    <x v="17"/>
    <s v="HTIS"/>
    <s v="Human Trafficking"/>
    <x v="1"/>
    <x v="3"/>
    <m/>
    <n v="0"/>
    <n v="0"/>
  </r>
  <r>
    <x v="4"/>
    <s v="KYKSP1200"/>
    <s v="State Police:"/>
    <s v="Frankfort"/>
    <x v="2"/>
    <s v="KY"/>
    <x v="26"/>
    <x v="2"/>
    <x v="6"/>
    <x v="1"/>
    <s v="8E"/>
    <x v="17"/>
    <s v="HTCSA"/>
    <s v="Human Trafficking"/>
    <x v="0"/>
    <x v="3"/>
    <m/>
    <n v="0"/>
    <n v="0"/>
  </r>
  <r>
    <x v="4"/>
    <s v="KYKSP1300"/>
    <s v="State Police:"/>
    <s v="Hazard"/>
    <x v="2"/>
    <s v="KY"/>
    <x v="26"/>
    <x v="2"/>
    <x v="6"/>
    <x v="1"/>
    <s v="8E"/>
    <x v="17"/>
    <s v="HTIS"/>
    <s v="Human Trafficking"/>
    <x v="1"/>
    <x v="1"/>
    <m/>
    <n v="1"/>
    <n v="0"/>
  </r>
  <r>
    <x v="4"/>
    <s v="KYKSP1400"/>
    <s v="State Police:"/>
    <s v="Ashland"/>
    <x v="2"/>
    <s v="KY"/>
    <x v="26"/>
    <x v="2"/>
    <x v="6"/>
    <x v="1"/>
    <s v="8E"/>
    <x v="17"/>
    <s v="HTCSA"/>
    <s v="Human Trafficking"/>
    <x v="0"/>
    <x v="1"/>
    <m/>
    <n v="0"/>
    <n v="0"/>
  </r>
  <r>
    <x v="4"/>
    <s v="KYKSP1500"/>
    <s v="State Police:"/>
    <s v="Columbia"/>
    <x v="2"/>
    <s v="KY"/>
    <x v="26"/>
    <x v="2"/>
    <x v="6"/>
    <x v="1"/>
    <s v="8E"/>
    <x v="17"/>
    <s v="HTCSA"/>
    <s v="Human Trafficking"/>
    <x v="0"/>
    <x v="3"/>
    <m/>
    <n v="2"/>
    <n v="0"/>
  </r>
  <r>
    <x v="4"/>
    <s v="LA0090100"/>
    <s v="Shreveport"/>
    <s v=""/>
    <x v="1"/>
    <s v="LA"/>
    <x v="27"/>
    <x v="6"/>
    <x v="172"/>
    <x v="1"/>
    <s v="2"/>
    <x v="7"/>
    <s v="HTCSA"/>
    <s v="Human Trafficking"/>
    <x v="0"/>
    <x v="6"/>
    <n v="0"/>
    <n v="4"/>
    <n v="0"/>
  </r>
  <r>
    <x v="4"/>
    <s v="LA0090100"/>
    <s v="Shreveport"/>
    <s v=""/>
    <x v="1"/>
    <s v="LA"/>
    <x v="27"/>
    <x v="6"/>
    <x v="172"/>
    <x v="1"/>
    <s v="2"/>
    <x v="7"/>
    <s v="HTIS"/>
    <s v="Human Trafficking"/>
    <x v="1"/>
    <x v="1"/>
    <n v="0"/>
    <n v="1"/>
    <n v="0"/>
  </r>
  <r>
    <x v="4"/>
    <s v="LA0170200"/>
    <s v="Baton Rouge"/>
    <s v=""/>
    <x v="1"/>
    <s v="LA"/>
    <x v="27"/>
    <x v="6"/>
    <x v="173"/>
    <x v="1"/>
    <s v="2"/>
    <x v="7"/>
    <s v="HTCSA"/>
    <s v="Human Trafficking"/>
    <x v="0"/>
    <x v="1"/>
    <n v="0"/>
    <n v="1"/>
    <n v="0"/>
  </r>
  <r>
    <x v="4"/>
    <s v="LA0260000"/>
    <s v="Jefferson"/>
    <s v=""/>
    <x v="0"/>
    <s v="LA"/>
    <x v="27"/>
    <x v="6"/>
    <x v="11"/>
    <x v="1"/>
    <s v="9A"/>
    <x v="0"/>
    <s v="HTCSA"/>
    <s v="Human Trafficking"/>
    <x v="0"/>
    <x v="36"/>
    <n v="0"/>
    <n v="40"/>
    <n v="0"/>
  </r>
  <r>
    <x v="4"/>
    <s v="LA0280000"/>
    <s v="Lafayette"/>
    <s v=""/>
    <x v="0"/>
    <s v="LA"/>
    <x v="27"/>
    <x v="6"/>
    <x v="241"/>
    <x v="1"/>
    <s v="9B"/>
    <x v="8"/>
    <s v="HTCSA"/>
    <s v="Human Trafficking"/>
    <x v="0"/>
    <x v="1"/>
    <n v="0"/>
    <n v="0"/>
    <n v="0"/>
  </r>
  <r>
    <x v="4"/>
    <s v="LA0520000"/>
    <s v="St. Tammany"/>
    <s v=""/>
    <x v="0"/>
    <s v="LA"/>
    <x v="27"/>
    <x v="6"/>
    <x v="242"/>
    <x v="1"/>
    <s v="9A"/>
    <x v="0"/>
    <s v="HTIS"/>
    <s v="Human Trafficking"/>
    <x v="1"/>
    <x v="1"/>
    <n v="0"/>
    <n v="1"/>
    <n v="0"/>
  </r>
  <r>
    <x v="4"/>
    <s v="LANPD0000"/>
    <s v="New Orleans"/>
    <s v=""/>
    <x v="1"/>
    <s v="LA"/>
    <x v="27"/>
    <x v="6"/>
    <x v="243"/>
    <x v="1"/>
    <s v="1C"/>
    <x v="5"/>
    <s v="HTCSA"/>
    <s v="Human Trafficking"/>
    <x v="0"/>
    <x v="3"/>
    <n v="0"/>
    <n v="2"/>
    <n v="0"/>
  </r>
  <r>
    <x v="4"/>
    <s v="MA0010700"/>
    <s v="Falmouth"/>
    <s v=""/>
    <x v="1"/>
    <s v="MA"/>
    <x v="18"/>
    <x v="7"/>
    <x v="175"/>
    <x v="3"/>
    <s v="4"/>
    <x v="2"/>
    <s v="HTCSA"/>
    <s v="Human Trafficking"/>
    <x v="0"/>
    <x v="3"/>
    <m/>
    <n v="0"/>
    <n v="0"/>
  </r>
  <r>
    <x v="4"/>
    <s v="MA0011500"/>
    <s v="Yarmouth"/>
    <s v=""/>
    <x v="1"/>
    <s v="MA"/>
    <x v="18"/>
    <x v="7"/>
    <x v="175"/>
    <x v="3"/>
    <s v="5"/>
    <x v="10"/>
    <s v="HTIS"/>
    <s v="Human Trafficking"/>
    <x v="1"/>
    <x v="3"/>
    <m/>
    <n v="0"/>
    <n v="0"/>
  </r>
  <r>
    <x v="4"/>
    <s v="MA0030100"/>
    <s v="Acushnet"/>
    <s v=""/>
    <x v="1"/>
    <s v="MA"/>
    <x v="18"/>
    <x v="7"/>
    <x v="244"/>
    <x v="3"/>
    <s v="5"/>
    <x v="10"/>
    <s v="HTCSA"/>
    <s v="Human Trafficking"/>
    <x v="0"/>
    <x v="1"/>
    <m/>
    <n v="0"/>
    <n v="0"/>
  </r>
  <r>
    <x v="4"/>
    <s v="MA0030700"/>
    <s v="Fairhaven"/>
    <s v=""/>
    <x v="1"/>
    <s v="MA"/>
    <x v="18"/>
    <x v="7"/>
    <x v="244"/>
    <x v="3"/>
    <s v="5"/>
    <x v="10"/>
    <s v="HTIS"/>
    <s v="Human Trafficking"/>
    <x v="1"/>
    <x v="2"/>
    <m/>
    <n v="0"/>
    <n v="0"/>
  </r>
  <r>
    <x v="4"/>
    <s v="MA0031100"/>
    <s v="New Bedford"/>
    <s v=""/>
    <x v="1"/>
    <s v="MA"/>
    <x v="18"/>
    <x v="7"/>
    <x v="244"/>
    <x v="3"/>
    <s v="3"/>
    <x v="4"/>
    <s v="HTCSA"/>
    <s v="Human Trafficking"/>
    <x v="0"/>
    <x v="1"/>
    <m/>
    <n v="1"/>
    <n v="0"/>
  </r>
  <r>
    <x v="4"/>
    <s v="MA0031100"/>
    <s v="New Bedford"/>
    <s v=""/>
    <x v="1"/>
    <s v="MA"/>
    <x v="18"/>
    <x v="7"/>
    <x v="244"/>
    <x v="3"/>
    <s v="3"/>
    <x v="4"/>
    <s v="HTIS"/>
    <s v="Human Trafficking"/>
    <x v="1"/>
    <x v="1"/>
    <m/>
    <n v="1"/>
    <n v="0"/>
  </r>
  <r>
    <x v="4"/>
    <s v="MA0070100"/>
    <s v="Agawam"/>
    <s v=""/>
    <x v="1"/>
    <s v="MA"/>
    <x v="18"/>
    <x v="7"/>
    <x v="245"/>
    <x v="3"/>
    <s v="4"/>
    <x v="2"/>
    <s v="HTIS"/>
    <s v="Human Trafficking"/>
    <x v="1"/>
    <x v="1"/>
    <m/>
    <n v="0"/>
    <n v="0"/>
  </r>
  <r>
    <x v="4"/>
    <s v="MA0071300"/>
    <s v="Monson"/>
    <s v=""/>
    <x v="1"/>
    <s v="MA"/>
    <x v="18"/>
    <x v="7"/>
    <x v="245"/>
    <x v="3"/>
    <s v="6"/>
    <x v="9"/>
    <s v="HTCSA"/>
    <s v="Human Trafficking"/>
    <x v="0"/>
    <x v="1"/>
    <m/>
    <n v="1"/>
    <n v="0"/>
  </r>
  <r>
    <x v="4"/>
    <s v="MA0072100"/>
    <s v="West Springfield"/>
    <s v=""/>
    <x v="1"/>
    <s v="MA"/>
    <x v="18"/>
    <x v="7"/>
    <x v="245"/>
    <x v="3"/>
    <s v="4"/>
    <x v="2"/>
    <s v="HTIS"/>
    <s v="Human Trafficking"/>
    <x v="1"/>
    <x v="1"/>
    <m/>
    <n v="0"/>
    <n v="0"/>
  </r>
  <r>
    <x v="4"/>
    <s v="MA0110900"/>
    <s v="Foxborough"/>
    <s v=""/>
    <x v="1"/>
    <s v="MA"/>
    <x v="18"/>
    <x v="7"/>
    <x v="246"/>
    <x v="3"/>
    <s v="5"/>
    <x v="10"/>
    <s v="HTCSA"/>
    <s v="Human Trafficking"/>
    <x v="0"/>
    <x v="1"/>
    <m/>
    <n v="0"/>
    <n v="0"/>
  </r>
  <r>
    <x v="4"/>
    <s v="MA0120300"/>
    <s v="Brockton"/>
    <s v=""/>
    <x v="1"/>
    <s v="MA"/>
    <x v="18"/>
    <x v="7"/>
    <x v="247"/>
    <x v="3"/>
    <s v="3"/>
    <x v="4"/>
    <s v="HTCSA"/>
    <s v="Human Trafficking"/>
    <x v="0"/>
    <x v="3"/>
    <m/>
    <n v="2"/>
    <n v="0"/>
  </r>
  <r>
    <x v="4"/>
    <s v="MA0120300"/>
    <s v="Brockton"/>
    <s v=""/>
    <x v="1"/>
    <s v="MA"/>
    <x v="18"/>
    <x v="7"/>
    <x v="247"/>
    <x v="3"/>
    <s v="3"/>
    <x v="4"/>
    <s v="HTIS"/>
    <s v="Human Trafficking"/>
    <x v="1"/>
    <x v="1"/>
    <m/>
    <n v="0"/>
    <n v="0"/>
  </r>
  <r>
    <x v="4"/>
    <s v="MA0122000"/>
    <s v="Plymouth"/>
    <s v=""/>
    <x v="1"/>
    <s v="MA"/>
    <x v="18"/>
    <x v="7"/>
    <x v="247"/>
    <x v="3"/>
    <s v="3"/>
    <x v="4"/>
    <s v="HTCSA"/>
    <s v="Human Trafficking"/>
    <x v="0"/>
    <x v="1"/>
    <m/>
    <n v="0"/>
    <n v="0"/>
  </r>
  <r>
    <x v="4"/>
    <s v="MA0130400"/>
    <s v="Revere"/>
    <s v=""/>
    <x v="1"/>
    <s v="MA"/>
    <x v="18"/>
    <x v="7"/>
    <x v="90"/>
    <x v="3"/>
    <s v="3"/>
    <x v="4"/>
    <s v="HTCSA"/>
    <s v="Human Trafficking"/>
    <x v="0"/>
    <x v="1"/>
    <m/>
    <n v="0"/>
    <n v="0"/>
  </r>
  <r>
    <x v="4"/>
    <s v="MA0130400"/>
    <s v="Revere"/>
    <s v=""/>
    <x v="1"/>
    <s v="MA"/>
    <x v="18"/>
    <x v="7"/>
    <x v="90"/>
    <x v="3"/>
    <s v="3"/>
    <x v="4"/>
    <s v="HTIS"/>
    <s v="Human Trafficking"/>
    <x v="1"/>
    <x v="1"/>
    <m/>
    <n v="0"/>
    <n v="0"/>
  </r>
  <r>
    <x v="4"/>
    <s v="MA0141500"/>
    <s v="Fitchburg"/>
    <s v=""/>
    <x v="1"/>
    <s v="MA"/>
    <x v="18"/>
    <x v="7"/>
    <x v="179"/>
    <x v="3"/>
    <s v="4"/>
    <x v="2"/>
    <s v="HTCSA"/>
    <s v="Human Trafficking"/>
    <x v="0"/>
    <x v="1"/>
    <m/>
    <n v="1"/>
    <n v="0"/>
  </r>
  <r>
    <x v="4"/>
    <s v="MA0141800"/>
    <s v="Hardwick"/>
    <s v=""/>
    <x v="1"/>
    <s v="MA"/>
    <x v="18"/>
    <x v="7"/>
    <x v="179"/>
    <x v="3"/>
    <s v="6"/>
    <x v="9"/>
    <s v="HTCSA"/>
    <s v="Human Trafficking"/>
    <x v="0"/>
    <x v="1"/>
    <m/>
    <n v="0"/>
    <n v="0"/>
  </r>
  <r>
    <x v="4"/>
    <s v="MA0142600"/>
    <s v="Lunenburg"/>
    <s v=""/>
    <x v="1"/>
    <s v="MA"/>
    <x v="18"/>
    <x v="7"/>
    <x v="179"/>
    <x v="3"/>
    <s v="5"/>
    <x v="10"/>
    <s v="HTCSA"/>
    <s v="Human Trafficking"/>
    <x v="0"/>
    <x v="1"/>
    <m/>
    <n v="0"/>
    <n v="0"/>
  </r>
  <r>
    <x v="4"/>
    <s v="MA0142800"/>
    <s v="Milford"/>
    <s v=""/>
    <x v="1"/>
    <s v="MA"/>
    <x v="18"/>
    <x v="7"/>
    <x v="179"/>
    <x v="3"/>
    <s v="4"/>
    <x v="2"/>
    <s v="HTCSA"/>
    <s v="Human Trafficking"/>
    <x v="0"/>
    <x v="1"/>
    <m/>
    <n v="1"/>
    <n v="0"/>
  </r>
  <r>
    <x v="4"/>
    <s v="MA0145700"/>
    <s v="Westborough"/>
    <s v=""/>
    <x v="1"/>
    <s v="MA"/>
    <x v="18"/>
    <x v="7"/>
    <x v="179"/>
    <x v="3"/>
    <s v="5"/>
    <x v="10"/>
    <s v="HTCSA"/>
    <s v="Human Trafficking"/>
    <x v="0"/>
    <x v="3"/>
    <m/>
    <n v="2"/>
    <n v="0"/>
  </r>
  <r>
    <x v="4"/>
    <s v="MA0146000"/>
    <s v="Worcester"/>
    <s v=""/>
    <x v="1"/>
    <s v="MA"/>
    <x v="18"/>
    <x v="7"/>
    <x v="179"/>
    <x v="3"/>
    <s v="2"/>
    <x v="7"/>
    <s v="HTCSA"/>
    <s v="Human Trafficking"/>
    <x v="0"/>
    <x v="3"/>
    <m/>
    <n v="1"/>
    <n v="0"/>
  </r>
  <r>
    <x v="4"/>
    <s v="MA311SP00"/>
    <s v="State Police:"/>
    <s v="Norfolk County"/>
    <x v="2"/>
    <s v="MA"/>
    <x v="18"/>
    <x v="7"/>
    <x v="246"/>
    <x v="3"/>
    <s v="9D"/>
    <x v="12"/>
    <s v="HTCSA"/>
    <s v="Human Trafficking"/>
    <x v="0"/>
    <x v="1"/>
    <n v="0"/>
    <n v="1"/>
    <n v="0"/>
  </r>
  <r>
    <x v="4"/>
    <s v="MA311SP00"/>
    <s v="State Police:"/>
    <s v="Norfolk County"/>
    <x v="2"/>
    <s v="MA"/>
    <x v="18"/>
    <x v="7"/>
    <x v="246"/>
    <x v="3"/>
    <s v="9D"/>
    <x v="12"/>
    <s v="HTIS"/>
    <s v="Human Trafficking"/>
    <x v="1"/>
    <x v="1"/>
    <n v="0"/>
    <n v="1"/>
    <n v="0"/>
  </r>
  <r>
    <x v="4"/>
    <s v="MD0020200"/>
    <s v="Anne Arundel County Police Department"/>
    <s v=""/>
    <x v="0"/>
    <s v="MD"/>
    <x v="19"/>
    <x v="5"/>
    <x v="176"/>
    <x v="1"/>
    <s v="9A"/>
    <x v="0"/>
    <s v="HTCSA"/>
    <s v="Human Trafficking"/>
    <x v="0"/>
    <x v="5"/>
    <n v="12"/>
    <n v="0"/>
    <n v="0"/>
  </r>
  <r>
    <x v="4"/>
    <s v="MD0020200"/>
    <s v="Anne Arundel County Police Department"/>
    <s v=""/>
    <x v="0"/>
    <s v="MD"/>
    <x v="19"/>
    <x v="5"/>
    <x v="176"/>
    <x v="1"/>
    <s v="9A"/>
    <x v="0"/>
    <s v="HTIS"/>
    <s v="Human Trafficking"/>
    <x v="1"/>
    <x v="5"/>
    <n v="0"/>
    <n v="12"/>
    <n v="12"/>
  </r>
  <r>
    <x v="4"/>
    <s v="MD0030100"/>
    <s v="Baltimore County Police Department"/>
    <s v=""/>
    <x v="0"/>
    <s v="MD"/>
    <x v="19"/>
    <x v="5"/>
    <x v="248"/>
    <x v="1"/>
    <s v="9A"/>
    <x v="0"/>
    <s v="HTCSA"/>
    <s v="Human Trafficking"/>
    <x v="0"/>
    <x v="5"/>
    <n v="15"/>
    <n v="0"/>
    <n v="0"/>
  </r>
  <r>
    <x v="4"/>
    <s v="MD0030100"/>
    <s v="Baltimore County Police Department"/>
    <s v=""/>
    <x v="0"/>
    <s v="MD"/>
    <x v="19"/>
    <x v="5"/>
    <x v="248"/>
    <x v="1"/>
    <s v="9A"/>
    <x v="0"/>
    <s v="HTIS"/>
    <s v="Human Trafficking"/>
    <x v="1"/>
    <x v="5"/>
    <n v="0"/>
    <n v="15"/>
    <n v="15"/>
  </r>
  <r>
    <x v="4"/>
    <s v="MD0110300"/>
    <s v="Frederick"/>
    <s v=""/>
    <x v="1"/>
    <s v="MD"/>
    <x v="19"/>
    <x v="5"/>
    <x v="91"/>
    <x v="1"/>
    <s v="3"/>
    <x v="4"/>
    <s v="HTCSA"/>
    <s v="Human Trafficking"/>
    <x v="0"/>
    <x v="5"/>
    <n v="4"/>
    <n v="0"/>
    <n v="0"/>
  </r>
  <r>
    <x v="4"/>
    <s v="MD0110300"/>
    <s v="Frederick"/>
    <s v=""/>
    <x v="1"/>
    <s v="MD"/>
    <x v="19"/>
    <x v="5"/>
    <x v="91"/>
    <x v="1"/>
    <s v="3"/>
    <x v="4"/>
    <s v="HTIS"/>
    <s v="Human Trafficking"/>
    <x v="1"/>
    <x v="5"/>
    <n v="0"/>
    <n v="5"/>
    <n v="5"/>
  </r>
  <r>
    <x v="4"/>
    <s v="MD0140100"/>
    <s v="Howard County Police Department"/>
    <s v=""/>
    <x v="0"/>
    <s v="MD"/>
    <x v="19"/>
    <x v="5"/>
    <x v="92"/>
    <x v="1"/>
    <s v="9A"/>
    <x v="0"/>
    <s v="HTCSA"/>
    <s v="Human Trafficking"/>
    <x v="0"/>
    <x v="5"/>
    <n v="17"/>
    <n v="0"/>
    <n v="0"/>
  </r>
  <r>
    <x v="4"/>
    <s v="MD0140100"/>
    <s v="Howard County Police Department"/>
    <s v=""/>
    <x v="0"/>
    <s v="MD"/>
    <x v="19"/>
    <x v="5"/>
    <x v="92"/>
    <x v="1"/>
    <s v="9A"/>
    <x v="0"/>
    <s v="HTIS"/>
    <s v="Human Trafficking"/>
    <x v="1"/>
    <x v="5"/>
    <n v="0"/>
    <n v="17"/>
    <n v="17"/>
  </r>
  <r>
    <x v="4"/>
    <s v="MD0160600"/>
    <s v="Takoma Park"/>
    <s v=""/>
    <x v="1"/>
    <s v="MD"/>
    <x v="19"/>
    <x v="5"/>
    <x v="93"/>
    <x v="1"/>
    <s v="5"/>
    <x v="10"/>
    <s v="HTCSA"/>
    <s v="Human Trafficking"/>
    <x v="0"/>
    <x v="5"/>
    <n v="1"/>
    <n v="0"/>
    <n v="0"/>
  </r>
  <r>
    <x v="4"/>
    <s v="MD0160600"/>
    <s v="Takoma Park"/>
    <s v=""/>
    <x v="1"/>
    <s v="MD"/>
    <x v="19"/>
    <x v="5"/>
    <x v="93"/>
    <x v="1"/>
    <s v="5"/>
    <x v="10"/>
    <s v="HTIS"/>
    <s v="Human Trafficking"/>
    <x v="1"/>
    <x v="5"/>
    <n v="0"/>
    <n v="1"/>
    <n v="1"/>
  </r>
  <r>
    <x v="4"/>
    <s v="MD0172100"/>
    <s v="Prince George's County Police Department"/>
    <s v=""/>
    <x v="0"/>
    <s v="MD"/>
    <x v="19"/>
    <x v="5"/>
    <x v="177"/>
    <x v="1"/>
    <s v="9A"/>
    <x v="0"/>
    <s v="HTCSA"/>
    <s v="Human Trafficking"/>
    <x v="0"/>
    <x v="5"/>
    <n v="12"/>
    <n v="0"/>
    <n v="0"/>
  </r>
  <r>
    <x v="4"/>
    <s v="MD0172100"/>
    <s v="Prince George's County Police Department"/>
    <s v=""/>
    <x v="0"/>
    <s v="MD"/>
    <x v="19"/>
    <x v="5"/>
    <x v="177"/>
    <x v="1"/>
    <s v="9A"/>
    <x v="0"/>
    <s v="HTIS"/>
    <s v="Human Trafficking"/>
    <x v="1"/>
    <x v="5"/>
    <n v="0"/>
    <n v="13"/>
    <n v="13"/>
  </r>
  <r>
    <x v="4"/>
    <s v="MD0230300"/>
    <s v="Salisbury"/>
    <s v=""/>
    <x v="1"/>
    <s v="MD"/>
    <x v="19"/>
    <x v="5"/>
    <x v="178"/>
    <x v="1"/>
    <s v="4"/>
    <x v="2"/>
    <s v="HTCSA"/>
    <s v="Human Trafficking"/>
    <x v="0"/>
    <x v="5"/>
    <n v="1"/>
    <n v="0"/>
    <n v="0"/>
  </r>
  <r>
    <x v="4"/>
    <s v="MD0230300"/>
    <s v="Salisbury"/>
    <s v=""/>
    <x v="1"/>
    <s v="MD"/>
    <x v="19"/>
    <x v="5"/>
    <x v="178"/>
    <x v="1"/>
    <s v="4"/>
    <x v="2"/>
    <s v="HTIS"/>
    <s v="Human Trafficking"/>
    <x v="1"/>
    <x v="5"/>
    <n v="0"/>
    <n v="1"/>
    <n v="1"/>
  </r>
  <r>
    <x v="4"/>
    <s v="MD0240200"/>
    <s v="Ocean City"/>
    <s v=""/>
    <x v="1"/>
    <s v="MD"/>
    <x v="19"/>
    <x v="5"/>
    <x v="179"/>
    <x v="1"/>
    <s v="6"/>
    <x v="9"/>
    <s v="HTCSA"/>
    <s v="Human Trafficking"/>
    <x v="0"/>
    <x v="5"/>
    <n v="14"/>
    <n v="0"/>
    <n v="0"/>
  </r>
  <r>
    <x v="4"/>
    <s v="MD0240200"/>
    <s v="Ocean City"/>
    <s v=""/>
    <x v="1"/>
    <s v="MD"/>
    <x v="19"/>
    <x v="5"/>
    <x v="179"/>
    <x v="1"/>
    <s v="6"/>
    <x v="9"/>
    <s v="HTIS"/>
    <s v="Human Trafficking"/>
    <x v="1"/>
    <x v="5"/>
    <n v="0"/>
    <n v="14"/>
    <n v="14"/>
  </r>
  <r>
    <x v="4"/>
    <s v="ME0010100"/>
    <s v="Auburn"/>
    <s v=""/>
    <x v="1"/>
    <s v="ME"/>
    <x v="32"/>
    <x v="7"/>
    <x v="249"/>
    <x v="3"/>
    <s v="5"/>
    <x v="10"/>
    <s v="HTCSA"/>
    <s v="Human Trafficking"/>
    <x v="0"/>
    <x v="1"/>
    <m/>
    <n v="1"/>
    <n v="0"/>
  </r>
  <r>
    <x v="4"/>
    <s v="ME0160100"/>
    <s v="Biddeford"/>
    <s v=""/>
    <x v="1"/>
    <s v="ME"/>
    <x v="32"/>
    <x v="7"/>
    <x v="250"/>
    <x v="3"/>
    <s v="5"/>
    <x v="10"/>
    <s v="HTCSA"/>
    <s v="Human Trafficking"/>
    <x v="0"/>
    <x v="1"/>
    <m/>
    <n v="0"/>
    <n v="0"/>
  </r>
  <r>
    <x v="4"/>
    <s v="MI1311300"/>
    <s v="Calhoun"/>
    <s v=""/>
    <x v="0"/>
    <s v="MI"/>
    <x v="10"/>
    <x v="1"/>
    <x v="251"/>
    <x v="0"/>
    <s v="9B"/>
    <x v="8"/>
    <s v="HTIS"/>
    <s v="Human Trafficking"/>
    <x v="1"/>
    <x v="1"/>
    <m/>
    <n v="0"/>
    <n v="0"/>
  </r>
  <r>
    <x v="4"/>
    <s v="MI2302300"/>
    <s v="State Police:"/>
    <s v="Eaton County"/>
    <x v="2"/>
    <s v="MI"/>
    <x v="10"/>
    <x v="1"/>
    <x v="252"/>
    <x v="0"/>
    <s v="9D"/>
    <x v="12"/>
    <s v="HTCSA"/>
    <s v="Human Trafficking"/>
    <x v="0"/>
    <x v="5"/>
    <m/>
    <n v="1"/>
    <n v="0"/>
  </r>
  <r>
    <x v="4"/>
    <s v="MI3303300"/>
    <s v="State Police:"/>
    <s v="Ingham County"/>
    <x v="2"/>
    <s v="MI"/>
    <x v="10"/>
    <x v="1"/>
    <x v="94"/>
    <x v="0"/>
    <s v="9D"/>
    <x v="12"/>
    <s v="HTCSA"/>
    <s v="Human Trafficking"/>
    <x v="0"/>
    <x v="1"/>
    <m/>
    <n v="0"/>
    <n v="0"/>
  </r>
  <r>
    <x v="4"/>
    <s v="MI3803800"/>
    <s v="State Police:"/>
    <s v="Jackson County"/>
    <x v="2"/>
    <s v="MI"/>
    <x v="10"/>
    <x v="1"/>
    <x v="190"/>
    <x v="0"/>
    <s v="9D"/>
    <x v="12"/>
    <s v="HTCSA"/>
    <s v="Human Trafficking"/>
    <x v="0"/>
    <x v="1"/>
    <m/>
    <n v="1"/>
    <n v="0"/>
  </r>
  <r>
    <x v="4"/>
    <s v="MI3913900"/>
    <s v="Kalamazoo"/>
    <s v=""/>
    <x v="0"/>
    <s v="MI"/>
    <x v="10"/>
    <x v="1"/>
    <x v="36"/>
    <x v="0"/>
    <s v="9A"/>
    <x v="0"/>
    <s v="HTIS"/>
    <s v="Human Trafficking"/>
    <x v="1"/>
    <x v="1"/>
    <m/>
    <n v="0"/>
    <n v="0"/>
  </r>
  <r>
    <x v="4"/>
    <s v="MI3949900"/>
    <s v="Kalamazoo"/>
    <s v=""/>
    <x v="1"/>
    <s v="MI"/>
    <x v="10"/>
    <x v="1"/>
    <x v="36"/>
    <x v="0"/>
    <s v="3"/>
    <x v="4"/>
    <s v="HTIS"/>
    <s v="Human Trafficking"/>
    <x v="1"/>
    <x v="3"/>
    <m/>
    <n v="0"/>
    <n v="0"/>
  </r>
  <r>
    <x v="4"/>
    <s v="MI4604600"/>
    <s v="State Police:"/>
    <s v="Lenawee County"/>
    <x v="2"/>
    <s v="MI"/>
    <x v="10"/>
    <x v="1"/>
    <x v="253"/>
    <x v="0"/>
    <s v="8D"/>
    <x v="15"/>
    <s v="HTCSA"/>
    <s v="Human Trafficking"/>
    <x v="0"/>
    <x v="1"/>
    <m/>
    <n v="1"/>
    <n v="0"/>
  </r>
  <r>
    <x v="4"/>
    <s v="MI4904900"/>
    <s v="State Police:"/>
    <s v="Mackinac County"/>
    <x v="2"/>
    <s v="MI"/>
    <x v="10"/>
    <x v="1"/>
    <x v="254"/>
    <x v="0"/>
    <s v="8D"/>
    <x v="15"/>
    <s v="HTCSA"/>
    <s v="Human Trafficking"/>
    <x v="0"/>
    <x v="1"/>
    <m/>
    <n v="1"/>
    <n v="0"/>
  </r>
  <r>
    <x v="4"/>
    <s v="MI6160300"/>
    <s v="Muskegon"/>
    <s v=""/>
    <x v="1"/>
    <s v="MI"/>
    <x v="10"/>
    <x v="1"/>
    <x v="181"/>
    <x v="0"/>
    <s v="4"/>
    <x v="2"/>
    <s v="HTCSA"/>
    <s v="Human Trafficking"/>
    <x v="0"/>
    <x v="1"/>
    <m/>
    <n v="0"/>
    <n v="0"/>
  </r>
  <r>
    <x v="4"/>
    <s v="MI6160400"/>
    <s v="Muskegon Heights"/>
    <s v=""/>
    <x v="1"/>
    <s v="MI"/>
    <x v="10"/>
    <x v="1"/>
    <x v="181"/>
    <x v="0"/>
    <s v="5"/>
    <x v="10"/>
    <s v="HTCSA"/>
    <s v="Human Trafficking"/>
    <x v="0"/>
    <x v="1"/>
    <m/>
    <n v="0"/>
    <n v="0"/>
  </r>
  <r>
    <x v="4"/>
    <s v="MI6261600"/>
    <s v="Newaygo"/>
    <s v=""/>
    <x v="1"/>
    <s v="MI"/>
    <x v="10"/>
    <x v="1"/>
    <x v="255"/>
    <x v="0"/>
    <s v="7"/>
    <x v="11"/>
    <s v="HTCSA"/>
    <s v="Human Trafficking"/>
    <x v="0"/>
    <x v="1"/>
    <m/>
    <n v="0"/>
    <n v="0"/>
  </r>
  <r>
    <x v="4"/>
    <s v="MI6375100"/>
    <s v="Southfield"/>
    <s v=""/>
    <x v="1"/>
    <s v="MI"/>
    <x v="10"/>
    <x v="1"/>
    <x v="256"/>
    <x v="0"/>
    <s v="3"/>
    <x v="4"/>
    <s v="HTCSA"/>
    <s v="Human Trafficking"/>
    <x v="0"/>
    <x v="3"/>
    <m/>
    <n v="0"/>
    <n v="0"/>
  </r>
  <r>
    <x v="4"/>
    <s v="MI7294600"/>
    <s v="Gerrish Township"/>
    <s v=""/>
    <x v="1"/>
    <s v="MI"/>
    <x v="10"/>
    <x v="1"/>
    <x v="257"/>
    <x v="0"/>
    <s v="6"/>
    <x v="9"/>
    <s v="HTIS"/>
    <s v="Human Trafficking"/>
    <x v="1"/>
    <x v="1"/>
    <m/>
    <n v="0"/>
    <n v="0"/>
  </r>
  <r>
    <x v="4"/>
    <s v="MI7755100"/>
    <s v="Manistique"/>
    <s v=""/>
    <x v="1"/>
    <s v="MI"/>
    <x v="10"/>
    <x v="1"/>
    <x v="258"/>
    <x v="0"/>
    <s v="6"/>
    <x v="9"/>
    <s v="HTIS"/>
    <s v="Human Trafficking"/>
    <x v="1"/>
    <x v="8"/>
    <m/>
    <n v="0"/>
    <n v="0"/>
  </r>
  <r>
    <x v="4"/>
    <s v="MI8108100"/>
    <s v="State Police:"/>
    <s v="Washtenaw County"/>
    <x v="2"/>
    <s v="MI"/>
    <x v="10"/>
    <x v="1"/>
    <x v="259"/>
    <x v="0"/>
    <s v="9D"/>
    <x v="12"/>
    <s v="HTCSA"/>
    <s v="Human Trafficking"/>
    <x v="0"/>
    <x v="1"/>
    <m/>
    <n v="0"/>
    <n v="0"/>
  </r>
  <r>
    <x v="4"/>
    <s v="MI8121800"/>
    <s v="Ann Arbor"/>
    <s v=""/>
    <x v="1"/>
    <s v="MI"/>
    <x v="10"/>
    <x v="1"/>
    <x v="259"/>
    <x v="0"/>
    <s v="2"/>
    <x v="7"/>
    <s v="HTIS"/>
    <s v="Human Trafficking"/>
    <x v="1"/>
    <x v="1"/>
    <m/>
    <n v="0"/>
    <n v="0"/>
  </r>
  <r>
    <x v="4"/>
    <s v="MI8208200"/>
    <s v="State Police:"/>
    <s v="Wayne County"/>
    <x v="2"/>
    <s v="MI"/>
    <x v="10"/>
    <x v="1"/>
    <x v="260"/>
    <x v="0"/>
    <s v="9D"/>
    <x v="12"/>
    <s v="HTCSA"/>
    <s v="Human Trafficking"/>
    <x v="0"/>
    <x v="1"/>
    <m/>
    <n v="0"/>
    <n v="0"/>
  </r>
  <r>
    <x v="4"/>
    <s v="MI8247100"/>
    <s v="Highland Park"/>
    <s v=""/>
    <x v="1"/>
    <s v="MI"/>
    <x v="10"/>
    <x v="1"/>
    <x v="260"/>
    <x v="0"/>
    <s v="5"/>
    <x v="10"/>
    <s v="HTCSA"/>
    <s v="Human Trafficking"/>
    <x v="0"/>
    <x v="1"/>
    <m/>
    <n v="0"/>
    <n v="0"/>
  </r>
  <r>
    <x v="4"/>
    <s v="MN0020600"/>
    <s v="Fridley"/>
    <s v=""/>
    <x v="1"/>
    <s v="MN"/>
    <x v="11"/>
    <x v="0"/>
    <x v="95"/>
    <x v="0"/>
    <s v="4"/>
    <x v="2"/>
    <s v="HTCSA"/>
    <s v="Human Trafficking"/>
    <x v="0"/>
    <x v="2"/>
    <n v="0"/>
    <n v="3"/>
    <n v="0"/>
  </r>
  <r>
    <x v="4"/>
    <s v="MN0040100"/>
    <s v="Bemidji"/>
    <s v=""/>
    <x v="1"/>
    <s v="MN"/>
    <x v="11"/>
    <x v="0"/>
    <x v="96"/>
    <x v="0"/>
    <s v="5"/>
    <x v="10"/>
    <s v="HTCSA"/>
    <s v="Human Trafficking"/>
    <x v="0"/>
    <x v="11"/>
    <n v="0"/>
    <n v="8"/>
    <n v="0"/>
  </r>
  <r>
    <x v="4"/>
    <s v="MN0070000"/>
    <s v="Blue Earth"/>
    <s v=""/>
    <x v="0"/>
    <s v="MN"/>
    <x v="11"/>
    <x v="0"/>
    <x v="261"/>
    <x v="0"/>
    <s v="9C"/>
    <x v="1"/>
    <s v="HTCSA"/>
    <s v="Human Trafficking"/>
    <x v="0"/>
    <x v="15"/>
    <n v="0"/>
    <n v="10"/>
    <n v="0"/>
  </r>
  <r>
    <x v="4"/>
    <s v="MN0070100"/>
    <s v="Mankato"/>
    <s v=""/>
    <x v="1"/>
    <s v="MN"/>
    <x v="11"/>
    <x v="0"/>
    <x v="261"/>
    <x v="0"/>
    <s v="4"/>
    <x v="2"/>
    <s v="HTCSA"/>
    <s v="Human Trafficking"/>
    <x v="0"/>
    <x v="1"/>
    <n v="0"/>
    <n v="1"/>
    <n v="0"/>
  </r>
  <r>
    <x v="4"/>
    <s v="MN0080100"/>
    <s v="New Ulm"/>
    <s v=""/>
    <x v="1"/>
    <s v="MN"/>
    <x v="11"/>
    <x v="0"/>
    <x v="183"/>
    <x v="0"/>
    <s v="5"/>
    <x v="10"/>
    <s v="HTCSA"/>
    <s v="Human Trafficking"/>
    <x v="0"/>
    <x v="7"/>
    <n v="0"/>
    <n v="12"/>
    <n v="0"/>
  </r>
  <r>
    <x v="4"/>
    <s v="MN0100000"/>
    <s v="Carver"/>
    <s v=""/>
    <x v="0"/>
    <s v="MN"/>
    <x v="11"/>
    <x v="0"/>
    <x v="97"/>
    <x v="0"/>
    <s v="9B"/>
    <x v="8"/>
    <s v="HTCSA"/>
    <s v="Human Trafficking"/>
    <x v="0"/>
    <x v="2"/>
    <m/>
    <n v="1"/>
    <n v="0"/>
  </r>
  <r>
    <x v="4"/>
    <s v="MN0180000"/>
    <s v="Crow Wing"/>
    <s v=""/>
    <x v="0"/>
    <s v="MN"/>
    <x v="11"/>
    <x v="0"/>
    <x v="98"/>
    <x v="0"/>
    <s v="8B"/>
    <x v="16"/>
    <s v="HTCSA"/>
    <s v="Human Trafficking"/>
    <x v="0"/>
    <x v="1"/>
    <n v="0"/>
    <n v="1"/>
    <n v="0"/>
  </r>
  <r>
    <x v="4"/>
    <s v="MN0190600"/>
    <s v="South St. Paul"/>
    <s v=""/>
    <x v="1"/>
    <s v="MN"/>
    <x v="11"/>
    <x v="0"/>
    <x v="39"/>
    <x v="0"/>
    <s v="5"/>
    <x v="10"/>
    <s v="HTCSA"/>
    <s v="Human Trafficking"/>
    <x v="0"/>
    <x v="1"/>
    <n v="0"/>
    <n v="1"/>
    <n v="0"/>
  </r>
  <r>
    <x v="4"/>
    <s v="MN0191000"/>
    <s v="Apple Valley"/>
    <s v=""/>
    <x v="1"/>
    <s v="MN"/>
    <x v="11"/>
    <x v="0"/>
    <x v="39"/>
    <x v="0"/>
    <s v="3"/>
    <x v="4"/>
    <s v="HTCSA"/>
    <s v="Human Trafficking"/>
    <x v="0"/>
    <x v="1"/>
    <n v="0"/>
    <n v="1"/>
    <n v="0"/>
  </r>
  <r>
    <x v="4"/>
    <s v="MN0191100"/>
    <s v="Lakeville"/>
    <s v=""/>
    <x v="1"/>
    <s v="MN"/>
    <x v="11"/>
    <x v="0"/>
    <x v="39"/>
    <x v="0"/>
    <s v="3"/>
    <x v="4"/>
    <s v="HTCSA"/>
    <s v="Human Trafficking"/>
    <x v="0"/>
    <x v="2"/>
    <n v="0"/>
    <n v="3"/>
    <n v="0"/>
  </r>
  <r>
    <x v="4"/>
    <s v="MN0270000"/>
    <s v="Hennepin"/>
    <s v=""/>
    <x v="0"/>
    <s v="MN"/>
    <x v="11"/>
    <x v="0"/>
    <x v="40"/>
    <x v="0"/>
    <s v="9C"/>
    <x v="1"/>
    <s v="HTCSA"/>
    <s v="Human Trafficking"/>
    <x v="0"/>
    <x v="1"/>
    <n v="0"/>
    <n v="0"/>
    <n v="0"/>
  </r>
  <r>
    <x v="4"/>
    <s v="MN0270100"/>
    <s v="Bloomington"/>
    <s v=""/>
    <x v="1"/>
    <s v="MN"/>
    <x v="11"/>
    <x v="0"/>
    <x v="40"/>
    <x v="0"/>
    <s v="3"/>
    <x v="4"/>
    <s v="HTCSA"/>
    <s v="Human Trafficking"/>
    <x v="0"/>
    <x v="2"/>
    <n v="0"/>
    <n v="2"/>
    <n v="0"/>
  </r>
  <r>
    <x v="4"/>
    <s v="MN0270200"/>
    <s v="Brooklyn Center"/>
    <s v=""/>
    <x v="1"/>
    <s v="MN"/>
    <x v="11"/>
    <x v="0"/>
    <x v="40"/>
    <x v="0"/>
    <s v="4"/>
    <x v="2"/>
    <s v="HTCSA"/>
    <s v="Human Trafficking"/>
    <x v="0"/>
    <x v="1"/>
    <n v="1"/>
    <n v="1"/>
    <n v="0"/>
  </r>
  <r>
    <x v="4"/>
    <s v="MN0270300"/>
    <s v="Brooklyn Park"/>
    <s v=""/>
    <x v="1"/>
    <s v="MN"/>
    <x v="11"/>
    <x v="0"/>
    <x v="40"/>
    <x v="0"/>
    <s v="3"/>
    <x v="4"/>
    <s v="HTCSA"/>
    <s v="Human Trafficking"/>
    <x v="0"/>
    <x v="3"/>
    <n v="1"/>
    <n v="0"/>
    <n v="0"/>
  </r>
  <r>
    <x v="4"/>
    <s v="MN0271700"/>
    <s v="Plymouth"/>
    <s v=""/>
    <x v="1"/>
    <s v="MN"/>
    <x v="11"/>
    <x v="0"/>
    <x v="40"/>
    <x v="0"/>
    <s v="3"/>
    <x v="4"/>
    <s v="HTCSA"/>
    <s v="Human Trafficking"/>
    <x v="0"/>
    <x v="29"/>
    <n v="0"/>
    <n v="12"/>
    <n v="0"/>
  </r>
  <r>
    <x v="4"/>
    <s v="MN0272600"/>
    <s v="Eden Prairie"/>
    <s v=""/>
    <x v="1"/>
    <s v="MN"/>
    <x v="11"/>
    <x v="0"/>
    <x v="40"/>
    <x v="0"/>
    <s v="3"/>
    <x v="4"/>
    <s v="HTCSA"/>
    <s v="Human Trafficking"/>
    <x v="0"/>
    <x v="15"/>
    <n v="0"/>
    <n v="10"/>
    <n v="0"/>
  </r>
  <r>
    <x v="4"/>
    <s v="MN0272700"/>
    <s v="Maple Grove"/>
    <s v=""/>
    <x v="1"/>
    <s v="MN"/>
    <x v="11"/>
    <x v="0"/>
    <x v="40"/>
    <x v="0"/>
    <s v="3"/>
    <x v="4"/>
    <s v="HTCSA"/>
    <s v="Human Trafficking"/>
    <x v="0"/>
    <x v="27"/>
    <n v="0"/>
    <n v="19"/>
    <n v="0"/>
  </r>
  <r>
    <x v="4"/>
    <s v="MN0280000"/>
    <s v="Houston"/>
    <s v=""/>
    <x v="0"/>
    <s v="MN"/>
    <x v="11"/>
    <x v="0"/>
    <x v="262"/>
    <x v="0"/>
    <s v="9D"/>
    <x v="12"/>
    <s v="HTCSA"/>
    <s v="Human Trafficking"/>
    <x v="0"/>
    <x v="6"/>
    <n v="0"/>
    <n v="4"/>
    <n v="1"/>
  </r>
  <r>
    <x v="4"/>
    <s v="MN0500100"/>
    <s v="Austin"/>
    <s v=""/>
    <x v="1"/>
    <s v="MN"/>
    <x v="11"/>
    <x v="0"/>
    <x v="263"/>
    <x v="0"/>
    <s v="5"/>
    <x v="10"/>
    <s v="HTCSA"/>
    <s v="Human Trafficking"/>
    <x v="0"/>
    <x v="3"/>
    <n v="0"/>
    <n v="2"/>
    <n v="0"/>
  </r>
  <r>
    <x v="4"/>
    <s v="MN0520100"/>
    <s v="North Mankato"/>
    <s v=""/>
    <x v="1"/>
    <s v="MN"/>
    <x v="11"/>
    <x v="0"/>
    <x v="104"/>
    <x v="0"/>
    <s v="5"/>
    <x v="10"/>
    <s v="HTCSA"/>
    <s v="Human Trafficking"/>
    <x v="0"/>
    <x v="5"/>
    <n v="1"/>
    <n v="0"/>
    <n v="0"/>
  </r>
  <r>
    <x v="4"/>
    <s v="MN0530100"/>
    <s v="Worthington"/>
    <s v=""/>
    <x v="1"/>
    <s v="MN"/>
    <x v="11"/>
    <x v="0"/>
    <x v="187"/>
    <x v="0"/>
    <s v="5"/>
    <x v="10"/>
    <s v="HTCSA"/>
    <s v="Human Trafficking"/>
    <x v="0"/>
    <x v="5"/>
    <n v="0"/>
    <n v="1"/>
    <n v="0"/>
  </r>
  <r>
    <x v="4"/>
    <s v="MN0550100"/>
    <s v="Rochester"/>
    <s v=""/>
    <x v="1"/>
    <s v="MN"/>
    <x v="11"/>
    <x v="0"/>
    <x v="105"/>
    <x v="0"/>
    <s v="2"/>
    <x v="7"/>
    <s v="HTCSA"/>
    <s v="Human Trafficking"/>
    <x v="0"/>
    <x v="3"/>
    <n v="0"/>
    <n v="3"/>
    <n v="0"/>
  </r>
  <r>
    <x v="4"/>
    <s v="MN0620800"/>
    <s v="Roseville"/>
    <s v=""/>
    <x v="1"/>
    <s v="MN"/>
    <x v="11"/>
    <x v="0"/>
    <x v="42"/>
    <x v="0"/>
    <s v="4"/>
    <x v="2"/>
    <s v="HTCSA"/>
    <s v="Human Trafficking"/>
    <x v="0"/>
    <x v="1"/>
    <n v="0"/>
    <n v="1"/>
    <n v="0"/>
  </r>
  <r>
    <x v="4"/>
    <s v="MN0620900"/>
    <s v="St. Paul"/>
    <s v=""/>
    <x v="1"/>
    <s v="MN"/>
    <x v="11"/>
    <x v="0"/>
    <x v="42"/>
    <x v="0"/>
    <s v="1C"/>
    <x v="5"/>
    <s v="HTCSA"/>
    <s v="Human Trafficking"/>
    <x v="0"/>
    <x v="13"/>
    <n v="0"/>
    <n v="18"/>
    <n v="0"/>
  </r>
  <r>
    <x v="4"/>
    <s v="MN0660200"/>
    <s v="Northfield"/>
    <s v=""/>
    <x v="1"/>
    <s v="MN"/>
    <x v="11"/>
    <x v="0"/>
    <x v="264"/>
    <x v="0"/>
    <s v="5"/>
    <x v="10"/>
    <s v="HTCSA"/>
    <s v="Human Trafficking"/>
    <x v="0"/>
    <x v="3"/>
    <n v="0"/>
    <n v="2"/>
    <n v="0"/>
  </r>
  <r>
    <x v="4"/>
    <s v="MN0690600"/>
    <s v="Duluth"/>
    <s v=""/>
    <x v="1"/>
    <s v="MN"/>
    <x v="11"/>
    <x v="0"/>
    <x v="0"/>
    <x v="0"/>
    <s v="3"/>
    <x v="4"/>
    <s v="HTCSA"/>
    <s v="Human Trafficking"/>
    <x v="0"/>
    <x v="4"/>
    <n v="0"/>
    <n v="1"/>
    <n v="0"/>
  </r>
  <r>
    <x v="4"/>
    <s v="MN0710200"/>
    <s v="Elk River"/>
    <s v=""/>
    <x v="1"/>
    <s v="MN"/>
    <x v="11"/>
    <x v="0"/>
    <x v="43"/>
    <x v="0"/>
    <s v="5"/>
    <x v="10"/>
    <s v="HTCSA"/>
    <s v="Human Trafficking"/>
    <x v="0"/>
    <x v="1"/>
    <n v="0"/>
    <n v="1"/>
    <n v="0"/>
  </r>
  <r>
    <x v="4"/>
    <s v="MN0730400"/>
    <s v="St. Cloud"/>
    <s v=""/>
    <x v="1"/>
    <s v="MN"/>
    <x v="11"/>
    <x v="0"/>
    <x v="106"/>
    <x v="0"/>
    <s v="3"/>
    <x v="4"/>
    <s v="HTCSA"/>
    <s v="Human Trafficking"/>
    <x v="0"/>
    <x v="1"/>
    <n v="0"/>
    <n v="1"/>
    <n v="0"/>
  </r>
  <r>
    <x v="4"/>
    <s v="MN0730600"/>
    <s v="Waite Park"/>
    <s v=""/>
    <x v="1"/>
    <s v="MN"/>
    <x v="11"/>
    <x v="0"/>
    <x v="44"/>
    <x v="0"/>
    <s v="6"/>
    <x v="9"/>
    <s v="HTCSA"/>
    <s v="Human Trafficking"/>
    <x v="0"/>
    <x v="2"/>
    <n v="0"/>
    <n v="3"/>
    <n v="0"/>
  </r>
  <r>
    <x v="4"/>
    <s v="MN0820000"/>
    <s v="Washington"/>
    <s v=""/>
    <x v="0"/>
    <s v="MN"/>
    <x v="11"/>
    <x v="0"/>
    <x v="86"/>
    <x v="0"/>
    <s v="9B"/>
    <x v="8"/>
    <s v="HTCSA"/>
    <s v="Human Trafficking"/>
    <x v="0"/>
    <x v="1"/>
    <n v="0"/>
    <n v="1"/>
    <n v="0"/>
  </r>
  <r>
    <x v="4"/>
    <s v="MN0820700"/>
    <s v="Cottage Grove"/>
    <s v=""/>
    <x v="1"/>
    <s v="MN"/>
    <x v="11"/>
    <x v="0"/>
    <x v="86"/>
    <x v="0"/>
    <s v="4"/>
    <x v="2"/>
    <s v="HTCSA"/>
    <s v="Human Trafficking"/>
    <x v="0"/>
    <x v="2"/>
    <n v="0"/>
    <n v="3"/>
    <n v="0"/>
  </r>
  <r>
    <x v="4"/>
    <s v="MN0820800"/>
    <s v="Oakdale"/>
    <s v=""/>
    <x v="1"/>
    <s v="MN"/>
    <x v="11"/>
    <x v="0"/>
    <x v="86"/>
    <x v="0"/>
    <s v="4"/>
    <x v="2"/>
    <s v="HTCSA"/>
    <s v="Human Trafficking"/>
    <x v="0"/>
    <x v="3"/>
    <n v="0"/>
    <n v="2"/>
    <n v="0"/>
  </r>
  <r>
    <x v="4"/>
    <s v="MN0821100"/>
    <s v="Woodbury"/>
    <s v=""/>
    <x v="1"/>
    <s v="MN"/>
    <x v="11"/>
    <x v="0"/>
    <x v="86"/>
    <x v="0"/>
    <s v="3"/>
    <x v="4"/>
    <s v="HTCSA"/>
    <s v="Human Trafficking"/>
    <x v="0"/>
    <x v="19"/>
    <n v="1"/>
    <n v="17"/>
    <n v="0"/>
  </r>
  <r>
    <x v="4"/>
    <s v="MN0840000"/>
    <s v="Wilkin"/>
    <s v=""/>
    <x v="0"/>
    <s v="MN"/>
    <x v="11"/>
    <x v="0"/>
    <x v="265"/>
    <x v="0"/>
    <s v="8D"/>
    <x v="15"/>
    <s v="HTCSA"/>
    <s v="Human Trafficking"/>
    <x v="0"/>
    <x v="5"/>
    <n v="1"/>
    <n v="0"/>
    <n v="0"/>
  </r>
  <r>
    <x v="4"/>
    <s v="MN0850000"/>
    <s v="Winona"/>
    <s v=""/>
    <x v="0"/>
    <s v="MN"/>
    <x v="11"/>
    <x v="0"/>
    <x v="109"/>
    <x v="0"/>
    <s v="8C"/>
    <x v="13"/>
    <s v="HTCSA"/>
    <s v="Human Trafficking"/>
    <x v="0"/>
    <x v="3"/>
    <n v="0"/>
    <n v="2"/>
    <n v="0"/>
  </r>
  <r>
    <x v="4"/>
    <s v="MN0850200"/>
    <s v="Winona"/>
    <s v=""/>
    <x v="1"/>
    <s v="MN"/>
    <x v="11"/>
    <x v="0"/>
    <x v="109"/>
    <x v="0"/>
    <s v="4"/>
    <x v="2"/>
    <s v="HTCSA"/>
    <s v="Human Trafficking"/>
    <x v="0"/>
    <x v="1"/>
    <n v="0"/>
    <n v="1"/>
    <n v="0"/>
  </r>
  <r>
    <x v="4"/>
    <s v="MN0860100"/>
    <s v="Buffalo"/>
    <s v=""/>
    <x v="1"/>
    <s v="MN"/>
    <x v="11"/>
    <x v="0"/>
    <x v="110"/>
    <x v="0"/>
    <s v="5"/>
    <x v="10"/>
    <s v="HTCSA"/>
    <s v="Human Trafficking"/>
    <x v="0"/>
    <x v="1"/>
    <n v="0"/>
    <n v="0"/>
    <n v="0"/>
  </r>
  <r>
    <x v="4"/>
    <s v="MO0150000"/>
    <s v="Camden"/>
    <s v=""/>
    <x v="0"/>
    <s v="MO"/>
    <x v="0"/>
    <x v="0"/>
    <x v="266"/>
    <x v="0"/>
    <s v="8B"/>
    <x v="16"/>
    <s v="HTCSA"/>
    <s v="Human Trafficking"/>
    <x v="0"/>
    <x v="1"/>
    <n v="0"/>
    <n v="0"/>
    <n v="0"/>
  </r>
  <r>
    <x v="4"/>
    <s v="MO0390300"/>
    <s v="Springfield"/>
    <s v=""/>
    <x v="1"/>
    <s v="MO"/>
    <x v="0"/>
    <x v="0"/>
    <x v="267"/>
    <x v="0"/>
    <s v="2"/>
    <x v="7"/>
    <s v="HTCSA"/>
    <s v="Human Trafficking"/>
    <x v="0"/>
    <x v="3"/>
    <n v="0"/>
    <n v="2"/>
    <n v="0"/>
  </r>
  <r>
    <x v="4"/>
    <s v="MO0950000"/>
    <s v="St. Louis County Police Department"/>
    <s v=""/>
    <x v="0"/>
    <s v="MO"/>
    <x v="0"/>
    <x v="0"/>
    <x v="0"/>
    <x v="0"/>
    <s v="9A"/>
    <x v="0"/>
    <s v="HTCSA"/>
    <s v="Human Trafficking"/>
    <x v="0"/>
    <x v="18"/>
    <n v="0"/>
    <n v="13"/>
    <n v="0"/>
  </r>
  <r>
    <x v="4"/>
    <s v="MO0951000"/>
    <s v="Bridgeton"/>
    <s v=""/>
    <x v="1"/>
    <s v="MO"/>
    <x v="0"/>
    <x v="0"/>
    <x v="0"/>
    <x v="0"/>
    <s v="5"/>
    <x v="10"/>
    <s v="HTCSA"/>
    <s v="Human Trafficking"/>
    <x v="0"/>
    <x v="1"/>
    <n v="0"/>
    <n v="1"/>
    <n v="0"/>
  </r>
  <r>
    <x v="4"/>
    <s v="MO1050000"/>
    <s v="Stone"/>
    <s v=""/>
    <x v="0"/>
    <s v="MO"/>
    <x v="0"/>
    <x v="0"/>
    <x v="268"/>
    <x v="0"/>
    <s v="8B"/>
    <x v="16"/>
    <s v="HTIS"/>
    <s v="Human Trafficking"/>
    <x v="1"/>
    <x v="1"/>
    <n v="0"/>
    <n v="0"/>
    <n v="0"/>
  </r>
  <r>
    <x v="4"/>
    <s v="MOKPD0000"/>
    <s v="Kansas City"/>
    <s v=""/>
    <x v="1"/>
    <s v="MO"/>
    <x v="0"/>
    <x v="0"/>
    <x v="269"/>
    <x v="0"/>
    <s v="1C"/>
    <x v="5"/>
    <s v="HTCSA"/>
    <s v="Human Trafficking"/>
    <x v="0"/>
    <x v="8"/>
    <m/>
    <n v="0"/>
    <n v="0"/>
  </r>
  <r>
    <x v="4"/>
    <s v="MOSPD0000"/>
    <s v="St. Louis"/>
    <s v=""/>
    <x v="1"/>
    <s v="MO"/>
    <x v="0"/>
    <x v="0"/>
    <x v="46"/>
    <x v="0"/>
    <s v="1C"/>
    <x v="5"/>
    <s v="HTCSA"/>
    <s v="Human Trafficking"/>
    <x v="0"/>
    <x v="3"/>
    <n v="0"/>
    <n v="1"/>
    <n v="1"/>
  </r>
  <r>
    <x v="4"/>
    <s v="MOSPD0000"/>
    <s v="St. Louis"/>
    <s v=""/>
    <x v="1"/>
    <s v="MO"/>
    <x v="0"/>
    <x v="0"/>
    <x v="46"/>
    <x v="0"/>
    <s v="1C"/>
    <x v="5"/>
    <s v="HTIS"/>
    <s v="Human Trafficking"/>
    <x v="1"/>
    <x v="3"/>
    <n v="0"/>
    <n v="0"/>
    <n v="0"/>
  </r>
  <r>
    <x v="4"/>
    <s v="MT0160000"/>
    <s v="Gallatin"/>
    <s v=""/>
    <x v="0"/>
    <s v="MT"/>
    <x v="12"/>
    <x v="4"/>
    <x v="270"/>
    <x v="2"/>
    <s v="8B"/>
    <x v="16"/>
    <s v="HTCSA"/>
    <s v="Human Trafficking"/>
    <x v="0"/>
    <x v="1"/>
    <m/>
    <n v="0"/>
    <n v="0"/>
  </r>
  <r>
    <x v="4"/>
    <s v="MT0320100"/>
    <s v="Missoula"/>
    <s v=""/>
    <x v="1"/>
    <s v="MT"/>
    <x v="12"/>
    <x v="4"/>
    <x v="271"/>
    <x v="2"/>
    <s v="3"/>
    <x v="4"/>
    <s v="HTCSA"/>
    <s v="Human Trafficking"/>
    <x v="0"/>
    <x v="1"/>
    <m/>
    <n v="0"/>
    <n v="0"/>
  </r>
  <r>
    <x v="4"/>
    <s v="ND0090200"/>
    <s v="Fargo"/>
    <s v=""/>
    <x v="1"/>
    <s v="ND"/>
    <x v="28"/>
    <x v="0"/>
    <x v="25"/>
    <x v="0"/>
    <s v="2"/>
    <x v="7"/>
    <s v="HTCSA"/>
    <s v="Human Trafficking"/>
    <x v="0"/>
    <x v="14"/>
    <m/>
    <n v="0"/>
    <n v="0"/>
  </r>
  <r>
    <x v="4"/>
    <s v="ND0180100"/>
    <s v="Grand Forks"/>
    <s v=""/>
    <x v="1"/>
    <s v="ND"/>
    <x v="28"/>
    <x v="0"/>
    <x v="193"/>
    <x v="0"/>
    <s v="3"/>
    <x v="4"/>
    <s v="HTCSA"/>
    <s v="Human Trafficking"/>
    <x v="0"/>
    <x v="1"/>
    <m/>
    <n v="0"/>
    <n v="0"/>
  </r>
  <r>
    <x v="4"/>
    <s v="ND0300000"/>
    <s v="Morton"/>
    <s v=""/>
    <x v="0"/>
    <s v="ND"/>
    <x v="28"/>
    <x v="0"/>
    <x v="272"/>
    <x v="0"/>
    <s v="9D"/>
    <x v="12"/>
    <s v="HTCSA"/>
    <s v="Human Trafficking"/>
    <x v="0"/>
    <x v="3"/>
    <m/>
    <n v="0"/>
    <n v="0"/>
  </r>
  <r>
    <x v="4"/>
    <s v="ND0510000"/>
    <s v="Ward"/>
    <s v=""/>
    <x v="0"/>
    <s v="ND"/>
    <x v="28"/>
    <x v="0"/>
    <x v="195"/>
    <x v="0"/>
    <s v="8C"/>
    <x v="13"/>
    <s v="HTIS"/>
    <s v="Human Trafficking"/>
    <x v="1"/>
    <x v="1"/>
    <m/>
    <n v="0"/>
    <n v="0"/>
  </r>
  <r>
    <x v="4"/>
    <s v="ND0510200"/>
    <s v="Minot"/>
    <s v=""/>
    <x v="1"/>
    <s v="ND"/>
    <x v="28"/>
    <x v="0"/>
    <x v="195"/>
    <x v="0"/>
    <s v="3"/>
    <x v="4"/>
    <s v="HTCSA"/>
    <s v="Human Trafficking"/>
    <x v="0"/>
    <x v="1"/>
    <m/>
    <n v="0"/>
    <n v="0"/>
  </r>
  <r>
    <x v="4"/>
    <s v="ND0530200"/>
    <s v="Williston"/>
    <s v=""/>
    <x v="1"/>
    <s v="ND"/>
    <x v="28"/>
    <x v="0"/>
    <x v="273"/>
    <x v="0"/>
    <s v="4"/>
    <x v="2"/>
    <s v="HTCSA"/>
    <s v="Human Trafficking"/>
    <x v="0"/>
    <x v="1"/>
    <m/>
    <n v="1"/>
    <n v="0"/>
  </r>
  <r>
    <x v="4"/>
    <s v="NV0160100"/>
    <s v="Reno"/>
    <s v=""/>
    <x v="1"/>
    <s v="NV"/>
    <x v="20"/>
    <x v="4"/>
    <x v="112"/>
    <x v="2"/>
    <s v="2"/>
    <x v="7"/>
    <s v="HTCSA"/>
    <s v="Human Trafficking"/>
    <x v="0"/>
    <x v="8"/>
    <n v="0"/>
    <n v="0"/>
    <n v="0"/>
  </r>
  <r>
    <x v="4"/>
    <s v="OH0020100"/>
    <s v="Bluffton"/>
    <s v=""/>
    <x v="1"/>
    <s v="OH"/>
    <x v="1"/>
    <x v="1"/>
    <x v="274"/>
    <x v="0"/>
    <s v="6"/>
    <x v="9"/>
    <s v="HTCSA"/>
    <s v="Human Trafficking"/>
    <x v="0"/>
    <x v="1"/>
    <n v="0"/>
    <n v="0"/>
    <n v="0"/>
  </r>
  <r>
    <x v="4"/>
    <s v="OK0360300"/>
    <s v="Ponca City"/>
    <s v=""/>
    <x v="1"/>
    <s v="OK"/>
    <x v="13"/>
    <x v="6"/>
    <x v="275"/>
    <x v="1"/>
    <s v="5"/>
    <x v="10"/>
    <s v="HTCSA"/>
    <s v="Human Trafficking"/>
    <x v="0"/>
    <x v="1"/>
    <n v="0"/>
    <n v="0"/>
    <n v="0"/>
  </r>
  <r>
    <x v="4"/>
    <s v="OK0550100"/>
    <s v="Bethany"/>
    <s v=""/>
    <x v="1"/>
    <s v="OK"/>
    <x v="13"/>
    <x v="6"/>
    <x v="115"/>
    <x v="1"/>
    <s v="5"/>
    <x v="10"/>
    <s v="HTCSA"/>
    <s v="Human Trafficking"/>
    <x v="0"/>
    <x v="1"/>
    <n v="0"/>
    <n v="1"/>
    <n v="0"/>
  </r>
  <r>
    <x v="4"/>
    <s v="OK0550600"/>
    <s v="Oklahoma City"/>
    <s v=""/>
    <x v="1"/>
    <s v="OK"/>
    <x v="13"/>
    <x v="6"/>
    <x v="197"/>
    <x v="1"/>
    <s v="1B"/>
    <x v="3"/>
    <s v="HTCSA"/>
    <s v="Human Trafficking"/>
    <x v="0"/>
    <x v="15"/>
    <n v="0"/>
    <n v="8"/>
    <n v="0"/>
  </r>
  <r>
    <x v="4"/>
    <s v="OK0550800"/>
    <s v="Warr Acres"/>
    <s v=""/>
    <x v="1"/>
    <s v="OK"/>
    <x v="13"/>
    <x v="6"/>
    <x v="115"/>
    <x v="1"/>
    <s v="5"/>
    <x v="10"/>
    <s v="HTCSA"/>
    <s v="Human Trafficking"/>
    <x v="0"/>
    <x v="3"/>
    <n v="1"/>
    <n v="2"/>
    <n v="0"/>
  </r>
  <r>
    <x v="4"/>
    <s v="OK0720500"/>
    <s v="Tulsa"/>
    <s v=""/>
    <x v="1"/>
    <s v="OK"/>
    <x v="13"/>
    <x v="6"/>
    <x v="49"/>
    <x v="1"/>
    <s v="1C"/>
    <x v="5"/>
    <s v="HTCSA"/>
    <s v="Human Trafficking"/>
    <x v="0"/>
    <x v="29"/>
    <n v="1"/>
    <n v="6"/>
    <n v="2"/>
  </r>
  <r>
    <x v="4"/>
    <s v="OR0260200"/>
    <s v="Portland"/>
    <s v=""/>
    <x v="1"/>
    <s v="OR"/>
    <x v="33"/>
    <x v="3"/>
    <x v="276"/>
    <x v="2"/>
    <s v="1B"/>
    <x v="3"/>
    <s v="HTCSA"/>
    <s v="Human Trafficking"/>
    <x v="0"/>
    <x v="27"/>
    <m/>
    <n v="3"/>
    <n v="0"/>
  </r>
  <r>
    <x v="4"/>
    <s v="OR0260200"/>
    <s v="Portland"/>
    <s v=""/>
    <x v="1"/>
    <s v="OR"/>
    <x v="33"/>
    <x v="3"/>
    <x v="276"/>
    <x v="2"/>
    <s v="1B"/>
    <x v="3"/>
    <s v="HTIS"/>
    <s v="Human Trafficking"/>
    <x v="1"/>
    <x v="1"/>
    <m/>
    <n v="0"/>
    <n v="0"/>
  </r>
  <r>
    <x v="4"/>
    <s v="OR0340000"/>
    <s v="Washington"/>
    <s v=""/>
    <x v="0"/>
    <s v="OR"/>
    <x v="33"/>
    <x v="3"/>
    <x v="86"/>
    <x v="2"/>
    <s v="9A"/>
    <x v="0"/>
    <s v="HTCSA"/>
    <s v="Human Trafficking"/>
    <x v="0"/>
    <x v="1"/>
    <m/>
    <n v="0"/>
    <n v="0"/>
  </r>
  <r>
    <x v="4"/>
    <s v="OR0340100"/>
    <s v="Beaverton"/>
    <s v=""/>
    <x v="1"/>
    <s v="OR"/>
    <x v="33"/>
    <x v="3"/>
    <x v="86"/>
    <x v="2"/>
    <s v="3"/>
    <x v="4"/>
    <s v="HTCSA"/>
    <s v="Human Trafficking"/>
    <x v="0"/>
    <x v="1"/>
    <m/>
    <n v="1"/>
    <n v="0"/>
  </r>
  <r>
    <x v="4"/>
    <s v="RI0020200"/>
    <s v="East Greenwich"/>
    <s v=""/>
    <x v="1"/>
    <s v="RI"/>
    <x v="29"/>
    <x v="7"/>
    <x v="154"/>
    <x v="3"/>
    <s v="5"/>
    <x v="10"/>
    <s v="HTCSA"/>
    <s v="Human Trafficking"/>
    <x v="0"/>
    <x v="1"/>
    <m/>
    <n v="0"/>
    <n v="0"/>
  </r>
  <r>
    <x v="4"/>
    <s v="RI0040200"/>
    <s v="Cranston"/>
    <s v=""/>
    <x v="1"/>
    <s v="RI"/>
    <x v="29"/>
    <x v="7"/>
    <x v="198"/>
    <x v="3"/>
    <s v="3"/>
    <x v="4"/>
    <s v="HTCSA"/>
    <s v="Human Trafficking"/>
    <x v="0"/>
    <x v="14"/>
    <m/>
    <n v="6"/>
    <n v="0"/>
  </r>
  <r>
    <x v="4"/>
    <s v="RI0040800"/>
    <s v="Pawtucket"/>
    <s v=""/>
    <x v="1"/>
    <s v="RI"/>
    <x v="29"/>
    <x v="7"/>
    <x v="198"/>
    <x v="3"/>
    <s v="3"/>
    <x v="4"/>
    <s v="HTCSA"/>
    <s v="Human Trafficking"/>
    <x v="0"/>
    <x v="3"/>
    <m/>
    <n v="2"/>
    <n v="0"/>
  </r>
  <r>
    <x v="4"/>
    <s v="RI0040800"/>
    <s v="Pawtucket"/>
    <s v=""/>
    <x v="1"/>
    <s v="RI"/>
    <x v="29"/>
    <x v="7"/>
    <x v="198"/>
    <x v="3"/>
    <s v="3"/>
    <x v="4"/>
    <s v="HTIS"/>
    <s v="Human Trafficking"/>
    <x v="1"/>
    <x v="1"/>
    <m/>
    <n v="1"/>
    <n v="0"/>
  </r>
  <r>
    <x v="4"/>
    <s v="RI0040900"/>
    <s v="Providence"/>
    <s v=""/>
    <x v="1"/>
    <s v="RI"/>
    <x v="29"/>
    <x v="7"/>
    <x v="198"/>
    <x v="3"/>
    <s v="2"/>
    <x v="7"/>
    <s v="HTCSA"/>
    <s v="Human Trafficking"/>
    <x v="0"/>
    <x v="3"/>
    <m/>
    <n v="0"/>
    <n v="0"/>
  </r>
  <r>
    <x v="4"/>
    <s v="RIRSP0000"/>
    <s v="Rhode Island State Police Headquarters"/>
    <s v=""/>
    <x v="2"/>
    <s v="RI"/>
    <x v="29"/>
    <x v="7"/>
    <x v="6"/>
    <x v="3"/>
    <s v="9D"/>
    <x v="12"/>
    <s v="HTCSA"/>
    <s v="Human Trafficking"/>
    <x v="0"/>
    <x v="5"/>
    <m/>
    <n v="1"/>
    <n v="0"/>
  </r>
  <r>
    <x v="4"/>
    <s v="SC0080600"/>
    <s v="Hanahan"/>
    <s v=""/>
    <x v="1"/>
    <s v="SC"/>
    <x v="21"/>
    <x v="5"/>
    <x v="199"/>
    <x v="1"/>
    <s v="5"/>
    <x v="10"/>
    <s v="HTCSA"/>
    <s v="Human Trafficking"/>
    <x v="0"/>
    <x v="5"/>
    <m/>
    <n v="1"/>
    <n v="0"/>
  </r>
  <r>
    <x v="4"/>
    <s v="SC0120000"/>
    <s v="Chester"/>
    <s v=""/>
    <x v="0"/>
    <s v="SC"/>
    <x v="21"/>
    <x v="5"/>
    <x v="277"/>
    <x v="1"/>
    <s v="9C"/>
    <x v="1"/>
    <s v="HTCSA"/>
    <s v="Human Trafficking"/>
    <x v="0"/>
    <x v="1"/>
    <m/>
    <n v="0"/>
    <n v="0"/>
  </r>
  <r>
    <x v="4"/>
    <s v="SC0230000"/>
    <s v="Greenville"/>
    <s v=""/>
    <x v="0"/>
    <s v="SC"/>
    <x v="21"/>
    <x v="5"/>
    <x v="116"/>
    <x v="1"/>
    <s v="9A"/>
    <x v="0"/>
    <s v="HTCSA"/>
    <s v="Human Trafficking"/>
    <x v="0"/>
    <x v="12"/>
    <m/>
    <n v="4"/>
    <n v="0"/>
  </r>
  <r>
    <x v="4"/>
    <s v="SC0230000"/>
    <s v="Greenville"/>
    <s v=""/>
    <x v="0"/>
    <s v="SC"/>
    <x v="21"/>
    <x v="5"/>
    <x v="116"/>
    <x v="1"/>
    <s v="9A"/>
    <x v="0"/>
    <s v="HTIS"/>
    <s v="Human Trafficking"/>
    <x v="1"/>
    <x v="2"/>
    <m/>
    <n v="1"/>
    <n v="0"/>
  </r>
  <r>
    <x v="4"/>
    <s v="SC0230200"/>
    <s v="Greenville"/>
    <s v=""/>
    <x v="1"/>
    <s v="SC"/>
    <x v="21"/>
    <x v="5"/>
    <x v="116"/>
    <x v="1"/>
    <s v="3"/>
    <x v="4"/>
    <s v="HTIS"/>
    <s v="Human Trafficking"/>
    <x v="1"/>
    <x v="5"/>
    <m/>
    <n v="4"/>
    <n v="0"/>
  </r>
  <r>
    <x v="4"/>
    <s v="SC0260600"/>
    <s v="Myrtle Beach"/>
    <s v=""/>
    <x v="1"/>
    <s v="SC"/>
    <x v="21"/>
    <x v="5"/>
    <x v="117"/>
    <x v="1"/>
    <s v="4"/>
    <x v="2"/>
    <s v="HTCSA"/>
    <s v="Human Trafficking"/>
    <x v="0"/>
    <x v="6"/>
    <m/>
    <n v="4"/>
    <n v="0"/>
  </r>
  <r>
    <x v="4"/>
    <s v="SC0300200"/>
    <s v="Clinton"/>
    <s v=""/>
    <x v="1"/>
    <s v="SC"/>
    <x v="21"/>
    <x v="5"/>
    <x v="200"/>
    <x v="1"/>
    <s v="6"/>
    <x v="9"/>
    <s v="HTCSA"/>
    <s v="Human Trafficking"/>
    <x v="0"/>
    <x v="5"/>
    <m/>
    <n v="1"/>
    <n v="0"/>
  </r>
  <r>
    <x v="4"/>
    <s v="SC0320400"/>
    <s v="Lexington"/>
    <s v=""/>
    <x v="1"/>
    <s v="SC"/>
    <x v="21"/>
    <x v="5"/>
    <x v="118"/>
    <x v="1"/>
    <s v="5"/>
    <x v="10"/>
    <s v="HTCSA"/>
    <s v="Human Trafficking"/>
    <x v="0"/>
    <x v="1"/>
    <m/>
    <n v="1"/>
    <n v="0"/>
  </r>
  <r>
    <x v="4"/>
    <s v="SC0380100"/>
    <s v="Orangeburg"/>
    <s v=""/>
    <x v="1"/>
    <s v="SC"/>
    <x v="21"/>
    <x v="5"/>
    <x v="278"/>
    <x v="1"/>
    <s v="5"/>
    <x v="10"/>
    <s v="HTCSA"/>
    <s v="Human Trafficking"/>
    <x v="0"/>
    <x v="1"/>
    <m/>
    <n v="0"/>
    <n v="0"/>
  </r>
  <r>
    <x v="4"/>
    <s v="SC0380100"/>
    <s v="Orangeburg"/>
    <s v=""/>
    <x v="1"/>
    <s v="SC"/>
    <x v="21"/>
    <x v="5"/>
    <x v="278"/>
    <x v="1"/>
    <s v="5"/>
    <x v="10"/>
    <s v="HTIS"/>
    <s v="Human Trafficking"/>
    <x v="1"/>
    <x v="1"/>
    <m/>
    <n v="0"/>
    <n v="0"/>
  </r>
  <r>
    <x v="4"/>
    <s v="SC0390000"/>
    <s v="Pickens"/>
    <s v=""/>
    <x v="0"/>
    <s v="SC"/>
    <x v="21"/>
    <x v="5"/>
    <x v="279"/>
    <x v="1"/>
    <s v="9B"/>
    <x v="8"/>
    <s v="HTCSA"/>
    <s v="Human Trafficking"/>
    <x v="0"/>
    <x v="1"/>
    <m/>
    <n v="0"/>
    <n v="0"/>
  </r>
  <r>
    <x v="4"/>
    <s v="SC0410000"/>
    <s v="Saluda"/>
    <s v=""/>
    <x v="0"/>
    <s v="SC"/>
    <x v="21"/>
    <x v="5"/>
    <x v="280"/>
    <x v="1"/>
    <s v="9C"/>
    <x v="1"/>
    <s v="HTCSA"/>
    <s v="Human Trafficking"/>
    <x v="0"/>
    <x v="1"/>
    <m/>
    <n v="0"/>
    <n v="0"/>
  </r>
  <r>
    <x v="4"/>
    <s v="SD0490200"/>
    <s v="Sioux Falls"/>
    <s v=""/>
    <x v="1"/>
    <s v="SD"/>
    <x v="34"/>
    <x v="0"/>
    <x v="281"/>
    <x v="0"/>
    <s v="2"/>
    <x v="7"/>
    <s v="HTCSA"/>
    <s v="Human Trafficking"/>
    <x v="0"/>
    <x v="2"/>
    <m/>
    <n v="0"/>
    <n v="0"/>
  </r>
  <r>
    <x v="4"/>
    <s v="TN0060100"/>
    <s v="Cleveland"/>
    <s v=""/>
    <x v="1"/>
    <s v="TN"/>
    <x v="2"/>
    <x v="2"/>
    <x v="282"/>
    <x v="1"/>
    <s v="4"/>
    <x v="2"/>
    <s v="HTCSA"/>
    <s v="Human Trafficking"/>
    <x v="0"/>
    <x v="1"/>
    <m/>
    <n v="0"/>
    <n v="0"/>
  </r>
  <r>
    <x v="4"/>
    <s v="TN0110100"/>
    <s v="Ashland City"/>
    <s v=""/>
    <x v="1"/>
    <s v="TN"/>
    <x v="2"/>
    <x v="2"/>
    <x v="283"/>
    <x v="1"/>
    <s v="6"/>
    <x v="9"/>
    <s v="HTCSA"/>
    <s v="Human Trafficking"/>
    <x v="0"/>
    <x v="1"/>
    <m/>
    <n v="1"/>
    <n v="0"/>
  </r>
  <r>
    <x v="4"/>
    <s v="TN0130000"/>
    <s v="Claiborne"/>
    <s v=""/>
    <x v="0"/>
    <s v="TN"/>
    <x v="2"/>
    <x v="2"/>
    <x v="284"/>
    <x v="1"/>
    <s v="8B"/>
    <x v="16"/>
    <s v="HTCSA"/>
    <s v="Human Trafficking"/>
    <x v="0"/>
    <x v="1"/>
    <m/>
    <n v="1"/>
    <n v="0"/>
  </r>
  <r>
    <x v="4"/>
    <s v="TN0170000"/>
    <s v="Crockett"/>
    <s v=""/>
    <x v="0"/>
    <s v="TN"/>
    <x v="2"/>
    <x v="2"/>
    <x v="285"/>
    <x v="1"/>
    <s v="9D"/>
    <x v="12"/>
    <s v="HTCSA"/>
    <s v="Human Trafficking"/>
    <x v="0"/>
    <x v="1"/>
    <m/>
    <n v="0"/>
    <n v="0"/>
  </r>
  <r>
    <x v="4"/>
    <s v="TN0170100"/>
    <s v="Alamo"/>
    <s v=""/>
    <x v="1"/>
    <s v="TN"/>
    <x v="2"/>
    <x v="2"/>
    <x v="285"/>
    <x v="1"/>
    <s v="7"/>
    <x v="11"/>
    <s v="HTIS"/>
    <s v="Human Trafficking"/>
    <x v="1"/>
    <x v="1"/>
    <m/>
    <n v="1"/>
    <n v="0"/>
  </r>
  <r>
    <x v="4"/>
    <s v="TN0190100"/>
    <s v="Metropolitan Nashville Police Department"/>
    <s v=""/>
    <x v="1"/>
    <s v="TN"/>
    <x v="2"/>
    <x v="2"/>
    <x v="51"/>
    <x v="1"/>
    <s v="1B"/>
    <x v="3"/>
    <s v="HTCSA"/>
    <s v="Human Trafficking"/>
    <x v="0"/>
    <x v="8"/>
    <m/>
    <n v="0"/>
    <n v="0"/>
  </r>
  <r>
    <x v="4"/>
    <s v="TN0270200"/>
    <s v="Milan"/>
    <s v=""/>
    <x v="1"/>
    <s v="TN"/>
    <x v="2"/>
    <x v="2"/>
    <x v="286"/>
    <x v="1"/>
    <s v="6"/>
    <x v="9"/>
    <s v="HTCSA"/>
    <s v="Human Trafficking"/>
    <x v="0"/>
    <x v="1"/>
    <m/>
    <n v="0"/>
    <n v="0"/>
  </r>
  <r>
    <x v="4"/>
    <s v="TN0350000"/>
    <s v="Hardeman"/>
    <s v=""/>
    <x v="0"/>
    <s v="TN"/>
    <x v="2"/>
    <x v="2"/>
    <x v="287"/>
    <x v="1"/>
    <s v="8C"/>
    <x v="13"/>
    <s v="HTCSA"/>
    <s v="Human Trafficking"/>
    <x v="0"/>
    <x v="1"/>
    <m/>
    <n v="0"/>
    <n v="0"/>
  </r>
  <r>
    <x v="4"/>
    <s v="TN0360500"/>
    <s v="Saltillo"/>
    <s v=""/>
    <x v="1"/>
    <s v="TN"/>
    <x v="2"/>
    <x v="2"/>
    <x v="288"/>
    <x v="1"/>
    <s v="7"/>
    <x v="11"/>
    <s v="HTIS"/>
    <s v="Human Trafficking"/>
    <x v="1"/>
    <x v="1"/>
    <m/>
    <n v="0"/>
    <n v="0"/>
  </r>
  <r>
    <x v="4"/>
    <s v="TN0470000"/>
    <s v="Knox"/>
    <s v=""/>
    <x v="0"/>
    <s v="TN"/>
    <x v="2"/>
    <x v="2"/>
    <x v="28"/>
    <x v="1"/>
    <s v="9A"/>
    <x v="0"/>
    <s v="HTCSA"/>
    <s v="Human Trafficking"/>
    <x v="0"/>
    <x v="1"/>
    <m/>
    <n v="1"/>
    <n v="0"/>
  </r>
  <r>
    <x v="4"/>
    <s v="TN0470100"/>
    <s v="Knoxville"/>
    <s v=""/>
    <x v="1"/>
    <s v="TN"/>
    <x v="2"/>
    <x v="2"/>
    <x v="28"/>
    <x v="1"/>
    <s v="2"/>
    <x v="7"/>
    <s v="HTCSA"/>
    <s v="Human Trafficking"/>
    <x v="0"/>
    <x v="3"/>
    <m/>
    <n v="1"/>
    <n v="0"/>
  </r>
  <r>
    <x v="4"/>
    <s v="TN0570000"/>
    <s v="Madison"/>
    <s v=""/>
    <x v="0"/>
    <s v="TN"/>
    <x v="2"/>
    <x v="2"/>
    <x v="30"/>
    <x v="1"/>
    <s v="9B"/>
    <x v="8"/>
    <s v="HTIS"/>
    <s v="Human Trafficking"/>
    <x v="1"/>
    <x v="1"/>
    <m/>
    <n v="0"/>
    <n v="0"/>
  </r>
  <r>
    <x v="4"/>
    <s v="TN0600000"/>
    <s v="Maury"/>
    <s v=""/>
    <x v="0"/>
    <s v="TN"/>
    <x v="2"/>
    <x v="2"/>
    <x v="289"/>
    <x v="1"/>
    <s v="9B"/>
    <x v="8"/>
    <s v="HTCSA"/>
    <s v="Human Trafficking"/>
    <x v="0"/>
    <x v="3"/>
    <m/>
    <n v="0"/>
    <n v="0"/>
  </r>
  <r>
    <x v="4"/>
    <s v="TN0600200"/>
    <s v="Mount Pleasant"/>
    <s v=""/>
    <x v="1"/>
    <s v="TN"/>
    <x v="2"/>
    <x v="2"/>
    <x v="289"/>
    <x v="1"/>
    <s v="6"/>
    <x v="9"/>
    <s v="HTCSA"/>
    <s v="Human Trafficking"/>
    <x v="0"/>
    <x v="1"/>
    <m/>
    <n v="0"/>
    <n v="0"/>
  </r>
  <r>
    <x v="4"/>
    <s v="TN0620000"/>
    <s v="Monroe"/>
    <s v=""/>
    <x v="0"/>
    <s v="TN"/>
    <x v="2"/>
    <x v="2"/>
    <x v="236"/>
    <x v="1"/>
    <s v="8B"/>
    <x v="16"/>
    <s v="HTIS"/>
    <s v="Human Trafficking"/>
    <x v="1"/>
    <x v="1"/>
    <m/>
    <n v="0"/>
    <n v="0"/>
  </r>
  <r>
    <x v="4"/>
    <s v="TN0630100"/>
    <s v="Clarksville"/>
    <s v=""/>
    <x v="1"/>
    <s v="TN"/>
    <x v="2"/>
    <x v="2"/>
    <x v="93"/>
    <x v="1"/>
    <s v="2"/>
    <x v="7"/>
    <s v="HTCSA"/>
    <s v="Human Trafficking"/>
    <x v="0"/>
    <x v="2"/>
    <m/>
    <n v="1"/>
    <n v="0"/>
  </r>
  <r>
    <x v="4"/>
    <s v="TN0750100"/>
    <s v="Murfreesboro"/>
    <s v=""/>
    <x v="1"/>
    <s v="TN"/>
    <x v="2"/>
    <x v="2"/>
    <x v="201"/>
    <x v="1"/>
    <s v="2"/>
    <x v="7"/>
    <s v="HTCSA"/>
    <s v="Human Trafficking"/>
    <x v="0"/>
    <x v="1"/>
    <m/>
    <n v="0"/>
    <n v="0"/>
  </r>
  <r>
    <x v="4"/>
    <s v="TN0780000"/>
    <s v="Sevier"/>
    <s v=""/>
    <x v="0"/>
    <s v="TN"/>
    <x v="2"/>
    <x v="2"/>
    <x v="290"/>
    <x v="1"/>
    <s v="8B"/>
    <x v="16"/>
    <s v="HTCSA"/>
    <s v="Human Trafficking"/>
    <x v="0"/>
    <x v="7"/>
    <m/>
    <n v="12"/>
    <n v="0"/>
  </r>
  <r>
    <x v="4"/>
    <s v="TN0790000"/>
    <s v="Shelby"/>
    <s v=""/>
    <x v="0"/>
    <s v="TN"/>
    <x v="2"/>
    <x v="2"/>
    <x v="3"/>
    <x v="1"/>
    <s v="9A"/>
    <x v="0"/>
    <s v="HTCSA"/>
    <s v="Human Trafficking"/>
    <x v="0"/>
    <x v="3"/>
    <m/>
    <n v="1"/>
    <n v="0"/>
  </r>
  <r>
    <x v="4"/>
    <s v="TN0790600"/>
    <s v="Bartlett"/>
    <s v=""/>
    <x v="1"/>
    <s v="TN"/>
    <x v="2"/>
    <x v="2"/>
    <x v="3"/>
    <x v="1"/>
    <s v="3"/>
    <x v="4"/>
    <s v="HTCSA"/>
    <s v="Human Trafficking"/>
    <x v="0"/>
    <x v="1"/>
    <m/>
    <n v="0"/>
    <n v="0"/>
  </r>
  <r>
    <x v="4"/>
    <s v="TN0820100"/>
    <s v="Bristol"/>
    <s v=""/>
    <x v="1"/>
    <s v="TN"/>
    <x v="2"/>
    <x v="2"/>
    <x v="291"/>
    <x v="1"/>
    <s v="4"/>
    <x v="2"/>
    <s v="HTCSA"/>
    <s v="Human Trafficking"/>
    <x v="0"/>
    <x v="3"/>
    <m/>
    <n v="0"/>
    <n v="0"/>
  </r>
  <r>
    <x v="4"/>
    <s v="TNMPD0000"/>
    <s v="Memphis"/>
    <s v=""/>
    <x v="1"/>
    <s v="TN"/>
    <x v="2"/>
    <x v="2"/>
    <x v="3"/>
    <x v="1"/>
    <s v="1B"/>
    <x v="3"/>
    <s v="HTCSA"/>
    <s v="Human Trafficking"/>
    <x v="0"/>
    <x v="26"/>
    <m/>
    <n v="7"/>
    <n v="1"/>
  </r>
  <r>
    <x v="4"/>
    <s v="TNTBI0000"/>
    <s v="Tennessee Bureau of Investigation"/>
    <s v=""/>
    <x v="4"/>
    <s v="TN"/>
    <x v="2"/>
    <x v="2"/>
    <x v="6"/>
    <x v="1"/>
    <s v="7"/>
    <x v="11"/>
    <s v="HTCSA"/>
    <s v="Human Trafficking"/>
    <x v="0"/>
    <x v="37"/>
    <m/>
    <n v="29"/>
    <n v="0"/>
  </r>
  <r>
    <x v="4"/>
    <s v="TX0080000"/>
    <s v="Austin"/>
    <s v=""/>
    <x v="0"/>
    <s v="TX"/>
    <x v="14"/>
    <x v="6"/>
    <x v="122"/>
    <x v="1"/>
    <s v="9C"/>
    <x v="1"/>
    <s v="HTIS"/>
    <s v="Human Trafficking"/>
    <x v="1"/>
    <x v="1"/>
    <n v="0"/>
    <n v="1"/>
    <n v="0"/>
  </r>
  <r>
    <x v="4"/>
    <s v="TX0140400"/>
    <s v="Killeen"/>
    <s v=""/>
    <x v="1"/>
    <s v="TX"/>
    <x v="14"/>
    <x v="6"/>
    <x v="55"/>
    <x v="1"/>
    <s v="2"/>
    <x v="7"/>
    <s v="HTCSA"/>
    <s v="Human Trafficking"/>
    <x v="0"/>
    <x v="2"/>
    <n v="0"/>
    <n v="2"/>
    <n v="1"/>
  </r>
  <r>
    <x v="4"/>
    <s v="TX0140700"/>
    <s v="Temple"/>
    <s v=""/>
    <x v="1"/>
    <s v="TX"/>
    <x v="14"/>
    <x v="6"/>
    <x v="55"/>
    <x v="1"/>
    <s v="3"/>
    <x v="4"/>
    <s v="HTCSA"/>
    <s v="Human Trafficking"/>
    <x v="0"/>
    <x v="2"/>
    <m/>
    <n v="0"/>
    <n v="0"/>
  </r>
  <r>
    <x v="4"/>
    <s v="TX0150000"/>
    <s v="Bexar"/>
    <s v=""/>
    <x v="0"/>
    <s v="TX"/>
    <x v="14"/>
    <x v="6"/>
    <x v="56"/>
    <x v="1"/>
    <s v="9A"/>
    <x v="0"/>
    <s v="HTIS"/>
    <s v="Human Trafficking"/>
    <x v="1"/>
    <x v="1"/>
    <n v="0"/>
    <n v="0"/>
    <n v="0"/>
  </r>
  <r>
    <x v="4"/>
    <s v="TX0180100"/>
    <s v="Clifton"/>
    <s v=""/>
    <x v="1"/>
    <s v="TX"/>
    <x v="14"/>
    <x v="6"/>
    <x v="202"/>
    <x v="1"/>
    <s v="6"/>
    <x v="9"/>
    <s v="HTCSA"/>
    <s v="Human Trafficking"/>
    <x v="0"/>
    <x v="1"/>
    <n v="0"/>
    <n v="1"/>
    <n v="0"/>
  </r>
  <r>
    <x v="4"/>
    <s v="TX0190000"/>
    <s v="Bowie"/>
    <s v=""/>
    <x v="0"/>
    <s v="TX"/>
    <x v="14"/>
    <x v="6"/>
    <x v="292"/>
    <x v="1"/>
    <s v="9B"/>
    <x v="8"/>
    <s v="HTCSA"/>
    <s v="Human Trafficking"/>
    <x v="0"/>
    <x v="1"/>
    <n v="0"/>
    <n v="1"/>
    <n v="0"/>
  </r>
  <r>
    <x v="4"/>
    <s v="TX0210000"/>
    <s v="Brazos"/>
    <s v=""/>
    <x v="0"/>
    <s v="TX"/>
    <x v="14"/>
    <x v="6"/>
    <x v="293"/>
    <x v="1"/>
    <s v="9C"/>
    <x v="1"/>
    <s v="HTCSA"/>
    <s v="Human Trafficking"/>
    <x v="0"/>
    <x v="1"/>
    <n v="0"/>
    <n v="1"/>
    <n v="0"/>
  </r>
  <r>
    <x v="4"/>
    <s v="TX0210200"/>
    <s v="College Station"/>
    <s v=""/>
    <x v="1"/>
    <s v="TX"/>
    <x v="14"/>
    <x v="6"/>
    <x v="293"/>
    <x v="1"/>
    <s v="2"/>
    <x v="7"/>
    <s v="HTCSA"/>
    <s v="Human Trafficking"/>
    <x v="0"/>
    <x v="1"/>
    <n v="0"/>
    <n v="0"/>
    <n v="0"/>
  </r>
  <r>
    <x v="4"/>
    <s v="TX0360000"/>
    <s v="Chambers"/>
    <s v=""/>
    <x v="0"/>
    <s v="TX"/>
    <x v="14"/>
    <x v="6"/>
    <x v="58"/>
    <x v="1"/>
    <s v="9B"/>
    <x v="8"/>
    <s v="HTCSA"/>
    <s v="Human Trafficking"/>
    <x v="0"/>
    <x v="6"/>
    <n v="0"/>
    <n v="0"/>
    <n v="0"/>
  </r>
  <r>
    <x v="4"/>
    <s v="TX0460100"/>
    <s v="New Braunfels"/>
    <s v=""/>
    <x v="1"/>
    <s v="TX"/>
    <x v="14"/>
    <x v="6"/>
    <x v="205"/>
    <x v="1"/>
    <s v="3"/>
    <x v="4"/>
    <s v="HTCSA"/>
    <s v="Human Trafficking"/>
    <x v="0"/>
    <x v="1"/>
    <n v="0"/>
    <n v="1"/>
    <n v="1"/>
  </r>
  <r>
    <x v="4"/>
    <s v="TX0570100"/>
    <s v="Addison"/>
    <s v=""/>
    <x v="1"/>
    <s v="TX"/>
    <x v="14"/>
    <x v="6"/>
    <x v="125"/>
    <x v="1"/>
    <s v="5"/>
    <x v="10"/>
    <s v="HTCSA"/>
    <s v="Human Trafficking"/>
    <x v="0"/>
    <x v="1"/>
    <n v="0"/>
    <n v="1"/>
    <n v="0"/>
  </r>
  <r>
    <x v="4"/>
    <s v="TX0571100"/>
    <s v="Garland"/>
    <s v=""/>
    <x v="1"/>
    <s v="TX"/>
    <x v="14"/>
    <x v="6"/>
    <x v="124"/>
    <x v="1"/>
    <s v="2"/>
    <x v="7"/>
    <s v="HTCSA"/>
    <s v="Human Trafficking"/>
    <x v="0"/>
    <x v="1"/>
    <n v="0"/>
    <n v="2"/>
    <n v="0"/>
  </r>
  <r>
    <x v="4"/>
    <s v="TX0571100"/>
    <s v="Garland"/>
    <s v=""/>
    <x v="1"/>
    <s v="TX"/>
    <x v="14"/>
    <x v="6"/>
    <x v="124"/>
    <x v="1"/>
    <s v="2"/>
    <x v="7"/>
    <s v="HTIS"/>
    <s v="Human Trafficking"/>
    <x v="1"/>
    <x v="1"/>
    <n v="0"/>
    <n v="2"/>
    <n v="0"/>
  </r>
  <r>
    <x v="4"/>
    <s v="TX0571500"/>
    <s v="Irving"/>
    <s v=""/>
    <x v="1"/>
    <s v="TX"/>
    <x v="14"/>
    <x v="6"/>
    <x v="125"/>
    <x v="1"/>
    <s v="2"/>
    <x v="7"/>
    <s v="HTCSA"/>
    <s v="Human Trafficking"/>
    <x v="0"/>
    <x v="3"/>
    <n v="0"/>
    <n v="2"/>
    <n v="0"/>
  </r>
  <r>
    <x v="4"/>
    <s v="TX0610700"/>
    <s v="Pilot Point"/>
    <s v=""/>
    <x v="1"/>
    <s v="TX"/>
    <x v="14"/>
    <x v="6"/>
    <x v="294"/>
    <x v="1"/>
    <s v="6"/>
    <x v="9"/>
    <s v="HTCSA"/>
    <s v="Human Trafficking"/>
    <x v="0"/>
    <x v="5"/>
    <n v="1"/>
    <n v="0"/>
    <n v="0"/>
  </r>
  <r>
    <x v="4"/>
    <s v="TX0790500"/>
    <s v="Sugar Land"/>
    <s v=""/>
    <x v="1"/>
    <s v="TX"/>
    <x v="14"/>
    <x v="6"/>
    <x v="209"/>
    <x v="1"/>
    <s v="3"/>
    <x v="4"/>
    <s v="HTCSA"/>
    <s v="Human Trafficking"/>
    <x v="0"/>
    <x v="1"/>
    <n v="0"/>
    <n v="0"/>
    <n v="0"/>
  </r>
  <r>
    <x v="4"/>
    <s v="TX0820100"/>
    <s v="Pearsall"/>
    <s v=""/>
    <x v="1"/>
    <s v="TX"/>
    <x v="14"/>
    <x v="6"/>
    <x v="64"/>
    <x v="1"/>
    <s v="5"/>
    <x v="10"/>
    <s v="HTIS"/>
    <s v="Human Trafficking"/>
    <x v="1"/>
    <x v="1"/>
    <n v="0"/>
    <n v="1"/>
    <n v="0"/>
  </r>
  <r>
    <x v="4"/>
    <s v="TX1010000"/>
    <s v="Harris"/>
    <s v=""/>
    <x v="0"/>
    <s v="TX"/>
    <x v="14"/>
    <x v="6"/>
    <x v="65"/>
    <x v="1"/>
    <s v="9A"/>
    <x v="0"/>
    <s v="HTCSA"/>
    <s v="Human Trafficking"/>
    <x v="0"/>
    <x v="20"/>
    <n v="0"/>
    <n v="1"/>
    <n v="0"/>
  </r>
  <r>
    <x v="4"/>
    <s v="TX1010000"/>
    <s v="Harris"/>
    <s v=""/>
    <x v="0"/>
    <s v="TX"/>
    <x v="14"/>
    <x v="6"/>
    <x v="65"/>
    <x v="1"/>
    <s v="9A"/>
    <x v="0"/>
    <s v="HTIS"/>
    <s v="Human Trafficking"/>
    <x v="1"/>
    <x v="7"/>
    <n v="0"/>
    <n v="6"/>
    <n v="0"/>
  </r>
  <r>
    <x v="4"/>
    <s v="TX1010400"/>
    <s v="Deer Park"/>
    <s v=""/>
    <x v="1"/>
    <s v="TX"/>
    <x v="14"/>
    <x v="6"/>
    <x v="65"/>
    <x v="1"/>
    <s v="4"/>
    <x v="2"/>
    <s v="HTIS"/>
    <s v="Human Trafficking"/>
    <x v="1"/>
    <x v="1"/>
    <n v="0"/>
    <n v="1"/>
    <n v="0"/>
  </r>
  <r>
    <x v="4"/>
    <s v="TX1070500"/>
    <s v="Seven Points"/>
    <s v=""/>
    <x v="1"/>
    <s v="TX"/>
    <x v="14"/>
    <x v="6"/>
    <x v="295"/>
    <x v="1"/>
    <s v="7"/>
    <x v="11"/>
    <s v="HTCSA"/>
    <s v="Human Trafficking"/>
    <x v="0"/>
    <x v="1"/>
    <n v="0"/>
    <n v="14"/>
    <n v="0"/>
  </r>
  <r>
    <x v="4"/>
    <s v="TX1080000"/>
    <s v="Hidalgo"/>
    <s v=""/>
    <x v="0"/>
    <s v="TX"/>
    <x v="14"/>
    <x v="6"/>
    <x v="66"/>
    <x v="1"/>
    <s v="9A"/>
    <x v="0"/>
    <s v="HTIS"/>
    <s v="Human Trafficking"/>
    <x v="1"/>
    <x v="1"/>
    <n v="0"/>
    <n v="0"/>
    <n v="0"/>
  </r>
  <r>
    <x v="4"/>
    <s v="TX1081500"/>
    <s v="La Joya"/>
    <s v=""/>
    <x v="1"/>
    <s v="TX"/>
    <x v="14"/>
    <x v="6"/>
    <x v="66"/>
    <x v="1"/>
    <s v="6"/>
    <x v="9"/>
    <s v="HTIS"/>
    <s v="Human Trafficking"/>
    <x v="1"/>
    <x v="1"/>
    <n v="0"/>
    <n v="0"/>
    <n v="0"/>
  </r>
  <r>
    <x v="4"/>
    <s v="TX1083000"/>
    <s v="Penitas"/>
    <s v=""/>
    <x v="1"/>
    <s v="TX"/>
    <x v="14"/>
    <x v="6"/>
    <x v="66"/>
    <x v="1"/>
    <s v="6"/>
    <x v="9"/>
    <s v="HTIS"/>
    <s v="Human Trafficking"/>
    <x v="1"/>
    <x v="1"/>
    <n v="0"/>
    <n v="0"/>
    <n v="0"/>
  </r>
  <r>
    <x v="4"/>
    <s v="TX1120000"/>
    <s v="Hopkins"/>
    <s v=""/>
    <x v="0"/>
    <s v="TX"/>
    <x v="14"/>
    <x v="6"/>
    <x v="296"/>
    <x v="1"/>
    <s v="8C"/>
    <x v="13"/>
    <s v="HTIS"/>
    <s v="Human Trafficking"/>
    <x v="1"/>
    <x v="1"/>
    <n v="0"/>
    <n v="0"/>
    <n v="0"/>
  </r>
  <r>
    <x v="4"/>
    <s v="TX1551200"/>
    <s v="Waco"/>
    <s v=""/>
    <x v="1"/>
    <s v="TX"/>
    <x v="14"/>
    <x v="6"/>
    <x v="134"/>
    <x v="1"/>
    <s v="2"/>
    <x v="7"/>
    <s v="HTCSA"/>
    <s v="Human Trafficking"/>
    <x v="0"/>
    <x v="1"/>
    <n v="0"/>
    <n v="0"/>
    <n v="0"/>
  </r>
  <r>
    <x v="4"/>
    <s v="TX1701600"/>
    <s v="Oak Ridge North"/>
    <s v=""/>
    <x v="1"/>
    <s v="TX"/>
    <x v="14"/>
    <x v="6"/>
    <x v="93"/>
    <x v="1"/>
    <s v="6"/>
    <x v="9"/>
    <s v="HTCSA"/>
    <s v="Human Trafficking"/>
    <x v="0"/>
    <x v="1"/>
    <n v="0"/>
    <n v="1"/>
    <n v="1"/>
  </r>
  <r>
    <x v="4"/>
    <s v="TX1780200"/>
    <s v="Corpus Christi"/>
    <s v=""/>
    <x v="1"/>
    <s v="TX"/>
    <x v="14"/>
    <x v="6"/>
    <x v="73"/>
    <x v="1"/>
    <s v="1C"/>
    <x v="5"/>
    <s v="HTCSA"/>
    <s v="Human Trafficking"/>
    <x v="0"/>
    <x v="6"/>
    <n v="0"/>
    <n v="2"/>
    <n v="0"/>
  </r>
  <r>
    <x v="4"/>
    <s v="TX1870400"/>
    <s v="Corrigan"/>
    <s v=""/>
    <x v="1"/>
    <s v="TX"/>
    <x v="14"/>
    <x v="6"/>
    <x v="41"/>
    <x v="1"/>
    <s v="7"/>
    <x v="11"/>
    <s v="HTIS"/>
    <s v="Human Trafficking"/>
    <x v="1"/>
    <x v="1"/>
    <n v="0"/>
    <n v="1"/>
    <n v="0"/>
  </r>
  <r>
    <x v="4"/>
    <s v="TX1880100"/>
    <s v="Amarillo"/>
    <s v=""/>
    <x v="1"/>
    <s v="TX"/>
    <x v="14"/>
    <x v="6"/>
    <x v="137"/>
    <x v="1"/>
    <s v="2"/>
    <x v="7"/>
    <s v="HTCSA"/>
    <s v="Human Trafficking"/>
    <x v="0"/>
    <x v="3"/>
    <m/>
    <n v="0"/>
    <n v="0"/>
  </r>
  <r>
    <x v="4"/>
    <s v="TX1910000"/>
    <s v="Randall"/>
    <s v=""/>
    <x v="0"/>
    <s v="TX"/>
    <x v="14"/>
    <x v="6"/>
    <x v="297"/>
    <x v="1"/>
    <s v="9C"/>
    <x v="1"/>
    <s v="HTCSA"/>
    <s v="Human Trafficking"/>
    <x v="0"/>
    <x v="1"/>
    <n v="0"/>
    <n v="0"/>
    <n v="0"/>
  </r>
  <r>
    <x v="4"/>
    <s v="TX2141000"/>
    <s v="Independent School District:"/>
    <s v="Rio Grande City"/>
    <x v="3"/>
    <s v="TX"/>
    <x v="14"/>
    <x v="6"/>
    <x v="298"/>
    <x v="1"/>
    <s v="7"/>
    <x v="11"/>
    <s v="HTIS"/>
    <s v="Human Trafficking"/>
    <x v="1"/>
    <x v="1"/>
    <n v="0"/>
    <n v="1"/>
    <n v="0"/>
  </r>
  <r>
    <x v="4"/>
    <s v="TX2200100"/>
    <s v="Arlington"/>
    <s v=""/>
    <x v="1"/>
    <s v="TX"/>
    <x v="14"/>
    <x v="6"/>
    <x v="76"/>
    <x v="1"/>
    <s v="1C"/>
    <x v="5"/>
    <s v="HTCSA"/>
    <s v="Human Trafficking"/>
    <x v="0"/>
    <x v="3"/>
    <m/>
    <n v="0"/>
    <n v="0"/>
  </r>
  <r>
    <x v="4"/>
    <s v="TX2201200"/>
    <s v="Fort Worth"/>
    <s v=""/>
    <x v="1"/>
    <s v="TX"/>
    <x v="14"/>
    <x v="6"/>
    <x v="77"/>
    <x v="1"/>
    <s v="1B"/>
    <x v="3"/>
    <s v="HTCSA"/>
    <s v="Human Trafficking"/>
    <x v="0"/>
    <x v="7"/>
    <m/>
    <n v="8"/>
    <n v="1"/>
  </r>
  <r>
    <x v="4"/>
    <s v="TX2201200"/>
    <s v="Fort Worth"/>
    <s v=""/>
    <x v="1"/>
    <s v="TX"/>
    <x v="14"/>
    <x v="6"/>
    <x v="77"/>
    <x v="1"/>
    <s v="1B"/>
    <x v="3"/>
    <s v="HTIS"/>
    <s v="Human Trafficking"/>
    <x v="1"/>
    <x v="20"/>
    <m/>
    <n v="5"/>
    <n v="0"/>
  </r>
  <r>
    <x v="4"/>
    <s v="TX2210100"/>
    <s v="Abilene"/>
    <s v=""/>
    <x v="1"/>
    <s v="TX"/>
    <x v="14"/>
    <x v="6"/>
    <x v="299"/>
    <x v="1"/>
    <s v="2"/>
    <x v="7"/>
    <s v="HTCSA"/>
    <s v="Human Trafficking"/>
    <x v="0"/>
    <x v="15"/>
    <m/>
    <n v="6"/>
    <n v="0"/>
  </r>
  <r>
    <x v="4"/>
    <s v="TX2270100"/>
    <s v="Austin"/>
    <s v=""/>
    <x v="1"/>
    <s v="TX"/>
    <x v="14"/>
    <x v="6"/>
    <x v="138"/>
    <x v="1"/>
    <s v="1B"/>
    <x v="3"/>
    <s v="HTCSA"/>
    <s v="Human Trafficking"/>
    <x v="0"/>
    <x v="1"/>
    <n v="0"/>
    <n v="0"/>
    <n v="0"/>
  </r>
  <r>
    <x v="4"/>
    <s v="TX2270100"/>
    <s v="Austin"/>
    <s v=""/>
    <x v="1"/>
    <s v="TX"/>
    <x v="14"/>
    <x v="6"/>
    <x v="138"/>
    <x v="1"/>
    <s v="1B"/>
    <x v="3"/>
    <s v="HTIS"/>
    <s v="Human Trafficking"/>
    <x v="1"/>
    <x v="27"/>
    <n v="0"/>
    <n v="4"/>
    <n v="0"/>
  </r>
  <r>
    <x v="4"/>
    <s v="TX2360100"/>
    <s v="Huntsville"/>
    <s v=""/>
    <x v="1"/>
    <s v="TX"/>
    <x v="14"/>
    <x v="6"/>
    <x v="300"/>
    <x v="1"/>
    <s v="4"/>
    <x v="2"/>
    <s v="HTIS"/>
    <s v="Human Trafficking"/>
    <x v="1"/>
    <x v="1"/>
    <m/>
    <n v="0"/>
    <n v="0"/>
  </r>
  <r>
    <x v="4"/>
    <s v="TX2400000"/>
    <s v="Webb"/>
    <s v=""/>
    <x v="0"/>
    <s v="TX"/>
    <x v="14"/>
    <x v="6"/>
    <x v="139"/>
    <x v="1"/>
    <s v="9D"/>
    <x v="12"/>
    <s v="HTCSA"/>
    <s v="Human Trafficking"/>
    <x v="0"/>
    <x v="6"/>
    <n v="0"/>
    <n v="4"/>
    <n v="0"/>
  </r>
  <r>
    <x v="4"/>
    <s v="TX2400000"/>
    <s v="Webb"/>
    <s v=""/>
    <x v="0"/>
    <s v="TX"/>
    <x v="14"/>
    <x v="6"/>
    <x v="139"/>
    <x v="1"/>
    <s v="9D"/>
    <x v="12"/>
    <s v="HTIS"/>
    <s v="Human Trafficking"/>
    <x v="1"/>
    <x v="28"/>
    <n v="0"/>
    <n v="27"/>
    <n v="16"/>
  </r>
  <r>
    <x v="4"/>
    <s v="TX2450000"/>
    <s v="Willacy"/>
    <s v=""/>
    <x v="0"/>
    <s v="TX"/>
    <x v="14"/>
    <x v="6"/>
    <x v="79"/>
    <x v="1"/>
    <s v="8D"/>
    <x v="15"/>
    <s v="HTIS"/>
    <s v="Human Trafficking"/>
    <x v="1"/>
    <x v="0"/>
    <n v="0"/>
    <n v="0"/>
    <n v="0"/>
  </r>
  <r>
    <x v="4"/>
    <s v="TXDPD0000"/>
    <s v="Dallas"/>
    <s v=""/>
    <x v="1"/>
    <s v="TX"/>
    <x v="14"/>
    <x v="6"/>
    <x v="218"/>
    <x v="1"/>
    <s v="1A"/>
    <x v="14"/>
    <s v="HTCSA"/>
    <s v="Human Trafficking"/>
    <x v="0"/>
    <x v="27"/>
    <n v="0"/>
    <n v="8"/>
    <n v="0"/>
  </r>
  <r>
    <x v="4"/>
    <s v="TXDPD0000"/>
    <s v="Dallas"/>
    <s v=""/>
    <x v="1"/>
    <s v="TX"/>
    <x v="14"/>
    <x v="6"/>
    <x v="218"/>
    <x v="1"/>
    <s v="1A"/>
    <x v="14"/>
    <s v="HTIS"/>
    <s v="Human Trafficking"/>
    <x v="1"/>
    <x v="3"/>
    <n v="0"/>
    <n v="1"/>
    <n v="0"/>
  </r>
  <r>
    <x v="4"/>
    <s v="TXHPD0000"/>
    <s v="Houston"/>
    <s v=""/>
    <x v="1"/>
    <s v="TX"/>
    <x v="14"/>
    <x v="6"/>
    <x v="81"/>
    <x v="1"/>
    <s v="1A"/>
    <x v="14"/>
    <s v="HTCSA"/>
    <s v="Human Trafficking"/>
    <x v="0"/>
    <x v="38"/>
    <n v="0"/>
    <n v="55"/>
    <n v="0"/>
  </r>
  <r>
    <x v="4"/>
    <s v="TXHPD0000"/>
    <s v="Houston"/>
    <s v=""/>
    <x v="1"/>
    <s v="TX"/>
    <x v="14"/>
    <x v="6"/>
    <x v="81"/>
    <x v="1"/>
    <s v="1A"/>
    <x v="14"/>
    <s v="HTIS"/>
    <s v="Human Trafficking"/>
    <x v="1"/>
    <x v="20"/>
    <n v="0"/>
    <n v="12"/>
    <n v="0"/>
  </r>
  <r>
    <x v="4"/>
    <s v="TXSPD0000"/>
    <s v="San Antonio"/>
    <s v=""/>
    <x v="1"/>
    <s v="TX"/>
    <x v="14"/>
    <x v="6"/>
    <x v="82"/>
    <x v="1"/>
    <s v="1A"/>
    <x v="14"/>
    <s v="HTCSA"/>
    <s v="Human Trafficking"/>
    <x v="0"/>
    <x v="39"/>
    <n v="8"/>
    <n v="12"/>
    <n v="1"/>
  </r>
  <r>
    <x v="4"/>
    <s v="TXSPD0000"/>
    <s v="San Antonio"/>
    <s v=""/>
    <x v="1"/>
    <s v="TX"/>
    <x v="14"/>
    <x v="6"/>
    <x v="82"/>
    <x v="1"/>
    <s v="1A"/>
    <x v="14"/>
    <s v="HTIS"/>
    <s v="Human Trafficking"/>
    <x v="1"/>
    <x v="3"/>
    <n v="1"/>
    <n v="0"/>
    <n v="0"/>
  </r>
  <r>
    <x v="4"/>
    <s v="UT0020000"/>
    <s v="Box Elder"/>
    <s v=""/>
    <x v="0"/>
    <s v="UT"/>
    <x v="35"/>
    <x v="4"/>
    <x v="301"/>
    <x v="2"/>
    <s v="9C"/>
    <x v="1"/>
    <s v="HTCSA"/>
    <s v="Human Trafficking"/>
    <x v="0"/>
    <x v="1"/>
    <n v="0"/>
    <n v="0"/>
    <n v="0"/>
  </r>
  <r>
    <x v="4"/>
    <s v="UT0180300"/>
    <s v="Salt Lake City"/>
    <s v=""/>
    <x v="1"/>
    <s v="UT"/>
    <x v="35"/>
    <x v="4"/>
    <x v="302"/>
    <x v="2"/>
    <s v="2"/>
    <x v="7"/>
    <s v="HTCSA"/>
    <s v="Human Trafficking"/>
    <x v="0"/>
    <x v="26"/>
    <m/>
    <n v="1"/>
    <n v="0"/>
  </r>
  <r>
    <x v="4"/>
    <s v="UT0180300"/>
    <s v="Salt Lake City"/>
    <s v=""/>
    <x v="1"/>
    <s v="UT"/>
    <x v="35"/>
    <x v="4"/>
    <x v="302"/>
    <x v="2"/>
    <s v="2"/>
    <x v="7"/>
    <s v="HTIS"/>
    <s v="Human Trafficking"/>
    <x v="1"/>
    <x v="1"/>
    <m/>
    <n v="0"/>
    <n v="0"/>
  </r>
  <r>
    <x v="4"/>
    <s v="VA001SP00"/>
    <s v="State Police:"/>
    <s v="Accomack County"/>
    <x v="2"/>
    <s v="VA"/>
    <x v="36"/>
    <x v="5"/>
    <x v="303"/>
    <x v="1"/>
    <s v="8D"/>
    <x v="15"/>
    <s v="HTCSA"/>
    <s v="Human Trafficking"/>
    <x v="0"/>
    <x v="1"/>
    <m/>
    <n v="0"/>
    <n v="0"/>
  </r>
  <r>
    <x v="4"/>
    <s v="VA014SP00"/>
    <s v="State Police:"/>
    <s v="Buchanan County"/>
    <x v="2"/>
    <s v="VA"/>
    <x v="36"/>
    <x v="5"/>
    <x v="304"/>
    <x v="1"/>
    <s v="8D"/>
    <x v="15"/>
    <s v="HTCSA"/>
    <s v="Human Trafficking"/>
    <x v="0"/>
    <x v="6"/>
    <m/>
    <n v="0"/>
    <n v="0"/>
  </r>
  <r>
    <x v="4"/>
    <s v="VA0430100"/>
    <s v="Henrico County Police Department"/>
    <s v=""/>
    <x v="0"/>
    <s v="VA"/>
    <x v="36"/>
    <x v="5"/>
    <x v="305"/>
    <x v="1"/>
    <s v="9A"/>
    <x v="0"/>
    <s v="HTCSA"/>
    <s v="Human Trafficking"/>
    <x v="0"/>
    <x v="10"/>
    <m/>
    <n v="8"/>
    <n v="0"/>
  </r>
  <r>
    <x v="4"/>
    <s v="VA0630000"/>
    <s v="New Kent"/>
    <s v=""/>
    <x v="0"/>
    <s v="VA"/>
    <x v="36"/>
    <x v="5"/>
    <x v="306"/>
    <x v="1"/>
    <s v="9C"/>
    <x v="1"/>
    <s v="HTCSA"/>
    <s v="Human Trafficking"/>
    <x v="0"/>
    <x v="1"/>
    <m/>
    <n v="0"/>
    <n v="0"/>
  </r>
  <r>
    <x v="4"/>
    <s v="VA1170000"/>
    <s v="Norfolk"/>
    <s v=""/>
    <x v="1"/>
    <s v="VA"/>
    <x v="36"/>
    <x v="5"/>
    <x v="307"/>
    <x v="1"/>
    <s v="2"/>
    <x v="7"/>
    <s v="HTCSA"/>
    <s v="Human Trafficking"/>
    <x v="0"/>
    <x v="1"/>
    <m/>
    <n v="0"/>
    <n v="0"/>
  </r>
  <r>
    <x v="4"/>
    <s v="VA122SP00"/>
    <s v="State Police:"/>
    <s v="Richmond"/>
    <x v="2"/>
    <s v="VA"/>
    <x v="36"/>
    <x v="5"/>
    <x v="6"/>
    <x v="1"/>
    <s v="7"/>
    <x v="11"/>
    <s v="HTCSA"/>
    <s v="Human Trafficking"/>
    <x v="0"/>
    <x v="3"/>
    <m/>
    <n v="0"/>
    <n v="0"/>
  </r>
  <r>
    <x v="4"/>
    <s v="VT0041300"/>
    <s v="Chittenden Unit for Special Investigations"/>
    <s v=""/>
    <x v="3"/>
    <s v="VT"/>
    <x v="30"/>
    <x v="7"/>
    <x v="219"/>
    <x v="3"/>
    <s v="9D"/>
    <x v="12"/>
    <s v="HTCSA"/>
    <s v="Human Trafficking"/>
    <x v="0"/>
    <x v="3"/>
    <m/>
    <n v="0"/>
    <n v="0"/>
  </r>
  <r>
    <x v="4"/>
    <s v="VTVSP0200"/>
    <s v="State Police:"/>
    <s v="St. Johnsbury"/>
    <x v="2"/>
    <s v="VT"/>
    <x v="30"/>
    <x v="7"/>
    <x v="308"/>
    <x v="3"/>
    <s v="8C"/>
    <x v="13"/>
    <s v="HTCSA"/>
    <s v="Human Trafficking"/>
    <x v="0"/>
    <x v="1"/>
    <m/>
    <n v="1"/>
    <n v="0"/>
  </r>
  <r>
    <x v="4"/>
    <s v="WA0030200"/>
    <s v="Richland"/>
    <s v=""/>
    <x v="1"/>
    <s v="WA"/>
    <x v="3"/>
    <x v="3"/>
    <x v="141"/>
    <x v="2"/>
    <s v="3"/>
    <x v="4"/>
    <s v="HTCSA"/>
    <s v="Human Trafficking"/>
    <x v="0"/>
    <x v="1"/>
    <m/>
    <n v="1"/>
    <n v="0"/>
  </r>
  <r>
    <x v="4"/>
    <s v="WA0030500"/>
    <s v="West Richland"/>
    <s v=""/>
    <x v="1"/>
    <s v="WA"/>
    <x v="3"/>
    <x v="3"/>
    <x v="141"/>
    <x v="2"/>
    <s v="5"/>
    <x v="10"/>
    <s v="HTCSA"/>
    <s v="Human Trafficking"/>
    <x v="0"/>
    <x v="1"/>
    <m/>
    <n v="0"/>
    <n v="0"/>
  </r>
  <r>
    <x v="4"/>
    <s v="WA0040400"/>
    <s v="Wenatchee"/>
    <s v=""/>
    <x v="1"/>
    <s v="WA"/>
    <x v="3"/>
    <x v="3"/>
    <x v="220"/>
    <x v="2"/>
    <s v="4"/>
    <x v="2"/>
    <s v="HTIS"/>
    <s v="Human Trafficking"/>
    <x v="1"/>
    <x v="1"/>
    <m/>
    <n v="1"/>
    <n v="0"/>
  </r>
  <r>
    <x v="4"/>
    <s v="WA0080200"/>
    <s v="Longview"/>
    <s v=""/>
    <x v="1"/>
    <s v="WA"/>
    <x v="3"/>
    <x v="3"/>
    <x v="309"/>
    <x v="2"/>
    <s v="4"/>
    <x v="2"/>
    <s v="HTCSA"/>
    <s v="Human Trafficking"/>
    <x v="0"/>
    <x v="1"/>
    <m/>
    <n v="0"/>
    <n v="0"/>
  </r>
  <r>
    <x v="4"/>
    <s v="WA0170700"/>
    <s v="Kent"/>
    <s v=""/>
    <x v="1"/>
    <s v="WA"/>
    <x v="3"/>
    <x v="3"/>
    <x v="4"/>
    <x v="2"/>
    <s v="2"/>
    <x v="7"/>
    <s v="HTCSA"/>
    <s v="Human Trafficking"/>
    <x v="0"/>
    <x v="6"/>
    <m/>
    <n v="1"/>
    <n v="0"/>
  </r>
  <r>
    <x v="4"/>
    <s v="WA0171300"/>
    <s v="Renton"/>
    <s v=""/>
    <x v="1"/>
    <s v="WA"/>
    <x v="3"/>
    <x v="3"/>
    <x v="4"/>
    <x v="2"/>
    <s v="2"/>
    <x v="7"/>
    <s v="HTCSA"/>
    <s v="Human Trafficking"/>
    <x v="0"/>
    <x v="10"/>
    <m/>
    <n v="7"/>
    <n v="0"/>
  </r>
  <r>
    <x v="4"/>
    <s v="WA0173600"/>
    <s v="Federal Way"/>
    <s v=""/>
    <x v="1"/>
    <s v="WA"/>
    <x v="3"/>
    <x v="3"/>
    <x v="4"/>
    <x v="2"/>
    <s v="3"/>
    <x v="4"/>
    <s v="HTCSA"/>
    <s v="Human Trafficking"/>
    <x v="0"/>
    <x v="1"/>
    <m/>
    <n v="0"/>
    <n v="0"/>
  </r>
  <r>
    <x v="4"/>
    <s v="WA0180000"/>
    <s v="Kitsap"/>
    <s v=""/>
    <x v="0"/>
    <s v="WA"/>
    <x v="3"/>
    <x v="3"/>
    <x v="221"/>
    <x v="2"/>
    <s v="9A"/>
    <x v="0"/>
    <s v="HTCSA"/>
    <s v="Human Trafficking"/>
    <x v="0"/>
    <x v="1"/>
    <m/>
    <n v="0"/>
    <n v="0"/>
  </r>
  <r>
    <x v="4"/>
    <s v="WA0320400"/>
    <s v="Spokane"/>
    <s v=""/>
    <x v="1"/>
    <s v="WA"/>
    <x v="3"/>
    <x v="3"/>
    <x v="310"/>
    <x v="2"/>
    <s v="2"/>
    <x v="7"/>
    <s v="HTCSA"/>
    <s v="Human Trafficking"/>
    <x v="0"/>
    <x v="20"/>
    <m/>
    <n v="0"/>
    <n v="0"/>
  </r>
  <r>
    <x v="4"/>
    <s v="WA0390500"/>
    <s v="Yakima"/>
    <s v=""/>
    <x v="1"/>
    <s v="WA"/>
    <x v="3"/>
    <x v="3"/>
    <x v="311"/>
    <x v="2"/>
    <s v="3"/>
    <x v="4"/>
    <s v="HTCSA"/>
    <s v="Human Trafficking"/>
    <x v="0"/>
    <x v="1"/>
    <m/>
    <n v="0"/>
    <n v="0"/>
  </r>
  <r>
    <x v="4"/>
    <s v="WI0030100"/>
    <s v="Rice Lake"/>
    <s v=""/>
    <x v="1"/>
    <s v="WI"/>
    <x v="15"/>
    <x v="1"/>
    <x v="312"/>
    <x v="0"/>
    <s v="6"/>
    <x v="9"/>
    <s v="HTCSA"/>
    <s v="Human Trafficking"/>
    <x v="0"/>
    <x v="1"/>
    <m/>
    <n v="0"/>
    <n v="0"/>
  </r>
  <r>
    <x v="4"/>
    <s v="WI0030100"/>
    <s v="Rice Lake"/>
    <s v=""/>
    <x v="1"/>
    <s v="WI"/>
    <x v="15"/>
    <x v="1"/>
    <x v="312"/>
    <x v="0"/>
    <s v="6"/>
    <x v="9"/>
    <s v="HTIS"/>
    <s v="Human Trafficking"/>
    <x v="1"/>
    <x v="1"/>
    <m/>
    <n v="0"/>
    <n v="0"/>
  </r>
  <r>
    <x v="4"/>
    <s v="WI0050000"/>
    <s v="Brown"/>
    <s v=""/>
    <x v="0"/>
    <s v="WI"/>
    <x v="15"/>
    <x v="1"/>
    <x v="183"/>
    <x v="0"/>
    <s v="9B"/>
    <x v="8"/>
    <s v="HTCSA"/>
    <s v="Human Trafficking"/>
    <x v="0"/>
    <x v="29"/>
    <m/>
    <n v="8"/>
    <n v="0"/>
  </r>
  <r>
    <x v="4"/>
    <s v="WI0050000"/>
    <s v="Brown"/>
    <s v=""/>
    <x v="0"/>
    <s v="WI"/>
    <x v="15"/>
    <x v="1"/>
    <x v="183"/>
    <x v="0"/>
    <s v="9B"/>
    <x v="8"/>
    <s v="HTIS"/>
    <s v="Human Trafficking"/>
    <x v="1"/>
    <x v="1"/>
    <m/>
    <n v="0"/>
    <n v="0"/>
  </r>
  <r>
    <x v="4"/>
    <s v="WI0050200"/>
    <s v="Green Bay"/>
    <s v=""/>
    <x v="1"/>
    <s v="WI"/>
    <x v="15"/>
    <x v="1"/>
    <x v="183"/>
    <x v="0"/>
    <s v="2"/>
    <x v="7"/>
    <s v="HTCSA"/>
    <s v="Human Trafficking"/>
    <x v="0"/>
    <x v="29"/>
    <m/>
    <n v="0"/>
    <n v="0"/>
  </r>
  <r>
    <x v="4"/>
    <s v="WI0050800"/>
    <s v="Ashwaubenon"/>
    <s v=""/>
    <x v="1"/>
    <s v="WI"/>
    <x v="15"/>
    <x v="1"/>
    <x v="183"/>
    <x v="0"/>
    <s v="5"/>
    <x v="10"/>
    <s v="HTCSA"/>
    <s v="Human Trafficking"/>
    <x v="0"/>
    <x v="1"/>
    <m/>
    <n v="1"/>
    <n v="0"/>
  </r>
  <r>
    <x v="4"/>
    <s v="WI0110300"/>
    <s v="Columbus"/>
    <s v=""/>
    <x v="1"/>
    <s v="WI"/>
    <x v="15"/>
    <x v="1"/>
    <x v="222"/>
    <x v="0"/>
    <s v="6"/>
    <x v="9"/>
    <s v="HTCSA"/>
    <s v="Human Trafficking"/>
    <x v="0"/>
    <x v="1"/>
    <m/>
    <n v="1"/>
    <n v="0"/>
  </r>
  <r>
    <x v="4"/>
    <s v="WI0130000"/>
    <s v="Dane"/>
    <s v=""/>
    <x v="0"/>
    <s v="WI"/>
    <x v="15"/>
    <x v="1"/>
    <x v="313"/>
    <x v="0"/>
    <s v="9B"/>
    <x v="8"/>
    <s v="HTCSA"/>
    <s v="Human Trafficking"/>
    <x v="0"/>
    <x v="2"/>
    <m/>
    <n v="3"/>
    <n v="0"/>
  </r>
  <r>
    <x v="4"/>
    <s v="WI0280700"/>
    <s v="Waterloo"/>
    <s v=""/>
    <x v="1"/>
    <s v="WI"/>
    <x v="15"/>
    <x v="1"/>
    <x v="11"/>
    <x v="0"/>
    <s v="6"/>
    <x v="9"/>
    <s v="HTCSA"/>
    <s v="Human Trafficking"/>
    <x v="0"/>
    <x v="1"/>
    <m/>
    <n v="1"/>
    <n v="0"/>
  </r>
  <r>
    <x v="4"/>
    <s v="WI0450100"/>
    <s v="Appleton"/>
    <s v=""/>
    <x v="1"/>
    <s v="WI"/>
    <x v="15"/>
    <x v="1"/>
    <x v="142"/>
    <x v="0"/>
    <s v="3"/>
    <x v="4"/>
    <s v="HTCSA"/>
    <s v="Human Trafficking"/>
    <x v="0"/>
    <x v="2"/>
    <m/>
    <n v="3"/>
    <n v="0"/>
  </r>
  <r>
    <x v="4"/>
    <s v="WI0450400"/>
    <s v="Fox Valley Metro"/>
    <s v=""/>
    <x v="1"/>
    <s v="WI"/>
    <x v="15"/>
    <x v="1"/>
    <x v="314"/>
    <x v="0"/>
    <s v="5"/>
    <x v="10"/>
    <s v="HTCSA"/>
    <s v="Human Trafficking"/>
    <x v="0"/>
    <x v="1"/>
    <m/>
    <n v="1"/>
    <n v="0"/>
  </r>
  <r>
    <x v="4"/>
    <s v="WI0600200"/>
    <s v="Sheboygan"/>
    <s v=""/>
    <x v="1"/>
    <s v="WI"/>
    <x v="15"/>
    <x v="1"/>
    <x v="315"/>
    <x v="0"/>
    <s v="4"/>
    <x v="2"/>
    <s v="HTCSA"/>
    <s v="Human Trafficking"/>
    <x v="0"/>
    <x v="3"/>
    <m/>
    <n v="0"/>
    <n v="0"/>
  </r>
  <r>
    <x v="4"/>
    <s v="WIMPD0000"/>
    <s v="Milwaukee"/>
    <s v=""/>
    <x v="1"/>
    <s v="WI"/>
    <x v="15"/>
    <x v="1"/>
    <x v="83"/>
    <x v="0"/>
    <s v="1B"/>
    <x v="3"/>
    <s v="HTCSA"/>
    <s v="Human Trafficking"/>
    <x v="0"/>
    <x v="40"/>
    <m/>
    <n v="17"/>
    <n v="0"/>
  </r>
  <r>
    <x v="4"/>
    <s v="WIMPD0000"/>
    <s v="Milwaukee"/>
    <s v=""/>
    <x v="1"/>
    <s v="WI"/>
    <x v="15"/>
    <x v="1"/>
    <x v="83"/>
    <x v="0"/>
    <s v="1B"/>
    <x v="3"/>
    <s v="HTIS"/>
    <s v="Human Trafficking"/>
    <x v="1"/>
    <x v="6"/>
    <m/>
    <n v="3"/>
    <n v="0"/>
  </r>
  <r>
    <x v="4"/>
    <s v="WY0190000"/>
    <s v="Sweetwater"/>
    <s v=""/>
    <x v="0"/>
    <s v="WY"/>
    <x v="16"/>
    <x v="4"/>
    <x v="316"/>
    <x v="2"/>
    <s v="8D"/>
    <x v="15"/>
    <s v="HTCSA"/>
    <s v="Human Trafficking"/>
    <x v="0"/>
    <x v="1"/>
    <n v="0"/>
    <n v="1"/>
    <n v="0"/>
  </r>
  <r>
    <x v="4"/>
    <s v="WY0200100"/>
    <s v="Jackson"/>
    <s v=""/>
    <x v="1"/>
    <s v="WY"/>
    <x v="16"/>
    <x v="4"/>
    <x v="317"/>
    <x v="2"/>
    <s v="5"/>
    <x v="10"/>
    <s v="HTCSA"/>
    <s v="Human Trafficking"/>
    <x v="0"/>
    <x v="1"/>
    <n v="0"/>
    <n v="1"/>
    <n v="1"/>
  </r>
  <r>
    <x v="5"/>
    <s v="AK0010100"/>
    <s v="Anchorage"/>
    <s v=""/>
    <x v="1"/>
    <s v="AK"/>
    <x v="4"/>
    <x v="3"/>
    <x v="5"/>
    <x v="2"/>
    <s v="1C"/>
    <x v="5"/>
    <s v="HTCSA"/>
    <s v="Human Trafficking"/>
    <x v="0"/>
    <x v="3"/>
    <n v="0"/>
    <n v="0"/>
    <n v="0"/>
  </r>
  <r>
    <x v="5"/>
    <s v="AK0010100"/>
    <s v="Anchorage"/>
    <s v=""/>
    <x v="1"/>
    <s v="AK"/>
    <x v="4"/>
    <x v="3"/>
    <x v="5"/>
    <x v="2"/>
    <s v="1C"/>
    <x v="5"/>
    <s v="HTIS"/>
    <s v="Human Trafficking"/>
    <x v="1"/>
    <x v="6"/>
    <n v="0"/>
    <n v="0"/>
    <n v="0"/>
  </r>
  <r>
    <x v="5"/>
    <s v="AL0310500"/>
    <s v="Rainbow City"/>
    <s v=""/>
    <x v="1"/>
    <s v="AL"/>
    <x v="37"/>
    <x v="2"/>
    <x v="318"/>
    <x v="1"/>
    <s v="6"/>
    <x v="9"/>
    <s v="HTCSA"/>
    <s v="Human Trafficking"/>
    <x v="0"/>
    <x v="2"/>
    <m/>
    <n v="0"/>
    <n v="0"/>
  </r>
  <r>
    <x v="5"/>
    <s v="AR0600100"/>
    <s v="Jacksonville"/>
    <s v=""/>
    <x v="1"/>
    <s v="AR"/>
    <x v="17"/>
    <x v="6"/>
    <x v="85"/>
    <x v="1"/>
    <s v="4"/>
    <x v="2"/>
    <s v="HTIS"/>
    <s v="Human Trafficking"/>
    <x v="1"/>
    <x v="1"/>
    <m/>
    <n v="1"/>
    <n v="0"/>
  </r>
  <r>
    <x v="5"/>
    <s v="AR0600200"/>
    <s v="Little Rock"/>
    <s v=""/>
    <x v="1"/>
    <s v="AR"/>
    <x v="17"/>
    <x v="6"/>
    <x v="85"/>
    <x v="1"/>
    <s v="2"/>
    <x v="7"/>
    <s v="HTIS"/>
    <s v="Human Trafficking"/>
    <x v="1"/>
    <x v="1"/>
    <m/>
    <n v="0"/>
    <n v="0"/>
  </r>
  <r>
    <x v="5"/>
    <s v="AR0720200"/>
    <s v="Springdale"/>
    <s v=""/>
    <x v="1"/>
    <s v="AR"/>
    <x v="17"/>
    <x v="6"/>
    <x v="319"/>
    <x v="1"/>
    <s v="3"/>
    <x v="4"/>
    <s v="HTCSA"/>
    <s v="Human Trafficking"/>
    <x v="0"/>
    <x v="1"/>
    <m/>
    <n v="1"/>
    <n v="0"/>
  </r>
  <r>
    <x v="5"/>
    <s v="AZ0071700"/>
    <s v="Mesa"/>
    <s v=""/>
    <x v="1"/>
    <s v="AZ"/>
    <x v="5"/>
    <x v="4"/>
    <x v="7"/>
    <x v="2"/>
    <s v="1B"/>
    <x v="3"/>
    <s v="HTCSA"/>
    <s v="Human Trafficking"/>
    <x v="0"/>
    <x v="10"/>
    <n v="0"/>
    <n v="2"/>
    <n v="0"/>
  </r>
  <r>
    <x v="5"/>
    <s v="AZ0071700"/>
    <s v="Mesa"/>
    <s v=""/>
    <x v="1"/>
    <s v="AZ"/>
    <x v="5"/>
    <x v="4"/>
    <x v="7"/>
    <x v="2"/>
    <s v="1B"/>
    <x v="3"/>
    <s v="HTIS"/>
    <s v="Human Trafficking"/>
    <x v="1"/>
    <x v="1"/>
    <n v="0"/>
    <n v="0"/>
    <n v="0"/>
  </r>
  <r>
    <x v="5"/>
    <s v="AZ0072100"/>
    <s v="Peoria"/>
    <s v=""/>
    <x v="1"/>
    <s v="AZ"/>
    <x v="5"/>
    <x v="4"/>
    <x v="7"/>
    <x v="2"/>
    <s v="2"/>
    <x v="7"/>
    <s v="HTCSA"/>
    <s v="Human Trafficking"/>
    <x v="0"/>
    <x v="3"/>
    <n v="0"/>
    <n v="1"/>
    <n v="0"/>
  </r>
  <r>
    <x v="5"/>
    <s v="AZ0072300"/>
    <s v="Phoenix"/>
    <s v=""/>
    <x v="1"/>
    <s v="AZ"/>
    <x v="5"/>
    <x v="4"/>
    <x v="7"/>
    <x v="2"/>
    <s v="1A"/>
    <x v="14"/>
    <s v="HTCSA"/>
    <s v="Human Trafficking"/>
    <x v="0"/>
    <x v="24"/>
    <n v="4"/>
    <n v="10"/>
    <n v="2"/>
  </r>
  <r>
    <x v="5"/>
    <s v="AZ0072500"/>
    <s v="Scottsdale"/>
    <s v=""/>
    <x v="1"/>
    <s v="AZ"/>
    <x v="5"/>
    <x v="4"/>
    <x v="7"/>
    <x v="2"/>
    <s v="1C"/>
    <x v="5"/>
    <s v="HTCSA"/>
    <s v="Human Trafficking"/>
    <x v="0"/>
    <x v="1"/>
    <n v="0"/>
    <n v="0"/>
    <n v="0"/>
  </r>
  <r>
    <x v="5"/>
    <s v="AZ0080400"/>
    <s v="Lake Havasu City"/>
    <s v=""/>
    <x v="1"/>
    <s v="AZ"/>
    <x v="5"/>
    <x v="4"/>
    <x v="320"/>
    <x v="2"/>
    <s v="3"/>
    <x v="4"/>
    <s v="HTCSA"/>
    <s v="Human Trafficking"/>
    <x v="0"/>
    <x v="1"/>
    <n v="0"/>
    <n v="1"/>
    <n v="0"/>
  </r>
  <r>
    <x v="5"/>
    <s v="AZ0100000"/>
    <s v="Pima"/>
    <s v=""/>
    <x v="0"/>
    <s v="AZ"/>
    <x v="5"/>
    <x v="4"/>
    <x v="8"/>
    <x v="2"/>
    <s v="9A"/>
    <x v="0"/>
    <s v="HTCSA"/>
    <s v="Human Trafficking"/>
    <x v="0"/>
    <x v="1"/>
    <n v="0"/>
    <n v="0"/>
    <n v="0"/>
  </r>
  <r>
    <x v="5"/>
    <s v="AZ0110000"/>
    <s v="Pinal"/>
    <s v=""/>
    <x v="0"/>
    <s v="AZ"/>
    <x v="5"/>
    <x v="4"/>
    <x v="145"/>
    <x v="2"/>
    <s v="9A"/>
    <x v="0"/>
    <s v="HTCSA"/>
    <s v="Human Trafficking"/>
    <x v="0"/>
    <x v="3"/>
    <n v="0"/>
    <n v="2"/>
    <n v="0"/>
  </r>
  <r>
    <x v="5"/>
    <s v="CO0010000"/>
    <s v="Adams"/>
    <s v=""/>
    <x v="0"/>
    <s v="CO"/>
    <x v="6"/>
    <x v="4"/>
    <x v="225"/>
    <x v="2"/>
    <s v="9A"/>
    <x v="0"/>
    <s v="HTCSA"/>
    <s v="Human Trafficking"/>
    <x v="0"/>
    <x v="1"/>
    <m/>
    <n v="1"/>
    <n v="0"/>
  </r>
  <r>
    <x v="5"/>
    <s v="CO0010100"/>
    <s v="Aurora"/>
    <s v=""/>
    <x v="1"/>
    <s v="CO"/>
    <x v="6"/>
    <x v="4"/>
    <x v="9"/>
    <x v="2"/>
    <s v="1C"/>
    <x v="5"/>
    <s v="HTCSA"/>
    <s v="Human Trafficking"/>
    <x v="0"/>
    <x v="7"/>
    <m/>
    <n v="6"/>
    <n v="0"/>
  </r>
  <r>
    <x v="5"/>
    <s v="CO0010200"/>
    <s v="Brighton"/>
    <s v=""/>
    <x v="1"/>
    <s v="CO"/>
    <x v="6"/>
    <x v="4"/>
    <x v="321"/>
    <x v="2"/>
    <s v="4"/>
    <x v="2"/>
    <s v="HTCSA"/>
    <s v="Human Trafficking"/>
    <x v="0"/>
    <x v="1"/>
    <m/>
    <n v="0"/>
    <n v="0"/>
  </r>
  <r>
    <x v="5"/>
    <s v="CO0010200"/>
    <s v="Brighton"/>
    <s v=""/>
    <x v="1"/>
    <s v="CO"/>
    <x v="6"/>
    <x v="4"/>
    <x v="321"/>
    <x v="2"/>
    <s v="4"/>
    <x v="2"/>
    <s v="HTIS"/>
    <s v="Human Trafficking"/>
    <x v="1"/>
    <x v="1"/>
    <m/>
    <n v="0"/>
    <n v="0"/>
  </r>
  <r>
    <x v="5"/>
    <s v="CO0010300"/>
    <s v="Commerce City"/>
    <s v=""/>
    <x v="1"/>
    <s v="CO"/>
    <x v="6"/>
    <x v="4"/>
    <x v="225"/>
    <x v="2"/>
    <s v="3"/>
    <x v="4"/>
    <s v="HTCSA"/>
    <s v="Human Trafficking"/>
    <x v="0"/>
    <x v="2"/>
    <m/>
    <n v="0"/>
    <n v="0"/>
  </r>
  <r>
    <x v="5"/>
    <s v="CO0010300"/>
    <s v="Commerce City"/>
    <s v=""/>
    <x v="1"/>
    <s v="CO"/>
    <x v="6"/>
    <x v="4"/>
    <x v="225"/>
    <x v="2"/>
    <s v="3"/>
    <x v="4"/>
    <s v="HTIS"/>
    <s v="Human Trafficking"/>
    <x v="1"/>
    <x v="1"/>
    <m/>
    <n v="0"/>
    <n v="0"/>
  </r>
  <r>
    <x v="5"/>
    <s v="CO0010400"/>
    <s v="Thornton"/>
    <s v=""/>
    <x v="1"/>
    <s v="CO"/>
    <x v="6"/>
    <x v="4"/>
    <x v="225"/>
    <x v="2"/>
    <s v="2"/>
    <x v="7"/>
    <s v="HTCSA"/>
    <s v="Human Trafficking"/>
    <x v="0"/>
    <x v="3"/>
    <m/>
    <n v="2"/>
    <n v="0"/>
  </r>
  <r>
    <x v="5"/>
    <s v="CO0070000"/>
    <s v="Boulder"/>
    <s v=""/>
    <x v="0"/>
    <s v="CO"/>
    <x v="6"/>
    <x v="4"/>
    <x v="322"/>
    <x v="2"/>
    <s v="9B"/>
    <x v="8"/>
    <s v="HTCSA"/>
    <s v="Human Trafficking"/>
    <x v="0"/>
    <x v="1"/>
    <m/>
    <n v="1"/>
    <n v="0"/>
  </r>
  <r>
    <x v="5"/>
    <s v="CO0210000"/>
    <s v="El Paso"/>
    <s v=""/>
    <x v="0"/>
    <s v="CO"/>
    <x v="6"/>
    <x v="4"/>
    <x v="63"/>
    <x v="2"/>
    <s v="9A"/>
    <x v="0"/>
    <s v="HTCSA"/>
    <s v="Human Trafficking"/>
    <x v="0"/>
    <x v="1"/>
    <m/>
    <n v="0"/>
    <n v="0"/>
  </r>
  <r>
    <x v="5"/>
    <s v="CO0210100"/>
    <s v="Colorado Springs"/>
    <s v=""/>
    <x v="1"/>
    <s v="CO"/>
    <x v="6"/>
    <x v="4"/>
    <x v="63"/>
    <x v="2"/>
    <s v="1C"/>
    <x v="5"/>
    <s v="HTCSA"/>
    <s v="Human Trafficking"/>
    <x v="0"/>
    <x v="2"/>
    <m/>
    <n v="1"/>
    <n v="0"/>
  </r>
  <r>
    <x v="5"/>
    <s v="CO0210100"/>
    <s v="Colorado Springs"/>
    <s v=""/>
    <x v="1"/>
    <s v="CO"/>
    <x v="6"/>
    <x v="4"/>
    <x v="63"/>
    <x v="2"/>
    <s v="1C"/>
    <x v="5"/>
    <s v="HTIS"/>
    <s v="Human Trafficking"/>
    <x v="1"/>
    <x v="3"/>
    <m/>
    <n v="0"/>
    <n v="0"/>
  </r>
  <r>
    <x v="5"/>
    <s v="CO0300000"/>
    <s v="Jefferson"/>
    <s v=""/>
    <x v="0"/>
    <s v="CO"/>
    <x v="6"/>
    <x v="4"/>
    <x v="11"/>
    <x v="2"/>
    <s v="9A"/>
    <x v="0"/>
    <s v="HTCSA"/>
    <s v="Human Trafficking"/>
    <x v="0"/>
    <x v="2"/>
    <m/>
    <n v="0"/>
    <n v="0"/>
  </r>
  <r>
    <x v="5"/>
    <s v="CO0300100"/>
    <s v="Arvada"/>
    <s v=""/>
    <x v="1"/>
    <s v="CO"/>
    <x v="6"/>
    <x v="4"/>
    <x v="146"/>
    <x v="2"/>
    <s v="2"/>
    <x v="7"/>
    <s v="HTCSA"/>
    <s v="Human Trafficking"/>
    <x v="0"/>
    <x v="1"/>
    <m/>
    <n v="1"/>
    <n v="0"/>
  </r>
  <r>
    <x v="5"/>
    <s v="CO0350300"/>
    <s v="Fort Collins"/>
    <s v=""/>
    <x v="1"/>
    <s v="CO"/>
    <x v="6"/>
    <x v="4"/>
    <x v="148"/>
    <x v="2"/>
    <s v="2"/>
    <x v="7"/>
    <s v="HTCSA"/>
    <s v="Human Trafficking"/>
    <x v="0"/>
    <x v="1"/>
    <m/>
    <n v="1"/>
    <n v="0"/>
  </r>
  <r>
    <x v="5"/>
    <s v="CO0410100"/>
    <s v="Craig"/>
    <s v=""/>
    <x v="1"/>
    <s v="CO"/>
    <x v="6"/>
    <x v="4"/>
    <x v="323"/>
    <x v="2"/>
    <s v="6"/>
    <x v="9"/>
    <s v="HTIS"/>
    <s v="Human Trafficking"/>
    <x v="1"/>
    <x v="1"/>
    <m/>
    <n v="1"/>
    <n v="0"/>
  </r>
  <r>
    <x v="5"/>
    <s v="CO0510100"/>
    <s v="Pueblo"/>
    <s v=""/>
    <x v="1"/>
    <s v="CO"/>
    <x v="6"/>
    <x v="4"/>
    <x v="324"/>
    <x v="2"/>
    <s v="2"/>
    <x v="7"/>
    <s v="HTCSA"/>
    <s v="Human Trafficking"/>
    <x v="0"/>
    <x v="1"/>
    <m/>
    <n v="0"/>
    <n v="0"/>
  </r>
  <r>
    <x v="5"/>
    <s v="CO0620200"/>
    <s v="Greeley"/>
    <s v=""/>
    <x v="1"/>
    <s v="CO"/>
    <x v="6"/>
    <x v="4"/>
    <x v="12"/>
    <x v="2"/>
    <s v="2"/>
    <x v="7"/>
    <s v="HTIS"/>
    <s v="Human Trafficking"/>
    <x v="1"/>
    <x v="1"/>
    <m/>
    <n v="0"/>
    <n v="0"/>
  </r>
  <r>
    <x v="5"/>
    <s v="CO0640100"/>
    <s v="Broomfield"/>
    <s v=""/>
    <x v="1"/>
    <s v="CO"/>
    <x v="6"/>
    <x v="4"/>
    <x v="88"/>
    <x v="2"/>
    <s v="3"/>
    <x v="4"/>
    <s v="HTIS"/>
    <s v="Human Trafficking"/>
    <x v="1"/>
    <x v="1"/>
    <m/>
    <n v="1"/>
    <n v="0"/>
  </r>
  <r>
    <x v="5"/>
    <s v="CODPD0000"/>
    <s v="Denver"/>
    <s v=""/>
    <x v="1"/>
    <s v="CO"/>
    <x v="6"/>
    <x v="4"/>
    <x v="149"/>
    <x v="2"/>
    <s v="1B"/>
    <x v="3"/>
    <s v="HTCSA"/>
    <s v="Human Trafficking"/>
    <x v="0"/>
    <x v="33"/>
    <m/>
    <n v="1"/>
    <n v="0"/>
  </r>
  <r>
    <x v="5"/>
    <s v="CODPD0000"/>
    <s v="Denver"/>
    <s v=""/>
    <x v="1"/>
    <s v="CO"/>
    <x v="6"/>
    <x v="4"/>
    <x v="149"/>
    <x v="2"/>
    <s v="1B"/>
    <x v="3"/>
    <s v="HTIS"/>
    <s v="Human Trafficking"/>
    <x v="1"/>
    <x v="1"/>
    <m/>
    <n v="0"/>
    <n v="0"/>
  </r>
  <r>
    <x v="5"/>
    <s v="CT0002700"/>
    <s v="Clinton"/>
    <s v=""/>
    <x v="1"/>
    <s v="CT"/>
    <x v="22"/>
    <x v="7"/>
    <x v="89"/>
    <x v="3"/>
    <s v="5"/>
    <x v="10"/>
    <s v="HTIS"/>
    <s v="Human Trafficking"/>
    <x v="1"/>
    <x v="3"/>
    <m/>
    <n v="0"/>
    <n v="0"/>
  </r>
  <r>
    <x v="5"/>
    <s v="CT0007200"/>
    <s v="Ledyard"/>
    <s v=""/>
    <x v="1"/>
    <s v="CT"/>
    <x v="22"/>
    <x v="7"/>
    <x v="325"/>
    <x v="3"/>
    <s v="5"/>
    <x v="10"/>
    <s v="HTCSA"/>
    <s v="Human Trafficking"/>
    <x v="0"/>
    <x v="1"/>
    <m/>
    <n v="0"/>
    <n v="0"/>
  </r>
  <r>
    <x v="5"/>
    <s v="CT0009300"/>
    <s v="New Haven"/>
    <s v=""/>
    <x v="1"/>
    <s v="CT"/>
    <x v="22"/>
    <x v="7"/>
    <x v="151"/>
    <x v="3"/>
    <s v="2"/>
    <x v="7"/>
    <s v="HTCSA"/>
    <s v="Human Trafficking"/>
    <x v="0"/>
    <x v="3"/>
    <m/>
    <n v="1"/>
    <n v="0"/>
  </r>
  <r>
    <x v="5"/>
    <s v="CT0009400"/>
    <s v="Newington"/>
    <s v=""/>
    <x v="1"/>
    <s v="CT"/>
    <x v="22"/>
    <x v="7"/>
    <x v="227"/>
    <x v="3"/>
    <s v="4"/>
    <x v="2"/>
    <s v="HTCSA"/>
    <s v="Human Trafficking"/>
    <x v="0"/>
    <x v="1"/>
    <m/>
    <n v="0"/>
    <n v="0"/>
  </r>
  <r>
    <x v="5"/>
    <s v="CT0010100"/>
    <s v="North Haven"/>
    <s v=""/>
    <x v="1"/>
    <s v="CT"/>
    <x v="22"/>
    <x v="7"/>
    <x v="151"/>
    <x v="3"/>
    <s v="5"/>
    <x v="10"/>
    <s v="HTCSA"/>
    <s v="Human Trafficking"/>
    <x v="0"/>
    <x v="1"/>
    <m/>
    <n v="0"/>
    <n v="0"/>
  </r>
  <r>
    <x v="5"/>
    <s v="CT0013100"/>
    <s v="Southington"/>
    <s v=""/>
    <x v="1"/>
    <s v="CT"/>
    <x v="22"/>
    <x v="7"/>
    <x v="227"/>
    <x v="3"/>
    <s v="4"/>
    <x v="2"/>
    <s v="HTCSA"/>
    <s v="Human Trafficking"/>
    <x v="0"/>
    <x v="3"/>
    <m/>
    <n v="0"/>
    <n v="0"/>
  </r>
  <r>
    <x v="5"/>
    <s v="CT0015100"/>
    <s v="Waterbury"/>
    <s v=""/>
    <x v="1"/>
    <s v="CT"/>
    <x v="22"/>
    <x v="7"/>
    <x v="151"/>
    <x v="3"/>
    <s v="2"/>
    <x v="7"/>
    <s v="HTCSA"/>
    <s v="Human Trafficking"/>
    <x v="0"/>
    <x v="1"/>
    <m/>
    <n v="0"/>
    <n v="0"/>
  </r>
  <r>
    <x v="5"/>
    <s v="CT0016400"/>
    <s v="Windsor"/>
    <s v=""/>
    <x v="1"/>
    <s v="CT"/>
    <x v="22"/>
    <x v="7"/>
    <x v="227"/>
    <x v="3"/>
    <s v="4"/>
    <x v="2"/>
    <s v="HTCSA"/>
    <s v="Human Trafficking"/>
    <x v="0"/>
    <x v="1"/>
    <m/>
    <n v="0"/>
    <n v="0"/>
  </r>
  <r>
    <x v="5"/>
    <s v="CTCSP0000"/>
    <s v="Connecticut State Police"/>
    <s v=""/>
    <x v="2"/>
    <s v="CT"/>
    <x v="22"/>
    <x v="7"/>
    <x v="152"/>
    <x v="3"/>
    <s v="8A"/>
    <x v="6"/>
    <s v="HTCSA"/>
    <s v="Human Trafficking"/>
    <x v="0"/>
    <x v="5"/>
    <m/>
    <n v="1"/>
    <n v="0"/>
  </r>
  <r>
    <x v="5"/>
    <s v="DE302SP00"/>
    <s v="State Police:"/>
    <s v="New Castle County"/>
    <x v="2"/>
    <s v="DE"/>
    <x v="23"/>
    <x v="5"/>
    <x v="153"/>
    <x v="1"/>
    <s v="9D"/>
    <x v="12"/>
    <s v="HTIS"/>
    <s v="Human Trafficking"/>
    <x v="1"/>
    <x v="1"/>
    <m/>
    <n v="0"/>
    <n v="0"/>
  </r>
  <r>
    <x v="5"/>
    <s v="DE303SP00"/>
    <s v="State Police:"/>
    <s v="Sussex County"/>
    <x v="2"/>
    <s v="DE"/>
    <x v="23"/>
    <x v="5"/>
    <x v="155"/>
    <x v="1"/>
    <s v="9A"/>
    <x v="0"/>
    <s v="HTCSA"/>
    <s v="Human Trafficking"/>
    <x v="0"/>
    <x v="2"/>
    <m/>
    <n v="1"/>
    <n v="0"/>
  </r>
  <r>
    <x v="5"/>
    <s v="FL0050200"/>
    <s v="Cocoa"/>
    <s v=""/>
    <x v="1"/>
    <s v="FL"/>
    <x v="7"/>
    <x v="5"/>
    <x v="13"/>
    <x v="1"/>
    <s v="5"/>
    <x v="10"/>
    <s v="HTCSA"/>
    <s v="Human Trafficking"/>
    <x v="0"/>
    <x v="5"/>
    <n v="3"/>
    <n v="0"/>
    <n v="0"/>
  </r>
  <r>
    <x v="5"/>
    <s v="FL0051200"/>
    <s v="Palm Bay"/>
    <s v=""/>
    <x v="1"/>
    <s v="FL"/>
    <x v="7"/>
    <x v="5"/>
    <x v="13"/>
    <x v="1"/>
    <s v="2"/>
    <x v="7"/>
    <s v="HTCSA"/>
    <s v="Human Trafficking"/>
    <x v="0"/>
    <x v="5"/>
    <n v="2"/>
    <n v="0"/>
    <n v="0"/>
  </r>
  <r>
    <x v="5"/>
    <s v="FL0051200"/>
    <s v="Palm Bay"/>
    <s v=""/>
    <x v="1"/>
    <s v="FL"/>
    <x v="7"/>
    <x v="5"/>
    <x v="13"/>
    <x v="1"/>
    <s v="2"/>
    <x v="7"/>
    <s v="HTIS"/>
    <s v="Human Trafficking"/>
    <x v="1"/>
    <x v="1"/>
    <n v="0"/>
    <n v="1"/>
    <n v="0"/>
  </r>
  <r>
    <x v="5"/>
    <s v="FL0060600"/>
    <s v="Plantation"/>
    <s v=""/>
    <x v="1"/>
    <s v="FL"/>
    <x v="7"/>
    <x v="5"/>
    <x v="158"/>
    <x v="1"/>
    <s v="3"/>
    <x v="4"/>
    <s v="HTCSA"/>
    <s v="Human Trafficking"/>
    <x v="0"/>
    <x v="2"/>
    <n v="0"/>
    <n v="3"/>
    <n v="0"/>
  </r>
  <r>
    <x v="5"/>
    <s v="FL0110000"/>
    <s v="Collier"/>
    <s v=""/>
    <x v="0"/>
    <s v="FL"/>
    <x v="7"/>
    <x v="5"/>
    <x v="14"/>
    <x v="1"/>
    <s v="9A"/>
    <x v="0"/>
    <s v="HTCSA"/>
    <s v="Human Trafficking"/>
    <x v="0"/>
    <x v="6"/>
    <n v="0"/>
    <n v="3"/>
    <n v="0"/>
  </r>
  <r>
    <x v="5"/>
    <s v="FL0130400"/>
    <s v="Hialeah"/>
    <s v=""/>
    <x v="1"/>
    <s v="FL"/>
    <x v="7"/>
    <x v="5"/>
    <x v="159"/>
    <x v="1"/>
    <s v="2"/>
    <x v="7"/>
    <s v="HTCSA"/>
    <s v="Human Trafficking"/>
    <x v="0"/>
    <x v="1"/>
    <n v="0"/>
    <n v="1"/>
    <n v="0"/>
  </r>
  <r>
    <x v="5"/>
    <s v="FL0130700"/>
    <s v="Miami Beach"/>
    <s v=""/>
    <x v="1"/>
    <s v="FL"/>
    <x v="7"/>
    <x v="5"/>
    <x v="159"/>
    <x v="1"/>
    <s v="3"/>
    <x v="4"/>
    <s v="HTCSA"/>
    <s v="Human Trafficking"/>
    <x v="0"/>
    <x v="4"/>
    <n v="0"/>
    <n v="9"/>
    <n v="1"/>
  </r>
  <r>
    <x v="5"/>
    <s v="FL0131100"/>
    <s v="Doral"/>
    <s v=""/>
    <x v="1"/>
    <s v="FL"/>
    <x v="7"/>
    <x v="5"/>
    <x v="159"/>
    <x v="1"/>
    <s v="3"/>
    <x v="4"/>
    <s v="HTCSA"/>
    <s v="Human Trafficking"/>
    <x v="0"/>
    <x v="1"/>
    <n v="0"/>
    <n v="1"/>
    <n v="0"/>
  </r>
  <r>
    <x v="5"/>
    <s v="FL0270000"/>
    <s v="Hernando"/>
    <s v=""/>
    <x v="0"/>
    <s v="FL"/>
    <x v="7"/>
    <x v="5"/>
    <x v="326"/>
    <x v="1"/>
    <s v="9A"/>
    <x v="0"/>
    <s v="HTCSA"/>
    <s v="Human Trafficking"/>
    <x v="0"/>
    <x v="8"/>
    <n v="5"/>
    <n v="1"/>
    <n v="0"/>
  </r>
  <r>
    <x v="5"/>
    <s v="FL0270000"/>
    <s v="Hernando"/>
    <s v=""/>
    <x v="0"/>
    <s v="FL"/>
    <x v="7"/>
    <x v="5"/>
    <x v="326"/>
    <x v="1"/>
    <s v="9A"/>
    <x v="0"/>
    <s v="HTIS"/>
    <s v="Human Trafficking"/>
    <x v="1"/>
    <x v="0"/>
    <n v="0"/>
    <n v="0"/>
    <n v="0"/>
  </r>
  <r>
    <x v="5"/>
    <s v="FL0290000"/>
    <s v="Hillsborough"/>
    <s v=""/>
    <x v="0"/>
    <s v="FL"/>
    <x v="7"/>
    <x v="5"/>
    <x v="15"/>
    <x v="1"/>
    <s v="9A"/>
    <x v="0"/>
    <s v="HTCSA"/>
    <s v="Human Trafficking"/>
    <x v="0"/>
    <x v="0"/>
    <n v="7"/>
    <n v="0"/>
    <n v="0"/>
  </r>
  <r>
    <x v="5"/>
    <s v="FL0290200"/>
    <s v="Tampa"/>
    <s v=""/>
    <x v="1"/>
    <s v="FL"/>
    <x v="7"/>
    <x v="5"/>
    <x v="15"/>
    <x v="1"/>
    <s v="1C"/>
    <x v="5"/>
    <s v="HTCSA"/>
    <s v="Human Trafficking"/>
    <x v="0"/>
    <x v="6"/>
    <n v="3"/>
    <n v="2"/>
    <n v="0"/>
  </r>
  <r>
    <x v="5"/>
    <s v="FL0290200"/>
    <s v="Tampa"/>
    <s v=""/>
    <x v="1"/>
    <s v="FL"/>
    <x v="7"/>
    <x v="5"/>
    <x v="15"/>
    <x v="1"/>
    <s v="1C"/>
    <x v="5"/>
    <s v="HTIS"/>
    <s v="Human Trafficking"/>
    <x v="1"/>
    <x v="3"/>
    <n v="0"/>
    <n v="1"/>
    <n v="0"/>
  </r>
  <r>
    <x v="5"/>
    <s v="FL0350000"/>
    <s v="Lake"/>
    <s v=""/>
    <x v="0"/>
    <s v="FL"/>
    <x v="7"/>
    <x v="5"/>
    <x v="327"/>
    <x v="1"/>
    <s v="9A"/>
    <x v="0"/>
    <s v="HTCSA"/>
    <s v="Human Trafficking"/>
    <x v="0"/>
    <x v="3"/>
    <n v="0"/>
    <n v="0"/>
    <n v="0"/>
  </r>
  <r>
    <x v="5"/>
    <s v="FL0360000"/>
    <s v="Lee"/>
    <s v=""/>
    <x v="0"/>
    <s v="FL"/>
    <x v="7"/>
    <x v="5"/>
    <x v="17"/>
    <x v="1"/>
    <s v="9A"/>
    <x v="0"/>
    <s v="HTCSA"/>
    <s v="Human Trafficking"/>
    <x v="0"/>
    <x v="5"/>
    <n v="4"/>
    <n v="0"/>
    <n v="0"/>
  </r>
  <r>
    <x v="5"/>
    <s v="FL0360000"/>
    <s v="Lee"/>
    <s v=""/>
    <x v="0"/>
    <s v="FL"/>
    <x v="7"/>
    <x v="5"/>
    <x v="17"/>
    <x v="1"/>
    <s v="9A"/>
    <x v="0"/>
    <s v="HTIS"/>
    <s v="Human Trafficking"/>
    <x v="1"/>
    <x v="1"/>
    <n v="0"/>
    <n v="0"/>
    <n v="0"/>
  </r>
  <r>
    <x v="5"/>
    <s v="FL0370300"/>
    <s v="Tallahassee"/>
    <s v=""/>
    <x v="1"/>
    <s v="FL"/>
    <x v="7"/>
    <x v="5"/>
    <x v="18"/>
    <x v="1"/>
    <s v="2"/>
    <x v="7"/>
    <s v="HTCSA"/>
    <s v="Human Trafficking"/>
    <x v="0"/>
    <x v="6"/>
    <n v="0"/>
    <n v="4"/>
    <n v="0"/>
  </r>
  <r>
    <x v="5"/>
    <s v="FL0410000"/>
    <s v="Manatee"/>
    <s v=""/>
    <x v="0"/>
    <s v="FL"/>
    <x v="7"/>
    <x v="5"/>
    <x v="19"/>
    <x v="1"/>
    <s v="9A"/>
    <x v="0"/>
    <s v="HTCSA"/>
    <s v="Human Trafficking"/>
    <x v="0"/>
    <x v="1"/>
    <n v="1"/>
    <n v="0"/>
    <n v="0"/>
  </r>
  <r>
    <x v="5"/>
    <s v="FL0440100"/>
    <s v="Key West"/>
    <s v=""/>
    <x v="1"/>
    <s v="FL"/>
    <x v="7"/>
    <x v="5"/>
    <x v="236"/>
    <x v="1"/>
    <s v="4"/>
    <x v="2"/>
    <s v="HTCSA"/>
    <s v="Human Trafficking"/>
    <x v="0"/>
    <x v="1"/>
    <n v="0"/>
    <n v="1"/>
    <n v="0"/>
  </r>
  <r>
    <x v="5"/>
    <s v="FL0480000"/>
    <s v="Orange"/>
    <s v=""/>
    <x v="0"/>
    <s v="FL"/>
    <x v="7"/>
    <x v="5"/>
    <x v="20"/>
    <x v="1"/>
    <s v="9A"/>
    <x v="0"/>
    <s v="HTCSA"/>
    <s v="Human Trafficking"/>
    <x v="0"/>
    <x v="0"/>
    <n v="0"/>
    <n v="6"/>
    <n v="0"/>
  </r>
  <r>
    <x v="5"/>
    <s v="FL0480500"/>
    <s v="Winter Garden"/>
    <s v=""/>
    <x v="1"/>
    <s v="FL"/>
    <x v="7"/>
    <x v="5"/>
    <x v="20"/>
    <x v="1"/>
    <s v="4"/>
    <x v="2"/>
    <s v="HTCSA"/>
    <s v="Human Trafficking"/>
    <x v="0"/>
    <x v="5"/>
    <n v="3"/>
    <n v="0"/>
    <n v="0"/>
  </r>
  <r>
    <x v="5"/>
    <s v="FL0490000"/>
    <s v="Osceola"/>
    <s v=""/>
    <x v="0"/>
    <s v="FL"/>
    <x v="7"/>
    <x v="5"/>
    <x v="21"/>
    <x v="1"/>
    <s v="9A"/>
    <x v="0"/>
    <s v="HTCSA"/>
    <s v="Human Trafficking"/>
    <x v="0"/>
    <x v="1"/>
    <n v="0"/>
    <n v="1"/>
    <n v="0"/>
  </r>
  <r>
    <x v="5"/>
    <s v="FL0500000"/>
    <s v="Palm Beach"/>
    <s v=""/>
    <x v="0"/>
    <s v="FL"/>
    <x v="7"/>
    <x v="5"/>
    <x v="161"/>
    <x v="1"/>
    <s v="9A"/>
    <x v="0"/>
    <s v="HTCSA"/>
    <s v="Human Trafficking"/>
    <x v="0"/>
    <x v="19"/>
    <n v="10"/>
    <n v="1"/>
    <n v="0"/>
  </r>
  <r>
    <x v="5"/>
    <s v="FL0500000"/>
    <s v="Palm Beach"/>
    <s v=""/>
    <x v="0"/>
    <s v="FL"/>
    <x v="7"/>
    <x v="5"/>
    <x v="161"/>
    <x v="1"/>
    <s v="9A"/>
    <x v="0"/>
    <s v="HTIS"/>
    <s v="Human Trafficking"/>
    <x v="1"/>
    <x v="3"/>
    <n v="0"/>
    <n v="0"/>
    <n v="0"/>
  </r>
  <r>
    <x v="5"/>
    <s v="FL0500400"/>
    <s v="Delray Beach"/>
    <s v=""/>
    <x v="1"/>
    <s v="FL"/>
    <x v="7"/>
    <x v="5"/>
    <x v="161"/>
    <x v="1"/>
    <s v="3"/>
    <x v="4"/>
    <s v="HTCSA"/>
    <s v="Human Trafficking"/>
    <x v="0"/>
    <x v="3"/>
    <n v="0"/>
    <n v="1"/>
    <n v="0"/>
  </r>
  <r>
    <x v="5"/>
    <s v="FL0500800"/>
    <s v="West Palm Beach"/>
    <s v=""/>
    <x v="1"/>
    <s v="FL"/>
    <x v="7"/>
    <x v="5"/>
    <x v="161"/>
    <x v="1"/>
    <s v="2"/>
    <x v="7"/>
    <s v="HTCSA"/>
    <s v="Human Trafficking"/>
    <x v="0"/>
    <x v="4"/>
    <n v="0"/>
    <n v="3"/>
    <n v="0"/>
  </r>
  <r>
    <x v="5"/>
    <s v="FL0501200"/>
    <s v="Greenacres City"/>
    <s v=""/>
    <x v="1"/>
    <s v="FL"/>
    <x v="7"/>
    <x v="5"/>
    <x v="161"/>
    <x v="1"/>
    <s v="4"/>
    <x v="2"/>
    <s v="HTCSA"/>
    <s v="Human Trafficking"/>
    <x v="0"/>
    <x v="1"/>
    <n v="0"/>
    <n v="0"/>
    <n v="0"/>
  </r>
  <r>
    <x v="5"/>
    <s v="FL050950X"/>
    <s v="Wellington"/>
    <s v=""/>
    <x v="1"/>
    <s v="FL"/>
    <x v="7"/>
    <x v="5"/>
    <x v="161"/>
    <x v="1"/>
    <s v="3"/>
    <x v="4"/>
    <s v="HTCSA"/>
    <s v="Human Trafficking"/>
    <x v="0"/>
    <x v="5"/>
    <n v="1"/>
    <n v="0"/>
    <n v="0"/>
  </r>
  <r>
    <x v="5"/>
    <s v="FL0510000"/>
    <s v="Pasco"/>
    <s v=""/>
    <x v="0"/>
    <s v="FL"/>
    <x v="7"/>
    <x v="5"/>
    <x v="328"/>
    <x v="1"/>
    <s v="9A"/>
    <x v="0"/>
    <s v="HTCSA"/>
    <s v="Human Trafficking"/>
    <x v="0"/>
    <x v="2"/>
    <n v="0"/>
    <n v="3"/>
    <n v="0"/>
  </r>
  <r>
    <x v="5"/>
    <s v="FL0520300"/>
    <s v="Clearwater"/>
    <s v=""/>
    <x v="1"/>
    <s v="FL"/>
    <x v="7"/>
    <x v="5"/>
    <x v="22"/>
    <x v="1"/>
    <s v="2"/>
    <x v="7"/>
    <s v="HTCSA"/>
    <s v="Human Trafficking"/>
    <x v="0"/>
    <x v="5"/>
    <n v="12"/>
    <n v="0"/>
    <n v="0"/>
  </r>
  <r>
    <x v="5"/>
    <s v="FL0520300"/>
    <s v="Clearwater"/>
    <s v=""/>
    <x v="1"/>
    <s v="FL"/>
    <x v="7"/>
    <x v="5"/>
    <x v="22"/>
    <x v="1"/>
    <s v="2"/>
    <x v="7"/>
    <s v="HTIS"/>
    <s v="Human Trafficking"/>
    <x v="1"/>
    <x v="5"/>
    <n v="2"/>
    <n v="0"/>
    <n v="0"/>
  </r>
  <r>
    <x v="5"/>
    <s v="FL0521100"/>
    <s v="Pinellas Park"/>
    <s v=""/>
    <x v="1"/>
    <s v="FL"/>
    <x v="7"/>
    <x v="5"/>
    <x v="22"/>
    <x v="1"/>
    <s v="3"/>
    <x v="4"/>
    <s v="HTCSA"/>
    <s v="Human Trafficking"/>
    <x v="0"/>
    <x v="3"/>
    <n v="0"/>
    <n v="2"/>
    <n v="0"/>
  </r>
  <r>
    <x v="5"/>
    <s v="FL0521400"/>
    <s v="St. Petersburg"/>
    <s v=""/>
    <x v="1"/>
    <s v="FL"/>
    <x v="7"/>
    <x v="5"/>
    <x v="22"/>
    <x v="1"/>
    <s v="1C"/>
    <x v="5"/>
    <s v="HTCSA"/>
    <s v="Human Trafficking"/>
    <x v="0"/>
    <x v="8"/>
    <n v="2"/>
    <n v="5"/>
    <n v="0"/>
  </r>
  <r>
    <x v="5"/>
    <s v="FL0530000"/>
    <s v="Polk"/>
    <s v=""/>
    <x v="0"/>
    <s v="FL"/>
    <x v="7"/>
    <x v="5"/>
    <x v="41"/>
    <x v="1"/>
    <s v="9A"/>
    <x v="0"/>
    <s v="HTCSA"/>
    <s v="Human Trafficking"/>
    <x v="0"/>
    <x v="1"/>
    <n v="0"/>
    <n v="1"/>
    <n v="0"/>
  </r>
  <r>
    <x v="5"/>
    <s v="FL0560000"/>
    <s v="St. Lucie"/>
    <s v=""/>
    <x v="0"/>
    <s v="FL"/>
    <x v="7"/>
    <x v="5"/>
    <x v="162"/>
    <x v="1"/>
    <s v="9B"/>
    <x v="8"/>
    <s v="HTIS"/>
    <s v="Human Trafficking"/>
    <x v="1"/>
    <x v="1"/>
    <n v="0"/>
    <n v="1"/>
    <n v="0"/>
  </r>
  <r>
    <x v="5"/>
    <s v="FL0580000"/>
    <s v="Sarasota"/>
    <s v=""/>
    <x v="0"/>
    <s v="FL"/>
    <x v="7"/>
    <x v="5"/>
    <x v="23"/>
    <x v="1"/>
    <s v="9A"/>
    <x v="0"/>
    <s v="HTCSA"/>
    <s v="Human Trafficking"/>
    <x v="0"/>
    <x v="1"/>
    <n v="0"/>
    <n v="1"/>
    <n v="0"/>
  </r>
  <r>
    <x v="5"/>
    <s v="FL0590000"/>
    <s v="Seminole"/>
    <s v=""/>
    <x v="0"/>
    <s v="FL"/>
    <x v="7"/>
    <x v="5"/>
    <x v="163"/>
    <x v="1"/>
    <s v="9A"/>
    <x v="0"/>
    <s v="HTCSA"/>
    <s v="Human Trafficking"/>
    <x v="0"/>
    <x v="1"/>
    <n v="2"/>
    <n v="1"/>
    <n v="0"/>
  </r>
  <r>
    <x v="5"/>
    <s v="FL0640000"/>
    <s v="Volusia"/>
    <s v=""/>
    <x v="0"/>
    <s v="FL"/>
    <x v="7"/>
    <x v="5"/>
    <x v="164"/>
    <x v="1"/>
    <s v="9A"/>
    <x v="0"/>
    <s v="HTCSA"/>
    <s v="Human Trafficking"/>
    <x v="0"/>
    <x v="1"/>
    <n v="3"/>
    <n v="0"/>
    <n v="0"/>
  </r>
  <r>
    <x v="5"/>
    <s v="GA0290100"/>
    <s v="Athens-Clarke County"/>
    <s v=""/>
    <x v="1"/>
    <s v="GA"/>
    <x v="38"/>
    <x v="5"/>
    <x v="329"/>
    <x v="1"/>
    <s v="2"/>
    <x v="7"/>
    <s v="HTCSA"/>
    <s v="Human Trafficking"/>
    <x v="0"/>
    <x v="1"/>
    <m/>
    <n v="0"/>
    <n v="0"/>
  </r>
  <r>
    <x v="5"/>
    <s v="GA0670900"/>
    <s v="Suwanee"/>
    <s v=""/>
    <x v="1"/>
    <s v="GA"/>
    <x v="38"/>
    <x v="5"/>
    <x v="330"/>
    <x v="1"/>
    <s v="5"/>
    <x v="10"/>
    <s v="HTCSA"/>
    <s v="Human Trafficking"/>
    <x v="0"/>
    <x v="1"/>
    <m/>
    <n v="0"/>
    <n v="0"/>
  </r>
  <r>
    <x v="5"/>
    <s v="HI0020000"/>
    <s v="Honolulu"/>
    <s v=""/>
    <x v="1"/>
    <s v="HI"/>
    <x v="8"/>
    <x v="3"/>
    <x v="24"/>
    <x v="2"/>
    <s v="1B"/>
    <x v="3"/>
    <s v="HTCSA"/>
    <s v="Human Trafficking"/>
    <x v="0"/>
    <x v="6"/>
    <m/>
    <n v="0"/>
    <n v="0"/>
  </r>
  <r>
    <x v="5"/>
    <s v="IL0140300"/>
    <s v="Carlyle"/>
    <s v=""/>
    <x v="1"/>
    <s v="IL"/>
    <x v="9"/>
    <x v="1"/>
    <x v="331"/>
    <x v="0"/>
    <s v="6"/>
    <x v="9"/>
    <s v="HTCSA"/>
    <s v="Human Trafficking"/>
    <x v="0"/>
    <x v="1"/>
    <n v="0"/>
    <n v="0"/>
    <n v="0"/>
  </r>
  <r>
    <x v="5"/>
    <s v="IL0140300"/>
    <s v="Carlyle"/>
    <s v=""/>
    <x v="1"/>
    <s v="IL"/>
    <x v="9"/>
    <x v="1"/>
    <x v="331"/>
    <x v="0"/>
    <s v="6"/>
    <x v="9"/>
    <s v="HTIS"/>
    <s v="Human Trafficking"/>
    <x v="1"/>
    <x v="1"/>
    <n v="0"/>
    <n v="0"/>
    <n v="0"/>
  </r>
  <r>
    <x v="5"/>
    <s v="IL0161A00"/>
    <s v="Sauk Village"/>
    <s v=""/>
    <x v="1"/>
    <s v="IL"/>
    <x v="9"/>
    <x v="1"/>
    <x v="26"/>
    <x v="0"/>
    <s v="5"/>
    <x v="10"/>
    <s v="HTCSA"/>
    <s v="Human Trafficking"/>
    <x v="0"/>
    <x v="1"/>
    <n v="0"/>
    <n v="0"/>
    <n v="0"/>
  </r>
  <r>
    <x v="5"/>
    <s v="IL0161A00"/>
    <s v="Sauk Village"/>
    <s v=""/>
    <x v="1"/>
    <s v="IL"/>
    <x v="9"/>
    <x v="1"/>
    <x v="26"/>
    <x v="0"/>
    <s v="5"/>
    <x v="10"/>
    <s v="HTIS"/>
    <s v="Human Trafficking"/>
    <x v="1"/>
    <x v="1"/>
    <n v="0"/>
    <n v="0"/>
    <n v="0"/>
  </r>
  <r>
    <x v="5"/>
    <s v="IL0190800"/>
    <s v="DeKalb"/>
    <s v=""/>
    <x v="1"/>
    <s v="IL"/>
    <x v="9"/>
    <x v="1"/>
    <x v="332"/>
    <x v="0"/>
    <s v="4"/>
    <x v="2"/>
    <s v="HTCSA"/>
    <s v="Human Trafficking"/>
    <x v="0"/>
    <x v="1"/>
    <n v="0"/>
    <n v="0"/>
    <n v="0"/>
  </r>
  <r>
    <x v="5"/>
    <s v="IL0220600"/>
    <s v="Downers Grove"/>
    <s v=""/>
    <x v="1"/>
    <s v="IL"/>
    <x v="9"/>
    <x v="1"/>
    <x v="27"/>
    <x v="0"/>
    <s v="4"/>
    <x v="2"/>
    <s v="HTCSA"/>
    <s v="Human Trafficking"/>
    <x v="0"/>
    <x v="1"/>
    <n v="0"/>
    <n v="0"/>
    <n v="0"/>
  </r>
  <r>
    <x v="5"/>
    <s v="IL0320400"/>
    <s v="Morris"/>
    <s v=""/>
    <x v="1"/>
    <s v="IL"/>
    <x v="9"/>
    <x v="1"/>
    <x v="229"/>
    <x v="0"/>
    <s v="5"/>
    <x v="10"/>
    <s v="HTCSA"/>
    <s v="Human Trafficking"/>
    <x v="0"/>
    <x v="1"/>
    <n v="0"/>
    <n v="0"/>
    <n v="0"/>
  </r>
  <r>
    <x v="5"/>
    <s v="IL0450600"/>
    <s v="Elgin"/>
    <s v=""/>
    <x v="1"/>
    <s v="IL"/>
    <x v="9"/>
    <x v="1"/>
    <x v="333"/>
    <x v="0"/>
    <s v="2"/>
    <x v="7"/>
    <s v="HTIS"/>
    <s v="Human Trafficking"/>
    <x v="1"/>
    <x v="1"/>
    <n v="0"/>
    <n v="0"/>
    <n v="0"/>
  </r>
  <r>
    <x v="5"/>
    <s v="IL0460000"/>
    <s v="Kankakee"/>
    <s v=""/>
    <x v="0"/>
    <s v="IL"/>
    <x v="9"/>
    <x v="1"/>
    <x v="231"/>
    <x v="0"/>
    <s v="9B"/>
    <x v="8"/>
    <s v="HTCSA"/>
    <s v="Human Trafficking"/>
    <x v="0"/>
    <x v="1"/>
    <n v="0"/>
    <n v="0"/>
    <n v="0"/>
  </r>
  <r>
    <x v="5"/>
    <s v="IL0480000"/>
    <s v="Knox"/>
    <s v=""/>
    <x v="0"/>
    <s v="IL"/>
    <x v="9"/>
    <x v="1"/>
    <x v="28"/>
    <x v="0"/>
    <s v="8C"/>
    <x v="13"/>
    <s v="HTCSA"/>
    <s v="Human Trafficking"/>
    <x v="0"/>
    <x v="0"/>
    <n v="0"/>
    <n v="0"/>
    <n v="0"/>
  </r>
  <r>
    <x v="5"/>
    <s v="IL0580200"/>
    <s v="Decatur"/>
    <s v=""/>
    <x v="1"/>
    <s v="IL"/>
    <x v="9"/>
    <x v="1"/>
    <x v="166"/>
    <x v="0"/>
    <s v="3"/>
    <x v="4"/>
    <s v="HTIS"/>
    <s v="Human Trafficking"/>
    <x v="1"/>
    <x v="3"/>
    <n v="0"/>
    <n v="0"/>
    <n v="0"/>
  </r>
  <r>
    <x v="5"/>
    <s v="ILCPD0000"/>
    <s v="Chicago"/>
    <s v=""/>
    <x v="1"/>
    <s v="IL"/>
    <x v="9"/>
    <x v="1"/>
    <x v="26"/>
    <x v="0"/>
    <s v="1A"/>
    <x v="14"/>
    <s v="HTCSA"/>
    <s v="Human Trafficking"/>
    <x v="0"/>
    <x v="26"/>
    <n v="0"/>
    <n v="0"/>
    <n v="0"/>
  </r>
  <r>
    <x v="5"/>
    <s v="IN0020100"/>
    <s v="Fort Wayne"/>
    <s v=""/>
    <x v="1"/>
    <s v="IN"/>
    <x v="24"/>
    <x v="1"/>
    <x v="1"/>
    <x v="0"/>
    <s v="1C"/>
    <x v="5"/>
    <s v="HTCSA"/>
    <s v="Human Trafficking"/>
    <x v="0"/>
    <x v="2"/>
    <n v="0"/>
    <n v="0"/>
    <n v="0"/>
  </r>
  <r>
    <x v="5"/>
    <s v="IN0790100"/>
    <s v="Lafayette"/>
    <s v=""/>
    <x v="1"/>
    <s v="IN"/>
    <x v="24"/>
    <x v="1"/>
    <x v="169"/>
    <x v="0"/>
    <s v="3"/>
    <x v="4"/>
    <s v="HTCSA"/>
    <s v="Human Trafficking"/>
    <x v="0"/>
    <x v="1"/>
    <n v="0"/>
    <n v="1"/>
    <n v="1"/>
  </r>
  <r>
    <x v="5"/>
    <s v="IN319SP00"/>
    <s v="State Police:"/>
    <s v="Dubois County"/>
    <x v="2"/>
    <s v="IN"/>
    <x v="24"/>
    <x v="1"/>
    <x v="334"/>
    <x v="0"/>
    <s v="8D"/>
    <x v="15"/>
    <s v="HTCSA"/>
    <s v="Human Trafficking"/>
    <x v="0"/>
    <x v="1"/>
    <m/>
    <n v="0"/>
    <n v="0"/>
  </r>
  <r>
    <x v="5"/>
    <s v="IN349SP00"/>
    <s v="State Police:"/>
    <s v="Marion County"/>
    <x v="2"/>
    <s v="IN"/>
    <x v="24"/>
    <x v="1"/>
    <x v="335"/>
    <x v="0"/>
    <s v="9D"/>
    <x v="12"/>
    <s v="HTCSA"/>
    <s v="Human Trafficking"/>
    <x v="0"/>
    <x v="1"/>
    <m/>
    <n v="0"/>
    <n v="0"/>
  </r>
  <r>
    <x v="5"/>
    <s v="IN367SP00"/>
    <s v="State Police:"/>
    <s v="Putnam County"/>
    <x v="2"/>
    <s v="IN"/>
    <x v="24"/>
    <x v="1"/>
    <x v="336"/>
    <x v="0"/>
    <s v="9D"/>
    <x v="12"/>
    <s v="HTIS"/>
    <s v="Human Trafficking"/>
    <x v="1"/>
    <x v="3"/>
    <m/>
    <n v="2"/>
    <n v="0"/>
  </r>
  <r>
    <x v="5"/>
    <s v="INISP5100"/>
    <s v="State Police District 51"/>
    <s v=""/>
    <x v="2"/>
    <s v="IN"/>
    <x v="24"/>
    <x v="1"/>
    <x v="6"/>
    <x v="0"/>
    <s v="7"/>
    <x v="11"/>
    <s v="HTCSA"/>
    <s v="Human Trafficking"/>
    <x v="0"/>
    <x v="1"/>
    <m/>
    <n v="0"/>
    <n v="0"/>
  </r>
  <r>
    <x v="5"/>
    <s v="KY0020000"/>
    <s v="Allen"/>
    <s v=""/>
    <x v="0"/>
    <s v="KY"/>
    <x v="26"/>
    <x v="2"/>
    <x v="1"/>
    <x v="1"/>
    <s v="9C"/>
    <x v="1"/>
    <s v="HTCSA"/>
    <s v="Human Trafficking"/>
    <x v="0"/>
    <x v="1"/>
    <m/>
    <n v="0"/>
    <n v="0"/>
  </r>
  <r>
    <x v="5"/>
    <s v="KY0150000"/>
    <s v="Bullitt"/>
    <s v=""/>
    <x v="0"/>
    <s v="KY"/>
    <x v="26"/>
    <x v="2"/>
    <x v="337"/>
    <x v="1"/>
    <s v="9B"/>
    <x v="8"/>
    <s v="HTCSA"/>
    <s v="Human Trafficking"/>
    <x v="0"/>
    <x v="1"/>
    <m/>
    <n v="0"/>
    <n v="0"/>
  </r>
  <r>
    <x v="5"/>
    <s v="KY0240500"/>
    <s v="Oak Grove"/>
    <s v=""/>
    <x v="1"/>
    <s v="KY"/>
    <x v="26"/>
    <x v="2"/>
    <x v="237"/>
    <x v="1"/>
    <s v="6"/>
    <x v="9"/>
    <s v="HTCSA"/>
    <s v="Human Trafficking"/>
    <x v="0"/>
    <x v="5"/>
    <m/>
    <n v="1"/>
    <n v="0"/>
  </r>
  <r>
    <x v="5"/>
    <s v="KY0340200"/>
    <s v="Lexington"/>
    <s v=""/>
    <x v="1"/>
    <s v="KY"/>
    <x v="26"/>
    <x v="2"/>
    <x v="120"/>
    <x v="1"/>
    <s v="1C"/>
    <x v="5"/>
    <s v="HTCSA"/>
    <s v="Human Trafficking"/>
    <x v="0"/>
    <x v="4"/>
    <m/>
    <n v="1"/>
    <n v="0"/>
  </r>
  <r>
    <x v="5"/>
    <s v="KY0340200"/>
    <s v="Lexington"/>
    <s v=""/>
    <x v="1"/>
    <s v="KY"/>
    <x v="26"/>
    <x v="2"/>
    <x v="120"/>
    <x v="1"/>
    <s v="1C"/>
    <x v="5"/>
    <s v="HTIS"/>
    <s v="Human Trafficking"/>
    <x v="1"/>
    <x v="2"/>
    <m/>
    <n v="0"/>
    <n v="0"/>
  </r>
  <r>
    <x v="5"/>
    <s v="KY0370000"/>
    <s v="Franklin"/>
    <s v=""/>
    <x v="0"/>
    <s v="KY"/>
    <x v="26"/>
    <x v="2"/>
    <x v="238"/>
    <x v="1"/>
    <s v="8C"/>
    <x v="13"/>
    <s v="HTCSA"/>
    <s v="Human Trafficking"/>
    <x v="0"/>
    <x v="6"/>
    <m/>
    <n v="2"/>
    <n v="0"/>
  </r>
  <r>
    <x v="5"/>
    <s v="KY0370000"/>
    <s v="Franklin"/>
    <s v=""/>
    <x v="0"/>
    <s v="KY"/>
    <x v="26"/>
    <x v="2"/>
    <x v="238"/>
    <x v="1"/>
    <s v="8C"/>
    <x v="13"/>
    <s v="HTIS"/>
    <s v="Human Trafficking"/>
    <x v="1"/>
    <x v="5"/>
    <m/>
    <n v="3"/>
    <n v="0"/>
  </r>
  <r>
    <x v="5"/>
    <s v="KY037015A"/>
    <s v="Attorney General"/>
    <s v=""/>
    <x v="4"/>
    <s v="KY"/>
    <x v="26"/>
    <x v="2"/>
    <x v="238"/>
    <x v="1"/>
    <s v="7"/>
    <x v="11"/>
    <s v="HTCSA"/>
    <s v="Human Trafficking"/>
    <x v="0"/>
    <x v="3"/>
    <m/>
    <n v="2"/>
    <n v="0"/>
  </r>
  <r>
    <x v="5"/>
    <s v="KY037015A"/>
    <s v="Attorney General"/>
    <s v=""/>
    <x v="4"/>
    <s v="KY"/>
    <x v="26"/>
    <x v="2"/>
    <x v="238"/>
    <x v="1"/>
    <s v="7"/>
    <x v="11"/>
    <s v="HTIS"/>
    <s v="Human Trafficking"/>
    <x v="1"/>
    <x v="5"/>
    <m/>
    <n v="3"/>
    <n v="0"/>
  </r>
  <r>
    <x v="5"/>
    <s v="KY0561000"/>
    <s v="Jeffersontown"/>
    <s v=""/>
    <x v="1"/>
    <s v="KY"/>
    <x v="26"/>
    <x v="2"/>
    <x v="11"/>
    <x v="1"/>
    <s v="4"/>
    <x v="2"/>
    <s v="HTCSA"/>
    <s v="Human Trafficking"/>
    <x v="0"/>
    <x v="1"/>
    <m/>
    <n v="1"/>
    <n v="0"/>
  </r>
  <r>
    <x v="5"/>
    <s v="KY0590300"/>
    <s v="Erlanger"/>
    <s v=""/>
    <x v="1"/>
    <s v="KY"/>
    <x v="26"/>
    <x v="2"/>
    <x v="338"/>
    <x v="1"/>
    <s v="5"/>
    <x v="10"/>
    <s v="HTCSA"/>
    <s v="Human Trafficking"/>
    <x v="0"/>
    <x v="15"/>
    <m/>
    <n v="0"/>
    <n v="0"/>
  </r>
  <r>
    <x v="5"/>
    <s v="KY0710100"/>
    <s v="Russellville"/>
    <s v=""/>
    <x v="1"/>
    <s v="KY"/>
    <x v="26"/>
    <x v="2"/>
    <x v="339"/>
    <x v="1"/>
    <s v="6"/>
    <x v="9"/>
    <s v="HTCSA"/>
    <s v="Human Trafficking"/>
    <x v="0"/>
    <x v="3"/>
    <m/>
    <n v="1"/>
    <n v="0"/>
  </r>
  <r>
    <x v="5"/>
    <s v="KY0730100"/>
    <s v="Paducah"/>
    <s v=""/>
    <x v="1"/>
    <s v="KY"/>
    <x v="26"/>
    <x v="2"/>
    <x v="340"/>
    <x v="1"/>
    <s v="5"/>
    <x v="10"/>
    <s v="HTCSA"/>
    <s v="Human Trafficking"/>
    <x v="0"/>
    <x v="1"/>
    <m/>
    <n v="1"/>
    <n v="0"/>
  </r>
  <r>
    <x v="5"/>
    <s v="KY1000100"/>
    <s v="Somerset"/>
    <s v=""/>
    <x v="1"/>
    <s v="KY"/>
    <x v="26"/>
    <x v="2"/>
    <x v="85"/>
    <x v="1"/>
    <s v="5"/>
    <x v="10"/>
    <s v="HTCSA"/>
    <s v="Human Trafficking"/>
    <x v="0"/>
    <x v="1"/>
    <m/>
    <n v="0"/>
    <n v="0"/>
  </r>
  <r>
    <x v="5"/>
    <s v="KY1050100"/>
    <s v="Georgetown"/>
    <s v=""/>
    <x v="1"/>
    <s v="KY"/>
    <x v="26"/>
    <x v="2"/>
    <x v="189"/>
    <x v="1"/>
    <s v="4"/>
    <x v="2"/>
    <s v="HTIS"/>
    <s v="Human Trafficking"/>
    <x v="1"/>
    <x v="10"/>
    <m/>
    <n v="0"/>
    <n v="0"/>
  </r>
  <r>
    <x v="5"/>
    <s v="KYKSP0100"/>
    <s v="State Police:"/>
    <s v="Mayfield"/>
    <x v="2"/>
    <s v="KY"/>
    <x v="26"/>
    <x v="2"/>
    <x v="6"/>
    <x v="1"/>
    <s v="8E"/>
    <x v="17"/>
    <s v="HTCSA"/>
    <s v="Human Trafficking"/>
    <x v="0"/>
    <x v="1"/>
    <m/>
    <n v="0"/>
    <n v="0"/>
  </r>
  <r>
    <x v="5"/>
    <s v="KYKSP0100"/>
    <s v="State Police:"/>
    <s v="Mayfield"/>
    <x v="2"/>
    <s v="KY"/>
    <x v="26"/>
    <x v="2"/>
    <x v="6"/>
    <x v="1"/>
    <s v="8E"/>
    <x v="17"/>
    <s v="HTIS"/>
    <s v="Human Trafficking"/>
    <x v="1"/>
    <x v="5"/>
    <m/>
    <n v="1"/>
    <n v="0"/>
  </r>
  <r>
    <x v="5"/>
    <s v="KYKSP0500"/>
    <s v="State Police:"/>
    <s v="Campbellsburg"/>
    <x v="2"/>
    <s v="KY"/>
    <x v="26"/>
    <x v="2"/>
    <x v="6"/>
    <x v="1"/>
    <s v="8E"/>
    <x v="17"/>
    <s v="HTIS"/>
    <s v="Human Trafficking"/>
    <x v="1"/>
    <x v="1"/>
    <m/>
    <n v="1"/>
    <n v="0"/>
  </r>
  <r>
    <x v="5"/>
    <s v="KYKSP0600"/>
    <s v="State Police:"/>
    <s v="Dry Ridge"/>
    <x v="2"/>
    <s v="KY"/>
    <x v="26"/>
    <x v="2"/>
    <x v="6"/>
    <x v="1"/>
    <s v="8E"/>
    <x v="17"/>
    <s v="HTCSA"/>
    <s v="Human Trafficking"/>
    <x v="0"/>
    <x v="1"/>
    <m/>
    <n v="1"/>
    <n v="0"/>
  </r>
  <r>
    <x v="5"/>
    <s v="KYKSP0900"/>
    <s v="State Police:"/>
    <s v="Pikeville"/>
    <x v="2"/>
    <s v="KY"/>
    <x v="26"/>
    <x v="2"/>
    <x v="6"/>
    <x v="1"/>
    <s v="8E"/>
    <x v="17"/>
    <s v="HTCSA"/>
    <s v="Human Trafficking"/>
    <x v="0"/>
    <x v="2"/>
    <m/>
    <n v="0"/>
    <n v="0"/>
  </r>
  <r>
    <x v="5"/>
    <s v="KYKSP1300"/>
    <s v="State Police:"/>
    <s v="Hazard"/>
    <x v="2"/>
    <s v="KY"/>
    <x v="26"/>
    <x v="2"/>
    <x v="6"/>
    <x v="1"/>
    <s v="8E"/>
    <x v="17"/>
    <s v="HTIS"/>
    <s v="Human Trafficking"/>
    <x v="1"/>
    <x v="5"/>
    <m/>
    <n v="2"/>
    <n v="0"/>
  </r>
  <r>
    <x v="5"/>
    <s v="KYKSP1400"/>
    <s v="State Police:"/>
    <s v="Ashland"/>
    <x v="2"/>
    <s v="KY"/>
    <x v="26"/>
    <x v="2"/>
    <x v="6"/>
    <x v="1"/>
    <s v="8E"/>
    <x v="17"/>
    <s v="HTCSA"/>
    <s v="Human Trafficking"/>
    <x v="0"/>
    <x v="5"/>
    <m/>
    <n v="1"/>
    <n v="0"/>
  </r>
  <r>
    <x v="5"/>
    <s v="KYKSP1500"/>
    <s v="State Police:"/>
    <s v="Columbia"/>
    <x v="2"/>
    <s v="KY"/>
    <x v="26"/>
    <x v="2"/>
    <x v="6"/>
    <x v="1"/>
    <s v="8E"/>
    <x v="17"/>
    <s v="HTCSA"/>
    <s v="Human Trafficking"/>
    <x v="0"/>
    <x v="1"/>
    <m/>
    <n v="1"/>
    <n v="0"/>
  </r>
  <r>
    <x v="5"/>
    <s v="KYKSP3200"/>
    <s v="State Police:"/>
    <s v="West Drug Enforcement Branch"/>
    <x v="2"/>
    <s v="KY"/>
    <x v="26"/>
    <x v="2"/>
    <x v="6"/>
    <x v="1"/>
    <s v="8E"/>
    <x v="17"/>
    <s v="HTCSA"/>
    <s v="Human Trafficking"/>
    <x v="0"/>
    <x v="3"/>
    <m/>
    <n v="1"/>
    <n v="0"/>
  </r>
  <r>
    <x v="5"/>
    <s v="KYKSP3200"/>
    <s v="State Police:"/>
    <s v="West Drug Enforcement Branch"/>
    <x v="2"/>
    <s v="KY"/>
    <x v="26"/>
    <x v="2"/>
    <x v="6"/>
    <x v="1"/>
    <s v="8E"/>
    <x v="17"/>
    <s v="HTIS"/>
    <s v="Human Trafficking"/>
    <x v="1"/>
    <x v="1"/>
    <m/>
    <n v="0"/>
    <n v="0"/>
  </r>
  <r>
    <x v="5"/>
    <s v="LA0090100"/>
    <s v="Shreveport"/>
    <s v=""/>
    <x v="1"/>
    <s v="LA"/>
    <x v="27"/>
    <x v="6"/>
    <x v="172"/>
    <x v="1"/>
    <s v="2"/>
    <x v="7"/>
    <s v="HTCSA"/>
    <s v="Human Trafficking"/>
    <x v="0"/>
    <x v="1"/>
    <n v="0"/>
    <n v="0"/>
    <n v="0"/>
  </r>
  <r>
    <x v="5"/>
    <s v="LA0100300"/>
    <s v="Sulphur"/>
    <s v=""/>
    <x v="1"/>
    <s v="LA"/>
    <x v="27"/>
    <x v="6"/>
    <x v="341"/>
    <x v="1"/>
    <s v="5"/>
    <x v="10"/>
    <s v="HTCSA"/>
    <s v="Human Trafficking"/>
    <x v="0"/>
    <x v="14"/>
    <n v="0"/>
    <n v="6"/>
    <n v="0"/>
  </r>
  <r>
    <x v="5"/>
    <s v="LA0170200"/>
    <s v="Baton Rouge"/>
    <s v=""/>
    <x v="1"/>
    <s v="LA"/>
    <x v="27"/>
    <x v="6"/>
    <x v="173"/>
    <x v="1"/>
    <s v="2"/>
    <x v="7"/>
    <s v="HTCSA"/>
    <s v="Human Trafficking"/>
    <x v="0"/>
    <x v="3"/>
    <n v="0"/>
    <n v="0"/>
    <n v="0"/>
  </r>
  <r>
    <x v="5"/>
    <s v="LA0260000"/>
    <s v="Jefferson"/>
    <s v=""/>
    <x v="0"/>
    <s v="LA"/>
    <x v="27"/>
    <x v="6"/>
    <x v="11"/>
    <x v="1"/>
    <s v="9A"/>
    <x v="0"/>
    <s v="HTCSA"/>
    <s v="Human Trafficking"/>
    <x v="0"/>
    <x v="15"/>
    <n v="0"/>
    <n v="5"/>
    <n v="0"/>
  </r>
  <r>
    <x v="5"/>
    <s v="LA0280000"/>
    <s v="Lafayette"/>
    <s v=""/>
    <x v="0"/>
    <s v="LA"/>
    <x v="27"/>
    <x v="6"/>
    <x v="241"/>
    <x v="1"/>
    <s v="9B"/>
    <x v="8"/>
    <s v="HTCSA"/>
    <s v="Human Trafficking"/>
    <x v="0"/>
    <x v="1"/>
    <n v="0"/>
    <n v="1"/>
    <n v="0"/>
  </r>
  <r>
    <x v="5"/>
    <s v="LA0400100"/>
    <s v="Alexandria"/>
    <s v=""/>
    <x v="1"/>
    <s v="LA"/>
    <x v="27"/>
    <x v="6"/>
    <x v="342"/>
    <x v="1"/>
    <s v="4"/>
    <x v="2"/>
    <s v="HTCSA"/>
    <s v="Human Trafficking"/>
    <x v="0"/>
    <x v="5"/>
    <n v="1"/>
    <n v="0"/>
    <n v="0"/>
  </r>
  <r>
    <x v="5"/>
    <s v="LA0550100"/>
    <s v="Houma"/>
    <s v=""/>
    <x v="1"/>
    <s v="LA"/>
    <x v="27"/>
    <x v="6"/>
    <x v="343"/>
    <x v="1"/>
    <s v="4"/>
    <x v="2"/>
    <s v="HTIS"/>
    <s v="Human Trafficking"/>
    <x v="1"/>
    <x v="1"/>
    <n v="0"/>
    <n v="1"/>
    <n v="0"/>
  </r>
  <r>
    <x v="5"/>
    <s v="LANPD0000"/>
    <s v="New Orleans"/>
    <s v=""/>
    <x v="1"/>
    <s v="LA"/>
    <x v="27"/>
    <x v="6"/>
    <x v="243"/>
    <x v="1"/>
    <s v="1C"/>
    <x v="5"/>
    <s v="HTCSA"/>
    <s v="Human Trafficking"/>
    <x v="0"/>
    <x v="3"/>
    <n v="0"/>
    <n v="2"/>
    <n v="0"/>
  </r>
  <r>
    <x v="5"/>
    <s v="MA0010500"/>
    <s v="Dennis"/>
    <s v=""/>
    <x v="1"/>
    <s v="MA"/>
    <x v="18"/>
    <x v="7"/>
    <x v="175"/>
    <x v="3"/>
    <s v="5"/>
    <x v="10"/>
    <s v="HTCSA"/>
    <s v="Human Trafficking"/>
    <x v="0"/>
    <x v="2"/>
    <m/>
    <n v="3"/>
    <n v="0"/>
  </r>
  <r>
    <x v="5"/>
    <s v="MA0030400"/>
    <s v="Dartmouth"/>
    <s v=""/>
    <x v="1"/>
    <s v="MA"/>
    <x v="18"/>
    <x v="7"/>
    <x v="244"/>
    <x v="3"/>
    <s v="4"/>
    <x v="2"/>
    <s v="HTCSA"/>
    <s v="Human Trafficking"/>
    <x v="0"/>
    <x v="1"/>
    <m/>
    <n v="0"/>
    <n v="0"/>
  </r>
  <r>
    <x v="5"/>
    <s v="MA0030700"/>
    <s v="Fairhaven"/>
    <s v=""/>
    <x v="1"/>
    <s v="MA"/>
    <x v="18"/>
    <x v="7"/>
    <x v="244"/>
    <x v="3"/>
    <s v="5"/>
    <x v="10"/>
    <s v="HTIS"/>
    <s v="Human Trafficking"/>
    <x v="1"/>
    <x v="1"/>
    <m/>
    <n v="0"/>
    <n v="0"/>
  </r>
  <r>
    <x v="5"/>
    <s v="MA0030900"/>
    <s v="Freetown"/>
    <s v=""/>
    <x v="1"/>
    <s v="MA"/>
    <x v="18"/>
    <x v="7"/>
    <x v="244"/>
    <x v="3"/>
    <s v="6"/>
    <x v="9"/>
    <s v="HTCSA"/>
    <s v="Human Trafficking"/>
    <x v="0"/>
    <x v="1"/>
    <m/>
    <n v="0"/>
    <n v="0"/>
  </r>
  <r>
    <x v="5"/>
    <s v="MA0031600"/>
    <s v="Seekonk"/>
    <s v=""/>
    <x v="1"/>
    <s v="MA"/>
    <x v="18"/>
    <x v="7"/>
    <x v="244"/>
    <x v="3"/>
    <s v="5"/>
    <x v="10"/>
    <s v="HTIS"/>
    <s v="Human Trafficking"/>
    <x v="1"/>
    <x v="1"/>
    <m/>
    <n v="1"/>
    <n v="0"/>
  </r>
  <r>
    <x v="5"/>
    <s v="MA0060200"/>
    <s v="Bernardston"/>
    <s v=""/>
    <x v="1"/>
    <s v="MA"/>
    <x v="18"/>
    <x v="7"/>
    <x v="238"/>
    <x v="3"/>
    <s v="7"/>
    <x v="11"/>
    <s v="HTCSA"/>
    <s v="Human Trafficking"/>
    <x v="0"/>
    <x v="1"/>
    <m/>
    <n v="0"/>
    <n v="0"/>
  </r>
  <r>
    <x v="5"/>
    <s v="MA0061000"/>
    <s v="Greenfield"/>
    <s v=""/>
    <x v="1"/>
    <s v="MA"/>
    <x v="18"/>
    <x v="7"/>
    <x v="238"/>
    <x v="3"/>
    <s v="5"/>
    <x v="10"/>
    <s v="HTCSA"/>
    <s v="Human Trafficking"/>
    <x v="0"/>
    <x v="1"/>
    <m/>
    <n v="0"/>
    <n v="0"/>
  </r>
  <r>
    <x v="5"/>
    <s v="MA0071500"/>
    <s v="Palmer"/>
    <s v=""/>
    <x v="1"/>
    <s v="MA"/>
    <x v="18"/>
    <x v="7"/>
    <x v="245"/>
    <x v="3"/>
    <s v="5"/>
    <x v="10"/>
    <s v="HTIS"/>
    <s v="Human Trafficking"/>
    <x v="1"/>
    <x v="1"/>
    <m/>
    <n v="0"/>
    <n v="0"/>
  </r>
  <r>
    <x v="5"/>
    <s v="MA0081700"/>
    <s v="Ware"/>
    <s v=""/>
    <x v="1"/>
    <s v="MA"/>
    <x v="18"/>
    <x v="7"/>
    <x v="344"/>
    <x v="3"/>
    <s v="6"/>
    <x v="9"/>
    <s v="HTCSA"/>
    <s v="Human Trafficking"/>
    <x v="0"/>
    <x v="1"/>
    <m/>
    <n v="0"/>
    <n v="0"/>
  </r>
  <r>
    <x v="5"/>
    <s v="MA0091100"/>
    <s v="Cambridge"/>
    <s v=""/>
    <x v="1"/>
    <s v="MA"/>
    <x v="18"/>
    <x v="7"/>
    <x v="89"/>
    <x v="3"/>
    <s v="2"/>
    <x v="7"/>
    <s v="HTIS"/>
    <s v="Human Trafficking"/>
    <x v="1"/>
    <x v="1"/>
    <m/>
    <n v="0"/>
    <n v="0"/>
  </r>
  <r>
    <x v="5"/>
    <s v="MA0091500"/>
    <s v="Dracut"/>
    <s v=""/>
    <x v="1"/>
    <s v="MA"/>
    <x v="18"/>
    <x v="7"/>
    <x v="89"/>
    <x v="3"/>
    <s v="4"/>
    <x v="2"/>
    <s v="HTCSA"/>
    <s v="Human Trafficking"/>
    <x v="0"/>
    <x v="1"/>
    <m/>
    <n v="1"/>
    <n v="0"/>
  </r>
  <r>
    <x v="5"/>
    <s v="MA0095400"/>
    <s v="Woburn"/>
    <s v=""/>
    <x v="1"/>
    <s v="MA"/>
    <x v="18"/>
    <x v="7"/>
    <x v="89"/>
    <x v="3"/>
    <s v="4"/>
    <x v="2"/>
    <s v="HTCSA"/>
    <s v="Human Trafficking"/>
    <x v="0"/>
    <x v="1"/>
    <m/>
    <n v="1"/>
    <n v="0"/>
  </r>
  <r>
    <x v="5"/>
    <s v="MA0110400"/>
    <s v="Brookline"/>
    <s v=""/>
    <x v="1"/>
    <s v="MA"/>
    <x v="18"/>
    <x v="7"/>
    <x v="246"/>
    <x v="3"/>
    <s v="3"/>
    <x v="4"/>
    <s v="HTCSA"/>
    <s v="Human Trafficking"/>
    <x v="0"/>
    <x v="1"/>
    <m/>
    <n v="1"/>
    <n v="0"/>
  </r>
  <r>
    <x v="5"/>
    <s v="MA0120300"/>
    <s v="Brockton"/>
    <s v=""/>
    <x v="1"/>
    <s v="MA"/>
    <x v="18"/>
    <x v="7"/>
    <x v="247"/>
    <x v="3"/>
    <s v="3"/>
    <x v="4"/>
    <s v="HTCSA"/>
    <s v="Human Trafficking"/>
    <x v="0"/>
    <x v="0"/>
    <m/>
    <n v="2"/>
    <n v="0"/>
  </r>
  <r>
    <x v="5"/>
    <s v="MA0120300"/>
    <s v="Brockton"/>
    <s v=""/>
    <x v="1"/>
    <s v="MA"/>
    <x v="18"/>
    <x v="7"/>
    <x v="247"/>
    <x v="3"/>
    <s v="3"/>
    <x v="4"/>
    <s v="HTIS"/>
    <s v="Human Trafficking"/>
    <x v="1"/>
    <x v="1"/>
    <m/>
    <n v="0"/>
    <n v="0"/>
  </r>
  <r>
    <x v="5"/>
    <s v="MA0122000"/>
    <s v="Plymouth"/>
    <s v=""/>
    <x v="1"/>
    <s v="MA"/>
    <x v="18"/>
    <x v="7"/>
    <x v="247"/>
    <x v="3"/>
    <s v="3"/>
    <x v="4"/>
    <s v="HTIS"/>
    <s v="Human Trafficking"/>
    <x v="1"/>
    <x v="1"/>
    <m/>
    <n v="0"/>
    <n v="0"/>
  </r>
  <r>
    <x v="5"/>
    <s v="MA0130100"/>
    <s v="Boston"/>
    <s v=""/>
    <x v="1"/>
    <s v="MA"/>
    <x v="18"/>
    <x v="7"/>
    <x v="90"/>
    <x v="3"/>
    <s v="1B"/>
    <x v="3"/>
    <s v="HTCSA"/>
    <s v="Human Trafficking"/>
    <x v="0"/>
    <x v="29"/>
    <n v="0"/>
    <n v="1"/>
    <n v="0"/>
  </r>
  <r>
    <x v="5"/>
    <s v="MA0130400"/>
    <s v="Revere"/>
    <s v=""/>
    <x v="1"/>
    <s v="MA"/>
    <x v="18"/>
    <x v="7"/>
    <x v="90"/>
    <x v="3"/>
    <s v="3"/>
    <x v="4"/>
    <s v="HTCSA"/>
    <s v="Human Trafficking"/>
    <x v="0"/>
    <x v="3"/>
    <m/>
    <n v="1"/>
    <n v="0"/>
  </r>
  <r>
    <x v="5"/>
    <s v="MA0140300"/>
    <s v="Auburn"/>
    <s v=""/>
    <x v="1"/>
    <s v="MA"/>
    <x v="18"/>
    <x v="7"/>
    <x v="179"/>
    <x v="3"/>
    <s v="5"/>
    <x v="10"/>
    <s v="HTCSA"/>
    <s v="Human Trafficking"/>
    <x v="0"/>
    <x v="1"/>
    <m/>
    <n v="0"/>
    <n v="0"/>
  </r>
  <r>
    <x v="5"/>
    <s v="MA0142300"/>
    <s v="Lancaster"/>
    <s v=""/>
    <x v="1"/>
    <s v="MA"/>
    <x v="18"/>
    <x v="7"/>
    <x v="179"/>
    <x v="3"/>
    <s v="6"/>
    <x v="9"/>
    <s v="HTCSA"/>
    <s v="Human Trafficking"/>
    <x v="0"/>
    <x v="1"/>
    <m/>
    <n v="0"/>
    <n v="0"/>
  </r>
  <r>
    <x v="5"/>
    <s v="MA0142800"/>
    <s v="Milford"/>
    <s v=""/>
    <x v="1"/>
    <s v="MA"/>
    <x v="18"/>
    <x v="7"/>
    <x v="179"/>
    <x v="3"/>
    <s v="4"/>
    <x v="2"/>
    <s v="HTCSA"/>
    <s v="Human Trafficking"/>
    <x v="0"/>
    <x v="1"/>
    <m/>
    <n v="1"/>
    <n v="0"/>
  </r>
  <r>
    <x v="5"/>
    <s v="MA0144800"/>
    <s v="Sturbridge"/>
    <s v=""/>
    <x v="1"/>
    <s v="MA"/>
    <x v="18"/>
    <x v="7"/>
    <x v="179"/>
    <x v="3"/>
    <s v="6"/>
    <x v="9"/>
    <s v="HTCSA"/>
    <s v="Human Trafficking"/>
    <x v="0"/>
    <x v="1"/>
    <m/>
    <n v="1"/>
    <n v="0"/>
  </r>
  <r>
    <x v="5"/>
    <s v="MA0146000"/>
    <s v="Worcester"/>
    <s v=""/>
    <x v="1"/>
    <s v="MA"/>
    <x v="18"/>
    <x v="7"/>
    <x v="179"/>
    <x v="3"/>
    <s v="2"/>
    <x v="7"/>
    <s v="HTCSA"/>
    <s v="Human Trafficking"/>
    <x v="0"/>
    <x v="20"/>
    <m/>
    <n v="0"/>
    <n v="0"/>
  </r>
  <r>
    <x v="5"/>
    <s v="MA0146000"/>
    <s v="Worcester"/>
    <s v=""/>
    <x v="1"/>
    <s v="MA"/>
    <x v="18"/>
    <x v="7"/>
    <x v="179"/>
    <x v="3"/>
    <s v="2"/>
    <x v="7"/>
    <s v="HTIS"/>
    <s v="Human Trafficking"/>
    <x v="1"/>
    <x v="3"/>
    <m/>
    <n v="1"/>
    <n v="0"/>
  </r>
  <r>
    <x v="5"/>
    <s v="MD0020200"/>
    <s v="Anne Arundel County Police Department"/>
    <s v=""/>
    <x v="0"/>
    <s v="MD"/>
    <x v="19"/>
    <x v="5"/>
    <x v="176"/>
    <x v="1"/>
    <s v="9A"/>
    <x v="0"/>
    <s v="HTCSA"/>
    <s v="Human Trafficking"/>
    <x v="0"/>
    <x v="5"/>
    <n v="3"/>
    <n v="0"/>
    <n v="0"/>
  </r>
  <r>
    <x v="5"/>
    <s v="MD0020200"/>
    <s v="Anne Arundel County Police Department"/>
    <s v=""/>
    <x v="0"/>
    <s v="MD"/>
    <x v="19"/>
    <x v="5"/>
    <x v="176"/>
    <x v="1"/>
    <s v="9A"/>
    <x v="0"/>
    <s v="HTIS"/>
    <s v="Human Trafficking"/>
    <x v="1"/>
    <x v="5"/>
    <n v="0"/>
    <n v="3"/>
    <n v="3"/>
  </r>
  <r>
    <x v="5"/>
    <s v="MD0030100"/>
    <s v="Baltimore County Police Department"/>
    <s v=""/>
    <x v="0"/>
    <s v="MD"/>
    <x v="19"/>
    <x v="5"/>
    <x v="248"/>
    <x v="1"/>
    <s v="9A"/>
    <x v="0"/>
    <s v="HTCSA"/>
    <s v="Human Trafficking"/>
    <x v="0"/>
    <x v="5"/>
    <n v="2"/>
    <n v="0"/>
    <n v="0"/>
  </r>
  <r>
    <x v="5"/>
    <s v="MD0030100"/>
    <s v="Baltimore County Police Department"/>
    <s v=""/>
    <x v="0"/>
    <s v="MD"/>
    <x v="19"/>
    <x v="5"/>
    <x v="248"/>
    <x v="1"/>
    <s v="9A"/>
    <x v="0"/>
    <s v="HTIS"/>
    <s v="Human Trafficking"/>
    <x v="1"/>
    <x v="5"/>
    <n v="0"/>
    <n v="2"/>
    <n v="2"/>
  </r>
  <r>
    <x v="5"/>
    <s v="MD0110300"/>
    <s v="Frederick"/>
    <s v=""/>
    <x v="1"/>
    <s v="MD"/>
    <x v="19"/>
    <x v="5"/>
    <x v="91"/>
    <x v="1"/>
    <s v="3"/>
    <x v="4"/>
    <s v="HTIS"/>
    <s v="Human Trafficking"/>
    <x v="1"/>
    <x v="5"/>
    <n v="0"/>
    <n v="1"/>
    <n v="1"/>
  </r>
  <r>
    <x v="5"/>
    <s v="MD0140100"/>
    <s v="Howard County Police Department"/>
    <s v=""/>
    <x v="0"/>
    <s v="MD"/>
    <x v="19"/>
    <x v="5"/>
    <x v="92"/>
    <x v="1"/>
    <s v="9A"/>
    <x v="0"/>
    <s v="HTCSA"/>
    <s v="Human Trafficking"/>
    <x v="0"/>
    <x v="5"/>
    <n v="8"/>
    <n v="0"/>
    <n v="0"/>
  </r>
  <r>
    <x v="5"/>
    <s v="MD0140100"/>
    <s v="Howard County Police Department"/>
    <s v=""/>
    <x v="0"/>
    <s v="MD"/>
    <x v="19"/>
    <x v="5"/>
    <x v="92"/>
    <x v="1"/>
    <s v="9A"/>
    <x v="0"/>
    <s v="HTIS"/>
    <s v="Human Trafficking"/>
    <x v="1"/>
    <x v="5"/>
    <n v="0"/>
    <n v="8"/>
    <n v="8"/>
  </r>
  <r>
    <x v="5"/>
    <s v="MD0172100"/>
    <s v="Prince George's County Police Department"/>
    <s v=""/>
    <x v="0"/>
    <s v="MD"/>
    <x v="19"/>
    <x v="5"/>
    <x v="177"/>
    <x v="1"/>
    <s v="9A"/>
    <x v="0"/>
    <s v="HTCSA"/>
    <s v="Human Trafficking"/>
    <x v="0"/>
    <x v="5"/>
    <n v="2"/>
    <n v="0"/>
    <n v="0"/>
  </r>
  <r>
    <x v="5"/>
    <s v="MD0172100"/>
    <s v="Prince George's County Police Department"/>
    <s v=""/>
    <x v="0"/>
    <s v="MD"/>
    <x v="19"/>
    <x v="5"/>
    <x v="177"/>
    <x v="1"/>
    <s v="9A"/>
    <x v="0"/>
    <s v="HTIS"/>
    <s v="Human Trafficking"/>
    <x v="1"/>
    <x v="5"/>
    <n v="0"/>
    <n v="2"/>
    <n v="2"/>
  </r>
  <r>
    <x v="5"/>
    <s v="ME0010200"/>
    <s v="Lewiston"/>
    <s v=""/>
    <x v="1"/>
    <s v="ME"/>
    <x v="32"/>
    <x v="7"/>
    <x v="249"/>
    <x v="3"/>
    <s v="4"/>
    <x v="2"/>
    <s v="HTCSA"/>
    <s v="Human Trafficking"/>
    <x v="0"/>
    <x v="1"/>
    <m/>
    <n v="0"/>
    <n v="0"/>
  </r>
  <r>
    <x v="5"/>
    <s v="ME0160400"/>
    <s v="Saco"/>
    <s v=""/>
    <x v="1"/>
    <s v="ME"/>
    <x v="32"/>
    <x v="7"/>
    <x v="250"/>
    <x v="3"/>
    <s v="5"/>
    <x v="10"/>
    <s v="HTIS"/>
    <s v="Human Trafficking"/>
    <x v="1"/>
    <x v="1"/>
    <m/>
    <n v="1"/>
    <n v="0"/>
  </r>
  <r>
    <x v="5"/>
    <s v="MI0900900"/>
    <s v="State Police:"/>
    <s v="Bay County"/>
    <x v="2"/>
    <s v="MI"/>
    <x v="10"/>
    <x v="1"/>
    <x v="157"/>
    <x v="0"/>
    <s v="9D"/>
    <x v="12"/>
    <s v="HTCSA"/>
    <s v="Human Trafficking"/>
    <x v="0"/>
    <x v="1"/>
    <m/>
    <n v="1"/>
    <n v="0"/>
  </r>
  <r>
    <x v="5"/>
    <s v="MI1101100"/>
    <s v="State Police:"/>
    <s v="Berrien County"/>
    <x v="2"/>
    <s v="MI"/>
    <x v="10"/>
    <x v="1"/>
    <x v="345"/>
    <x v="0"/>
    <s v="9D"/>
    <x v="12"/>
    <s v="HTIS"/>
    <s v="Human Trafficking"/>
    <x v="1"/>
    <x v="1"/>
    <m/>
    <n v="1"/>
    <n v="0"/>
  </r>
  <r>
    <x v="5"/>
    <s v="MI1911900"/>
    <s v="Clinton"/>
    <s v=""/>
    <x v="0"/>
    <s v="MI"/>
    <x v="10"/>
    <x v="1"/>
    <x v="331"/>
    <x v="0"/>
    <s v="9B"/>
    <x v="8"/>
    <s v="HTCSA"/>
    <s v="Human Trafficking"/>
    <x v="0"/>
    <x v="1"/>
    <m/>
    <n v="0"/>
    <n v="0"/>
  </r>
  <r>
    <x v="5"/>
    <s v="MI2502500"/>
    <s v="State Police:"/>
    <s v="Genesee County"/>
    <x v="2"/>
    <s v="MI"/>
    <x v="10"/>
    <x v="1"/>
    <x v="180"/>
    <x v="0"/>
    <s v="9D"/>
    <x v="12"/>
    <s v="HTCSA"/>
    <s v="Human Trafficking"/>
    <x v="0"/>
    <x v="6"/>
    <m/>
    <n v="0"/>
    <n v="0"/>
  </r>
  <r>
    <x v="5"/>
    <s v="MI2539800"/>
    <s v="Flint"/>
    <s v=""/>
    <x v="1"/>
    <s v="MI"/>
    <x v="10"/>
    <x v="1"/>
    <x v="180"/>
    <x v="0"/>
    <s v="3"/>
    <x v="4"/>
    <s v="HTIS"/>
    <s v="Human Trafficking"/>
    <x v="1"/>
    <x v="1"/>
    <m/>
    <n v="1"/>
    <n v="0"/>
  </r>
  <r>
    <x v="5"/>
    <s v="MI3303300"/>
    <s v="State Police:"/>
    <s v="Ingham County"/>
    <x v="2"/>
    <s v="MI"/>
    <x v="10"/>
    <x v="1"/>
    <x v="94"/>
    <x v="0"/>
    <s v="9D"/>
    <x v="12"/>
    <s v="HTCSA"/>
    <s v="Human Trafficking"/>
    <x v="0"/>
    <x v="1"/>
    <m/>
    <n v="2"/>
    <n v="0"/>
  </r>
  <r>
    <x v="5"/>
    <s v="MI3313300"/>
    <s v="Ingham"/>
    <s v=""/>
    <x v="0"/>
    <s v="MI"/>
    <x v="10"/>
    <x v="1"/>
    <x v="94"/>
    <x v="0"/>
    <s v="9B"/>
    <x v="8"/>
    <s v="HTCSA"/>
    <s v="Human Trafficking"/>
    <x v="0"/>
    <x v="1"/>
    <m/>
    <n v="0"/>
    <n v="0"/>
  </r>
  <r>
    <x v="5"/>
    <s v="MI3351900"/>
    <s v="Lansing"/>
    <s v=""/>
    <x v="1"/>
    <s v="MI"/>
    <x v="10"/>
    <x v="1"/>
    <x v="346"/>
    <x v="0"/>
    <s v="2"/>
    <x v="7"/>
    <s v="HTCSA"/>
    <s v="Human Trafficking"/>
    <x v="0"/>
    <x v="1"/>
    <m/>
    <n v="0"/>
    <n v="0"/>
  </r>
  <r>
    <x v="5"/>
    <s v="MI3503500"/>
    <s v="State Police:"/>
    <s v="Iosco County"/>
    <x v="2"/>
    <s v="MI"/>
    <x v="10"/>
    <x v="1"/>
    <x v="347"/>
    <x v="0"/>
    <s v="8D"/>
    <x v="15"/>
    <s v="HTIS"/>
    <s v="Human Trafficking"/>
    <x v="1"/>
    <x v="1"/>
    <m/>
    <n v="0"/>
    <n v="0"/>
  </r>
  <r>
    <x v="5"/>
    <s v="MI3803800"/>
    <s v="State Police:"/>
    <s v="Jackson County"/>
    <x v="2"/>
    <s v="MI"/>
    <x v="10"/>
    <x v="1"/>
    <x v="190"/>
    <x v="0"/>
    <s v="9D"/>
    <x v="12"/>
    <s v="HTCSA"/>
    <s v="Human Trafficking"/>
    <x v="0"/>
    <x v="3"/>
    <m/>
    <n v="0"/>
    <n v="0"/>
  </r>
  <r>
    <x v="5"/>
    <s v="MI3903900"/>
    <s v="State Police:"/>
    <s v="Kalamazoo County"/>
    <x v="2"/>
    <s v="MI"/>
    <x v="10"/>
    <x v="1"/>
    <x v="36"/>
    <x v="0"/>
    <s v="9D"/>
    <x v="12"/>
    <s v="HTIS"/>
    <s v="Human Trafficking"/>
    <x v="1"/>
    <x v="1"/>
    <m/>
    <n v="0"/>
    <n v="0"/>
  </r>
  <r>
    <x v="5"/>
    <s v="MI3949900"/>
    <s v="Kalamazoo"/>
    <s v=""/>
    <x v="1"/>
    <s v="MI"/>
    <x v="10"/>
    <x v="1"/>
    <x v="36"/>
    <x v="0"/>
    <s v="3"/>
    <x v="4"/>
    <s v="HTCSA"/>
    <s v="Human Trafficking"/>
    <x v="0"/>
    <x v="3"/>
    <m/>
    <n v="0"/>
    <n v="0"/>
  </r>
  <r>
    <x v="5"/>
    <s v="MI4114100"/>
    <s v="Kent"/>
    <s v=""/>
    <x v="0"/>
    <s v="MI"/>
    <x v="10"/>
    <x v="1"/>
    <x v="154"/>
    <x v="0"/>
    <s v="9A"/>
    <x v="0"/>
    <s v="HTCSA"/>
    <s v="Human Trafficking"/>
    <x v="0"/>
    <x v="3"/>
    <m/>
    <n v="0"/>
    <n v="0"/>
  </r>
  <r>
    <x v="5"/>
    <s v="MI4620200"/>
    <s v="Adrian"/>
    <s v=""/>
    <x v="1"/>
    <s v="MI"/>
    <x v="10"/>
    <x v="1"/>
    <x v="253"/>
    <x v="0"/>
    <s v="5"/>
    <x v="10"/>
    <s v="HTCSA"/>
    <s v="Human Trafficking"/>
    <x v="0"/>
    <x v="1"/>
    <m/>
    <n v="0"/>
    <n v="0"/>
  </r>
  <r>
    <x v="5"/>
    <s v="MI5005000"/>
    <s v="State Police:"/>
    <s v="Macomb County"/>
    <x v="2"/>
    <s v="MI"/>
    <x v="10"/>
    <x v="1"/>
    <x v="348"/>
    <x v="0"/>
    <s v="9D"/>
    <x v="12"/>
    <s v="HTCSA"/>
    <s v="Human Trafficking"/>
    <x v="0"/>
    <x v="1"/>
    <m/>
    <n v="0"/>
    <n v="0"/>
  </r>
  <r>
    <x v="5"/>
    <s v="MI5080600"/>
    <s v="Warren"/>
    <s v=""/>
    <x v="1"/>
    <s v="MI"/>
    <x v="10"/>
    <x v="1"/>
    <x v="348"/>
    <x v="0"/>
    <s v="2"/>
    <x v="7"/>
    <s v="HTCSA"/>
    <s v="Human Trafficking"/>
    <x v="0"/>
    <x v="1"/>
    <m/>
    <n v="1"/>
    <n v="0"/>
  </r>
  <r>
    <x v="5"/>
    <s v="MI5715700"/>
    <s v="Missaukee"/>
    <s v=""/>
    <x v="0"/>
    <s v="MI"/>
    <x v="10"/>
    <x v="1"/>
    <x v="349"/>
    <x v="0"/>
    <s v="8C"/>
    <x v="13"/>
    <s v="HTIS"/>
    <s v="Human Trafficking"/>
    <x v="1"/>
    <x v="1"/>
    <m/>
    <n v="0"/>
    <n v="0"/>
  </r>
  <r>
    <x v="5"/>
    <s v="MI6261600"/>
    <s v="Newaygo"/>
    <s v=""/>
    <x v="1"/>
    <s v="MI"/>
    <x v="10"/>
    <x v="1"/>
    <x v="255"/>
    <x v="0"/>
    <s v="7"/>
    <x v="11"/>
    <s v="HTCSA"/>
    <s v="Human Trafficking"/>
    <x v="0"/>
    <x v="5"/>
    <m/>
    <n v="1"/>
    <n v="0"/>
  </r>
  <r>
    <x v="5"/>
    <s v="MI6338900"/>
    <s v="Farmington Hills"/>
    <s v=""/>
    <x v="1"/>
    <s v="MI"/>
    <x v="10"/>
    <x v="1"/>
    <x v="256"/>
    <x v="0"/>
    <s v="3"/>
    <x v="4"/>
    <s v="HTCSA"/>
    <s v="Human Trafficking"/>
    <x v="0"/>
    <x v="3"/>
    <m/>
    <n v="2"/>
    <n v="0"/>
  </r>
  <r>
    <x v="5"/>
    <s v="MI6706700"/>
    <s v="State Police:"/>
    <s v="Osceola County"/>
    <x v="2"/>
    <s v="MI"/>
    <x v="10"/>
    <x v="1"/>
    <x v="21"/>
    <x v="0"/>
    <s v="8D"/>
    <x v="15"/>
    <s v="HTCSA"/>
    <s v="Human Trafficking"/>
    <x v="0"/>
    <x v="1"/>
    <m/>
    <n v="0"/>
    <n v="0"/>
  </r>
  <r>
    <x v="5"/>
    <s v="MI7307300"/>
    <s v="State Police:"/>
    <s v="Saginaw County"/>
    <x v="2"/>
    <s v="MI"/>
    <x v="10"/>
    <x v="1"/>
    <x v="350"/>
    <x v="0"/>
    <s v="9D"/>
    <x v="12"/>
    <s v="HTIS"/>
    <s v="Human Trafficking"/>
    <x v="1"/>
    <x v="1"/>
    <m/>
    <n v="0"/>
    <n v="0"/>
  </r>
  <r>
    <x v="5"/>
    <s v="MI7507500"/>
    <s v="State Police:"/>
    <s v="St. Joseph County"/>
    <x v="2"/>
    <s v="MI"/>
    <x v="10"/>
    <x v="1"/>
    <x v="351"/>
    <x v="0"/>
    <s v="8D"/>
    <x v="15"/>
    <s v="HTIS"/>
    <s v="Human Trafficking"/>
    <x v="1"/>
    <x v="3"/>
    <m/>
    <n v="0"/>
    <n v="0"/>
  </r>
  <r>
    <x v="5"/>
    <s v="MI7707700"/>
    <s v="State Police:"/>
    <s v="Schoolcraft County"/>
    <x v="2"/>
    <s v="MI"/>
    <x v="10"/>
    <x v="1"/>
    <x v="258"/>
    <x v="0"/>
    <s v="8D"/>
    <x v="15"/>
    <s v="HTCSA"/>
    <s v="Human Trafficking"/>
    <x v="0"/>
    <x v="1"/>
    <m/>
    <n v="0"/>
    <n v="0"/>
  </r>
  <r>
    <x v="5"/>
    <s v="MI8121800"/>
    <s v="Ann Arbor"/>
    <s v=""/>
    <x v="1"/>
    <s v="MI"/>
    <x v="10"/>
    <x v="1"/>
    <x v="259"/>
    <x v="0"/>
    <s v="2"/>
    <x v="7"/>
    <s v="HTCSA"/>
    <s v="Human Trafficking"/>
    <x v="0"/>
    <x v="1"/>
    <m/>
    <n v="1"/>
    <n v="0"/>
  </r>
  <r>
    <x v="5"/>
    <s v="MI8190600"/>
    <s v="Pittsfield Township"/>
    <s v=""/>
    <x v="1"/>
    <s v="MI"/>
    <x v="10"/>
    <x v="1"/>
    <x v="259"/>
    <x v="0"/>
    <s v="4"/>
    <x v="2"/>
    <s v="HTCSA"/>
    <s v="Human Trafficking"/>
    <x v="0"/>
    <x v="1"/>
    <m/>
    <n v="1"/>
    <n v="0"/>
  </r>
  <r>
    <x v="5"/>
    <s v="MI8208200"/>
    <s v="State Police:"/>
    <s v="Wayne County"/>
    <x v="2"/>
    <s v="MI"/>
    <x v="10"/>
    <x v="1"/>
    <x v="260"/>
    <x v="0"/>
    <s v="9D"/>
    <x v="12"/>
    <s v="HTCSA"/>
    <s v="Human Trafficking"/>
    <x v="0"/>
    <x v="8"/>
    <m/>
    <n v="0"/>
    <n v="0"/>
  </r>
  <r>
    <x v="5"/>
    <s v="MI8234300"/>
    <s v="Dearborn"/>
    <s v=""/>
    <x v="1"/>
    <s v="MI"/>
    <x v="10"/>
    <x v="1"/>
    <x v="260"/>
    <x v="0"/>
    <s v="3"/>
    <x v="4"/>
    <s v="HTCSA"/>
    <s v="Human Trafficking"/>
    <x v="0"/>
    <x v="1"/>
    <m/>
    <n v="0"/>
    <n v="0"/>
  </r>
  <r>
    <x v="5"/>
    <s v="MI8247100"/>
    <s v="Highland Park"/>
    <s v=""/>
    <x v="1"/>
    <s v="MI"/>
    <x v="10"/>
    <x v="1"/>
    <x v="260"/>
    <x v="0"/>
    <s v="5"/>
    <x v="10"/>
    <s v="HTCSA"/>
    <s v="Human Trafficking"/>
    <x v="0"/>
    <x v="1"/>
    <m/>
    <n v="0"/>
    <n v="0"/>
  </r>
  <r>
    <x v="5"/>
    <s v="MN0070100"/>
    <s v="Mankato"/>
    <s v=""/>
    <x v="1"/>
    <s v="MN"/>
    <x v="11"/>
    <x v="0"/>
    <x v="261"/>
    <x v="0"/>
    <s v="4"/>
    <x v="2"/>
    <s v="HTCSA"/>
    <s v="Human Trafficking"/>
    <x v="0"/>
    <x v="1"/>
    <m/>
    <n v="1"/>
    <n v="1"/>
  </r>
  <r>
    <x v="5"/>
    <s v="MN0080100"/>
    <s v="New Ulm"/>
    <s v=""/>
    <x v="1"/>
    <s v="MN"/>
    <x v="11"/>
    <x v="0"/>
    <x v="183"/>
    <x v="0"/>
    <s v="5"/>
    <x v="10"/>
    <s v="HTCSA"/>
    <s v="Human Trafficking"/>
    <x v="0"/>
    <x v="1"/>
    <n v="0"/>
    <n v="1"/>
    <n v="0"/>
  </r>
  <r>
    <x v="5"/>
    <s v="MN0100000"/>
    <s v="Carver"/>
    <s v=""/>
    <x v="0"/>
    <s v="MN"/>
    <x v="11"/>
    <x v="0"/>
    <x v="97"/>
    <x v="0"/>
    <s v="9B"/>
    <x v="8"/>
    <s v="HTCSA"/>
    <s v="Human Trafficking"/>
    <x v="0"/>
    <x v="5"/>
    <m/>
    <n v="1"/>
    <n v="0"/>
  </r>
  <r>
    <x v="5"/>
    <s v="MN0190000"/>
    <s v="Dakota"/>
    <s v=""/>
    <x v="0"/>
    <s v="MN"/>
    <x v="11"/>
    <x v="0"/>
    <x v="39"/>
    <x v="0"/>
    <s v="9C"/>
    <x v="1"/>
    <s v="HTCSA"/>
    <s v="Human Trafficking"/>
    <x v="0"/>
    <x v="5"/>
    <n v="1"/>
    <n v="0"/>
    <n v="0"/>
  </r>
  <r>
    <x v="5"/>
    <s v="MN0240000"/>
    <s v="Freeborn"/>
    <s v=""/>
    <x v="0"/>
    <s v="MN"/>
    <x v="11"/>
    <x v="0"/>
    <x v="101"/>
    <x v="0"/>
    <s v="8C"/>
    <x v="13"/>
    <s v="HTCSA"/>
    <s v="Human Trafficking"/>
    <x v="0"/>
    <x v="1"/>
    <m/>
    <n v="1"/>
    <n v="0"/>
  </r>
  <r>
    <x v="5"/>
    <s v="MN0240100"/>
    <s v="Albert Lea"/>
    <s v=""/>
    <x v="1"/>
    <s v="MN"/>
    <x v="11"/>
    <x v="0"/>
    <x v="101"/>
    <x v="0"/>
    <s v="5"/>
    <x v="10"/>
    <s v="HTCSA"/>
    <s v="Human Trafficking"/>
    <x v="0"/>
    <x v="1"/>
    <m/>
    <n v="1"/>
    <n v="0"/>
  </r>
  <r>
    <x v="5"/>
    <s v="MN0250800"/>
    <s v="Zumbrota"/>
    <s v=""/>
    <x v="1"/>
    <s v="MN"/>
    <x v="11"/>
    <x v="0"/>
    <x v="352"/>
    <x v="0"/>
    <s v="6"/>
    <x v="9"/>
    <s v="HTCSA"/>
    <s v="Human Trafficking"/>
    <x v="0"/>
    <x v="1"/>
    <m/>
    <n v="0"/>
    <n v="0"/>
  </r>
  <r>
    <x v="5"/>
    <s v="MN0270000"/>
    <s v="Hennepin"/>
    <s v=""/>
    <x v="0"/>
    <s v="MN"/>
    <x v="11"/>
    <x v="0"/>
    <x v="40"/>
    <x v="0"/>
    <s v="9D"/>
    <x v="12"/>
    <s v="HTCSA"/>
    <s v="Human Trafficking"/>
    <x v="0"/>
    <x v="0"/>
    <n v="0"/>
    <n v="6"/>
    <n v="0"/>
  </r>
  <r>
    <x v="5"/>
    <s v="MN0270100"/>
    <s v="Bloomington"/>
    <s v=""/>
    <x v="1"/>
    <s v="MN"/>
    <x v="11"/>
    <x v="0"/>
    <x v="40"/>
    <x v="0"/>
    <s v="3"/>
    <x v="4"/>
    <s v="HTCSA"/>
    <s v="Human Trafficking"/>
    <x v="0"/>
    <x v="23"/>
    <n v="0"/>
    <n v="20"/>
    <n v="0"/>
  </r>
  <r>
    <x v="5"/>
    <s v="MN0270300"/>
    <s v="Brooklyn Park"/>
    <s v=""/>
    <x v="1"/>
    <s v="MN"/>
    <x v="11"/>
    <x v="0"/>
    <x v="40"/>
    <x v="0"/>
    <s v="3"/>
    <x v="4"/>
    <s v="HTCSA"/>
    <s v="Human Trafficking"/>
    <x v="0"/>
    <x v="2"/>
    <n v="0"/>
    <n v="2"/>
    <n v="0"/>
  </r>
  <r>
    <x v="5"/>
    <s v="MN0271100"/>
    <s v="Minneapolis"/>
    <s v=""/>
    <x v="1"/>
    <s v="MN"/>
    <x v="11"/>
    <x v="0"/>
    <x v="40"/>
    <x v="0"/>
    <s v="1C"/>
    <x v="5"/>
    <s v="HTCSA"/>
    <s v="Human Trafficking"/>
    <x v="0"/>
    <x v="6"/>
    <m/>
    <n v="1"/>
    <n v="0"/>
  </r>
  <r>
    <x v="5"/>
    <s v="MN0271100"/>
    <s v="Minneapolis"/>
    <s v=""/>
    <x v="1"/>
    <s v="MN"/>
    <x v="11"/>
    <x v="0"/>
    <x v="40"/>
    <x v="0"/>
    <s v="1C"/>
    <x v="5"/>
    <s v="HTIS"/>
    <s v="Human Trafficking"/>
    <x v="1"/>
    <x v="2"/>
    <m/>
    <n v="0"/>
    <n v="0"/>
  </r>
  <r>
    <x v="5"/>
    <s v="MN0271200"/>
    <s v="Minnetonka"/>
    <s v=""/>
    <x v="1"/>
    <s v="MN"/>
    <x v="11"/>
    <x v="0"/>
    <x v="40"/>
    <x v="0"/>
    <s v="3"/>
    <x v="4"/>
    <s v="HTCSA"/>
    <s v="Human Trafficking"/>
    <x v="0"/>
    <x v="23"/>
    <n v="0"/>
    <n v="21"/>
    <n v="0"/>
  </r>
  <r>
    <x v="5"/>
    <s v="MN0271700"/>
    <s v="Plymouth"/>
    <s v=""/>
    <x v="1"/>
    <s v="MN"/>
    <x v="11"/>
    <x v="0"/>
    <x v="40"/>
    <x v="0"/>
    <s v="3"/>
    <x v="4"/>
    <s v="HTCSA"/>
    <s v="Human Trafficking"/>
    <x v="0"/>
    <x v="8"/>
    <n v="0"/>
    <n v="6"/>
    <n v="0"/>
  </r>
  <r>
    <x v="5"/>
    <s v="MN0274300"/>
    <s v="Metropolitan Transit Commission"/>
    <s v=""/>
    <x v="3"/>
    <s v="MN"/>
    <x v="11"/>
    <x v="0"/>
    <x v="40"/>
    <x v="0"/>
    <s v="7"/>
    <x v="11"/>
    <s v="HTCSA"/>
    <s v="Human Trafficking"/>
    <x v="0"/>
    <x v="1"/>
    <n v="0"/>
    <n v="0"/>
    <n v="0"/>
  </r>
  <r>
    <x v="5"/>
    <s v="MN0300000"/>
    <s v="Isanti"/>
    <s v=""/>
    <x v="0"/>
    <s v="MN"/>
    <x v="11"/>
    <x v="0"/>
    <x v="184"/>
    <x v="0"/>
    <s v="9C"/>
    <x v="1"/>
    <s v="HTCSA"/>
    <s v="Human Trafficking"/>
    <x v="0"/>
    <x v="1"/>
    <n v="0"/>
    <n v="1"/>
    <n v="0"/>
  </r>
  <r>
    <x v="5"/>
    <s v="MN0310300"/>
    <s v="Grand Rapids"/>
    <s v=""/>
    <x v="1"/>
    <s v="MN"/>
    <x v="11"/>
    <x v="0"/>
    <x v="353"/>
    <x v="0"/>
    <s v="5"/>
    <x v="10"/>
    <s v="HTCSA"/>
    <s v="Human Trafficking"/>
    <x v="0"/>
    <x v="1"/>
    <n v="0"/>
    <n v="0"/>
    <n v="0"/>
  </r>
  <r>
    <x v="5"/>
    <s v="MN0420100"/>
    <s v="Marshall"/>
    <s v=""/>
    <x v="1"/>
    <s v="MN"/>
    <x v="11"/>
    <x v="0"/>
    <x v="185"/>
    <x v="0"/>
    <s v="5"/>
    <x v="10"/>
    <s v="HTCSA"/>
    <s v="Human Trafficking"/>
    <x v="0"/>
    <x v="2"/>
    <n v="0"/>
    <n v="3"/>
    <n v="0"/>
  </r>
  <r>
    <x v="5"/>
    <s v="MN0430500"/>
    <s v="Silver Lake"/>
    <s v=""/>
    <x v="1"/>
    <s v="MN"/>
    <x v="11"/>
    <x v="0"/>
    <x v="354"/>
    <x v="0"/>
    <s v="7"/>
    <x v="11"/>
    <s v="HTCSA"/>
    <s v="Human Trafficking"/>
    <x v="0"/>
    <x v="1"/>
    <n v="0"/>
    <n v="1"/>
    <n v="0"/>
  </r>
  <r>
    <x v="5"/>
    <s v="MN0450000"/>
    <s v="Marshall"/>
    <s v=""/>
    <x v="0"/>
    <s v="MN"/>
    <x v="11"/>
    <x v="0"/>
    <x v="355"/>
    <x v="0"/>
    <s v="8D"/>
    <x v="15"/>
    <s v="HTCSA"/>
    <s v="Human Trafficking"/>
    <x v="0"/>
    <x v="1"/>
    <n v="0"/>
    <n v="1"/>
    <n v="0"/>
  </r>
  <r>
    <x v="5"/>
    <s v="MN0460000"/>
    <s v="Martin"/>
    <s v=""/>
    <x v="0"/>
    <s v="MN"/>
    <x v="11"/>
    <x v="0"/>
    <x v="186"/>
    <x v="0"/>
    <s v="8D"/>
    <x v="15"/>
    <s v="HTCSA"/>
    <s v="Human Trafficking"/>
    <x v="0"/>
    <x v="1"/>
    <n v="0"/>
    <n v="0"/>
    <n v="0"/>
  </r>
  <r>
    <x v="5"/>
    <s v="MN0500100"/>
    <s v="Austin"/>
    <s v=""/>
    <x v="1"/>
    <s v="MN"/>
    <x v="11"/>
    <x v="0"/>
    <x v="263"/>
    <x v="0"/>
    <s v="5"/>
    <x v="10"/>
    <s v="HTCSA"/>
    <s v="Human Trafficking"/>
    <x v="0"/>
    <x v="1"/>
    <n v="0"/>
    <n v="1"/>
    <n v="0"/>
  </r>
  <r>
    <x v="5"/>
    <s v="MN0510100"/>
    <s v="Fulda"/>
    <s v=""/>
    <x v="1"/>
    <s v="MN"/>
    <x v="11"/>
    <x v="0"/>
    <x v="356"/>
    <x v="0"/>
    <s v="7"/>
    <x v="11"/>
    <s v="HTCSA"/>
    <s v="Human Trafficking"/>
    <x v="0"/>
    <x v="5"/>
    <n v="1"/>
    <n v="0"/>
    <n v="0"/>
  </r>
  <r>
    <x v="5"/>
    <s v="MN0530100"/>
    <s v="Worthington"/>
    <s v=""/>
    <x v="1"/>
    <s v="MN"/>
    <x v="11"/>
    <x v="0"/>
    <x v="187"/>
    <x v="0"/>
    <s v="5"/>
    <x v="10"/>
    <s v="HTCSA"/>
    <s v="Human Trafficking"/>
    <x v="0"/>
    <x v="1"/>
    <m/>
    <n v="1"/>
    <n v="0"/>
  </r>
  <r>
    <x v="5"/>
    <s v="MN0570100"/>
    <s v="Thief River Falls"/>
    <s v=""/>
    <x v="1"/>
    <s v="MN"/>
    <x v="11"/>
    <x v="0"/>
    <x v="357"/>
    <x v="0"/>
    <s v="6"/>
    <x v="9"/>
    <s v="HTCSA"/>
    <s v="Human Trafficking"/>
    <x v="0"/>
    <x v="1"/>
    <n v="0"/>
    <n v="1"/>
    <n v="0"/>
  </r>
  <r>
    <x v="5"/>
    <s v="MN0620000"/>
    <s v="Ramsey"/>
    <s v=""/>
    <x v="0"/>
    <s v="MN"/>
    <x v="11"/>
    <x v="0"/>
    <x v="42"/>
    <x v="0"/>
    <s v="9B"/>
    <x v="8"/>
    <s v="HTCSA"/>
    <s v="Human Trafficking"/>
    <x v="0"/>
    <x v="1"/>
    <m/>
    <n v="1"/>
    <n v="0"/>
  </r>
  <r>
    <x v="5"/>
    <s v="MN0620400"/>
    <s v="Maplewood"/>
    <s v=""/>
    <x v="1"/>
    <s v="MN"/>
    <x v="11"/>
    <x v="0"/>
    <x v="42"/>
    <x v="0"/>
    <s v="4"/>
    <x v="2"/>
    <s v="HTCSA"/>
    <s v="Human Trafficking"/>
    <x v="0"/>
    <x v="1"/>
    <m/>
    <n v="0"/>
    <n v="0"/>
  </r>
  <r>
    <x v="5"/>
    <s v="MN0620800"/>
    <s v="Roseville"/>
    <s v=""/>
    <x v="1"/>
    <s v="MN"/>
    <x v="11"/>
    <x v="0"/>
    <x v="42"/>
    <x v="0"/>
    <s v="4"/>
    <x v="2"/>
    <s v="HTCSA"/>
    <s v="Human Trafficking"/>
    <x v="0"/>
    <x v="6"/>
    <n v="0"/>
    <n v="3"/>
    <n v="0"/>
  </r>
  <r>
    <x v="5"/>
    <s v="MN0620900"/>
    <s v="St. Paul"/>
    <s v=""/>
    <x v="1"/>
    <s v="MN"/>
    <x v="11"/>
    <x v="0"/>
    <x v="42"/>
    <x v="0"/>
    <s v="1C"/>
    <x v="5"/>
    <s v="HTCSA"/>
    <s v="Human Trafficking"/>
    <x v="0"/>
    <x v="18"/>
    <n v="0"/>
    <n v="11"/>
    <n v="0"/>
  </r>
  <r>
    <x v="5"/>
    <s v="MN0660000"/>
    <s v="Rice"/>
    <s v=""/>
    <x v="0"/>
    <s v="MN"/>
    <x v="11"/>
    <x v="0"/>
    <x v="358"/>
    <x v="0"/>
    <s v="8C"/>
    <x v="13"/>
    <s v="HTCSA"/>
    <s v="Human Trafficking"/>
    <x v="0"/>
    <x v="1"/>
    <n v="0"/>
    <n v="1"/>
    <n v="0"/>
  </r>
  <r>
    <x v="5"/>
    <s v="MN0690600"/>
    <s v="Duluth"/>
    <s v=""/>
    <x v="1"/>
    <s v="MN"/>
    <x v="11"/>
    <x v="0"/>
    <x v="0"/>
    <x v="0"/>
    <s v="3"/>
    <x v="4"/>
    <s v="HTCSA"/>
    <s v="Human Trafficking"/>
    <x v="0"/>
    <x v="6"/>
    <n v="0"/>
    <n v="1"/>
    <n v="0"/>
  </r>
  <r>
    <x v="5"/>
    <s v="MN0700400"/>
    <s v="Shakopee"/>
    <s v=""/>
    <x v="1"/>
    <s v="MN"/>
    <x v="11"/>
    <x v="0"/>
    <x v="189"/>
    <x v="0"/>
    <s v="4"/>
    <x v="2"/>
    <s v="HTCSA"/>
    <s v="Human Trafficking"/>
    <x v="0"/>
    <x v="14"/>
    <n v="0"/>
    <n v="7"/>
    <n v="0"/>
  </r>
  <r>
    <x v="5"/>
    <s v="MN0730000"/>
    <s v="Stearns"/>
    <s v=""/>
    <x v="0"/>
    <s v="MN"/>
    <x v="11"/>
    <x v="0"/>
    <x v="44"/>
    <x v="0"/>
    <s v="9B"/>
    <x v="8"/>
    <s v="HTCSA"/>
    <s v="Human Trafficking"/>
    <x v="0"/>
    <x v="3"/>
    <n v="0"/>
    <n v="2"/>
    <n v="0"/>
  </r>
  <r>
    <x v="5"/>
    <s v="MN0730400"/>
    <s v="St. Cloud"/>
    <s v=""/>
    <x v="1"/>
    <s v="MN"/>
    <x v="11"/>
    <x v="0"/>
    <x v="106"/>
    <x v="0"/>
    <s v="3"/>
    <x v="4"/>
    <s v="HTCSA"/>
    <s v="Human Trafficking"/>
    <x v="0"/>
    <x v="7"/>
    <n v="0"/>
    <n v="11"/>
    <n v="0"/>
  </r>
  <r>
    <x v="5"/>
    <s v="MN0840100"/>
    <s v="Breckenridge"/>
    <s v=""/>
    <x v="1"/>
    <s v="MN"/>
    <x v="11"/>
    <x v="0"/>
    <x v="265"/>
    <x v="0"/>
    <s v="6"/>
    <x v="9"/>
    <s v="HTCSA"/>
    <s v="Human Trafficking"/>
    <x v="0"/>
    <x v="1"/>
    <n v="0"/>
    <n v="1"/>
    <n v="0"/>
  </r>
  <r>
    <x v="5"/>
    <s v="MN0860000"/>
    <s v="Wright"/>
    <s v=""/>
    <x v="0"/>
    <s v="MN"/>
    <x v="11"/>
    <x v="0"/>
    <x v="110"/>
    <x v="0"/>
    <s v="9A"/>
    <x v="0"/>
    <s v="HTCSA"/>
    <s v="Human Trafficking"/>
    <x v="0"/>
    <x v="3"/>
    <n v="0"/>
    <n v="2"/>
    <n v="0"/>
  </r>
  <r>
    <x v="5"/>
    <s v="MO0090000"/>
    <s v="Bollinger"/>
    <s v=""/>
    <x v="0"/>
    <s v="MO"/>
    <x v="0"/>
    <x v="0"/>
    <x v="359"/>
    <x v="0"/>
    <s v="9C"/>
    <x v="1"/>
    <s v="HTCSA"/>
    <s v="Human Trafficking"/>
    <x v="0"/>
    <x v="1"/>
    <n v="0"/>
    <n v="0"/>
    <n v="0"/>
  </r>
  <r>
    <x v="5"/>
    <s v="MO0110100"/>
    <s v="St. Joseph"/>
    <s v=""/>
    <x v="1"/>
    <s v="MO"/>
    <x v="0"/>
    <x v="0"/>
    <x v="304"/>
    <x v="0"/>
    <s v="3"/>
    <x v="4"/>
    <s v="HTCSA"/>
    <s v="Human Trafficking"/>
    <x v="0"/>
    <x v="14"/>
    <m/>
    <n v="1"/>
    <n v="0"/>
  </r>
  <r>
    <x v="5"/>
    <s v="MO0150100"/>
    <s v="Camdenton"/>
    <s v=""/>
    <x v="1"/>
    <s v="MO"/>
    <x v="0"/>
    <x v="0"/>
    <x v="266"/>
    <x v="0"/>
    <s v="6"/>
    <x v="9"/>
    <s v="HTCSA"/>
    <s v="Human Trafficking"/>
    <x v="0"/>
    <x v="1"/>
    <m/>
    <n v="0"/>
    <n v="0"/>
  </r>
  <r>
    <x v="5"/>
    <s v="MO0740000"/>
    <s v="Nodaway"/>
    <s v=""/>
    <x v="0"/>
    <s v="MO"/>
    <x v="0"/>
    <x v="0"/>
    <x v="360"/>
    <x v="0"/>
    <s v="8C"/>
    <x v="13"/>
    <s v="HTCSA"/>
    <s v="Human Trafficking"/>
    <x v="0"/>
    <x v="1"/>
    <n v="0"/>
    <n v="0"/>
    <n v="0"/>
  </r>
  <r>
    <x v="5"/>
    <s v="MO0950000"/>
    <s v="St. Louis County Police Department"/>
    <s v=""/>
    <x v="0"/>
    <s v="MO"/>
    <x v="0"/>
    <x v="0"/>
    <x v="0"/>
    <x v="0"/>
    <s v="9A"/>
    <x v="0"/>
    <s v="HTCSA"/>
    <s v="Human Trafficking"/>
    <x v="0"/>
    <x v="29"/>
    <n v="0"/>
    <n v="7"/>
    <n v="0"/>
  </r>
  <r>
    <x v="5"/>
    <s v="MO0956500"/>
    <s v="St. Ann"/>
    <s v=""/>
    <x v="1"/>
    <s v="MO"/>
    <x v="0"/>
    <x v="0"/>
    <x v="0"/>
    <x v="0"/>
    <s v="5"/>
    <x v="10"/>
    <s v="HTIS"/>
    <s v="Human Trafficking"/>
    <x v="1"/>
    <x v="1"/>
    <n v="0"/>
    <n v="0"/>
    <n v="0"/>
  </r>
  <r>
    <x v="5"/>
    <s v="MO1050000"/>
    <s v="Stone"/>
    <s v=""/>
    <x v="0"/>
    <s v="MO"/>
    <x v="0"/>
    <x v="0"/>
    <x v="268"/>
    <x v="0"/>
    <s v="8B"/>
    <x v="16"/>
    <s v="HTCSA"/>
    <s v="Human Trafficking"/>
    <x v="0"/>
    <x v="1"/>
    <n v="0"/>
    <n v="1"/>
    <n v="0"/>
  </r>
  <r>
    <x v="5"/>
    <s v="MOKPD0000"/>
    <s v="Kansas City"/>
    <s v=""/>
    <x v="1"/>
    <s v="MO"/>
    <x v="0"/>
    <x v="0"/>
    <x v="269"/>
    <x v="0"/>
    <s v="1C"/>
    <x v="5"/>
    <s v="HTCSA"/>
    <s v="Human Trafficking"/>
    <x v="0"/>
    <x v="3"/>
    <m/>
    <n v="0"/>
    <n v="0"/>
  </r>
  <r>
    <x v="5"/>
    <s v="MS0240000"/>
    <s v="Harrison"/>
    <s v=""/>
    <x v="0"/>
    <s v="MS"/>
    <x v="39"/>
    <x v="2"/>
    <x v="361"/>
    <x v="1"/>
    <s v="9B"/>
    <x v="8"/>
    <s v="HTCSA"/>
    <s v="Human Trafficking"/>
    <x v="0"/>
    <x v="1"/>
    <m/>
    <n v="1"/>
    <n v="0"/>
  </r>
  <r>
    <x v="5"/>
    <s v="MT0320100"/>
    <s v="Missoula"/>
    <s v=""/>
    <x v="1"/>
    <s v="MT"/>
    <x v="12"/>
    <x v="4"/>
    <x v="271"/>
    <x v="2"/>
    <s v="3"/>
    <x v="4"/>
    <s v="HTCSA"/>
    <s v="Human Trafficking"/>
    <x v="0"/>
    <x v="3"/>
    <m/>
    <n v="0"/>
    <n v="0"/>
  </r>
  <r>
    <x v="5"/>
    <s v="ND0030000"/>
    <s v="Benson"/>
    <s v=""/>
    <x v="0"/>
    <s v="ND"/>
    <x v="28"/>
    <x v="0"/>
    <x v="362"/>
    <x v="0"/>
    <s v="8D"/>
    <x v="15"/>
    <s v="HTCSA"/>
    <s v="Human Trafficking"/>
    <x v="0"/>
    <x v="1"/>
    <m/>
    <n v="0"/>
    <n v="0"/>
  </r>
  <r>
    <x v="5"/>
    <s v="ND0090200"/>
    <s v="Fargo"/>
    <s v=""/>
    <x v="1"/>
    <s v="ND"/>
    <x v="28"/>
    <x v="0"/>
    <x v="25"/>
    <x v="0"/>
    <s v="2"/>
    <x v="7"/>
    <s v="HTCSA"/>
    <s v="Human Trafficking"/>
    <x v="0"/>
    <x v="1"/>
    <m/>
    <n v="0"/>
    <n v="0"/>
  </r>
  <r>
    <x v="5"/>
    <s v="ND0180100"/>
    <s v="Grand Forks"/>
    <s v=""/>
    <x v="1"/>
    <s v="ND"/>
    <x v="28"/>
    <x v="0"/>
    <x v="193"/>
    <x v="0"/>
    <s v="3"/>
    <x v="4"/>
    <s v="HTCSA"/>
    <s v="Human Trafficking"/>
    <x v="0"/>
    <x v="1"/>
    <m/>
    <n v="0"/>
    <n v="0"/>
  </r>
  <r>
    <x v="5"/>
    <s v="ND0510200"/>
    <s v="Minot"/>
    <s v=""/>
    <x v="1"/>
    <s v="ND"/>
    <x v="28"/>
    <x v="0"/>
    <x v="195"/>
    <x v="0"/>
    <s v="4"/>
    <x v="2"/>
    <s v="HTCSA"/>
    <s v="Human Trafficking"/>
    <x v="0"/>
    <x v="5"/>
    <m/>
    <n v="1"/>
    <n v="0"/>
  </r>
  <r>
    <x v="5"/>
    <s v="NDDI00200"/>
    <s v="Fort Totten Agency"/>
    <s v=""/>
    <x v="5"/>
    <s v="ND"/>
    <x v="28"/>
    <x v="0"/>
    <x v="6"/>
    <x v="0"/>
    <s v="7"/>
    <x v="11"/>
    <s v="HTCSA"/>
    <s v="Human Trafficking"/>
    <x v="0"/>
    <x v="1"/>
    <n v="0"/>
    <n v="0"/>
    <n v="0"/>
  </r>
  <r>
    <x v="5"/>
    <s v="NJ0143600"/>
    <s v="Roxbury Township"/>
    <s v=""/>
    <x v="1"/>
    <s v="NJ"/>
    <x v="40"/>
    <x v="8"/>
    <x v="363"/>
    <x v="3"/>
    <s v="5"/>
    <x v="10"/>
    <s v="HTIS"/>
    <s v="Human Trafficking"/>
    <x v="1"/>
    <x v="1"/>
    <n v="0"/>
    <n v="1"/>
    <n v="0"/>
  </r>
  <r>
    <x v="5"/>
    <s v="NM0010100"/>
    <s v="Albuquerque"/>
    <s v=""/>
    <x v="1"/>
    <s v="NM"/>
    <x v="41"/>
    <x v="4"/>
    <x v="364"/>
    <x v="2"/>
    <s v="1B"/>
    <x v="3"/>
    <s v="HTCSA"/>
    <s v="Human Trafficking"/>
    <x v="0"/>
    <x v="6"/>
    <m/>
    <n v="0"/>
    <n v="0"/>
  </r>
  <r>
    <x v="5"/>
    <s v="NV0020100"/>
    <s v="Las Vegas Metropolitan Police Department"/>
    <s v=""/>
    <x v="1"/>
    <s v="NV"/>
    <x v="20"/>
    <x v="4"/>
    <x v="111"/>
    <x v="2"/>
    <s v="1A"/>
    <x v="14"/>
    <s v="HTCSA"/>
    <s v="Human Trafficking"/>
    <x v="0"/>
    <x v="41"/>
    <n v="0"/>
    <n v="56"/>
    <n v="1"/>
  </r>
  <r>
    <x v="5"/>
    <s v="NV0160100"/>
    <s v="Reno"/>
    <s v=""/>
    <x v="1"/>
    <s v="NV"/>
    <x v="20"/>
    <x v="4"/>
    <x v="112"/>
    <x v="2"/>
    <s v="1C"/>
    <x v="5"/>
    <s v="HTCSA"/>
    <s v="Human Trafficking"/>
    <x v="0"/>
    <x v="12"/>
    <n v="0"/>
    <n v="2"/>
    <n v="1"/>
  </r>
  <r>
    <x v="5"/>
    <s v="NV0160200"/>
    <s v="Sparks"/>
    <s v=""/>
    <x v="1"/>
    <s v="NV"/>
    <x v="20"/>
    <x v="4"/>
    <x v="112"/>
    <x v="2"/>
    <s v="2"/>
    <x v="7"/>
    <s v="HTCSA"/>
    <s v="Human Trafficking"/>
    <x v="0"/>
    <x v="3"/>
    <n v="0"/>
    <n v="0"/>
    <n v="0"/>
  </r>
  <r>
    <x v="5"/>
    <s v="OH0410300"/>
    <s v="Steubenville"/>
    <s v=""/>
    <x v="1"/>
    <s v="OH"/>
    <x v="1"/>
    <x v="1"/>
    <x v="11"/>
    <x v="0"/>
    <s v="5"/>
    <x v="10"/>
    <s v="HTIS"/>
    <s v="Human Trafficking"/>
    <x v="1"/>
    <x v="5"/>
    <n v="2"/>
    <n v="0"/>
    <n v="0"/>
  </r>
  <r>
    <x v="5"/>
    <s v="OH0480700"/>
    <s v="Toledo"/>
    <s v=""/>
    <x v="1"/>
    <s v="OH"/>
    <x v="1"/>
    <x v="1"/>
    <x v="365"/>
    <x v="0"/>
    <s v="1C"/>
    <x v="5"/>
    <s v="HTIS"/>
    <s v="Human Trafficking"/>
    <x v="1"/>
    <x v="1"/>
    <m/>
    <n v="0"/>
    <n v="0"/>
  </r>
  <r>
    <x v="5"/>
    <s v="OH0770100"/>
    <s v="Akron"/>
    <s v=""/>
    <x v="1"/>
    <s v="OH"/>
    <x v="1"/>
    <x v="1"/>
    <x v="366"/>
    <x v="0"/>
    <s v="2"/>
    <x v="7"/>
    <s v="HTIS"/>
    <s v="Human Trafficking"/>
    <x v="1"/>
    <x v="1"/>
    <m/>
    <n v="0"/>
    <n v="0"/>
  </r>
  <r>
    <x v="5"/>
    <s v="OHCLP0000"/>
    <s v="Cleveland"/>
    <s v=""/>
    <x v="1"/>
    <s v="OH"/>
    <x v="1"/>
    <x v="1"/>
    <x v="367"/>
    <x v="0"/>
    <s v="1C"/>
    <x v="5"/>
    <s v="HTCSA"/>
    <s v="Human Trafficking"/>
    <x v="0"/>
    <x v="2"/>
    <m/>
    <n v="0"/>
    <n v="0"/>
  </r>
  <r>
    <x v="5"/>
    <s v="OK0090100"/>
    <s v="El Reno"/>
    <s v=""/>
    <x v="1"/>
    <s v="OK"/>
    <x v="13"/>
    <x v="6"/>
    <x v="368"/>
    <x v="1"/>
    <s v="5"/>
    <x v="10"/>
    <s v="HTIS"/>
    <s v="Human Trafficking"/>
    <x v="1"/>
    <x v="1"/>
    <n v="0"/>
    <n v="0"/>
    <n v="0"/>
  </r>
  <r>
    <x v="5"/>
    <s v="OK0190000"/>
    <s v="Creek"/>
    <s v=""/>
    <x v="0"/>
    <s v="OK"/>
    <x v="13"/>
    <x v="6"/>
    <x v="369"/>
    <x v="1"/>
    <s v="9B"/>
    <x v="8"/>
    <s v="HTCSA"/>
    <s v="Human Trafficking"/>
    <x v="0"/>
    <x v="1"/>
    <m/>
    <n v="0"/>
    <n v="0"/>
  </r>
  <r>
    <x v="5"/>
    <s v="OK0550600"/>
    <s v="Oklahoma City"/>
    <s v=""/>
    <x v="1"/>
    <s v="OK"/>
    <x v="13"/>
    <x v="6"/>
    <x v="197"/>
    <x v="1"/>
    <s v="1B"/>
    <x v="3"/>
    <s v="HTCSA"/>
    <s v="Human Trafficking"/>
    <x v="0"/>
    <x v="7"/>
    <n v="1"/>
    <n v="7"/>
    <n v="3"/>
  </r>
  <r>
    <x v="5"/>
    <s v="OK0550600"/>
    <s v="Oklahoma City"/>
    <s v=""/>
    <x v="1"/>
    <s v="OK"/>
    <x v="13"/>
    <x v="6"/>
    <x v="197"/>
    <x v="1"/>
    <s v="1B"/>
    <x v="3"/>
    <s v="HTIS"/>
    <s v="Human Trafficking"/>
    <x v="1"/>
    <x v="1"/>
    <n v="0"/>
    <n v="0"/>
    <n v="0"/>
  </r>
  <r>
    <x v="5"/>
    <s v="OK0720000"/>
    <s v="Tulsa"/>
    <s v=""/>
    <x v="0"/>
    <s v="OK"/>
    <x v="13"/>
    <x v="6"/>
    <x v="370"/>
    <x v="1"/>
    <s v="9B"/>
    <x v="8"/>
    <s v="HTCSA"/>
    <s v="Human Trafficking"/>
    <x v="0"/>
    <x v="1"/>
    <m/>
    <n v="0"/>
    <n v="0"/>
  </r>
  <r>
    <x v="5"/>
    <s v="OK0720500"/>
    <s v="Tulsa"/>
    <s v=""/>
    <x v="1"/>
    <s v="OK"/>
    <x v="13"/>
    <x v="6"/>
    <x v="49"/>
    <x v="1"/>
    <s v="1C"/>
    <x v="5"/>
    <s v="HTCSA"/>
    <s v="Human Trafficking"/>
    <x v="0"/>
    <x v="4"/>
    <n v="1"/>
    <n v="4"/>
    <n v="1"/>
  </r>
  <r>
    <x v="5"/>
    <s v="OR0260100"/>
    <s v="Gresham"/>
    <s v=""/>
    <x v="1"/>
    <s v="OR"/>
    <x v="33"/>
    <x v="3"/>
    <x v="371"/>
    <x v="2"/>
    <s v="2"/>
    <x v="7"/>
    <s v="HTCSA"/>
    <s v="Human Trafficking"/>
    <x v="0"/>
    <x v="2"/>
    <m/>
    <n v="0"/>
    <n v="0"/>
  </r>
  <r>
    <x v="5"/>
    <s v="OR0260200"/>
    <s v="Portland"/>
    <s v=""/>
    <x v="1"/>
    <s v="OR"/>
    <x v="33"/>
    <x v="3"/>
    <x v="276"/>
    <x v="2"/>
    <s v="1B"/>
    <x v="3"/>
    <s v="HTCSA"/>
    <s v="Human Trafficking"/>
    <x v="0"/>
    <x v="23"/>
    <m/>
    <n v="4"/>
    <n v="0"/>
  </r>
  <r>
    <x v="5"/>
    <s v="OR0260200"/>
    <s v="Portland"/>
    <s v=""/>
    <x v="1"/>
    <s v="OR"/>
    <x v="33"/>
    <x v="3"/>
    <x v="276"/>
    <x v="2"/>
    <s v="1B"/>
    <x v="3"/>
    <s v="HTIS"/>
    <s v="Human Trafficking"/>
    <x v="1"/>
    <x v="1"/>
    <m/>
    <n v="0"/>
    <n v="0"/>
  </r>
  <r>
    <x v="5"/>
    <s v="OR0340100"/>
    <s v="Beaverton"/>
    <s v=""/>
    <x v="1"/>
    <s v="OR"/>
    <x v="33"/>
    <x v="3"/>
    <x v="86"/>
    <x v="2"/>
    <s v="3"/>
    <x v="4"/>
    <s v="HTCSA"/>
    <s v="Human Trafficking"/>
    <x v="0"/>
    <x v="1"/>
    <m/>
    <n v="1"/>
    <n v="0"/>
  </r>
  <r>
    <x v="5"/>
    <s v="RI0020300"/>
    <s v="Warwick"/>
    <s v=""/>
    <x v="1"/>
    <s v="RI"/>
    <x v="29"/>
    <x v="7"/>
    <x v="154"/>
    <x v="3"/>
    <s v="3"/>
    <x v="4"/>
    <s v="HTCSA"/>
    <s v="Human Trafficking"/>
    <x v="0"/>
    <x v="1"/>
    <m/>
    <n v="1"/>
    <n v="0"/>
  </r>
  <r>
    <x v="5"/>
    <s v="RI0040100"/>
    <s v="Central Falls"/>
    <s v=""/>
    <x v="1"/>
    <s v="RI"/>
    <x v="29"/>
    <x v="7"/>
    <x v="198"/>
    <x v="3"/>
    <s v="5"/>
    <x v="10"/>
    <s v="HTCSA"/>
    <s v="Human Trafficking"/>
    <x v="0"/>
    <x v="1"/>
    <m/>
    <n v="0"/>
    <n v="0"/>
  </r>
  <r>
    <x v="5"/>
    <s v="RI0040200"/>
    <s v="Cranston"/>
    <s v=""/>
    <x v="1"/>
    <s v="RI"/>
    <x v="29"/>
    <x v="7"/>
    <x v="198"/>
    <x v="3"/>
    <s v="3"/>
    <x v="4"/>
    <s v="HTCSA"/>
    <s v="Human Trafficking"/>
    <x v="0"/>
    <x v="3"/>
    <m/>
    <n v="1"/>
    <n v="0"/>
  </r>
  <r>
    <x v="5"/>
    <s v="RI0040400"/>
    <s v="East Providence"/>
    <s v=""/>
    <x v="1"/>
    <s v="RI"/>
    <x v="29"/>
    <x v="7"/>
    <x v="198"/>
    <x v="3"/>
    <s v="4"/>
    <x v="2"/>
    <s v="HTCSA"/>
    <s v="Human Trafficking"/>
    <x v="0"/>
    <x v="1"/>
    <m/>
    <n v="1"/>
    <n v="1"/>
  </r>
  <r>
    <x v="5"/>
    <s v="RI0040800"/>
    <s v="Pawtucket"/>
    <s v=""/>
    <x v="1"/>
    <s v="RI"/>
    <x v="29"/>
    <x v="7"/>
    <x v="198"/>
    <x v="3"/>
    <s v="3"/>
    <x v="4"/>
    <s v="HTCSA"/>
    <s v="Human Trafficking"/>
    <x v="0"/>
    <x v="3"/>
    <m/>
    <n v="0"/>
    <n v="0"/>
  </r>
  <r>
    <x v="5"/>
    <s v="RI0040900"/>
    <s v="Providence"/>
    <s v=""/>
    <x v="1"/>
    <s v="RI"/>
    <x v="29"/>
    <x v="7"/>
    <x v="198"/>
    <x v="3"/>
    <s v="2"/>
    <x v="7"/>
    <s v="HTCSA"/>
    <s v="Human Trafficking"/>
    <x v="0"/>
    <x v="14"/>
    <m/>
    <n v="0"/>
    <n v="0"/>
  </r>
  <r>
    <x v="5"/>
    <s v="RI0040900"/>
    <s v="Providence"/>
    <s v=""/>
    <x v="1"/>
    <s v="RI"/>
    <x v="29"/>
    <x v="7"/>
    <x v="198"/>
    <x v="3"/>
    <s v="2"/>
    <x v="7"/>
    <s v="HTIS"/>
    <s v="Human Trafficking"/>
    <x v="1"/>
    <x v="1"/>
    <m/>
    <n v="0"/>
    <n v="0"/>
  </r>
  <r>
    <x v="5"/>
    <s v="SC0080600"/>
    <s v="Hanahan"/>
    <s v=""/>
    <x v="1"/>
    <s v="SC"/>
    <x v="21"/>
    <x v="5"/>
    <x v="199"/>
    <x v="1"/>
    <s v="4"/>
    <x v="2"/>
    <s v="HTCSA"/>
    <s v="Human Trafficking"/>
    <x v="0"/>
    <x v="1"/>
    <m/>
    <n v="0"/>
    <n v="0"/>
  </r>
  <r>
    <x v="5"/>
    <s v="SC0110000"/>
    <s v="Cherokee"/>
    <s v=""/>
    <x v="0"/>
    <s v="SC"/>
    <x v="21"/>
    <x v="5"/>
    <x v="196"/>
    <x v="1"/>
    <s v="8B"/>
    <x v="16"/>
    <s v="HTCSA"/>
    <s v="Human Trafficking"/>
    <x v="0"/>
    <x v="1"/>
    <m/>
    <n v="0"/>
    <n v="0"/>
  </r>
  <r>
    <x v="5"/>
    <s v="SC0130000"/>
    <s v="Chesterfield"/>
    <s v=""/>
    <x v="0"/>
    <s v="SC"/>
    <x v="21"/>
    <x v="5"/>
    <x v="372"/>
    <x v="1"/>
    <s v="8B"/>
    <x v="16"/>
    <s v="HTCSA"/>
    <s v="Human Trafficking"/>
    <x v="0"/>
    <x v="1"/>
    <m/>
    <n v="0"/>
    <n v="0"/>
  </r>
  <r>
    <x v="5"/>
    <s v="SC0230000"/>
    <s v="Greenville"/>
    <s v=""/>
    <x v="0"/>
    <s v="SC"/>
    <x v="21"/>
    <x v="5"/>
    <x v="116"/>
    <x v="1"/>
    <s v="9A"/>
    <x v="0"/>
    <s v="HTCSA"/>
    <s v="Human Trafficking"/>
    <x v="0"/>
    <x v="1"/>
    <m/>
    <n v="2"/>
    <n v="0"/>
  </r>
  <r>
    <x v="5"/>
    <s v="SC0230000"/>
    <s v="Greenville"/>
    <s v=""/>
    <x v="0"/>
    <s v="SC"/>
    <x v="21"/>
    <x v="5"/>
    <x v="116"/>
    <x v="1"/>
    <s v="9A"/>
    <x v="0"/>
    <s v="HTIS"/>
    <s v="Human Trafficking"/>
    <x v="1"/>
    <x v="1"/>
    <m/>
    <n v="0"/>
    <n v="0"/>
  </r>
  <r>
    <x v="5"/>
    <s v="SC0230200"/>
    <s v="Greenville"/>
    <s v=""/>
    <x v="1"/>
    <s v="SC"/>
    <x v="21"/>
    <x v="5"/>
    <x v="116"/>
    <x v="1"/>
    <s v="3"/>
    <x v="4"/>
    <s v="HTCSA"/>
    <s v="Human Trafficking"/>
    <x v="0"/>
    <x v="1"/>
    <m/>
    <n v="1"/>
    <n v="0"/>
  </r>
  <r>
    <x v="5"/>
    <s v="SC0230300"/>
    <s v="Greer"/>
    <s v=""/>
    <x v="1"/>
    <s v="SC"/>
    <x v="21"/>
    <x v="5"/>
    <x v="373"/>
    <x v="1"/>
    <s v="4"/>
    <x v="2"/>
    <s v="HTCSA"/>
    <s v="Human Trafficking"/>
    <x v="0"/>
    <x v="1"/>
    <m/>
    <n v="1"/>
    <n v="0"/>
  </r>
  <r>
    <x v="5"/>
    <s v="SC0260400"/>
    <s v="Horry County Police Department"/>
    <s v=""/>
    <x v="0"/>
    <s v="SC"/>
    <x v="21"/>
    <x v="5"/>
    <x v="117"/>
    <x v="1"/>
    <s v="9A"/>
    <x v="0"/>
    <s v="HTCSA"/>
    <s v="Human Trafficking"/>
    <x v="0"/>
    <x v="1"/>
    <m/>
    <n v="0"/>
    <n v="0"/>
  </r>
  <r>
    <x v="5"/>
    <s v="SC0260600"/>
    <s v="Myrtle Beach"/>
    <s v=""/>
    <x v="1"/>
    <s v="SC"/>
    <x v="21"/>
    <x v="5"/>
    <x v="117"/>
    <x v="1"/>
    <s v="4"/>
    <x v="2"/>
    <s v="HTCSA"/>
    <s v="Human Trafficking"/>
    <x v="0"/>
    <x v="2"/>
    <m/>
    <n v="3"/>
    <n v="0"/>
  </r>
  <r>
    <x v="5"/>
    <s v="SC0300000"/>
    <s v="Laurens"/>
    <s v=""/>
    <x v="0"/>
    <s v="SC"/>
    <x v="21"/>
    <x v="5"/>
    <x v="200"/>
    <x v="1"/>
    <s v="9B"/>
    <x v="8"/>
    <s v="HTCSA"/>
    <s v="Human Trafficking"/>
    <x v="0"/>
    <x v="1"/>
    <m/>
    <n v="1"/>
    <n v="0"/>
  </r>
  <r>
    <x v="5"/>
    <s v="SC0460300"/>
    <s v="Rock Hill"/>
    <s v=""/>
    <x v="1"/>
    <s v="SC"/>
    <x v="21"/>
    <x v="5"/>
    <x v="250"/>
    <x v="1"/>
    <s v="3"/>
    <x v="4"/>
    <s v="HTCSA"/>
    <s v="Human Trafficking"/>
    <x v="0"/>
    <x v="1"/>
    <m/>
    <n v="0"/>
    <n v="0"/>
  </r>
  <r>
    <x v="5"/>
    <s v="SD0170100"/>
    <s v="Mitchell"/>
    <s v=""/>
    <x v="1"/>
    <s v="SD"/>
    <x v="34"/>
    <x v="0"/>
    <x v="374"/>
    <x v="0"/>
    <s v="5"/>
    <x v="10"/>
    <s v="HTCSA"/>
    <s v="Human Trafficking"/>
    <x v="0"/>
    <x v="1"/>
    <m/>
    <n v="1"/>
    <n v="0"/>
  </r>
  <r>
    <x v="5"/>
    <s v="TN0020100"/>
    <s v="Shelbyville"/>
    <s v=""/>
    <x v="1"/>
    <s v="TN"/>
    <x v="2"/>
    <x v="2"/>
    <x v="375"/>
    <x v="1"/>
    <s v="5"/>
    <x v="10"/>
    <s v="HTCSA"/>
    <s v="Human Trafficking"/>
    <x v="0"/>
    <x v="1"/>
    <m/>
    <n v="1"/>
    <n v="0"/>
  </r>
  <r>
    <x v="5"/>
    <s v="TN0190100"/>
    <s v="Metropolitan Nashville Police Department"/>
    <s v=""/>
    <x v="1"/>
    <s v="TN"/>
    <x v="2"/>
    <x v="2"/>
    <x v="51"/>
    <x v="1"/>
    <s v="1B"/>
    <x v="3"/>
    <s v="HTCSA"/>
    <s v="Human Trafficking"/>
    <x v="0"/>
    <x v="10"/>
    <m/>
    <n v="0"/>
    <n v="0"/>
  </r>
  <r>
    <x v="5"/>
    <s v="TN0270200"/>
    <s v="Milan"/>
    <s v=""/>
    <x v="1"/>
    <s v="TN"/>
    <x v="2"/>
    <x v="2"/>
    <x v="286"/>
    <x v="1"/>
    <s v="6"/>
    <x v="9"/>
    <s v="HTCSA"/>
    <s v="Human Trafficking"/>
    <x v="0"/>
    <x v="5"/>
    <m/>
    <n v="1"/>
    <n v="0"/>
  </r>
  <r>
    <x v="5"/>
    <s v="TN0330000"/>
    <s v="Hamilton"/>
    <s v=""/>
    <x v="0"/>
    <s v="TN"/>
    <x v="2"/>
    <x v="2"/>
    <x v="52"/>
    <x v="1"/>
    <s v="9A"/>
    <x v="0"/>
    <s v="HTCSA"/>
    <s v="Human Trafficking"/>
    <x v="0"/>
    <x v="1"/>
    <m/>
    <n v="1"/>
    <n v="0"/>
  </r>
  <r>
    <x v="5"/>
    <s v="TN0330100"/>
    <s v="Chattanooga"/>
    <s v=""/>
    <x v="1"/>
    <s v="TN"/>
    <x v="2"/>
    <x v="2"/>
    <x v="52"/>
    <x v="1"/>
    <s v="2"/>
    <x v="7"/>
    <s v="HTCSA"/>
    <s v="Human Trafficking"/>
    <x v="0"/>
    <x v="3"/>
    <m/>
    <n v="0"/>
    <n v="0"/>
  </r>
  <r>
    <x v="5"/>
    <s v="TN0470100"/>
    <s v="Knoxville"/>
    <s v=""/>
    <x v="1"/>
    <s v="TN"/>
    <x v="2"/>
    <x v="2"/>
    <x v="28"/>
    <x v="1"/>
    <s v="2"/>
    <x v="7"/>
    <s v="HTCSA"/>
    <s v="Human Trafficking"/>
    <x v="0"/>
    <x v="3"/>
    <m/>
    <n v="3"/>
    <n v="0"/>
  </r>
  <r>
    <x v="5"/>
    <s v="TN0470100"/>
    <s v="Knoxville"/>
    <s v=""/>
    <x v="1"/>
    <s v="TN"/>
    <x v="2"/>
    <x v="2"/>
    <x v="28"/>
    <x v="1"/>
    <s v="2"/>
    <x v="7"/>
    <s v="HTIS"/>
    <s v="Human Trafficking"/>
    <x v="1"/>
    <x v="1"/>
    <m/>
    <n v="0"/>
    <n v="0"/>
  </r>
  <r>
    <x v="5"/>
    <s v="TN0570100"/>
    <s v="Jackson"/>
    <s v=""/>
    <x v="1"/>
    <s v="TN"/>
    <x v="2"/>
    <x v="2"/>
    <x v="30"/>
    <x v="1"/>
    <s v="3"/>
    <x v="4"/>
    <s v="HTCSA"/>
    <s v="Human Trafficking"/>
    <x v="0"/>
    <x v="1"/>
    <m/>
    <n v="0"/>
    <n v="0"/>
  </r>
  <r>
    <x v="5"/>
    <s v="TN0580000"/>
    <s v="Marion"/>
    <s v=""/>
    <x v="0"/>
    <s v="TN"/>
    <x v="2"/>
    <x v="2"/>
    <x v="335"/>
    <x v="1"/>
    <s v="9C"/>
    <x v="1"/>
    <s v="HTIS"/>
    <s v="Human Trafficking"/>
    <x v="1"/>
    <x v="1"/>
    <m/>
    <n v="1"/>
    <n v="0"/>
  </r>
  <r>
    <x v="5"/>
    <s v="TN0630000"/>
    <s v="Montgomery"/>
    <s v=""/>
    <x v="0"/>
    <s v="TN"/>
    <x v="2"/>
    <x v="2"/>
    <x v="93"/>
    <x v="1"/>
    <s v="9B"/>
    <x v="8"/>
    <s v="HTCSA"/>
    <s v="Human Trafficking"/>
    <x v="0"/>
    <x v="3"/>
    <m/>
    <n v="0"/>
    <n v="0"/>
  </r>
  <r>
    <x v="5"/>
    <s v="TN0630100"/>
    <s v="Clarksville"/>
    <s v=""/>
    <x v="1"/>
    <s v="TN"/>
    <x v="2"/>
    <x v="2"/>
    <x v="93"/>
    <x v="1"/>
    <s v="2"/>
    <x v="7"/>
    <s v="HTCSA"/>
    <s v="Human Trafficking"/>
    <x v="0"/>
    <x v="5"/>
    <m/>
    <n v="1"/>
    <n v="0"/>
  </r>
  <r>
    <x v="5"/>
    <s v="TN0710200"/>
    <s v="Algood"/>
    <s v=""/>
    <x v="1"/>
    <s v="TN"/>
    <x v="2"/>
    <x v="2"/>
    <x v="336"/>
    <x v="1"/>
    <s v="6"/>
    <x v="9"/>
    <s v="HTIS"/>
    <s v="Human Trafficking"/>
    <x v="1"/>
    <x v="1"/>
    <m/>
    <n v="0"/>
    <n v="0"/>
  </r>
  <r>
    <x v="5"/>
    <s v="TNMPD0000"/>
    <s v="Memphis"/>
    <s v=""/>
    <x v="1"/>
    <s v="TN"/>
    <x v="2"/>
    <x v="2"/>
    <x v="3"/>
    <x v="1"/>
    <s v="1B"/>
    <x v="3"/>
    <s v="HTCSA"/>
    <s v="Human Trafficking"/>
    <x v="0"/>
    <x v="18"/>
    <m/>
    <n v="2"/>
    <n v="0"/>
  </r>
  <r>
    <x v="5"/>
    <s v="TX0140400"/>
    <s v="Killeen"/>
    <s v=""/>
    <x v="1"/>
    <s v="TX"/>
    <x v="14"/>
    <x v="6"/>
    <x v="55"/>
    <x v="1"/>
    <s v="2"/>
    <x v="7"/>
    <s v="HTCSA"/>
    <s v="Human Trafficking"/>
    <x v="0"/>
    <x v="6"/>
    <n v="0"/>
    <n v="0"/>
    <n v="0"/>
  </r>
  <r>
    <x v="5"/>
    <s v="TX0140400"/>
    <s v="Killeen"/>
    <s v=""/>
    <x v="1"/>
    <s v="TX"/>
    <x v="14"/>
    <x v="6"/>
    <x v="55"/>
    <x v="1"/>
    <s v="2"/>
    <x v="7"/>
    <s v="HTIS"/>
    <s v="Human Trafficking"/>
    <x v="1"/>
    <x v="1"/>
    <n v="0"/>
    <n v="0"/>
    <n v="0"/>
  </r>
  <r>
    <x v="5"/>
    <s v="TX0140700"/>
    <s v="Temple"/>
    <s v=""/>
    <x v="1"/>
    <s v="TX"/>
    <x v="14"/>
    <x v="6"/>
    <x v="55"/>
    <x v="1"/>
    <s v="3"/>
    <x v="4"/>
    <s v="HTCSA"/>
    <s v="Human Trafficking"/>
    <x v="0"/>
    <x v="0"/>
    <m/>
    <n v="1"/>
    <n v="0"/>
  </r>
  <r>
    <x v="5"/>
    <s v="TX0150000"/>
    <s v="Bexar"/>
    <s v=""/>
    <x v="0"/>
    <s v="TX"/>
    <x v="14"/>
    <x v="6"/>
    <x v="56"/>
    <x v="1"/>
    <s v="9A"/>
    <x v="0"/>
    <s v="HTCSA"/>
    <s v="Human Trafficking"/>
    <x v="0"/>
    <x v="1"/>
    <n v="0"/>
    <n v="0"/>
    <n v="0"/>
  </r>
  <r>
    <x v="5"/>
    <s v="TX0270000"/>
    <s v="Burnet"/>
    <s v=""/>
    <x v="0"/>
    <s v="TX"/>
    <x v="14"/>
    <x v="6"/>
    <x v="376"/>
    <x v="1"/>
    <s v="8B"/>
    <x v="16"/>
    <s v="HTIS"/>
    <s v="Human Trafficking"/>
    <x v="1"/>
    <x v="15"/>
    <m/>
    <n v="0"/>
    <n v="0"/>
  </r>
  <r>
    <x v="5"/>
    <s v="TX0310300"/>
    <s v="Harlingen"/>
    <s v=""/>
    <x v="1"/>
    <s v="TX"/>
    <x v="14"/>
    <x v="6"/>
    <x v="57"/>
    <x v="1"/>
    <s v="3"/>
    <x v="4"/>
    <s v="HTCSA"/>
    <s v="Human Trafficking"/>
    <x v="0"/>
    <x v="1"/>
    <m/>
    <n v="0"/>
    <n v="0"/>
  </r>
  <r>
    <x v="5"/>
    <s v="TX0360000"/>
    <s v="Chambers"/>
    <s v=""/>
    <x v="0"/>
    <s v="TX"/>
    <x v="14"/>
    <x v="6"/>
    <x v="58"/>
    <x v="1"/>
    <s v="9B"/>
    <x v="8"/>
    <s v="HTCSA"/>
    <s v="Human Trafficking"/>
    <x v="0"/>
    <x v="3"/>
    <m/>
    <n v="0"/>
    <n v="0"/>
  </r>
  <r>
    <x v="5"/>
    <s v="TX0430400"/>
    <s v="Frisco"/>
    <s v=""/>
    <x v="1"/>
    <s v="TX"/>
    <x v="14"/>
    <x v="6"/>
    <x v="377"/>
    <x v="1"/>
    <s v="2"/>
    <x v="7"/>
    <s v="HTCSA"/>
    <s v="Human Trafficking"/>
    <x v="0"/>
    <x v="1"/>
    <m/>
    <n v="0"/>
    <n v="0"/>
  </r>
  <r>
    <x v="5"/>
    <s v="TX0460000"/>
    <s v="Comal"/>
    <s v=""/>
    <x v="0"/>
    <s v="TX"/>
    <x v="14"/>
    <x v="6"/>
    <x v="204"/>
    <x v="1"/>
    <s v="9B"/>
    <x v="8"/>
    <s v="HTCSA"/>
    <s v="Human Trafficking"/>
    <x v="0"/>
    <x v="1"/>
    <n v="0"/>
    <n v="0"/>
    <n v="0"/>
  </r>
  <r>
    <x v="5"/>
    <s v="TX0460100"/>
    <s v="New Braunfels"/>
    <s v=""/>
    <x v="1"/>
    <s v="TX"/>
    <x v="14"/>
    <x v="6"/>
    <x v="205"/>
    <x v="1"/>
    <s v="3"/>
    <x v="4"/>
    <s v="HTCSA"/>
    <s v="Human Trafficking"/>
    <x v="0"/>
    <x v="1"/>
    <m/>
    <n v="0"/>
    <n v="0"/>
  </r>
  <r>
    <x v="5"/>
    <s v="TX0470100"/>
    <s v="Comanche"/>
    <s v=""/>
    <x v="1"/>
    <s v="TX"/>
    <x v="14"/>
    <x v="6"/>
    <x v="114"/>
    <x v="1"/>
    <s v="6"/>
    <x v="9"/>
    <s v="HTIS"/>
    <s v="Human Trafficking"/>
    <x v="1"/>
    <x v="1"/>
    <n v="0"/>
    <n v="1"/>
    <n v="0"/>
  </r>
  <r>
    <x v="5"/>
    <s v="TX0570100"/>
    <s v="Addison"/>
    <s v=""/>
    <x v="1"/>
    <s v="TX"/>
    <x v="14"/>
    <x v="6"/>
    <x v="125"/>
    <x v="1"/>
    <s v="5"/>
    <x v="10"/>
    <s v="HTCSA"/>
    <s v="Human Trafficking"/>
    <x v="0"/>
    <x v="1"/>
    <n v="0"/>
    <n v="1"/>
    <n v="0"/>
  </r>
  <r>
    <x v="5"/>
    <s v="TX0571100"/>
    <s v="Garland"/>
    <s v=""/>
    <x v="1"/>
    <s v="TX"/>
    <x v="14"/>
    <x v="6"/>
    <x v="124"/>
    <x v="1"/>
    <s v="2"/>
    <x v="7"/>
    <s v="HTIS"/>
    <s v="Human Trafficking"/>
    <x v="1"/>
    <x v="1"/>
    <n v="0"/>
    <n v="1"/>
    <n v="0"/>
  </r>
  <r>
    <x v="5"/>
    <s v="TX0571500"/>
    <s v="Irving"/>
    <s v=""/>
    <x v="1"/>
    <s v="TX"/>
    <x v="14"/>
    <x v="6"/>
    <x v="125"/>
    <x v="1"/>
    <s v="2"/>
    <x v="7"/>
    <s v="HTCSA"/>
    <s v="Human Trafficking"/>
    <x v="0"/>
    <x v="2"/>
    <n v="0"/>
    <n v="2"/>
    <n v="0"/>
  </r>
  <r>
    <x v="5"/>
    <s v="TX0575000"/>
    <s v="Hospital District:"/>
    <s v="Dallas County"/>
    <x v="3"/>
    <s v="TX"/>
    <x v="14"/>
    <x v="6"/>
    <x v="125"/>
    <x v="1"/>
    <s v="7"/>
    <x v="11"/>
    <s v="HTIS"/>
    <s v="Human Trafficking"/>
    <x v="1"/>
    <x v="1"/>
    <n v="0"/>
    <n v="0"/>
    <n v="0"/>
  </r>
  <r>
    <x v="5"/>
    <s v="TX0613900"/>
    <s v="Northlake"/>
    <s v=""/>
    <x v="1"/>
    <s v="TX"/>
    <x v="14"/>
    <x v="6"/>
    <x v="294"/>
    <x v="1"/>
    <s v="6"/>
    <x v="9"/>
    <s v="HTCSA"/>
    <s v="Human Trafficking"/>
    <x v="0"/>
    <x v="1"/>
    <n v="0"/>
    <n v="1"/>
    <n v="0"/>
  </r>
  <r>
    <x v="5"/>
    <s v="TX0790000"/>
    <s v="Fort Bend"/>
    <s v=""/>
    <x v="0"/>
    <s v="TX"/>
    <x v="14"/>
    <x v="6"/>
    <x v="209"/>
    <x v="1"/>
    <s v="9A"/>
    <x v="0"/>
    <s v="HTCSA"/>
    <s v="Human Trafficking"/>
    <x v="0"/>
    <x v="1"/>
    <n v="0"/>
    <n v="0"/>
    <n v="0"/>
  </r>
  <r>
    <x v="5"/>
    <s v="TX0790500"/>
    <s v="Sugar Land"/>
    <s v=""/>
    <x v="1"/>
    <s v="TX"/>
    <x v="14"/>
    <x v="6"/>
    <x v="209"/>
    <x v="1"/>
    <s v="3"/>
    <x v="4"/>
    <s v="HTCSA"/>
    <s v="Human Trafficking"/>
    <x v="0"/>
    <x v="1"/>
    <n v="0"/>
    <n v="0"/>
    <n v="0"/>
  </r>
  <r>
    <x v="5"/>
    <s v="TX0820100"/>
    <s v="Pearsall"/>
    <s v=""/>
    <x v="1"/>
    <s v="TX"/>
    <x v="14"/>
    <x v="6"/>
    <x v="64"/>
    <x v="1"/>
    <s v="5"/>
    <x v="10"/>
    <s v="HTIS"/>
    <s v="Human Trafficking"/>
    <x v="1"/>
    <x v="1"/>
    <n v="0"/>
    <n v="1"/>
    <n v="0"/>
  </r>
  <r>
    <x v="5"/>
    <s v="TX1010000"/>
    <s v="Harris"/>
    <s v=""/>
    <x v="0"/>
    <s v="TX"/>
    <x v="14"/>
    <x v="6"/>
    <x v="65"/>
    <x v="1"/>
    <s v="9A"/>
    <x v="0"/>
    <s v="HTCSA"/>
    <s v="Human Trafficking"/>
    <x v="0"/>
    <x v="2"/>
    <n v="0"/>
    <n v="0"/>
    <n v="0"/>
  </r>
  <r>
    <x v="5"/>
    <s v="TX1010000"/>
    <s v="Harris"/>
    <s v=""/>
    <x v="0"/>
    <s v="TX"/>
    <x v="14"/>
    <x v="6"/>
    <x v="65"/>
    <x v="1"/>
    <s v="9A"/>
    <x v="0"/>
    <s v="HTIS"/>
    <s v="Human Trafficking"/>
    <x v="1"/>
    <x v="15"/>
    <n v="0"/>
    <n v="0"/>
    <n v="0"/>
  </r>
  <r>
    <x v="5"/>
    <s v="TX1010400"/>
    <s v="Deer Park"/>
    <s v=""/>
    <x v="1"/>
    <s v="TX"/>
    <x v="14"/>
    <x v="6"/>
    <x v="65"/>
    <x v="1"/>
    <s v="4"/>
    <x v="2"/>
    <s v="HTCSA"/>
    <s v="Human Trafficking"/>
    <x v="0"/>
    <x v="1"/>
    <n v="0"/>
    <n v="0"/>
    <n v="0"/>
  </r>
  <r>
    <x v="5"/>
    <s v="TX1081500"/>
    <s v="La Joya"/>
    <s v=""/>
    <x v="1"/>
    <s v="TX"/>
    <x v="14"/>
    <x v="6"/>
    <x v="66"/>
    <x v="1"/>
    <s v="6"/>
    <x v="9"/>
    <s v="HTIS"/>
    <s v="Human Trafficking"/>
    <x v="1"/>
    <x v="1"/>
    <n v="0"/>
    <n v="1"/>
    <n v="0"/>
  </r>
  <r>
    <x v="5"/>
    <s v="TX1110100"/>
    <s v="Granbury"/>
    <s v=""/>
    <x v="1"/>
    <s v="TX"/>
    <x v="14"/>
    <x v="6"/>
    <x v="378"/>
    <x v="1"/>
    <s v="5"/>
    <x v="10"/>
    <s v="HTCSA"/>
    <s v="Human Trafficking"/>
    <x v="0"/>
    <x v="1"/>
    <n v="0"/>
    <n v="1"/>
    <n v="0"/>
  </r>
  <r>
    <x v="5"/>
    <s v="TX1110100"/>
    <s v="Granbury"/>
    <s v=""/>
    <x v="1"/>
    <s v="TX"/>
    <x v="14"/>
    <x v="6"/>
    <x v="378"/>
    <x v="1"/>
    <s v="5"/>
    <x v="10"/>
    <s v="HTIS"/>
    <s v="Human Trafficking"/>
    <x v="1"/>
    <x v="1"/>
    <n v="0"/>
    <n v="1"/>
    <n v="0"/>
  </r>
  <r>
    <x v="5"/>
    <s v="TX1250000"/>
    <s v="Jim Wells"/>
    <s v=""/>
    <x v="0"/>
    <s v="TX"/>
    <x v="14"/>
    <x v="6"/>
    <x v="68"/>
    <x v="1"/>
    <s v="8C"/>
    <x v="13"/>
    <s v="HTIS"/>
    <s v="Human Trafficking"/>
    <x v="1"/>
    <x v="1"/>
    <n v="0"/>
    <n v="0"/>
    <n v="0"/>
  </r>
  <r>
    <x v="5"/>
    <s v="TX1250200"/>
    <s v="Premont"/>
    <s v=""/>
    <x v="1"/>
    <s v="TX"/>
    <x v="14"/>
    <x v="6"/>
    <x v="68"/>
    <x v="1"/>
    <s v="6"/>
    <x v="9"/>
    <s v="HTIS"/>
    <s v="Human Trafficking"/>
    <x v="1"/>
    <x v="1"/>
    <n v="0"/>
    <n v="0"/>
    <n v="0"/>
  </r>
  <r>
    <x v="5"/>
    <s v="TX1290100"/>
    <s v="Forney"/>
    <s v=""/>
    <x v="1"/>
    <s v="TX"/>
    <x v="14"/>
    <x v="6"/>
    <x v="379"/>
    <x v="1"/>
    <s v="5"/>
    <x v="10"/>
    <s v="HTCSA"/>
    <s v="Human Trafficking"/>
    <x v="0"/>
    <x v="1"/>
    <m/>
    <n v="1"/>
    <n v="0"/>
  </r>
  <r>
    <x v="5"/>
    <s v="TX1520200"/>
    <s v="Lubbock"/>
    <s v=""/>
    <x v="1"/>
    <s v="TX"/>
    <x v="14"/>
    <x v="6"/>
    <x v="380"/>
    <x v="1"/>
    <s v="1C"/>
    <x v="5"/>
    <s v="HTCSA"/>
    <s v="Human Trafficking"/>
    <x v="0"/>
    <x v="14"/>
    <m/>
    <n v="1"/>
    <n v="0"/>
  </r>
  <r>
    <x v="5"/>
    <s v="TX1551200"/>
    <s v="Waco"/>
    <s v=""/>
    <x v="1"/>
    <s v="TX"/>
    <x v="14"/>
    <x v="6"/>
    <x v="134"/>
    <x v="1"/>
    <s v="2"/>
    <x v="7"/>
    <s v="HTCSA"/>
    <s v="Human Trafficking"/>
    <x v="0"/>
    <x v="2"/>
    <m/>
    <n v="0"/>
    <n v="0"/>
  </r>
  <r>
    <x v="5"/>
    <s v="TX1551200"/>
    <s v="Waco"/>
    <s v=""/>
    <x v="1"/>
    <s v="TX"/>
    <x v="14"/>
    <x v="6"/>
    <x v="134"/>
    <x v="1"/>
    <s v="2"/>
    <x v="7"/>
    <s v="HTIS"/>
    <s v="Human Trafficking"/>
    <x v="1"/>
    <x v="1"/>
    <n v="0"/>
    <n v="0"/>
    <n v="0"/>
  </r>
  <r>
    <x v="5"/>
    <s v="TX1650000"/>
    <s v="Midland"/>
    <s v=""/>
    <x v="0"/>
    <s v="TX"/>
    <x v="14"/>
    <x v="6"/>
    <x v="71"/>
    <x v="1"/>
    <s v="9B"/>
    <x v="8"/>
    <s v="HTCSA"/>
    <s v="Human Trafficking"/>
    <x v="0"/>
    <x v="1"/>
    <n v="0"/>
    <n v="0"/>
    <n v="0"/>
  </r>
  <r>
    <x v="5"/>
    <s v="TX1700000"/>
    <s v="Montgomery"/>
    <s v=""/>
    <x v="0"/>
    <s v="TX"/>
    <x v="14"/>
    <x v="6"/>
    <x v="93"/>
    <x v="1"/>
    <s v="9A"/>
    <x v="0"/>
    <s v="HTCSA"/>
    <s v="Human Trafficking"/>
    <x v="0"/>
    <x v="2"/>
    <n v="0"/>
    <n v="1"/>
    <n v="0"/>
  </r>
  <r>
    <x v="5"/>
    <s v="TX1770300"/>
    <s v="Sweetwater"/>
    <s v=""/>
    <x v="1"/>
    <s v="TX"/>
    <x v="14"/>
    <x v="6"/>
    <x v="216"/>
    <x v="1"/>
    <s v="5"/>
    <x v="10"/>
    <s v="HTCSA"/>
    <s v="Human Trafficking"/>
    <x v="0"/>
    <x v="1"/>
    <m/>
    <n v="0"/>
    <n v="0"/>
  </r>
  <r>
    <x v="5"/>
    <s v="TX1780200"/>
    <s v="Corpus Christi"/>
    <s v=""/>
    <x v="1"/>
    <s v="TX"/>
    <x v="14"/>
    <x v="6"/>
    <x v="73"/>
    <x v="1"/>
    <s v="1C"/>
    <x v="5"/>
    <s v="HTCSA"/>
    <s v="Human Trafficking"/>
    <x v="0"/>
    <x v="3"/>
    <n v="0"/>
    <n v="1"/>
    <n v="0"/>
  </r>
  <r>
    <x v="5"/>
    <s v="TX1780200"/>
    <s v="Corpus Christi"/>
    <s v=""/>
    <x v="1"/>
    <s v="TX"/>
    <x v="14"/>
    <x v="6"/>
    <x v="73"/>
    <x v="1"/>
    <s v="1C"/>
    <x v="5"/>
    <s v="HTIS"/>
    <s v="Human Trafficking"/>
    <x v="1"/>
    <x v="1"/>
    <n v="0"/>
    <n v="1"/>
    <n v="0"/>
  </r>
  <r>
    <x v="5"/>
    <s v="TX1880100"/>
    <s v="Amarillo"/>
    <s v=""/>
    <x v="1"/>
    <s v="TX"/>
    <x v="14"/>
    <x v="6"/>
    <x v="137"/>
    <x v="1"/>
    <s v="2"/>
    <x v="7"/>
    <s v="HTCSA"/>
    <s v="Human Trafficking"/>
    <x v="0"/>
    <x v="3"/>
    <m/>
    <n v="1"/>
    <n v="0"/>
  </r>
  <r>
    <x v="5"/>
    <s v="TX2141000"/>
    <s v="Independent School District:"/>
    <s v="Rio Grande City"/>
    <x v="3"/>
    <s v="TX"/>
    <x v="14"/>
    <x v="6"/>
    <x v="298"/>
    <x v="1"/>
    <s v="7"/>
    <x v="11"/>
    <s v="HTIS"/>
    <s v="Human Trafficking"/>
    <x v="1"/>
    <x v="3"/>
    <n v="2"/>
    <n v="5"/>
    <n v="0"/>
  </r>
  <r>
    <x v="5"/>
    <s v="TX2200000"/>
    <s v="Tarrant"/>
    <s v=""/>
    <x v="0"/>
    <s v="TX"/>
    <x v="14"/>
    <x v="6"/>
    <x v="76"/>
    <x v="1"/>
    <s v="9B"/>
    <x v="8"/>
    <s v="HTCSA"/>
    <s v="Human Trafficking"/>
    <x v="0"/>
    <x v="42"/>
    <n v="3"/>
    <n v="2"/>
    <n v="0"/>
  </r>
  <r>
    <x v="5"/>
    <s v="TX2200000"/>
    <s v="Tarrant"/>
    <s v=""/>
    <x v="0"/>
    <s v="TX"/>
    <x v="14"/>
    <x v="6"/>
    <x v="76"/>
    <x v="1"/>
    <s v="9B"/>
    <x v="8"/>
    <s v="HTIS"/>
    <s v="Human Trafficking"/>
    <x v="1"/>
    <x v="1"/>
    <n v="0"/>
    <n v="0"/>
    <n v="0"/>
  </r>
  <r>
    <x v="5"/>
    <s v="TX2200100"/>
    <s v="Arlington"/>
    <s v=""/>
    <x v="1"/>
    <s v="TX"/>
    <x v="14"/>
    <x v="6"/>
    <x v="76"/>
    <x v="1"/>
    <s v="1C"/>
    <x v="5"/>
    <s v="HTCSA"/>
    <s v="Human Trafficking"/>
    <x v="0"/>
    <x v="1"/>
    <m/>
    <n v="0"/>
    <n v="0"/>
  </r>
  <r>
    <x v="5"/>
    <s v="TX2200100"/>
    <s v="Arlington"/>
    <s v=""/>
    <x v="1"/>
    <s v="TX"/>
    <x v="14"/>
    <x v="6"/>
    <x v="76"/>
    <x v="1"/>
    <s v="1C"/>
    <x v="5"/>
    <s v="HTIS"/>
    <s v="Human Trafficking"/>
    <x v="1"/>
    <x v="1"/>
    <m/>
    <n v="0"/>
    <n v="0"/>
  </r>
  <r>
    <x v="5"/>
    <s v="TX2201200"/>
    <s v="Fort Worth"/>
    <s v=""/>
    <x v="1"/>
    <s v="TX"/>
    <x v="14"/>
    <x v="6"/>
    <x v="77"/>
    <x v="1"/>
    <s v="1B"/>
    <x v="3"/>
    <s v="HTCSA"/>
    <s v="Human Trafficking"/>
    <x v="0"/>
    <x v="26"/>
    <m/>
    <n v="5"/>
    <n v="0"/>
  </r>
  <r>
    <x v="5"/>
    <s v="TX2201200"/>
    <s v="Fort Worth"/>
    <s v=""/>
    <x v="1"/>
    <s v="TX"/>
    <x v="14"/>
    <x v="6"/>
    <x v="77"/>
    <x v="1"/>
    <s v="1B"/>
    <x v="3"/>
    <s v="HTIS"/>
    <s v="Human Trafficking"/>
    <x v="1"/>
    <x v="6"/>
    <m/>
    <n v="1"/>
    <n v="0"/>
  </r>
  <r>
    <x v="5"/>
    <s v="TX2210100"/>
    <s v="Abilene"/>
    <s v=""/>
    <x v="1"/>
    <s v="TX"/>
    <x v="14"/>
    <x v="6"/>
    <x v="299"/>
    <x v="1"/>
    <s v="2"/>
    <x v="7"/>
    <s v="HTCSA"/>
    <s v="Human Trafficking"/>
    <x v="0"/>
    <x v="26"/>
    <m/>
    <n v="5"/>
    <n v="0"/>
  </r>
  <r>
    <x v="5"/>
    <s v="TX2270100"/>
    <s v="Austin"/>
    <s v=""/>
    <x v="1"/>
    <s v="TX"/>
    <x v="14"/>
    <x v="6"/>
    <x v="138"/>
    <x v="1"/>
    <s v="1B"/>
    <x v="3"/>
    <s v="HTCSA"/>
    <s v="Human Trafficking"/>
    <x v="0"/>
    <x v="19"/>
    <n v="1"/>
    <n v="2"/>
    <n v="1"/>
  </r>
  <r>
    <x v="5"/>
    <s v="TX2270100"/>
    <s v="Austin"/>
    <s v=""/>
    <x v="1"/>
    <s v="TX"/>
    <x v="14"/>
    <x v="6"/>
    <x v="138"/>
    <x v="1"/>
    <s v="1B"/>
    <x v="3"/>
    <s v="HTIS"/>
    <s v="Human Trafficking"/>
    <x v="1"/>
    <x v="4"/>
    <n v="0"/>
    <n v="8"/>
    <n v="0"/>
  </r>
  <r>
    <x v="5"/>
    <s v="TX2350000"/>
    <s v="Victoria"/>
    <s v=""/>
    <x v="0"/>
    <s v="TX"/>
    <x v="14"/>
    <x v="6"/>
    <x v="381"/>
    <x v="1"/>
    <s v="9C"/>
    <x v="1"/>
    <s v="HTCSA"/>
    <s v="Human Trafficking"/>
    <x v="0"/>
    <x v="1"/>
    <m/>
    <n v="0"/>
    <n v="0"/>
  </r>
  <r>
    <x v="5"/>
    <s v="TX2400000"/>
    <s v="Webb"/>
    <s v=""/>
    <x v="0"/>
    <s v="TX"/>
    <x v="14"/>
    <x v="6"/>
    <x v="139"/>
    <x v="1"/>
    <s v="9D"/>
    <x v="12"/>
    <s v="HTCSA"/>
    <s v="Human Trafficking"/>
    <x v="0"/>
    <x v="1"/>
    <n v="0"/>
    <n v="0"/>
    <n v="0"/>
  </r>
  <r>
    <x v="5"/>
    <s v="TX2400000"/>
    <s v="Webb"/>
    <s v=""/>
    <x v="0"/>
    <s v="TX"/>
    <x v="14"/>
    <x v="6"/>
    <x v="139"/>
    <x v="1"/>
    <s v="9D"/>
    <x v="12"/>
    <s v="HTIS"/>
    <s v="Human Trafficking"/>
    <x v="1"/>
    <x v="8"/>
    <n v="0"/>
    <n v="3"/>
    <n v="0"/>
  </r>
  <r>
    <x v="5"/>
    <s v="TX2430500"/>
    <s v="Wichita Falls"/>
    <s v=""/>
    <x v="1"/>
    <s v="TX"/>
    <x v="14"/>
    <x v="6"/>
    <x v="140"/>
    <x v="1"/>
    <s v="2"/>
    <x v="7"/>
    <s v="HTCSA"/>
    <s v="Human Trafficking"/>
    <x v="0"/>
    <x v="3"/>
    <n v="0"/>
    <n v="1"/>
    <n v="0"/>
  </r>
  <r>
    <x v="5"/>
    <s v="TX2450000"/>
    <s v="Willacy"/>
    <s v=""/>
    <x v="0"/>
    <s v="TX"/>
    <x v="14"/>
    <x v="6"/>
    <x v="79"/>
    <x v="1"/>
    <s v="8D"/>
    <x v="15"/>
    <s v="HTIS"/>
    <s v="Human Trafficking"/>
    <x v="1"/>
    <x v="3"/>
    <n v="0"/>
    <n v="0"/>
    <n v="0"/>
  </r>
  <r>
    <x v="5"/>
    <s v="TXDPD0000"/>
    <s v="Dallas"/>
    <s v=""/>
    <x v="1"/>
    <s v="TX"/>
    <x v="14"/>
    <x v="6"/>
    <x v="218"/>
    <x v="1"/>
    <s v="1A"/>
    <x v="14"/>
    <s v="HTCSA"/>
    <s v="Human Trafficking"/>
    <x v="0"/>
    <x v="43"/>
    <n v="0"/>
    <n v="12"/>
    <n v="1"/>
  </r>
  <r>
    <x v="5"/>
    <s v="TXDPD0000"/>
    <s v="Dallas"/>
    <s v=""/>
    <x v="1"/>
    <s v="TX"/>
    <x v="14"/>
    <x v="6"/>
    <x v="218"/>
    <x v="1"/>
    <s v="1A"/>
    <x v="14"/>
    <s v="HTIS"/>
    <s v="Human Trafficking"/>
    <x v="1"/>
    <x v="1"/>
    <m/>
    <n v="0"/>
    <n v="0"/>
  </r>
  <r>
    <x v="5"/>
    <s v="TXHPD0000"/>
    <s v="Houston"/>
    <s v=""/>
    <x v="1"/>
    <s v="TX"/>
    <x v="14"/>
    <x v="6"/>
    <x v="81"/>
    <x v="1"/>
    <s v="1A"/>
    <x v="14"/>
    <s v="HTCSA"/>
    <s v="Human Trafficking"/>
    <x v="0"/>
    <x v="44"/>
    <n v="0"/>
    <n v="16"/>
    <n v="1"/>
  </r>
  <r>
    <x v="5"/>
    <s v="TXHPD0000"/>
    <s v="Houston"/>
    <s v=""/>
    <x v="1"/>
    <s v="TX"/>
    <x v="14"/>
    <x v="6"/>
    <x v="81"/>
    <x v="1"/>
    <s v="1A"/>
    <x v="14"/>
    <s v="HTIS"/>
    <s v="Human Trafficking"/>
    <x v="1"/>
    <x v="6"/>
    <n v="0"/>
    <n v="0"/>
    <n v="0"/>
  </r>
  <r>
    <x v="5"/>
    <s v="TXSPD0000"/>
    <s v="San Antonio"/>
    <s v=""/>
    <x v="1"/>
    <s v="TX"/>
    <x v="14"/>
    <x v="6"/>
    <x v="82"/>
    <x v="1"/>
    <s v="1A"/>
    <x v="14"/>
    <s v="HTCSA"/>
    <s v="Human Trafficking"/>
    <x v="0"/>
    <x v="45"/>
    <n v="8"/>
    <n v="9"/>
    <n v="1"/>
  </r>
  <r>
    <x v="5"/>
    <s v="TXSPD0000"/>
    <s v="San Antonio"/>
    <s v=""/>
    <x v="1"/>
    <s v="TX"/>
    <x v="14"/>
    <x v="6"/>
    <x v="82"/>
    <x v="1"/>
    <s v="1A"/>
    <x v="14"/>
    <s v="HTIS"/>
    <s v="Human Trafficking"/>
    <x v="1"/>
    <x v="1"/>
    <n v="3"/>
    <n v="0"/>
    <n v="0"/>
  </r>
  <r>
    <x v="5"/>
    <s v="UT0180300"/>
    <s v="Salt Lake City"/>
    <s v=""/>
    <x v="1"/>
    <s v="UT"/>
    <x v="35"/>
    <x v="4"/>
    <x v="302"/>
    <x v="2"/>
    <s v="2"/>
    <x v="7"/>
    <s v="HTCSA"/>
    <s v="Human Trafficking"/>
    <x v="0"/>
    <x v="33"/>
    <m/>
    <n v="12"/>
    <n v="0"/>
  </r>
  <r>
    <x v="5"/>
    <s v="VA018SP00"/>
    <s v="State Police:"/>
    <s v="Carroll County"/>
    <x v="2"/>
    <s v="VA"/>
    <x v="36"/>
    <x v="5"/>
    <x v="382"/>
    <x v="1"/>
    <s v="8D"/>
    <x v="15"/>
    <s v="HTCSA"/>
    <s v="Human Trafficking"/>
    <x v="0"/>
    <x v="1"/>
    <m/>
    <n v="0"/>
    <n v="0"/>
  </r>
  <r>
    <x v="5"/>
    <s v="VA0430100"/>
    <s v="Henrico County Police Department"/>
    <s v=""/>
    <x v="0"/>
    <s v="VA"/>
    <x v="36"/>
    <x v="5"/>
    <x v="305"/>
    <x v="1"/>
    <s v="9A"/>
    <x v="0"/>
    <s v="HTCSA"/>
    <s v="Human Trafficking"/>
    <x v="0"/>
    <x v="0"/>
    <m/>
    <n v="6"/>
    <n v="0"/>
  </r>
  <r>
    <x v="5"/>
    <s v="VA0750300"/>
    <s v="Prince William County Police Department"/>
    <s v=""/>
    <x v="0"/>
    <s v="VA"/>
    <x v="36"/>
    <x v="5"/>
    <x v="383"/>
    <x v="1"/>
    <s v="9A"/>
    <x v="0"/>
    <s v="HTCSA"/>
    <s v="Human Trafficking"/>
    <x v="0"/>
    <x v="6"/>
    <m/>
    <n v="0"/>
    <n v="0"/>
  </r>
  <r>
    <x v="5"/>
    <s v="VA1160000"/>
    <s v="Newport News"/>
    <s v=""/>
    <x v="1"/>
    <s v="VA"/>
    <x v="36"/>
    <x v="5"/>
    <x v="384"/>
    <x v="1"/>
    <s v="2"/>
    <x v="7"/>
    <s v="HTCSA"/>
    <s v="Human Trafficking"/>
    <x v="0"/>
    <x v="1"/>
    <m/>
    <n v="0"/>
    <n v="0"/>
  </r>
  <r>
    <x v="5"/>
    <s v="VT0110200"/>
    <s v="Rutland"/>
    <s v=""/>
    <x v="1"/>
    <s v="VT"/>
    <x v="30"/>
    <x v="7"/>
    <x v="385"/>
    <x v="3"/>
    <s v="5"/>
    <x v="10"/>
    <s v="HTCSA"/>
    <s v="Human Trafficking"/>
    <x v="0"/>
    <x v="2"/>
    <m/>
    <n v="2"/>
    <n v="0"/>
  </r>
  <r>
    <x v="5"/>
    <s v="VTVSP0700"/>
    <s v="State Police:"/>
    <s v="St. Albans"/>
    <x v="2"/>
    <s v="VT"/>
    <x v="30"/>
    <x v="7"/>
    <x v="238"/>
    <x v="3"/>
    <s v="9B"/>
    <x v="8"/>
    <s v="HTCSA"/>
    <s v="Human Trafficking"/>
    <x v="0"/>
    <x v="1"/>
    <m/>
    <n v="0"/>
    <n v="0"/>
  </r>
  <r>
    <x v="5"/>
    <s v="VTVSP1200"/>
    <s v="State Police:"/>
    <s v="Berlin"/>
    <x v="2"/>
    <s v="VT"/>
    <x v="30"/>
    <x v="7"/>
    <x v="86"/>
    <x v="3"/>
    <s v="8B"/>
    <x v="16"/>
    <s v="HTCSA"/>
    <s v="Human Trafficking"/>
    <x v="0"/>
    <x v="1"/>
    <m/>
    <n v="1"/>
    <n v="0"/>
  </r>
  <r>
    <x v="5"/>
    <s v="WA0030100"/>
    <s v="Kennewick"/>
    <s v=""/>
    <x v="1"/>
    <s v="WA"/>
    <x v="3"/>
    <x v="3"/>
    <x v="141"/>
    <x v="2"/>
    <s v="3"/>
    <x v="4"/>
    <s v="HTCSA"/>
    <s v="Human Trafficking"/>
    <x v="0"/>
    <x v="2"/>
    <m/>
    <n v="3"/>
    <n v="0"/>
  </r>
  <r>
    <x v="5"/>
    <s v="WA0030100"/>
    <s v="Kennewick"/>
    <s v=""/>
    <x v="1"/>
    <s v="WA"/>
    <x v="3"/>
    <x v="3"/>
    <x v="141"/>
    <x v="2"/>
    <s v="3"/>
    <x v="4"/>
    <s v="HTIS"/>
    <s v="Human Trafficking"/>
    <x v="1"/>
    <x v="1"/>
    <m/>
    <n v="0"/>
    <n v="0"/>
  </r>
  <r>
    <x v="5"/>
    <s v="WA0030200"/>
    <s v="Richland"/>
    <s v=""/>
    <x v="1"/>
    <s v="WA"/>
    <x v="3"/>
    <x v="3"/>
    <x v="141"/>
    <x v="2"/>
    <s v="3"/>
    <x v="4"/>
    <s v="HTCSA"/>
    <s v="Human Trafficking"/>
    <x v="0"/>
    <x v="2"/>
    <m/>
    <n v="0"/>
    <n v="0"/>
  </r>
  <r>
    <x v="5"/>
    <s v="WA0060300"/>
    <s v="Vancouver"/>
    <s v=""/>
    <x v="1"/>
    <s v="WA"/>
    <x v="3"/>
    <x v="3"/>
    <x v="111"/>
    <x v="2"/>
    <s v="2"/>
    <x v="7"/>
    <s v="HTCSA"/>
    <s v="Human Trafficking"/>
    <x v="0"/>
    <x v="1"/>
    <m/>
    <n v="0"/>
    <n v="0"/>
  </r>
  <r>
    <x v="5"/>
    <s v="WA0080200"/>
    <s v="Longview"/>
    <s v=""/>
    <x v="1"/>
    <s v="WA"/>
    <x v="3"/>
    <x v="3"/>
    <x v="309"/>
    <x v="2"/>
    <s v="4"/>
    <x v="2"/>
    <s v="HTCSA"/>
    <s v="Human Trafficking"/>
    <x v="0"/>
    <x v="5"/>
    <m/>
    <n v="1"/>
    <n v="0"/>
  </r>
  <r>
    <x v="5"/>
    <s v="WA0110200"/>
    <s v="Pasco"/>
    <s v=""/>
    <x v="1"/>
    <s v="WA"/>
    <x v="3"/>
    <x v="3"/>
    <x v="238"/>
    <x v="2"/>
    <s v="3"/>
    <x v="4"/>
    <s v="HTIS"/>
    <s v="Human Trafficking"/>
    <x v="1"/>
    <x v="1"/>
    <m/>
    <n v="0"/>
    <n v="0"/>
  </r>
  <r>
    <x v="5"/>
    <s v="WA0170700"/>
    <s v="Kent"/>
    <s v=""/>
    <x v="1"/>
    <s v="WA"/>
    <x v="3"/>
    <x v="3"/>
    <x v="4"/>
    <x v="2"/>
    <s v="2"/>
    <x v="7"/>
    <s v="HTCSA"/>
    <s v="Human Trafficking"/>
    <x v="0"/>
    <x v="2"/>
    <m/>
    <n v="0"/>
    <n v="0"/>
  </r>
  <r>
    <x v="5"/>
    <s v="WA0170700"/>
    <s v="Kent"/>
    <s v=""/>
    <x v="1"/>
    <s v="WA"/>
    <x v="3"/>
    <x v="3"/>
    <x v="4"/>
    <x v="2"/>
    <s v="2"/>
    <x v="7"/>
    <s v="HTIS"/>
    <s v="Human Trafficking"/>
    <x v="1"/>
    <x v="8"/>
    <m/>
    <n v="1"/>
    <n v="0"/>
  </r>
  <r>
    <x v="5"/>
    <s v="WA0171300"/>
    <s v="Renton"/>
    <s v=""/>
    <x v="1"/>
    <s v="WA"/>
    <x v="3"/>
    <x v="3"/>
    <x v="4"/>
    <x v="2"/>
    <s v="2"/>
    <x v="7"/>
    <s v="HTCSA"/>
    <s v="Human Trafficking"/>
    <x v="0"/>
    <x v="19"/>
    <m/>
    <n v="15"/>
    <n v="0"/>
  </r>
  <r>
    <x v="5"/>
    <s v="WA0172400"/>
    <s v="University of Washington"/>
    <s v=""/>
    <x v="6"/>
    <s v="WA"/>
    <x v="3"/>
    <x v="3"/>
    <x v="4"/>
    <x v="2"/>
    <s v="7"/>
    <x v="11"/>
    <s v="HTIS"/>
    <s v="Human Trafficking"/>
    <x v="1"/>
    <x v="1"/>
    <m/>
    <n v="0"/>
    <n v="0"/>
  </r>
  <r>
    <x v="5"/>
    <s v="WA0180000"/>
    <s v="Kitsap"/>
    <s v=""/>
    <x v="0"/>
    <s v="WA"/>
    <x v="3"/>
    <x v="3"/>
    <x v="221"/>
    <x v="2"/>
    <s v="9A"/>
    <x v="0"/>
    <s v="HTCSA"/>
    <s v="Human Trafficking"/>
    <x v="0"/>
    <x v="1"/>
    <m/>
    <n v="0"/>
    <n v="0"/>
  </r>
  <r>
    <x v="5"/>
    <s v="WA0180100"/>
    <s v="Bremerton"/>
    <s v=""/>
    <x v="1"/>
    <s v="WA"/>
    <x v="3"/>
    <x v="3"/>
    <x v="221"/>
    <x v="2"/>
    <s v="4"/>
    <x v="2"/>
    <s v="HTCSA"/>
    <s v="Human Trafficking"/>
    <x v="0"/>
    <x v="1"/>
    <m/>
    <n v="0"/>
    <n v="0"/>
  </r>
  <r>
    <x v="5"/>
    <s v="WA0311900"/>
    <s v="Lake Stevens"/>
    <s v=""/>
    <x v="1"/>
    <s v="WA"/>
    <x v="3"/>
    <x v="3"/>
    <x v="386"/>
    <x v="2"/>
    <s v="4"/>
    <x v="2"/>
    <s v="HTIS"/>
    <s v="Human Trafficking"/>
    <x v="1"/>
    <x v="1"/>
    <m/>
    <n v="0"/>
    <n v="0"/>
  </r>
  <r>
    <x v="5"/>
    <s v="WA0320100"/>
    <s v="Cheney"/>
    <s v=""/>
    <x v="1"/>
    <s v="WA"/>
    <x v="3"/>
    <x v="3"/>
    <x v="310"/>
    <x v="2"/>
    <s v="5"/>
    <x v="10"/>
    <s v="HTCSA"/>
    <s v="Human Trafficking"/>
    <x v="0"/>
    <x v="1"/>
    <m/>
    <n v="1"/>
    <n v="0"/>
  </r>
  <r>
    <x v="5"/>
    <s v="WA0320400"/>
    <s v="Spokane"/>
    <s v=""/>
    <x v="1"/>
    <s v="WA"/>
    <x v="3"/>
    <x v="3"/>
    <x v="310"/>
    <x v="2"/>
    <s v="2"/>
    <x v="7"/>
    <s v="HTCSA"/>
    <s v="Human Trafficking"/>
    <x v="0"/>
    <x v="8"/>
    <m/>
    <n v="0"/>
    <n v="0"/>
  </r>
  <r>
    <x v="5"/>
    <s v="WA0320400"/>
    <s v="Spokane"/>
    <s v=""/>
    <x v="1"/>
    <s v="WA"/>
    <x v="3"/>
    <x v="3"/>
    <x v="310"/>
    <x v="2"/>
    <s v="2"/>
    <x v="7"/>
    <s v="HTIS"/>
    <s v="Human Trafficking"/>
    <x v="1"/>
    <x v="1"/>
    <m/>
    <n v="0"/>
    <n v="0"/>
  </r>
  <r>
    <x v="5"/>
    <s v="WI0050200"/>
    <s v="Green Bay"/>
    <s v=""/>
    <x v="1"/>
    <s v="WI"/>
    <x v="15"/>
    <x v="1"/>
    <x v="183"/>
    <x v="0"/>
    <s v="2"/>
    <x v="7"/>
    <s v="HTCSA"/>
    <s v="Human Trafficking"/>
    <x v="0"/>
    <x v="20"/>
    <m/>
    <n v="3"/>
    <n v="0"/>
  </r>
  <r>
    <x v="5"/>
    <s v="WI0050200"/>
    <s v="Green Bay"/>
    <s v=""/>
    <x v="1"/>
    <s v="WI"/>
    <x v="15"/>
    <x v="1"/>
    <x v="183"/>
    <x v="0"/>
    <s v="2"/>
    <x v="7"/>
    <s v="HTIS"/>
    <s v="Human Trafficking"/>
    <x v="1"/>
    <x v="1"/>
    <m/>
    <n v="0"/>
    <n v="0"/>
  </r>
  <r>
    <x v="5"/>
    <s v="WI0050800"/>
    <s v="Ashwaubenon"/>
    <s v=""/>
    <x v="1"/>
    <s v="WI"/>
    <x v="15"/>
    <x v="1"/>
    <x v="183"/>
    <x v="0"/>
    <s v="5"/>
    <x v="10"/>
    <s v="HTCSA"/>
    <s v="Human Trafficking"/>
    <x v="0"/>
    <x v="1"/>
    <m/>
    <n v="0"/>
    <n v="0"/>
  </r>
  <r>
    <x v="5"/>
    <s v="WI0110300"/>
    <s v="Columbus"/>
    <s v=""/>
    <x v="1"/>
    <s v="WI"/>
    <x v="15"/>
    <x v="1"/>
    <x v="222"/>
    <x v="0"/>
    <s v="6"/>
    <x v="9"/>
    <s v="HTCSA"/>
    <s v="Human Trafficking"/>
    <x v="0"/>
    <x v="3"/>
    <m/>
    <n v="1"/>
    <n v="0"/>
  </r>
  <r>
    <x v="5"/>
    <s v="WI0110300"/>
    <s v="Columbus"/>
    <s v=""/>
    <x v="1"/>
    <s v="WI"/>
    <x v="15"/>
    <x v="1"/>
    <x v="222"/>
    <x v="0"/>
    <s v="6"/>
    <x v="9"/>
    <s v="HTIS"/>
    <s v="Human Trafficking"/>
    <x v="1"/>
    <x v="1"/>
    <m/>
    <n v="1"/>
    <n v="0"/>
  </r>
  <r>
    <x v="5"/>
    <s v="WI0140000"/>
    <s v="Dodge"/>
    <s v=""/>
    <x v="0"/>
    <s v="WI"/>
    <x v="15"/>
    <x v="1"/>
    <x v="387"/>
    <x v="0"/>
    <s v="8B"/>
    <x v="16"/>
    <s v="HTCSA"/>
    <s v="Human Trafficking"/>
    <x v="0"/>
    <x v="1"/>
    <m/>
    <n v="0"/>
    <n v="0"/>
  </r>
  <r>
    <x v="5"/>
    <s v="WI0180100"/>
    <s v="Eau Claire"/>
    <s v=""/>
    <x v="1"/>
    <s v="WI"/>
    <x v="15"/>
    <x v="1"/>
    <x v="388"/>
    <x v="0"/>
    <s v="3"/>
    <x v="4"/>
    <s v="HTCSA"/>
    <s v="Human Trafficking"/>
    <x v="0"/>
    <x v="3"/>
    <m/>
    <n v="0"/>
    <n v="0"/>
  </r>
  <r>
    <x v="5"/>
    <s v="WI0180100"/>
    <s v="Eau Claire"/>
    <s v=""/>
    <x v="1"/>
    <s v="WI"/>
    <x v="15"/>
    <x v="1"/>
    <x v="388"/>
    <x v="0"/>
    <s v="3"/>
    <x v="4"/>
    <s v="HTIS"/>
    <s v="Human Trafficking"/>
    <x v="1"/>
    <x v="1"/>
    <m/>
    <n v="0"/>
    <n v="0"/>
  </r>
  <r>
    <x v="5"/>
    <s v="WI0350000"/>
    <s v="Lincoln"/>
    <s v=""/>
    <x v="0"/>
    <s v="WI"/>
    <x v="15"/>
    <x v="1"/>
    <x v="389"/>
    <x v="0"/>
    <s v="9C"/>
    <x v="1"/>
    <s v="HTCSA"/>
    <s v="Human Trafficking"/>
    <x v="0"/>
    <x v="1"/>
    <m/>
    <n v="1"/>
    <n v="0"/>
  </r>
  <r>
    <x v="5"/>
    <s v="WI0440000"/>
    <s v="Oneida"/>
    <s v=""/>
    <x v="0"/>
    <s v="WI"/>
    <x v="15"/>
    <x v="1"/>
    <x v="390"/>
    <x v="0"/>
    <s v="8C"/>
    <x v="13"/>
    <s v="HTCSA"/>
    <s v="Human Trafficking"/>
    <x v="0"/>
    <x v="1"/>
    <m/>
    <n v="0"/>
    <n v="0"/>
  </r>
  <r>
    <x v="5"/>
    <s v="WI0540200"/>
    <s v="Janesville"/>
    <s v=""/>
    <x v="1"/>
    <s v="WI"/>
    <x v="15"/>
    <x v="1"/>
    <x v="391"/>
    <x v="0"/>
    <s v="3"/>
    <x v="4"/>
    <s v="HTCSA"/>
    <s v="Human Trafficking"/>
    <x v="0"/>
    <x v="0"/>
    <m/>
    <n v="1"/>
    <n v="0"/>
  </r>
  <r>
    <x v="5"/>
    <s v="WIMPD0000"/>
    <s v="Milwaukee"/>
    <s v=""/>
    <x v="1"/>
    <s v="WI"/>
    <x v="15"/>
    <x v="1"/>
    <x v="83"/>
    <x v="0"/>
    <s v="1B"/>
    <x v="3"/>
    <s v="HTCSA"/>
    <s v="Human Trafficking"/>
    <x v="0"/>
    <x v="46"/>
    <m/>
    <n v="30"/>
    <n v="0"/>
  </r>
  <r>
    <x v="5"/>
    <s v="WIMPD0000"/>
    <s v="Milwaukee"/>
    <s v=""/>
    <x v="1"/>
    <s v="WI"/>
    <x v="15"/>
    <x v="1"/>
    <x v="83"/>
    <x v="0"/>
    <s v="1B"/>
    <x v="3"/>
    <s v="HTIS"/>
    <s v="Human Trafficking"/>
    <x v="1"/>
    <x v="8"/>
    <m/>
    <n v="2"/>
    <n v="0"/>
  </r>
  <r>
    <x v="5"/>
    <s v="WV0280000"/>
    <s v="Mercer"/>
    <s v=""/>
    <x v="0"/>
    <s v="WV"/>
    <x v="42"/>
    <x v="5"/>
    <x v="392"/>
    <x v="1"/>
    <s v="8B"/>
    <x v="16"/>
    <s v="HTCSA"/>
    <s v="Human Trafficking"/>
    <x v="0"/>
    <x v="1"/>
    <m/>
    <n v="0"/>
    <n v="0"/>
  </r>
  <r>
    <x v="5"/>
    <s v="WVWSP2600"/>
    <s v="State Police:"/>
    <s v="Martinsburg"/>
    <x v="2"/>
    <s v="WV"/>
    <x v="42"/>
    <x v="5"/>
    <x v="199"/>
    <x v="1"/>
    <s v="9D"/>
    <x v="12"/>
    <s v="HTCSA"/>
    <s v="Human Trafficking"/>
    <x v="0"/>
    <x v="3"/>
    <m/>
    <n v="0"/>
    <n v="0"/>
  </r>
  <r>
    <x v="5"/>
    <s v="WVWSP2700"/>
    <s v="State Police:"/>
    <s v="Gauley Bridge"/>
    <x v="2"/>
    <s v="WV"/>
    <x v="42"/>
    <x v="5"/>
    <x v="120"/>
    <x v="1"/>
    <s v="9D"/>
    <x v="12"/>
    <s v="HTCSA"/>
    <s v="Human Trafficking"/>
    <x v="0"/>
    <x v="1"/>
    <m/>
    <n v="0"/>
    <n v="0"/>
  </r>
  <r>
    <x v="5"/>
    <s v="WVWSP4200"/>
    <s v="State Police:"/>
    <s v="Ripley"/>
    <x v="2"/>
    <s v="WV"/>
    <x v="42"/>
    <x v="5"/>
    <x v="190"/>
    <x v="1"/>
    <s v="9D"/>
    <x v="12"/>
    <s v="HTCSA"/>
    <s v="Human Trafficking"/>
    <x v="0"/>
    <x v="1"/>
    <m/>
    <n v="0"/>
    <n v="0"/>
  </r>
  <r>
    <x v="5"/>
    <s v="WY0190000"/>
    <s v="Sweetwater"/>
    <s v=""/>
    <x v="0"/>
    <s v="WY"/>
    <x v="16"/>
    <x v="4"/>
    <x v="316"/>
    <x v="2"/>
    <s v="8D"/>
    <x v="15"/>
    <s v="HTCSA"/>
    <s v="Human Trafficking"/>
    <x v="0"/>
    <x v="3"/>
    <n v="0"/>
    <n v="2"/>
    <n v="0"/>
  </r>
  <r>
    <x v="5"/>
    <s v="WY0190000"/>
    <s v="Sweetwater"/>
    <s v=""/>
    <x v="0"/>
    <s v="WY"/>
    <x v="16"/>
    <x v="4"/>
    <x v="316"/>
    <x v="2"/>
    <s v="8D"/>
    <x v="15"/>
    <s v="HTIS"/>
    <s v="Human Trafficking"/>
    <x v="1"/>
    <x v="3"/>
    <n v="0"/>
    <n v="2"/>
    <n v="0"/>
  </r>
  <r>
    <x v="6"/>
    <s v="AK0010100"/>
    <s v="Anchorage"/>
    <s v=""/>
    <x v="1"/>
    <s v="AK"/>
    <x v="4"/>
    <x v="3"/>
    <x v="5"/>
    <x v="2"/>
    <s v="1C"/>
    <x v="5"/>
    <s v="HTCSA"/>
    <s v="Human Trafficking"/>
    <x v="0"/>
    <x v="6"/>
    <n v="0"/>
    <n v="0"/>
    <n v="0"/>
  </r>
  <r>
    <x v="6"/>
    <s v="AK0012000"/>
    <s v="Soldotna"/>
    <s v=""/>
    <x v="1"/>
    <s v="AK"/>
    <x v="4"/>
    <x v="3"/>
    <x v="393"/>
    <x v="2"/>
    <s v="6"/>
    <x v="9"/>
    <s v="HTCSA"/>
    <s v="Human Trafficking"/>
    <x v="0"/>
    <x v="1"/>
    <n v="0"/>
    <n v="0"/>
    <n v="0"/>
  </r>
  <r>
    <x v="6"/>
    <s v="AKAST0100"/>
    <s v="Alaska State Troopers"/>
    <s v=""/>
    <x v="2"/>
    <s v="AK"/>
    <x v="4"/>
    <x v="3"/>
    <x v="6"/>
    <x v="2"/>
    <s v="8A"/>
    <x v="6"/>
    <s v="HTCSA"/>
    <s v="Human Trafficking"/>
    <x v="0"/>
    <x v="3"/>
    <n v="0"/>
    <n v="2"/>
    <n v="0"/>
  </r>
  <r>
    <x v="6"/>
    <s v="AL0070200"/>
    <s v="Brent"/>
    <s v=""/>
    <x v="1"/>
    <s v="AL"/>
    <x v="37"/>
    <x v="2"/>
    <x v="394"/>
    <x v="1"/>
    <s v="6"/>
    <x v="9"/>
    <s v="HTCSA"/>
    <s v="Human Trafficking"/>
    <x v="0"/>
    <x v="1"/>
    <m/>
    <n v="0"/>
    <n v="0"/>
  </r>
  <r>
    <x v="6"/>
    <s v="AR0600300"/>
    <s v="North Little Rock"/>
    <s v=""/>
    <x v="1"/>
    <s v="AR"/>
    <x v="17"/>
    <x v="6"/>
    <x v="85"/>
    <x v="1"/>
    <s v="3"/>
    <x v="4"/>
    <s v="HTCSA"/>
    <s v="Human Trafficking"/>
    <x v="0"/>
    <x v="1"/>
    <m/>
    <n v="0"/>
    <n v="0"/>
  </r>
  <r>
    <x v="6"/>
    <s v="AR0630100"/>
    <s v="Benton"/>
    <s v=""/>
    <x v="1"/>
    <s v="AR"/>
    <x v="17"/>
    <x v="6"/>
    <x v="395"/>
    <x v="1"/>
    <s v="4"/>
    <x v="2"/>
    <s v="HTIS"/>
    <s v="Human Trafficking"/>
    <x v="1"/>
    <x v="1"/>
    <m/>
    <n v="0"/>
    <n v="0"/>
  </r>
  <r>
    <x v="6"/>
    <s v="AZ0070500"/>
    <s v="Chandler"/>
    <s v=""/>
    <x v="1"/>
    <s v="AZ"/>
    <x v="5"/>
    <x v="4"/>
    <x v="7"/>
    <x v="2"/>
    <s v="1C"/>
    <x v="5"/>
    <s v="HTCSA"/>
    <s v="Human Trafficking"/>
    <x v="0"/>
    <x v="3"/>
    <n v="0"/>
    <n v="2"/>
    <n v="0"/>
  </r>
  <r>
    <x v="6"/>
    <s v="AZ0071300"/>
    <s v="Glendale"/>
    <s v=""/>
    <x v="1"/>
    <s v="AZ"/>
    <x v="5"/>
    <x v="4"/>
    <x v="7"/>
    <x v="2"/>
    <s v="1C"/>
    <x v="5"/>
    <s v="HTCSA"/>
    <s v="Human Trafficking"/>
    <x v="0"/>
    <x v="3"/>
    <n v="0"/>
    <n v="0"/>
    <n v="0"/>
  </r>
  <r>
    <x v="6"/>
    <s v="AZ0071700"/>
    <s v="Mesa"/>
    <s v=""/>
    <x v="1"/>
    <s v="AZ"/>
    <x v="5"/>
    <x v="4"/>
    <x v="7"/>
    <x v="2"/>
    <s v="1B"/>
    <x v="3"/>
    <s v="HTCSA"/>
    <s v="Human Trafficking"/>
    <x v="0"/>
    <x v="10"/>
    <n v="0"/>
    <n v="2"/>
    <n v="0"/>
  </r>
  <r>
    <x v="6"/>
    <s v="AZ0072100"/>
    <s v="Peoria"/>
    <s v=""/>
    <x v="1"/>
    <s v="AZ"/>
    <x v="5"/>
    <x v="4"/>
    <x v="7"/>
    <x v="2"/>
    <s v="2"/>
    <x v="7"/>
    <s v="HTCSA"/>
    <s v="Human Trafficking"/>
    <x v="0"/>
    <x v="1"/>
    <n v="0"/>
    <n v="0"/>
    <n v="0"/>
  </r>
  <r>
    <x v="6"/>
    <s v="AZ0072300"/>
    <s v="Phoenix"/>
    <s v=""/>
    <x v="1"/>
    <s v="AZ"/>
    <x v="5"/>
    <x v="4"/>
    <x v="7"/>
    <x v="2"/>
    <s v="1A"/>
    <x v="14"/>
    <s v="HTCSA"/>
    <s v="Human Trafficking"/>
    <x v="0"/>
    <x v="34"/>
    <n v="5"/>
    <n v="5"/>
    <n v="0"/>
  </r>
  <r>
    <x v="6"/>
    <s v="AZ0080100"/>
    <s v="Kingman"/>
    <s v=""/>
    <x v="1"/>
    <s v="AZ"/>
    <x v="5"/>
    <x v="4"/>
    <x v="320"/>
    <x v="2"/>
    <s v="4"/>
    <x v="2"/>
    <s v="HTCSA"/>
    <s v="Human Trafficking"/>
    <x v="0"/>
    <x v="1"/>
    <n v="0"/>
    <n v="0"/>
    <n v="0"/>
  </r>
  <r>
    <x v="6"/>
    <s v="AZ0111200"/>
    <s v="Superior"/>
    <s v=""/>
    <x v="1"/>
    <s v="AZ"/>
    <x v="5"/>
    <x v="4"/>
    <x v="145"/>
    <x v="2"/>
    <s v="6"/>
    <x v="9"/>
    <s v="HTIS"/>
    <s v="Human Trafficking"/>
    <x v="1"/>
    <x v="1"/>
    <n v="0"/>
    <n v="1"/>
    <n v="0"/>
  </r>
  <r>
    <x v="6"/>
    <s v="CO0010100"/>
    <s v="Aurora"/>
    <s v=""/>
    <x v="1"/>
    <s v="CO"/>
    <x v="6"/>
    <x v="4"/>
    <x v="9"/>
    <x v="2"/>
    <s v="1C"/>
    <x v="5"/>
    <s v="HTCSA"/>
    <s v="Human Trafficking"/>
    <x v="0"/>
    <x v="29"/>
    <m/>
    <n v="4"/>
    <n v="0"/>
  </r>
  <r>
    <x v="6"/>
    <s v="CO0010300"/>
    <s v="Commerce City"/>
    <s v=""/>
    <x v="1"/>
    <s v="CO"/>
    <x v="6"/>
    <x v="4"/>
    <x v="225"/>
    <x v="2"/>
    <s v="3"/>
    <x v="4"/>
    <s v="HTCSA"/>
    <s v="Human Trafficking"/>
    <x v="0"/>
    <x v="2"/>
    <m/>
    <n v="0"/>
    <n v="0"/>
  </r>
  <r>
    <x v="6"/>
    <s v="CO0010400"/>
    <s v="Thornton"/>
    <s v=""/>
    <x v="1"/>
    <s v="CO"/>
    <x v="6"/>
    <x v="4"/>
    <x v="225"/>
    <x v="2"/>
    <s v="2"/>
    <x v="7"/>
    <s v="HTCSA"/>
    <s v="Human Trafficking"/>
    <x v="0"/>
    <x v="1"/>
    <m/>
    <n v="0"/>
    <n v="0"/>
  </r>
  <r>
    <x v="6"/>
    <s v="CO0010400"/>
    <s v="Thornton"/>
    <s v=""/>
    <x v="1"/>
    <s v="CO"/>
    <x v="6"/>
    <x v="4"/>
    <x v="225"/>
    <x v="2"/>
    <s v="2"/>
    <x v="7"/>
    <s v="HTIS"/>
    <s v="Human Trafficking"/>
    <x v="1"/>
    <x v="1"/>
    <m/>
    <n v="0"/>
    <n v="0"/>
  </r>
  <r>
    <x v="6"/>
    <s v="CO0030000"/>
    <s v="Arapahoe"/>
    <s v=""/>
    <x v="0"/>
    <s v="CO"/>
    <x v="6"/>
    <x v="4"/>
    <x v="10"/>
    <x v="2"/>
    <s v="9B"/>
    <x v="8"/>
    <s v="HTCSA"/>
    <s v="Human Trafficking"/>
    <x v="0"/>
    <x v="3"/>
    <m/>
    <n v="0"/>
    <n v="0"/>
  </r>
  <r>
    <x v="6"/>
    <s v="CO0031100"/>
    <s v="Centennial"/>
    <s v=""/>
    <x v="1"/>
    <s v="CO"/>
    <x v="6"/>
    <x v="4"/>
    <x v="10"/>
    <x v="2"/>
    <s v="2"/>
    <x v="7"/>
    <s v="HTCSA"/>
    <s v="Human Trafficking"/>
    <x v="0"/>
    <x v="2"/>
    <m/>
    <n v="3"/>
    <n v="0"/>
  </r>
  <r>
    <x v="6"/>
    <s v="CO0180000"/>
    <s v="Douglas"/>
    <s v=""/>
    <x v="0"/>
    <s v="CO"/>
    <x v="6"/>
    <x v="4"/>
    <x v="226"/>
    <x v="2"/>
    <s v="9A"/>
    <x v="0"/>
    <s v="HTCSA"/>
    <s v="Human Trafficking"/>
    <x v="0"/>
    <x v="3"/>
    <m/>
    <n v="0"/>
    <n v="0"/>
  </r>
  <r>
    <x v="6"/>
    <s v="CO0180500"/>
    <s v="Parker"/>
    <s v=""/>
    <x v="1"/>
    <s v="CO"/>
    <x v="6"/>
    <x v="4"/>
    <x v="226"/>
    <x v="2"/>
    <s v="3"/>
    <x v="4"/>
    <s v="HTCSA"/>
    <s v="Human Trafficking"/>
    <x v="0"/>
    <x v="1"/>
    <m/>
    <n v="0"/>
    <n v="0"/>
  </r>
  <r>
    <x v="6"/>
    <s v="CO0210100"/>
    <s v="Colorado Springs"/>
    <s v=""/>
    <x v="1"/>
    <s v="CO"/>
    <x v="6"/>
    <x v="4"/>
    <x v="63"/>
    <x v="2"/>
    <s v="1C"/>
    <x v="5"/>
    <s v="HTCSA"/>
    <s v="Human Trafficking"/>
    <x v="0"/>
    <x v="6"/>
    <m/>
    <n v="1"/>
    <n v="0"/>
  </r>
  <r>
    <x v="6"/>
    <s v="CO0210100"/>
    <s v="Colorado Springs"/>
    <s v=""/>
    <x v="1"/>
    <s v="CO"/>
    <x v="6"/>
    <x v="4"/>
    <x v="63"/>
    <x v="2"/>
    <s v="1C"/>
    <x v="5"/>
    <s v="HTIS"/>
    <s v="Human Trafficking"/>
    <x v="1"/>
    <x v="3"/>
    <m/>
    <n v="1"/>
    <n v="0"/>
  </r>
  <r>
    <x v="6"/>
    <s v="CO0300000"/>
    <s v="Jefferson"/>
    <s v=""/>
    <x v="0"/>
    <s v="CO"/>
    <x v="6"/>
    <x v="4"/>
    <x v="11"/>
    <x v="2"/>
    <s v="9A"/>
    <x v="0"/>
    <s v="HTCSA"/>
    <s v="Human Trafficking"/>
    <x v="0"/>
    <x v="1"/>
    <m/>
    <n v="0"/>
    <n v="0"/>
  </r>
  <r>
    <x v="6"/>
    <s v="CO0300000"/>
    <s v="Jefferson"/>
    <s v=""/>
    <x v="0"/>
    <s v="CO"/>
    <x v="6"/>
    <x v="4"/>
    <x v="11"/>
    <x v="2"/>
    <s v="9A"/>
    <x v="0"/>
    <s v="HTIS"/>
    <s v="Human Trafficking"/>
    <x v="1"/>
    <x v="1"/>
    <m/>
    <n v="0"/>
    <n v="0"/>
  </r>
  <r>
    <x v="6"/>
    <s v="CO0300400"/>
    <s v="Lakewood"/>
    <s v=""/>
    <x v="1"/>
    <s v="CO"/>
    <x v="6"/>
    <x v="4"/>
    <x v="11"/>
    <x v="2"/>
    <s v="2"/>
    <x v="7"/>
    <s v="HTIS"/>
    <s v="Human Trafficking"/>
    <x v="1"/>
    <x v="1"/>
    <m/>
    <n v="0"/>
    <n v="0"/>
  </r>
  <r>
    <x v="6"/>
    <s v="CO0300500"/>
    <s v="Wheat Ridge"/>
    <s v=""/>
    <x v="1"/>
    <s v="CO"/>
    <x v="6"/>
    <x v="4"/>
    <x v="11"/>
    <x v="2"/>
    <s v="4"/>
    <x v="2"/>
    <s v="HTCSA"/>
    <s v="Human Trafficking"/>
    <x v="0"/>
    <x v="3"/>
    <m/>
    <n v="0"/>
    <n v="0"/>
  </r>
  <r>
    <x v="6"/>
    <s v="CO0310000"/>
    <s v="Kiowa"/>
    <s v=""/>
    <x v="0"/>
    <s v="CO"/>
    <x v="6"/>
    <x v="4"/>
    <x v="396"/>
    <x v="2"/>
    <s v="8D"/>
    <x v="15"/>
    <s v="HTCSA"/>
    <s v="Human Trafficking"/>
    <x v="0"/>
    <x v="3"/>
    <m/>
    <n v="2"/>
    <n v="0"/>
  </r>
  <r>
    <x v="6"/>
    <s v="CO0310000"/>
    <s v="Kiowa"/>
    <s v=""/>
    <x v="0"/>
    <s v="CO"/>
    <x v="6"/>
    <x v="4"/>
    <x v="396"/>
    <x v="2"/>
    <s v="8D"/>
    <x v="15"/>
    <s v="HTIS"/>
    <s v="Human Trafficking"/>
    <x v="1"/>
    <x v="1"/>
    <m/>
    <n v="0"/>
    <n v="0"/>
  </r>
  <r>
    <x v="6"/>
    <s v="CO0350400"/>
    <s v="Loveland"/>
    <s v=""/>
    <x v="1"/>
    <s v="CO"/>
    <x v="6"/>
    <x v="4"/>
    <x v="148"/>
    <x v="2"/>
    <s v="3"/>
    <x v="4"/>
    <s v="HTCSA"/>
    <s v="Human Trafficking"/>
    <x v="0"/>
    <x v="1"/>
    <m/>
    <n v="0"/>
    <n v="0"/>
  </r>
  <r>
    <x v="6"/>
    <s v="CO0420100"/>
    <s v="Cortez"/>
    <s v=""/>
    <x v="1"/>
    <s v="CO"/>
    <x v="6"/>
    <x v="4"/>
    <x v="397"/>
    <x v="2"/>
    <s v="6"/>
    <x v="9"/>
    <s v="HTIS"/>
    <s v="Human Trafficking"/>
    <x v="1"/>
    <x v="1"/>
    <m/>
    <n v="0"/>
    <n v="0"/>
  </r>
  <r>
    <x v="6"/>
    <s v="CO0510100"/>
    <s v="Pueblo"/>
    <s v=""/>
    <x v="1"/>
    <s v="CO"/>
    <x v="6"/>
    <x v="4"/>
    <x v="324"/>
    <x v="2"/>
    <s v="2"/>
    <x v="7"/>
    <s v="HTCSA"/>
    <s v="Human Trafficking"/>
    <x v="0"/>
    <x v="1"/>
    <m/>
    <n v="0"/>
    <n v="0"/>
  </r>
  <r>
    <x v="6"/>
    <s v="CODPD0000"/>
    <s v="Denver"/>
    <s v=""/>
    <x v="1"/>
    <s v="CO"/>
    <x v="6"/>
    <x v="4"/>
    <x v="149"/>
    <x v="2"/>
    <s v="1B"/>
    <x v="3"/>
    <s v="HTCSA"/>
    <s v="Human Trafficking"/>
    <x v="0"/>
    <x v="18"/>
    <m/>
    <n v="4"/>
    <n v="0"/>
  </r>
  <r>
    <x v="6"/>
    <s v="CODPD0000"/>
    <s v="Denver"/>
    <s v=""/>
    <x v="1"/>
    <s v="CO"/>
    <x v="6"/>
    <x v="4"/>
    <x v="149"/>
    <x v="2"/>
    <s v="1B"/>
    <x v="3"/>
    <s v="HTIS"/>
    <s v="Human Trafficking"/>
    <x v="1"/>
    <x v="1"/>
    <m/>
    <n v="1"/>
    <n v="0"/>
  </r>
  <r>
    <x v="6"/>
    <s v="CT0001100"/>
    <s v="Bloomfield"/>
    <s v=""/>
    <x v="1"/>
    <s v="CT"/>
    <x v="22"/>
    <x v="7"/>
    <x v="227"/>
    <x v="3"/>
    <s v="5"/>
    <x v="10"/>
    <s v="HTCSA"/>
    <s v="Human Trafficking"/>
    <x v="0"/>
    <x v="1"/>
    <m/>
    <n v="0"/>
    <n v="0"/>
  </r>
  <r>
    <x v="6"/>
    <s v="CT0007200"/>
    <s v="Ledyard"/>
    <s v=""/>
    <x v="1"/>
    <s v="CT"/>
    <x v="22"/>
    <x v="7"/>
    <x v="325"/>
    <x v="3"/>
    <s v="5"/>
    <x v="10"/>
    <s v="HTCSA"/>
    <s v="Human Trafficking"/>
    <x v="0"/>
    <x v="1"/>
    <m/>
    <n v="0"/>
    <n v="0"/>
  </r>
  <r>
    <x v="6"/>
    <s v="CT0007700"/>
    <s v="Manchester"/>
    <s v=""/>
    <x v="1"/>
    <s v="CT"/>
    <x v="22"/>
    <x v="7"/>
    <x v="227"/>
    <x v="3"/>
    <s v="3"/>
    <x v="4"/>
    <s v="HTCSA"/>
    <s v="Human Trafficking"/>
    <x v="0"/>
    <x v="1"/>
    <m/>
    <n v="0"/>
    <n v="0"/>
  </r>
  <r>
    <x v="6"/>
    <s v="CT0007700"/>
    <s v="Manchester"/>
    <s v=""/>
    <x v="1"/>
    <s v="CT"/>
    <x v="22"/>
    <x v="7"/>
    <x v="227"/>
    <x v="3"/>
    <s v="3"/>
    <x v="4"/>
    <s v="HTIS"/>
    <s v="Human Trafficking"/>
    <x v="1"/>
    <x v="1"/>
    <m/>
    <n v="0"/>
    <n v="0"/>
  </r>
  <r>
    <x v="6"/>
    <s v="CT0008900"/>
    <s v="New Britain"/>
    <s v=""/>
    <x v="1"/>
    <s v="CT"/>
    <x v="22"/>
    <x v="7"/>
    <x v="227"/>
    <x v="3"/>
    <s v="3"/>
    <x v="4"/>
    <s v="HTCSA"/>
    <s v="Human Trafficking"/>
    <x v="0"/>
    <x v="1"/>
    <m/>
    <n v="0"/>
    <n v="0"/>
  </r>
  <r>
    <x v="6"/>
    <s v="CT0008900"/>
    <s v="New Britain"/>
    <s v=""/>
    <x v="1"/>
    <s v="CT"/>
    <x v="22"/>
    <x v="7"/>
    <x v="227"/>
    <x v="3"/>
    <s v="3"/>
    <x v="4"/>
    <s v="HTIS"/>
    <s v="Human Trafficking"/>
    <x v="1"/>
    <x v="1"/>
    <m/>
    <n v="0"/>
    <n v="0"/>
  </r>
  <r>
    <x v="6"/>
    <s v="CT0010300"/>
    <s v="Norwalk"/>
    <s v=""/>
    <x v="1"/>
    <s v="CT"/>
    <x v="22"/>
    <x v="7"/>
    <x v="150"/>
    <x v="3"/>
    <s v="3"/>
    <x v="4"/>
    <s v="HTIS"/>
    <s v="Human Trafficking"/>
    <x v="1"/>
    <x v="1"/>
    <m/>
    <n v="1"/>
    <n v="0"/>
  </r>
  <r>
    <x v="6"/>
    <s v="CT0015100"/>
    <s v="Waterbury"/>
    <s v=""/>
    <x v="1"/>
    <s v="CT"/>
    <x v="22"/>
    <x v="7"/>
    <x v="151"/>
    <x v="3"/>
    <s v="2"/>
    <x v="7"/>
    <s v="HTCSA"/>
    <s v="Human Trafficking"/>
    <x v="0"/>
    <x v="1"/>
    <m/>
    <n v="1"/>
    <n v="0"/>
  </r>
  <r>
    <x v="6"/>
    <s v="DE0010300"/>
    <s v="Smyrna"/>
    <s v=""/>
    <x v="1"/>
    <s v="DE"/>
    <x v="23"/>
    <x v="5"/>
    <x v="398"/>
    <x v="1"/>
    <s v="5"/>
    <x v="10"/>
    <s v="HTIS"/>
    <s v="Human Trafficking"/>
    <x v="1"/>
    <x v="3"/>
    <m/>
    <n v="2"/>
    <n v="0"/>
  </r>
  <r>
    <x v="6"/>
    <s v="DE0030800"/>
    <s v="Seaford"/>
    <s v=""/>
    <x v="1"/>
    <s v="DE"/>
    <x v="23"/>
    <x v="5"/>
    <x v="155"/>
    <x v="1"/>
    <s v="6"/>
    <x v="9"/>
    <s v="HTCSA"/>
    <s v="Human Trafficking"/>
    <x v="0"/>
    <x v="1"/>
    <m/>
    <n v="0"/>
    <n v="0"/>
  </r>
  <r>
    <x v="6"/>
    <s v="DE0031600"/>
    <s v="Selbyville"/>
    <s v=""/>
    <x v="1"/>
    <s v="DE"/>
    <x v="23"/>
    <x v="5"/>
    <x v="155"/>
    <x v="1"/>
    <s v="6"/>
    <x v="9"/>
    <s v="HTIS"/>
    <s v="Human Trafficking"/>
    <x v="1"/>
    <x v="1"/>
    <m/>
    <n v="0"/>
    <n v="0"/>
  </r>
  <r>
    <x v="6"/>
    <s v="DE302SP00"/>
    <s v="State Police:"/>
    <s v="New Castle County"/>
    <x v="2"/>
    <s v="DE"/>
    <x v="23"/>
    <x v="5"/>
    <x v="153"/>
    <x v="1"/>
    <s v="9D"/>
    <x v="12"/>
    <s v="HTCSA"/>
    <s v="Human Trafficking"/>
    <x v="0"/>
    <x v="8"/>
    <m/>
    <n v="4"/>
    <n v="0"/>
  </r>
  <r>
    <x v="6"/>
    <s v="DE303SP00"/>
    <s v="State Police:"/>
    <s v="Sussex County"/>
    <x v="2"/>
    <s v="DE"/>
    <x v="23"/>
    <x v="5"/>
    <x v="155"/>
    <x v="1"/>
    <s v="9A"/>
    <x v="0"/>
    <s v="HTCSA"/>
    <s v="Human Trafficking"/>
    <x v="0"/>
    <x v="14"/>
    <m/>
    <n v="0"/>
    <n v="0"/>
  </r>
  <r>
    <x v="6"/>
    <s v="DE303SP00"/>
    <s v="State Police:"/>
    <s v="Sussex County"/>
    <x v="2"/>
    <s v="DE"/>
    <x v="23"/>
    <x v="5"/>
    <x v="155"/>
    <x v="1"/>
    <s v="9A"/>
    <x v="0"/>
    <s v="HTIS"/>
    <s v="Human Trafficking"/>
    <x v="1"/>
    <x v="14"/>
    <m/>
    <n v="0"/>
    <n v="0"/>
  </r>
  <r>
    <x v="6"/>
    <s v="DEDSP0000"/>
    <s v="State Police:"/>
    <s v="Headquarters"/>
    <x v="2"/>
    <s v="DE"/>
    <x v="23"/>
    <x v="5"/>
    <x v="152"/>
    <x v="1"/>
    <s v="8D"/>
    <x v="15"/>
    <s v="HTCSA"/>
    <s v="Human Trafficking"/>
    <x v="0"/>
    <x v="3"/>
    <m/>
    <n v="0"/>
    <n v="0"/>
  </r>
  <r>
    <x v="6"/>
    <s v="FL0020000"/>
    <s v="Baker"/>
    <s v=""/>
    <x v="0"/>
    <s v="FL"/>
    <x v="7"/>
    <x v="5"/>
    <x v="399"/>
    <x v="1"/>
    <s v="9B"/>
    <x v="8"/>
    <s v="HTCSA"/>
    <s v="Human Trafficking"/>
    <x v="0"/>
    <x v="1"/>
    <n v="0"/>
    <n v="1"/>
    <n v="0"/>
  </r>
  <r>
    <x v="6"/>
    <s v="FL0110000"/>
    <s v="Collier"/>
    <s v=""/>
    <x v="0"/>
    <s v="FL"/>
    <x v="7"/>
    <x v="5"/>
    <x v="14"/>
    <x v="1"/>
    <s v="9A"/>
    <x v="0"/>
    <s v="HTCSA"/>
    <s v="Human Trafficking"/>
    <x v="0"/>
    <x v="2"/>
    <n v="1"/>
    <n v="0"/>
    <n v="0"/>
  </r>
  <r>
    <x v="6"/>
    <s v="FL0130700"/>
    <s v="Miami Beach"/>
    <s v=""/>
    <x v="1"/>
    <s v="FL"/>
    <x v="7"/>
    <x v="5"/>
    <x v="159"/>
    <x v="1"/>
    <s v="3"/>
    <x v="4"/>
    <s v="HTCSA"/>
    <s v="Human Trafficking"/>
    <x v="0"/>
    <x v="0"/>
    <n v="0"/>
    <n v="6"/>
    <n v="0"/>
  </r>
  <r>
    <x v="6"/>
    <s v="FL0130900"/>
    <s v="Miami Springs"/>
    <s v=""/>
    <x v="1"/>
    <s v="FL"/>
    <x v="7"/>
    <x v="5"/>
    <x v="159"/>
    <x v="1"/>
    <s v="5"/>
    <x v="10"/>
    <s v="HTCSA"/>
    <s v="Human Trafficking"/>
    <x v="0"/>
    <x v="1"/>
    <n v="0"/>
    <n v="1"/>
    <n v="0"/>
  </r>
  <r>
    <x v="6"/>
    <s v="FL0160300"/>
    <s v="Jacksonville Beach"/>
    <s v=""/>
    <x v="1"/>
    <s v="FL"/>
    <x v="7"/>
    <x v="5"/>
    <x v="60"/>
    <x v="1"/>
    <s v="5"/>
    <x v="10"/>
    <s v="HTCSA"/>
    <s v="Human Trafficking"/>
    <x v="0"/>
    <x v="1"/>
    <n v="0"/>
    <n v="1"/>
    <n v="0"/>
  </r>
  <r>
    <x v="6"/>
    <s v="FL0180000"/>
    <s v="Flagler"/>
    <s v=""/>
    <x v="0"/>
    <s v="FL"/>
    <x v="7"/>
    <x v="5"/>
    <x v="400"/>
    <x v="1"/>
    <s v="9A"/>
    <x v="0"/>
    <s v="HTIS"/>
    <s v="Human Trafficking"/>
    <x v="1"/>
    <x v="1"/>
    <n v="0"/>
    <n v="1"/>
    <n v="0"/>
  </r>
  <r>
    <x v="6"/>
    <s v="FL0260100"/>
    <s v="Clewiston"/>
    <s v=""/>
    <x v="1"/>
    <s v="FL"/>
    <x v="7"/>
    <x v="5"/>
    <x v="401"/>
    <x v="1"/>
    <s v="6"/>
    <x v="9"/>
    <s v="HTCSA"/>
    <s v="Human Trafficking"/>
    <x v="0"/>
    <x v="1"/>
    <n v="0"/>
    <n v="1"/>
    <n v="0"/>
  </r>
  <r>
    <x v="6"/>
    <s v="FL0270000"/>
    <s v="Hernando"/>
    <s v=""/>
    <x v="0"/>
    <s v="FL"/>
    <x v="7"/>
    <x v="5"/>
    <x v="326"/>
    <x v="1"/>
    <s v="9A"/>
    <x v="0"/>
    <s v="HTCSA"/>
    <s v="Human Trafficking"/>
    <x v="0"/>
    <x v="1"/>
    <n v="0"/>
    <n v="1"/>
    <n v="0"/>
  </r>
  <r>
    <x v="6"/>
    <s v="FL0270000"/>
    <s v="Hernando"/>
    <s v=""/>
    <x v="0"/>
    <s v="FL"/>
    <x v="7"/>
    <x v="5"/>
    <x v="326"/>
    <x v="1"/>
    <s v="9A"/>
    <x v="0"/>
    <s v="HTIS"/>
    <s v="Human Trafficking"/>
    <x v="1"/>
    <x v="5"/>
    <n v="8"/>
    <n v="0"/>
    <n v="0"/>
  </r>
  <r>
    <x v="6"/>
    <s v="FL0290000"/>
    <s v="Hillsborough"/>
    <s v=""/>
    <x v="0"/>
    <s v="FL"/>
    <x v="7"/>
    <x v="5"/>
    <x v="15"/>
    <x v="1"/>
    <s v="9A"/>
    <x v="0"/>
    <s v="HTCSA"/>
    <s v="Human Trafficking"/>
    <x v="0"/>
    <x v="4"/>
    <n v="11"/>
    <n v="9"/>
    <n v="0"/>
  </r>
  <r>
    <x v="6"/>
    <s v="FL0290000"/>
    <s v="Hillsborough"/>
    <s v=""/>
    <x v="0"/>
    <s v="FL"/>
    <x v="7"/>
    <x v="5"/>
    <x v="15"/>
    <x v="1"/>
    <s v="9A"/>
    <x v="0"/>
    <s v="HTIS"/>
    <s v="Human Trafficking"/>
    <x v="1"/>
    <x v="5"/>
    <n v="2"/>
    <n v="0"/>
    <n v="0"/>
  </r>
  <r>
    <x v="6"/>
    <s v="FL0290200"/>
    <s v="Tampa"/>
    <s v=""/>
    <x v="1"/>
    <s v="FL"/>
    <x v="7"/>
    <x v="5"/>
    <x v="15"/>
    <x v="1"/>
    <s v="1C"/>
    <x v="5"/>
    <s v="HTCSA"/>
    <s v="Human Trafficking"/>
    <x v="0"/>
    <x v="6"/>
    <n v="4"/>
    <n v="3"/>
    <n v="0"/>
  </r>
  <r>
    <x v="6"/>
    <s v="FL0310300"/>
    <s v="Vero Beach"/>
    <s v=""/>
    <x v="1"/>
    <s v="FL"/>
    <x v="7"/>
    <x v="5"/>
    <x v="16"/>
    <x v="1"/>
    <s v="5"/>
    <x v="10"/>
    <s v="HTCSA"/>
    <s v="Human Trafficking"/>
    <x v="0"/>
    <x v="1"/>
    <n v="0"/>
    <n v="1"/>
    <n v="0"/>
  </r>
  <r>
    <x v="6"/>
    <s v="FL0360000"/>
    <s v="Lee"/>
    <s v=""/>
    <x v="0"/>
    <s v="FL"/>
    <x v="7"/>
    <x v="5"/>
    <x v="17"/>
    <x v="1"/>
    <s v="9A"/>
    <x v="0"/>
    <s v="HTCSA"/>
    <s v="Human Trafficking"/>
    <x v="0"/>
    <x v="4"/>
    <n v="1"/>
    <n v="3"/>
    <n v="0"/>
  </r>
  <r>
    <x v="6"/>
    <s v="FL0360000"/>
    <s v="Lee"/>
    <s v=""/>
    <x v="0"/>
    <s v="FL"/>
    <x v="7"/>
    <x v="5"/>
    <x v="17"/>
    <x v="1"/>
    <s v="9A"/>
    <x v="0"/>
    <s v="HTIS"/>
    <s v="Human Trafficking"/>
    <x v="1"/>
    <x v="3"/>
    <n v="0"/>
    <n v="2"/>
    <n v="0"/>
  </r>
  <r>
    <x v="6"/>
    <s v="FL0360500"/>
    <s v="Department of Law Enforcement:"/>
    <s v="Lee County, Fort Myers"/>
    <x v="4"/>
    <s v="FL"/>
    <x v="7"/>
    <x v="5"/>
    <x v="17"/>
    <x v="1"/>
    <s v="9D"/>
    <x v="12"/>
    <s v="HTIS"/>
    <s v="Human Trafficking"/>
    <x v="1"/>
    <x v="1"/>
    <n v="0"/>
    <n v="1"/>
    <n v="0"/>
  </r>
  <r>
    <x v="6"/>
    <s v="FL0370300"/>
    <s v="Tallahassee"/>
    <s v=""/>
    <x v="1"/>
    <s v="FL"/>
    <x v="7"/>
    <x v="5"/>
    <x v="18"/>
    <x v="1"/>
    <s v="2"/>
    <x v="7"/>
    <s v="HTCSA"/>
    <s v="Human Trafficking"/>
    <x v="0"/>
    <x v="10"/>
    <n v="0"/>
    <n v="8"/>
    <n v="0"/>
  </r>
  <r>
    <x v="6"/>
    <s v="FL0480000"/>
    <s v="Orange"/>
    <s v=""/>
    <x v="0"/>
    <s v="FL"/>
    <x v="7"/>
    <x v="5"/>
    <x v="20"/>
    <x v="1"/>
    <s v="9A"/>
    <x v="0"/>
    <s v="HTCSA"/>
    <s v="Human Trafficking"/>
    <x v="0"/>
    <x v="0"/>
    <n v="0"/>
    <n v="6"/>
    <n v="0"/>
  </r>
  <r>
    <x v="6"/>
    <s v="FL0480400"/>
    <s v="Orlando"/>
    <s v=""/>
    <x v="1"/>
    <s v="FL"/>
    <x v="7"/>
    <x v="5"/>
    <x v="20"/>
    <x v="1"/>
    <s v="1C"/>
    <x v="5"/>
    <s v="HTCSA"/>
    <s v="Human Trafficking"/>
    <x v="0"/>
    <x v="1"/>
    <n v="0"/>
    <n v="0"/>
    <n v="0"/>
  </r>
  <r>
    <x v="6"/>
    <s v="FL0500000"/>
    <s v="Palm Beach"/>
    <s v=""/>
    <x v="0"/>
    <s v="FL"/>
    <x v="7"/>
    <x v="5"/>
    <x v="161"/>
    <x v="1"/>
    <s v="9A"/>
    <x v="0"/>
    <s v="HTCSA"/>
    <s v="Human Trafficking"/>
    <x v="0"/>
    <x v="9"/>
    <n v="4"/>
    <n v="5"/>
    <n v="0"/>
  </r>
  <r>
    <x v="6"/>
    <s v="FL0500000"/>
    <s v="Palm Beach"/>
    <s v=""/>
    <x v="0"/>
    <s v="FL"/>
    <x v="7"/>
    <x v="5"/>
    <x v="161"/>
    <x v="1"/>
    <s v="9A"/>
    <x v="0"/>
    <s v="HTIS"/>
    <s v="Human Trafficking"/>
    <x v="1"/>
    <x v="2"/>
    <n v="1"/>
    <n v="0"/>
    <n v="0"/>
  </r>
  <r>
    <x v="6"/>
    <s v="FL0500300"/>
    <s v="Boynton Beach"/>
    <s v=""/>
    <x v="1"/>
    <s v="FL"/>
    <x v="7"/>
    <x v="5"/>
    <x v="161"/>
    <x v="1"/>
    <s v="3"/>
    <x v="4"/>
    <s v="HTIS"/>
    <s v="Human Trafficking"/>
    <x v="1"/>
    <x v="5"/>
    <n v="1"/>
    <n v="0"/>
    <n v="0"/>
  </r>
  <r>
    <x v="6"/>
    <s v="FL0500400"/>
    <s v="Delray Beach"/>
    <s v=""/>
    <x v="1"/>
    <s v="FL"/>
    <x v="7"/>
    <x v="5"/>
    <x v="161"/>
    <x v="1"/>
    <s v="3"/>
    <x v="4"/>
    <s v="HTCSA"/>
    <s v="Human Trafficking"/>
    <x v="0"/>
    <x v="1"/>
    <n v="0"/>
    <n v="0"/>
    <n v="0"/>
  </r>
  <r>
    <x v="6"/>
    <s v="FL0500500"/>
    <s v="Lake Worth"/>
    <s v=""/>
    <x v="1"/>
    <s v="FL"/>
    <x v="7"/>
    <x v="5"/>
    <x v="161"/>
    <x v="1"/>
    <s v="4"/>
    <x v="2"/>
    <s v="HTCSA"/>
    <s v="Human Trafficking"/>
    <x v="0"/>
    <x v="3"/>
    <n v="0"/>
    <n v="2"/>
    <n v="0"/>
  </r>
  <r>
    <x v="6"/>
    <s v="FL0500800"/>
    <s v="West Palm Beach"/>
    <s v=""/>
    <x v="1"/>
    <s v="FL"/>
    <x v="7"/>
    <x v="5"/>
    <x v="161"/>
    <x v="1"/>
    <s v="2"/>
    <x v="7"/>
    <s v="HTCSA"/>
    <s v="Human Trafficking"/>
    <x v="0"/>
    <x v="14"/>
    <n v="2"/>
    <n v="2"/>
    <n v="0"/>
  </r>
  <r>
    <x v="6"/>
    <s v="FL0500800"/>
    <s v="West Palm Beach"/>
    <s v=""/>
    <x v="1"/>
    <s v="FL"/>
    <x v="7"/>
    <x v="5"/>
    <x v="161"/>
    <x v="1"/>
    <s v="2"/>
    <x v="7"/>
    <s v="HTIS"/>
    <s v="Human Trafficking"/>
    <x v="1"/>
    <x v="5"/>
    <n v="2"/>
    <n v="0"/>
    <n v="0"/>
  </r>
  <r>
    <x v="6"/>
    <s v="FL0502800"/>
    <s v="Royal Palm Beach"/>
    <s v=""/>
    <x v="1"/>
    <s v="FL"/>
    <x v="7"/>
    <x v="5"/>
    <x v="161"/>
    <x v="1"/>
    <s v="4"/>
    <x v="2"/>
    <s v="HTCSA"/>
    <s v="Human Trafficking"/>
    <x v="0"/>
    <x v="1"/>
    <n v="0"/>
    <n v="0"/>
    <n v="0"/>
  </r>
  <r>
    <x v="6"/>
    <s v="FL050580X"/>
    <s v="Loxatachee Groves"/>
    <s v=""/>
    <x v="1"/>
    <s v="FL"/>
    <x v="7"/>
    <x v="5"/>
    <x v="161"/>
    <x v="1"/>
    <s v="6"/>
    <x v="9"/>
    <s v="HTCSA"/>
    <s v="Human Trafficking"/>
    <x v="0"/>
    <x v="5"/>
    <n v="1"/>
    <n v="0"/>
    <n v="0"/>
  </r>
  <r>
    <x v="6"/>
    <s v="FL0510000"/>
    <s v="Pasco"/>
    <s v=""/>
    <x v="0"/>
    <s v="FL"/>
    <x v="7"/>
    <x v="5"/>
    <x v="328"/>
    <x v="1"/>
    <s v="9A"/>
    <x v="0"/>
    <s v="HTCSA"/>
    <s v="Human Trafficking"/>
    <x v="0"/>
    <x v="5"/>
    <n v="7"/>
    <n v="0"/>
    <n v="0"/>
  </r>
  <r>
    <x v="6"/>
    <s v="FL0510000"/>
    <s v="Pasco"/>
    <s v=""/>
    <x v="0"/>
    <s v="FL"/>
    <x v="7"/>
    <x v="5"/>
    <x v="328"/>
    <x v="1"/>
    <s v="9A"/>
    <x v="0"/>
    <s v="HTIS"/>
    <s v="Human Trafficking"/>
    <x v="1"/>
    <x v="6"/>
    <n v="1"/>
    <n v="4"/>
    <n v="0"/>
  </r>
  <r>
    <x v="6"/>
    <s v="FL0520000"/>
    <s v="Pinellas"/>
    <s v=""/>
    <x v="0"/>
    <s v="FL"/>
    <x v="7"/>
    <x v="5"/>
    <x v="22"/>
    <x v="1"/>
    <s v="9A"/>
    <x v="0"/>
    <s v="HTCSA"/>
    <s v="Human Trafficking"/>
    <x v="0"/>
    <x v="5"/>
    <n v="1"/>
    <n v="0"/>
    <n v="0"/>
  </r>
  <r>
    <x v="6"/>
    <s v="FL0520300"/>
    <s v="Clearwater"/>
    <s v=""/>
    <x v="1"/>
    <s v="FL"/>
    <x v="7"/>
    <x v="5"/>
    <x v="22"/>
    <x v="1"/>
    <s v="2"/>
    <x v="7"/>
    <s v="HTCSA"/>
    <s v="Human Trafficking"/>
    <x v="0"/>
    <x v="5"/>
    <n v="14"/>
    <n v="0"/>
    <n v="0"/>
  </r>
  <r>
    <x v="6"/>
    <s v="FL0521400"/>
    <s v="St. Petersburg"/>
    <s v=""/>
    <x v="1"/>
    <s v="FL"/>
    <x v="7"/>
    <x v="5"/>
    <x v="22"/>
    <x v="1"/>
    <s v="1C"/>
    <x v="5"/>
    <s v="HTCSA"/>
    <s v="Human Trafficking"/>
    <x v="0"/>
    <x v="15"/>
    <n v="0"/>
    <n v="10"/>
    <n v="0"/>
  </r>
  <r>
    <x v="6"/>
    <s v="FL0590000"/>
    <s v="Seminole"/>
    <s v=""/>
    <x v="0"/>
    <s v="FL"/>
    <x v="7"/>
    <x v="5"/>
    <x v="163"/>
    <x v="1"/>
    <s v="9A"/>
    <x v="0"/>
    <s v="HTCSA"/>
    <s v="Human Trafficking"/>
    <x v="0"/>
    <x v="3"/>
    <n v="0"/>
    <n v="2"/>
    <n v="0"/>
  </r>
  <r>
    <x v="6"/>
    <s v="FL0640000"/>
    <s v="Volusia"/>
    <s v=""/>
    <x v="0"/>
    <s v="FL"/>
    <x v="7"/>
    <x v="5"/>
    <x v="164"/>
    <x v="1"/>
    <s v="9A"/>
    <x v="0"/>
    <s v="HTCSA"/>
    <s v="Human Trafficking"/>
    <x v="0"/>
    <x v="1"/>
    <n v="4"/>
    <n v="0"/>
    <n v="0"/>
  </r>
  <r>
    <x v="6"/>
    <s v="FL0640100"/>
    <s v="Daytona Beach"/>
    <s v=""/>
    <x v="1"/>
    <s v="FL"/>
    <x v="7"/>
    <x v="5"/>
    <x v="164"/>
    <x v="1"/>
    <s v="3"/>
    <x v="4"/>
    <s v="HTCSA"/>
    <s v="Human Trafficking"/>
    <x v="0"/>
    <x v="8"/>
    <n v="0"/>
    <n v="2"/>
    <n v="0"/>
  </r>
  <r>
    <x v="6"/>
    <s v="GA0080100"/>
    <s v="Cartersville"/>
    <s v=""/>
    <x v="1"/>
    <s v="GA"/>
    <x v="38"/>
    <x v="5"/>
    <x v="402"/>
    <x v="1"/>
    <s v="5"/>
    <x v="10"/>
    <s v="HTCSA"/>
    <s v="Human Trafficking"/>
    <x v="0"/>
    <x v="1"/>
    <m/>
    <n v="0"/>
    <n v="0"/>
  </r>
  <r>
    <x v="6"/>
    <s v="GA0280000"/>
    <s v="Cherokee"/>
    <s v=""/>
    <x v="0"/>
    <s v="GA"/>
    <x v="38"/>
    <x v="5"/>
    <x v="196"/>
    <x v="1"/>
    <s v="9A"/>
    <x v="0"/>
    <s v="HTCSA"/>
    <s v="Human Trafficking"/>
    <x v="0"/>
    <x v="1"/>
    <m/>
    <n v="0"/>
    <n v="0"/>
  </r>
  <r>
    <x v="6"/>
    <s v="GA0290100"/>
    <s v="Athens-Clarke County"/>
    <s v=""/>
    <x v="1"/>
    <s v="GA"/>
    <x v="38"/>
    <x v="5"/>
    <x v="329"/>
    <x v="1"/>
    <s v="2"/>
    <x v="7"/>
    <s v="HTCSA"/>
    <s v="Human Trafficking"/>
    <x v="0"/>
    <x v="1"/>
    <m/>
    <n v="1"/>
    <n v="0"/>
  </r>
  <r>
    <x v="6"/>
    <s v="GA0290100"/>
    <s v="Athens-Clarke County"/>
    <s v=""/>
    <x v="1"/>
    <s v="GA"/>
    <x v="38"/>
    <x v="5"/>
    <x v="329"/>
    <x v="1"/>
    <s v="2"/>
    <x v="7"/>
    <s v="HTIS"/>
    <s v="Human Trafficking"/>
    <x v="1"/>
    <x v="1"/>
    <m/>
    <n v="0"/>
    <n v="0"/>
  </r>
  <r>
    <x v="6"/>
    <s v="GA0310100"/>
    <s v="Clayton County Police Department"/>
    <s v=""/>
    <x v="0"/>
    <s v="GA"/>
    <x v="38"/>
    <x v="5"/>
    <x v="403"/>
    <x v="1"/>
    <s v="9A"/>
    <x v="0"/>
    <s v="HTCSA"/>
    <s v="Human Trafficking"/>
    <x v="0"/>
    <x v="1"/>
    <m/>
    <n v="0"/>
    <n v="0"/>
  </r>
  <r>
    <x v="6"/>
    <s v="GA0330200"/>
    <s v="Cobb County Police Department"/>
    <s v=""/>
    <x v="0"/>
    <s v="GA"/>
    <x v="38"/>
    <x v="5"/>
    <x v="404"/>
    <x v="1"/>
    <s v="9A"/>
    <x v="0"/>
    <s v="HTCSA"/>
    <s v="Human Trafficking"/>
    <x v="0"/>
    <x v="1"/>
    <m/>
    <n v="0"/>
    <n v="0"/>
  </r>
  <r>
    <x v="6"/>
    <s v="GA0330300"/>
    <s v="Marietta"/>
    <s v=""/>
    <x v="1"/>
    <s v="GA"/>
    <x v="38"/>
    <x v="5"/>
    <x v="404"/>
    <x v="1"/>
    <s v="3"/>
    <x v="4"/>
    <s v="HTCSA"/>
    <s v="Human Trafficking"/>
    <x v="0"/>
    <x v="4"/>
    <m/>
    <n v="2"/>
    <n v="1"/>
  </r>
  <r>
    <x v="6"/>
    <s v="GA0330300"/>
    <s v="Marietta"/>
    <s v=""/>
    <x v="1"/>
    <s v="GA"/>
    <x v="38"/>
    <x v="5"/>
    <x v="404"/>
    <x v="1"/>
    <s v="3"/>
    <x v="4"/>
    <s v="HTIS"/>
    <s v="Human Trafficking"/>
    <x v="1"/>
    <x v="1"/>
    <m/>
    <n v="0"/>
    <n v="0"/>
  </r>
  <r>
    <x v="6"/>
    <s v="GA0380000"/>
    <s v="Coweta"/>
    <s v=""/>
    <x v="0"/>
    <s v="GA"/>
    <x v="38"/>
    <x v="5"/>
    <x v="405"/>
    <x v="1"/>
    <s v="9B"/>
    <x v="8"/>
    <s v="HTCSA"/>
    <s v="Human Trafficking"/>
    <x v="0"/>
    <x v="29"/>
    <m/>
    <n v="2"/>
    <n v="0"/>
  </r>
  <r>
    <x v="6"/>
    <s v="GA0440200"/>
    <s v="DeKalb County Police Department"/>
    <s v=""/>
    <x v="0"/>
    <s v="GA"/>
    <x v="38"/>
    <x v="5"/>
    <x v="332"/>
    <x v="1"/>
    <s v="9A"/>
    <x v="0"/>
    <s v="HTCSA"/>
    <s v="Human Trafficking"/>
    <x v="0"/>
    <x v="1"/>
    <m/>
    <n v="0"/>
    <n v="0"/>
  </r>
  <r>
    <x v="6"/>
    <s v="GA0510300"/>
    <s v="Springfield"/>
    <s v=""/>
    <x v="1"/>
    <s v="GA"/>
    <x v="38"/>
    <x v="5"/>
    <x v="406"/>
    <x v="1"/>
    <s v="6"/>
    <x v="9"/>
    <s v="HTCSA"/>
    <s v="Human Trafficking"/>
    <x v="0"/>
    <x v="1"/>
    <m/>
    <n v="0"/>
    <n v="0"/>
  </r>
  <r>
    <x v="6"/>
    <s v="GA0550000"/>
    <s v="Fannin"/>
    <s v=""/>
    <x v="0"/>
    <s v="GA"/>
    <x v="38"/>
    <x v="5"/>
    <x v="407"/>
    <x v="1"/>
    <s v="8C"/>
    <x v="13"/>
    <s v="HTCSA"/>
    <s v="Human Trafficking"/>
    <x v="0"/>
    <x v="1"/>
    <m/>
    <n v="0"/>
    <n v="0"/>
  </r>
  <r>
    <x v="6"/>
    <s v="GA0601300"/>
    <s v="Fulton County Police Department"/>
    <s v=""/>
    <x v="0"/>
    <s v="GA"/>
    <x v="38"/>
    <x v="5"/>
    <x v="408"/>
    <x v="1"/>
    <s v="9D"/>
    <x v="12"/>
    <s v="HTCSA"/>
    <s v="Human Trafficking"/>
    <x v="0"/>
    <x v="3"/>
    <m/>
    <n v="0"/>
    <n v="0"/>
  </r>
  <r>
    <x v="6"/>
    <s v="GA0690000"/>
    <s v="Hall"/>
    <s v=""/>
    <x v="0"/>
    <s v="GA"/>
    <x v="38"/>
    <x v="5"/>
    <x v="409"/>
    <x v="1"/>
    <s v="9A"/>
    <x v="0"/>
    <s v="HTCSA"/>
    <s v="Human Trafficking"/>
    <x v="0"/>
    <x v="3"/>
    <m/>
    <n v="0"/>
    <n v="0"/>
  </r>
  <r>
    <x v="6"/>
    <s v="GA0710200"/>
    <s v="Tallapoosa"/>
    <s v=""/>
    <x v="1"/>
    <s v="GA"/>
    <x v="38"/>
    <x v="5"/>
    <x v="410"/>
    <x v="1"/>
    <s v="6"/>
    <x v="9"/>
    <s v="HTCSA"/>
    <s v="Human Trafficking"/>
    <x v="0"/>
    <x v="1"/>
    <m/>
    <n v="0"/>
    <n v="0"/>
  </r>
  <r>
    <x v="6"/>
    <s v="GA0750300"/>
    <s v="Hampton"/>
    <s v=""/>
    <x v="1"/>
    <s v="GA"/>
    <x v="38"/>
    <x v="5"/>
    <x v="411"/>
    <x v="1"/>
    <s v="6"/>
    <x v="9"/>
    <s v="HTCSA"/>
    <s v="Human Trafficking"/>
    <x v="0"/>
    <x v="1"/>
    <m/>
    <n v="0"/>
    <n v="0"/>
  </r>
  <r>
    <x v="6"/>
    <s v="GA0760200"/>
    <s v="Warner Robins"/>
    <s v=""/>
    <x v="1"/>
    <s v="GA"/>
    <x v="38"/>
    <x v="5"/>
    <x v="412"/>
    <x v="1"/>
    <s v="3"/>
    <x v="4"/>
    <s v="HTCSA"/>
    <s v="Human Trafficking"/>
    <x v="0"/>
    <x v="1"/>
    <m/>
    <n v="0"/>
    <n v="0"/>
  </r>
  <r>
    <x v="6"/>
    <s v="GA1100000"/>
    <s v="Paulding"/>
    <s v=""/>
    <x v="0"/>
    <s v="GA"/>
    <x v="38"/>
    <x v="5"/>
    <x v="413"/>
    <x v="1"/>
    <s v="9A"/>
    <x v="0"/>
    <s v="HTCSA"/>
    <s v="Human Trafficking"/>
    <x v="0"/>
    <x v="29"/>
    <m/>
    <n v="1"/>
    <n v="0"/>
  </r>
  <r>
    <x v="6"/>
    <s v="GA1100000"/>
    <s v="Paulding"/>
    <s v=""/>
    <x v="0"/>
    <s v="GA"/>
    <x v="38"/>
    <x v="5"/>
    <x v="413"/>
    <x v="1"/>
    <s v="9A"/>
    <x v="0"/>
    <s v="HTIS"/>
    <s v="Human Trafficking"/>
    <x v="1"/>
    <x v="6"/>
    <m/>
    <n v="0"/>
    <n v="0"/>
  </r>
  <r>
    <x v="6"/>
    <s v="GA1110000"/>
    <s v="Peach"/>
    <s v=""/>
    <x v="0"/>
    <s v="GA"/>
    <x v="38"/>
    <x v="5"/>
    <x v="414"/>
    <x v="1"/>
    <s v="9C"/>
    <x v="1"/>
    <s v="HTCSA"/>
    <s v="Human Trafficking"/>
    <x v="0"/>
    <x v="3"/>
    <m/>
    <n v="0"/>
    <n v="0"/>
  </r>
  <r>
    <x v="6"/>
    <s v="GA1130000"/>
    <s v="Pierce"/>
    <s v=""/>
    <x v="0"/>
    <s v="GA"/>
    <x v="38"/>
    <x v="5"/>
    <x v="415"/>
    <x v="1"/>
    <s v="8C"/>
    <x v="13"/>
    <s v="HTCSA"/>
    <s v="Human Trafficking"/>
    <x v="0"/>
    <x v="3"/>
    <m/>
    <n v="0"/>
    <n v="0"/>
  </r>
  <r>
    <x v="6"/>
    <s v="GA1430000"/>
    <s v="Twiggs"/>
    <s v=""/>
    <x v="0"/>
    <s v="GA"/>
    <x v="38"/>
    <x v="5"/>
    <x v="416"/>
    <x v="1"/>
    <s v="9D"/>
    <x v="12"/>
    <s v="HTCSA"/>
    <s v="Human Trafficking"/>
    <x v="0"/>
    <x v="1"/>
    <m/>
    <n v="0"/>
    <n v="0"/>
  </r>
  <r>
    <x v="6"/>
    <s v="GA1550000"/>
    <s v="Whitfield"/>
    <s v=""/>
    <x v="0"/>
    <s v="GA"/>
    <x v="38"/>
    <x v="5"/>
    <x v="417"/>
    <x v="1"/>
    <s v="9B"/>
    <x v="8"/>
    <s v="HTCSA"/>
    <s v="Human Trafficking"/>
    <x v="0"/>
    <x v="3"/>
    <m/>
    <n v="0"/>
    <n v="0"/>
  </r>
  <r>
    <x v="6"/>
    <s v="HI0020000"/>
    <s v="Honolulu"/>
    <s v=""/>
    <x v="1"/>
    <s v="HI"/>
    <x v="8"/>
    <x v="3"/>
    <x v="24"/>
    <x v="2"/>
    <s v="1B"/>
    <x v="3"/>
    <s v="HTCSA"/>
    <s v="Human Trafficking"/>
    <x v="0"/>
    <x v="1"/>
    <m/>
    <n v="0"/>
    <n v="0"/>
  </r>
  <r>
    <x v="6"/>
    <s v="HI0050000"/>
    <s v="Maui Police Department"/>
    <s v=""/>
    <x v="0"/>
    <s v="HI"/>
    <x v="8"/>
    <x v="3"/>
    <x v="418"/>
    <x v="2"/>
    <s v="9A"/>
    <x v="0"/>
    <s v="HTCSA"/>
    <s v="Human Trafficking"/>
    <x v="0"/>
    <x v="1"/>
    <n v="0"/>
    <n v="1"/>
    <n v="0"/>
  </r>
  <r>
    <x v="6"/>
    <s v="IA0900100"/>
    <s v="Ottumwa"/>
    <s v=""/>
    <x v="1"/>
    <s v="IA"/>
    <x v="43"/>
    <x v="0"/>
    <x v="419"/>
    <x v="0"/>
    <s v="5"/>
    <x v="10"/>
    <s v="HTIS"/>
    <s v="Human Trafficking"/>
    <x v="1"/>
    <x v="1"/>
    <m/>
    <n v="0"/>
    <n v="0"/>
  </r>
  <r>
    <x v="6"/>
    <s v="ID0010100"/>
    <s v="Boise"/>
    <s v=""/>
    <x v="1"/>
    <s v="ID"/>
    <x v="31"/>
    <x v="4"/>
    <x v="228"/>
    <x v="2"/>
    <s v="2"/>
    <x v="7"/>
    <s v="HTCSA"/>
    <s v="Human Trafficking"/>
    <x v="0"/>
    <x v="2"/>
    <m/>
    <n v="0"/>
    <n v="0"/>
  </r>
  <r>
    <x v="6"/>
    <s v="IL0040100"/>
    <s v="Belvidere"/>
    <s v=""/>
    <x v="1"/>
    <s v="IL"/>
    <x v="9"/>
    <x v="1"/>
    <x v="45"/>
    <x v="0"/>
    <s v="4"/>
    <x v="2"/>
    <s v="HTCSA"/>
    <s v="Human Trafficking"/>
    <x v="0"/>
    <x v="1"/>
    <n v="0"/>
    <n v="0"/>
    <n v="0"/>
  </r>
  <r>
    <x v="6"/>
    <s v="IL0162500"/>
    <s v="Des Plaines"/>
    <s v=""/>
    <x v="1"/>
    <s v="IL"/>
    <x v="9"/>
    <x v="1"/>
    <x v="26"/>
    <x v="0"/>
    <s v="3"/>
    <x v="4"/>
    <s v="HTCSA"/>
    <s v="Human Trafficking"/>
    <x v="0"/>
    <x v="1"/>
    <n v="0"/>
    <n v="0"/>
    <n v="0"/>
  </r>
  <r>
    <x v="6"/>
    <s v="IL0164200"/>
    <s v="Hanover Park"/>
    <s v=""/>
    <x v="1"/>
    <s v="IL"/>
    <x v="9"/>
    <x v="1"/>
    <x v="420"/>
    <x v="0"/>
    <s v="4"/>
    <x v="2"/>
    <s v="HTIS"/>
    <s v="Human Trafficking"/>
    <x v="1"/>
    <x v="1"/>
    <n v="0"/>
    <n v="0"/>
    <n v="0"/>
  </r>
  <r>
    <x v="6"/>
    <s v="IL0167600"/>
    <s v="Northfield"/>
    <s v=""/>
    <x v="1"/>
    <s v="IL"/>
    <x v="9"/>
    <x v="1"/>
    <x v="26"/>
    <x v="0"/>
    <s v="6"/>
    <x v="9"/>
    <s v="HTCSA"/>
    <s v="Human Trafficking"/>
    <x v="0"/>
    <x v="1"/>
    <n v="0"/>
    <n v="0"/>
    <n v="0"/>
  </r>
  <r>
    <x v="6"/>
    <s v="IL0167600"/>
    <s v="Northfield"/>
    <s v=""/>
    <x v="1"/>
    <s v="IL"/>
    <x v="9"/>
    <x v="1"/>
    <x v="26"/>
    <x v="0"/>
    <s v="6"/>
    <x v="9"/>
    <s v="HTIS"/>
    <s v="Human Trafficking"/>
    <x v="1"/>
    <x v="1"/>
    <n v="0"/>
    <n v="0"/>
    <n v="0"/>
  </r>
  <r>
    <x v="6"/>
    <s v="IL0220000"/>
    <s v="DuPage"/>
    <s v=""/>
    <x v="0"/>
    <s v="IL"/>
    <x v="9"/>
    <x v="1"/>
    <x v="27"/>
    <x v="0"/>
    <s v="9B"/>
    <x v="8"/>
    <s v="HTCSA"/>
    <s v="Human Trafficking"/>
    <x v="0"/>
    <x v="1"/>
    <n v="0"/>
    <n v="0"/>
    <n v="0"/>
  </r>
  <r>
    <x v="6"/>
    <s v="IL0280500"/>
    <s v="West Frankfort"/>
    <s v=""/>
    <x v="1"/>
    <s v="IL"/>
    <x v="9"/>
    <x v="1"/>
    <x v="238"/>
    <x v="0"/>
    <s v="6"/>
    <x v="9"/>
    <s v="HTCSA"/>
    <s v="Human Trafficking"/>
    <x v="0"/>
    <x v="1"/>
    <n v="0"/>
    <n v="0"/>
    <n v="0"/>
  </r>
  <r>
    <x v="6"/>
    <s v="IL0280500"/>
    <s v="West Frankfort"/>
    <s v=""/>
    <x v="1"/>
    <s v="IL"/>
    <x v="9"/>
    <x v="1"/>
    <x v="238"/>
    <x v="0"/>
    <s v="6"/>
    <x v="9"/>
    <s v="HTIS"/>
    <s v="Human Trafficking"/>
    <x v="1"/>
    <x v="1"/>
    <n v="0"/>
    <n v="0"/>
    <n v="0"/>
  </r>
  <r>
    <x v="6"/>
    <s v="IL0490000"/>
    <s v="Lake"/>
    <s v=""/>
    <x v="0"/>
    <s v="IL"/>
    <x v="9"/>
    <x v="1"/>
    <x v="327"/>
    <x v="0"/>
    <s v="9A"/>
    <x v="0"/>
    <s v="HTCSA"/>
    <s v="Human Trafficking"/>
    <x v="0"/>
    <x v="3"/>
    <n v="0"/>
    <n v="0"/>
    <n v="0"/>
  </r>
  <r>
    <x v="6"/>
    <s v="IL0561300"/>
    <s v="Richmond"/>
    <s v=""/>
    <x v="1"/>
    <s v="IL"/>
    <x v="9"/>
    <x v="1"/>
    <x v="29"/>
    <x v="0"/>
    <s v="7"/>
    <x v="11"/>
    <s v="HTCSA"/>
    <s v="Human Trafficking"/>
    <x v="0"/>
    <x v="1"/>
    <n v="0"/>
    <n v="0"/>
    <n v="0"/>
  </r>
  <r>
    <x v="6"/>
    <s v="IL0570100"/>
    <s v="Bloomington"/>
    <s v=""/>
    <x v="1"/>
    <s v="IL"/>
    <x v="9"/>
    <x v="1"/>
    <x v="232"/>
    <x v="0"/>
    <s v="3"/>
    <x v="4"/>
    <s v="HTCSA"/>
    <s v="Human Trafficking"/>
    <x v="0"/>
    <x v="1"/>
    <n v="0"/>
    <n v="0"/>
    <n v="0"/>
  </r>
  <r>
    <x v="6"/>
    <s v="IL0790000"/>
    <s v="Randolph"/>
    <s v=""/>
    <x v="0"/>
    <s v="IL"/>
    <x v="9"/>
    <x v="1"/>
    <x v="31"/>
    <x v="0"/>
    <s v="8C"/>
    <x v="13"/>
    <s v="HTCSA"/>
    <s v="Human Trafficking"/>
    <x v="0"/>
    <x v="1"/>
    <n v="0"/>
    <n v="0"/>
    <n v="0"/>
  </r>
  <r>
    <x v="6"/>
    <s v="IL0790000"/>
    <s v="Randolph"/>
    <s v=""/>
    <x v="0"/>
    <s v="IL"/>
    <x v="9"/>
    <x v="1"/>
    <x v="31"/>
    <x v="0"/>
    <s v="8C"/>
    <x v="13"/>
    <s v="HTIS"/>
    <s v="Human Trafficking"/>
    <x v="1"/>
    <x v="1"/>
    <n v="0"/>
    <n v="0"/>
    <n v="0"/>
  </r>
  <r>
    <x v="6"/>
    <s v="IL0820400"/>
    <s v="Caseyville"/>
    <s v=""/>
    <x v="1"/>
    <s v="IL"/>
    <x v="9"/>
    <x v="1"/>
    <x v="33"/>
    <x v="0"/>
    <s v="6"/>
    <x v="9"/>
    <s v="HTCSA"/>
    <s v="Human Trafficking"/>
    <x v="0"/>
    <x v="1"/>
    <n v="0"/>
    <n v="0"/>
    <n v="0"/>
  </r>
  <r>
    <x v="6"/>
    <s v="IL0821600"/>
    <s v="O'Fallon"/>
    <s v=""/>
    <x v="1"/>
    <s v="IL"/>
    <x v="9"/>
    <x v="1"/>
    <x v="33"/>
    <x v="0"/>
    <s v="4"/>
    <x v="2"/>
    <s v="HTCSA"/>
    <s v="Human Trafficking"/>
    <x v="0"/>
    <x v="1"/>
    <n v="0"/>
    <n v="0"/>
    <n v="0"/>
  </r>
  <r>
    <x v="6"/>
    <s v="IL1010000"/>
    <s v="Winnebago"/>
    <s v=""/>
    <x v="0"/>
    <s v="IL"/>
    <x v="9"/>
    <x v="1"/>
    <x v="168"/>
    <x v="0"/>
    <s v="9B"/>
    <x v="8"/>
    <s v="HTCSA"/>
    <s v="Human Trafficking"/>
    <x v="0"/>
    <x v="1"/>
    <n v="0"/>
    <n v="0"/>
    <n v="0"/>
  </r>
  <r>
    <x v="6"/>
    <s v="IL1010000"/>
    <s v="Winnebago"/>
    <s v=""/>
    <x v="0"/>
    <s v="IL"/>
    <x v="9"/>
    <x v="1"/>
    <x v="168"/>
    <x v="0"/>
    <s v="9B"/>
    <x v="8"/>
    <s v="HTIS"/>
    <s v="Human Trafficking"/>
    <x v="1"/>
    <x v="1"/>
    <n v="0"/>
    <n v="0"/>
    <n v="0"/>
  </r>
  <r>
    <x v="6"/>
    <s v="IL1010400"/>
    <s v="Rockford"/>
    <s v=""/>
    <x v="1"/>
    <s v="IL"/>
    <x v="9"/>
    <x v="1"/>
    <x v="235"/>
    <x v="0"/>
    <s v="2"/>
    <x v="7"/>
    <s v="HTCSA"/>
    <s v="Human Trafficking"/>
    <x v="0"/>
    <x v="2"/>
    <m/>
    <n v="0"/>
    <n v="0"/>
  </r>
  <r>
    <x v="6"/>
    <s v="IL1010400"/>
    <s v="Rockford"/>
    <s v=""/>
    <x v="1"/>
    <s v="IL"/>
    <x v="9"/>
    <x v="1"/>
    <x v="235"/>
    <x v="0"/>
    <s v="2"/>
    <x v="7"/>
    <s v="HTIS"/>
    <s v="Human Trafficking"/>
    <x v="1"/>
    <x v="2"/>
    <m/>
    <n v="1"/>
    <n v="0"/>
  </r>
  <r>
    <x v="6"/>
    <s v="ILCPD0000"/>
    <s v="Chicago"/>
    <s v=""/>
    <x v="1"/>
    <s v="IL"/>
    <x v="9"/>
    <x v="1"/>
    <x v="26"/>
    <x v="0"/>
    <s v="1A"/>
    <x v="14"/>
    <s v="HTCSA"/>
    <s v="Human Trafficking"/>
    <x v="0"/>
    <x v="20"/>
    <n v="0"/>
    <n v="0"/>
    <n v="0"/>
  </r>
  <r>
    <x v="6"/>
    <s v="IN0190200"/>
    <s v="Jasper"/>
    <s v=""/>
    <x v="1"/>
    <s v="IN"/>
    <x v="24"/>
    <x v="1"/>
    <x v="334"/>
    <x v="0"/>
    <s v="5"/>
    <x v="10"/>
    <s v="HTCSA"/>
    <s v="Human Trafficking"/>
    <x v="0"/>
    <x v="1"/>
    <m/>
    <n v="1"/>
    <n v="0"/>
  </r>
  <r>
    <x v="6"/>
    <s v="IN0290400"/>
    <s v="Westfield"/>
    <s v=""/>
    <x v="1"/>
    <s v="IN"/>
    <x v="24"/>
    <x v="1"/>
    <x v="52"/>
    <x v="0"/>
    <s v="4"/>
    <x v="2"/>
    <s v="HTCSA"/>
    <s v="Human Trafficking"/>
    <x v="0"/>
    <x v="1"/>
    <n v="0"/>
    <n v="1"/>
    <n v="0"/>
  </r>
  <r>
    <x v="6"/>
    <s v="IN0320300"/>
    <s v="Plainfield"/>
    <s v=""/>
    <x v="1"/>
    <s v="IN"/>
    <x v="24"/>
    <x v="1"/>
    <x v="421"/>
    <x v="0"/>
    <s v="4"/>
    <x v="2"/>
    <s v="HTIS"/>
    <s v="Human Trafficking"/>
    <x v="1"/>
    <x v="1"/>
    <n v="0"/>
    <n v="0"/>
    <n v="0"/>
  </r>
  <r>
    <x v="6"/>
    <s v="IN0530100"/>
    <s v="Bloomington"/>
    <s v=""/>
    <x v="1"/>
    <s v="IN"/>
    <x v="24"/>
    <x v="1"/>
    <x v="236"/>
    <x v="0"/>
    <s v="3"/>
    <x v="4"/>
    <s v="HTCSA"/>
    <s v="Human Trafficking"/>
    <x v="0"/>
    <x v="1"/>
    <m/>
    <n v="0"/>
    <n v="0"/>
  </r>
  <r>
    <x v="6"/>
    <s v="IN0840000"/>
    <s v="Vigo"/>
    <s v=""/>
    <x v="0"/>
    <s v="IN"/>
    <x v="24"/>
    <x v="1"/>
    <x v="422"/>
    <x v="0"/>
    <s v="9B"/>
    <x v="8"/>
    <s v="HTCSA"/>
    <s v="Human Trafficking"/>
    <x v="0"/>
    <x v="1"/>
    <m/>
    <n v="0"/>
    <n v="0"/>
  </r>
  <r>
    <x v="6"/>
    <s v="IN0840000"/>
    <s v="Vigo"/>
    <s v=""/>
    <x v="0"/>
    <s v="IN"/>
    <x v="24"/>
    <x v="1"/>
    <x v="422"/>
    <x v="0"/>
    <s v="9B"/>
    <x v="8"/>
    <s v="HTIS"/>
    <s v="Human Trafficking"/>
    <x v="1"/>
    <x v="3"/>
    <m/>
    <n v="0"/>
    <n v="0"/>
  </r>
  <r>
    <x v="6"/>
    <s v="IN0840100"/>
    <s v="Terre Haute"/>
    <s v=""/>
    <x v="1"/>
    <s v="IN"/>
    <x v="24"/>
    <x v="1"/>
    <x v="422"/>
    <x v="0"/>
    <s v="3"/>
    <x v="4"/>
    <s v="HTIS"/>
    <s v="Human Trafficking"/>
    <x v="1"/>
    <x v="1"/>
    <m/>
    <n v="0"/>
    <n v="0"/>
  </r>
  <r>
    <x v="6"/>
    <s v="IN311SP00"/>
    <s v="State Police:"/>
    <s v="Clay County"/>
    <x v="2"/>
    <s v="IN"/>
    <x v="24"/>
    <x v="1"/>
    <x v="37"/>
    <x v="0"/>
    <s v="9D"/>
    <x v="12"/>
    <s v="HTCSA"/>
    <s v="Human Trafficking"/>
    <x v="0"/>
    <x v="1"/>
    <m/>
    <n v="0"/>
    <n v="0"/>
  </r>
  <r>
    <x v="6"/>
    <s v="IN335SP00"/>
    <s v="State Police:"/>
    <s v="Huntington County"/>
    <x v="2"/>
    <s v="IN"/>
    <x v="24"/>
    <x v="1"/>
    <x v="423"/>
    <x v="0"/>
    <s v="8D"/>
    <x v="15"/>
    <s v="HTCSA"/>
    <s v="Human Trafficking"/>
    <x v="0"/>
    <x v="3"/>
    <m/>
    <n v="0"/>
    <n v="0"/>
  </r>
  <r>
    <x v="6"/>
    <s v="IN349SP00"/>
    <s v="State Police:"/>
    <s v="Marion County"/>
    <x v="2"/>
    <s v="IN"/>
    <x v="24"/>
    <x v="1"/>
    <x v="335"/>
    <x v="0"/>
    <s v="9D"/>
    <x v="12"/>
    <s v="HTIS"/>
    <s v="Human Trafficking"/>
    <x v="1"/>
    <x v="1"/>
    <m/>
    <n v="0"/>
    <n v="0"/>
  </r>
  <r>
    <x v="6"/>
    <s v="INIPD0000"/>
    <s v="Indianapolis"/>
    <s v=""/>
    <x v="1"/>
    <s v="IN"/>
    <x v="24"/>
    <x v="1"/>
    <x v="335"/>
    <x v="0"/>
    <s v="1B"/>
    <x v="3"/>
    <s v="HTCSA"/>
    <s v="Human Trafficking"/>
    <x v="0"/>
    <x v="4"/>
    <n v="0"/>
    <n v="0"/>
    <n v="0"/>
  </r>
  <r>
    <x v="6"/>
    <s v="INIPD0000"/>
    <s v="Indianapolis"/>
    <s v=""/>
    <x v="1"/>
    <s v="IN"/>
    <x v="24"/>
    <x v="1"/>
    <x v="335"/>
    <x v="0"/>
    <s v="1B"/>
    <x v="3"/>
    <s v="HTIS"/>
    <s v="Human Trafficking"/>
    <x v="1"/>
    <x v="2"/>
    <m/>
    <n v="0"/>
    <n v="0"/>
  </r>
  <r>
    <x v="6"/>
    <s v="KS0890100"/>
    <s v="Topeka"/>
    <s v=""/>
    <x v="1"/>
    <s v="KS"/>
    <x v="25"/>
    <x v="0"/>
    <x v="170"/>
    <x v="0"/>
    <s v="2"/>
    <x v="7"/>
    <s v="HTCSA"/>
    <s v="Human Trafficking"/>
    <x v="0"/>
    <x v="3"/>
    <n v="0"/>
    <n v="2"/>
    <n v="0"/>
  </r>
  <r>
    <x v="6"/>
    <s v="KY0020000"/>
    <s v="Allen"/>
    <s v=""/>
    <x v="0"/>
    <s v="KY"/>
    <x v="26"/>
    <x v="2"/>
    <x v="1"/>
    <x v="1"/>
    <s v="9C"/>
    <x v="1"/>
    <s v="HTCSA"/>
    <s v="Human Trafficking"/>
    <x v="0"/>
    <x v="1"/>
    <m/>
    <n v="1"/>
    <n v="0"/>
  </r>
  <r>
    <x v="6"/>
    <s v="KY0150100"/>
    <s v="Shepherdsville"/>
    <s v=""/>
    <x v="1"/>
    <s v="KY"/>
    <x v="26"/>
    <x v="2"/>
    <x v="337"/>
    <x v="1"/>
    <s v="5"/>
    <x v="10"/>
    <s v="HTCSA"/>
    <s v="Human Trafficking"/>
    <x v="0"/>
    <x v="1"/>
    <m/>
    <n v="0"/>
    <n v="0"/>
  </r>
  <r>
    <x v="6"/>
    <s v="KY0300100"/>
    <s v="Owensboro"/>
    <s v=""/>
    <x v="1"/>
    <s v="KY"/>
    <x v="26"/>
    <x v="2"/>
    <x v="424"/>
    <x v="1"/>
    <s v="3"/>
    <x v="4"/>
    <s v="HTCSA"/>
    <s v="Human Trafficking"/>
    <x v="0"/>
    <x v="1"/>
    <m/>
    <n v="0"/>
    <n v="0"/>
  </r>
  <r>
    <x v="6"/>
    <s v="KY0340200"/>
    <s v="Lexington"/>
    <s v=""/>
    <x v="1"/>
    <s v="KY"/>
    <x v="26"/>
    <x v="2"/>
    <x v="120"/>
    <x v="1"/>
    <s v="1C"/>
    <x v="5"/>
    <s v="HTCSA"/>
    <s v="Human Trafficking"/>
    <x v="0"/>
    <x v="7"/>
    <m/>
    <n v="3"/>
    <n v="0"/>
  </r>
  <r>
    <x v="6"/>
    <s v="KY0340200"/>
    <s v="Lexington"/>
    <s v=""/>
    <x v="1"/>
    <s v="KY"/>
    <x v="26"/>
    <x v="2"/>
    <x v="120"/>
    <x v="1"/>
    <s v="1C"/>
    <x v="5"/>
    <s v="HTIS"/>
    <s v="Human Trafficking"/>
    <x v="1"/>
    <x v="3"/>
    <m/>
    <n v="0"/>
    <n v="0"/>
  </r>
  <r>
    <x v="6"/>
    <s v="KY0370000"/>
    <s v="Franklin"/>
    <s v=""/>
    <x v="0"/>
    <s v="KY"/>
    <x v="26"/>
    <x v="2"/>
    <x v="238"/>
    <x v="1"/>
    <s v="8C"/>
    <x v="13"/>
    <s v="HTCSA"/>
    <s v="Human Trafficking"/>
    <x v="0"/>
    <x v="10"/>
    <m/>
    <n v="0"/>
    <n v="0"/>
  </r>
  <r>
    <x v="6"/>
    <s v="KY0370000"/>
    <s v="Franklin"/>
    <s v=""/>
    <x v="0"/>
    <s v="KY"/>
    <x v="26"/>
    <x v="2"/>
    <x v="238"/>
    <x v="1"/>
    <s v="8C"/>
    <x v="13"/>
    <s v="HTIS"/>
    <s v="Human Trafficking"/>
    <x v="1"/>
    <x v="6"/>
    <m/>
    <n v="0"/>
    <n v="0"/>
  </r>
  <r>
    <x v="6"/>
    <s v="KY0370200"/>
    <s v="Motor Vehicle Enforcement"/>
    <s v=""/>
    <x v="4"/>
    <s v="KY"/>
    <x v="26"/>
    <x v="2"/>
    <x v="238"/>
    <x v="1"/>
    <s v="7"/>
    <x v="11"/>
    <s v="HTIS"/>
    <s v="Human Trafficking"/>
    <x v="1"/>
    <x v="18"/>
    <m/>
    <n v="16"/>
    <n v="0"/>
  </r>
  <r>
    <x v="6"/>
    <s v="KY0470200"/>
    <s v="Radcliff"/>
    <s v=""/>
    <x v="1"/>
    <s v="KY"/>
    <x v="26"/>
    <x v="2"/>
    <x v="288"/>
    <x v="1"/>
    <s v="5"/>
    <x v="10"/>
    <s v="HTIS"/>
    <s v="Human Trafficking"/>
    <x v="1"/>
    <x v="2"/>
    <m/>
    <n v="0"/>
    <n v="0"/>
  </r>
  <r>
    <x v="6"/>
    <s v="KY0580100"/>
    <s v="Paintsville"/>
    <s v=""/>
    <x v="1"/>
    <s v="KY"/>
    <x v="26"/>
    <x v="2"/>
    <x v="53"/>
    <x v="1"/>
    <s v="6"/>
    <x v="9"/>
    <s v="HTCSA"/>
    <s v="Human Trafficking"/>
    <x v="0"/>
    <x v="1"/>
    <m/>
    <n v="1"/>
    <n v="0"/>
  </r>
  <r>
    <x v="6"/>
    <s v="KY0590100"/>
    <s v="Covington"/>
    <s v=""/>
    <x v="1"/>
    <s v="KY"/>
    <x v="26"/>
    <x v="2"/>
    <x v="338"/>
    <x v="1"/>
    <s v="4"/>
    <x v="2"/>
    <s v="HTIS"/>
    <s v="Human Trafficking"/>
    <x v="1"/>
    <x v="1"/>
    <m/>
    <n v="0"/>
    <n v="0"/>
  </r>
  <r>
    <x v="6"/>
    <s v="KY0591900"/>
    <s v="Independence"/>
    <s v=""/>
    <x v="1"/>
    <s v="KY"/>
    <x v="26"/>
    <x v="2"/>
    <x v="338"/>
    <x v="1"/>
    <s v="4"/>
    <x v="2"/>
    <s v="HTCSA"/>
    <s v="Human Trafficking"/>
    <x v="0"/>
    <x v="3"/>
    <m/>
    <n v="0"/>
    <n v="0"/>
  </r>
  <r>
    <x v="6"/>
    <s v="KY0610000"/>
    <s v="Knox"/>
    <s v=""/>
    <x v="0"/>
    <s v="KY"/>
    <x v="26"/>
    <x v="2"/>
    <x v="28"/>
    <x v="1"/>
    <s v="8B"/>
    <x v="16"/>
    <s v="HTCSA"/>
    <s v="Human Trafficking"/>
    <x v="0"/>
    <x v="1"/>
    <m/>
    <n v="1"/>
    <n v="0"/>
  </r>
  <r>
    <x v="6"/>
    <s v="KY0620100"/>
    <s v="Hodgenville"/>
    <s v=""/>
    <x v="1"/>
    <s v="KY"/>
    <x v="26"/>
    <x v="2"/>
    <x v="425"/>
    <x v="1"/>
    <s v="6"/>
    <x v="9"/>
    <s v="HTCSA"/>
    <s v="Human Trafficking"/>
    <x v="0"/>
    <x v="1"/>
    <m/>
    <n v="0"/>
    <n v="0"/>
  </r>
  <r>
    <x v="6"/>
    <s v="KY0730100"/>
    <s v="Paducah"/>
    <s v=""/>
    <x v="1"/>
    <s v="KY"/>
    <x v="26"/>
    <x v="2"/>
    <x v="340"/>
    <x v="1"/>
    <s v="5"/>
    <x v="10"/>
    <s v="HTIS"/>
    <s v="Human Trafficking"/>
    <x v="1"/>
    <x v="3"/>
    <m/>
    <n v="0"/>
    <n v="0"/>
  </r>
  <r>
    <x v="6"/>
    <s v="KY0980000"/>
    <s v="Pike"/>
    <s v=""/>
    <x v="0"/>
    <s v="KY"/>
    <x v="26"/>
    <x v="2"/>
    <x v="426"/>
    <x v="1"/>
    <s v="8B"/>
    <x v="16"/>
    <s v="HTCSA"/>
    <s v="Human Trafficking"/>
    <x v="0"/>
    <x v="1"/>
    <m/>
    <n v="0"/>
    <n v="0"/>
  </r>
  <r>
    <x v="6"/>
    <s v="KY1050100"/>
    <s v="Georgetown"/>
    <s v=""/>
    <x v="1"/>
    <s v="KY"/>
    <x v="26"/>
    <x v="2"/>
    <x v="189"/>
    <x v="1"/>
    <s v="4"/>
    <x v="2"/>
    <s v="HTIS"/>
    <s v="Human Trafficking"/>
    <x v="1"/>
    <x v="3"/>
    <m/>
    <n v="0"/>
    <n v="0"/>
  </r>
  <r>
    <x v="6"/>
    <s v="KY1140100"/>
    <s v="Bowling Green"/>
    <s v=""/>
    <x v="1"/>
    <s v="KY"/>
    <x v="26"/>
    <x v="2"/>
    <x v="171"/>
    <x v="1"/>
    <s v="3"/>
    <x v="4"/>
    <s v="HTIS"/>
    <s v="Human Trafficking"/>
    <x v="1"/>
    <x v="1"/>
    <m/>
    <n v="0"/>
    <n v="0"/>
  </r>
  <r>
    <x v="6"/>
    <s v="KYKSP1100"/>
    <s v="State Police:"/>
    <s v="London"/>
    <x v="2"/>
    <s v="KY"/>
    <x v="26"/>
    <x v="2"/>
    <x v="6"/>
    <x v="1"/>
    <s v="8E"/>
    <x v="17"/>
    <s v="HTCSA"/>
    <s v="Human Trafficking"/>
    <x v="0"/>
    <x v="1"/>
    <m/>
    <n v="0"/>
    <n v="0"/>
  </r>
  <r>
    <x v="6"/>
    <s v="LA0080000"/>
    <s v="Bossier"/>
    <s v=""/>
    <x v="0"/>
    <s v="LA"/>
    <x v="27"/>
    <x v="6"/>
    <x v="427"/>
    <x v="1"/>
    <s v="9B"/>
    <x v="8"/>
    <s v="HTCSA"/>
    <s v="Human Trafficking"/>
    <x v="0"/>
    <x v="1"/>
    <m/>
    <n v="1"/>
    <n v="0"/>
  </r>
  <r>
    <x v="6"/>
    <s v="LA0260000"/>
    <s v="Jefferson"/>
    <s v=""/>
    <x v="0"/>
    <s v="LA"/>
    <x v="27"/>
    <x v="6"/>
    <x v="11"/>
    <x v="1"/>
    <s v="9A"/>
    <x v="0"/>
    <s v="HTCSA"/>
    <s v="Human Trafficking"/>
    <x v="0"/>
    <x v="0"/>
    <n v="0"/>
    <n v="6"/>
    <n v="0"/>
  </r>
  <r>
    <x v="6"/>
    <s v="LA0280000"/>
    <s v="Lafayette"/>
    <s v=""/>
    <x v="0"/>
    <s v="LA"/>
    <x v="27"/>
    <x v="6"/>
    <x v="241"/>
    <x v="1"/>
    <s v="9B"/>
    <x v="8"/>
    <s v="HTCSA"/>
    <s v="Human Trafficking"/>
    <x v="0"/>
    <x v="1"/>
    <n v="0"/>
    <n v="0"/>
    <n v="0"/>
  </r>
  <r>
    <x v="6"/>
    <s v="LA0520000"/>
    <s v="St. Tammany"/>
    <s v=""/>
    <x v="0"/>
    <s v="LA"/>
    <x v="27"/>
    <x v="6"/>
    <x v="242"/>
    <x v="1"/>
    <s v="9A"/>
    <x v="0"/>
    <s v="HTCSA"/>
    <s v="Human Trafficking"/>
    <x v="0"/>
    <x v="1"/>
    <n v="0"/>
    <n v="1"/>
    <n v="0"/>
  </r>
  <r>
    <x v="6"/>
    <s v="LA0600000"/>
    <s v="Webster"/>
    <s v=""/>
    <x v="0"/>
    <s v="LA"/>
    <x v="27"/>
    <x v="6"/>
    <x v="428"/>
    <x v="1"/>
    <s v="8C"/>
    <x v="13"/>
    <s v="HTIS"/>
    <s v="Human Trafficking"/>
    <x v="1"/>
    <x v="1"/>
    <n v="0"/>
    <n v="1"/>
    <n v="0"/>
  </r>
  <r>
    <x v="6"/>
    <s v="LANPD0000"/>
    <s v="New Orleans"/>
    <s v=""/>
    <x v="1"/>
    <s v="LA"/>
    <x v="27"/>
    <x v="6"/>
    <x v="243"/>
    <x v="1"/>
    <s v="1C"/>
    <x v="5"/>
    <s v="HTIS"/>
    <s v="Human Trafficking"/>
    <x v="1"/>
    <x v="3"/>
    <n v="0"/>
    <n v="2"/>
    <n v="0"/>
  </r>
  <r>
    <x v="6"/>
    <s v="MA0011500"/>
    <s v="Yarmouth"/>
    <s v=""/>
    <x v="1"/>
    <s v="MA"/>
    <x v="18"/>
    <x v="7"/>
    <x v="175"/>
    <x v="3"/>
    <s v="5"/>
    <x v="10"/>
    <s v="HTCSA"/>
    <s v="Human Trafficking"/>
    <x v="0"/>
    <x v="2"/>
    <m/>
    <n v="3"/>
    <n v="0"/>
  </r>
  <r>
    <x v="6"/>
    <s v="MA0011500"/>
    <s v="Yarmouth"/>
    <s v=""/>
    <x v="1"/>
    <s v="MA"/>
    <x v="18"/>
    <x v="7"/>
    <x v="175"/>
    <x v="3"/>
    <s v="5"/>
    <x v="10"/>
    <s v="HTIS"/>
    <s v="Human Trafficking"/>
    <x v="1"/>
    <x v="2"/>
    <m/>
    <n v="0"/>
    <n v="0"/>
  </r>
  <r>
    <x v="6"/>
    <s v="MA0030200"/>
    <s v="Attleboro"/>
    <s v=""/>
    <x v="1"/>
    <s v="MA"/>
    <x v="18"/>
    <x v="7"/>
    <x v="244"/>
    <x v="3"/>
    <s v="4"/>
    <x v="2"/>
    <s v="HTCSA"/>
    <s v="Human Trafficking"/>
    <x v="0"/>
    <x v="1"/>
    <m/>
    <n v="0"/>
    <n v="0"/>
  </r>
  <r>
    <x v="6"/>
    <s v="MA0030300"/>
    <s v="Berkley"/>
    <s v=""/>
    <x v="1"/>
    <s v="MA"/>
    <x v="18"/>
    <x v="7"/>
    <x v="244"/>
    <x v="3"/>
    <s v="6"/>
    <x v="9"/>
    <s v="HTCSA"/>
    <s v="Human Trafficking"/>
    <x v="0"/>
    <x v="1"/>
    <m/>
    <n v="0"/>
    <n v="0"/>
  </r>
  <r>
    <x v="6"/>
    <s v="MA0050300"/>
    <s v="Beverly"/>
    <s v=""/>
    <x v="1"/>
    <s v="MA"/>
    <x v="18"/>
    <x v="7"/>
    <x v="429"/>
    <x v="3"/>
    <s v="4"/>
    <x v="2"/>
    <s v="HTCSA"/>
    <s v="Human Trafficking"/>
    <x v="0"/>
    <x v="1"/>
    <m/>
    <n v="1"/>
    <n v="0"/>
  </r>
  <r>
    <x v="6"/>
    <s v="MA0050500"/>
    <s v="Danvers"/>
    <s v=""/>
    <x v="1"/>
    <s v="MA"/>
    <x v="18"/>
    <x v="7"/>
    <x v="429"/>
    <x v="3"/>
    <s v="4"/>
    <x v="2"/>
    <s v="HTIS"/>
    <s v="Human Trafficking"/>
    <x v="1"/>
    <x v="1"/>
    <m/>
    <n v="1"/>
    <n v="0"/>
  </r>
  <r>
    <x v="6"/>
    <s v="MA0071500"/>
    <s v="Palmer"/>
    <s v=""/>
    <x v="1"/>
    <s v="MA"/>
    <x v="18"/>
    <x v="7"/>
    <x v="245"/>
    <x v="3"/>
    <s v="5"/>
    <x v="10"/>
    <s v="HTIS"/>
    <s v="Human Trafficking"/>
    <x v="1"/>
    <x v="5"/>
    <m/>
    <n v="1"/>
    <n v="0"/>
  </r>
  <r>
    <x v="6"/>
    <s v="MA0071800"/>
    <s v="Springfield"/>
    <s v=""/>
    <x v="1"/>
    <s v="MA"/>
    <x v="18"/>
    <x v="7"/>
    <x v="245"/>
    <x v="3"/>
    <s v="2"/>
    <x v="7"/>
    <s v="HTCSA"/>
    <s v="Human Trafficking"/>
    <x v="0"/>
    <x v="1"/>
    <m/>
    <n v="1"/>
    <n v="0"/>
  </r>
  <r>
    <x v="6"/>
    <s v="MA0091000"/>
    <s v="Burlington"/>
    <s v=""/>
    <x v="1"/>
    <s v="MA"/>
    <x v="18"/>
    <x v="7"/>
    <x v="89"/>
    <x v="3"/>
    <s v="4"/>
    <x v="2"/>
    <s v="HTIS"/>
    <s v="Human Trafficking"/>
    <x v="1"/>
    <x v="1"/>
    <m/>
    <n v="0"/>
    <n v="0"/>
  </r>
  <r>
    <x v="6"/>
    <s v="MA0091100"/>
    <s v="Cambridge"/>
    <s v=""/>
    <x v="1"/>
    <s v="MA"/>
    <x v="18"/>
    <x v="7"/>
    <x v="89"/>
    <x v="3"/>
    <s v="2"/>
    <x v="7"/>
    <s v="HTCSA"/>
    <s v="Human Trafficking"/>
    <x v="0"/>
    <x v="1"/>
    <m/>
    <n v="0"/>
    <n v="0"/>
  </r>
  <r>
    <x v="6"/>
    <s v="MA0092800"/>
    <s v="Marlborough"/>
    <s v=""/>
    <x v="1"/>
    <s v="MA"/>
    <x v="18"/>
    <x v="7"/>
    <x v="89"/>
    <x v="3"/>
    <s v="4"/>
    <x v="2"/>
    <s v="HTIS"/>
    <s v="Human Trafficking"/>
    <x v="1"/>
    <x v="1"/>
    <m/>
    <n v="1"/>
    <n v="0"/>
  </r>
  <r>
    <x v="6"/>
    <s v="MA0094300"/>
    <s v="Tewksbury"/>
    <s v=""/>
    <x v="1"/>
    <s v="MA"/>
    <x v="18"/>
    <x v="7"/>
    <x v="89"/>
    <x v="3"/>
    <s v="4"/>
    <x v="2"/>
    <s v="HTCSA"/>
    <s v="Human Trafficking"/>
    <x v="0"/>
    <x v="1"/>
    <m/>
    <n v="0"/>
    <n v="0"/>
  </r>
  <r>
    <x v="6"/>
    <s v="MA0095400"/>
    <s v="Woburn"/>
    <s v=""/>
    <x v="1"/>
    <s v="MA"/>
    <x v="18"/>
    <x v="7"/>
    <x v="89"/>
    <x v="3"/>
    <s v="4"/>
    <x v="2"/>
    <s v="HTCSA"/>
    <s v="Human Trafficking"/>
    <x v="0"/>
    <x v="2"/>
    <m/>
    <n v="3"/>
    <n v="0"/>
  </r>
  <r>
    <x v="6"/>
    <s v="MA0120300"/>
    <s v="Brockton"/>
    <s v=""/>
    <x v="1"/>
    <s v="MA"/>
    <x v="18"/>
    <x v="7"/>
    <x v="247"/>
    <x v="3"/>
    <s v="3"/>
    <x v="4"/>
    <s v="HTIS"/>
    <s v="Human Trafficking"/>
    <x v="1"/>
    <x v="3"/>
    <m/>
    <n v="0"/>
    <n v="0"/>
  </r>
  <r>
    <x v="6"/>
    <s v="MA0122400"/>
    <s v="Scituate"/>
    <s v=""/>
    <x v="1"/>
    <s v="MA"/>
    <x v="18"/>
    <x v="7"/>
    <x v="247"/>
    <x v="3"/>
    <s v="5"/>
    <x v="10"/>
    <s v="HTCSA"/>
    <s v="Human Trafficking"/>
    <x v="0"/>
    <x v="1"/>
    <m/>
    <n v="1"/>
    <n v="0"/>
  </r>
  <r>
    <x v="6"/>
    <s v="MA0130100"/>
    <s v="Boston"/>
    <s v=""/>
    <x v="1"/>
    <s v="MA"/>
    <x v="18"/>
    <x v="7"/>
    <x v="90"/>
    <x v="3"/>
    <s v="1B"/>
    <x v="3"/>
    <s v="HTCSA"/>
    <s v="Human Trafficking"/>
    <x v="0"/>
    <x v="8"/>
    <n v="0"/>
    <n v="0"/>
    <n v="0"/>
  </r>
  <r>
    <x v="6"/>
    <s v="MA0130100"/>
    <s v="Boston"/>
    <s v=""/>
    <x v="1"/>
    <s v="MA"/>
    <x v="18"/>
    <x v="7"/>
    <x v="90"/>
    <x v="3"/>
    <s v="1B"/>
    <x v="3"/>
    <s v="HTIS"/>
    <s v="Human Trafficking"/>
    <x v="1"/>
    <x v="2"/>
    <n v="0"/>
    <n v="1"/>
    <n v="0"/>
  </r>
  <r>
    <x v="6"/>
    <s v="MA0141500"/>
    <s v="Fitchburg"/>
    <s v=""/>
    <x v="1"/>
    <s v="MA"/>
    <x v="18"/>
    <x v="7"/>
    <x v="179"/>
    <x v="3"/>
    <s v="4"/>
    <x v="2"/>
    <s v="HTIS"/>
    <s v="Human Trafficking"/>
    <x v="1"/>
    <x v="1"/>
    <m/>
    <n v="0"/>
    <n v="0"/>
  </r>
  <r>
    <x v="6"/>
    <s v="MA0146000"/>
    <s v="Worcester"/>
    <s v=""/>
    <x v="1"/>
    <s v="MA"/>
    <x v="18"/>
    <x v="7"/>
    <x v="179"/>
    <x v="3"/>
    <s v="2"/>
    <x v="7"/>
    <s v="HTCSA"/>
    <s v="Human Trafficking"/>
    <x v="0"/>
    <x v="0"/>
    <m/>
    <n v="0"/>
    <n v="0"/>
  </r>
  <r>
    <x v="6"/>
    <s v="MD0010200"/>
    <s v="Cumberland"/>
    <s v=""/>
    <x v="1"/>
    <s v="MD"/>
    <x v="19"/>
    <x v="5"/>
    <x v="430"/>
    <x v="1"/>
    <s v="5"/>
    <x v="10"/>
    <s v="HTCSA"/>
    <s v="Human Trafficking"/>
    <x v="0"/>
    <x v="2"/>
    <n v="0"/>
    <n v="3"/>
    <n v="0"/>
  </r>
  <r>
    <x v="6"/>
    <s v="MD0020200"/>
    <s v="Anne Arundel County Police Department"/>
    <s v=""/>
    <x v="0"/>
    <s v="MD"/>
    <x v="19"/>
    <x v="5"/>
    <x v="176"/>
    <x v="1"/>
    <s v="9A"/>
    <x v="0"/>
    <s v="HTCSA"/>
    <s v="Human Trafficking"/>
    <x v="0"/>
    <x v="14"/>
    <n v="0"/>
    <n v="2"/>
    <n v="0"/>
  </r>
  <r>
    <x v="6"/>
    <s v="MD0020200"/>
    <s v="Anne Arundel County Police Department"/>
    <s v=""/>
    <x v="0"/>
    <s v="MD"/>
    <x v="19"/>
    <x v="5"/>
    <x v="176"/>
    <x v="1"/>
    <s v="9A"/>
    <x v="0"/>
    <s v="HTIS"/>
    <s v="Human Trafficking"/>
    <x v="1"/>
    <x v="1"/>
    <n v="0"/>
    <n v="0"/>
    <n v="0"/>
  </r>
  <r>
    <x v="6"/>
    <s v="MD0030100"/>
    <s v="Baltimore County Police Department"/>
    <s v=""/>
    <x v="0"/>
    <s v="MD"/>
    <x v="19"/>
    <x v="5"/>
    <x v="248"/>
    <x v="1"/>
    <s v="9A"/>
    <x v="0"/>
    <s v="HTCSA"/>
    <s v="Human Trafficking"/>
    <x v="0"/>
    <x v="3"/>
    <n v="0"/>
    <n v="1"/>
    <n v="0"/>
  </r>
  <r>
    <x v="6"/>
    <s v="MD0080400"/>
    <s v="Elkton"/>
    <s v=""/>
    <x v="1"/>
    <s v="MD"/>
    <x v="19"/>
    <x v="5"/>
    <x v="431"/>
    <x v="1"/>
    <s v="5"/>
    <x v="10"/>
    <s v="HTIS"/>
    <s v="Human Trafficking"/>
    <x v="1"/>
    <x v="6"/>
    <n v="0"/>
    <n v="0"/>
    <n v="0"/>
  </r>
  <r>
    <x v="6"/>
    <s v="MD0130000"/>
    <s v="Harford"/>
    <s v=""/>
    <x v="0"/>
    <s v="MD"/>
    <x v="19"/>
    <x v="5"/>
    <x v="432"/>
    <x v="1"/>
    <s v="9A"/>
    <x v="0"/>
    <s v="HTCSA"/>
    <s v="Human Trafficking"/>
    <x v="0"/>
    <x v="3"/>
    <n v="0"/>
    <n v="0"/>
    <n v="0"/>
  </r>
  <r>
    <x v="6"/>
    <s v="MD0140100"/>
    <s v="Howard County Police Department"/>
    <s v=""/>
    <x v="0"/>
    <s v="MD"/>
    <x v="19"/>
    <x v="5"/>
    <x v="92"/>
    <x v="1"/>
    <s v="9A"/>
    <x v="0"/>
    <s v="HTCSA"/>
    <s v="Human Trafficking"/>
    <x v="0"/>
    <x v="4"/>
    <n v="0"/>
    <n v="5"/>
    <n v="0"/>
  </r>
  <r>
    <x v="6"/>
    <s v="MD0172100"/>
    <s v="Prince George's County Police Department"/>
    <s v=""/>
    <x v="0"/>
    <s v="MD"/>
    <x v="19"/>
    <x v="5"/>
    <x v="177"/>
    <x v="1"/>
    <s v="9A"/>
    <x v="0"/>
    <s v="HTCSA"/>
    <s v="Human Trafficking"/>
    <x v="0"/>
    <x v="0"/>
    <n v="1"/>
    <n v="4"/>
    <n v="0"/>
  </r>
  <r>
    <x v="6"/>
    <s v="MD0172100"/>
    <s v="Prince George's County Police Department"/>
    <s v=""/>
    <x v="0"/>
    <s v="MD"/>
    <x v="19"/>
    <x v="5"/>
    <x v="177"/>
    <x v="1"/>
    <s v="9A"/>
    <x v="0"/>
    <s v="HTIS"/>
    <s v="Human Trafficking"/>
    <x v="1"/>
    <x v="8"/>
    <m/>
    <n v="5"/>
    <n v="0"/>
  </r>
  <r>
    <x v="6"/>
    <s v="MD0180100"/>
    <s v="Centreville"/>
    <s v=""/>
    <x v="1"/>
    <s v="MD"/>
    <x v="19"/>
    <x v="5"/>
    <x v="433"/>
    <x v="1"/>
    <s v="6"/>
    <x v="9"/>
    <s v="HTIS"/>
    <s v="Human Trafficking"/>
    <x v="1"/>
    <x v="1"/>
    <n v="0"/>
    <n v="1"/>
    <n v="1"/>
  </r>
  <r>
    <x v="6"/>
    <s v="ME0010100"/>
    <s v="Auburn"/>
    <s v=""/>
    <x v="1"/>
    <s v="ME"/>
    <x v="32"/>
    <x v="7"/>
    <x v="249"/>
    <x v="3"/>
    <s v="5"/>
    <x v="10"/>
    <s v="HTCSA"/>
    <s v="Human Trafficking"/>
    <x v="0"/>
    <x v="1"/>
    <m/>
    <n v="0"/>
    <n v="0"/>
  </r>
  <r>
    <x v="6"/>
    <s v="ME0010200"/>
    <s v="Lewiston"/>
    <s v=""/>
    <x v="1"/>
    <s v="ME"/>
    <x v="32"/>
    <x v="7"/>
    <x v="249"/>
    <x v="3"/>
    <s v="4"/>
    <x v="2"/>
    <s v="HTCSA"/>
    <s v="Human Trafficking"/>
    <x v="0"/>
    <x v="3"/>
    <m/>
    <n v="0"/>
    <n v="0"/>
  </r>
  <r>
    <x v="6"/>
    <s v="ME0030800"/>
    <s v="Westbrook"/>
    <s v=""/>
    <x v="1"/>
    <s v="ME"/>
    <x v="32"/>
    <x v="7"/>
    <x v="434"/>
    <x v="3"/>
    <s v="5"/>
    <x v="10"/>
    <s v="HTCSA"/>
    <s v="Human Trafficking"/>
    <x v="0"/>
    <x v="3"/>
    <m/>
    <n v="1"/>
    <n v="0"/>
  </r>
  <r>
    <x v="6"/>
    <s v="MI2502500"/>
    <s v="State Police:"/>
    <s v="Genesee County"/>
    <x v="2"/>
    <s v="MI"/>
    <x v="10"/>
    <x v="1"/>
    <x v="180"/>
    <x v="0"/>
    <s v="9D"/>
    <x v="12"/>
    <s v="HTCSA"/>
    <s v="Human Trafficking"/>
    <x v="0"/>
    <x v="3"/>
    <m/>
    <n v="2"/>
    <n v="0"/>
  </r>
  <r>
    <x v="6"/>
    <s v="MI2512500"/>
    <s v="Genesee"/>
    <s v=""/>
    <x v="0"/>
    <s v="MI"/>
    <x v="10"/>
    <x v="1"/>
    <x v="180"/>
    <x v="0"/>
    <s v="9B"/>
    <x v="8"/>
    <s v="HTCSA"/>
    <s v="Human Trafficking"/>
    <x v="0"/>
    <x v="47"/>
    <m/>
    <n v="41"/>
    <n v="0"/>
  </r>
  <r>
    <x v="6"/>
    <s v="MI3303300"/>
    <s v="State Police:"/>
    <s v="Ingham County"/>
    <x v="2"/>
    <s v="MI"/>
    <x v="10"/>
    <x v="1"/>
    <x v="94"/>
    <x v="0"/>
    <s v="9D"/>
    <x v="12"/>
    <s v="HTCSA"/>
    <s v="Human Trafficking"/>
    <x v="0"/>
    <x v="5"/>
    <m/>
    <n v="1"/>
    <n v="0"/>
  </r>
  <r>
    <x v="6"/>
    <s v="MI3351900"/>
    <s v="Lansing"/>
    <s v=""/>
    <x v="1"/>
    <s v="MI"/>
    <x v="10"/>
    <x v="1"/>
    <x v="346"/>
    <x v="0"/>
    <s v="2"/>
    <x v="7"/>
    <s v="HTCSA"/>
    <s v="Human Trafficking"/>
    <x v="0"/>
    <x v="1"/>
    <m/>
    <n v="0"/>
    <n v="0"/>
  </r>
  <r>
    <x v="6"/>
    <s v="MI3803800"/>
    <s v="State Police:"/>
    <s v="Jackson County"/>
    <x v="2"/>
    <s v="MI"/>
    <x v="10"/>
    <x v="1"/>
    <x v="190"/>
    <x v="0"/>
    <s v="9D"/>
    <x v="12"/>
    <s v="HTIS"/>
    <s v="Human Trafficking"/>
    <x v="1"/>
    <x v="1"/>
    <m/>
    <n v="0"/>
    <n v="0"/>
  </r>
  <r>
    <x v="6"/>
    <s v="MI4404400"/>
    <s v="State Police:"/>
    <s v="Lapeer County"/>
    <x v="2"/>
    <s v="MI"/>
    <x v="10"/>
    <x v="1"/>
    <x v="435"/>
    <x v="0"/>
    <s v="9D"/>
    <x v="12"/>
    <s v="HTCSA"/>
    <s v="Human Trafficking"/>
    <x v="0"/>
    <x v="3"/>
    <m/>
    <n v="1"/>
    <n v="0"/>
  </r>
  <r>
    <x v="6"/>
    <s v="MI4620200"/>
    <s v="Adrian"/>
    <s v=""/>
    <x v="1"/>
    <s v="MI"/>
    <x v="10"/>
    <x v="1"/>
    <x v="253"/>
    <x v="0"/>
    <s v="5"/>
    <x v="10"/>
    <s v="HTCSA"/>
    <s v="Human Trafficking"/>
    <x v="0"/>
    <x v="1"/>
    <m/>
    <n v="0"/>
    <n v="0"/>
  </r>
  <r>
    <x v="6"/>
    <s v="MI4620200"/>
    <s v="Adrian"/>
    <s v=""/>
    <x v="1"/>
    <s v="MI"/>
    <x v="10"/>
    <x v="1"/>
    <x v="253"/>
    <x v="0"/>
    <s v="5"/>
    <x v="10"/>
    <s v="HTIS"/>
    <s v="Human Trafficking"/>
    <x v="1"/>
    <x v="1"/>
    <m/>
    <n v="0"/>
    <n v="0"/>
  </r>
  <r>
    <x v="6"/>
    <s v="MI4904900"/>
    <s v="State Police:"/>
    <s v="Mackinac County"/>
    <x v="2"/>
    <s v="MI"/>
    <x v="10"/>
    <x v="1"/>
    <x v="254"/>
    <x v="0"/>
    <s v="8D"/>
    <x v="15"/>
    <s v="HTCSA"/>
    <s v="Human Trafficking"/>
    <x v="0"/>
    <x v="1"/>
    <m/>
    <n v="1"/>
    <n v="0"/>
  </r>
  <r>
    <x v="6"/>
    <s v="MI5071300"/>
    <s v="Roseville"/>
    <s v=""/>
    <x v="1"/>
    <s v="MI"/>
    <x v="10"/>
    <x v="1"/>
    <x v="348"/>
    <x v="0"/>
    <s v="4"/>
    <x v="2"/>
    <s v="HTCSA"/>
    <s v="Human Trafficking"/>
    <x v="0"/>
    <x v="2"/>
    <m/>
    <n v="1"/>
    <n v="0"/>
  </r>
  <r>
    <x v="6"/>
    <s v="MI6106100"/>
    <s v="State Police:"/>
    <s v="Muskegon County"/>
    <x v="2"/>
    <s v="MI"/>
    <x v="10"/>
    <x v="1"/>
    <x v="181"/>
    <x v="0"/>
    <s v="9D"/>
    <x v="12"/>
    <s v="HTCSA"/>
    <s v="Human Trafficking"/>
    <x v="0"/>
    <x v="1"/>
    <m/>
    <n v="0"/>
    <n v="0"/>
  </r>
  <r>
    <x v="6"/>
    <s v="MI6706700"/>
    <s v="State Police:"/>
    <s v="Osceola County"/>
    <x v="2"/>
    <s v="MI"/>
    <x v="10"/>
    <x v="1"/>
    <x v="21"/>
    <x v="0"/>
    <s v="8D"/>
    <x v="15"/>
    <s v="HTCSA"/>
    <s v="Human Trafficking"/>
    <x v="0"/>
    <x v="5"/>
    <m/>
    <n v="1"/>
    <n v="0"/>
  </r>
  <r>
    <x v="6"/>
    <s v="MI8208200"/>
    <s v="State Police:"/>
    <s v="Wayne County"/>
    <x v="2"/>
    <s v="MI"/>
    <x v="10"/>
    <x v="1"/>
    <x v="260"/>
    <x v="0"/>
    <s v="9D"/>
    <x v="12"/>
    <s v="HTCSA"/>
    <s v="Human Trafficking"/>
    <x v="0"/>
    <x v="1"/>
    <m/>
    <n v="0"/>
    <n v="0"/>
  </r>
  <r>
    <x v="6"/>
    <s v="MIDI06000"/>
    <s v="Little River Band of Ottawa Indians"/>
    <s v=""/>
    <x v="5"/>
    <s v="MI"/>
    <x v="10"/>
    <x v="1"/>
    <x v="6"/>
    <x v="0"/>
    <s v="7"/>
    <x v="11"/>
    <s v="HTCSA"/>
    <s v="Human Trafficking"/>
    <x v="0"/>
    <x v="1"/>
    <m/>
    <n v="0"/>
    <n v="0"/>
  </r>
  <r>
    <x v="6"/>
    <s v="MN0020200"/>
    <s v="Blaine"/>
    <s v=""/>
    <x v="1"/>
    <s v="MN"/>
    <x v="11"/>
    <x v="0"/>
    <x v="95"/>
    <x v="0"/>
    <s v="3"/>
    <x v="4"/>
    <s v="HTCSA"/>
    <s v="Human Trafficking"/>
    <x v="0"/>
    <x v="1"/>
    <m/>
    <n v="1"/>
    <n v="0"/>
  </r>
  <r>
    <x v="6"/>
    <s v="MN0070100"/>
    <s v="Mankato"/>
    <s v=""/>
    <x v="1"/>
    <s v="MN"/>
    <x v="11"/>
    <x v="0"/>
    <x v="261"/>
    <x v="0"/>
    <s v="4"/>
    <x v="2"/>
    <s v="HTCSA"/>
    <s v="Human Trafficking"/>
    <x v="0"/>
    <x v="1"/>
    <m/>
    <n v="0"/>
    <n v="0"/>
  </r>
  <r>
    <x v="6"/>
    <s v="MN0070200"/>
    <s v="Mapleton"/>
    <s v=""/>
    <x v="1"/>
    <s v="MN"/>
    <x v="11"/>
    <x v="0"/>
    <x v="261"/>
    <x v="0"/>
    <s v="7"/>
    <x v="11"/>
    <s v="HTCSA"/>
    <s v="Human Trafficking"/>
    <x v="0"/>
    <x v="1"/>
    <m/>
    <n v="0"/>
    <n v="0"/>
  </r>
  <r>
    <x v="6"/>
    <s v="MN0090100"/>
    <s v="Cloquet"/>
    <s v=""/>
    <x v="1"/>
    <s v="MN"/>
    <x v="11"/>
    <x v="0"/>
    <x v="436"/>
    <x v="0"/>
    <s v="5"/>
    <x v="10"/>
    <s v="HTCSA"/>
    <s v="Human Trafficking"/>
    <x v="0"/>
    <x v="1"/>
    <n v="0"/>
    <n v="1"/>
    <n v="0"/>
  </r>
  <r>
    <x v="6"/>
    <s v="MN0180100"/>
    <s v="Brainerd"/>
    <s v=""/>
    <x v="1"/>
    <s v="MN"/>
    <x v="11"/>
    <x v="0"/>
    <x v="98"/>
    <x v="0"/>
    <s v="5"/>
    <x v="10"/>
    <s v="HTCSA"/>
    <s v="Human Trafficking"/>
    <x v="0"/>
    <x v="1"/>
    <n v="0"/>
    <n v="0"/>
    <n v="0"/>
  </r>
  <r>
    <x v="6"/>
    <s v="MN0190400"/>
    <s v="Mendota Heights"/>
    <s v=""/>
    <x v="1"/>
    <s v="MN"/>
    <x v="11"/>
    <x v="0"/>
    <x v="39"/>
    <x v="0"/>
    <s v="5"/>
    <x v="10"/>
    <s v="HTCSA"/>
    <s v="Human Trafficking"/>
    <x v="0"/>
    <x v="1"/>
    <n v="0"/>
    <n v="1"/>
    <n v="0"/>
  </r>
  <r>
    <x v="6"/>
    <s v="MN0190900"/>
    <s v="Inver Grove Heights"/>
    <s v=""/>
    <x v="1"/>
    <s v="MN"/>
    <x v="11"/>
    <x v="0"/>
    <x v="39"/>
    <x v="0"/>
    <s v="4"/>
    <x v="2"/>
    <s v="HTCSA"/>
    <s v="Human Trafficking"/>
    <x v="0"/>
    <x v="3"/>
    <n v="0"/>
    <n v="1"/>
    <n v="0"/>
  </r>
  <r>
    <x v="6"/>
    <s v="MN0270000"/>
    <s v="Hennepin"/>
    <s v=""/>
    <x v="0"/>
    <s v="MN"/>
    <x v="11"/>
    <x v="0"/>
    <x v="40"/>
    <x v="0"/>
    <s v="9D"/>
    <x v="12"/>
    <s v="HTCSA"/>
    <s v="Human Trafficking"/>
    <x v="0"/>
    <x v="14"/>
    <n v="0"/>
    <n v="9"/>
    <n v="0"/>
  </r>
  <r>
    <x v="6"/>
    <s v="MN0270100"/>
    <s v="Bloomington"/>
    <s v=""/>
    <x v="1"/>
    <s v="MN"/>
    <x v="11"/>
    <x v="0"/>
    <x v="40"/>
    <x v="0"/>
    <s v="3"/>
    <x v="4"/>
    <s v="HTCSA"/>
    <s v="Human Trafficking"/>
    <x v="0"/>
    <x v="26"/>
    <n v="0"/>
    <n v="13"/>
    <n v="0"/>
  </r>
  <r>
    <x v="6"/>
    <s v="MN0270300"/>
    <s v="Brooklyn Park"/>
    <s v=""/>
    <x v="1"/>
    <s v="MN"/>
    <x v="11"/>
    <x v="0"/>
    <x v="40"/>
    <x v="0"/>
    <s v="3"/>
    <x v="4"/>
    <s v="HTCSA"/>
    <s v="Human Trafficking"/>
    <x v="0"/>
    <x v="0"/>
    <n v="0"/>
    <n v="4"/>
    <n v="0"/>
  </r>
  <r>
    <x v="6"/>
    <s v="MN0271100"/>
    <s v="Minneapolis"/>
    <s v=""/>
    <x v="1"/>
    <s v="MN"/>
    <x v="11"/>
    <x v="0"/>
    <x v="40"/>
    <x v="0"/>
    <s v="1C"/>
    <x v="5"/>
    <s v="HTCSA"/>
    <s v="Human Trafficking"/>
    <x v="0"/>
    <x v="12"/>
    <m/>
    <n v="0"/>
    <n v="0"/>
  </r>
  <r>
    <x v="6"/>
    <s v="MN0271100"/>
    <s v="Minneapolis"/>
    <s v=""/>
    <x v="1"/>
    <s v="MN"/>
    <x v="11"/>
    <x v="0"/>
    <x v="40"/>
    <x v="0"/>
    <s v="1C"/>
    <x v="5"/>
    <s v="HTIS"/>
    <s v="Human Trafficking"/>
    <x v="1"/>
    <x v="20"/>
    <m/>
    <n v="0"/>
    <n v="0"/>
  </r>
  <r>
    <x v="6"/>
    <s v="MN0271700"/>
    <s v="Plymouth"/>
    <s v=""/>
    <x v="1"/>
    <s v="MN"/>
    <x v="11"/>
    <x v="0"/>
    <x v="40"/>
    <x v="0"/>
    <s v="3"/>
    <x v="4"/>
    <s v="HTCSA"/>
    <s v="Human Trafficking"/>
    <x v="0"/>
    <x v="3"/>
    <n v="0"/>
    <n v="2"/>
    <n v="0"/>
  </r>
  <r>
    <x v="6"/>
    <s v="MN0271800"/>
    <s v="Richfield"/>
    <s v=""/>
    <x v="1"/>
    <s v="MN"/>
    <x v="11"/>
    <x v="0"/>
    <x v="40"/>
    <x v="0"/>
    <s v="4"/>
    <x v="2"/>
    <s v="HTCSA"/>
    <s v="Human Trafficking"/>
    <x v="0"/>
    <x v="1"/>
    <n v="0"/>
    <n v="0"/>
    <n v="0"/>
  </r>
  <r>
    <x v="6"/>
    <s v="MN0272600"/>
    <s v="Eden Prairie"/>
    <s v=""/>
    <x v="1"/>
    <s v="MN"/>
    <x v="11"/>
    <x v="0"/>
    <x v="40"/>
    <x v="0"/>
    <s v="3"/>
    <x v="4"/>
    <s v="HTCSA"/>
    <s v="Human Trafficking"/>
    <x v="0"/>
    <x v="6"/>
    <n v="0"/>
    <n v="4"/>
    <n v="0"/>
  </r>
  <r>
    <x v="6"/>
    <s v="MN0272700"/>
    <s v="Maple Grove"/>
    <s v=""/>
    <x v="1"/>
    <s v="MN"/>
    <x v="11"/>
    <x v="0"/>
    <x v="40"/>
    <x v="0"/>
    <s v="3"/>
    <x v="4"/>
    <s v="HTCSA"/>
    <s v="Human Trafficking"/>
    <x v="0"/>
    <x v="6"/>
    <n v="0"/>
    <n v="4"/>
    <n v="0"/>
  </r>
  <r>
    <x v="6"/>
    <s v="MN0272800"/>
    <s v="Minnetrista"/>
    <s v=""/>
    <x v="1"/>
    <s v="MN"/>
    <x v="11"/>
    <x v="0"/>
    <x v="40"/>
    <x v="0"/>
    <s v="5"/>
    <x v="10"/>
    <s v="HTCSA"/>
    <s v="Human Trafficking"/>
    <x v="0"/>
    <x v="1"/>
    <n v="0"/>
    <n v="0"/>
    <n v="0"/>
  </r>
  <r>
    <x v="6"/>
    <s v="MN0290000"/>
    <s v="Hubbard"/>
    <s v=""/>
    <x v="0"/>
    <s v="MN"/>
    <x v="11"/>
    <x v="0"/>
    <x v="437"/>
    <x v="0"/>
    <s v="8C"/>
    <x v="13"/>
    <s v="HTCSA"/>
    <s v="Human Trafficking"/>
    <x v="0"/>
    <x v="1"/>
    <n v="0"/>
    <n v="0"/>
    <n v="0"/>
  </r>
  <r>
    <x v="6"/>
    <s v="MN0300000"/>
    <s v="Isanti"/>
    <s v=""/>
    <x v="0"/>
    <s v="MN"/>
    <x v="11"/>
    <x v="0"/>
    <x v="184"/>
    <x v="0"/>
    <s v="9C"/>
    <x v="1"/>
    <s v="HTCSA"/>
    <s v="Human Trafficking"/>
    <x v="0"/>
    <x v="1"/>
    <n v="0"/>
    <n v="1"/>
    <n v="0"/>
  </r>
  <r>
    <x v="6"/>
    <s v="MN0310000"/>
    <s v="Itasca"/>
    <s v=""/>
    <x v="0"/>
    <s v="MN"/>
    <x v="11"/>
    <x v="0"/>
    <x v="353"/>
    <x v="0"/>
    <s v="8B"/>
    <x v="16"/>
    <s v="HTCSA"/>
    <s v="Human Trafficking"/>
    <x v="0"/>
    <x v="1"/>
    <n v="0"/>
    <n v="0"/>
    <n v="0"/>
  </r>
  <r>
    <x v="6"/>
    <s v="MN0340100"/>
    <s v="Willmar"/>
    <s v=""/>
    <x v="1"/>
    <s v="MN"/>
    <x v="11"/>
    <x v="0"/>
    <x v="438"/>
    <x v="0"/>
    <s v="5"/>
    <x v="10"/>
    <s v="HTCSA"/>
    <s v="Human Trafficking"/>
    <x v="0"/>
    <x v="6"/>
    <n v="0"/>
    <n v="2"/>
    <n v="0"/>
  </r>
  <r>
    <x v="6"/>
    <s v="MN0550100"/>
    <s v="Rochester"/>
    <s v=""/>
    <x v="1"/>
    <s v="MN"/>
    <x v="11"/>
    <x v="0"/>
    <x v="105"/>
    <x v="0"/>
    <s v="2"/>
    <x v="7"/>
    <s v="HTCSA"/>
    <s v="Human Trafficking"/>
    <x v="0"/>
    <x v="1"/>
    <m/>
    <n v="0"/>
    <n v="0"/>
  </r>
  <r>
    <x v="6"/>
    <s v="MN0580000"/>
    <s v="Pine"/>
    <s v=""/>
    <x v="0"/>
    <s v="MN"/>
    <x v="11"/>
    <x v="0"/>
    <x v="439"/>
    <x v="0"/>
    <s v="8B"/>
    <x v="16"/>
    <s v="HTCSA"/>
    <s v="Human Trafficking"/>
    <x v="0"/>
    <x v="1"/>
    <n v="0"/>
    <n v="0"/>
    <n v="0"/>
  </r>
  <r>
    <x v="6"/>
    <s v="MN0600100"/>
    <s v="Crookston"/>
    <s v=""/>
    <x v="1"/>
    <s v="MN"/>
    <x v="11"/>
    <x v="0"/>
    <x v="41"/>
    <x v="0"/>
    <s v="6"/>
    <x v="9"/>
    <s v="HTCSA"/>
    <s v="Human Trafficking"/>
    <x v="0"/>
    <x v="3"/>
    <n v="0"/>
    <n v="0"/>
    <n v="0"/>
  </r>
  <r>
    <x v="6"/>
    <s v="MN0620700"/>
    <s v="North St. Paul"/>
    <s v=""/>
    <x v="1"/>
    <s v="MN"/>
    <x v="11"/>
    <x v="0"/>
    <x v="42"/>
    <x v="0"/>
    <s v="5"/>
    <x v="10"/>
    <s v="HTCSA"/>
    <s v="Human Trafficking"/>
    <x v="0"/>
    <x v="3"/>
    <n v="0"/>
    <n v="0"/>
    <n v="0"/>
  </r>
  <r>
    <x v="6"/>
    <s v="MN0620800"/>
    <s v="Roseville"/>
    <s v=""/>
    <x v="1"/>
    <s v="MN"/>
    <x v="11"/>
    <x v="0"/>
    <x v="42"/>
    <x v="0"/>
    <s v="4"/>
    <x v="2"/>
    <s v="HTCSA"/>
    <s v="Human Trafficking"/>
    <x v="0"/>
    <x v="3"/>
    <n v="0"/>
    <n v="2"/>
    <n v="0"/>
  </r>
  <r>
    <x v="6"/>
    <s v="MN0620900"/>
    <s v="St. Paul"/>
    <s v=""/>
    <x v="1"/>
    <s v="MN"/>
    <x v="11"/>
    <x v="0"/>
    <x v="42"/>
    <x v="0"/>
    <s v="1C"/>
    <x v="5"/>
    <s v="HTCSA"/>
    <s v="Human Trafficking"/>
    <x v="0"/>
    <x v="15"/>
    <n v="0"/>
    <n v="7"/>
    <n v="0"/>
  </r>
  <r>
    <x v="6"/>
    <s v="MN0680000"/>
    <s v="Roseau"/>
    <s v=""/>
    <x v="0"/>
    <s v="MN"/>
    <x v="11"/>
    <x v="0"/>
    <x v="440"/>
    <x v="0"/>
    <s v="8C"/>
    <x v="13"/>
    <s v="HTCSA"/>
    <s v="Human Trafficking"/>
    <x v="0"/>
    <x v="1"/>
    <n v="0"/>
    <n v="1"/>
    <n v="0"/>
  </r>
  <r>
    <x v="6"/>
    <s v="MN0690000"/>
    <s v="St. Louis"/>
    <s v=""/>
    <x v="0"/>
    <s v="MN"/>
    <x v="11"/>
    <x v="0"/>
    <x v="0"/>
    <x v="0"/>
    <s v="9B"/>
    <x v="8"/>
    <s v="HTCSA"/>
    <s v="Human Trafficking"/>
    <x v="0"/>
    <x v="1"/>
    <m/>
    <n v="0"/>
    <n v="0"/>
  </r>
  <r>
    <x v="6"/>
    <s v="MN0690600"/>
    <s v="Duluth"/>
    <s v=""/>
    <x v="1"/>
    <s v="MN"/>
    <x v="11"/>
    <x v="0"/>
    <x v="0"/>
    <x v="0"/>
    <s v="3"/>
    <x v="4"/>
    <s v="HTCSA"/>
    <s v="Human Trafficking"/>
    <x v="0"/>
    <x v="6"/>
    <n v="0"/>
    <n v="3"/>
    <n v="0"/>
  </r>
  <r>
    <x v="6"/>
    <s v="MN0700300"/>
    <s v="New Prague"/>
    <s v=""/>
    <x v="1"/>
    <s v="MN"/>
    <x v="11"/>
    <x v="0"/>
    <x v="441"/>
    <x v="0"/>
    <s v="6"/>
    <x v="9"/>
    <s v="HTCSA"/>
    <s v="Human Trafficking"/>
    <x v="0"/>
    <x v="1"/>
    <n v="0"/>
    <n v="1"/>
    <n v="0"/>
  </r>
  <r>
    <x v="6"/>
    <s v="MN0700400"/>
    <s v="Shakopee"/>
    <s v=""/>
    <x v="1"/>
    <s v="MN"/>
    <x v="11"/>
    <x v="0"/>
    <x v="189"/>
    <x v="0"/>
    <s v="4"/>
    <x v="2"/>
    <s v="HTCSA"/>
    <s v="Human Trafficking"/>
    <x v="0"/>
    <x v="1"/>
    <n v="0"/>
    <n v="0"/>
    <n v="0"/>
  </r>
  <r>
    <x v="6"/>
    <s v="MN0700600"/>
    <s v="Savage"/>
    <s v=""/>
    <x v="1"/>
    <s v="MN"/>
    <x v="11"/>
    <x v="0"/>
    <x v="189"/>
    <x v="0"/>
    <s v="4"/>
    <x v="2"/>
    <s v="HTCSA"/>
    <s v="Human Trafficking"/>
    <x v="0"/>
    <x v="3"/>
    <n v="0"/>
    <n v="1"/>
    <n v="0"/>
  </r>
  <r>
    <x v="6"/>
    <s v="MN0700900"/>
    <s v="Prior Lake"/>
    <s v=""/>
    <x v="1"/>
    <s v="MN"/>
    <x v="11"/>
    <x v="0"/>
    <x v="189"/>
    <x v="0"/>
    <s v="4"/>
    <x v="2"/>
    <s v="HTCSA"/>
    <s v="Human Trafficking"/>
    <x v="0"/>
    <x v="1"/>
    <n v="0"/>
    <n v="0"/>
    <n v="0"/>
  </r>
  <r>
    <x v="6"/>
    <s v="MN0730400"/>
    <s v="St. Cloud"/>
    <s v=""/>
    <x v="1"/>
    <s v="MN"/>
    <x v="11"/>
    <x v="0"/>
    <x v="106"/>
    <x v="0"/>
    <s v="3"/>
    <x v="4"/>
    <s v="HTCSA"/>
    <s v="Human Trafficking"/>
    <x v="0"/>
    <x v="18"/>
    <n v="0"/>
    <n v="16"/>
    <n v="0"/>
  </r>
  <r>
    <x v="6"/>
    <s v="MN0730600"/>
    <s v="Waite Park"/>
    <s v=""/>
    <x v="1"/>
    <s v="MN"/>
    <x v="11"/>
    <x v="0"/>
    <x v="44"/>
    <x v="0"/>
    <s v="6"/>
    <x v="9"/>
    <s v="HTCSA"/>
    <s v="Human Trafficking"/>
    <x v="0"/>
    <x v="1"/>
    <n v="0"/>
    <n v="1"/>
    <n v="0"/>
  </r>
  <r>
    <x v="6"/>
    <s v="MN0750000"/>
    <s v="Stevens"/>
    <s v=""/>
    <x v="0"/>
    <s v="MN"/>
    <x v="11"/>
    <x v="0"/>
    <x v="442"/>
    <x v="0"/>
    <s v="8D"/>
    <x v="15"/>
    <s v="HTCSA"/>
    <s v="Human Trafficking"/>
    <x v="0"/>
    <x v="1"/>
    <n v="0"/>
    <n v="1"/>
    <n v="0"/>
  </r>
  <r>
    <x v="6"/>
    <s v="MN0800100"/>
    <s v="Wadena"/>
    <s v=""/>
    <x v="1"/>
    <s v="MN"/>
    <x v="11"/>
    <x v="0"/>
    <x v="443"/>
    <x v="0"/>
    <s v="6"/>
    <x v="9"/>
    <s v="HTCSA"/>
    <s v="Human Trafficking"/>
    <x v="0"/>
    <x v="1"/>
    <m/>
    <n v="1"/>
    <n v="1"/>
  </r>
  <r>
    <x v="6"/>
    <s v="MNBCA0000"/>
    <s v="Bureau of Criminal Apprehension"/>
    <s v=""/>
    <x v="4"/>
    <s v="MN"/>
    <x v="11"/>
    <x v="0"/>
    <x v="6"/>
    <x v="0"/>
    <s v="7"/>
    <x v="11"/>
    <s v="HTCSA"/>
    <s v="Human Trafficking"/>
    <x v="0"/>
    <x v="48"/>
    <n v="0"/>
    <n v="58"/>
    <n v="0"/>
  </r>
  <r>
    <x v="6"/>
    <s v="MNDI02300"/>
    <s v="Upper Sioux Community"/>
    <s v=""/>
    <x v="5"/>
    <s v="MN"/>
    <x v="11"/>
    <x v="0"/>
    <x v="6"/>
    <x v="0"/>
    <s v="7"/>
    <x v="11"/>
    <s v="HTCSA"/>
    <s v="Human Trafficking"/>
    <x v="0"/>
    <x v="1"/>
    <n v="0"/>
    <n v="1"/>
    <n v="0"/>
  </r>
  <r>
    <x v="6"/>
    <s v="MO0100200"/>
    <s v="Columbia"/>
    <s v=""/>
    <x v="1"/>
    <s v="MO"/>
    <x v="0"/>
    <x v="0"/>
    <x v="45"/>
    <x v="0"/>
    <s v="2"/>
    <x v="7"/>
    <s v="HTCSA"/>
    <s v="Human Trafficking"/>
    <x v="0"/>
    <x v="2"/>
    <m/>
    <n v="0"/>
    <n v="0"/>
  </r>
  <r>
    <x v="6"/>
    <s v="MO0110100"/>
    <s v="St. Joseph"/>
    <s v=""/>
    <x v="1"/>
    <s v="MO"/>
    <x v="0"/>
    <x v="0"/>
    <x v="304"/>
    <x v="0"/>
    <s v="3"/>
    <x v="4"/>
    <s v="HTCSA"/>
    <s v="Human Trafficking"/>
    <x v="0"/>
    <x v="1"/>
    <m/>
    <n v="0"/>
    <n v="0"/>
  </r>
  <r>
    <x v="6"/>
    <s v="MO0350700"/>
    <s v="Senath"/>
    <s v=""/>
    <x v="1"/>
    <s v="MO"/>
    <x v="0"/>
    <x v="0"/>
    <x v="444"/>
    <x v="0"/>
    <s v="7"/>
    <x v="11"/>
    <s v="HTIS"/>
    <s v="Human Trafficking"/>
    <x v="1"/>
    <x v="1"/>
    <n v="0"/>
    <n v="1"/>
    <n v="0"/>
  </r>
  <r>
    <x v="6"/>
    <s v="MO0490300"/>
    <s v="Carthage"/>
    <s v=""/>
    <x v="1"/>
    <s v="MO"/>
    <x v="0"/>
    <x v="0"/>
    <x v="214"/>
    <x v="0"/>
    <s v="5"/>
    <x v="10"/>
    <s v="HTCSA"/>
    <s v="Human Trafficking"/>
    <x v="0"/>
    <x v="1"/>
    <m/>
    <n v="0"/>
    <n v="0"/>
  </r>
  <r>
    <x v="6"/>
    <s v="MO0530000"/>
    <s v="Laclede"/>
    <s v=""/>
    <x v="0"/>
    <s v="MO"/>
    <x v="0"/>
    <x v="0"/>
    <x v="445"/>
    <x v="0"/>
    <s v="8C"/>
    <x v="13"/>
    <s v="HTIS"/>
    <s v="Human Trafficking"/>
    <x v="1"/>
    <x v="3"/>
    <m/>
    <n v="0"/>
    <n v="0"/>
  </r>
  <r>
    <x v="6"/>
    <s v="MO0810100"/>
    <s v="Rolla"/>
    <s v=""/>
    <x v="1"/>
    <s v="MO"/>
    <x v="0"/>
    <x v="0"/>
    <x v="191"/>
    <x v="0"/>
    <s v="5"/>
    <x v="10"/>
    <s v="HTIS"/>
    <s v="Human Trafficking"/>
    <x v="1"/>
    <x v="1"/>
    <n v="0"/>
    <n v="0"/>
    <n v="0"/>
  </r>
  <r>
    <x v="6"/>
    <s v="MO0950000"/>
    <s v="St. Louis County Police Department"/>
    <s v=""/>
    <x v="0"/>
    <s v="MO"/>
    <x v="0"/>
    <x v="0"/>
    <x v="0"/>
    <x v="0"/>
    <s v="9A"/>
    <x v="0"/>
    <s v="HTCSA"/>
    <s v="Human Trafficking"/>
    <x v="0"/>
    <x v="10"/>
    <n v="0"/>
    <n v="8"/>
    <n v="0"/>
  </r>
  <r>
    <x v="6"/>
    <s v="MO0950000"/>
    <s v="St. Louis County Police Department"/>
    <s v=""/>
    <x v="0"/>
    <s v="MO"/>
    <x v="0"/>
    <x v="0"/>
    <x v="0"/>
    <x v="0"/>
    <s v="9A"/>
    <x v="0"/>
    <s v="HTIS"/>
    <s v="Human Trafficking"/>
    <x v="1"/>
    <x v="1"/>
    <n v="0"/>
    <n v="1"/>
    <n v="0"/>
  </r>
  <r>
    <x v="6"/>
    <s v="MO1010500"/>
    <s v="Scott City"/>
    <s v=""/>
    <x v="1"/>
    <s v="MO"/>
    <x v="0"/>
    <x v="0"/>
    <x v="189"/>
    <x v="0"/>
    <s v="6"/>
    <x v="9"/>
    <s v="HTCSA"/>
    <s v="Human Trafficking"/>
    <x v="0"/>
    <x v="1"/>
    <m/>
    <n v="0"/>
    <n v="0"/>
  </r>
  <r>
    <x v="6"/>
    <s v="MOKPD0000"/>
    <s v="Kansas City"/>
    <s v=""/>
    <x v="1"/>
    <s v="MO"/>
    <x v="0"/>
    <x v="0"/>
    <x v="269"/>
    <x v="0"/>
    <s v="1C"/>
    <x v="5"/>
    <s v="HTCSA"/>
    <s v="Human Trafficking"/>
    <x v="0"/>
    <x v="2"/>
    <m/>
    <n v="0"/>
    <n v="0"/>
  </r>
  <r>
    <x v="6"/>
    <s v="MOKPD0000"/>
    <s v="Kansas City"/>
    <s v=""/>
    <x v="1"/>
    <s v="MO"/>
    <x v="0"/>
    <x v="0"/>
    <x v="269"/>
    <x v="0"/>
    <s v="1C"/>
    <x v="5"/>
    <s v="HTIS"/>
    <s v="Human Trafficking"/>
    <x v="1"/>
    <x v="1"/>
    <m/>
    <n v="0"/>
    <n v="0"/>
  </r>
  <r>
    <x v="6"/>
    <s v="MOMHP0000"/>
    <s v="Missouri State Highway Patrol"/>
    <s v=""/>
    <x v="2"/>
    <s v="MO"/>
    <x v="0"/>
    <x v="0"/>
    <x v="6"/>
    <x v="0"/>
    <s v="8E"/>
    <x v="17"/>
    <s v="HTCSA"/>
    <s v="Human Trafficking"/>
    <x v="0"/>
    <x v="1"/>
    <m/>
    <n v="0"/>
    <n v="0"/>
  </r>
  <r>
    <x v="6"/>
    <s v="MOMHP0000"/>
    <s v="Missouri State Highway Patrol"/>
    <s v=""/>
    <x v="2"/>
    <s v="MO"/>
    <x v="0"/>
    <x v="0"/>
    <x v="6"/>
    <x v="0"/>
    <s v="8E"/>
    <x v="17"/>
    <s v="HTIS"/>
    <s v="Human Trafficking"/>
    <x v="1"/>
    <x v="6"/>
    <m/>
    <n v="4"/>
    <n v="0"/>
  </r>
  <r>
    <x v="6"/>
    <s v="MOSPD0000"/>
    <s v="St. Louis"/>
    <s v=""/>
    <x v="1"/>
    <s v="MO"/>
    <x v="0"/>
    <x v="0"/>
    <x v="46"/>
    <x v="0"/>
    <s v="1C"/>
    <x v="5"/>
    <s v="HTCSA"/>
    <s v="Human Trafficking"/>
    <x v="0"/>
    <x v="3"/>
    <n v="0"/>
    <n v="0"/>
    <n v="0"/>
  </r>
  <r>
    <x v="6"/>
    <s v="MS0170200"/>
    <s v="Olive Branch"/>
    <s v=""/>
    <x v="1"/>
    <s v="MS"/>
    <x v="39"/>
    <x v="2"/>
    <x v="446"/>
    <x v="1"/>
    <s v="4"/>
    <x v="2"/>
    <s v="HTCSA"/>
    <s v="Human Trafficking"/>
    <x v="0"/>
    <x v="1"/>
    <m/>
    <n v="0"/>
    <n v="0"/>
  </r>
  <r>
    <x v="6"/>
    <s v="MS0580000"/>
    <s v="Pontotoc"/>
    <s v=""/>
    <x v="0"/>
    <s v="MS"/>
    <x v="39"/>
    <x v="2"/>
    <x v="447"/>
    <x v="1"/>
    <s v="8B"/>
    <x v="16"/>
    <s v="HTCSA"/>
    <s v="Human Trafficking"/>
    <x v="0"/>
    <x v="3"/>
    <m/>
    <n v="1"/>
    <n v="0"/>
  </r>
  <r>
    <x v="6"/>
    <s v="MT0160100"/>
    <s v="Bozeman"/>
    <s v=""/>
    <x v="1"/>
    <s v="MT"/>
    <x v="12"/>
    <x v="4"/>
    <x v="270"/>
    <x v="2"/>
    <s v="3"/>
    <x v="4"/>
    <s v="HTCSA"/>
    <s v="Human Trafficking"/>
    <x v="0"/>
    <x v="1"/>
    <m/>
    <n v="0"/>
    <n v="0"/>
  </r>
  <r>
    <x v="6"/>
    <s v="MT0210100"/>
    <s v="Havre"/>
    <s v=""/>
    <x v="1"/>
    <s v="MT"/>
    <x v="12"/>
    <x v="4"/>
    <x v="448"/>
    <x v="2"/>
    <s v="6"/>
    <x v="9"/>
    <s v="HTCSA"/>
    <s v="Human Trafficking"/>
    <x v="0"/>
    <x v="1"/>
    <m/>
    <n v="0"/>
    <n v="0"/>
  </r>
  <r>
    <x v="6"/>
    <s v="MT0320100"/>
    <s v="Missoula"/>
    <s v=""/>
    <x v="1"/>
    <s v="MT"/>
    <x v="12"/>
    <x v="4"/>
    <x v="271"/>
    <x v="2"/>
    <s v="3"/>
    <x v="4"/>
    <s v="HTCSA"/>
    <s v="Human Trafficking"/>
    <x v="0"/>
    <x v="1"/>
    <m/>
    <n v="0"/>
    <n v="0"/>
  </r>
  <r>
    <x v="6"/>
    <s v="MTDI05000"/>
    <s v="Crow Agency"/>
    <s v=""/>
    <x v="5"/>
    <s v="MT"/>
    <x v="12"/>
    <x v="4"/>
    <x v="6"/>
    <x v="2"/>
    <s v="7"/>
    <x v="11"/>
    <s v="HTCSA"/>
    <s v="Human Trafficking"/>
    <x v="0"/>
    <x v="1"/>
    <n v="0"/>
    <n v="0"/>
    <n v="0"/>
  </r>
  <r>
    <x v="6"/>
    <s v="NB0280000"/>
    <s v="Douglas"/>
    <s v=""/>
    <x v="0"/>
    <s v="NB"/>
    <x v="44"/>
    <x v="0"/>
    <x v="226"/>
    <x v="0"/>
    <s v="9B"/>
    <x v="8"/>
    <s v="HTCSA"/>
    <s v="Human Trafficking"/>
    <x v="0"/>
    <x v="2"/>
    <m/>
    <n v="1"/>
    <n v="0"/>
  </r>
  <r>
    <x v="6"/>
    <s v="NC0010100"/>
    <s v="Burlington"/>
    <s v=""/>
    <x v="1"/>
    <s v="NC"/>
    <x v="45"/>
    <x v="5"/>
    <x v="449"/>
    <x v="1"/>
    <s v="3"/>
    <x v="4"/>
    <s v="HTCSA"/>
    <s v="Human Trafficking"/>
    <x v="0"/>
    <x v="3"/>
    <m/>
    <n v="0"/>
    <n v="0"/>
  </r>
  <r>
    <x v="6"/>
    <s v="NC0010100"/>
    <s v="Burlington"/>
    <s v=""/>
    <x v="1"/>
    <s v="NC"/>
    <x v="45"/>
    <x v="5"/>
    <x v="449"/>
    <x v="1"/>
    <s v="3"/>
    <x v="4"/>
    <s v="HTIS"/>
    <s v="Human Trafficking"/>
    <x v="1"/>
    <x v="3"/>
    <m/>
    <n v="0"/>
    <n v="0"/>
  </r>
  <r>
    <x v="6"/>
    <s v="NC0010300"/>
    <s v="Graham"/>
    <s v=""/>
    <x v="1"/>
    <s v="NC"/>
    <x v="45"/>
    <x v="5"/>
    <x v="450"/>
    <x v="1"/>
    <s v="5"/>
    <x v="10"/>
    <s v="HTCSA"/>
    <s v="Human Trafficking"/>
    <x v="0"/>
    <x v="1"/>
    <m/>
    <n v="0"/>
    <n v="0"/>
  </r>
  <r>
    <x v="6"/>
    <s v="NC0010300"/>
    <s v="Graham"/>
    <s v=""/>
    <x v="1"/>
    <s v="NC"/>
    <x v="45"/>
    <x v="5"/>
    <x v="450"/>
    <x v="1"/>
    <s v="5"/>
    <x v="10"/>
    <s v="HTIS"/>
    <s v="Human Trafficking"/>
    <x v="1"/>
    <x v="1"/>
    <m/>
    <n v="0"/>
    <n v="0"/>
  </r>
  <r>
    <x v="6"/>
    <s v="NC0180000"/>
    <s v="Catawba"/>
    <s v=""/>
    <x v="0"/>
    <s v="NC"/>
    <x v="45"/>
    <x v="5"/>
    <x v="451"/>
    <x v="1"/>
    <s v="9B"/>
    <x v="8"/>
    <s v="HTCSA"/>
    <s v="Human Trafficking"/>
    <x v="0"/>
    <x v="6"/>
    <m/>
    <n v="0"/>
    <n v="0"/>
  </r>
  <r>
    <x v="6"/>
    <s v="NC0230000"/>
    <s v="Cleveland"/>
    <s v=""/>
    <x v="0"/>
    <s v="NC"/>
    <x v="45"/>
    <x v="5"/>
    <x v="452"/>
    <x v="1"/>
    <s v="8B"/>
    <x v="16"/>
    <s v="HTIS"/>
    <s v="Human Trafficking"/>
    <x v="1"/>
    <x v="1"/>
    <m/>
    <n v="0"/>
    <n v="0"/>
  </r>
  <r>
    <x v="6"/>
    <s v="NC0260000"/>
    <s v="Cumberland"/>
    <s v=""/>
    <x v="0"/>
    <s v="NC"/>
    <x v="45"/>
    <x v="5"/>
    <x v="434"/>
    <x v="1"/>
    <s v="9B"/>
    <x v="8"/>
    <s v="HTCSA"/>
    <s v="Human Trafficking"/>
    <x v="0"/>
    <x v="4"/>
    <m/>
    <n v="5"/>
    <n v="0"/>
  </r>
  <r>
    <x v="6"/>
    <s v="NC0260000"/>
    <s v="Cumberland"/>
    <s v=""/>
    <x v="0"/>
    <s v="NC"/>
    <x v="45"/>
    <x v="5"/>
    <x v="434"/>
    <x v="1"/>
    <s v="9B"/>
    <x v="8"/>
    <s v="HTIS"/>
    <s v="Human Trafficking"/>
    <x v="1"/>
    <x v="3"/>
    <m/>
    <n v="2"/>
    <n v="0"/>
  </r>
  <r>
    <x v="6"/>
    <s v="NC0260100"/>
    <s v="Fayetteville"/>
    <s v=""/>
    <x v="1"/>
    <s v="NC"/>
    <x v="45"/>
    <x v="5"/>
    <x v="434"/>
    <x v="1"/>
    <s v="2"/>
    <x v="7"/>
    <s v="HTCSA"/>
    <s v="Human Trafficking"/>
    <x v="0"/>
    <x v="2"/>
    <m/>
    <n v="0"/>
    <n v="0"/>
  </r>
  <r>
    <x v="6"/>
    <s v="NC0260100"/>
    <s v="Fayetteville"/>
    <s v=""/>
    <x v="1"/>
    <s v="NC"/>
    <x v="45"/>
    <x v="5"/>
    <x v="434"/>
    <x v="1"/>
    <s v="2"/>
    <x v="7"/>
    <s v="HTIS"/>
    <s v="Human Trafficking"/>
    <x v="1"/>
    <x v="2"/>
    <m/>
    <n v="1"/>
    <n v="0"/>
  </r>
  <r>
    <x v="6"/>
    <s v="NC0320100"/>
    <s v="Durham"/>
    <s v=""/>
    <x v="1"/>
    <s v="NC"/>
    <x v="45"/>
    <x v="5"/>
    <x v="453"/>
    <x v="1"/>
    <s v="1C"/>
    <x v="5"/>
    <s v="HTIS"/>
    <s v="Human Trafficking"/>
    <x v="1"/>
    <x v="1"/>
    <m/>
    <n v="0"/>
    <n v="0"/>
  </r>
  <r>
    <x v="6"/>
    <s v="NC0340200"/>
    <s v="Winston-Salem"/>
    <s v=""/>
    <x v="1"/>
    <s v="NC"/>
    <x v="45"/>
    <x v="5"/>
    <x v="454"/>
    <x v="1"/>
    <s v="2"/>
    <x v="7"/>
    <s v="HTCSA"/>
    <s v="Human Trafficking"/>
    <x v="0"/>
    <x v="3"/>
    <m/>
    <n v="1"/>
    <n v="0"/>
  </r>
  <r>
    <x v="6"/>
    <s v="NC0360600"/>
    <s v="Gastonia"/>
    <s v=""/>
    <x v="1"/>
    <s v="NC"/>
    <x v="45"/>
    <x v="5"/>
    <x v="455"/>
    <x v="1"/>
    <s v="3"/>
    <x v="4"/>
    <s v="HTIS"/>
    <s v="Human Trafficking"/>
    <x v="1"/>
    <x v="1"/>
    <m/>
    <n v="1"/>
    <n v="0"/>
  </r>
  <r>
    <x v="6"/>
    <s v="NC0380000"/>
    <s v="Graham"/>
    <s v=""/>
    <x v="0"/>
    <s v="NC"/>
    <x v="45"/>
    <x v="5"/>
    <x v="456"/>
    <x v="1"/>
    <s v="8D"/>
    <x v="15"/>
    <s v="HTIS"/>
    <s v="Human Trafficking"/>
    <x v="1"/>
    <x v="1"/>
    <m/>
    <n v="0"/>
    <n v="0"/>
  </r>
  <r>
    <x v="6"/>
    <s v="NC0390100"/>
    <s v="Oxford"/>
    <s v=""/>
    <x v="1"/>
    <s v="NC"/>
    <x v="45"/>
    <x v="5"/>
    <x v="457"/>
    <x v="1"/>
    <s v="6"/>
    <x v="9"/>
    <s v="HTCSA"/>
    <s v="Human Trafficking"/>
    <x v="0"/>
    <x v="1"/>
    <m/>
    <n v="0"/>
    <n v="0"/>
  </r>
  <r>
    <x v="6"/>
    <s v="NC0410300"/>
    <s v="High Point"/>
    <s v=""/>
    <x v="1"/>
    <s v="NC"/>
    <x v="45"/>
    <x v="5"/>
    <x v="458"/>
    <x v="1"/>
    <s v="2"/>
    <x v="7"/>
    <s v="HTCSA"/>
    <s v="Human Trafficking"/>
    <x v="0"/>
    <x v="6"/>
    <m/>
    <n v="0"/>
    <n v="0"/>
  </r>
  <r>
    <x v="6"/>
    <s v="NC0440000"/>
    <s v="Haywood"/>
    <s v=""/>
    <x v="0"/>
    <s v="NC"/>
    <x v="45"/>
    <x v="5"/>
    <x v="459"/>
    <x v="1"/>
    <s v="9B"/>
    <x v="8"/>
    <s v="HTCSA"/>
    <s v="Human Trafficking"/>
    <x v="0"/>
    <x v="6"/>
    <m/>
    <n v="0"/>
    <n v="0"/>
  </r>
  <r>
    <x v="6"/>
    <s v="NC0500000"/>
    <s v="Jackson"/>
    <s v=""/>
    <x v="0"/>
    <s v="NC"/>
    <x v="45"/>
    <x v="5"/>
    <x v="190"/>
    <x v="1"/>
    <s v="8B"/>
    <x v="16"/>
    <s v="HTIS"/>
    <s v="Human Trafficking"/>
    <x v="1"/>
    <x v="1"/>
    <m/>
    <n v="0"/>
    <n v="0"/>
  </r>
  <r>
    <x v="6"/>
    <s v="NC0510000"/>
    <s v="Johnston"/>
    <s v=""/>
    <x v="0"/>
    <s v="NC"/>
    <x v="45"/>
    <x v="5"/>
    <x v="460"/>
    <x v="1"/>
    <s v="9A"/>
    <x v="0"/>
    <s v="HTIS"/>
    <s v="Human Trafficking"/>
    <x v="1"/>
    <x v="1"/>
    <m/>
    <n v="0"/>
    <n v="0"/>
  </r>
  <r>
    <x v="6"/>
    <s v="NC0510300"/>
    <s v="Clayton"/>
    <s v=""/>
    <x v="1"/>
    <s v="NC"/>
    <x v="45"/>
    <x v="5"/>
    <x v="460"/>
    <x v="1"/>
    <s v="5"/>
    <x v="10"/>
    <s v="HTCSA"/>
    <s v="Human Trafficking"/>
    <x v="0"/>
    <x v="6"/>
    <m/>
    <n v="3"/>
    <n v="0"/>
  </r>
  <r>
    <x v="6"/>
    <s v="NC0600100"/>
    <s v="Charlotte-Mecklenburg"/>
    <s v=""/>
    <x v="1"/>
    <s v="NC"/>
    <x v="45"/>
    <x v="5"/>
    <x v="461"/>
    <x v="1"/>
    <s v="1B"/>
    <x v="3"/>
    <s v="HTCSA"/>
    <s v="Human Trafficking"/>
    <x v="0"/>
    <x v="2"/>
    <m/>
    <n v="2"/>
    <n v="0"/>
  </r>
  <r>
    <x v="6"/>
    <s v="NC0600100"/>
    <s v="Charlotte-Mecklenburg"/>
    <s v=""/>
    <x v="1"/>
    <s v="NC"/>
    <x v="45"/>
    <x v="5"/>
    <x v="461"/>
    <x v="1"/>
    <s v="1B"/>
    <x v="3"/>
    <s v="HTIS"/>
    <s v="Human Trafficking"/>
    <x v="1"/>
    <x v="7"/>
    <m/>
    <n v="5"/>
    <n v="0"/>
  </r>
  <r>
    <x v="6"/>
    <s v="NC0600300"/>
    <s v="Pineville"/>
    <s v=""/>
    <x v="1"/>
    <s v="NC"/>
    <x v="45"/>
    <x v="5"/>
    <x v="461"/>
    <x v="1"/>
    <s v="6"/>
    <x v="9"/>
    <s v="HTIS"/>
    <s v="Human Trafficking"/>
    <x v="1"/>
    <x v="3"/>
    <m/>
    <n v="0"/>
    <n v="0"/>
  </r>
  <r>
    <x v="6"/>
    <s v="NC0620400"/>
    <s v="Mount Gilead"/>
    <s v=""/>
    <x v="1"/>
    <s v="NC"/>
    <x v="45"/>
    <x v="5"/>
    <x v="93"/>
    <x v="1"/>
    <s v="7"/>
    <x v="11"/>
    <s v="HTIS"/>
    <s v="Human Trafficking"/>
    <x v="1"/>
    <x v="1"/>
    <m/>
    <n v="0"/>
    <n v="0"/>
  </r>
  <r>
    <x v="6"/>
    <s v="NC0650000"/>
    <s v="New Hanover"/>
    <s v=""/>
    <x v="0"/>
    <s v="NC"/>
    <x v="45"/>
    <x v="5"/>
    <x v="462"/>
    <x v="1"/>
    <s v="9A"/>
    <x v="0"/>
    <s v="HTCSA"/>
    <s v="Human Trafficking"/>
    <x v="0"/>
    <x v="1"/>
    <m/>
    <n v="1"/>
    <n v="0"/>
  </r>
  <r>
    <x v="6"/>
    <s v="NC0650200"/>
    <s v="Wilmington"/>
    <s v=""/>
    <x v="1"/>
    <s v="NC"/>
    <x v="45"/>
    <x v="5"/>
    <x v="462"/>
    <x v="1"/>
    <s v="2"/>
    <x v="7"/>
    <s v="HTIS"/>
    <s v="Human Trafficking"/>
    <x v="1"/>
    <x v="1"/>
    <m/>
    <n v="0"/>
    <n v="0"/>
  </r>
  <r>
    <x v="6"/>
    <s v="NC0740300"/>
    <s v="Greenville"/>
    <s v=""/>
    <x v="1"/>
    <s v="NC"/>
    <x v="45"/>
    <x v="5"/>
    <x v="463"/>
    <x v="1"/>
    <s v="3"/>
    <x v="4"/>
    <s v="HTCSA"/>
    <s v="Human Trafficking"/>
    <x v="0"/>
    <x v="1"/>
    <m/>
    <n v="0"/>
    <n v="0"/>
  </r>
  <r>
    <x v="6"/>
    <s v="NC0830000"/>
    <s v="Scotland"/>
    <s v=""/>
    <x v="0"/>
    <s v="NC"/>
    <x v="45"/>
    <x v="5"/>
    <x v="464"/>
    <x v="1"/>
    <s v="8C"/>
    <x v="13"/>
    <s v="HTCSA"/>
    <s v="Human Trafficking"/>
    <x v="0"/>
    <x v="1"/>
    <m/>
    <n v="1"/>
    <n v="0"/>
  </r>
  <r>
    <x v="6"/>
    <s v="ND0090200"/>
    <s v="Fargo"/>
    <s v=""/>
    <x v="1"/>
    <s v="ND"/>
    <x v="28"/>
    <x v="0"/>
    <x v="25"/>
    <x v="0"/>
    <s v="2"/>
    <x v="7"/>
    <s v="HTCSA"/>
    <s v="Human Trafficking"/>
    <x v="0"/>
    <x v="1"/>
    <m/>
    <n v="0"/>
    <n v="0"/>
  </r>
  <r>
    <x v="6"/>
    <s v="ND0180000"/>
    <s v="Grand Forks"/>
    <s v=""/>
    <x v="0"/>
    <s v="ND"/>
    <x v="28"/>
    <x v="0"/>
    <x v="193"/>
    <x v="0"/>
    <s v="9C"/>
    <x v="1"/>
    <s v="HTCSA"/>
    <s v="Human Trafficking"/>
    <x v="0"/>
    <x v="1"/>
    <m/>
    <n v="0"/>
    <n v="0"/>
  </r>
  <r>
    <x v="6"/>
    <s v="ND0180100"/>
    <s v="Grand Forks"/>
    <s v=""/>
    <x v="1"/>
    <s v="ND"/>
    <x v="28"/>
    <x v="0"/>
    <x v="193"/>
    <x v="0"/>
    <s v="3"/>
    <x v="4"/>
    <s v="HTCSA"/>
    <s v="Human Trafficking"/>
    <x v="0"/>
    <x v="1"/>
    <m/>
    <n v="0"/>
    <n v="0"/>
  </r>
  <r>
    <x v="6"/>
    <s v="ND0510000"/>
    <s v="Ward"/>
    <s v=""/>
    <x v="0"/>
    <s v="ND"/>
    <x v="28"/>
    <x v="0"/>
    <x v="195"/>
    <x v="0"/>
    <s v="8C"/>
    <x v="13"/>
    <s v="HTCSA"/>
    <s v="Human Trafficking"/>
    <x v="0"/>
    <x v="1"/>
    <m/>
    <n v="0"/>
    <n v="0"/>
  </r>
  <r>
    <x v="6"/>
    <s v="NH0064600"/>
    <s v="Nashua"/>
    <s v=""/>
    <x v="1"/>
    <s v="NH"/>
    <x v="46"/>
    <x v="7"/>
    <x v="15"/>
    <x v="3"/>
    <s v="3"/>
    <x v="4"/>
    <s v="HTCSA"/>
    <s v="Human Trafficking"/>
    <x v="0"/>
    <x v="1"/>
    <m/>
    <n v="0"/>
    <n v="0"/>
  </r>
  <r>
    <x v="6"/>
    <s v="NH0092000"/>
    <s v="Rochester"/>
    <s v=""/>
    <x v="1"/>
    <s v="NH"/>
    <x v="46"/>
    <x v="7"/>
    <x v="465"/>
    <x v="3"/>
    <s v="4"/>
    <x v="2"/>
    <s v="HTCSA"/>
    <s v="Human Trafficking"/>
    <x v="0"/>
    <x v="1"/>
    <m/>
    <n v="0"/>
    <n v="0"/>
  </r>
  <r>
    <x v="6"/>
    <s v="NJ0011200"/>
    <s v="Hamilton Township, Atlantic County"/>
    <s v=""/>
    <x v="1"/>
    <s v="NJ"/>
    <x v="40"/>
    <x v="8"/>
    <x v="466"/>
    <x v="3"/>
    <s v="4"/>
    <x v="2"/>
    <s v="HTIS"/>
    <s v="Human Trafficking"/>
    <x v="1"/>
    <x v="1"/>
    <n v="0"/>
    <n v="1"/>
    <n v="0"/>
  </r>
  <r>
    <x v="6"/>
    <s v="NJ0120700"/>
    <s v="Highland Park"/>
    <s v=""/>
    <x v="1"/>
    <s v="NJ"/>
    <x v="40"/>
    <x v="8"/>
    <x v="89"/>
    <x v="3"/>
    <s v="5"/>
    <x v="10"/>
    <s v="HTIS"/>
    <s v="Human Trafficking"/>
    <x v="1"/>
    <x v="1"/>
    <n v="0"/>
    <n v="1"/>
    <n v="0"/>
  </r>
  <r>
    <x v="6"/>
    <s v="NJNPD0000"/>
    <s v="Newark"/>
    <s v=""/>
    <x v="1"/>
    <s v="NJ"/>
    <x v="40"/>
    <x v="8"/>
    <x v="429"/>
    <x v="3"/>
    <s v="1C"/>
    <x v="5"/>
    <s v="HTCSA"/>
    <s v="Human Trafficking"/>
    <x v="0"/>
    <x v="1"/>
    <n v="0"/>
    <n v="0"/>
    <n v="0"/>
  </r>
  <r>
    <x v="6"/>
    <s v="NJNYPOA00"/>
    <s v="Port Authority of New York and New Jersey"/>
    <s v=""/>
    <x v="4"/>
    <s v="NJ"/>
    <x v="40"/>
    <x v="8"/>
    <x v="6"/>
    <x v="3"/>
    <s v="7"/>
    <x v="11"/>
    <s v="HTCSA"/>
    <s v="Human Trafficking"/>
    <x v="0"/>
    <x v="1"/>
    <n v="0"/>
    <n v="0"/>
    <n v="0"/>
  </r>
  <r>
    <x v="6"/>
    <s v="NM0010000"/>
    <s v="Bernalillo"/>
    <s v=""/>
    <x v="0"/>
    <s v="NM"/>
    <x v="41"/>
    <x v="4"/>
    <x v="364"/>
    <x v="2"/>
    <s v="9A"/>
    <x v="0"/>
    <s v="HTCSA"/>
    <s v="Human Trafficking"/>
    <x v="0"/>
    <x v="3"/>
    <m/>
    <n v="0"/>
    <n v="0"/>
  </r>
  <r>
    <x v="6"/>
    <s v="NM0010100"/>
    <s v="Albuquerque"/>
    <s v=""/>
    <x v="1"/>
    <s v="NM"/>
    <x v="41"/>
    <x v="4"/>
    <x v="364"/>
    <x v="2"/>
    <s v="1B"/>
    <x v="3"/>
    <s v="HTCSA"/>
    <s v="Human Trafficking"/>
    <x v="0"/>
    <x v="2"/>
    <m/>
    <n v="0"/>
    <n v="0"/>
  </r>
  <r>
    <x v="6"/>
    <s v="NM0010100"/>
    <s v="Albuquerque"/>
    <s v=""/>
    <x v="1"/>
    <s v="NM"/>
    <x v="41"/>
    <x v="4"/>
    <x v="364"/>
    <x v="2"/>
    <s v="1B"/>
    <x v="3"/>
    <s v="HTIS"/>
    <s v="Human Trafficking"/>
    <x v="1"/>
    <x v="2"/>
    <m/>
    <n v="1"/>
    <n v="0"/>
  </r>
  <r>
    <x v="6"/>
    <s v="NV0020100"/>
    <s v="Las Vegas Metropolitan Police Department"/>
    <s v=""/>
    <x v="1"/>
    <s v="NV"/>
    <x v="20"/>
    <x v="4"/>
    <x v="111"/>
    <x v="2"/>
    <s v="1A"/>
    <x v="14"/>
    <s v="HTCSA"/>
    <s v="Human Trafficking"/>
    <x v="0"/>
    <x v="49"/>
    <n v="0"/>
    <n v="56"/>
    <n v="0"/>
  </r>
  <r>
    <x v="6"/>
    <s v="NV0130000"/>
    <s v="Carson City"/>
    <s v=""/>
    <x v="0"/>
    <s v="NV"/>
    <x v="20"/>
    <x v="4"/>
    <x v="467"/>
    <x v="2"/>
    <s v="9B"/>
    <x v="8"/>
    <s v="HTCSA"/>
    <s v="Human Trafficking"/>
    <x v="0"/>
    <x v="1"/>
    <n v="0"/>
    <n v="1"/>
    <n v="0"/>
  </r>
  <r>
    <x v="6"/>
    <s v="NV0160100"/>
    <s v="Reno"/>
    <s v=""/>
    <x v="1"/>
    <s v="NV"/>
    <x v="20"/>
    <x v="4"/>
    <x v="112"/>
    <x v="2"/>
    <s v="1C"/>
    <x v="5"/>
    <s v="HTCSA"/>
    <s v="Human Trafficking"/>
    <x v="0"/>
    <x v="33"/>
    <n v="0"/>
    <n v="7"/>
    <n v="0"/>
  </r>
  <r>
    <x v="6"/>
    <s v="NY0460100"/>
    <s v="Schenectady"/>
    <s v=""/>
    <x v="1"/>
    <s v="NY"/>
    <x v="47"/>
    <x v="8"/>
    <x v="468"/>
    <x v="3"/>
    <s v="3"/>
    <x v="4"/>
    <s v="HTCSA"/>
    <s v="Human Trafficking"/>
    <x v="0"/>
    <x v="1"/>
    <m/>
    <n v="0"/>
    <n v="0"/>
  </r>
  <r>
    <x v="6"/>
    <s v="OH0020000"/>
    <s v="Allen"/>
    <s v=""/>
    <x v="0"/>
    <s v="OH"/>
    <x v="1"/>
    <x v="1"/>
    <x v="1"/>
    <x v="0"/>
    <s v="9C"/>
    <x v="1"/>
    <s v="HTCSA"/>
    <s v="Human Trafficking"/>
    <x v="0"/>
    <x v="0"/>
    <n v="0"/>
    <n v="1"/>
    <n v="0"/>
  </r>
  <r>
    <x v="6"/>
    <s v="OH0480700"/>
    <s v="Toledo"/>
    <s v=""/>
    <x v="1"/>
    <s v="OH"/>
    <x v="1"/>
    <x v="1"/>
    <x v="365"/>
    <x v="0"/>
    <s v="1C"/>
    <x v="5"/>
    <s v="HTIS"/>
    <s v="Human Trafficking"/>
    <x v="1"/>
    <x v="1"/>
    <m/>
    <n v="0"/>
    <n v="0"/>
  </r>
  <r>
    <x v="6"/>
    <s v="OH0570000"/>
    <s v="Montgomery"/>
    <s v=""/>
    <x v="0"/>
    <s v="OH"/>
    <x v="1"/>
    <x v="1"/>
    <x v="93"/>
    <x v="0"/>
    <s v="9B"/>
    <x v="8"/>
    <s v="HTCSA"/>
    <s v="Human Trafficking"/>
    <x v="0"/>
    <x v="3"/>
    <m/>
    <n v="0"/>
    <n v="0"/>
  </r>
  <r>
    <x v="6"/>
    <s v="OH0770100"/>
    <s v="Akron"/>
    <s v=""/>
    <x v="1"/>
    <s v="OH"/>
    <x v="1"/>
    <x v="1"/>
    <x v="366"/>
    <x v="0"/>
    <s v="2"/>
    <x v="7"/>
    <s v="HTIS"/>
    <s v="Human Trafficking"/>
    <x v="1"/>
    <x v="1"/>
    <m/>
    <n v="0"/>
    <n v="0"/>
  </r>
  <r>
    <x v="6"/>
    <s v="OHCLP0000"/>
    <s v="Cleveland"/>
    <s v=""/>
    <x v="1"/>
    <s v="OH"/>
    <x v="1"/>
    <x v="1"/>
    <x v="367"/>
    <x v="0"/>
    <s v="1C"/>
    <x v="5"/>
    <s v="HTCSA"/>
    <s v="Human Trafficking"/>
    <x v="0"/>
    <x v="1"/>
    <m/>
    <n v="0"/>
    <n v="0"/>
  </r>
  <r>
    <x v="6"/>
    <s v="OK0550600"/>
    <s v="Oklahoma City"/>
    <s v=""/>
    <x v="1"/>
    <s v="OK"/>
    <x v="13"/>
    <x v="6"/>
    <x v="197"/>
    <x v="1"/>
    <s v="1B"/>
    <x v="3"/>
    <s v="HTCSA"/>
    <s v="Human Trafficking"/>
    <x v="0"/>
    <x v="0"/>
    <m/>
    <n v="2"/>
    <n v="0"/>
  </r>
  <r>
    <x v="6"/>
    <s v="OR0260000"/>
    <s v="Multnomah"/>
    <s v=""/>
    <x v="0"/>
    <s v="OR"/>
    <x v="33"/>
    <x v="3"/>
    <x v="371"/>
    <x v="2"/>
    <s v="9B"/>
    <x v="8"/>
    <s v="HTCSA"/>
    <s v="Human Trafficking"/>
    <x v="0"/>
    <x v="1"/>
    <m/>
    <n v="0"/>
    <n v="0"/>
  </r>
  <r>
    <x v="6"/>
    <s v="OR0260200"/>
    <s v="Portland"/>
    <s v=""/>
    <x v="1"/>
    <s v="OR"/>
    <x v="33"/>
    <x v="3"/>
    <x v="276"/>
    <x v="2"/>
    <s v="1B"/>
    <x v="3"/>
    <s v="HTCSA"/>
    <s v="Human Trafficking"/>
    <x v="0"/>
    <x v="9"/>
    <m/>
    <n v="5"/>
    <n v="0"/>
  </r>
  <r>
    <x v="6"/>
    <s v="OR0340000"/>
    <s v="Washington"/>
    <s v=""/>
    <x v="0"/>
    <s v="OR"/>
    <x v="33"/>
    <x v="3"/>
    <x v="86"/>
    <x v="2"/>
    <s v="9A"/>
    <x v="0"/>
    <s v="HTCSA"/>
    <s v="Human Trafficking"/>
    <x v="0"/>
    <x v="3"/>
    <m/>
    <n v="0"/>
    <n v="0"/>
  </r>
  <r>
    <x v="6"/>
    <s v="OR0340100"/>
    <s v="Beaverton"/>
    <s v=""/>
    <x v="1"/>
    <s v="OR"/>
    <x v="33"/>
    <x v="3"/>
    <x v="86"/>
    <x v="2"/>
    <s v="2"/>
    <x v="7"/>
    <s v="HTCSA"/>
    <s v="Human Trafficking"/>
    <x v="0"/>
    <x v="1"/>
    <m/>
    <n v="1"/>
    <n v="0"/>
  </r>
  <r>
    <x v="6"/>
    <s v="RI0030300"/>
    <s v="Newport"/>
    <s v=""/>
    <x v="1"/>
    <s v="RI"/>
    <x v="29"/>
    <x v="7"/>
    <x v="469"/>
    <x v="3"/>
    <s v="5"/>
    <x v="10"/>
    <s v="HTCSA"/>
    <s v="Human Trafficking"/>
    <x v="0"/>
    <x v="1"/>
    <m/>
    <n v="0"/>
    <n v="0"/>
  </r>
  <r>
    <x v="6"/>
    <s v="RI0040100"/>
    <s v="Central Falls"/>
    <s v=""/>
    <x v="1"/>
    <s v="RI"/>
    <x v="29"/>
    <x v="7"/>
    <x v="198"/>
    <x v="3"/>
    <s v="5"/>
    <x v="10"/>
    <s v="HTCSA"/>
    <s v="Human Trafficking"/>
    <x v="0"/>
    <x v="5"/>
    <m/>
    <n v="1"/>
    <n v="0"/>
  </r>
  <r>
    <x v="6"/>
    <s v="RI0040800"/>
    <s v="Pawtucket"/>
    <s v=""/>
    <x v="1"/>
    <s v="RI"/>
    <x v="29"/>
    <x v="7"/>
    <x v="198"/>
    <x v="3"/>
    <s v="3"/>
    <x v="4"/>
    <s v="HTCSA"/>
    <s v="Human Trafficking"/>
    <x v="0"/>
    <x v="8"/>
    <m/>
    <n v="5"/>
    <n v="0"/>
  </r>
  <r>
    <x v="6"/>
    <s v="RI0040900"/>
    <s v="Providence"/>
    <s v=""/>
    <x v="1"/>
    <s v="RI"/>
    <x v="29"/>
    <x v="7"/>
    <x v="198"/>
    <x v="3"/>
    <s v="2"/>
    <x v="7"/>
    <s v="HTCSA"/>
    <s v="Human Trafficking"/>
    <x v="0"/>
    <x v="2"/>
    <m/>
    <n v="0"/>
    <n v="0"/>
  </r>
  <r>
    <x v="6"/>
    <s v="RI0040900"/>
    <s v="Providence"/>
    <s v=""/>
    <x v="1"/>
    <s v="RI"/>
    <x v="29"/>
    <x v="7"/>
    <x v="198"/>
    <x v="3"/>
    <s v="2"/>
    <x v="7"/>
    <s v="HTIS"/>
    <s v="Human Trafficking"/>
    <x v="1"/>
    <x v="6"/>
    <m/>
    <n v="4"/>
    <n v="0"/>
  </r>
  <r>
    <x v="6"/>
    <s v="RIRSP0500"/>
    <s v="State Police:"/>
    <s v="Lincoln"/>
    <x v="2"/>
    <s v="RI"/>
    <x v="29"/>
    <x v="7"/>
    <x v="6"/>
    <x v="3"/>
    <s v="9E"/>
    <x v="18"/>
    <s v="HTCSA"/>
    <s v="Human Trafficking"/>
    <x v="0"/>
    <x v="1"/>
    <m/>
    <n v="1"/>
    <n v="0"/>
  </r>
  <r>
    <x v="6"/>
    <s v="SC0100100"/>
    <s v="Charleston"/>
    <s v=""/>
    <x v="1"/>
    <s v="SC"/>
    <x v="21"/>
    <x v="5"/>
    <x v="470"/>
    <x v="1"/>
    <s v="2"/>
    <x v="7"/>
    <s v="HTCSA"/>
    <s v="Human Trafficking"/>
    <x v="0"/>
    <x v="1"/>
    <m/>
    <n v="0"/>
    <n v="0"/>
  </r>
  <r>
    <x v="6"/>
    <s v="SC0110200"/>
    <s v="Gaffney"/>
    <s v=""/>
    <x v="1"/>
    <s v="SC"/>
    <x v="21"/>
    <x v="5"/>
    <x v="196"/>
    <x v="1"/>
    <s v="5"/>
    <x v="10"/>
    <s v="HTCSA"/>
    <s v="Human Trafficking"/>
    <x v="0"/>
    <x v="2"/>
    <m/>
    <n v="0"/>
    <n v="0"/>
  </r>
  <r>
    <x v="6"/>
    <s v="SC0220000"/>
    <s v="Georgetown"/>
    <s v=""/>
    <x v="0"/>
    <s v="SC"/>
    <x v="21"/>
    <x v="5"/>
    <x v="471"/>
    <x v="1"/>
    <s v="8B"/>
    <x v="16"/>
    <s v="HTCSA"/>
    <s v="Human Trafficking"/>
    <x v="0"/>
    <x v="1"/>
    <m/>
    <n v="1"/>
    <n v="0"/>
  </r>
  <r>
    <x v="6"/>
    <s v="SC0220200"/>
    <s v="Georgetown"/>
    <s v=""/>
    <x v="1"/>
    <s v="SC"/>
    <x v="21"/>
    <x v="5"/>
    <x v="471"/>
    <x v="1"/>
    <s v="6"/>
    <x v="9"/>
    <s v="HTCSA"/>
    <s v="Human Trafficking"/>
    <x v="0"/>
    <x v="1"/>
    <m/>
    <n v="0"/>
    <n v="0"/>
  </r>
  <r>
    <x v="6"/>
    <s v="SC0230000"/>
    <s v="Greenville"/>
    <s v=""/>
    <x v="0"/>
    <s v="SC"/>
    <x v="21"/>
    <x v="5"/>
    <x v="116"/>
    <x v="1"/>
    <s v="9A"/>
    <x v="0"/>
    <s v="HTCSA"/>
    <s v="Human Trafficking"/>
    <x v="0"/>
    <x v="29"/>
    <m/>
    <n v="3"/>
    <n v="0"/>
  </r>
  <r>
    <x v="6"/>
    <s v="SC0230200"/>
    <s v="Greenville"/>
    <s v=""/>
    <x v="1"/>
    <s v="SC"/>
    <x v="21"/>
    <x v="5"/>
    <x v="116"/>
    <x v="1"/>
    <s v="3"/>
    <x v="4"/>
    <s v="HTCSA"/>
    <s v="Human Trafficking"/>
    <x v="0"/>
    <x v="2"/>
    <m/>
    <n v="2"/>
    <n v="0"/>
  </r>
  <r>
    <x v="6"/>
    <s v="SC0230300"/>
    <s v="Greer"/>
    <s v=""/>
    <x v="1"/>
    <s v="SC"/>
    <x v="21"/>
    <x v="5"/>
    <x v="373"/>
    <x v="1"/>
    <s v="4"/>
    <x v="2"/>
    <s v="HTIS"/>
    <s v="Human Trafficking"/>
    <x v="1"/>
    <x v="1"/>
    <m/>
    <n v="1"/>
    <n v="0"/>
  </r>
  <r>
    <x v="6"/>
    <s v="SC0260400"/>
    <s v="Horry County Police Department"/>
    <s v=""/>
    <x v="0"/>
    <s v="SC"/>
    <x v="21"/>
    <x v="5"/>
    <x v="117"/>
    <x v="1"/>
    <s v="9A"/>
    <x v="0"/>
    <s v="HTCSA"/>
    <s v="Human Trafficking"/>
    <x v="0"/>
    <x v="1"/>
    <m/>
    <n v="1"/>
    <n v="0"/>
  </r>
  <r>
    <x v="6"/>
    <s v="SC0260600"/>
    <s v="Myrtle Beach"/>
    <s v=""/>
    <x v="1"/>
    <s v="SC"/>
    <x v="21"/>
    <x v="5"/>
    <x v="117"/>
    <x v="1"/>
    <s v="4"/>
    <x v="2"/>
    <s v="HTCSA"/>
    <s v="Human Trafficking"/>
    <x v="0"/>
    <x v="1"/>
    <m/>
    <n v="1"/>
    <n v="0"/>
  </r>
  <r>
    <x v="6"/>
    <s v="SC0380100"/>
    <s v="Orangeburg"/>
    <s v=""/>
    <x v="1"/>
    <s v="SC"/>
    <x v="21"/>
    <x v="5"/>
    <x v="278"/>
    <x v="1"/>
    <s v="5"/>
    <x v="10"/>
    <s v="HTIS"/>
    <s v="Human Trafficking"/>
    <x v="1"/>
    <x v="1"/>
    <m/>
    <n v="0"/>
    <n v="0"/>
  </r>
  <r>
    <x v="6"/>
    <s v="SC0400000"/>
    <s v="Richland"/>
    <s v=""/>
    <x v="0"/>
    <s v="SC"/>
    <x v="21"/>
    <x v="5"/>
    <x v="472"/>
    <x v="1"/>
    <s v="9A"/>
    <x v="0"/>
    <s v="HTCSA"/>
    <s v="Human Trafficking"/>
    <x v="0"/>
    <x v="1"/>
    <m/>
    <n v="0"/>
    <n v="0"/>
  </r>
  <r>
    <x v="6"/>
    <s v="SC0421300"/>
    <s v="Wellford"/>
    <s v=""/>
    <x v="1"/>
    <s v="SC"/>
    <x v="21"/>
    <x v="5"/>
    <x v="119"/>
    <x v="1"/>
    <s v="6"/>
    <x v="9"/>
    <s v="HTCSA"/>
    <s v="Human Trafficking"/>
    <x v="0"/>
    <x v="1"/>
    <m/>
    <n v="0"/>
    <n v="0"/>
  </r>
  <r>
    <x v="6"/>
    <s v="SC0440000"/>
    <s v="Union"/>
    <s v=""/>
    <x v="0"/>
    <s v="SC"/>
    <x v="21"/>
    <x v="5"/>
    <x v="473"/>
    <x v="1"/>
    <s v="8C"/>
    <x v="13"/>
    <s v="HTCSA"/>
    <s v="Human Trafficking"/>
    <x v="0"/>
    <x v="1"/>
    <m/>
    <n v="0"/>
    <n v="0"/>
  </r>
  <r>
    <x v="6"/>
    <s v="SD0490200"/>
    <s v="Sioux Falls"/>
    <s v=""/>
    <x v="1"/>
    <s v="SD"/>
    <x v="34"/>
    <x v="0"/>
    <x v="281"/>
    <x v="0"/>
    <s v="2"/>
    <x v="7"/>
    <s v="HTCSA"/>
    <s v="Human Trafficking"/>
    <x v="0"/>
    <x v="3"/>
    <m/>
    <n v="0"/>
    <n v="0"/>
  </r>
  <r>
    <x v="6"/>
    <s v="TN0060000"/>
    <s v="Bradley"/>
    <s v=""/>
    <x v="0"/>
    <s v="TN"/>
    <x v="2"/>
    <x v="2"/>
    <x v="282"/>
    <x v="1"/>
    <s v="9B"/>
    <x v="8"/>
    <s v="HTCSA"/>
    <s v="Human Trafficking"/>
    <x v="0"/>
    <x v="6"/>
    <m/>
    <n v="4"/>
    <n v="0"/>
  </r>
  <r>
    <x v="6"/>
    <s v="TN0060100"/>
    <s v="Cleveland"/>
    <s v=""/>
    <x v="1"/>
    <s v="TN"/>
    <x v="2"/>
    <x v="2"/>
    <x v="282"/>
    <x v="1"/>
    <s v="4"/>
    <x v="2"/>
    <s v="HTCSA"/>
    <s v="Human Trafficking"/>
    <x v="0"/>
    <x v="1"/>
    <m/>
    <n v="1"/>
    <n v="0"/>
  </r>
  <r>
    <x v="6"/>
    <s v="TN0190100"/>
    <s v="Metropolitan Nashville Police Department"/>
    <s v=""/>
    <x v="1"/>
    <s v="TN"/>
    <x v="2"/>
    <x v="2"/>
    <x v="51"/>
    <x v="1"/>
    <s v="1B"/>
    <x v="3"/>
    <s v="HTCSA"/>
    <s v="Human Trafficking"/>
    <x v="0"/>
    <x v="7"/>
    <m/>
    <n v="5"/>
    <n v="0"/>
  </r>
  <r>
    <x v="6"/>
    <s v="TN0190100"/>
    <s v="Metropolitan Nashville Police Department"/>
    <s v=""/>
    <x v="1"/>
    <s v="TN"/>
    <x v="2"/>
    <x v="2"/>
    <x v="51"/>
    <x v="1"/>
    <s v="1B"/>
    <x v="3"/>
    <s v="HTIS"/>
    <s v="Human Trafficking"/>
    <x v="1"/>
    <x v="1"/>
    <m/>
    <n v="0"/>
    <n v="0"/>
  </r>
  <r>
    <x v="6"/>
    <s v="TN0250000"/>
    <s v="Fentress"/>
    <s v=""/>
    <x v="0"/>
    <s v="TN"/>
    <x v="2"/>
    <x v="2"/>
    <x v="474"/>
    <x v="1"/>
    <s v="8C"/>
    <x v="13"/>
    <s v="HTCSA"/>
    <s v="Human Trafficking"/>
    <x v="0"/>
    <x v="1"/>
    <m/>
    <n v="0"/>
    <n v="0"/>
  </r>
  <r>
    <x v="6"/>
    <s v="TN0320100"/>
    <s v="Morristown"/>
    <s v=""/>
    <x v="1"/>
    <s v="TN"/>
    <x v="2"/>
    <x v="2"/>
    <x v="2"/>
    <x v="1"/>
    <s v="4"/>
    <x v="2"/>
    <s v="HTCSA"/>
    <s v="Human Trafficking"/>
    <x v="0"/>
    <x v="1"/>
    <m/>
    <n v="0"/>
    <n v="0"/>
  </r>
  <r>
    <x v="6"/>
    <s v="TN0330100"/>
    <s v="Chattanooga"/>
    <s v=""/>
    <x v="1"/>
    <s v="TN"/>
    <x v="2"/>
    <x v="2"/>
    <x v="52"/>
    <x v="1"/>
    <s v="2"/>
    <x v="7"/>
    <s v="HTCSA"/>
    <s v="Human Trafficking"/>
    <x v="0"/>
    <x v="3"/>
    <m/>
    <n v="0"/>
    <n v="0"/>
  </r>
  <r>
    <x v="6"/>
    <s v="TN0470100"/>
    <s v="Knoxville"/>
    <s v=""/>
    <x v="1"/>
    <s v="TN"/>
    <x v="2"/>
    <x v="2"/>
    <x v="28"/>
    <x v="1"/>
    <s v="2"/>
    <x v="7"/>
    <s v="HTCSA"/>
    <s v="Human Trafficking"/>
    <x v="0"/>
    <x v="1"/>
    <m/>
    <n v="0"/>
    <n v="0"/>
  </r>
  <r>
    <x v="6"/>
    <s v="TN0470100"/>
    <s v="Knoxville"/>
    <s v=""/>
    <x v="1"/>
    <s v="TN"/>
    <x v="2"/>
    <x v="2"/>
    <x v="28"/>
    <x v="1"/>
    <s v="2"/>
    <x v="7"/>
    <s v="HTIS"/>
    <s v="Human Trafficking"/>
    <x v="1"/>
    <x v="1"/>
    <m/>
    <n v="0"/>
    <n v="0"/>
  </r>
  <r>
    <x v="6"/>
    <s v="TN0540100"/>
    <s v="Athens"/>
    <s v=""/>
    <x v="1"/>
    <s v="TN"/>
    <x v="2"/>
    <x v="2"/>
    <x v="475"/>
    <x v="1"/>
    <s v="5"/>
    <x v="10"/>
    <s v="HTCSA"/>
    <s v="Human Trafficking"/>
    <x v="0"/>
    <x v="3"/>
    <m/>
    <n v="2"/>
    <n v="0"/>
  </r>
  <r>
    <x v="6"/>
    <s v="TN0720100"/>
    <s v="Dayton"/>
    <s v=""/>
    <x v="1"/>
    <s v="TN"/>
    <x v="2"/>
    <x v="2"/>
    <x v="476"/>
    <x v="1"/>
    <s v="6"/>
    <x v="9"/>
    <s v="HTCSA"/>
    <s v="Human Trafficking"/>
    <x v="0"/>
    <x v="1"/>
    <m/>
    <n v="0"/>
    <n v="0"/>
  </r>
  <r>
    <x v="6"/>
    <s v="TN0750000"/>
    <s v="Rutherford"/>
    <s v=""/>
    <x v="0"/>
    <s v="TN"/>
    <x v="2"/>
    <x v="2"/>
    <x v="201"/>
    <x v="1"/>
    <s v="9B"/>
    <x v="8"/>
    <s v="HTCSA"/>
    <s v="Human Trafficking"/>
    <x v="0"/>
    <x v="1"/>
    <m/>
    <n v="0"/>
    <n v="0"/>
  </r>
  <r>
    <x v="6"/>
    <s v="TN0750000"/>
    <s v="Rutherford"/>
    <s v=""/>
    <x v="0"/>
    <s v="TN"/>
    <x v="2"/>
    <x v="2"/>
    <x v="201"/>
    <x v="1"/>
    <s v="9B"/>
    <x v="8"/>
    <s v="HTIS"/>
    <s v="Human Trafficking"/>
    <x v="1"/>
    <x v="1"/>
    <m/>
    <n v="1"/>
    <n v="0"/>
  </r>
  <r>
    <x v="6"/>
    <s v="TN0750100"/>
    <s v="Murfreesboro"/>
    <s v=""/>
    <x v="1"/>
    <s v="TN"/>
    <x v="2"/>
    <x v="2"/>
    <x v="201"/>
    <x v="1"/>
    <s v="2"/>
    <x v="7"/>
    <s v="HTCSA"/>
    <s v="Human Trafficking"/>
    <x v="0"/>
    <x v="8"/>
    <m/>
    <n v="0"/>
    <n v="0"/>
  </r>
  <r>
    <x v="6"/>
    <s v="TN0750100"/>
    <s v="Murfreesboro"/>
    <s v=""/>
    <x v="1"/>
    <s v="TN"/>
    <x v="2"/>
    <x v="2"/>
    <x v="201"/>
    <x v="1"/>
    <s v="2"/>
    <x v="7"/>
    <s v="HTIS"/>
    <s v="Human Trafficking"/>
    <x v="1"/>
    <x v="1"/>
    <m/>
    <n v="0"/>
    <n v="0"/>
  </r>
  <r>
    <x v="6"/>
    <s v="TN0790000"/>
    <s v="Shelby"/>
    <s v=""/>
    <x v="0"/>
    <s v="TN"/>
    <x v="2"/>
    <x v="2"/>
    <x v="3"/>
    <x v="1"/>
    <s v="9A"/>
    <x v="0"/>
    <s v="HTCSA"/>
    <s v="Human Trafficking"/>
    <x v="0"/>
    <x v="1"/>
    <m/>
    <n v="1"/>
    <n v="0"/>
  </r>
  <r>
    <x v="6"/>
    <s v="TN0790400"/>
    <s v="Millington"/>
    <s v=""/>
    <x v="1"/>
    <s v="TN"/>
    <x v="2"/>
    <x v="2"/>
    <x v="3"/>
    <x v="1"/>
    <s v="5"/>
    <x v="10"/>
    <s v="HTCSA"/>
    <s v="Human Trafficking"/>
    <x v="0"/>
    <x v="1"/>
    <m/>
    <n v="0"/>
    <n v="0"/>
  </r>
  <r>
    <x v="6"/>
    <s v="TN0820100"/>
    <s v="Bristol"/>
    <s v=""/>
    <x v="1"/>
    <s v="TN"/>
    <x v="2"/>
    <x v="2"/>
    <x v="291"/>
    <x v="1"/>
    <s v="4"/>
    <x v="2"/>
    <s v="HTCSA"/>
    <s v="Human Trafficking"/>
    <x v="0"/>
    <x v="3"/>
    <m/>
    <n v="1"/>
    <n v="0"/>
  </r>
  <r>
    <x v="6"/>
    <s v="TN0940300"/>
    <s v="Brentwood"/>
    <s v=""/>
    <x v="1"/>
    <s v="TN"/>
    <x v="2"/>
    <x v="2"/>
    <x v="35"/>
    <x v="1"/>
    <s v="4"/>
    <x v="2"/>
    <s v="HTCSA"/>
    <s v="Human Trafficking"/>
    <x v="0"/>
    <x v="1"/>
    <m/>
    <n v="1"/>
    <n v="0"/>
  </r>
  <r>
    <x v="6"/>
    <s v="TNMPD0000"/>
    <s v="Memphis"/>
    <s v=""/>
    <x v="1"/>
    <s v="TN"/>
    <x v="2"/>
    <x v="2"/>
    <x v="3"/>
    <x v="1"/>
    <s v="1B"/>
    <x v="3"/>
    <s v="HTCSA"/>
    <s v="Human Trafficking"/>
    <x v="0"/>
    <x v="7"/>
    <m/>
    <n v="6"/>
    <n v="0"/>
  </r>
  <r>
    <x v="6"/>
    <s v="TX0140000"/>
    <s v="Bell"/>
    <s v=""/>
    <x v="0"/>
    <s v="TX"/>
    <x v="14"/>
    <x v="6"/>
    <x v="55"/>
    <x v="1"/>
    <s v="9B"/>
    <x v="8"/>
    <s v="HTCSA"/>
    <s v="Human Trafficking"/>
    <x v="0"/>
    <x v="3"/>
    <n v="0"/>
    <n v="1"/>
    <n v="0"/>
  </r>
  <r>
    <x v="6"/>
    <s v="TX0140000"/>
    <s v="Bell"/>
    <s v=""/>
    <x v="0"/>
    <s v="TX"/>
    <x v="14"/>
    <x v="6"/>
    <x v="55"/>
    <x v="1"/>
    <s v="9B"/>
    <x v="8"/>
    <s v="HTIS"/>
    <s v="Human Trafficking"/>
    <x v="1"/>
    <x v="1"/>
    <n v="0"/>
    <n v="1"/>
    <n v="0"/>
  </r>
  <r>
    <x v="6"/>
    <s v="TX0140400"/>
    <s v="Killeen"/>
    <s v=""/>
    <x v="1"/>
    <s v="TX"/>
    <x v="14"/>
    <x v="6"/>
    <x v="55"/>
    <x v="1"/>
    <s v="2"/>
    <x v="7"/>
    <s v="HTCSA"/>
    <s v="Human Trafficking"/>
    <x v="0"/>
    <x v="3"/>
    <n v="0"/>
    <n v="0"/>
    <n v="0"/>
  </r>
  <r>
    <x v="6"/>
    <s v="TX0140700"/>
    <s v="Temple"/>
    <s v=""/>
    <x v="1"/>
    <s v="TX"/>
    <x v="14"/>
    <x v="6"/>
    <x v="55"/>
    <x v="1"/>
    <s v="3"/>
    <x v="4"/>
    <s v="HTCSA"/>
    <s v="Human Trafficking"/>
    <x v="0"/>
    <x v="8"/>
    <m/>
    <n v="1"/>
    <n v="1"/>
  </r>
  <r>
    <x v="6"/>
    <s v="TX0150000"/>
    <s v="Bexar"/>
    <s v=""/>
    <x v="0"/>
    <s v="TX"/>
    <x v="14"/>
    <x v="6"/>
    <x v="56"/>
    <x v="1"/>
    <s v="9A"/>
    <x v="0"/>
    <s v="HTCSA"/>
    <s v="Human Trafficking"/>
    <x v="0"/>
    <x v="3"/>
    <n v="0"/>
    <n v="1"/>
    <n v="0"/>
  </r>
  <r>
    <x v="6"/>
    <s v="TX0150000"/>
    <s v="Bexar"/>
    <s v=""/>
    <x v="0"/>
    <s v="TX"/>
    <x v="14"/>
    <x v="6"/>
    <x v="56"/>
    <x v="1"/>
    <s v="9A"/>
    <x v="0"/>
    <s v="HTIS"/>
    <s v="Human Trafficking"/>
    <x v="1"/>
    <x v="1"/>
    <n v="0"/>
    <n v="1"/>
    <n v="0"/>
  </r>
  <r>
    <x v="6"/>
    <s v="TX0190000"/>
    <s v="Bowie"/>
    <s v=""/>
    <x v="0"/>
    <s v="TX"/>
    <x v="14"/>
    <x v="6"/>
    <x v="292"/>
    <x v="1"/>
    <s v="9B"/>
    <x v="8"/>
    <s v="HTCSA"/>
    <s v="Human Trafficking"/>
    <x v="0"/>
    <x v="1"/>
    <n v="0"/>
    <n v="0"/>
    <n v="0"/>
  </r>
  <r>
    <x v="6"/>
    <s v="TX0190600"/>
    <s v="Wake Village"/>
    <s v=""/>
    <x v="1"/>
    <s v="TX"/>
    <x v="14"/>
    <x v="6"/>
    <x v="292"/>
    <x v="1"/>
    <s v="6"/>
    <x v="9"/>
    <s v="HTCSA"/>
    <s v="Human Trafficking"/>
    <x v="0"/>
    <x v="1"/>
    <m/>
    <n v="0"/>
    <n v="0"/>
  </r>
  <r>
    <x v="6"/>
    <s v="TX0210200"/>
    <s v="College Station"/>
    <s v=""/>
    <x v="1"/>
    <s v="TX"/>
    <x v="14"/>
    <x v="6"/>
    <x v="293"/>
    <x v="1"/>
    <s v="2"/>
    <x v="7"/>
    <s v="HTCSA"/>
    <s v="Human Trafficking"/>
    <x v="0"/>
    <x v="3"/>
    <m/>
    <n v="0"/>
    <n v="0"/>
  </r>
  <r>
    <x v="6"/>
    <s v="TX0270000"/>
    <s v="Burnet"/>
    <s v=""/>
    <x v="0"/>
    <s v="TX"/>
    <x v="14"/>
    <x v="6"/>
    <x v="376"/>
    <x v="1"/>
    <s v="8B"/>
    <x v="16"/>
    <s v="HTIS"/>
    <s v="Human Trafficking"/>
    <x v="1"/>
    <x v="5"/>
    <m/>
    <n v="10"/>
    <n v="0"/>
  </r>
  <r>
    <x v="6"/>
    <s v="TX0313800"/>
    <s v="Los Indios"/>
    <s v=""/>
    <x v="1"/>
    <s v="TX"/>
    <x v="14"/>
    <x v="6"/>
    <x v="57"/>
    <x v="1"/>
    <s v="7"/>
    <x v="11"/>
    <s v="HTIS"/>
    <s v="Human Trafficking"/>
    <x v="1"/>
    <x v="1"/>
    <n v="0"/>
    <n v="1"/>
    <n v="1"/>
  </r>
  <r>
    <x v="6"/>
    <s v="TX0360000"/>
    <s v="Chambers"/>
    <s v=""/>
    <x v="0"/>
    <s v="TX"/>
    <x v="14"/>
    <x v="6"/>
    <x v="58"/>
    <x v="1"/>
    <s v="9B"/>
    <x v="8"/>
    <s v="HTCSA"/>
    <s v="Human Trafficking"/>
    <x v="0"/>
    <x v="1"/>
    <m/>
    <n v="0"/>
    <n v="0"/>
  </r>
  <r>
    <x v="6"/>
    <s v="TX0430400"/>
    <s v="Frisco"/>
    <s v=""/>
    <x v="1"/>
    <s v="TX"/>
    <x v="14"/>
    <x v="6"/>
    <x v="377"/>
    <x v="1"/>
    <s v="2"/>
    <x v="7"/>
    <s v="HTCSA"/>
    <s v="Human Trafficking"/>
    <x v="0"/>
    <x v="5"/>
    <m/>
    <n v="1"/>
    <n v="0"/>
  </r>
  <r>
    <x v="6"/>
    <s v="TX0430600"/>
    <s v="Plano"/>
    <s v=""/>
    <x v="1"/>
    <s v="TX"/>
    <x v="14"/>
    <x v="6"/>
    <x v="377"/>
    <x v="1"/>
    <s v="1C"/>
    <x v="5"/>
    <s v="HTCSA"/>
    <s v="Human Trafficking"/>
    <x v="0"/>
    <x v="1"/>
    <m/>
    <n v="1"/>
    <n v="0"/>
  </r>
  <r>
    <x v="6"/>
    <s v="TX0430600"/>
    <s v="Plano"/>
    <s v=""/>
    <x v="1"/>
    <s v="TX"/>
    <x v="14"/>
    <x v="6"/>
    <x v="377"/>
    <x v="1"/>
    <s v="1C"/>
    <x v="5"/>
    <s v="HTIS"/>
    <s v="Human Trafficking"/>
    <x v="1"/>
    <x v="1"/>
    <m/>
    <n v="1"/>
    <n v="0"/>
  </r>
  <r>
    <x v="6"/>
    <s v="TX0450300"/>
    <s v="Weimar"/>
    <s v=""/>
    <x v="1"/>
    <s v="TX"/>
    <x v="14"/>
    <x v="6"/>
    <x v="477"/>
    <x v="1"/>
    <s v="7"/>
    <x v="11"/>
    <s v="HTCSA"/>
    <s v="Human Trafficking"/>
    <x v="0"/>
    <x v="1"/>
    <n v="0"/>
    <n v="0"/>
    <n v="0"/>
  </r>
  <r>
    <x v="6"/>
    <s v="TX0480000"/>
    <s v="Concho"/>
    <s v=""/>
    <x v="0"/>
    <s v="TX"/>
    <x v="14"/>
    <x v="6"/>
    <x v="478"/>
    <x v="1"/>
    <s v="8D"/>
    <x v="15"/>
    <s v="HTIS"/>
    <s v="Human Trafficking"/>
    <x v="1"/>
    <x v="1"/>
    <n v="0"/>
    <n v="1"/>
    <n v="0"/>
  </r>
  <r>
    <x v="6"/>
    <s v="TX0490000"/>
    <s v="Cooke"/>
    <s v=""/>
    <x v="0"/>
    <s v="TX"/>
    <x v="14"/>
    <x v="6"/>
    <x v="206"/>
    <x v="1"/>
    <s v="8C"/>
    <x v="13"/>
    <s v="HTCSA"/>
    <s v="Human Trafficking"/>
    <x v="0"/>
    <x v="1"/>
    <m/>
    <n v="1"/>
    <n v="0"/>
  </r>
  <r>
    <x v="6"/>
    <s v="TX0570100"/>
    <s v="Addison"/>
    <s v=""/>
    <x v="1"/>
    <s v="TX"/>
    <x v="14"/>
    <x v="6"/>
    <x v="125"/>
    <x v="1"/>
    <s v="5"/>
    <x v="10"/>
    <s v="HTCSA"/>
    <s v="Human Trafficking"/>
    <x v="0"/>
    <x v="3"/>
    <n v="0"/>
    <n v="2"/>
    <n v="0"/>
  </r>
  <r>
    <x v="6"/>
    <s v="TX0571100"/>
    <s v="Garland"/>
    <s v=""/>
    <x v="1"/>
    <s v="TX"/>
    <x v="14"/>
    <x v="6"/>
    <x v="124"/>
    <x v="1"/>
    <s v="2"/>
    <x v="7"/>
    <s v="HTIS"/>
    <s v="Human Trafficking"/>
    <x v="1"/>
    <x v="1"/>
    <n v="0"/>
    <n v="0"/>
    <n v="0"/>
  </r>
  <r>
    <x v="6"/>
    <s v="TX0571200"/>
    <s v="Grand Prairie"/>
    <s v=""/>
    <x v="1"/>
    <s v="TX"/>
    <x v="14"/>
    <x v="6"/>
    <x v="479"/>
    <x v="1"/>
    <s v="2"/>
    <x v="7"/>
    <s v="HTCSA"/>
    <s v="Human Trafficking"/>
    <x v="0"/>
    <x v="1"/>
    <m/>
    <n v="0"/>
    <n v="0"/>
  </r>
  <r>
    <x v="6"/>
    <s v="TX0571500"/>
    <s v="Irving"/>
    <s v=""/>
    <x v="1"/>
    <s v="TX"/>
    <x v="14"/>
    <x v="6"/>
    <x v="125"/>
    <x v="1"/>
    <s v="2"/>
    <x v="7"/>
    <s v="HTCSA"/>
    <s v="Human Trafficking"/>
    <x v="0"/>
    <x v="2"/>
    <n v="0"/>
    <n v="2"/>
    <n v="2"/>
  </r>
  <r>
    <x v="6"/>
    <s v="TX0571800"/>
    <s v="Mesquite"/>
    <s v=""/>
    <x v="1"/>
    <s v="TX"/>
    <x v="14"/>
    <x v="6"/>
    <x v="126"/>
    <x v="1"/>
    <s v="2"/>
    <x v="7"/>
    <s v="HTCSA"/>
    <s v="Human Trafficking"/>
    <x v="0"/>
    <x v="6"/>
    <m/>
    <n v="4"/>
    <n v="0"/>
  </r>
  <r>
    <x v="6"/>
    <s v="TX0690000"/>
    <s v="Edwards"/>
    <s v=""/>
    <x v="0"/>
    <s v="TX"/>
    <x v="14"/>
    <x v="6"/>
    <x v="480"/>
    <x v="1"/>
    <s v="8D"/>
    <x v="15"/>
    <s v="HTIS"/>
    <s v="Human Trafficking"/>
    <x v="1"/>
    <x v="6"/>
    <n v="0"/>
    <n v="4"/>
    <n v="0"/>
  </r>
  <r>
    <x v="6"/>
    <s v="TX0700000"/>
    <s v="Ellis"/>
    <s v=""/>
    <x v="0"/>
    <s v="TX"/>
    <x v="14"/>
    <x v="6"/>
    <x v="62"/>
    <x v="1"/>
    <s v="9B"/>
    <x v="8"/>
    <s v="HTCSA"/>
    <s v="Human Trafficking"/>
    <x v="0"/>
    <x v="1"/>
    <m/>
    <n v="0"/>
    <n v="0"/>
  </r>
  <r>
    <x v="6"/>
    <s v="TX0710100"/>
    <s v="Anthony"/>
    <s v=""/>
    <x v="1"/>
    <s v="TX"/>
    <x v="14"/>
    <x v="6"/>
    <x v="63"/>
    <x v="1"/>
    <s v="6"/>
    <x v="9"/>
    <s v="HTIS"/>
    <s v="Human Trafficking"/>
    <x v="1"/>
    <x v="3"/>
    <n v="0"/>
    <n v="2"/>
    <n v="0"/>
  </r>
  <r>
    <x v="6"/>
    <s v="TX0920500"/>
    <s v="Longview"/>
    <s v=""/>
    <x v="1"/>
    <s v="TX"/>
    <x v="14"/>
    <x v="6"/>
    <x v="212"/>
    <x v="1"/>
    <s v="3"/>
    <x v="4"/>
    <s v="HTCSA"/>
    <s v="Human Trafficking"/>
    <x v="0"/>
    <x v="1"/>
    <m/>
    <n v="0"/>
    <n v="0"/>
  </r>
  <r>
    <x v="6"/>
    <s v="TX1010000"/>
    <s v="Harris"/>
    <s v=""/>
    <x v="0"/>
    <s v="TX"/>
    <x v="14"/>
    <x v="6"/>
    <x v="65"/>
    <x v="1"/>
    <s v="9A"/>
    <x v="0"/>
    <s v="HTCSA"/>
    <s v="Human Trafficking"/>
    <x v="0"/>
    <x v="4"/>
    <n v="0"/>
    <n v="2"/>
    <n v="0"/>
  </r>
  <r>
    <x v="6"/>
    <s v="TX1010200"/>
    <s v="Bellaire"/>
    <s v=""/>
    <x v="1"/>
    <s v="TX"/>
    <x v="14"/>
    <x v="6"/>
    <x v="65"/>
    <x v="1"/>
    <s v="5"/>
    <x v="10"/>
    <s v="HTCSA"/>
    <s v="Human Trafficking"/>
    <x v="0"/>
    <x v="1"/>
    <n v="0"/>
    <n v="1"/>
    <n v="0"/>
  </r>
  <r>
    <x v="6"/>
    <s v="TX1011500"/>
    <s v="Pasadena"/>
    <s v=""/>
    <x v="1"/>
    <s v="TX"/>
    <x v="14"/>
    <x v="6"/>
    <x v="65"/>
    <x v="1"/>
    <s v="2"/>
    <x v="7"/>
    <s v="HTIS"/>
    <s v="Human Trafficking"/>
    <x v="1"/>
    <x v="2"/>
    <m/>
    <n v="0"/>
    <n v="0"/>
  </r>
  <r>
    <x v="6"/>
    <s v="TX1011700"/>
    <s v="Seabrook"/>
    <s v=""/>
    <x v="1"/>
    <s v="TX"/>
    <x v="14"/>
    <x v="6"/>
    <x v="65"/>
    <x v="1"/>
    <s v="5"/>
    <x v="10"/>
    <s v="HTIS"/>
    <s v="Human Trafficking"/>
    <x v="1"/>
    <x v="3"/>
    <n v="0"/>
    <n v="0"/>
    <n v="0"/>
  </r>
  <r>
    <x v="6"/>
    <s v="TX1012500"/>
    <s v="Webster"/>
    <s v=""/>
    <x v="1"/>
    <s v="TX"/>
    <x v="14"/>
    <x v="6"/>
    <x v="65"/>
    <x v="1"/>
    <s v="5"/>
    <x v="10"/>
    <s v="HTCSA"/>
    <s v="Human Trafficking"/>
    <x v="0"/>
    <x v="1"/>
    <n v="0"/>
    <n v="1"/>
    <n v="1"/>
  </r>
  <r>
    <x v="6"/>
    <s v="TX1050100"/>
    <s v="San Marcos"/>
    <s v=""/>
    <x v="1"/>
    <s v="TX"/>
    <x v="14"/>
    <x v="6"/>
    <x v="481"/>
    <x v="1"/>
    <s v="3"/>
    <x v="4"/>
    <s v="HTCSA"/>
    <s v="Human Trafficking"/>
    <x v="0"/>
    <x v="1"/>
    <m/>
    <n v="0"/>
    <n v="0"/>
  </r>
  <r>
    <x v="6"/>
    <s v="TX1070100"/>
    <s v="Athens"/>
    <s v=""/>
    <x v="1"/>
    <s v="TX"/>
    <x v="14"/>
    <x v="6"/>
    <x v="482"/>
    <x v="1"/>
    <s v="5"/>
    <x v="10"/>
    <s v="HTCSA"/>
    <s v="Human Trafficking"/>
    <x v="0"/>
    <x v="1"/>
    <m/>
    <n v="0"/>
    <n v="0"/>
  </r>
  <r>
    <x v="6"/>
    <s v="TX1080200"/>
    <s v="Donna"/>
    <s v=""/>
    <x v="1"/>
    <s v="TX"/>
    <x v="14"/>
    <x v="6"/>
    <x v="66"/>
    <x v="1"/>
    <s v="5"/>
    <x v="10"/>
    <s v="HTIS"/>
    <s v="Human Trafficking"/>
    <x v="1"/>
    <x v="1"/>
    <m/>
    <n v="0"/>
    <n v="0"/>
  </r>
  <r>
    <x v="6"/>
    <s v="TX1080800"/>
    <s v="McAllen"/>
    <s v=""/>
    <x v="1"/>
    <s v="TX"/>
    <x v="14"/>
    <x v="6"/>
    <x v="66"/>
    <x v="1"/>
    <s v="2"/>
    <x v="7"/>
    <s v="HTIS"/>
    <s v="Human Trafficking"/>
    <x v="1"/>
    <x v="1"/>
    <n v="0"/>
    <n v="1"/>
    <n v="0"/>
  </r>
  <r>
    <x v="6"/>
    <s v="TX1081500"/>
    <s v="La Joya"/>
    <s v=""/>
    <x v="1"/>
    <s v="TX"/>
    <x v="14"/>
    <x v="6"/>
    <x v="66"/>
    <x v="1"/>
    <s v="6"/>
    <x v="9"/>
    <s v="HTIS"/>
    <s v="Human Trafficking"/>
    <x v="1"/>
    <x v="1"/>
    <n v="0"/>
    <n v="1"/>
    <n v="0"/>
  </r>
  <r>
    <x v="6"/>
    <s v="TX1082300"/>
    <s v="Alton"/>
    <s v=""/>
    <x v="1"/>
    <s v="TX"/>
    <x v="14"/>
    <x v="6"/>
    <x v="66"/>
    <x v="1"/>
    <s v="5"/>
    <x v="10"/>
    <s v="HTCSA"/>
    <s v="Human Trafficking"/>
    <x v="0"/>
    <x v="1"/>
    <m/>
    <n v="0"/>
    <n v="0"/>
  </r>
  <r>
    <x v="6"/>
    <s v="TX1120000"/>
    <s v="Hopkins"/>
    <s v=""/>
    <x v="0"/>
    <s v="TX"/>
    <x v="14"/>
    <x v="6"/>
    <x v="296"/>
    <x v="1"/>
    <s v="8C"/>
    <x v="13"/>
    <s v="HTCSA"/>
    <s v="Human Trafficking"/>
    <x v="0"/>
    <x v="1"/>
    <m/>
    <n v="1"/>
    <n v="0"/>
  </r>
  <r>
    <x v="6"/>
    <s v="TX1160000"/>
    <s v="Hunt"/>
    <s v=""/>
    <x v="0"/>
    <s v="TX"/>
    <x v="14"/>
    <x v="6"/>
    <x v="483"/>
    <x v="1"/>
    <s v="9B"/>
    <x v="8"/>
    <s v="HTCSA"/>
    <s v="Human Trafficking"/>
    <x v="0"/>
    <x v="2"/>
    <n v="0"/>
    <n v="0"/>
    <n v="0"/>
  </r>
  <r>
    <x v="6"/>
    <s v="TX1160000"/>
    <s v="Hunt"/>
    <s v=""/>
    <x v="0"/>
    <s v="TX"/>
    <x v="14"/>
    <x v="6"/>
    <x v="483"/>
    <x v="1"/>
    <s v="9B"/>
    <x v="8"/>
    <s v="HTIS"/>
    <s v="Human Trafficking"/>
    <x v="1"/>
    <x v="3"/>
    <n v="0"/>
    <n v="1"/>
    <n v="0"/>
  </r>
  <r>
    <x v="6"/>
    <s v="TX1210100"/>
    <s v="Jasper"/>
    <s v=""/>
    <x v="1"/>
    <s v="TX"/>
    <x v="14"/>
    <x v="6"/>
    <x v="214"/>
    <x v="1"/>
    <s v="6"/>
    <x v="9"/>
    <s v="HTIS"/>
    <s v="Human Trafficking"/>
    <x v="1"/>
    <x v="1"/>
    <m/>
    <n v="1"/>
    <n v="0"/>
  </r>
  <r>
    <x v="6"/>
    <s v="TX1230100"/>
    <s v="Beaumont"/>
    <s v=""/>
    <x v="1"/>
    <s v="TX"/>
    <x v="14"/>
    <x v="6"/>
    <x v="11"/>
    <x v="1"/>
    <s v="2"/>
    <x v="7"/>
    <s v="HTCSA"/>
    <s v="Human Trafficking"/>
    <x v="0"/>
    <x v="3"/>
    <n v="0"/>
    <n v="1"/>
    <n v="0"/>
  </r>
  <r>
    <x v="6"/>
    <s v="TX1250000"/>
    <s v="Jim Wells"/>
    <s v=""/>
    <x v="0"/>
    <s v="TX"/>
    <x v="14"/>
    <x v="6"/>
    <x v="68"/>
    <x v="1"/>
    <s v="8C"/>
    <x v="13"/>
    <s v="HTIS"/>
    <s v="Human Trafficking"/>
    <x v="1"/>
    <x v="6"/>
    <n v="0"/>
    <n v="0"/>
    <n v="0"/>
  </r>
  <r>
    <x v="6"/>
    <s v="TX1340000"/>
    <s v="Kimble"/>
    <s v=""/>
    <x v="0"/>
    <s v="TX"/>
    <x v="14"/>
    <x v="6"/>
    <x v="133"/>
    <x v="1"/>
    <s v="8D"/>
    <x v="15"/>
    <s v="HTIS"/>
    <s v="Human Trafficking"/>
    <x v="1"/>
    <x v="1"/>
    <n v="0"/>
    <n v="1"/>
    <n v="0"/>
  </r>
  <r>
    <x v="6"/>
    <s v="TX1520200"/>
    <s v="Lubbock"/>
    <s v=""/>
    <x v="1"/>
    <s v="TX"/>
    <x v="14"/>
    <x v="6"/>
    <x v="380"/>
    <x v="1"/>
    <s v="1C"/>
    <x v="5"/>
    <s v="HTCSA"/>
    <s v="Human Trafficking"/>
    <x v="0"/>
    <x v="2"/>
    <m/>
    <n v="0"/>
    <n v="0"/>
  </r>
  <r>
    <x v="6"/>
    <s v="TX1550100"/>
    <s v="Bellmead"/>
    <s v=""/>
    <x v="1"/>
    <s v="TX"/>
    <x v="14"/>
    <x v="6"/>
    <x v="134"/>
    <x v="1"/>
    <s v="5"/>
    <x v="10"/>
    <s v="HTIS"/>
    <s v="Human Trafficking"/>
    <x v="1"/>
    <x v="1"/>
    <m/>
    <n v="0"/>
    <n v="0"/>
  </r>
  <r>
    <x v="6"/>
    <s v="TX1551200"/>
    <s v="Waco"/>
    <s v=""/>
    <x v="1"/>
    <s v="TX"/>
    <x v="14"/>
    <x v="6"/>
    <x v="134"/>
    <x v="1"/>
    <s v="2"/>
    <x v="7"/>
    <s v="HTCSA"/>
    <s v="Human Trafficking"/>
    <x v="0"/>
    <x v="6"/>
    <m/>
    <n v="1"/>
    <n v="0"/>
  </r>
  <r>
    <x v="6"/>
    <s v="TX1700000"/>
    <s v="Montgomery"/>
    <s v=""/>
    <x v="0"/>
    <s v="TX"/>
    <x v="14"/>
    <x v="6"/>
    <x v="93"/>
    <x v="1"/>
    <s v="9A"/>
    <x v="0"/>
    <s v="HTCSA"/>
    <s v="Human Trafficking"/>
    <x v="0"/>
    <x v="1"/>
    <n v="0"/>
    <n v="1"/>
    <n v="0"/>
  </r>
  <r>
    <x v="6"/>
    <s v="TX1700000"/>
    <s v="Montgomery"/>
    <s v=""/>
    <x v="0"/>
    <s v="TX"/>
    <x v="14"/>
    <x v="6"/>
    <x v="93"/>
    <x v="1"/>
    <s v="9A"/>
    <x v="0"/>
    <s v="HTIS"/>
    <s v="Human Trafficking"/>
    <x v="1"/>
    <x v="1"/>
    <n v="0"/>
    <n v="0"/>
    <n v="0"/>
  </r>
  <r>
    <x v="6"/>
    <s v="TX1780200"/>
    <s v="Corpus Christi"/>
    <s v=""/>
    <x v="1"/>
    <s v="TX"/>
    <x v="14"/>
    <x v="6"/>
    <x v="73"/>
    <x v="1"/>
    <s v="1C"/>
    <x v="5"/>
    <s v="HTCSA"/>
    <s v="Human Trafficking"/>
    <x v="0"/>
    <x v="1"/>
    <n v="0"/>
    <n v="1"/>
    <n v="0"/>
  </r>
  <r>
    <x v="6"/>
    <s v="TX1780200"/>
    <s v="Corpus Christi"/>
    <s v=""/>
    <x v="1"/>
    <s v="TX"/>
    <x v="14"/>
    <x v="6"/>
    <x v="73"/>
    <x v="1"/>
    <s v="1C"/>
    <x v="5"/>
    <s v="HTIS"/>
    <s v="Human Trafficking"/>
    <x v="1"/>
    <x v="3"/>
    <m/>
    <n v="0"/>
    <n v="0"/>
  </r>
  <r>
    <x v="6"/>
    <s v="TX1880100"/>
    <s v="Amarillo"/>
    <s v=""/>
    <x v="1"/>
    <s v="TX"/>
    <x v="14"/>
    <x v="6"/>
    <x v="137"/>
    <x v="1"/>
    <s v="2"/>
    <x v="7"/>
    <s v="HTCSA"/>
    <s v="Human Trafficking"/>
    <x v="0"/>
    <x v="3"/>
    <m/>
    <n v="0"/>
    <n v="0"/>
  </r>
  <r>
    <x v="6"/>
    <s v="TX2050000"/>
    <s v="San Patricio"/>
    <s v=""/>
    <x v="0"/>
    <s v="TX"/>
    <x v="14"/>
    <x v="6"/>
    <x v="484"/>
    <x v="1"/>
    <s v="9C"/>
    <x v="1"/>
    <s v="HTIS"/>
    <s v="Human Trafficking"/>
    <x v="1"/>
    <x v="1"/>
    <n v="0"/>
    <n v="1"/>
    <n v="0"/>
  </r>
  <r>
    <x v="6"/>
    <s v="TX2190000"/>
    <s v="Swisher"/>
    <s v=""/>
    <x v="0"/>
    <s v="TX"/>
    <x v="14"/>
    <x v="6"/>
    <x v="485"/>
    <x v="1"/>
    <s v="8D"/>
    <x v="15"/>
    <s v="HTCSA"/>
    <s v="Human Trafficking"/>
    <x v="0"/>
    <x v="1"/>
    <m/>
    <n v="0"/>
    <n v="0"/>
  </r>
  <r>
    <x v="6"/>
    <s v="TX2200000"/>
    <s v="Tarrant"/>
    <s v=""/>
    <x v="0"/>
    <s v="TX"/>
    <x v="14"/>
    <x v="6"/>
    <x v="76"/>
    <x v="1"/>
    <s v="9B"/>
    <x v="8"/>
    <s v="HTCSA"/>
    <s v="Human Trafficking"/>
    <x v="0"/>
    <x v="29"/>
    <n v="2"/>
    <n v="1"/>
    <n v="0"/>
  </r>
  <r>
    <x v="6"/>
    <s v="TX2200000"/>
    <s v="Tarrant"/>
    <s v=""/>
    <x v="0"/>
    <s v="TX"/>
    <x v="14"/>
    <x v="6"/>
    <x v="76"/>
    <x v="1"/>
    <s v="9B"/>
    <x v="8"/>
    <s v="HTIS"/>
    <s v="Human Trafficking"/>
    <x v="1"/>
    <x v="3"/>
    <n v="0"/>
    <n v="0"/>
    <n v="0"/>
  </r>
  <r>
    <x v="6"/>
    <s v="TX2200100"/>
    <s v="Arlington"/>
    <s v=""/>
    <x v="1"/>
    <s v="TX"/>
    <x v="14"/>
    <x v="6"/>
    <x v="76"/>
    <x v="1"/>
    <s v="1C"/>
    <x v="5"/>
    <s v="HTCSA"/>
    <s v="Human Trafficking"/>
    <x v="0"/>
    <x v="4"/>
    <m/>
    <n v="1"/>
    <n v="0"/>
  </r>
  <r>
    <x v="6"/>
    <s v="TX2200100"/>
    <s v="Arlington"/>
    <s v=""/>
    <x v="1"/>
    <s v="TX"/>
    <x v="14"/>
    <x v="6"/>
    <x v="76"/>
    <x v="1"/>
    <s v="1C"/>
    <x v="5"/>
    <s v="HTIS"/>
    <s v="Human Trafficking"/>
    <x v="1"/>
    <x v="1"/>
    <m/>
    <n v="1"/>
    <n v="0"/>
  </r>
  <r>
    <x v="6"/>
    <s v="TX2201200"/>
    <s v="Fort Worth"/>
    <s v=""/>
    <x v="1"/>
    <s v="TX"/>
    <x v="14"/>
    <x v="6"/>
    <x v="77"/>
    <x v="1"/>
    <s v="1B"/>
    <x v="3"/>
    <s v="HTCSA"/>
    <s v="Human Trafficking"/>
    <x v="0"/>
    <x v="13"/>
    <m/>
    <n v="3"/>
    <n v="0"/>
  </r>
  <r>
    <x v="6"/>
    <s v="TX2201200"/>
    <s v="Fort Worth"/>
    <s v=""/>
    <x v="1"/>
    <s v="TX"/>
    <x v="14"/>
    <x v="6"/>
    <x v="77"/>
    <x v="1"/>
    <s v="1B"/>
    <x v="3"/>
    <s v="HTIS"/>
    <s v="Human Trafficking"/>
    <x v="1"/>
    <x v="2"/>
    <m/>
    <n v="1"/>
    <n v="0"/>
  </r>
  <r>
    <x v="6"/>
    <s v="TX2202100"/>
    <s v="North Richland Hills"/>
    <s v=""/>
    <x v="1"/>
    <s v="TX"/>
    <x v="14"/>
    <x v="6"/>
    <x v="76"/>
    <x v="1"/>
    <s v="3"/>
    <x v="4"/>
    <s v="HTIS"/>
    <s v="Human Trafficking"/>
    <x v="1"/>
    <x v="1"/>
    <m/>
    <n v="1"/>
    <n v="0"/>
  </r>
  <r>
    <x v="6"/>
    <s v="TX2202300"/>
    <s v="River Oaks"/>
    <s v=""/>
    <x v="1"/>
    <s v="TX"/>
    <x v="14"/>
    <x v="6"/>
    <x v="76"/>
    <x v="1"/>
    <s v="6"/>
    <x v="9"/>
    <s v="HTIS"/>
    <s v="Human Trafficking"/>
    <x v="1"/>
    <x v="3"/>
    <n v="0"/>
    <n v="0"/>
    <n v="0"/>
  </r>
  <r>
    <x v="6"/>
    <s v="TX2210100"/>
    <s v="Abilene"/>
    <s v=""/>
    <x v="1"/>
    <s v="TX"/>
    <x v="14"/>
    <x v="6"/>
    <x v="299"/>
    <x v="1"/>
    <s v="2"/>
    <x v="7"/>
    <s v="HTCSA"/>
    <s v="Human Trafficking"/>
    <x v="0"/>
    <x v="13"/>
    <m/>
    <n v="5"/>
    <n v="1"/>
  </r>
  <r>
    <x v="6"/>
    <s v="TX2270100"/>
    <s v="Austin"/>
    <s v=""/>
    <x v="1"/>
    <s v="TX"/>
    <x v="14"/>
    <x v="6"/>
    <x v="138"/>
    <x v="1"/>
    <s v="1B"/>
    <x v="3"/>
    <s v="HTCSA"/>
    <s v="Human Trafficking"/>
    <x v="0"/>
    <x v="8"/>
    <m/>
    <n v="2"/>
    <n v="0"/>
  </r>
  <r>
    <x v="6"/>
    <s v="TX2270100"/>
    <s v="Austin"/>
    <s v=""/>
    <x v="1"/>
    <s v="TX"/>
    <x v="14"/>
    <x v="6"/>
    <x v="138"/>
    <x v="1"/>
    <s v="1B"/>
    <x v="3"/>
    <s v="HTIS"/>
    <s v="Human Trafficking"/>
    <x v="1"/>
    <x v="4"/>
    <m/>
    <n v="2"/>
    <n v="0"/>
  </r>
  <r>
    <x v="6"/>
    <s v="TX2350100"/>
    <s v="Victoria"/>
    <s v=""/>
    <x v="1"/>
    <s v="TX"/>
    <x v="14"/>
    <x v="6"/>
    <x v="381"/>
    <x v="1"/>
    <s v="3"/>
    <x v="4"/>
    <s v="HTCSA"/>
    <s v="Human Trafficking"/>
    <x v="0"/>
    <x v="3"/>
    <m/>
    <n v="0"/>
    <n v="0"/>
  </r>
  <r>
    <x v="6"/>
    <s v="TX2400000"/>
    <s v="Webb"/>
    <s v=""/>
    <x v="0"/>
    <s v="TX"/>
    <x v="14"/>
    <x v="6"/>
    <x v="139"/>
    <x v="1"/>
    <s v="9D"/>
    <x v="12"/>
    <s v="HTCSA"/>
    <s v="Human Trafficking"/>
    <x v="0"/>
    <x v="8"/>
    <m/>
    <n v="1"/>
    <n v="0"/>
  </r>
  <r>
    <x v="6"/>
    <s v="TX2400000"/>
    <s v="Webb"/>
    <s v=""/>
    <x v="0"/>
    <s v="TX"/>
    <x v="14"/>
    <x v="6"/>
    <x v="139"/>
    <x v="1"/>
    <s v="9D"/>
    <x v="12"/>
    <s v="HTIS"/>
    <s v="Human Trafficking"/>
    <x v="1"/>
    <x v="12"/>
    <n v="0"/>
    <n v="14"/>
    <n v="4"/>
  </r>
  <r>
    <x v="6"/>
    <s v="TX2400100"/>
    <s v="Laredo"/>
    <s v=""/>
    <x v="1"/>
    <s v="TX"/>
    <x v="14"/>
    <x v="6"/>
    <x v="139"/>
    <x v="1"/>
    <s v="1C"/>
    <x v="5"/>
    <s v="HTIS"/>
    <s v="Human Trafficking"/>
    <x v="1"/>
    <x v="47"/>
    <m/>
    <n v="43"/>
    <n v="0"/>
  </r>
  <r>
    <x v="6"/>
    <s v="TX2540000"/>
    <s v="Zavala"/>
    <s v=""/>
    <x v="0"/>
    <s v="TX"/>
    <x v="14"/>
    <x v="6"/>
    <x v="486"/>
    <x v="1"/>
    <s v="8D"/>
    <x v="15"/>
    <s v="HTIS"/>
    <s v="Human Trafficking"/>
    <x v="1"/>
    <x v="1"/>
    <m/>
    <n v="1"/>
    <n v="0"/>
  </r>
  <r>
    <x v="6"/>
    <s v="TXDPD0000"/>
    <s v="Dallas"/>
    <s v=""/>
    <x v="1"/>
    <s v="TX"/>
    <x v="14"/>
    <x v="6"/>
    <x v="80"/>
    <x v="1"/>
    <s v="1A"/>
    <x v="14"/>
    <s v="HTCSA"/>
    <s v="Human Trafficking"/>
    <x v="0"/>
    <x v="50"/>
    <m/>
    <n v="18"/>
    <n v="0"/>
  </r>
  <r>
    <x v="6"/>
    <s v="TXDPD0000"/>
    <s v="Dallas"/>
    <s v=""/>
    <x v="1"/>
    <s v="TX"/>
    <x v="14"/>
    <x v="6"/>
    <x v="80"/>
    <x v="1"/>
    <s v="1A"/>
    <x v="14"/>
    <s v="HTIS"/>
    <s v="Human Trafficking"/>
    <x v="1"/>
    <x v="0"/>
    <m/>
    <n v="6"/>
    <n v="0"/>
  </r>
  <r>
    <x v="6"/>
    <s v="TXHPD0000"/>
    <s v="Houston"/>
    <s v=""/>
    <x v="1"/>
    <s v="TX"/>
    <x v="14"/>
    <x v="6"/>
    <x v="81"/>
    <x v="1"/>
    <s v="1A"/>
    <x v="14"/>
    <s v="HTCSA"/>
    <s v="Human Trafficking"/>
    <x v="0"/>
    <x v="51"/>
    <m/>
    <n v="59"/>
    <n v="1"/>
  </r>
  <r>
    <x v="6"/>
    <s v="TXHPD0000"/>
    <s v="Houston"/>
    <s v=""/>
    <x v="1"/>
    <s v="TX"/>
    <x v="14"/>
    <x v="6"/>
    <x v="81"/>
    <x v="1"/>
    <s v="1A"/>
    <x v="14"/>
    <s v="HTIS"/>
    <s v="Human Trafficking"/>
    <x v="1"/>
    <x v="2"/>
    <m/>
    <n v="1"/>
    <n v="0"/>
  </r>
  <r>
    <x v="6"/>
    <s v="TXSPD0000"/>
    <s v="San Antonio"/>
    <s v=""/>
    <x v="1"/>
    <s v="TX"/>
    <x v="14"/>
    <x v="6"/>
    <x v="82"/>
    <x v="1"/>
    <s v="1A"/>
    <x v="14"/>
    <s v="HTCSA"/>
    <s v="Human Trafficking"/>
    <x v="0"/>
    <x v="34"/>
    <n v="2"/>
    <n v="5"/>
    <n v="0"/>
  </r>
  <r>
    <x v="6"/>
    <s v="TXSPD0000"/>
    <s v="San Antonio"/>
    <s v=""/>
    <x v="1"/>
    <s v="TX"/>
    <x v="14"/>
    <x v="6"/>
    <x v="82"/>
    <x v="1"/>
    <s v="1A"/>
    <x v="14"/>
    <s v="HTIS"/>
    <s v="Human Trafficking"/>
    <x v="1"/>
    <x v="1"/>
    <n v="1"/>
    <n v="0"/>
    <n v="0"/>
  </r>
  <r>
    <x v="6"/>
    <s v="UT0180300"/>
    <s v="Salt Lake City"/>
    <s v=""/>
    <x v="1"/>
    <s v="UT"/>
    <x v="35"/>
    <x v="4"/>
    <x v="302"/>
    <x v="2"/>
    <s v="2"/>
    <x v="7"/>
    <s v="HTCSA"/>
    <s v="Human Trafficking"/>
    <x v="0"/>
    <x v="52"/>
    <m/>
    <n v="63"/>
    <n v="0"/>
  </r>
  <r>
    <x v="6"/>
    <s v="UT0250200"/>
    <s v="Lehi"/>
    <s v=""/>
    <x v="1"/>
    <s v="UT"/>
    <x v="35"/>
    <x v="4"/>
    <x v="487"/>
    <x v="2"/>
    <s v="3"/>
    <x v="4"/>
    <s v="HTCSA"/>
    <s v="Human Trafficking"/>
    <x v="0"/>
    <x v="1"/>
    <n v="0"/>
    <n v="1"/>
    <n v="0"/>
  </r>
  <r>
    <x v="6"/>
    <s v="VA0010000"/>
    <s v="Accomack"/>
    <s v=""/>
    <x v="0"/>
    <s v="VA"/>
    <x v="36"/>
    <x v="5"/>
    <x v="303"/>
    <x v="1"/>
    <s v="8B"/>
    <x v="16"/>
    <s v="HTIS"/>
    <s v="Human Trafficking"/>
    <x v="1"/>
    <x v="1"/>
    <m/>
    <n v="1"/>
    <n v="0"/>
  </r>
  <r>
    <x v="6"/>
    <s v="VA002SP00"/>
    <s v="State Police:"/>
    <s v="Albemarle County"/>
    <x v="2"/>
    <s v="VA"/>
    <x v="36"/>
    <x v="5"/>
    <x v="488"/>
    <x v="1"/>
    <s v="9D"/>
    <x v="12"/>
    <s v="HTIS"/>
    <s v="Human Trafficking"/>
    <x v="1"/>
    <x v="1"/>
    <m/>
    <n v="0"/>
    <n v="0"/>
  </r>
  <r>
    <x v="6"/>
    <s v="VA0050000"/>
    <s v="Amherst"/>
    <s v=""/>
    <x v="0"/>
    <s v="VA"/>
    <x v="36"/>
    <x v="5"/>
    <x v="489"/>
    <x v="1"/>
    <s v="9B"/>
    <x v="8"/>
    <s v="HTCSA"/>
    <s v="Human Trafficking"/>
    <x v="0"/>
    <x v="1"/>
    <m/>
    <n v="0"/>
    <n v="0"/>
  </r>
  <r>
    <x v="6"/>
    <s v="VA0050100"/>
    <s v="Amherst"/>
    <s v=""/>
    <x v="1"/>
    <s v="VA"/>
    <x v="36"/>
    <x v="5"/>
    <x v="489"/>
    <x v="1"/>
    <s v="7"/>
    <x v="11"/>
    <s v="HTCSA"/>
    <s v="Human Trafficking"/>
    <x v="0"/>
    <x v="1"/>
    <m/>
    <n v="1"/>
    <n v="0"/>
  </r>
  <r>
    <x v="6"/>
    <s v="VA0070100"/>
    <s v="Arlington County Police Department"/>
    <s v=""/>
    <x v="0"/>
    <s v="VA"/>
    <x v="36"/>
    <x v="5"/>
    <x v="490"/>
    <x v="1"/>
    <s v="9A"/>
    <x v="0"/>
    <s v="HTCSA"/>
    <s v="Human Trafficking"/>
    <x v="0"/>
    <x v="2"/>
    <m/>
    <n v="2"/>
    <n v="0"/>
  </r>
  <r>
    <x v="6"/>
    <s v="VA0210100"/>
    <s v="Chesterfield County Police Department"/>
    <s v=""/>
    <x v="0"/>
    <s v="VA"/>
    <x v="36"/>
    <x v="5"/>
    <x v="372"/>
    <x v="1"/>
    <s v="9A"/>
    <x v="0"/>
    <s v="HTCSA"/>
    <s v="Human Trafficking"/>
    <x v="0"/>
    <x v="1"/>
    <m/>
    <n v="1"/>
    <n v="0"/>
  </r>
  <r>
    <x v="6"/>
    <s v="VA0430100"/>
    <s v="Henrico County Police Department"/>
    <s v=""/>
    <x v="0"/>
    <s v="VA"/>
    <x v="36"/>
    <x v="5"/>
    <x v="305"/>
    <x v="1"/>
    <s v="9A"/>
    <x v="0"/>
    <s v="HTCSA"/>
    <s v="Human Trafficking"/>
    <x v="0"/>
    <x v="40"/>
    <m/>
    <n v="23"/>
    <n v="0"/>
  </r>
  <r>
    <x v="6"/>
    <s v="VA052SP00"/>
    <s v="State Police:"/>
    <s v="Lee County"/>
    <x v="2"/>
    <s v="VA"/>
    <x v="36"/>
    <x v="5"/>
    <x v="17"/>
    <x v="1"/>
    <s v="8D"/>
    <x v="15"/>
    <s v="HTCSA"/>
    <s v="Human Trafficking"/>
    <x v="0"/>
    <x v="1"/>
    <m/>
    <n v="0"/>
    <n v="0"/>
  </r>
  <r>
    <x v="6"/>
    <s v="VA0550000"/>
    <s v="Lunenburg"/>
    <s v=""/>
    <x v="0"/>
    <s v="VA"/>
    <x v="36"/>
    <x v="5"/>
    <x v="491"/>
    <x v="1"/>
    <s v="8D"/>
    <x v="15"/>
    <s v="HTCSA"/>
    <s v="Human Trafficking"/>
    <x v="0"/>
    <x v="1"/>
    <m/>
    <n v="1"/>
    <n v="1"/>
  </r>
  <r>
    <x v="6"/>
    <s v="VA0570000"/>
    <s v="Mathews"/>
    <s v=""/>
    <x v="0"/>
    <s v="VA"/>
    <x v="36"/>
    <x v="5"/>
    <x v="492"/>
    <x v="1"/>
    <s v="9D"/>
    <x v="12"/>
    <s v="HTCSA"/>
    <s v="Human Trafficking"/>
    <x v="0"/>
    <x v="1"/>
    <m/>
    <n v="1"/>
    <n v="0"/>
  </r>
  <r>
    <x v="6"/>
    <s v="VA062SP00"/>
    <s v="State Police:"/>
    <s v="Nelson County"/>
    <x v="2"/>
    <s v="VA"/>
    <x v="36"/>
    <x v="5"/>
    <x v="493"/>
    <x v="1"/>
    <s v="9D"/>
    <x v="12"/>
    <s v="HTCSA"/>
    <s v="Human Trafficking"/>
    <x v="0"/>
    <x v="5"/>
    <m/>
    <n v="1"/>
    <n v="0"/>
  </r>
  <r>
    <x v="6"/>
    <s v="VA0750300"/>
    <s v="Prince William County Police Department"/>
    <s v=""/>
    <x v="0"/>
    <s v="VA"/>
    <x v="36"/>
    <x v="5"/>
    <x v="383"/>
    <x v="1"/>
    <s v="9A"/>
    <x v="0"/>
    <s v="HTCSA"/>
    <s v="Human Trafficking"/>
    <x v="0"/>
    <x v="10"/>
    <m/>
    <n v="6"/>
    <n v="1"/>
  </r>
  <r>
    <x v="6"/>
    <s v="VA0860100"/>
    <s v="Marion"/>
    <s v=""/>
    <x v="1"/>
    <s v="VA"/>
    <x v="36"/>
    <x v="5"/>
    <x v="494"/>
    <x v="1"/>
    <s v="6"/>
    <x v="9"/>
    <s v="HTIS"/>
    <s v="Human Trafficking"/>
    <x v="1"/>
    <x v="1"/>
    <m/>
    <n v="0"/>
    <n v="0"/>
  </r>
  <r>
    <x v="6"/>
    <s v="VA0890000"/>
    <s v="Stafford"/>
    <s v=""/>
    <x v="0"/>
    <s v="VA"/>
    <x v="36"/>
    <x v="5"/>
    <x v="495"/>
    <x v="1"/>
    <s v="9A"/>
    <x v="0"/>
    <s v="HTCSA"/>
    <s v="Human Trafficking"/>
    <x v="0"/>
    <x v="1"/>
    <m/>
    <n v="1"/>
    <n v="0"/>
  </r>
  <r>
    <x v="6"/>
    <s v="VA0930000"/>
    <s v="Warren"/>
    <s v=""/>
    <x v="0"/>
    <s v="VA"/>
    <x v="36"/>
    <x v="5"/>
    <x v="171"/>
    <x v="1"/>
    <s v="9C"/>
    <x v="1"/>
    <s v="HTCSA"/>
    <s v="Human Trafficking"/>
    <x v="0"/>
    <x v="1"/>
    <m/>
    <n v="0"/>
    <n v="0"/>
  </r>
  <r>
    <x v="6"/>
    <s v="VA096SP00"/>
    <s v="State Police:"/>
    <s v="Wise County"/>
    <x v="2"/>
    <s v="VA"/>
    <x v="36"/>
    <x v="5"/>
    <x v="496"/>
    <x v="1"/>
    <s v="8D"/>
    <x v="15"/>
    <s v="HTCSA"/>
    <s v="Human Trafficking"/>
    <x v="0"/>
    <x v="2"/>
    <m/>
    <n v="0"/>
    <n v="0"/>
  </r>
  <r>
    <x v="6"/>
    <s v="VA1030000"/>
    <s v="Chesapeake"/>
    <s v=""/>
    <x v="1"/>
    <s v="VA"/>
    <x v="36"/>
    <x v="5"/>
    <x v="497"/>
    <x v="1"/>
    <s v="2"/>
    <x v="7"/>
    <s v="HTCSA"/>
    <s v="Human Trafficking"/>
    <x v="0"/>
    <x v="1"/>
    <m/>
    <n v="0"/>
    <n v="0"/>
  </r>
  <r>
    <x v="6"/>
    <s v="VA1150000"/>
    <s v="Martinsville"/>
    <s v=""/>
    <x v="1"/>
    <s v="VA"/>
    <x v="36"/>
    <x v="5"/>
    <x v="498"/>
    <x v="1"/>
    <s v="5"/>
    <x v="10"/>
    <s v="HTCSA"/>
    <s v="Human Trafficking"/>
    <x v="0"/>
    <x v="1"/>
    <m/>
    <n v="0"/>
    <n v="0"/>
  </r>
  <r>
    <x v="6"/>
    <s v="VA1160000"/>
    <s v="Newport News"/>
    <s v=""/>
    <x v="1"/>
    <s v="VA"/>
    <x v="36"/>
    <x v="5"/>
    <x v="384"/>
    <x v="1"/>
    <s v="2"/>
    <x v="7"/>
    <s v="HTCSA"/>
    <s v="Human Trafficking"/>
    <x v="0"/>
    <x v="1"/>
    <m/>
    <n v="1"/>
    <n v="0"/>
  </r>
  <r>
    <x v="6"/>
    <s v="VA1170000"/>
    <s v="Norfolk"/>
    <s v=""/>
    <x v="1"/>
    <s v="VA"/>
    <x v="36"/>
    <x v="5"/>
    <x v="307"/>
    <x v="1"/>
    <s v="2"/>
    <x v="7"/>
    <s v="HTCSA"/>
    <s v="Human Trafficking"/>
    <x v="0"/>
    <x v="2"/>
    <m/>
    <n v="1"/>
    <n v="1"/>
  </r>
  <r>
    <x v="6"/>
    <s v="VT0020100"/>
    <s v="Bennington"/>
    <s v=""/>
    <x v="1"/>
    <s v="VT"/>
    <x v="30"/>
    <x v="7"/>
    <x v="499"/>
    <x v="3"/>
    <s v="5"/>
    <x v="10"/>
    <s v="HTCSA"/>
    <s v="Human Trafficking"/>
    <x v="0"/>
    <x v="1"/>
    <m/>
    <n v="1"/>
    <n v="0"/>
  </r>
  <r>
    <x v="6"/>
    <s v="VT0040300"/>
    <s v="South Burlington"/>
    <s v=""/>
    <x v="1"/>
    <s v="VT"/>
    <x v="30"/>
    <x v="7"/>
    <x v="219"/>
    <x v="3"/>
    <s v="5"/>
    <x v="10"/>
    <s v="HTCSA"/>
    <s v="Human Trafficking"/>
    <x v="0"/>
    <x v="1"/>
    <m/>
    <n v="0"/>
    <n v="0"/>
  </r>
  <r>
    <x v="6"/>
    <s v="VT0041300"/>
    <s v="Chittenden Unit for Special Investigations"/>
    <s v=""/>
    <x v="3"/>
    <s v="VT"/>
    <x v="30"/>
    <x v="7"/>
    <x v="219"/>
    <x v="3"/>
    <s v="9D"/>
    <x v="12"/>
    <s v="HTCSA"/>
    <s v="Human Trafficking"/>
    <x v="0"/>
    <x v="6"/>
    <m/>
    <n v="0"/>
    <n v="0"/>
  </r>
  <r>
    <x v="6"/>
    <s v="WA0030100"/>
    <s v="Kennewick"/>
    <s v=""/>
    <x v="1"/>
    <s v="WA"/>
    <x v="3"/>
    <x v="3"/>
    <x v="141"/>
    <x v="2"/>
    <s v="3"/>
    <x v="4"/>
    <s v="HTCSA"/>
    <s v="Human Trafficking"/>
    <x v="0"/>
    <x v="1"/>
    <m/>
    <n v="0"/>
    <n v="0"/>
  </r>
  <r>
    <x v="6"/>
    <s v="WA0030100"/>
    <s v="Kennewick"/>
    <s v=""/>
    <x v="1"/>
    <s v="WA"/>
    <x v="3"/>
    <x v="3"/>
    <x v="141"/>
    <x v="2"/>
    <s v="3"/>
    <x v="4"/>
    <s v="HTIS"/>
    <s v="Human Trafficking"/>
    <x v="1"/>
    <x v="1"/>
    <m/>
    <n v="0"/>
    <n v="0"/>
  </r>
  <r>
    <x v="6"/>
    <s v="WA0110200"/>
    <s v="Pasco"/>
    <s v=""/>
    <x v="1"/>
    <s v="WA"/>
    <x v="3"/>
    <x v="3"/>
    <x v="238"/>
    <x v="2"/>
    <s v="3"/>
    <x v="4"/>
    <s v="HTCSA"/>
    <s v="Human Trafficking"/>
    <x v="0"/>
    <x v="1"/>
    <m/>
    <n v="0"/>
    <n v="0"/>
  </r>
  <r>
    <x v="6"/>
    <s v="WA0170000"/>
    <s v="King"/>
    <s v=""/>
    <x v="0"/>
    <s v="WA"/>
    <x v="3"/>
    <x v="3"/>
    <x v="4"/>
    <x v="2"/>
    <s v="9A"/>
    <x v="0"/>
    <s v="HTCSA"/>
    <s v="Human Trafficking"/>
    <x v="0"/>
    <x v="2"/>
    <m/>
    <n v="1"/>
    <n v="0"/>
  </r>
  <r>
    <x v="6"/>
    <s v="WA0170000"/>
    <s v="King"/>
    <s v=""/>
    <x v="0"/>
    <s v="WA"/>
    <x v="3"/>
    <x v="3"/>
    <x v="4"/>
    <x v="2"/>
    <s v="9A"/>
    <x v="0"/>
    <s v="HTIS"/>
    <s v="Human Trafficking"/>
    <x v="1"/>
    <x v="1"/>
    <m/>
    <n v="0"/>
    <n v="0"/>
  </r>
  <r>
    <x v="6"/>
    <s v="WA0170700"/>
    <s v="Kent"/>
    <s v=""/>
    <x v="1"/>
    <s v="WA"/>
    <x v="3"/>
    <x v="3"/>
    <x v="4"/>
    <x v="2"/>
    <s v="2"/>
    <x v="7"/>
    <s v="HTCSA"/>
    <s v="Human Trafficking"/>
    <x v="0"/>
    <x v="10"/>
    <m/>
    <n v="6"/>
    <n v="0"/>
  </r>
  <r>
    <x v="6"/>
    <s v="WA0171300"/>
    <s v="Renton"/>
    <s v=""/>
    <x v="1"/>
    <s v="WA"/>
    <x v="3"/>
    <x v="3"/>
    <x v="4"/>
    <x v="2"/>
    <s v="2"/>
    <x v="7"/>
    <s v="HTCSA"/>
    <s v="Human Trafficking"/>
    <x v="0"/>
    <x v="26"/>
    <m/>
    <n v="12"/>
    <n v="0"/>
  </r>
  <r>
    <x v="6"/>
    <s v="WA0173600"/>
    <s v="Federal Way"/>
    <s v=""/>
    <x v="1"/>
    <s v="WA"/>
    <x v="3"/>
    <x v="3"/>
    <x v="4"/>
    <x v="2"/>
    <s v="3"/>
    <x v="4"/>
    <s v="HTCSA"/>
    <s v="Human Trafficking"/>
    <x v="0"/>
    <x v="1"/>
    <m/>
    <n v="0"/>
    <n v="0"/>
  </r>
  <r>
    <x v="6"/>
    <s v="WA0173700"/>
    <s v="SeaTac"/>
    <s v=""/>
    <x v="1"/>
    <s v="WA"/>
    <x v="3"/>
    <x v="3"/>
    <x v="4"/>
    <x v="2"/>
    <s v="4"/>
    <x v="2"/>
    <s v="HTCSA"/>
    <s v="Human Trafficking"/>
    <x v="0"/>
    <x v="2"/>
    <m/>
    <n v="1"/>
    <n v="0"/>
  </r>
  <r>
    <x v="6"/>
    <s v="WA0310400"/>
    <s v="Lynnwood"/>
    <s v=""/>
    <x v="1"/>
    <s v="WA"/>
    <x v="3"/>
    <x v="3"/>
    <x v="386"/>
    <x v="2"/>
    <s v="4"/>
    <x v="2"/>
    <s v="HTIS"/>
    <s v="Human Trafficking"/>
    <x v="1"/>
    <x v="1"/>
    <m/>
    <n v="0"/>
    <n v="0"/>
  </r>
  <r>
    <x v="6"/>
    <s v="WA0320000"/>
    <s v="Spokane"/>
    <s v=""/>
    <x v="0"/>
    <s v="WA"/>
    <x v="3"/>
    <x v="3"/>
    <x v="310"/>
    <x v="2"/>
    <s v="9A"/>
    <x v="0"/>
    <s v="HTCSA"/>
    <s v="Human Trafficking"/>
    <x v="0"/>
    <x v="1"/>
    <m/>
    <n v="0"/>
    <n v="0"/>
  </r>
  <r>
    <x v="6"/>
    <s v="WA0320400"/>
    <s v="Spokane"/>
    <s v=""/>
    <x v="1"/>
    <s v="WA"/>
    <x v="3"/>
    <x v="3"/>
    <x v="310"/>
    <x v="2"/>
    <s v="2"/>
    <x v="7"/>
    <s v="HTCSA"/>
    <s v="Human Trafficking"/>
    <x v="0"/>
    <x v="10"/>
    <m/>
    <n v="2"/>
    <n v="0"/>
  </r>
  <r>
    <x v="6"/>
    <s v="WA0321500"/>
    <s v="Spokane Valley"/>
    <s v=""/>
    <x v="1"/>
    <s v="WA"/>
    <x v="3"/>
    <x v="3"/>
    <x v="310"/>
    <x v="2"/>
    <s v="2"/>
    <x v="7"/>
    <s v="HTCSA"/>
    <s v="Human Trafficking"/>
    <x v="0"/>
    <x v="1"/>
    <m/>
    <n v="0"/>
    <n v="0"/>
  </r>
  <r>
    <x v="6"/>
    <s v="WASPD0000"/>
    <s v="Seattle"/>
    <s v=""/>
    <x v="1"/>
    <s v="WA"/>
    <x v="3"/>
    <x v="3"/>
    <x v="4"/>
    <x v="2"/>
    <s v="1B"/>
    <x v="3"/>
    <s v="HTCSA"/>
    <s v="Human Trafficking"/>
    <x v="0"/>
    <x v="12"/>
    <m/>
    <n v="7"/>
    <n v="0"/>
  </r>
  <r>
    <x v="6"/>
    <s v="WI0050000"/>
    <s v="Brown"/>
    <s v=""/>
    <x v="0"/>
    <s v="WI"/>
    <x v="15"/>
    <x v="1"/>
    <x v="183"/>
    <x v="0"/>
    <s v="9B"/>
    <x v="8"/>
    <s v="HTCSA"/>
    <s v="Human Trafficking"/>
    <x v="0"/>
    <x v="6"/>
    <m/>
    <n v="0"/>
    <n v="0"/>
  </r>
  <r>
    <x v="6"/>
    <s v="WI0050200"/>
    <s v="Green Bay"/>
    <s v=""/>
    <x v="1"/>
    <s v="WI"/>
    <x v="15"/>
    <x v="1"/>
    <x v="183"/>
    <x v="0"/>
    <s v="2"/>
    <x v="7"/>
    <s v="HTCSA"/>
    <s v="Human Trafficking"/>
    <x v="0"/>
    <x v="20"/>
    <m/>
    <n v="5"/>
    <n v="0"/>
  </r>
  <r>
    <x v="6"/>
    <s v="WI0050800"/>
    <s v="Ashwaubenon"/>
    <s v=""/>
    <x v="1"/>
    <s v="WI"/>
    <x v="15"/>
    <x v="1"/>
    <x v="183"/>
    <x v="0"/>
    <s v="5"/>
    <x v="10"/>
    <s v="HTCSA"/>
    <s v="Human Trafficking"/>
    <x v="0"/>
    <x v="1"/>
    <m/>
    <n v="1"/>
    <n v="0"/>
  </r>
  <r>
    <x v="6"/>
    <s v="WI0110300"/>
    <s v="Columbus"/>
    <s v=""/>
    <x v="1"/>
    <s v="WI"/>
    <x v="15"/>
    <x v="1"/>
    <x v="222"/>
    <x v="0"/>
    <s v="6"/>
    <x v="9"/>
    <s v="HTCSA"/>
    <s v="Human Trafficking"/>
    <x v="0"/>
    <x v="3"/>
    <m/>
    <n v="1"/>
    <n v="0"/>
  </r>
  <r>
    <x v="6"/>
    <s v="WI0130400"/>
    <s v="Mount Horeb"/>
    <s v=""/>
    <x v="1"/>
    <s v="WI"/>
    <x v="15"/>
    <x v="1"/>
    <x v="313"/>
    <x v="0"/>
    <s v="6"/>
    <x v="9"/>
    <s v="HTCSA"/>
    <s v="Human Trafficking"/>
    <x v="0"/>
    <x v="1"/>
    <m/>
    <n v="1"/>
    <n v="1"/>
  </r>
  <r>
    <x v="6"/>
    <s v="WI0140000"/>
    <s v="Dodge"/>
    <s v=""/>
    <x v="0"/>
    <s v="WI"/>
    <x v="15"/>
    <x v="1"/>
    <x v="387"/>
    <x v="0"/>
    <s v="8B"/>
    <x v="16"/>
    <s v="HTCSA"/>
    <s v="Human Trafficking"/>
    <x v="0"/>
    <x v="3"/>
    <m/>
    <n v="0"/>
    <n v="0"/>
  </r>
  <r>
    <x v="6"/>
    <s v="WI0180000"/>
    <s v="Eau Claire"/>
    <s v=""/>
    <x v="0"/>
    <s v="WI"/>
    <x v="15"/>
    <x v="1"/>
    <x v="500"/>
    <x v="0"/>
    <s v="9B"/>
    <x v="8"/>
    <s v="HTCSA"/>
    <s v="Human Trafficking"/>
    <x v="0"/>
    <x v="1"/>
    <m/>
    <n v="0"/>
    <n v="0"/>
  </r>
  <r>
    <x v="6"/>
    <s v="WI0180100"/>
    <s v="Eau Claire"/>
    <s v=""/>
    <x v="1"/>
    <s v="WI"/>
    <x v="15"/>
    <x v="1"/>
    <x v="388"/>
    <x v="0"/>
    <s v="3"/>
    <x v="4"/>
    <s v="HTCSA"/>
    <s v="Human Trafficking"/>
    <x v="0"/>
    <x v="1"/>
    <m/>
    <n v="0"/>
    <n v="0"/>
  </r>
  <r>
    <x v="6"/>
    <s v="WI0240000"/>
    <s v="Green Lake"/>
    <s v=""/>
    <x v="0"/>
    <s v="WI"/>
    <x v="15"/>
    <x v="1"/>
    <x v="501"/>
    <x v="0"/>
    <s v="8C"/>
    <x v="13"/>
    <s v="HTCSA"/>
    <s v="Human Trafficking"/>
    <x v="0"/>
    <x v="3"/>
    <n v="0"/>
    <n v="0"/>
    <n v="0"/>
  </r>
  <r>
    <x v="6"/>
    <s v="WI0250100"/>
    <s v="Dodgeville"/>
    <s v=""/>
    <x v="1"/>
    <s v="WI"/>
    <x v="15"/>
    <x v="1"/>
    <x v="502"/>
    <x v="0"/>
    <s v="6"/>
    <x v="9"/>
    <s v="HTCSA"/>
    <s v="Human Trafficking"/>
    <x v="0"/>
    <x v="1"/>
    <n v="0"/>
    <n v="1"/>
    <n v="0"/>
  </r>
  <r>
    <x v="6"/>
    <s v="WI0340000"/>
    <s v="Langlade"/>
    <s v=""/>
    <x v="0"/>
    <s v="WI"/>
    <x v="15"/>
    <x v="1"/>
    <x v="503"/>
    <x v="0"/>
    <s v="8C"/>
    <x v="13"/>
    <s v="HTIS"/>
    <s v="Human Trafficking"/>
    <x v="1"/>
    <x v="3"/>
    <m/>
    <n v="2"/>
    <n v="0"/>
  </r>
  <r>
    <x v="6"/>
    <s v="WI0340100"/>
    <s v="Antigo"/>
    <s v=""/>
    <x v="1"/>
    <s v="WI"/>
    <x v="15"/>
    <x v="1"/>
    <x v="503"/>
    <x v="0"/>
    <s v="6"/>
    <x v="9"/>
    <s v="HTCSA"/>
    <s v="Human Trafficking"/>
    <x v="0"/>
    <x v="3"/>
    <m/>
    <n v="0"/>
    <n v="0"/>
  </r>
  <r>
    <x v="6"/>
    <s v="WI0340100"/>
    <s v="Antigo"/>
    <s v=""/>
    <x v="1"/>
    <s v="WI"/>
    <x v="15"/>
    <x v="1"/>
    <x v="503"/>
    <x v="0"/>
    <s v="6"/>
    <x v="9"/>
    <s v="HTIS"/>
    <s v="Human Trafficking"/>
    <x v="1"/>
    <x v="1"/>
    <m/>
    <n v="1"/>
    <n v="0"/>
  </r>
  <r>
    <x v="6"/>
    <s v="WI0360200"/>
    <s v="Two Rivers"/>
    <s v=""/>
    <x v="1"/>
    <s v="WI"/>
    <x v="15"/>
    <x v="1"/>
    <x v="504"/>
    <x v="0"/>
    <s v="5"/>
    <x v="10"/>
    <s v="HTCSA"/>
    <s v="Human Trafficking"/>
    <x v="0"/>
    <x v="3"/>
    <m/>
    <n v="2"/>
    <n v="0"/>
  </r>
  <r>
    <x v="6"/>
    <s v="WI0411500"/>
    <s v="Wauwatosa"/>
    <s v=""/>
    <x v="1"/>
    <s v="WI"/>
    <x v="15"/>
    <x v="1"/>
    <x v="83"/>
    <x v="0"/>
    <s v="4"/>
    <x v="2"/>
    <s v="HTCSA"/>
    <s v="Human Trafficking"/>
    <x v="0"/>
    <x v="1"/>
    <m/>
    <n v="0"/>
    <n v="0"/>
  </r>
  <r>
    <x v="6"/>
    <s v="WI0411600"/>
    <s v="West Allis"/>
    <s v=""/>
    <x v="1"/>
    <s v="WI"/>
    <x v="15"/>
    <x v="1"/>
    <x v="83"/>
    <x v="0"/>
    <s v="3"/>
    <x v="4"/>
    <s v="HTCSA"/>
    <s v="Human Trafficking"/>
    <x v="0"/>
    <x v="3"/>
    <m/>
    <n v="2"/>
    <n v="0"/>
  </r>
  <r>
    <x v="6"/>
    <s v="WI0440000"/>
    <s v="Oneida"/>
    <s v=""/>
    <x v="0"/>
    <s v="WI"/>
    <x v="15"/>
    <x v="1"/>
    <x v="390"/>
    <x v="0"/>
    <s v="8C"/>
    <x v="13"/>
    <s v="HTCSA"/>
    <s v="Human Trafficking"/>
    <x v="0"/>
    <x v="1"/>
    <m/>
    <n v="0"/>
    <n v="0"/>
  </r>
  <r>
    <x v="6"/>
    <s v="WI0440000"/>
    <s v="Oneida"/>
    <s v=""/>
    <x v="0"/>
    <s v="WI"/>
    <x v="15"/>
    <x v="1"/>
    <x v="390"/>
    <x v="0"/>
    <s v="8C"/>
    <x v="13"/>
    <s v="HTIS"/>
    <s v="Human Trafficking"/>
    <x v="1"/>
    <x v="1"/>
    <m/>
    <n v="1"/>
    <n v="0"/>
  </r>
  <r>
    <x v="6"/>
    <s v="WI0440200"/>
    <s v="Rhinelander"/>
    <s v=""/>
    <x v="1"/>
    <s v="WI"/>
    <x v="15"/>
    <x v="1"/>
    <x v="390"/>
    <x v="0"/>
    <s v="6"/>
    <x v="9"/>
    <s v="HTCSA"/>
    <s v="Human Trafficking"/>
    <x v="0"/>
    <x v="3"/>
    <m/>
    <n v="1"/>
    <n v="0"/>
  </r>
  <r>
    <x v="6"/>
    <s v="WI0450000"/>
    <s v="Outagamie"/>
    <s v=""/>
    <x v="0"/>
    <s v="WI"/>
    <x v="15"/>
    <x v="1"/>
    <x v="314"/>
    <x v="0"/>
    <s v="9B"/>
    <x v="8"/>
    <s v="HTCSA"/>
    <s v="Human Trafficking"/>
    <x v="0"/>
    <x v="1"/>
    <m/>
    <n v="0"/>
    <n v="0"/>
  </r>
  <r>
    <x v="6"/>
    <s v="WI0450100"/>
    <s v="Appleton"/>
    <s v=""/>
    <x v="1"/>
    <s v="WI"/>
    <x v="15"/>
    <x v="1"/>
    <x v="142"/>
    <x v="0"/>
    <s v="3"/>
    <x v="4"/>
    <s v="HTCSA"/>
    <s v="Human Trafficking"/>
    <x v="0"/>
    <x v="1"/>
    <m/>
    <n v="1"/>
    <n v="0"/>
  </r>
  <r>
    <x v="6"/>
    <s v="WI0450400"/>
    <s v="Fox Valley Metro"/>
    <s v=""/>
    <x v="1"/>
    <s v="WI"/>
    <x v="15"/>
    <x v="1"/>
    <x v="314"/>
    <x v="0"/>
    <s v="5"/>
    <x v="10"/>
    <s v="HTCSA"/>
    <s v="Human Trafficking"/>
    <x v="0"/>
    <x v="3"/>
    <m/>
    <n v="2"/>
    <n v="0"/>
  </r>
  <r>
    <x v="6"/>
    <s v="WI0450500"/>
    <s v="Seymour"/>
    <s v=""/>
    <x v="1"/>
    <s v="WI"/>
    <x v="15"/>
    <x v="1"/>
    <x v="314"/>
    <x v="0"/>
    <s v="6"/>
    <x v="9"/>
    <s v="HTCSA"/>
    <s v="Human Trafficking"/>
    <x v="0"/>
    <x v="1"/>
    <m/>
    <n v="1"/>
    <n v="0"/>
  </r>
  <r>
    <x v="6"/>
    <s v="WI0450900"/>
    <s v="Grand Chute"/>
    <s v=""/>
    <x v="1"/>
    <s v="WI"/>
    <x v="15"/>
    <x v="1"/>
    <x v="314"/>
    <x v="0"/>
    <s v="5"/>
    <x v="10"/>
    <s v="HTCSA"/>
    <s v="Human Trafficking"/>
    <x v="0"/>
    <x v="3"/>
    <m/>
    <n v="1"/>
    <n v="0"/>
  </r>
  <r>
    <x v="6"/>
    <s v="WI0520200"/>
    <s v="Racine"/>
    <s v=""/>
    <x v="1"/>
    <s v="WI"/>
    <x v="15"/>
    <x v="1"/>
    <x v="505"/>
    <x v="0"/>
    <s v="3"/>
    <x v="4"/>
    <s v="HTCSA"/>
    <s v="Human Trafficking"/>
    <x v="0"/>
    <x v="8"/>
    <m/>
    <n v="0"/>
    <n v="0"/>
  </r>
  <r>
    <x v="6"/>
    <s v="WI0540100"/>
    <s v="Beloit"/>
    <s v=""/>
    <x v="1"/>
    <s v="WI"/>
    <x v="15"/>
    <x v="1"/>
    <x v="391"/>
    <x v="0"/>
    <s v="4"/>
    <x v="2"/>
    <s v="HTCSA"/>
    <s v="Human Trafficking"/>
    <x v="0"/>
    <x v="3"/>
    <m/>
    <n v="1"/>
    <n v="0"/>
  </r>
  <r>
    <x v="6"/>
    <s v="WI0590100"/>
    <s v="Shawano"/>
    <s v=""/>
    <x v="1"/>
    <s v="WI"/>
    <x v="15"/>
    <x v="1"/>
    <x v="506"/>
    <x v="0"/>
    <s v="6"/>
    <x v="9"/>
    <s v="HTIS"/>
    <s v="Human Trafficking"/>
    <x v="1"/>
    <x v="1"/>
    <n v="0"/>
    <n v="1"/>
    <n v="0"/>
  </r>
  <r>
    <x v="6"/>
    <s v="WI0600200"/>
    <s v="Sheboygan"/>
    <s v=""/>
    <x v="1"/>
    <s v="WI"/>
    <x v="15"/>
    <x v="1"/>
    <x v="315"/>
    <x v="0"/>
    <s v="4"/>
    <x v="2"/>
    <s v="HTCSA"/>
    <s v="Human Trafficking"/>
    <x v="0"/>
    <x v="1"/>
    <m/>
    <n v="0"/>
    <n v="0"/>
  </r>
  <r>
    <x v="6"/>
    <s v="WI0710000"/>
    <s v="Winnebago"/>
    <s v=""/>
    <x v="0"/>
    <s v="WI"/>
    <x v="15"/>
    <x v="1"/>
    <x v="168"/>
    <x v="0"/>
    <s v="9B"/>
    <x v="8"/>
    <s v="HTIS"/>
    <s v="Human Trafficking"/>
    <x v="1"/>
    <x v="1"/>
    <m/>
    <n v="1"/>
    <n v="0"/>
  </r>
  <r>
    <x v="6"/>
    <s v="WI0710100"/>
    <s v="Menasha"/>
    <s v=""/>
    <x v="1"/>
    <s v="WI"/>
    <x v="15"/>
    <x v="1"/>
    <x v="507"/>
    <x v="0"/>
    <s v="5"/>
    <x v="10"/>
    <s v="HTIS"/>
    <s v="Human Trafficking"/>
    <x v="1"/>
    <x v="1"/>
    <m/>
    <n v="1"/>
    <n v="0"/>
  </r>
  <r>
    <x v="6"/>
    <s v="WI0710300"/>
    <s v="Oshkosh"/>
    <s v=""/>
    <x v="1"/>
    <s v="WI"/>
    <x v="15"/>
    <x v="1"/>
    <x v="168"/>
    <x v="0"/>
    <s v="3"/>
    <x v="4"/>
    <s v="HTCSA"/>
    <s v="Human Trafficking"/>
    <x v="0"/>
    <x v="2"/>
    <m/>
    <n v="3"/>
    <n v="0"/>
  </r>
  <r>
    <x v="6"/>
    <s v="WI0710900"/>
    <s v="Fox Crossing"/>
    <s v=""/>
    <x v="1"/>
    <s v="WI"/>
    <x v="15"/>
    <x v="1"/>
    <x v="168"/>
    <x v="0"/>
    <s v="5"/>
    <x v="10"/>
    <s v="HTIS"/>
    <s v="Human Trafficking"/>
    <x v="1"/>
    <x v="1"/>
    <m/>
    <n v="1"/>
    <n v="0"/>
  </r>
  <r>
    <x v="6"/>
    <s v="WIDI01100"/>
    <s v="Lac Courte Oreilles Tribal"/>
    <s v=""/>
    <x v="5"/>
    <s v="WI"/>
    <x v="15"/>
    <x v="1"/>
    <x v="6"/>
    <x v="0"/>
    <s v="7"/>
    <x v="11"/>
    <s v="HTCSA"/>
    <s v="Human Trafficking"/>
    <x v="0"/>
    <x v="3"/>
    <m/>
    <n v="0"/>
    <n v="0"/>
  </r>
  <r>
    <x v="6"/>
    <s v="WIMPD0000"/>
    <s v="Milwaukee"/>
    <s v=""/>
    <x v="1"/>
    <s v="WI"/>
    <x v="15"/>
    <x v="1"/>
    <x v="83"/>
    <x v="0"/>
    <s v="1B"/>
    <x v="3"/>
    <s v="HTCSA"/>
    <s v="Human Trafficking"/>
    <x v="0"/>
    <x v="53"/>
    <m/>
    <n v="33"/>
    <n v="1"/>
  </r>
  <r>
    <x v="6"/>
    <s v="WIMPD0000"/>
    <s v="Milwaukee"/>
    <s v=""/>
    <x v="1"/>
    <s v="WI"/>
    <x v="15"/>
    <x v="1"/>
    <x v="83"/>
    <x v="0"/>
    <s v="1B"/>
    <x v="3"/>
    <s v="HTIS"/>
    <s v="Human Trafficking"/>
    <x v="1"/>
    <x v="2"/>
    <m/>
    <n v="3"/>
    <n v="0"/>
  </r>
  <r>
    <x v="6"/>
    <s v="WV0280000"/>
    <s v="Mercer"/>
    <s v=""/>
    <x v="0"/>
    <s v="WV"/>
    <x v="42"/>
    <x v="5"/>
    <x v="392"/>
    <x v="1"/>
    <s v="8B"/>
    <x v="16"/>
    <s v="HTCSA"/>
    <s v="Human Trafficking"/>
    <x v="0"/>
    <x v="3"/>
    <m/>
    <n v="1"/>
    <n v="0"/>
  </r>
  <r>
    <x v="6"/>
    <s v="WV0290100"/>
    <s v="Keyser"/>
    <s v=""/>
    <x v="1"/>
    <s v="WV"/>
    <x v="42"/>
    <x v="5"/>
    <x v="508"/>
    <x v="1"/>
    <s v="6"/>
    <x v="9"/>
    <s v="HTCSA"/>
    <s v="Human Trafficking"/>
    <x v="0"/>
    <x v="1"/>
    <m/>
    <n v="1"/>
    <n v="0"/>
  </r>
  <r>
    <x v="6"/>
    <s v="WV0410000"/>
    <s v="Raleigh"/>
    <s v=""/>
    <x v="0"/>
    <s v="WV"/>
    <x v="42"/>
    <x v="5"/>
    <x v="509"/>
    <x v="1"/>
    <s v="9B"/>
    <x v="8"/>
    <s v="HTCSA"/>
    <s v="Human Trafficking"/>
    <x v="0"/>
    <x v="1"/>
    <m/>
    <n v="0"/>
    <n v="0"/>
  </r>
  <r>
    <x v="6"/>
    <s v="WV0410000"/>
    <s v="Raleigh"/>
    <s v=""/>
    <x v="0"/>
    <s v="WV"/>
    <x v="42"/>
    <x v="5"/>
    <x v="509"/>
    <x v="1"/>
    <s v="9B"/>
    <x v="8"/>
    <s v="HTIS"/>
    <s v="Human Trafficking"/>
    <x v="1"/>
    <x v="1"/>
    <m/>
    <n v="0"/>
    <n v="0"/>
  </r>
  <r>
    <x v="6"/>
    <s v="WVWSP0100"/>
    <s v="State Police:"/>
    <s v="Beckley"/>
    <x v="2"/>
    <s v="WV"/>
    <x v="42"/>
    <x v="5"/>
    <x v="509"/>
    <x v="1"/>
    <s v="9D"/>
    <x v="12"/>
    <s v="HTCSA"/>
    <s v="Human Trafficking"/>
    <x v="0"/>
    <x v="8"/>
    <m/>
    <n v="1"/>
    <n v="0"/>
  </r>
  <r>
    <x v="6"/>
    <s v="WVWSP0200"/>
    <s v="State Police:"/>
    <s v="Berkeley Springs"/>
    <x v="2"/>
    <s v="WV"/>
    <x v="42"/>
    <x v="5"/>
    <x v="510"/>
    <x v="1"/>
    <s v="9D"/>
    <x v="12"/>
    <s v="HTCSA"/>
    <s v="Human Trafficking"/>
    <x v="0"/>
    <x v="1"/>
    <m/>
    <n v="0"/>
    <n v="0"/>
  </r>
  <r>
    <x v="6"/>
    <s v="WVWSP1000"/>
    <s v="State Police:"/>
    <s v="Elkins"/>
    <x v="2"/>
    <s v="WV"/>
    <x v="42"/>
    <x v="5"/>
    <x v="31"/>
    <x v="1"/>
    <s v="8D"/>
    <x v="15"/>
    <s v="HTCSA"/>
    <s v="Human Trafficking"/>
    <x v="0"/>
    <x v="8"/>
    <m/>
    <n v="0"/>
    <n v="0"/>
  </r>
  <r>
    <x v="6"/>
    <s v="WVWSP1100"/>
    <s v="State Police:"/>
    <s v="Fairmont"/>
    <x v="2"/>
    <s v="WV"/>
    <x v="42"/>
    <x v="5"/>
    <x v="335"/>
    <x v="1"/>
    <s v="8D"/>
    <x v="15"/>
    <s v="HTCSA"/>
    <s v="Human Trafficking"/>
    <x v="0"/>
    <x v="1"/>
    <m/>
    <n v="0"/>
    <n v="0"/>
  </r>
  <r>
    <x v="6"/>
    <s v="WVWSP1300"/>
    <s v="State Police:"/>
    <s v="Glenville"/>
    <x v="2"/>
    <s v="WV"/>
    <x v="42"/>
    <x v="5"/>
    <x v="511"/>
    <x v="1"/>
    <s v="8D"/>
    <x v="15"/>
    <s v="HTCSA"/>
    <s v="Human Trafficking"/>
    <x v="0"/>
    <x v="1"/>
    <m/>
    <n v="0"/>
    <n v="0"/>
  </r>
  <r>
    <x v="6"/>
    <s v="WVWSP1600"/>
    <s v="State Police:"/>
    <s v="Hamlin"/>
    <x v="2"/>
    <s v="WV"/>
    <x v="42"/>
    <x v="5"/>
    <x v="389"/>
    <x v="1"/>
    <s v="9D"/>
    <x v="12"/>
    <s v="HTCSA"/>
    <s v="Human Trafficking"/>
    <x v="0"/>
    <x v="1"/>
    <m/>
    <n v="0"/>
    <n v="0"/>
  </r>
  <r>
    <x v="6"/>
    <s v="WVWSP1700"/>
    <s v="State Police:"/>
    <s v="Harrisville"/>
    <x v="2"/>
    <s v="WV"/>
    <x v="42"/>
    <x v="5"/>
    <x v="512"/>
    <x v="1"/>
    <s v="8D"/>
    <x v="15"/>
    <s v="HTCSA"/>
    <s v="Human Trafficking"/>
    <x v="0"/>
    <x v="2"/>
    <m/>
    <n v="3"/>
    <n v="0"/>
  </r>
  <r>
    <x v="6"/>
    <s v="WVWSP1800"/>
    <s v="State Police:"/>
    <s v="Hinton"/>
    <x v="2"/>
    <s v="WV"/>
    <x v="42"/>
    <x v="5"/>
    <x v="513"/>
    <x v="1"/>
    <s v="8D"/>
    <x v="15"/>
    <s v="HTCSA"/>
    <s v="Human Trafficking"/>
    <x v="0"/>
    <x v="1"/>
    <m/>
    <n v="0"/>
    <n v="0"/>
  </r>
  <r>
    <x v="6"/>
    <s v="WVWSP2300"/>
    <s v="State Police:"/>
    <s v="Logan"/>
    <x v="2"/>
    <s v="WV"/>
    <x v="42"/>
    <x v="5"/>
    <x v="339"/>
    <x v="1"/>
    <s v="8D"/>
    <x v="15"/>
    <s v="HTCSA"/>
    <s v="Human Trafficking"/>
    <x v="0"/>
    <x v="2"/>
    <m/>
    <n v="0"/>
    <n v="0"/>
  </r>
  <r>
    <x v="6"/>
    <s v="WVWSP2500"/>
    <s v="State Police:"/>
    <s v="Marlinton"/>
    <x v="2"/>
    <s v="WV"/>
    <x v="42"/>
    <x v="5"/>
    <x v="514"/>
    <x v="1"/>
    <s v="8D"/>
    <x v="15"/>
    <s v="HTCSA"/>
    <s v="Human Trafficking"/>
    <x v="0"/>
    <x v="1"/>
    <m/>
    <n v="0"/>
    <n v="0"/>
  </r>
  <r>
    <x v="6"/>
    <s v="WVWSP2600"/>
    <s v="State Police:"/>
    <s v="Martinsburg"/>
    <x v="2"/>
    <s v="WV"/>
    <x v="42"/>
    <x v="5"/>
    <x v="199"/>
    <x v="1"/>
    <s v="9D"/>
    <x v="12"/>
    <s v="HTCSA"/>
    <s v="Human Trafficking"/>
    <x v="0"/>
    <x v="20"/>
    <m/>
    <n v="6"/>
    <n v="0"/>
  </r>
  <r>
    <x v="6"/>
    <s v="WVWSP3000"/>
    <s v="State Police:"/>
    <s v="Moundsville"/>
    <x v="2"/>
    <s v="WV"/>
    <x v="42"/>
    <x v="5"/>
    <x v="355"/>
    <x v="1"/>
    <s v="9D"/>
    <x v="12"/>
    <s v="HTCSA"/>
    <s v="Human Trafficking"/>
    <x v="0"/>
    <x v="1"/>
    <m/>
    <n v="1"/>
    <n v="0"/>
  </r>
  <r>
    <x v="6"/>
    <s v="WVWSP3100"/>
    <s v="State Police:"/>
    <s v="Oak Hill"/>
    <x v="2"/>
    <s v="WV"/>
    <x v="42"/>
    <x v="5"/>
    <x v="120"/>
    <x v="1"/>
    <s v="9D"/>
    <x v="12"/>
    <s v="HTCSA"/>
    <s v="Human Trafficking"/>
    <x v="0"/>
    <x v="1"/>
    <m/>
    <n v="0"/>
    <n v="0"/>
  </r>
  <r>
    <x v="6"/>
    <s v="WVWSP3300"/>
    <s v="State Police:"/>
    <s v="Parkersburg"/>
    <x v="2"/>
    <s v="WV"/>
    <x v="42"/>
    <x v="5"/>
    <x v="515"/>
    <x v="1"/>
    <s v="9D"/>
    <x v="12"/>
    <s v="HTCSA"/>
    <s v="Human Trafficking"/>
    <x v="0"/>
    <x v="6"/>
    <m/>
    <n v="3"/>
    <n v="0"/>
  </r>
  <r>
    <x v="6"/>
    <s v="WVWSP3700"/>
    <s v="State Police:"/>
    <s v="Jesse"/>
    <x v="2"/>
    <s v="WV"/>
    <x v="42"/>
    <x v="5"/>
    <x v="516"/>
    <x v="1"/>
    <s v="8D"/>
    <x v="15"/>
    <s v="HTCSA"/>
    <s v="Human Trafficking"/>
    <x v="0"/>
    <x v="1"/>
    <m/>
    <n v="0"/>
    <n v="0"/>
  </r>
  <r>
    <x v="6"/>
    <s v="WVWSP3800"/>
    <s v="State Police:"/>
    <s v="Point Pleasant"/>
    <x v="2"/>
    <s v="WV"/>
    <x v="42"/>
    <x v="5"/>
    <x v="517"/>
    <x v="1"/>
    <s v="8D"/>
    <x v="15"/>
    <s v="HTCSA"/>
    <s v="Human Trafficking"/>
    <x v="0"/>
    <x v="1"/>
    <m/>
    <n v="1"/>
    <n v="0"/>
  </r>
  <r>
    <x v="6"/>
    <s v="WVWSP4000"/>
    <s v="State Police:"/>
    <s v="Rainelle"/>
    <x v="2"/>
    <s v="WV"/>
    <x v="42"/>
    <x v="5"/>
    <x v="518"/>
    <x v="1"/>
    <s v="8D"/>
    <x v="15"/>
    <s v="HTCSA"/>
    <s v="Human Trafficking"/>
    <x v="0"/>
    <x v="1"/>
    <m/>
    <n v="0"/>
    <n v="0"/>
  </r>
  <r>
    <x v="6"/>
    <s v="WVWSP4300"/>
    <s v="State Police:"/>
    <s v="Romney"/>
    <x v="2"/>
    <s v="WV"/>
    <x v="42"/>
    <x v="5"/>
    <x v="344"/>
    <x v="1"/>
    <s v="9D"/>
    <x v="12"/>
    <s v="HTCSA"/>
    <s v="Human Trafficking"/>
    <x v="0"/>
    <x v="1"/>
    <m/>
    <n v="0"/>
    <n v="0"/>
  </r>
  <r>
    <x v="6"/>
    <s v="WVWSP4700"/>
    <s v="State Police:"/>
    <s v="Spencer"/>
    <x v="2"/>
    <s v="WV"/>
    <x v="42"/>
    <x v="5"/>
    <x v="519"/>
    <x v="1"/>
    <s v="8D"/>
    <x v="15"/>
    <s v="HTCSA"/>
    <s v="Human Trafficking"/>
    <x v="0"/>
    <x v="2"/>
    <m/>
    <n v="2"/>
    <n v="0"/>
  </r>
  <r>
    <x v="6"/>
    <s v="WVWSP4800"/>
    <s v="State Police:"/>
    <s v="Summersville"/>
    <x v="2"/>
    <s v="WV"/>
    <x v="42"/>
    <x v="5"/>
    <x v="520"/>
    <x v="1"/>
    <s v="8D"/>
    <x v="15"/>
    <s v="HTCSA"/>
    <s v="Human Trafficking"/>
    <x v="0"/>
    <x v="3"/>
    <m/>
    <n v="0"/>
    <n v="0"/>
  </r>
  <r>
    <x v="6"/>
    <s v="WVWSP4900"/>
    <s v="State Police:"/>
    <s v="Sutton"/>
    <x v="2"/>
    <s v="WV"/>
    <x v="42"/>
    <x v="5"/>
    <x v="521"/>
    <x v="1"/>
    <s v="8D"/>
    <x v="15"/>
    <s v="HTCSA"/>
    <s v="Human Trafficking"/>
    <x v="0"/>
    <x v="3"/>
    <m/>
    <n v="0"/>
    <n v="0"/>
  </r>
  <r>
    <x v="6"/>
    <s v="WVWSP5000"/>
    <s v="State Police:"/>
    <s v="Wheeling"/>
    <x v="2"/>
    <s v="WV"/>
    <x v="42"/>
    <x v="5"/>
    <x v="522"/>
    <x v="1"/>
    <s v="9D"/>
    <x v="12"/>
    <s v="HTCSA"/>
    <s v="Human Trafficking"/>
    <x v="0"/>
    <x v="1"/>
    <m/>
    <n v="0"/>
    <n v="0"/>
  </r>
  <r>
    <x v="6"/>
    <s v="WVWSP5200"/>
    <s v="State Police:"/>
    <s v="Wayne"/>
    <x v="2"/>
    <s v="WV"/>
    <x v="42"/>
    <x v="5"/>
    <x v="260"/>
    <x v="1"/>
    <s v="9D"/>
    <x v="12"/>
    <s v="HTCSA"/>
    <s v="Human Trafficking"/>
    <x v="0"/>
    <x v="1"/>
    <m/>
    <n v="0"/>
    <n v="0"/>
  </r>
  <r>
    <x v="6"/>
    <s v="WVWSP5600"/>
    <s v="State Police:"/>
    <s v="Wellsburg"/>
    <x v="2"/>
    <s v="WV"/>
    <x v="42"/>
    <x v="5"/>
    <x v="523"/>
    <x v="1"/>
    <s v="9D"/>
    <x v="12"/>
    <s v="HTCSA"/>
    <s v="Human Trafficking"/>
    <x v="0"/>
    <x v="3"/>
    <m/>
    <n v="0"/>
    <n v="0"/>
  </r>
  <r>
    <x v="6"/>
    <s v="WVWSP5800"/>
    <s v="State Police:"/>
    <s v="West Union"/>
    <x v="2"/>
    <s v="WV"/>
    <x v="42"/>
    <x v="5"/>
    <x v="524"/>
    <x v="1"/>
    <s v="8D"/>
    <x v="15"/>
    <s v="HTCSA"/>
    <s v="Human Trafficking"/>
    <x v="0"/>
    <x v="2"/>
    <m/>
    <n v="1"/>
    <n v="0"/>
  </r>
  <r>
    <x v="7"/>
    <s v="AK0010100"/>
    <s v="Anchorage"/>
    <s v=""/>
    <x v="1"/>
    <s v="AK"/>
    <x v="4"/>
    <x v="3"/>
    <x v="5"/>
    <x v="2"/>
    <s v="1C"/>
    <x v="5"/>
    <s v="HTCSA"/>
    <s v="Human Trafficking"/>
    <x v="0"/>
    <x v="2"/>
    <n v="0"/>
    <n v="1"/>
    <n v="0"/>
  </r>
  <r>
    <x v="7"/>
    <s v="AK0010100"/>
    <s v="Anchorage"/>
    <s v=""/>
    <x v="1"/>
    <s v="AK"/>
    <x v="4"/>
    <x v="3"/>
    <x v="5"/>
    <x v="2"/>
    <s v="1C"/>
    <x v="5"/>
    <s v="HTIS"/>
    <s v="Human Trafficking"/>
    <x v="1"/>
    <x v="1"/>
    <n v="0"/>
    <n v="0"/>
    <n v="0"/>
  </r>
  <r>
    <x v="7"/>
    <s v="AL0370000"/>
    <s v="Henry"/>
    <s v=""/>
    <x v="0"/>
    <s v="AL"/>
    <x v="37"/>
    <x v="2"/>
    <x v="411"/>
    <x v="1"/>
    <s v="9D"/>
    <x v="12"/>
    <s v="HTCSA"/>
    <s v="Human Trafficking"/>
    <x v="0"/>
    <x v="1"/>
    <m/>
    <n v="0"/>
    <n v="0"/>
  </r>
  <r>
    <x v="7"/>
    <s v="AL0430200"/>
    <s v="Opelika"/>
    <s v=""/>
    <x v="1"/>
    <s v="AL"/>
    <x v="37"/>
    <x v="2"/>
    <x v="17"/>
    <x v="1"/>
    <s v="4"/>
    <x v="2"/>
    <s v="HTCSA"/>
    <s v="Human Trafficking"/>
    <x v="0"/>
    <x v="1"/>
    <m/>
    <n v="0"/>
    <n v="0"/>
  </r>
  <r>
    <x v="7"/>
    <s v="AR0600000"/>
    <s v="Pulaski"/>
    <s v=""/>
    <x v="0"/>
    <s v="AR"/>
    <x v="17"/>
    <x v="6"/>
    <x v="85"/>
    <x v="1"/>
    <s v="9B"/>
    <x v="8"/>
    <s v="HTCSA"/>
    <s v="Human Trafficking"/>
    <x v="0"/>
    <x v="1"/>
    <m/>
    <n v="0"/>
    <n v="0"/>
  </r>
  <r>
    <x v="7"/>
    <s v="AR0720100"/>
    <s v="Fayetteville"/>
    <s v=""/>
    <x v="1"/>
    <s v="AR"/>
    <x v="17"/>
    <x v="6"/>
    <x v="86"/>
    <x v="1"/>
    <s v="3"/>
    <x v="4"/>
    <s v="HTIS"/>
    <s v="Human Trafficking"/>
    <x v="1"/>
    <x v="1"/>
    <m/>
    <n v="0"/>
    <n v="0"/>
  </r>
  <r>
    <x v="7"/>
    <s v="AZ0071700"/>
    <s v="Mesa"/>
    <s v=""/>
    <x v="1"/>
    <s v="AZ"/>
    <x v="5"/>
    <x v="4"/>
    <x v="7"/>
    <x v="2"/>
    <s v="1B"/>
    <x v="3"/>
    <s v="HTCSA"/>
    <s v="Human Trafficking"/>
    <x v="0"/>
    <x v="8"/>
    <m/>
    <n v="4"/>
    <n v="0"/>
  </r>
  <r>
    <x v="7"/>
    <s v="AZ0072300"/>
    <s v="Phoenix"/>
    <s v=""/>
    <x v="1"/>
    <s v="AZ"/>
    <x v="5"/>
    <x v="4"/>
    <x v="7"/>
    <x v="2"/>
    <s v="1A"/>
    <x v="14"/>
    <s v="HTCSA"/>
    <s v="Human Trafficking"/>
    <x v="0"/>
    <x v="54"/>
    <n v="0"/>
    <n v="11"/>
    <n v="0"/>
  </r>
  <r>
    <x v="7"/>
    <s v="AZ0100700"/>
    <s v="Oro Valley"/>
    <s v=""/>
    <x v="1"/>
    <s v="AZ"/>
    <x v="5"/>
    <x v="4"/>
    <x v="8"/>
    <x v="2"/>
    <s v="4"/>
    <x v="2"/>
    <s v="HTCSA"/>
    <s v="Human Trafficking"/>
    <x v="0"/>
    <x v="1"/>
    <m/>
    <n v="0"/>
    <n v="0"/>
  </r>
  <r>
    <x v="7"/>
    <s v="CO0010000"/>
    <s v="Adams"/>
    <s v=""/>
    <x v="0"/>
    <s v="CO"/>
    <x v="6"/>
    <x v="4"/>
    <x v="225"/>
    <x v="2"/>
    <s v="9A"/>
    <x v="0"/>
    <s v="HTCSA"/>
    <s v="Human Trafficking"/>
    <x v="0"/>
    <x v="2"/>
    <m/>
    <n v="0"/>
    <n v="0"/>
  </r>
  <r>
    <x v="7"/>
    <s v="CO0010100"/>
    <s v="Aurora"/>
    <s v=""/>
    <x v="1"/>
    <s v="CO"/>
    <x v="6"/>
    <x v="4"/>
    <x v="9"/>
    <x v="2"/>
    <s v="1C"/>
    <x v="5"/>
    <s v="HTCSA"/>
    <s v="Human Trafficking"/>
    <x v="0"/>
    <x v="3"/>
    <m/>
    <n v="1"/>
    <n v="0"/>
  </r>
  <r>
    <x v="7"/>
    <s v="CO0010100"/>
    <s v="Aurora"/>
    <s v=""/>
    <x v="1"/>
    <s v="CO"/>
    <x v="6"/>
    <x v="4"/>
    <x v="9"/>
    <x v="2"/>
    <s v="1C"/>
    <x v="5"/>
    <s v="HTIS"/>
    <s v="Human Trafficking"/>
    <x v="1"/>
    <x v="1"/>
    <m/>
    <n v="0"/>
    <n v="0"/>
  </r>
  <r>
    <x v="7"/>
    <s v="CO0070600"/>
    <s v="Louisville"/>
    <s v=""/>
    <x v="1"/>
    <s v="CO"/>
    <x v="6"/>
    <x v="4"/>
    <x v="322"/>
    <x v="2"/>
    <s v="5"/>
    <x v="10"/>
    <s v="HTCSA"/>
    <s v="Human Trafficking"/>
    <x v="0"/>
    <x v="1"/>
    <m/>
    <n v="0"/>
    <n v="0"/>
  </r>
  <r>
    <x v="7"/>
    <s v="CO0180000"/>
    <s v="Douglas"/>
    <s v=""/>
    <x v="0"/>
    <s v="CO"/>
    <x v="6"/>
    <x v="4"/>
    <x v="226"/>
    <x v="2"/>
    <s v="9A"/>
    <x v="0"/>
    <s v="HTCSA"/>
    <s v="Human Trafficking"/>
    <x v="0"/>
    <x v="3"/>
    <m/>
    <n v="0"/>
    <n v="0"/>
  </r>
  <r>
    <x v="7"/>
    <s v="CO0210100"/>
    <s v="Colorado Springs"/>
    <s v=""/>
    <x v="1"/>
    <s v="CO"/>
    <x v="6"/>
    <x v="4"/>
    <x v="63"/>
    <x v="2"/>
    <s v="1C"/>
    <x v="5"/>
    <s v="HTCSA"/>
    <s v="Human Trafficking"/>
    <x v="0"/>
    <x v="18"/>
    <m/>
    <n v="5"/>
    <n v="0"/>
  </r>
  <r>
    <x v="7"/>
    <s v="CO0210100"/>
    <s v="Colorado Springs"/>
    <s v=""/>
    <x v="1"/>
    <s v="CO"/>
    <x v="6"/>
    <x v="4"/>
    <x v="63"/>
    <x v="2"/>
    <s v="1C"/>
    <x v="5"/>
    <s v="HTIS"/>
    <s v="Human Trafficking"/>
    <x v="1"/>
    <x v="2"/>
    <m/>
    <n v="0"/>
    <n v="0"/>
  </r>
  <r>
    <x v="7"/>
    <s v="CO0300400"/>
    <s v="Lakewood"/>
    <s v=""/>
    <x v="1"/>
    <s v="CO"/>
    <x v="6"/>
    <x v="4"/>
    <x v="11"/>
    <x v="2"/>
    <s v="2"/>
    <x v="7"/>
    <s v="HTCSA"/>
    <s v="Human Trafficking"/>
    <x v="0"/>
    <x v="3"/>
    <m/>
    <n v="0"/>
    <n v="0"/>
  </r>
  <r>
    <x v="7"/>
    <s v="CO0350000"/>
    <s v="Larimer"/>
    <s v=""/>
    <x v="0"/>
    <s v="CO"/>
    <x v="6"/>
    <x v="4"/>
    <x v="148"/>
    <x v="2"/>
    <s v="9B"/>
    <x v="8"/>
    <s v="HTCSA"/>
    <s v="Human Trafficking"/>
    <x v="0"/>
    <x v="1"/>
    <m/>
    <n v="0"/>
    <n v="0"/>
  </r>
  <r>
    <x v="7"/>
    <s v="CO0350300"/>
    <s v="Fort Collins"/>
    <s v=""/>
    <x v="1"/>
    <s v="CO"/>
    <x v="6"/>
    <x v="4"/>
    <x v="148"/>
    <x v="2"/>
    <s v="2"/>
    <x v="7"/>
    <s v="HTCSA"/>
    <s v="Human Trafficking"/>
    <x v="0"/>
    <x v="3"/>
    <m/>
    <n v="0"/>
    <n v="0"/>
  </r>
  <r>
    <x v="7"/>
    <s v="CO0620200"/>
    <s v="Greeley"/>
    <s v=""/>
    <x v="1"/>
    <s v="CO"/>
    <x v="6"/>
    <x v="4"/>
    <x v="12"/>
    <x v="2"/>
    <s v="2"/>
    <x v="7"/>
    <s v="HTCSA"/>
    <s v="Human Trafficking"/>
    <x v="0"/>
    <x v="14"/>
    <m/>
    <n v="0"/>
    <n v="0"/>
  </r>
  <r>
    <x v="7"/>
    <s v="CODPD0000"/>
    <s v="Denver"/>
    <s v=""/>
    <x v="1"/>
    <s v="CO"/>
    <x v="6"/>
    <x v="4"/>
    <x v="149"/>
    <x v="2"/>
    <s v="1B"/>
    <x v="3"/>
    <s v="HTCSA"/>
    <s v="Human Trafficking"/>
    <x v="0"/>
    <x v="8"/>
    <m/>
    <n v="2"/>
    <n v="0"/>
  </r>
  <r>
    <x v="7"/>
    <s v="CODPD0000"/>
    <s v="Denver"/>
    <s v=""/>
    <x v="1"/>
    <s v="CO"/>
    <x v="6"/>
    <x v="4"/>
    <x v="149"/>
    <x v="2"/>
    <s v="1B"/>
    <x v="3"/>
    <s v="HTIS"/>
    <s v="Human Trafficking"/>
    <x v="1"/>
    <x v="5"/>
    <m/>
    <n v="1"/>
    <n v="0"/>
  </r>
  <r>
    <x v="7"/>
    <s v="CT0001500"/>
    <s v="Bridgeport"/>
    <s v=""/>
    <x v="1"/>
    <s v="CT"/>
    <x v="22"/>
    <x v="7"/>
    <x v="150"/>
    <x v="3"/>
    <s v="2"/>
    <x v="7"/>
    <s v="HTCSA"/>
    <s v="Human Trafficking"/>
    <x v="0"/>
    <x v="1"/>
    <m/>
    <n v="0"/>
    <n v="0"/>
  </r>
  <r>
    <x v="7"/>
    <s v="CT0003400"/>
    <s v="Danbury"/>
    <s v=""/>
    <x v="1"/>
    <s v="CT"/>
    <x v="22"/>
    <x v="7"/>
    <x v="150"/>
    <x v="3"/>
    <s v="3"/>
    <x v="4"/>
    <s v="HTCSA"/>
    <s v="Human Trafficking"/>
    <x v="0"/>
    <x v="1"/>
    <m/>
    <n v="0"/>
    <n v="0"/>
  </r>
  <r>
    <x v="7"/>
    <s v="CT0004300"/>
    <s v="East Hartford"/>
    <s v=""/>
    <x v="1"/>
    <s v="CT"/>
    <x v="22"/>
    <x v="7"/>
    <x v="227"/>
    <x v="3"/>
    <s v="4"/>
    <x v="2"/>
    <s v="HTCSA"/>
    <s v="Human Trafficking"/>
    <x v="0"/>
    <x v="3"/>
    <m/>
    <n v="2"/>
    <n v="0"/>
  </r>
  <r>
    <x v="7"/>
    <s v="CT0004700"/>
    <s v="East Windsor"/>
    <s v=""/>
    <x v="1"/>
    <s v="CT"/>
    <x v="22"/>
    <x v="7"/>
    <x v="227"/>
    <x v="3"/>
    <s v="5"/>
    <x v="10"/>
    <s v="HTCSA"/>
    <s v="Human Trafficking"/>
    <x v="0"/>
    <x v="1"/>
    <m/>
    <n v="0"/>
    <n v="0"/>
  </r>
  <r>
    <x v="7"/>
    <s v="CT0008800"/>
    <s v="Naugatuck"/>
    <s v=""/>
    <x v="1"/>
    <s v="CT"/>
    <x v="22"/>
    <x v="7"/>
    <x v="151"/>
    <x v="3"/>
    <s v="4"/>
    <x v="2"/>
    <s v="HTCSA"/>
    <s v="Human Trafficking"/>
    <x v="0"/>
    <x v="1"/>
    <m/>
    <n v="0"/>
    <n v="0"/>
  </r>
  <r>
    <x v="7"/>
    <s v="CT0009400"/>
    <s v="Newington"/>
    <s v=""/>
    <x v="1"/>
    <s v="CT"/>
    <x v="22"/>
    <x v="7"/>
    <x v="227"/>
    <x v="3"/>
    <s v="4"/>
    <x v="2"/>
    <s v="HTIS"/>
    <s v="Human Trafficking"/>
    <x v="1"/>
    <x v="1"/>
    <m/>
    <n v="0"/>
    <n v="0"/>
  </r>
  <r>
    <x v="7"/>
    <s v="CT0010900"/>
    <s v="Plainfield"/>
    <s v=""/>
    <x v="1"/>
    <s v="CT"/>
    <x v="22"/>
    <x v="7"/>
    <x v="525"/>
    <x v="3"/>
    <s v="5"/>
    <x v="10"/>
    <s v="HTCSA"/>
    <s v="Human Trafficking"/>
    <x v="0"/>
    <x v="1"/>
    <m/>
    <n v="0"/>
    <n v="0"/>
  </r>
  <r>
    <x v="7"/>
    <s v="CT0015100"/>
    <s v="Waterbury"/>
    <s v=""/>
    <x v="1"/>
    <s v="CT"/>
    <x v="22"/>
    <x v="7"/>
    <x v="151"/>
    <x v="3"/>
    <s v="2"/>
    <x v="7"/>
    <s v="HTCSA"/>
    <s v="Human Trafficking"/>
    <x v="0"/>
    <x v="1"/>
    <m/>
    <n v="1"/>
    <n v="0"/>
  </r>
  <r>
    <x v="7"/>
    <s v="CTDI00300"/>
    <s v="Mohegan Tribal"/>
    <s v=""/>
    <x v="5"/>
    <s v="CT"/>
    <x v="22"/>
    <x v="7"/>
    <x v="6"/>
    <x v="3"/>
    <s v="7"/>
    <x v="11"/>
    <s v="HTCSA"/>
    <s v="Human Trafficking"/>
    <x v="0"/>
    <x v="1"/>
    <m/>
    <n v="0"/>
    <n v="0"/>
  </r>
  <r>
    <x v="7"/>
    <s v="DCFBIWA01"/>
    <s v="Federal Bureau of Investigation"/>
    <s v=""/>
    <x v="7"/>
    <s v="FS"/>
    <x v="48"/>
    <x v="9"/>
    <x v="6"/>
    <x v="4"/>
    <s v=""/>
    <x v="19"/>
    <s v="HTCSA"/>
    <s v="Human Trafficking"/>
    <x v="0"/>
    <x v="6"/>
    <m/>
    <n v="1"/>
    <n v="0"/>
  </r>
  <r>
    <x v="7"/>
    <s v="DCFBIWA01"/>
    <s v="Federal Bureau of Investigation"/>
    <s v=""/>
    <x v="7"/>
    <s v="FS"/>
    <x v="48"/>
    <x v="9"/>
    <x v="6"/>
    <x v="4"/>
    <s v=""/>
    <x v="19"/>
    <s v="HTIS"/>
    <s v="Human Trafficking"/>
    <x v="1"/>
    <x v="3"/>
    <m/>
    <n v="0"/>
    <n v="0"/>
  </r>
  <r>
    <x v="7"/>
    <s v="DE0020300"/>
    <s v="New Castle County Police Department"/>
    <s v=""/>
    <x v="0"/>
    <s v="DE"/>
    <x v="23"/>
    <x v="5"/>
    <x v="153"/>
    <x v="1"/>
    <s v="9A"/>
    <x v="0"/>
    <s v="HTCSA"/>
    <s v="Human Trafficking"/>
    <x v="0"/>
    <x v="1"/>
    <m/>
    <n v="1"/>
    <n v="0"/>
  </r>
  <r>
    <x v="7"/>
    <s v="DE301SP00"/>
    <s v="State Police:"/>
    <s v="Kent County"/>
    <x v="2"/>
    <s v="DE"/>
    <x v="23"/>
    <x v="5"/>
    <x v="154"/>
    <x v="1"/>
    <s v="9A"/>
    <x v="0"/>
    <s v="HTCSA"/>
    <s v="Human Trafficking"/>
    <x v="0"/>
    <x v="3"/>
    <m/>
    <n v="0"/>
    <n v="0"/>
  </r>
  <r>
    <x v="7"/>
    <s v="DE301SP00"/>
    <s v="State Police:"/>
    <s v="Kent County"/>
    <x v="2"/>
    <s v="DE"/>
    <x v="23"/>
    <x v="5"/>
    <x v="154"/>
    <x v="1"/>
    <s v="9A"/>
    <x v="0"/>
    <s v="HTIS"/>
    <s v="Human Trafficking"/>
    <x v="1"/>
    <x v="3"/>
    <m/>
    <n v="0"/>
    <n v="0"/>
  </r>
  <r>
    <x v="7"/>
    <s v="DE302SP00"/>
    <s v="State Police:"/>
    <s v="New Castle County"/>
    <x v="2"/>
    <s v="DE"/>
    <x v="23"/>
    <x v="5"/>
    <x v="153"/>
    <x v="1"/>
    <s v="9D"/>
    <x v="12"/>
    <s v="HTCSA"/>
    <s v="Human Trafficking"/>
    <x v="0"/>
    <x v="3"/>
    <m/>
    <n v="0"/>
    <n v="0"/>
  </r>
  <r>
    <x v="7"/>
    <s v="DE302SP00"/>
    <s v="State Police:"/>
    <s v="New Castle County"/>
    <x v="2"/>
    <s v="DE"/>
    <x v="23"/>
    <x v="5"/>
    <x v="153"/>
    <x v="1"/>
    <s v="9D"/>
    <x v="12"/>
    <s v="HTIS"/>
    <s v="Human Trafficking"/>
    <x v="1"/>
    <x v="2"/>
    <m/>
    <n v="0"/>
    <n v="0"/>
  </r>
  <r>
    <x v="7"/>
    <s v="DE303SP00"/>
    <s v="State Police:"/>
    <s v="Sussex County"/>
    <x v="2"/>
    <s v="DE"/>
    <x v="23"/>
    <x v="5"/>
    <x v="155"/>
    <x v="1"/>
    <s v="9A"/>
    <x v="0"/>
    <s v="HTCSA"/>
    <s v="Human Trafficking"/>
    <x v="0"/>
    <x v="3"/>
    <m/>
    <n v="2"/>
    <n v="0"/>
  </r>
  <r>
    <x v="7"/>
    <s v="FL0020000"/>
    <s v="Baker"/>
    <s v=""/>
    <x v="0"/>
    <s v="FL"/>
    <x v="7"/>
    <x v="5"/>
    <x v="399"/>
    <x v="1"/>
    <s v="9B"/>
    <x v="8"/>
    <s v="HTCSA"/>
    <s v="Human Trafficking"/>
    <x v="0"/>
    <x v="1"/>
    <n v="0"/>
    <n v="1"/>
    <n v="0"/>
  </r>
  <r>
    <x v="7"/>
    <s v="FL0051200"/>
    <s v="Palm Bay"/>
    <s v=""/>
    <x v="1"/>
    <s v="FL"/>
    <x v="7"/>
    <x v="5"/>
    <x v="13"/>
    <x v="1"/>
    <s v="2"/>
    <x v="7"/>
    <s v="HTCSA"/>
    <s v="Human Trafficking"/>
    <x v="0"/>
    <x v="1"/>
    <n v="0"/>
    <n v="1"/>
    <n v="1"/>
  </r>
  <r>
    <x v="7"/>
    <s v="FL0060300"/>
    <s v="Fort Lauderdale"/>
    <s v=""/>
    <x v="1"/>
    <s v="FL"/>
    <x v="7"/>
    <x v="5"/>
    <x v="158"/>
    <x v="1"/>
    <s v="2"/>
    <x v="7"/>
    <s v="HTCSA"/>
    <s v="Human Trafficking"/>
    <x v="0"/>
    <x v="1"/>
    <n v="0"/>
    <n v="1"/>
    <n v="0"/>
  </r>
  <r>
    <x v="7"/>
    <s v="FL0062800"/>
    <s v="Coral Springs"/>
    <s v=""/>
    <x v="1"/>
    <s v="FL"/>
    <x v="7"/>
    <x v="5"/>
    <x v="158"/>
    <x v="1"/>
    <s v="2"/>
    <x v="7"/>
    <s v="HTCSA"/>
    <s v="Human Trafficking"/>
    <x v="0"/>
    <x v="1"/>
    <n v="0"/>
    <n v="1"/>
    <n v="0"/>
  </r>
  <r>
    <x v="7"/>
    <s v="FL0110000"/>
    <s v="Collier"/>
    <s v=""/>
    <x v="0"/>
    <s v="FL"/>
    <x v="7"/>
    <x v="5"/>
    <x v="14"/>
    <x v="1"/>
    <s v="9A"/>
    <x v="0"/>
    <s v="HTCSA"/>
    <s v="Human Trafficking"/>
    <x v="0"/>
    <x v="2"/>
    <n v="1"/>
    <n v="0"/>
    <n v="0"/>
  </r>
  <r>
    <x v="7"/>
    <s v="FL0130700"/>
    <s v="Miami Beach"/>
    <s v=""/>
    <x v="1"/>
    <s v="FL"/>
    <x v="7"/>
    <x v="5"/>
    <x v="159"/>
    <x v="1"/>
    <s v="3"/>
    <x v="4"/>
    <s v="HTCSA"/>
    <s v="Human Trafficking"/>
    <x v="0"/>
    <x v="14"/>
    <n v="0"/>
    <n v="7"/>
    <n v="0"/>
  </r>
  <r>
    <x v="7"/>
    <s v="FL0130900"/>
    <s v="Miami Springs"/>
    <s v=""/>
    <x v="1"/>
    <s v="FL"/>
    <x v="7"/>
    <x v="5"/>
    <x v="159"/>
    <x v="1"/>
    <s v="5"/>
    <x v="10"/>
    <s v="HTCSA"/>
    <s v="Human Trafficking"/>
    <x v="0"/>
    <x v="8"/>
    <n v="0"/>
    <n v="5"/>
    <n v="1"/>
  </r>
  <r>
    <x v="7"/>
    <s v="FL0160300"/>
    <s v="Jacksonville Beach"/>
    <s v=""/>
    <x v="1"/>
    <s v="FL"/>
    <x v="7"/>
    <x v="5"/>
    <x v="60"/>
    <x v="1"/>
    <s v="5"/>
    <x v="10"/>
    <s v="HTCSA"/>
    <s v="Human Trafficking"/>
    <x v="0"/>
    <x v="1"/>
    <n v="0"/>
    <n v="1"/>
    <n v="0"/>
  </r>
  <r>
    <x v="7"/>
    <s v="FL0180000"/>
    <s v="Flagler"/>
    <s v=""/>
    <x v="0"/>
    <s v="FL"/>
    <x v="7"/>
    <x v="5"/>
    <x v="400"/>
    <x v="1"/>
    <s v="9A"/>
    <x v="0"/>
    <s v="HTIS"/>
    <s v="Human Trafficking"/>
    <x v="1"/>
    <x v="1"/>
    <n v="0"/>
    <n v="1"/>
    <n v="0"/>
  </r>
  <r>
    <x v="7"/>
    <s v="FL0260100"/>
    <s v="Clewiston"/>
    <s v=""/>
    <x v="1"/>
    <s v="FL"/>
    <x v="7"/>
    <x v="5"/>
    <x v="401"/>
    <x v="1"/>
    <s v="6"/>
    <x v="9"/>
    <s v="HTCSA"/>
    <s v="Human Trafficking"/>
    <x v="0"/>
    <x v="1"/>
    <n v="0"/>
    <n v="1"/>
    <n v="0"/>
  </r>
  <r>
    <x v="7"/>
    <s v="FL0270000"/>
    <s v="Hernando"/>
    <s v=""/>
    <x v="0"/>
    <s v="FL"/>
    <x v="7"/>
    <x v="5"/>
    <x v="326"/>
    <x v="1"/>
    <s v="9A"/>
    <x v="0"/>
    <s v="HTCSA"/>
    <s v="Human Trafficking"/>
    <x v="0"/>
    <x v="1"/>
    <n v="0"/>
    <n v="1"/>
    <n v="0"/>
  </r>
  <r>
    <x v="7"/>
    <s v="FL0270000"/>
    <s v="Hernando"/>
    <s v=""/>
    <x v="0"/>
    <s v="FL"/>
    <x v="7"/>
    <x v="5"/>
    <x v="326"/>
    <x v="1"/>
    <s v="9A"/>
    <x v="0"/>
    <s v="HTIS"/>
    <s v="Human Trafficking"/>
    <x v="1"/>
    <x v="5"/>
    <n v="8"/>
    <n v="0"/>
    <n v="0"/>
  </r>
  <r>
    <x v="7"/>
    <s v="FL0290000"/>
    <s v="Hillsborough"/>
    <s v=""/>
    <x v="0"/>
    <s v="FL"/>
    <x v="7"/>
    <x v="5"/>
    <x v="15"/>
    <x v="1"/>
    <s v="9A"/>
    <x v="0"/>
    <s v="HTCSA"/>
    <s v="Human Trafficking"/>
    <x v="0"/>
    <x v="9"/>
    <n v="19"/>
    <n v="21"/>
    <n v="0"/>
  </r>
  <r>
    <x v="7"/>
    <s v="FL0290000"/>
    <s v="Hillsborough"/>
    <s v=""/>
    <x v="0"/>
    <s v="FL"/>
    <x v="7"/>
    <x v="5"/>
    <x v="15"/>
    <x v="1"/>
    <s v="9A"/>
    <x v="0"/>
    <s v="HTIS"/>
    <s v="Human Trafficking"/>
    <x v="1"/>
    <x v="5"/>
    <n v="2"/>
    <n v="0"/>
    <n v="0"/>
  </r>
  <r>
    <x v="7"/>
    <s v="FL0290200"/>
    <s v="Tampa"/>
    <s v=""/>
    <x v="1"/>
    <s v="FL"/>
    <x v="7"/>
    <x v="5"/>
    <x v="15"/>
    <x v="1"/>
    <s v="1C"/>
    <x v="5"/>
    <s v="HTCSA"/>
    <s v="Human Trafficking"/>
    <x v="0"/>
    <x v="0"/>
    <n v="51"/>
    <n v="5"/>
    <n v="0"/>
  </r>
  <r>
    <x v="7"/>
    <s v="FL0290200"/>
    <s v="Tampa"/>
    <s v=""/>
    <x v="1"/>
    <s v="FL"/>
    <x v="7"/>
    <x v="5"/>
    <x v="15"/>
    <x v="1"/>
    <s v="1C"/>
    <x v="5"/>
    <s v="HTIS"/>
    <s v="Human Trafficking"/>
    <x v="1"/>
    <x v="5"/>
    <n v="8"/>
    <n v="0"/>
    <n v="0"/>
  </r>
  <r>
    <x v="7"/>
    <s v="FL0310300"/>
    <s v="Vero Beach"/>
    <s v=""/>
    <x v="1"/>
    <s v="FL"/>
    <x v="7"/>
    <x v="5"/>
    <x v="16"/>
    <x v="1"/>
    <s v="5"/>
    <x v="10"/>
    <s v="HTCSA"/>
    <s v="Human Trafficking"/>
    <x v="0"/>
    <x v="1"/>
    <n v="0"/>
    <n v="1"/>
    <n v="0"/>
  </r>
  <r>
    <x v="7"/>
    <s v="FL0360000"/>
    <s v="Lee"/>
    <s v=""/>
    <x v="0"/>
    <s v="FL"/>
    <x v="7"/>
    <x v="5"/>
    <x v="17"/>
    <x v="1"/>
    <s v="9A"/>
    <x v="0"/>
    <s v="HTCSA"/>
    <s v="Human Trafficking"/>
    <x v="0"/>
    <x v="4"/>
    <n v="4"/>
    <n v="3"/>
    <n v="0"/>
  </r>
  <r>
    <x v="7"/>
    <s v="FL0360000"/>
    <s v="Lee"/>
    <s v=""/>
    <x v="0"/>
    <s v="FL"/>
    <x v="7"/>
    <x v="5"/>
    <x v="17"/>
    <x v="1"/>
    <s v="9A"/>
    <x v="0"/>
    <s v="HTIS"/>
    <s v="Human Trafficking"/>
    <x v="1"/>
    <x v="6"/>
    <n v="0"/>
    <n v="2"/>
    <n v="0"/>
  </r>
  <r>
    <x v="7"/>
    <s v="FL0360500"/>
    <s v="Department of Law Enforcement:"/>
    <s v="Lee County, Fort Myers"/>
    <x v="4"/>
    <s v="FL"/>
    <x v="7"/>
    <x v="5"/>
    <x v="17"/>
    <x v="1"/>
    <s v="9D"/>
    <x v="12"/>
    <s v="HTIS"/>
    <s v="Human Trafficking"/>
    <x v="1"/>
    <x v="1"/>
    <n v="0"/>
    <n v="1"/>
    <n v="0"/>
  </r>
  <r>
    <x v="7"/>
    <s v="FL0370300"/>
    <s v="Tallahassee"/>
    <s v=""/>
    <x v="1"/>
    <s v="FL"/>
    <x v="7"/>
    <x v="5"/>
    <x v="18"/>
    <x v="1"/>
    <s v="2"/>
    <x v="7"/>
    <s v="HTCSA"/>
    <s v="Human Trafficking"/>
    <x v="0"/>
    <x v="10"/>
    <n v="0"/>
    <n v="8"/>
    <n v="0"/>
  </r>
  <r>
    <x v="7"/>
    <s v="FL0480000"/>
    <s v="Orange"/>
    <s v=""/>
    <x v="0"/>
    <s v="FL"/>
    <x v="7"/>
    <x v="5"/>
    <x v="20"/>
    <x v="1"/>
    <s v="9A"/>
    <x v="0"/>
    <s v="HTCSA"/>
    <s v="Human Trafficking"/>
    <x v="0"/>
    <x v="11"/>
    <n v="0"/>
    <n v="14"/>
    <n v="0"/>
  </r>
  <r>
    <x v="7"/>
    <s v="FL0480400"/>
    <s v="Orlando"/>
    <s v=""/>
    <x v="1"/>
    <s v="FL"/>
    <x v="7"/>
    <x v="5"/>
    <x v="20"/>
    <x v="1"/>
    <s v="1C"/>
    <x v="5"/>
    <s v="HTCSA"/>
    <s v="Human Trafficking"/>
    <x v="0"/>
    <x v="0"/>
    <n v="0"/>
    <n v="3"/>
    <n v="0"/>
  </r>
  <r>
    <x v="7"/>
    <s v="FL0500000"/>
    <s v="Palm Beach"/>
    <s v=""/>
    <x v="0"/>
    <s v="FL"/>
    <x v="7"/>
    <x v="5"/>
    <x v="161"/>
    <x v="1"/>
    <s v="9A"/>
    <x v="0"/>
    <s v="HTCSA"/>
    <s v="Human Trafficking"/>
    <x v="0"/>
    <x v="55"/>
    <n v="16"/>
    <n v="7"/>
    <n v="0"/>
  </r>
  <r>
    <x v="7"/>
    <s v="FL0500000"/>
    <s v="Palm Beach"/>
    <s v=""/>
    <x v="0"/>
    <s v="FL"/>
    <x v="7"/>
    <x v="5"/>
    <x v="161"/>
    <x v="1"/>
    <s v="9A"/>
    <x v="0"/>
    <s v="HTIS"/>
    <s v="Human Trafficking"/>
    <x v="1"/>
    <x v="6"/>
    <n v="3"/>
    <n v="0"/>
    <n v="0"/>
  </r>
  <r>
    <x v="7"/>
    <s v="FL0500300"/>
    <s v="Boynton Beach"/>
    <s v=""/>
    <x v="1"/>
    <s v="FL"/>
    <x v="7"/>
    <x v="5"/>
    <x v="161"/>
    <x v="1"/>
    <s v="3"/>
    <x v="4"/>
    <s v="HTIS"/>
    <s v="Human Trafficking"/>
    <x v="1"/>
    <x v="5"/>
    <n v="1"/>
    <n v="0"/>
    <n v="0"/>
  </r>
  <r>
    <x v="7"/>
    <s v="FL0500400"/>
    <s v="Delray Beach"/>
    <s v=""/>
    <x v="1"/>
    <s v="FL"/>
    <x v="7"/>
    <x v="5"/>
    <x v="161"/>
    <x v="1"/>
    <s v="3"/>
    <x v="4"/>
    <s v="HTCSA"/>
    <s v="Human Trafficking"/>
    <x v="0"/>
    <x v="1"/>
    <n v="0"/>
    <n v="0"/>
    <n v="0"/>
  </r>
  <r>
    <x v="7"/>
    <s v="FL0500500"/>
    <s v="Lake Worth"/>
    <s v=""/>
    <x v="1"/>
    <s v="FL"/>
    <x v="7"/>
    <x v="5"/>
    <x v="161"/>
    <x v="1"/>
    <s v="4"/>
    <x v="2"/>
    <s v="HTCSA"/>
    <s v="Human Trafficking"/>
    <x v="0"/>
    <x v="0"/>
    <n v="2"/>
    <n v="2"/>
    <n v="0"/>
  </r>
  <r>
    <x v="7"/>
    <s v="FL0500800"/>
    <s v="West Palm Beach"/>
    <s v=""/>
    <x v="1"/>
    <s v="FL"/>
    <x v="7"/>
    <x v="5"/>
    <x v="161"/>
    <x v="1"/>
    <s v="2"/>
    <x v="7"/>
    <s v="HTCSA"/>
    <s v="Human Trafficking"/>
    <x v="0"/>
    <x v="15"/>
    <n v="5"/>
    <n v="4"/>
    <n v="0"/>
  </r>
  <r>
    <x v="7"/>
    <s v="FL0500800"/>
    <s v="West Palm Beach"/>
    <s v=""/>
    <x v="1"/>
    <s v="FL"/>
    <x v="7"/>
    <x v="5"/>
    <x v="161"/>
    <x v="1"/>
    <s v="2"/>
    <x v="7"/>
    <s v="HTIS"/>
    <s v="Human Trafficking"/>
    <x v="1"/>
    <x v="5"/>
    <n v="2"/>
    <n v="0"/>
    <n v="0"/>
  </r>
  <r>
    <x v="7"/>
    <s v="FL0501200"/>
    <s v="Greenacres City"/>
    <s v=""/>
    <x v="1"/>
    <s v="FL"/>
    <x v="7"/>
    <x v="5"/>
    <x v="161"/>
    <x v="1"/>
    <s v="4"/>
    <x v="2"/>
    <s v="HTCSA"/>
    <s v="Human Trafficking"/>
    <x v="0"/>
    <x v="8"/>
    <n v="0"/>
    <n v="0"/>
    <n v="0"/>
  </r>
  <r>
    <x v="7"/>
    <s v="FL0502800"/>
    <s v="Royal Palm Beach"/>
    <s v=""/>
    <x v="1"/>
    <s v="FL"/>
    <x v="7"/>
    <x v="5"/>
    <x v="161"/>
    <x v="1"/>
    <s v="4"/>
    <x v="2"/>
    <s v="HTCSA"/>
    <s v="Human Trafficking"/>
    <x v="0"/>
    <x v="3"/>
    <n v="0"/>
    <n v="0"/>
    <n v="0"/>
  </r>
  <r>
    <x v="7"/>
    <s v="FL050580X"/>
    <s v="Loxatachee Groves"/>
    <s v=""/>
    <x v="1"/>
    <s v="FL"/>
    <x v="7"/>
    <x v="5"/>
    <x v="161"/>
    <x v="1"/>
    <s v="6"/>
    <x v="9"/>
    <s v="HTCSA"/>
    <s v="Human Trafficking"/>
    <x v="0"/>
    <x v="5"/>
    <n v="1"/>
    <n v="0"/>
    <n v="0"/>
  </r>
  <r>
    <x v="7"/>
    <s v="FL050950X"/>
    <s v="Wellington"/>
    <s v=""/>
    <x v="1"/>
    <s v="FL"/>
    <x v="7"/>
    <x v="5"/>
    <x v="161"/>
    <x v="1"/>
    <s v="3"/>
    <x v="4"/>
    <s v="HTCSA"/>
    <s v="Human Trafficking"/>
    <x v="0"/>
    <x v="3"/>
    <n v="0"/>
    <n v="0"/>
    <n v="0"/>
  </r>
  <r>
    <x v="7"/>
    <s v="FL0510000"/>
    <s v="Pasco"/>
    <s v=""/>
    <x v="0"/>
    <s v="FL"/>
    <x v="7"/>
    <x v="5"/>
    <x v="328"/>
    <x v="1"/>
    <s v="9A"/>
    <x v="0"/>
    <s v="HTCSA"/>
    <s v="Human Trafficking"/>
    <x v="0"/>
    <x v="1"/>
    <n v="7"/>
    <n v="0"/>
    <n v="0"/>
  </r>
  <r>
    <x v="7"/>
    <s v="FL0510000"/>
    <s v="Pasco"/>
    <s v=""/>
    <x v="0"/>
    <s v="FL"/>
    <x v="7"/>
    <x v="5"/>
    <x v="328"/>
    <x v="1"/>
    <s v="9A"/>
    <x v="0"/>
    <s v="HTIS"/>
    <s v="Human Trafficking"/>
    <x v="1"/>
    <x v="6"/>
    <n v="1"/>
    <n v="4"/>
    <n v="0"/>
  </r>
  <r>
    <x v="7"/>
    <s v="FL0520000"/>
    <s v="Pinellas"/>
    <s v=""/>
    <x v="0"/>
    <s v="FL"/>
    <x v="7"/>
    <x v="5"/>
    <x v="22"/>
    <x v="1"/>
    <s v="9A"/>
    <x v="0"/>
    <s v="HTCSA"/>
    <s v="Human Trafficking"/>
    <x v="0"/>
    <x v="5"/>
    <n v="1"/>
    <n v="0"/>
    <n v="0"/>
  </r>
  <r>
    <x v="7"/>
    <s v="FL0520300"/>
    <s v="Clearwater"/>
    <s v=""/>
    <x v="1"/>
    <s v="FL"/>
    <x v="7"/>
    <x v="5"/>
    <x v="22"/>
    <x v="1"/>
    <s v="2"/>
    <x v="7"/>
    <s v="HTCSA"/>
    <s v="Human Trafficking"/>
    <x v="0"/>
    <x v="1"/>
    <n v="24"/>
    <n v="1"/>
    <n v="0"/>
  </r>
  <r>
    <x v="7"/>
    <s v="FL0520300"/>
    <s v="Clearwater"/>
    <s v=""/>
    <x v="1"/>
    <s v="FL"/>
    <x v="7"/>
    <x v="5"/>
    <x v="22"/>
    <x v="1"/>
    <s v="2"/>
    <x v="7"/>
    <s v="HTIS"/>
    <s v="Human Trafficking"/>
    <x v="1"/>
    <x v="5"/>
    <n v="2"/>
    <n v="0"/>
    <n v="0"/>
  </r>
  <r>
    <x v="7"/>
    <s v="FL0521400"/>
    <s v="St. Petersburg"/>
    <s v=""/>
    <x v="1"/>
    <s v="FL"/>
    <x v="7"/>
    <x v="5"/>
    <x v="22"/>
    <x v="1"/>
    <s v="1C"/>
    <x v="5"/>
    <s v="HTCSA"/>
    <s v="Human Trafficking"/>
    <x v="0"/>
    <x v="20"/>
    <n v="6"/>
    <n v="13"/>
    <n v="0"/>
  </r>
  <r>
    <x v="7"/>
    <s v="FL0590000"/>
    <s v="Seminole"/>
    <s v=""/>
    <x v="0"/>
    <s v="FL"/>
    <x v="7"/>
    <x v="5"/>
    <x v="163"/>
    <x v="1"/>
    <s v="9A"/>
    <x v="0"/>
    <s v="HTCSA"/>
    <s v="Human Trafficking"/>
    <x v="0"/>
    <x v="3"/>
    <n v="0"/>
    <n v="2"/>
    <n v="0"/>
  </r>
  <r>
    <x v="7"/>
    <s v="FL0640000"/>
    <s v="Volusia"/>
    <s v=""/>
    <x v="0"/>
    <s v="FL"/>
    <x v="7"/>
    <x v="5"/>
    <x v="164"/>
    <x v="1"/>
    <s v="9A"/>
    <x v="0"/>
    <s v="HTCSA"/>
    <s v="Human Trafficking"/>
    <x v="0"/>
    <x v="14"/>
    <n v="8"/>
    <n v="3"/>
    <n v="0"/>
  </r>
  <r>
    <x v="7"/>
    <s v="FL0640100"/>
    <s v="Daytona Beach"/>
    <s v=""/>
    <x v="1"/>
    <s v="FL"/>
    <x v="7"/>
    <x v="5"/>
    <x v="164"/>
    <x v="1"/>
    <s v="3"/>
    <x v="4"/>
    <s v="HTCSA"/>
    <s v="Human Trafficking"/>
    <x v="0"/>
    <x v="0"/>
    <n v="1"/>
    <n v="3"/>
    <n v="0"/>
  </r>
  <r>
    <x v="7"/>
    <s v="GA0080100"/>
    <s v="Cartersville"/>
    <s v=""/>
    <x v="1"/>
    <s v="GA"/>
    <x v="38"/>
    <x v="5"/>
    <x v="402"/>
    <x v="1"/>
    <s v="5"/>
    <x v="10"/>
    <s v="HTCSA"/>
    <s v="Human Trafficking"/>
    <x v="0"/>
    <x v="1"/>
    <m/>
    <n v="0"/>
    <n v="0"/>
  </r>
  <r>
    <x v="7"/>
    <s v="GA0110000"/>
    <s v="Bibb"/>
    <s v=""/>
    <x v="0"/>
    <s v="GA"/>
    <x v="38"/>
    <x v="5"/>
    <x v="394"/>
    <x v="1"/>
    <s v="9A"/>
    <x v="0"/>
    <s v="HTCSA"/>
    <s v="Human Trafficking"/>
    <x v="0"/>
    <x v="0"/>
    <m/>
    <n v="4"/>
    <n v="0"/>
  </r>
  <r>
    <x v="7"/>
    <s v="GA0110000"/>
    <s v="Bibb"/>
    <s v=""/>
    <x v="0"/>
    <s v="GA"/>
    <x v="38"/>
    <x v="5"/>
    <x v="394"/>
    <x v="1"/>
    <s v="9A"/>
    <x v="0"/>
    <s v="HTIS"/>
    <s v="Human Trafficking"/>
    <x v="1"/>
    <x v="2"/>
    <m/>
    <n v="3"/>
    <n v="0"/>
  </r>
  <r>
    <x v="7"/>
    <s v="GA0130000"/>
    <s v="Brantley"/>
    <s v=""/>
    <x v="0"/>
    <s v="GA"/>
    <x v="38"/>
    <x v="5"/>
    <x v="526"/>
    <x v="1"/>
    <s v="9C"/>
    <x v="1"/>
    <s v="HTCSA"/>
    <s v="Human Trafficking"/>
    <x v="0"/>
    <x v="2"/>
    <m/>
    <n v="0"/>
    <n v="0"/>
  </r>
  <r>
    <x v="7"/>
    <s v="GA0220400"/>
    <s v="Temple"/>
    <s v=""/>
    <x v="1"/>
    <s v="GA"/>
    <x v="38"/>
    <x v="5"/>
    <x v="382"/>
    <x v="1"/>
    <s v="6"/>
    <x v="9"/>
    <s v="HTCSA"/>
    <s v="Human Trafficking"/>
    <x v="0"/>
    <x v="1"/>
    <m/>
    <n v="0"/>
    <n v="0"/>
  </r>
  <r>
    <x v="7"/>
    <s v="GA0250400"/>
    <s v="Pooler"/>
    <s v=""/>
    <x v="1"/>
    <s v="GA"/>
    <x v="38"/>
    <x v="5"/>
    <x v="527"/>
    <x v="1"/>
    <s v="4"/>
    <x v="2"/>
    <s v="HTCSA"/>
    <s v="Human Trafficking"/>
    <x v="0"/>
    <x v="1"/>
    <m/>
    <n v="0"/>
    <n v="0"/>
  </r>
  <r>
    <x v="7"/>
    <s v="GA0280000"/>
    <s v="Cherokee"/>
    <s v=""/>
    <x v="0"/>
    <s v="GA"/>
    <x v="38"/>
    <x v="5"/>
    <x v="196"/>
    <x v="1"/>
    <s v="9A"/>
    <x v="0"/>
    <s v="HTCSA"/>
    <s v="Human Trafficking"/>
    <x v="0"/>
    <x v="1"/>
    <m/>
    <n v="2"/>
    <n v="0"/>
  </r>
  <r>
    <x v="7"/>
    <s v="GA0280100"/>
    <s v="Canton"/>
    <s v=""/>
    <x v="1"/>
    <s v="GA"/>
    <x v="38"/>
    <x v="5"/>
    <x v="196"/>
    <x v="1"/>
    <s v="4"/>
    <x v="2"/>
    <s v="HTCSA"/>
    <s v="Human Trafficking"/>
    <x v="0"/>
    <x v="3"/>
    <m/>
    <n v="0"/>
    <n v="0"/>
  </r>
  <r>
    <x v="7"/>
    <s v="GA0280500"/>
    <s v="Woodstock"/>
    <s v=""/>
    <x v="1"/>
    <s v="GA"/>
    <x v="38"/>
    <x v="5"/>
    <x v="196"/>
    <x v="1"/>
    <s v="4"/>
    <x v="2"/>
    <s v="HTCSA"/>
    <s v="Human Trafficking"/>
    <x v="0"/>
    <x v="6"/>
    <m/>
    <n v="0"/>
    <n v="0"/>
  </r>
  <r>
    <x v="7"/>
    <s v="GA0310100"/>
    <s v="Clayton County Police Department"/>
    <s v=""/>
    <x v="0"/>
    <s v="GA"/>
    <x v="38"/>
    <x v="5"/>
    <x v="403"/>
    <x v="1"/>
    <s v="9A"/>
    <x v="0"/>
    <s v="HTCSA"/>
    <s v="Human Trafficking"/>
    <x v="0"/>
    <x v="0"/>
    <m/>
    <n v="1"/>
    <n v="0"/>
  </r>
  <r>
    <x v="7"/>
    <s v="GA0330000"/>
    <s v="Cobb"/>
    <s v=""/>
    <x v="0"/>
    <s v="GA"/>
    <x v="38"/>
    <x v="5"/>
    <x v="404"/>
    <x v="1"/>
    <s v="9D"/>
    <x v="12"/>
    <s v="HTCSA"/>
    <s v="Human Trafficking"/>
    <x v="0"/>
    <x v="1"/>
    <m/>
    <n v="0"/>
    <n v="0"/>
  </r>
  <r>
    <x v="7"/>
    <s v="GA0330200"/>
    <s v="Cobb County Police Department"/>
    <s v=""/>
    <x v="0"/>
    <s v="GA"/>
    <x v="38"/>
    <x v="5"/>
    <x v="404"/>
    <x v="1"/>
    <s v="9A"/>
    <x v="0"/>
    <s v="HTCSA"/>
    <s v="Human Trafficking"/>
    <x v="0"/>
    <x v="26"/>
    <m/>
    <n v="0"/>
    <n v="0"/>
  </r>
  <r>
    <x v="7"/>
    <s v="GA0330200"/>
    <s v="Cobb County Police Department"/>
    <s v=""/>
    <x v="0"/>
    <s v="GA"/>
    <x v="38"/>
    <x v="5"/>
    <x v="404"/>
    <x v="1"/>
    <s v="9A"/>
    <x v="0"/>
    <s v="HTIS"/>
    <s v="Human Trafficking"/>
    <x v="1"/>
    <x v="1"/>
    <m/>
    <n v="1"/>
    <n v="0"/>
  </r>
  <r>
    <x v="7"/>
    <s v="GA0330300"/>
    <s v="Marietta"/>
    <s v=""/>
    <x v="1"/>
    <s v="GA"/>
    <x v="38"/>
    <x v="5"/>
    <x v="404"/>
    <x v="1"/>
    <s v="3"/>
    <x v="4"/>
    <s v="HTCSA"/>
    <s v="Human Trafficking"/>
    <x v="0"/>
    <x v="13"/>
    <m/>
    <n v="12"/>
    <n v="0"/>
  </r>
  <r>
    <x v="7"/>
    <s v="GA0330300"/>
    <s v="Marietta"/>
    <s v=""/>
    <x v="1"/>
    <s v="GA"/>
    <x v="38"/>
    <x v="5"/>
    <x v="404"/>
    <x v="1"/>
    <s v="3"/>
    <x v="4"/>
    <s v="HTIS"/>
    <s v="Human Trafficking"/>
    <x v="1"/>
    <x v="1"/>
    <m/>
    <n v="0"/>
    <n v="0"/>
  </r>
  <r>
    <x v="7"/>
    <s v="GA0330400"/>
    <s v="Smyrna"/>
    <s v=""/>
    <x v="1"/>
    <s v="GA"/>
    <x v="38"/>
    <x v="5"/>
    <x v="404"/>
    <x v="1"/>
    <s v="3"/>
    <x v="4"/>
    <s v="HTIS"/>
    <s v="Human Trafficking"/>
    <x v="1"/>
    <x v="3"/>
    <m/>
    <n v="0"/>
    <n v="0"/>
  </r>
  <r>
    <x v="7"/>
    <s v="GA0330600"/>
    <s v="Kennesaw"/>
    <s v=""/>
    <x v="1"/>
    <s v="GA"/>
    <x v="38"/>
    <x v="5"/>
    <x v="404"/>
    <x v="1"/>
    <s v="4"/>
    <x v="2"/>
    <s v="HTCSA"/>
    <s v="Human Trafficking"/>
    <x v="0"/>
    <x v="1"/>
    <m/>
    <n v="0"/>
    <n v="0"/>
  </r>
  <r>
    <x v="7"/>
    <s v="GA0340000"/>
    <s v="Coffee"/>
    <s v=""/>
    <x v="0"/>
    <s v="GA"/>
    <x v="38"/>
    <x v="5"/>
    <x v="528"/>
    <x v="1"/>
    <s v="8B"/>
    <x v="16"/>
    <s v="HTCSA"/>
    <s v="Human Trafficking"/>
    <x v="0"/>
    <x v="1"/>
    <m/>
    <n v="0"/>
    <n v="0"/>
  </r>
  <r>
    <x v="7"/>
    <s v="GA0380000"/>
    <s v="Coweta"/>
    <s v=""/>
    <x v="0"/>
    <s v="GA"/>
    <x v="38"/>
    <x v="5"/>
    <x v="405"/>
    <x v="1"/>
    <s v="9B"/>
    <x v="8"/>
    <s v="HTCSA"/>
    <s v="Human Trafficking"/>
    <x v="0"/>
    <x v="15"/>
    <m/>
    <n v="3"/>
    <n v="0"/>
  </r>
  <r>
    <x v="7"/>
    <s v="GA0380200"/>
    <s v="Grantville"/>
    <s v=""/>
    <x v="1"/>
    <s v="GA"/>
    <x v="38"/>
    <x v="5"/>
    <x v="405"/>
    <x v="1"/>
    <s v="6"/>
    <x v="9"/>
    <s v="HTCSA"/>
    <s v="Human Trafficking"/>
    <x v="0"/>
    <x v="1"/>
    <m/>
    <n v="0"/>
    <n v="0"/>
  </r>
  <r>
    <x v="7"/>
    <s v="GA0440200"/>
    <s v="DeKalb County Police Department"/>
    <s v=""/>
    <x v="0"/>
    <s v="GA"/>
    <x v="38"/>
    <x v="5"/>
    <x v="332"/>
    <x v="1"/>
    <s v="9A"/>
    <x v="0"/>
    <s v="HTCSA"/>
    <s v="Human Trafficking"/>
    <x v="0"/>
    <x v="23"/>
    <m/>
    <n v="3"/>
    <n v="0"/>
  </r>
  <r>
    <x v="7"/>
    <s v="GA0440200"/>
    <s v="DeKalb County Police Department"/>
    <s v=""/>
    <x v="0"/>
    <s v="GA"/>
    <x v="38"/>
    <x v="5"/>
    <x v="332"/>
    <x v="1"/>
    <s v="9A"/>
    <x v="0"/>
    <s v="HTIS"/>
    <s v="Human Trafficking"/>
    <x v="1"/>
    <x v="10"/>
    <m/>
    <n v="0"/>
    <n v="0"/>
  </r>
  <r>
    <x v="7"/>
    <s v="GA0440400"/>
    <s v="Chamblee"/>
    <s v=""/>
    <x v="1"/>
    <s v="GA"/>
    <x v="38"/>
    <x v="5"/>
    <x v="332"/>
    <x v="1"/>
    <s v="4"/>
    <x v="2"/>
    <s v="HTCSA"/>
    <s v="Human Trafficking"/>
    <x v="0"/>
    <x v="1"/>
    <m/>
    <n v="0"/>
    <n v="0"/>
  </r>
  <r>
    <x v="7"/>
    <s v="GA0447100"/>
    <s v="Dunwoody "/>
    <s v=""/>
    <x v="1"/>
    <s v="GA"/>
    <x v="38"/>
    <x v="5"/>
    <x v="332"/>
    <x v="1"/>
    <s v="4"/>
    <x v="2"/>
    <s v="HTIS"/>
    <s v="Human Trafficking"/>
    <x v="1"/>
    <x v="2"/>
    <m/>
    <n v="0"/>
    <n v="0"/>
  </r>
  <r>
    <x v="7"/>
    <s v="GA0450000"/>
    <s v="Dodge"/>
    <s v=""/>
    <x v="0"/>
    <s v="GA"/>
    <x v="38"/>
    <x v="5"/>
    <x v="387"/>
    <x v="1"/>
    <s v="8C"/>
    <x v="13"/>
    <s v="HTIS"/>
    <s v="Human Trafficking"/>
    <x v="1"/>
    <x v="1"/>
    <m/>
    <n v="0"/>
    <n v="0"/>
  </r>
  <r>
    <x v="7"/>
    <s v="GA0470100"/>
    <s v="Albany"/>
    <s v=""/>
    <x v="1"/>
    <s v="GA"/>
    <x v="38"/>
    <x v="5"/>
    <x v="529"/>
    <x v="1"/>
    <s v="3"/>
    <x v="4"/>
    <s v="HTIS"/>
    <s v="Human Trafficking"/>
    <x v="1"/>
    <x v="1"/>
    <m/>
    <n v="0"/>
    <n v="0"/>
  </r>
  <r>
    <x v="7"/>
    <s v="GA0480000"/>
    <s v="Douglas"/>
    <s v=""/>
    <x v="0"/>
    <s v="GA"/>
    <x v="38"/>
    <x v="5"/>
    <x v="226"/>
    <x v="1"/>
    <s v="9A"/>
    <x v="0"/>
    <s v="HTIS"/>
    <s v="Human Trafficking"/>
    <x v="1"/>
    <x v="1"/>
    <m/>
    <n v="0"/>
    <n v="0"/>
  </r>
  <r>
    <x v="7"/>
    <s v="GA0480100"/>
    <s v="Douglasville"/>
    <s v=""/>
    <x v="1"/>
    <s v="GA"/>
    <x v="38"/>
    <x v="5"/>
    <x v="226"/>
    <x v="1"/>
    <s v="4"/>
    <x v="2"/>
    <s v="HTCSA"/>
    <s v="Human Trafficking"/>
    <x v="0"/>
    <x v="1"/>
    <m/>
    <n v="0"/>
    <n v="0"/>
  </r>
  <r>
    <x v="7"/>
    <s v="GA0550000"/>
    <s v="Fannin"/>
    <s v=""/>
    <x v="0"/>
    <s v="GA"/>
    <x v="38"/>
    <x v="5"/>
    <x v="407"/>
    <x v="1"/>
    <s v="8C"/>
    <x v="13"/>
    <s v="HTCSA"/>
    <s v="Human Trafficking"/>
    <x v="0"/>
    <x v="5"/>
    <m/>
    <n v="1"/>
    <n v="0"/>
  </r>
  <r>
    <x v="7"/>
    <s v="GA0560100"/>
    <s v="Fayetteville"/>
    <s v=""/>
    <x v="1"/>
    <s v="GA"/>
    <x v="38"/>
    <x v="5"/>
    <x v="120"/>
    <x v="1"/>
    <s v="5"/>
    <x v="10"/>
    <s v="HTCSA"/>
    <s v="Human Trafficking"/>
    <x v="0"/>
    <x v="1"/>
    <m/>
    <n v="0"/>
    <n v="0"/>
  </r>
  <r>
    <x v="7"/>
    <s v="GA0570100"/>
    <s v="Floyd County Police Department"/>
    <s v=""/>
    <x v="0"/>
    <s v="GA"/>
    <x v="38"/>
    <x v="5"/>
    <x v="130"/>
    <x v="1"/>
    <s v="9B"/>
    <x v="8"/>
    <s v="HTCSA"/>
    <s v="Human Trafficking"/>
    <x v="0"/>
    <x v="18"/>
    <m/>
    <n v="16"/>
    <n v="0"/>
  </r>
  <r>
    <x v="7"/>
    <s v="GA0570100"/>
    <s v="Floyd County Police Department"/>
    <s v=""/>
    <x v="0"/>
    <s v="GA"/>
    <x v="38"/>
    <x v="5"/>
    <x v="130"/>
    <x v="1"/>
    <s v="9B"/>
    <x v="8"/>
    <s v="HTIS"/>
    <s v="Human Trafficking"/>
    <x v="1"/>
    <x v="0"/>
    <m/>
    <n v="5"/>
    <n v="0"/>
  </r>
  <r>
    <x v="7"/>
    <s v="GA0570200"/>
    <s v="Rome"/>
    <s v=""/>
    <x v="1"/>
    <s v="GA"/>
    <x v="38"/>
    <x v="5"/>
    <x v="130"/>
    <x v="1"/>
    <s v="4"/>
    <x v="2"/>
    <s v="HTCSA"/>
    <s v="Human Trafficking"/>
    <x v="0"/>
    <x v="2"/>
    <m/>
    <n v="0"/>
    <n v="0"/>
  </r>
  <r>
    <x v="7"/>
    <s v="GA0570200"/>
    <s v="Rome"/>
    <s v=""/>
    <x v="1"/>
    <s v="GA"/>
    <x v="38"/>
    <x v="5"/>
    <x v="130"/>
    <x v="1"/>
    <s v="4"/>
    <x v="2"/>
    <s v="HTIS"/>
    <s v="Human Trafficking"/>
    <x v="1"/>
    <x v="1"/>
    <m/>
    <n v="0"/>
    <n v="0"/>
  </r>
  <r>
    <x v="7"/>
    <s v="GA0600700"/>
    <s v="Fairburn"/>
    <s v=""/>
    <x v="1"/>
    <s v="GA"/>
    <x v="38"/>
    <x v="5"/>
    <x v="408"/>
    <x v="1"/>
    <s v="5"/>
    <x v="10"/>
    <s v="HTCSA"/>
    <s v="Human Trafficking"/>
    <x v="0"/>
    <x v="3"/>
    <m/>
    <n v="0"/>
    <n v="0"/>
  </r>
  <r>
    <x v="7"/>
    <s v="GA0601300"/>
    <s v="Fulton County Police Department"/>
    <s v=""/>
    <x v="0"/>
    <s v="GA"/>
    <x v="38"/>
    <x v="5"/>
    <x v="408"/>
    <x v="1"/>
    <s v="9D"/>
    <x v="12"/>
    <s v="HTCSA"/>
    <s v="Human Trafficking"/>
    <x v="0"/>
    <x v="1"/>
    <m/>
    <n v="1"/>
    <n v="0"/>
  </r>
  <r>
    <x v="7"/>
    <s v="GA0607200"/>
    <s v="South Fulton"/>
    <s v=""/>
    <x v="1"/>
    <s v="GA"/>
    <x v="38"/>
    <x v="5"/>
    <x v="408"/>
    <x v="1"/>
    <s v="2"/>
    <x v="7"/>
    <s v="HTCSA"/>
    <s v="Human Trafficking"/>
    <x v="0"/>
    <x v="3"/>
    <m/>
    <n v="1"/>
    <n v="0"/>
  </r>
  <r>
    <x v="7"/>
    <s v="GA0630200"/>
    <s v="Glynn County Police Department"/>
    <s v=""/>
    <x v="0"/>
    <s v="GA"/>
    <x v="38"/>
    <x v="5"/>
    <x v="530"/>
    <x v="1"/>
    <s v="9B"/>
    <x v="8"/>
    <s v="HTCSA"/>
    <s v="Human Trafficking"/>
    <x v="0"/>
    <x v="1"/>
    <m/>
    <n v="0"/>
    <n v="0"/>
  </r>
  <r>
    <x v="7"/>
    <s v="GA0670800"/>
    <s v="Snellville"/>
    <s v=""/>
    <x v="1"/>
    <s v="GA"/>
    <x v="38"/>
    <x v="5"/>
    <x v="330"/>
    <x v="1"/>
    <s v="5"/>
    <x v="10"/>
    <s v="HTCSA"/>
    <s v="Human Trafficking"/>
    <x v="0"/>
    <x v="2"/>
    <m/>
    <n v="0"/>
    <n v="0"/>
  </r>
  <r>
    <x v="7"/>
    <s v="GA0670900"/>
    <s v="Suwanee"/>
    <s v=""/>
    <x v="1"/>
    <s v="GA"/>
    <x v="38"/>
    <x v="5"/>
    <x v="330"/>
    <x v="1"/>
    <s v="5"/>
    <x v="10"/>
    <s v="HTCSA"/>
    <s v="Human Trafficking"/>
    <x v="0"/>
    <x v="1"/>
    <m/>
    <n v="0"/>
    <n v="0"/>
  </r>
  <r>
    <x v="7"/>
    <s v="GA0680000"/>
    <s v="Habersham"/>
    <s v=""/>
    <x v="0"/>
    <s v="GA"/>
    <x v="38"/>
    <x v="5"/>
    <x v="531"/>
    <x v="1"/>
    <s v="8B"/>
    <x v="16"/>
    <s v="HTCSA"/>
    <s v="Human Trafficking"/>
    <x v="0"/>
    <x v="1"/>
    <m/>
    <n v="0"/>
    <n v="0"/>
  </r>
  <r>
    <x v="7"/>
    <s v="GA0690100"/>
    <s v="Gainesville"/>
    <s v=""/>
    <x v="1"/>
    <s v="GA"/>
    <x v="38"/>
    <x v="5"/>
    <x v="409"/>
    <x v="1"/>
    <s v="4"/>
    <x v="2"/>
    <s v="HTIS"/>
    <s v="Human Trafficking"/>
    <x v="1"/>
    <x v="1"/>
    <m/>
    <n v="1"/>
    <n v="0"/>
  </r>
  <r>
    <x v="7"/>
    <s v="GA0760200"/>
    <s v="Warner Robins"/>
    <s v=""/>
    <x v="1"/>
    <s v="GA"/>
    <x v="38"/>
    <x v="5"/>
    <x v="412"/>
    <x v="1"/>
    <s v="3"/>
    <x v="4"/>
    <s v="HTCSA"/>
    <s v="Human Trafficking"/>
    <x v="0"/>
    <x v="5"/>
    <m/>
    <n v="1"/>
    <n v="0"/>
  </r>
  <r>
    <x v="7"/>
    <s v="GA0760200"/>
    <s v="Warner Robins"/>
    <s v=""/>
    <x v="1"/>
    <s v="GA"/>
    <x v="38"/>
    <x v="5"/>
    <x v="412"/>
    <x v="1"/>
    <s v="3"/>
    <x v="4"/>
    <s v="HTIS"/>
    <s v="Human Trafficking"/>
    <x v="1"/>
    <x v="1"/>
    <m/>
    <n v="0"/>
    <n v="0"/>
  </r>
  <r>
    <x v="7"/>
    <s v="GA0890100"/>
    <s v="Hinesville"/>
    <s v=""/>
    <x v="1"/>
    <s v="GA"/>
    <x v="38"/>
    <x v="5"/>
    <x v="532"/>
    <x v="1"/>
    <s v="4"/>
    <x v="2"/>
    <s v="HTCSA"/>
    <s v="Human Trafficking"/>
    <x v="0"/>
    <x v="2"/>
    <m/>
    <n v="0"/>
    <n v="0"/>
  </r>
  <r>
    <x v="7"/>
    <s v="GA0920000"/>
    <s v="Lowndes"/>
    <s v=""/>
    <x v="0"/>
    <s v="GA"/>
    <x v="38"/>
    <x v="5"/>
    <x v="533"/>
    <x v="1"/>
    <s v="9B"/>
    <x v="8"/>
    <s v="HTCSA"/>
    <s v="Human Trafficking"/>
    <x v="0"/>
    <x v="4"/>
    <m/>
    <n v="8"/>
    <n v="0"/>
  </r>
  <r>
    <x v="7"/>
    <s v="GA0920000"/>
    <s v="Lowndes"/>
    <s v=""/>
    <x v="0"/>
    <s v="GA"/>
    <x v="38"/>
    <x v="5"/>
    <x v="533"/>
    <x v="1"/>
    <s v="9B"/>
    <x v="8"/>
    <s v="HTIS"/>
    <s v="Human Trafficking"/>
    <x v="1"/>
    <x v="1"/>
    <m/>
    <n v="0"/>
    <n v="0"/>
  </r>
  <r>
    <x v="7"/>
    <s v="GA0990000"/>
    <s v="Meriwether"/>
    <s v=""/>
    <x v="0"/>
    <s v="GA"/>
    <x v="38"/>
    <x v="5"/>
    <x v="534"/>
    <x v="1"/>
    <s v="9C"/>
    <x v="1"/>
    <s v="HTCSA"/>
    <s v="Human Trafficking"/>
    <x v="0"/>
    <x v="1"/>
    <m/>
    <n v="1"/>
    <n v="0"/>
  </r>
  <r>
    <x v="7"/>
    <s v="GA1060100"/>
    <s v="Columbus"/>
    <s v=""/>
    <x v="1"/>
    <s v="GA"/>
    <x v="38"/>
    <x v="5"/>
    <x v="535"/>
    <x v="1"/>
    <s v="2"/>
    <x v="7"/>
    <s v="HTCSA"/>
    <s v="Human Trafficking"/>
    <x v="0"/>
    <x v="0"/>
    <m/>
    <n v="3"/>
    <n v="0"/>
  </r>
  <r>
    <x v="7"/>
    <s v="GA1061900"/>
    <s v="Muscogee County Schools"/>
    <s v=""/>
    <x v="3"/>
    <s v="GA"/>
    <x v="38"/>
    <x v="5"/>
    <x v="535"/>
    <x v="1"/>
    <s v="9D"/>
    <x v="12"/>
    <s v="HTCSA"/>
    <s v="Human Trafficking"/>
    <x v="0"/>
    <x v="14"/>
    <m/>
    <n v="0"/>
    <n v="0"/>
  </r>
  <r>
    <x v="7"/>
    <s v="GA1070000"/>
    <s v="Newton"/>
    <s v=""/>
    <x v="0"/>
    <s v="GA"/>
    <x v="38"/>
    <x v="5"/>
    <x v="136"/>
    <x v="1"/>
    <s v="9B"/>
    <x v="8"/>
    <s v="HTIS"/>
    <s v="Human Trafficking"/>
    <x v="1"/>
    <x v="1"/>
    <m/>
    <n v="0"/>
    <n v="0"/>
  </r>
  <r>
    <x v="7"/>
    <s v="GA1100000"/>
    <s v="Paulding"/>
    <s v=""/>
    <x v="0"/>
    <s v="GA"/>
    <x v="38"/>
    <x v="5"/>
    <x v="413"/>
    <x v="1"/>
    <s v="9A"/>
    <x v="0"/>
    <s v="HTCSA"/>
    <s v="Human Trafficking"/>
    <x v="0"/>
    <x v="19"/>
    <m/>
    <n v="0"/>
    <n v="0"/>
  </r>
  <r>
    <x v="7"/>
    <s v="GA1460400"/>
    <s v="Chickamauga"/>
    <s v=""/>
    <x v="1"/>
    <s v="GA"/>
    <x v="38"/>
    <x v="5"/>
    <x v="300"/>
    <x v="1"/>
    <s v="6"/>
    <x v="9"/>
    <s v="HTCSA"/>
    <s v="Human Trafficking"/>
    <x v="0"/>
    <x v="1"/>
    <m/>
    <n v="0"/>
    <n v="0"/>
  </r>
  <r>
    <x v="7"/>
    <s v="GA1470300"/>
    <s v="Social Circle"/>
    <s v=""/>
    <x v="1"/>
    <s v="GA"/>
    <x v="38"/>
    <x v="5"/>
    <x v="536"/>
    <x v="1"/>
    <s v="6"/>
    <x v="9"/>
    <s v="HTCSA"/>
    <s v="Human Trafficking"/>
    <x v="0"/>
    <x v="1"/>
    <m/>
    <n v="0"/>
    <n v="0"/>
  </r>
  <r>
    <x v="7"/>
    <s v="GA1550000"/>
    <s v="Whitfield"/>
    <s v=""/>
    <x v="0"/>
    <s v="GA"/>
    <x v="38"/>
    <x v="5"/>
    <x v="417"/>
    <x v="1"/>
    <s v="9B"/>
    <x v="8"/>
    <s v="HTCSA"/>
    <s v="Human Trafficking"/>
    <x v="0"/>
    <x v="1"/>
    <m/>
    <n v="0"/>
    <n v="0"/>
  </r>
  <r>
    <x v="7"/>
    <s v="GA1550000"/>
    <s v="Whitfield"/>
    <s v=""/>
    <x v="0"/>
    <s v="GA"/>
    <x v="38"/>
    <x v="5"/>
    <x v="417"/>
    <x v="1"/>
    <s v="9B"/>
    <x v="8"/>
    <s v="HTIS"/>
    <s v="Human Trafficking"/>
    <x v="1"/>
    <x v="1"/>
    <m/>
    <n v="1"/>
    <n v="0"/>
  </r>
  <r>
    <x v="7"/>
    <s v="GAAPD0000"/>
    <s v="Atlanta"/>
    <s v=""/>
    <x v="1"/>
    <s v="GA"/>
    <x v="38"/>
    <x v="5"/>
    <x v="537"/>
    <x v="1"/>
    <s v="1B"/>
    <x v="3"/>
    <s v="HTCSA"/>
    <s v="Human Trafficking"/>
    <x v="0"/>
    <x v="2"/>
    <m/>
    <n v="0"/>
    <n v="0"/>
  </r>
  <r>
    <x v="7"/>
    <s v="HI0020000"/>
    <s v="Honolulu"/>
    <s v=""/>
    <x v="1"/>
    <s v="HI"/>
    <x v="8"/>
    <x v="3"/>
    <x v="24"/>
    <x v="2"/>
    <s v="1B"/>
    <x v="3"/>
    <s v="HTCSA"/>
    <s v="Human Trafficking"/>
    <x v="0"/>
    <x v="7"/>
    <m/>
    <n v="5"/>
    <n v="0"/>
  </r>
  <r>
    <x v="7"/>
    <s v="ID0010100"/>
    <s v="Boise"/>
    <s v=""/>
    <x v="1"/>
    <s v="ID"/>
    <x v="31"/>
    <x v="4"/>
    <x v="228"/>
    <x v="2"/>
    <s v="2"/>
    <x v="7"/>
    <s v="HTCSA"/>
    <s v="Human Trafficking"/>
    <x v="0"/>
    <x v="1"/>
    <m/>
    <n v="0"/>
    <n v="0"/>
  </r>
  <r>
    <x v="7"/>
    <s v="ID0010300"/>
    <s v="Meridian"/>
    <s v=""/>
    <x v="1"/>
    <s v="ID"/>
    <x v="31"/>
    <x v="4"/>
    <x v="228"/>
    <x v="2"/>
    <s v="2"/>
    <x v="7"/>
    <s v="HTCSA"/>
    <s v="Human Trafficking"/>
    <x v="0"/>
    <x v="2"/>
    <m/>
    <n v="0"/>
    <n v="0"/>
  </r>
  <r>
    <x v="7"/>
    <s v="ID0140200"/>
    <s v="Nampa"/>
    <s v=""/>
    <x v="1"/>
    <s v="ID"/>
    <x v="31"/>
    <x v="4"/>
    <x v="538"/>
    <x v="2"/>
    <s v="2"/>
    <x v="7"/>
    <s v="HTCSA"/>
    <s v="Human Trafficking"/>
    <x v="0"/>
    <x v="1"/>
    <m/>
    <n v="0"/>
    <n v="0"/>
  </r>
  <r>
    <x v="7"/>
    <s v="ID0380100"/>
    <s v="Fruitland"/>
    <s v=""/>
    <x v="1"/>
    <s v="ID"/>
    <x v="31"/>
    <x v="4"/>
    <x v="539"/>
    <x v="2"/>
    <s v="6"/>
    <x v="9"/>
    <s v="HTIS"/>
    <s v="Human Trafficking"/>
    <x v="1"/>
    <x v="1"/>
    <m/>
    <n v="0"/>
    <n v="0"/>
  </r>
  <r>
    <x v="7"/>
    <s v="IDISP0000"/>
    <s v="Idaho State Police"/>
    <s v=""/>
    <x v="2"/>
    <s v="ID"/>
    <x v="31"/>
    <x v="4"/>
    <x v="6"/>
    <x v="2"/>
    <s v="8D"/>
    <x v="15"/>
    <s v="HTCSA"/>
    <s v="Human Trafficking"/>
    <x v="0"/>
    <x v="1"/>
    <m/>
    <n v="0"/>
    <n v="0"/>
  </r>
  <r>
    <x v="7"/>
    <s v="IL0160000"/>
    <s v="Cook"/>
    <s v=""/>
    <x v="0"/>
    <s v="IL"/>
    <x v="9"/>
    <x v="1"/>
    <x v="26"/>
    <x v="0"/>
    <s v="9B"/>
    <x v="8"/>
    <s v="HTIS"/>
    <s v="Human Trafficking"/>
    <x v="1"/>
    <x v="1"/>
    <n v="0"/>
    <n v="0"/>
    <n v="0"/>
  </r>
  <r>
    <x v="7"/>
    <s v="IL0164C00"/>
    <s v="Worth"/>
    <s v=""/>
    <x v="1"/>
    <s v="IL"/>
    <x v="9"/>
    <x v="1"/>
    <x v="26"/>
    <x v="0"/>
    <s v="5"/>
    <x v="10"/>
    <s v="HTCSA"/>
    <s v="Human Trafficking"/>
    <x v="0"/>
    <x v="3"/>
    <n v="0"/>
    <n v="0"/>
    <n v="0"/>
  </r>
  <r>
    <x v="7"/>
    <s v="IL0164C00"/>
    <s v="Worth"/>
    <s v=""/>
    <x v="1"/>
    <s v="IL"/>
    <x v="9"/>
    <x v="1"/>
    <x v="26"/>
    <x v="0"/>
    <s v="5"/>
    <x v="10"/>
    <s v="HTIS"/>
    <s v="Human Trafficking"/>
    <x v="1"/>
    <x v="3"/>
    <n v="0"/>
    <n v="0"/>
    <n v="0"/>
  </r>
  <r>
    <x v="7"/>
    <s v="IL0169500"/>
    <s v="River Grove"/>
    <s v=""/>
    <x v="1"/>
    <s v="IL"/>
    <x v="9"/>
    <x v="1"/>
    <x v="26"/>
    <x v="0"/>
    <s v="6"/>
    <x v="9"/>
    <s v="HTIS"/>
    <s v="Human Trafficking"/>
    <x v="1"/>
    <x v="3"/>
    <n v="0"/>
    <n v="0"/>
    <n v="0"/>
  </r>
  <r>
    <x v="7"/>
    <s v="IL0561900"/>
    <s v="Spring Grove"/>
    <s v=""/>
    <x v="1"/>
    <s v="IL"/>
    <x v="9"/>
    <x v="1"/>
    <x v="29"/>
    <x v="0"/>
    <s v="6"/>
    <x v="9"/>
    <s v="HTIS"/>
    <s v="Human Trafficking"/>
    <x v="1"/>
    <x v="1"/>
    <n v="0"/>
    <n v="0"/>
    <n v="0"/>
  </r>
  <r>
    <x v="7"/>
    <s v="IL0580200"/>
    <s v="Decatur"/>
    <s v=""/>
    <x v="1"/>
    <s v="IL"/>
    <x v="9"/>
    <x v="1"/>
    <x v="166"/>
    <x v="0"/>
    <s v="3"/>
    <x v="4"/>
    <s v="HTCSA"/>
    <s v="Human Trafficking"/>
    <x v="0"/>
    <x v="3"/>
    <n v="0"/>
    <n v="0"/>
    <n v="0"/>
  </r>
  <r>
    <x v="7"/>
    <s v="IL0790000"/>
    <s v="Randolph"/>
    <s v=""/>
    <x v="0"/>
    <s v="IL"/>
    <x v="9"/>
    <x v="1"/>
    <x v="31"/>
    <x v="0"/>
    <s v="8C"/>
    <x v="13"/>
    <s v="HTCSA"/>
    <s v="Human Trafficking"/>
    <x v="0"/>
    <x v="1"/>
    <n v="0"/>
    <n v="0"/>
    <n v="0"/>
  </r>
  <r>
    <x v="7"/>
    <s v="IL0990700"/>
    <s v="Joliet"/>
    <s v=""/>
    <x v="1"/>
    <s v="IL"/>
    <x v="9"/>
    <x v="1"/>
    <x v="233"/>
    <x v="0"/>
    <s v="2"/>
    <x v="7"/>
    <s v="HTIS"/>
    <s v="Human Trafficking"/>
    <x v="1"/>
    <x v="2"/>
    <n v="0"/>
    <n v="0"/>
    <n v="0"/>
  </r>
  <r>
    <x v="7"/>
    <s v="ILCPD0000"/>
    <s v="Chicago"/>
    <s v=""/>
    <x v="1"/>
    <s v="IL"/>
    <x v="9"/>
    <x v="1"/>
    <x v="26"/>
    <x v="0"/>
    <s v="1A"/>
    <x v="14"/>
    <s v="HTCSA"/>
    <s v="Human Trafficking"/>
    <x v="0"/>
    <x v="4"/>
    <n v="0"/>
    <n v="0"/>
    <n v="0"/>
  </r>
  <r>
    <x v="7"/>
    <s v="IN0020100"/>
    <s v="Fort Wayne"/>
    <s v=""/>
    <x v="1"/>
    <s v="IN"/>
    <x v="24"/>
    <x v="1"/>
    <x v="1"/>
    <x v="0"/>
    <s v="1C"/>
    <x v="5"/>
    <s v="HTCSA"/>
    <s v="Human Trafficking"/>
    <x v="0"/>
    <x v="1"/>
    <n v="0"/>
    <n v="0"/>
    <n v="0"/>
  </r>
  <r>
    <x v="7"/>
    <s v="IN0350100"/>
    <s v="Huntington"/>
    <s v=""/>
    <x v="1"/>
    <s v="IN"/>
    <x v="24"/>
    <x v="1"/>
    <x v="423"/>
    <x v="0"/>
    <s v="5"/>
    <x v="10"/>
    <s v="HTIS"/>
    <s v="Human Trafficking"/>
    <x v="1"/>
    <x v="1"/>
    <m/>
    <n v="0"/>
    <n v="0"/>
  </r>
  <r>
    <x v="7"/>
    <s v="IN0430000"/>
    <s v="Kosciusko"/>
    <s v=""/>
    <x v="0"/>
    <s v="IN"/>
    <x v="24"/>
    <x v="1"/>
    <x v="540"/>
    <x v="0"/>
    <s v="8B"/>
    <x v="16"/>
    <s v="HTIS"/>
    <s v="Human Trafficking"/>
    <x v="1"/>
    <x v="1"/>
    <m/>
    <n v="0"/>
    <n v="0"/>
  </r>
  <r>
    <x v="7"/>
    <s v="IN0490100"/>
    <s v="Beech Grove"/>
    <s v=""/>
    <x v="1"/>
    <s v="IN"/>
    <x v="24"/>
    <x v="1"/>
    <x v="335"/>
    <x v="0"/>
    <s v="5"/>
    <x v="10"/>
    <s v="HTCSA"/>
    <s v="Human Trafficking"/>
    <x v="0"/>
    <x v="1"/>
    <m/>
    <n v="0"/>
    <n v="0"/>
  </r>
  <r>
    <x v="7"/>
    <s v="IN0530000"/>
    <s v="Monroe"/>
    <s v=""/>
    <x v="0"/>
    <s v="IN"/>
    <x v="24"/>
    <x v="1"/>
    <x v="236"/>
    <x v="0"/>
    <s v="9B"/>
    <x v="8"/>
    <s v="HTCSA"/>
    <s v="Human Trafficking"/>
    <x v="0"/>
    <x v="1"/>
    <m/>
    <n v="0"/>
    <n v="0"/>
  </r>
  <r>
    <x v="7"/>
    <s v="IN0690100"/>
    <s v="Batesville"/>
    <s v=""/>
    <x v="1"/>
    <s v="IN"/>
    <x v="24"/>
    <x v="1"/>
    <x v="541"/>
    <x v="0"/>
    <s v="6"/>
    <x v="9"/>
    <s v="HTCSA"/>
    <s v="Human Trafficking"/>
    <x v="0"/>
    <x v="1"/>
    <m/>
    <n v="0"/>
    <n v="0"/>
  </r>
  <r>
    <x v="7"/>
    <s v="IN0710100"/>
    <s v="Mishawaka"/>
    <s v=""/>
    <x v="1"/>
    <s v="IN"/>
    <x v="24"/>
    <x v="1"/>
    <x v="351"/>
    <x v="0"/>
    <s v="3"/>
    <x v="4"/>
    <s v="HTCSA"/>
    <s v="Human Trafficking"/>
    <x v="0"/>
    <x v="3"/>
    <m/>
    <n v="0"/>
    <n v="0"/>
  </r>
  <r>
    <x v="7"/>
    <s v="IN0790100"/>
    <s v="Lafayette"/>
    <s v=""/>
    <x v="1"/>
    <s v="IN"/>
    <x v="24"/>
    <x v="1"/>
    <x v="169"/>
    <x v="0"/>
    <s v="3"/>
    <x v="4"/>
    <s v="HTCSA"/>
    <s v="Human Trafficking"/>
    <x v="0"/>
    <x v="1"/>
    <n v="0"/>
    <n v="1"/>
    <n v="1"/>
  </r>
  <r>
    <x v="7"/>
    <s v="IN0820100"/>
    <s v="Evansville"/>
    <s v=""/>
    <x v="1"/>
    <s v="IN"/>
    <x v="24"/>
    <x v="1"/>
    <x v="542"/>
    <x v="0"/>
    <s v="2"/>
    <x v="7"/>
    <s v="HTCSA"/>
    <s v="Human Trafficking"/>
    <x v="0"/>
    <x v="3"/>
    <m/>
    <n v="1"/>
    <n v="0"/>
  </r>
  <r>
    <x v="7"/>
    <s v="INIPD0000"/>
    <s v="Indianapolis"/>
    <s v=""/>
    <x v="1"/>
    <s v="IN"/>
    <x v="24"/>
    <x v="1"/>
    <x v="335"/>
    <x v="0"/>
    <s v="1B"/>
    <x v="3"/>
    <s v="HTCSA"/>
    <s v="Human Trafficking"/>
    <x v="0"/>
    <x v="19"/>
    <m/>
    <n v="0"/>
    <n v="0"/>
  </r>
  <r>
    <x v="7"/>
    <s v="INIPD0000"/>
    <s v="Indianapolis"/>
    <s v=""/>
    <x v="1"/>
    <s v="IN"/>
    <x v="24"/>
    <x v="1"/>
    <x v="335"/>
    <x v="0"/>
    <s v="1B"/>
    <x v="3"/>
    <s v="HTIS"/>
    <s v="Human Trafficking"/>
    <x v="1"/>
    <x v="8"/>
    <m/>
    <n v="0"/>
    <n v="0"/>
  </r>
  <r>
    <x v="7"/>
    <s v="INISP0000"/>
    <s v="Indiana State Police"/>
    <s v=""/>
    <x v="2"/>
    <s v="IN"/>
    <x v="24"/>
    <x v="1"/>
    <x v="6"/>
    <x v="0"/>
    <s v="8D"/>
    <x v="15"/>
    <s v="HTCSA"/>
    <s v="Human Trafficking"/>
    <x v="0"/>
    <x v="6"/>
    <m/>
    <n v="0"/>
    <n v="0"/>
  </r>
  <r>
    <x v="7"/>
    <s v="INISP0000"/>
    <s v="Indiana State Police"/>
    <s v=""/>
    <x v="2"/>
    <s v="IN"/>
    <x v="24"/>
    <x v="1"/>
    <x v="6"/>
    <x v="0"/>
    <s v="8D"/>
    <x v="15"/>
    <s v="HTIS"/>
    <s v="Human Trafficking"/>
    <x v="1"/>
    <x v="1"/>
    <m/>
    <n v="0"/>
    <n v="0"/>
  </r>
  <r>
    <x v="7"/>
    <s v="KY0050000"/>
    <s v="Barren"/>
    <s v=""/>
    <x v="0"/>
    <s v="KY"/>
    <x v="26"/>
    <x v="2"/>
    <x v="543"/>
    <x v="1"/>
    <s v="8B"/>
    <x v="16"/>
    <s v="HTCSA"/>
    <s v="Human Trafficking"/>
    <x v="0"/>
    <x v="1"/>
    <m/>
    <n v="0"/>
    <n v="0"/>
  </r>
  <r>
    <x v="7"/>
    <s v="KY0080000"/>
    <s v="Boone"/>
    <s v=""/>
    <x v="0"/>
    <s v="KY"/>
    <x v="26"/>
    <x v="2"/>
    <x v="45"/>
    <x v="1"/>
    <s v="9A"/>
    <x v="0"/>
    <s v="HTCSA"/>
    <s v="Human Trafficking"/>
    <x v="0"/>
    <x v="1"/>
    <m/>
    <n v="1"/>
    <n v="0"/>
  </r>
  <r>
    <x v="7"/>
    <s v="KY0100100"/>
    <s v="Ashland"/>
    <s v=""/>
    <x v="1"/>
    <s v="KY"/>
    <x v="26"/>
    <x v="2"/>
    <x v="544"/>
    <x v="1"/>
    <s v="5"/>
    <x v="10"/>
    <s v="HTIS"/>
    <s v="Human Trafficking"/>
    <x v="1"/>
    <x v="1"/>
    <m/>
    <n v="1"/>
    <n v="0"/>
  </r>
  <r>
    <x v="7"/>
    <s v="KY0170100"/>
    <s v="Princeton"/>
    <s v=""/>
    <x v="1"/>
    <s v="KY"/>
    <x v="26"/>
    <x v="2"/>
    <x v="545"/>
    <x v="1"/>
    <s v="6"/>
    <x v="9"/>
    <s v="HTIS"/>
    <s v="Human Trafficking"/>
    <x v="1"/>
    <x v="5"/>
    <m/>
    <n v="1"/>
    <n v="0"/>
  </r>
  <r>
    <x v="7"/>
    <s v="KY0190800"/>
    <s v="Southgate"/>
    <s v=""/>
    <x v="1"/>
    <s v="KY"/>
    <x v="26"/>
    <x v="2"/>
    <x v="50"/>
    <x v="1"/>
    <s v="6"/>
    <x v="9"/>
    <s v="HTCSA"/>
    <s v="Human Trafficking"/>
    <x v="0"/>
    <x v="1"/>
    <m/>
    <n v="0"/>
    <n v="0"/>
  </r>
  <r>
    <x v="7"/>
    <s v="KY0300100"/>
    <s v="Owensboro"/>
    <s v=""/>
    <x v="1"/>
    <s v="KY"/>
    <x v="26"/>
    <x v="2"/>
    <x v="424"/>
    <x v="1"/>
    <s v="3"/>
    <x v="4"/>
    <s v="HTCSA"/>
    <s v="Human Trafficking"/>
    <x v="0"/>
    <x v="5"/>
    <m/>
    <n v="1"/>
    <n v="0"/>
  </r>
  <r>
    <x v="7"/>
    <s v="KY0340200"/>
    <s v="Lexington"/>
    <s v=""/>
    <x v="1"/>
    <s v="KY"/>
    <x v="26"/>
    <x v="2"/>
    <x v="120"/>
    <x v="1"/>
    <s v="1C"/>
    <x v="5"/>
    <s v="HTCSA"/>
    <s v="Human Trafficking"/>
    <x v="0"/>
    <x v="1"/>
    <m/>
    <n v="0"/>
    <n v="0"/>
  </r>
  <r>
    <x v="7"/>
    <s v="KY0370000"/>
    <s v="Franklin"/>
    <s v=""/>
    <x v="0"/>
    <s v="KY"/>
    <x v="26"/>
    <x v="2"/>
    <x v="238"/>
    <x v="1"/>
    <s v="8C"/>
    <x v="13"/>
    <s v="HTCSA"/>
    <s v="Human Trafficking"/>
    <x v="0"/>
    <x v="2"/>
    <m/>
    <n v="0"/>
    <n v="0"/>
  </r>
  <r>
    <x v="7"/>
    <s v="KY0568000"/>
    <s v="Louisville Metro"/>
    <s v=""/>
    <x v="1"/>
    <s v="KY"/>
    <x v="26"/>
    <x v="2"/>
    <x v="11"/>
    <x v="1"/>
    <s v="1B"/>
    <x v="3"/>
    <s v="HTCSA"/>
    <s v="Human Trafficking"/>
    <x v="0"/>
    <x v="0"/>
    <m/>
    <n v="0"/>
    <n v="0"/>
  </r>
  <r>
    <x v="7"/>
    <s v="KY0570100"/>
    <s v="Nicholasville"/>
    <s v=""/>
    <x v="1"/>
    <s v="KY"/>
    <x v="26"/>
    <x v="2"/>
    <x v="239"/>
    <x v="1"/>
    <s v="4"/>
    <x v="2"/>
    <s v="HTCSA"/>
    <s v="Human Trafficking"/>
    <x v="0"/>
    <x v="1"/>
    <m/>
    <n v="0"/>
    <n v="0"/>
  </r>
  <r>
    <x v="7"/>
    <s v="KY0730100"/>
    <s v="Paducah"/>
    <s v=""/>
    <x v="1"/>
    <s v="KY"/>
    <x v="26"/>
    <x v="2"/>
    <x v="340"/>
    <x v="1"/>
    <s v="5"/>
    <x v="10"/>
    <s v="HTIS"/>
    <s v="Human Trafficking"/>
    <x v="1"/>
    <x v="5"/>
    <m/>
    <n v="2"/>
    <n v="0"/>
  </r>
  <r>
    <x v="7"/>
    <s v="KY1000100"/>
    <s v="Somerset"/>
    <s v=""/>
    <x v="1"/>
    <s v="KY"/>
    <x v="26"/>
    <x v="2"/>
    <x v="85"/>
    <x v="1"/>
    <s v="5"/>
    <x v="10"/>
    <s v="HTCSA"/>
    <s v="Human Trafficking"/>
    <x v="0"/>
    <x v="3"/>
    <m/>
    <n v="2"/>
    <n v="0"/>
  </r>
  <r>
    <x v="7"/>
    <s v="KYKSP0400"/>
    <s v="State Police:"/>
    <s v="Elizabethtown"/>
    <x v="2"/>
    <s v="KY"/>
    <x v="26"/>
    <x v="2"/>
    <x v="6"/>
    <x v="1"/>
    <s v="8E"/>
    <x v="17"/>
    <s v="HTCSA"/>
    <s v="Human Trafficking"/>
    <x v="0"/>
    <x v="1"/>
    <m/>
    <n v="0"/>
    <n v="0"/>
  </r>
  <r>
    <x v="7"/>
    <s v="KYKSP0500"/>
    <s v="State Police:"/>
    <s v="Campbellsburg"/>
    <x v="2"/>
    <s v="KY"/>
    <x v="26"/>
    <x v="2"/>
    <x v="6"/>
    <x v="1"/>
    <s v="8E"/>
    <x v="17"/>
    <s v="HTCSA"/>
    <s v="Human Trafficking"/>
    <x v="0"/>
    <x v="5"/>
    <m/>
    <n v="1"/>
    <n v="1"/>
  </r>
  <r>
    <x v="7"/>
    <s v="KYKSP0700"/>
    <s v="State Police:"/>
    <s v="Richmond"/>
    <x v="2"/>
    <s v="KY"/>
    <x v="26"/>
    <x v="2"/>
    <x v="6"/>
    <x v="1"/>
    <s v="8E"/>
    <x v="17"/>
    <s v="HTIS"/>
    <s v="Human Trafficking"/>
    <x v="1"/>
    <x v="1"/>
    <m/>
    <n v="0"/>
    <n v="0"/>
  </r>
  <r>
    <x v="7"/>
    <s v="KYKSP1000"/>
    <s v="State Police:"/>
    <s v="Harlan"/>
    <x v="2"/>
    <s v="KY"/>
    <x v="26"/>
    <x v="2"/>
    <x v="6"/>
    <x v="1"/>
    <s v="8E"/>
    <x v="17"/>
    <s v="HTCSA"/>
    <s v="Human Trafficking"/>
    <x v="0"/>
    <x v="3"/>
    <m/>
    <n v="1"/>
    <n v="0"/>
  </r>
  <r>
    <x v="7"/>
    <s v="KYKSP1000"/>
    <s v="State Police:"/>
    <s v="Harlan"/>
    <x v="2"/>
    <s v="KY"/>
    <x v="26"/>
    <x v="2"/>
    <x v="6"/>
    <x v="1"/>
    <s v="8E"/>
    <x v="17"/>
    <s v="HTIS"/>
    <s v="Human Trafficking"/>
    <x v="1"/>
    <x v="5"/>
    <m/>
    <n v="2"/>
    <n v="0"/>
  </r>
  <r>
    <x v="7"/>
    <s v="KYKSP1300"/>
    <s v="State Police:"/>
    <s v="Hazard"/>
    <x v="2"/>
    <s v="KY"/>
    <x v="26"/>
    <x v="2"/>
    <x v="6"/>
    <x v="1"/>
    <s v="8E"/>
    <x v="17"/>
    <s v="HTCSA"/>
    <s v="Human Trafficking"/>
    <x v="0"/>
    <x v="5"/>
    <m/>
    <n v="1"/>
    <n v="0"/>
  </r>
  <r>
    <x v="7"/>
    <s v="KYKSP1500"/>
    <s v="State Police:"/>
    <s v="Columbia"/>
    <x v="2"/>
    <s v="KY"/>
    <x v="26"/>
    <x v="2"/>
    <x v="6"/>
    <x v="1"/>
    <s v="8E"/>
    <x v="17"/>
    <s v="HTCSA"/>
    <s v="Human Trafficking"/>
    <x v="0"/>
    <x v="10"/>
    <m/>
    <n v="0"/>
    <n v="0"/>
  </r>
  <r>
    <x v="7"/>
    <s v="KYKSP1600"/>
    <s v="State Police:"/>
    <s v="Henderson"/>
    <x v="2"/>
    <s v="KY"/>
    <x v="26"/>
    <x v="2"/>
    <x v="6"/>
    <x v="1"/>
    <s v="8E"/>
    <x v="17"/>
    <s v="HTCSA"/>
    <s v="Human Trafficking"/>
    <x v="0"/>
    <x v="1"/>
    <m/>
    <n v="0"/>
    <n v="0"/>
  </r>
  <r>
    <x v="7"/>
    <s v="KYKSP3200"/>
    <s v="State Police:"/>
    <s v="West Drug Enforcement Branch"/>
    <x v="2"/>
    <s v="KY"/>
    <x v="26"/>
    <x v="2"/>
    <x v="6"/>
    <x v="1"/>
    <s v="8E"/>
    <x v="17"/>
    <s v="HTIS"/>
    <s v="Human Trafficking"/>
    <x v="1"/>
    <x v="1"/>
    <m/>
    <n v="1"/>
    <n v="0"/>
  </r>
  <r>
    <x v="7"/>
    <s v="KYKSP3300"/>
    <s v="State Police:"/>
    <s v="East Drug Enforcement Branch "/>
    <x v="2"/>
    <s v="KY"/>
    <x v="26"/>
    <x v="2"/>
    <x v="6"/>
    <x v="1"/>
    <s v="8E"/>
    <x v="17"/>
    <s v="HTCSA"/>
    <s v="Human Trafficking"/>
    <x v="0"/>
    <x v="3"/>
    <m/>
    <n v="0"/>
    <n v="0"/>
  </r>
  <r>
    <x v="7"/>
    <s v="LA0080100"/>
    <s v="Bossier City"/>
    <s v=""/>
    <x v="1"/>
    <s v="LA"/>
    <x v="27"/>
    <x v="6"/>
    <x v="427"/>
    <x v="1"/>
    <s v="3"/>
    <x v="4"/>
    <s v="HTCSA"/>
    <s v="Human Trafficking"/>
    <x v="0"/>
    <x v="1"/>
    <m/>
    <n v="1"/>
    <n v="0"/>
  </r>
  <r>
    <x v="7"/>
    <s v="LA0090100"/>
    <s v="Shreveport"/>
    <s v=""/>
    <x v="1"/>
    <s v="LA"/>
    <x v="27"/>
    <x v="6"/>
    <x v="172"/>
    <x v="1"/>
    <s v="2"/>
    <x v="7"/>
    <s v="HTCSA"/>
    <s v="Human Trafficking"/>
    <x v="0"/>
    <x v="8"/>
    <n v="0"/>
    <n v="3"/>
    <n v="0"/>
  </r>
  <r>
    <x v="7"/>
    <s v="LA0170200"/>
    <s v="Baton Rouge"/>
    <s v=""/>
    <x v="1"/>
    <s v="LA"/>
    <x v="27"/>
    <x v="6"/>
    <x v="173"/>
    <x v="1"/>
    <s v="2"/>
    <x v="7"/>
    <s v="HTCSA"/>
    <s v="Human Trafficking"/>
    <x v="0"/>
    <x v="1"/>
    <n v="0"/>
    <n v="1"/>
    <n v="0"/>
  </r>
  <r>
    <x v="7"/>
    <s v="LA0170200"/>
    <s v="Baton Rouge"/>
    <s v=""/>
    <x v="1"/>
    <s v="LA"/>
    <x v="27"/>
    <x v="6"/>
    <x v="173"/>
    <x v="1"/>
    <s v="2"/>
    <x v="7"/>
    <s v="HTIS"/>
    <s v="Human Trafficking"/>
    <x v="1"/>
    <x v="1"/>
    <n v="0"/>
    <n v="1"/>
    <n v="0"/>
  </r>
  <r>
    <x v="7"/>
    <s v="LA0260000"/>
    <s v="Jefferson"/>
    <s v=""/>
    <x v="0"/>
    <s v="LA"/>
    <x v="27"/>
    <x v="6"/>
    <x v="11"/>
    <x v="1"/>
    <s v="9A"/>
    <x v="0"/>
    <s v="HTCSA"/>
    <s v="Human Trafficking"/>
    <x v="0"/>
    <x v="1"/>
    <n v="0"/>
    <n v="1"/>
    <n v="0"/>
  </r>
  <r>
    <x v="7"/>
    <s v="LANPD0000"/>
    <s v="New Orleans"/>
    <s v=""/>
    <x v="1"/>
    <s v="LA"/>
    <x v="27"/>
    <x v="6"/>
    <x v="243"/>
    <x v="1"/>
    <s v="1C"/>
    <x v="5"/>
    <s v="HTIS"/>
    <s v="Human Trafficking"/>
    <x v="1"/>
    <x v="3"/>
    <n v="0"/>
    <n v="2"/>
    <n v="0"/>
  </r>
  <r>
    <x v="7"/>
    <s v="MA0011500"/>
    <s v="Yarmouth"/>
    <s v=""/>
    <x v="1"/>
    <s v="MA"/>
    <x v="18"/>
    <x v="7"/>
    <x v="175"/>
    <x v="3"/>
    <s v="5"/>
    <x v="10"/>
    <s v="HTCSA"/>
    <s v="Human Trafficking"/>
    <x v="0"/>
    <x v="6"/>
    <m/>
    <n v="0"/>
    <n v="0"/>
  </r>
  <r>
    <x v="7"/>
    <s v="MA0011500"/>
    <s v="Yarmouth"/>
    <s v=""/>
    <x v="1"/>
    <s v="MA"/>
    <x v="18"/>
    <x v="7"/>
    <x v="175"/>
    <x v="3"/>
    <s v="5"/>
    <x v="10"/>
    <s v="HTIS"/>
    <s v="Human Trafficking"/>
    <x v="1"/>
    <x v="1"/>
    <m/>
    <n v="0"/>
    <n v="0"/>
  </r>
  <r>
    <x v="7"/>
    <s v="MA0030200"/>
    <s v="Attleboro"/>
    <s v=""/>
    <x v="1"/>
    <s v="MA"/>
    <x v="18"/>
    <x v="7"/>
    <x v="244"/>
    <x v="3"/>
    <s v="4"/>
    <x v="2"/>
    <s v="HTCSA"/>
    <s v="Human Trafficking"/>
    <x v="0"/>
    <x v="3"/>
    <m/>
    <n v="2"/>
    <n v="0"/>
  </r>
  <r>
    <x v="7"/>
    <s v="MA0030300"/>
    <s v="Berkley"/>
    <s v=""/>
    <x v="1"/>
    <s v="MA"/>
    <x v="18"/>
    <x v="7"/>
    <x v="244"/>
    <x v="3"/>
    <s v="6"/>
    <x v="9"/>
    <s v="HTCSA"/>
    <s v="Human Trafficking"/>
    <x v="0"/>
    <x v="1"/>
    <m/>
    <n v="0"/>
    <n v="0"/>
  </r>
  <r>
    <x v="7"/>
    <s v="MA0030500"/>
    <s v="Dighton"/>
    <s v=""/>
    <x v="1"/>
    <s v="MA"/>
    <x v="18"/>
    <x v="7"/>
    <x v="244"/>
    <x v="3"/>
    <s v="6"/>
    <x v="9"/>
    <s v="HTCSA"/>
    <s v="Human Trafficking"/>
    <x v="0"/>
    <x v="1"/>
    <m/>
    <n v="0"/>
    <n v="0"/>
  </r>
  <r>
    <x v="7"/>
    <s v="MA0071800"/>
    <s v="Springfield"/>
    <s v=""/>
    <x v="1"/>
    <s v="MA"/>
    <x v="18"/>
    <x v="7"/>
    <x v="245"/>
    <x v="3"/>
    <s v="2"/>
    <x v="7"/>
    <s v="HTCSA"/>
    <s v="Human Trafficking"/>
    <x v="0"/>
    <x v="1"/>
    <m/>
    <n v="0"/>
    <n v="0"/>
  </r>
  <r>
    <x v="7"/>
    <s v="MA0072100"/>
    <s v="West Springfield"/>
    <s v=""/>
    <x v="1"/>
    <s v="MA"/>
    <x v="18"/>
    <x v="7"/>
    <x v="245"/>
    <x v="3"/>
    <s v="4"/>
    <x v="2"/>
    <s v="HTIS"/>
    <s v="Human Trafficking"/>
    <x v="1"/>
    <x v="1"/>
    <m/>
    <n v="0"/>
    <n v="0"/>
  </r>
  <r>
    <x v="7"/>
    <s v="MA0092200"/>
    <s v="Hudson"/>
    <s v=""/>
    <x v="1"/>
    <s v="MA"/>
    <x v="18"/>
    <x v="7"/>
    <x v="89"/>
    <x v="3"/>
    <s v="5"/>
    <x v="10"/>
    <s v="HTIS"/>
    <s v="Human Trafficking"/>
    <x v="1"/>
    <x v="1"/>
    <m/>
    <n v="1"/>
    <n v="0"/>
  </r>
  <r>
    <x v="7"/>
    <s v="MA0120300"/>
    <s v="Brockton"/>
    <s v=""/>
    <x v="1"/>
    <s v="MA"/>
    <x v="18"/>
    <x v="7"/>
    <x v="247"/>
    <x v="3"/>
    <s v="3"/>
    <x v="4"/>
    <s v="HTCSA"/>
    <s v="Human Trafficking"/>
    <x v="0"/>
    <x v="2"/>
    <m/>
    <n v="0"/>
    <n v="0"/>
  </r>
  <r>
    <x v="7"/>
    <s v="MA0120300"/>
    <s v="Brockton"/>
    <s v=""/>
    <x v="1"/>
    <s v="MA"/>
    <x v="18"/>
    <x v="7"/>
    <x v="247"/>
    <x v="3"/>
    <s v="3"/>
    <x v="4"/>
    <s v="HTIS"/>
    <s v="Human Trafficking"/>
    <x v="1"/>
    <x v="1"/>
    <m/>
    <n v="0"/>
    <n v="0"/>
  </r>
  <r>
    <x v="7"/>
    <s v="MA0122000"/>
    <s v="Plymouth"/>
    <s v=""/>
    <x v="1"/>
    <s v="MA"/>
    <x v="18"/>
    <x v="7"/>
    <x v="247"/>
    <x v="3"/>
    <s v="3"/>
    <x v="4"/>
    <s v="HTIS"/>
    <s v="Human Trafficking"/>
    <x v="1"/>
    <x v="1"/>
    <m/>
    <n v="0"/>
    <n v="0"/>
  </r>
  <r>
    <x v="7"/>
    <s v="MA0122400"/>
    <s v="Scituate"/>
    <s v=""/>
    <x v="1"/>
    <s v="MA"/>
    <x v="18"/>
    <x v="7"/>
    <x v="247"/>
    <x v="3"/>
    <s v="5"/>
    <x v="10"/>
    <s v="HTCSA"/>
    <s v="Human Trafficking"/>
    <x v="0"/>
    <x v="3"/>
    <m/>
    <n v="0"/>
    <n v="0"/>
  </r>
  <r>
    <x v="7"/>
    <s v="MA0130100"/>
    <s v="Boston"/>
    <s v=""/>
    <x v="1"/>
    <s v="MA"/>
    <x v="18"/>
    <x v="7"/>
    <x v="90"/>
    <x v="3"/>
    <s v="1B"/>
    <x v="3"/>
    <s v="HTCSA"/>
    <s v="Human Trafficking"/>
    <x v="0"/>
    <x v="6"/>
    <m/>
    <n v="0"/>
    <n v="0"/>
  </r>
  <r>
    <x v="7"/>
    <s v="MA0130300"/>
    <s v="Chelsea"/>
    <s v=""/>
    <x v="1"/>
    <s v="MA"/>
    <x v="18"/>
    <x v="7"/>
    <x v="90"/>
    <x v="3"/>
    <s v="4"/>
    <x v="2"/>
    <s v="HTCSA"/>
    <s v="Human Trafficking"/>
    <x v="0"/>
    <x v="1"/>
    <m/>
    <n v="0"/>
    <n v="0"/>
  </r>
  <r>
    <x v="7"/>
    <s v="MA0130400"/>
    <s v="Revere"/>
    <s v=""/>
    <x v="1"/>
    <s v="MA"/>
    <x v="18"/>
    <x v="7"/>
    <x v="90"/>
    <x v="3"/>
    <s v="3"/>
    <x v="4"/>
    <s v="HTCSA"/>
    <s v="Human Trafficking"/>
    <x v="0"/>
    <x v="1"/>
    <m/>
    <n v="0"/>
    <n v="0"/>
  </r>
  <r>
    <x v="7"/>
    <s v="MA0141900"/>
    <s v="Harvard"/>
    <s v=""/>
    <x v="1"/>
    <s v="MA"/>
    <x v="18"/>
    <x v="7"/>
    <x v="179"/>
    <x v="3"/>
    <s v="6"/>
    <x v="9"/>
    <s v="HTCSA"/>
    <s v="Human Trafficking"/>
    <x v="0"/>
    <x v="1"/>
    <m/>
    <n v="0"/>
    <n v="0"/>
  </r>
  <r>
    <x v="7"/>
    <s v="MA0144500"/>
    <s v="Southbridge"/>
    <s v=""/>
    <x v="1"/>
    <s v="MA"/>
    <x v="18"/>
    <x v="7"/>
    <x v="179"/>
    <x v="3"/>
    <s v="5"/>
    <x v="10"/>
    <s v="HTCSA"/>
    <s v="Human Trafficking"/>
    <x v="0"/>
    <x v="1"/>
    <m/>
    <n v="1"/>
    <n v="0"/>
  </r>
  <r>
    <x v="7"/>
    <s v="MA0145900"/>
    <s v="Winchendon"/>
    <s v=""/>
    <x v="1"/>
    <s v="MA"/>
    <x v="18"/>
    <x v="7"/>
    <x v="179"/>
    <x v="3"/>
    <s v="5"/>
    <x v="10"/>
    <s v="HTCSA"/>
    <s v="Human Trafficking"/>
    <x v="0"/>
    <x v="1"/>
    <m/>
    <n v="1"/>
    <n v="0"/>
  </r>
  <r>
    <x v="7"/>
    <s v="MA0146000"/>
    <s v="Worcester"/>
    <s v=""/>
    <x v="1"/>
    <s v="MA"/>
    <x v="18"/>
    <x v="7"/>
    <x v="179"/>
    <x v="3"/>
    <s v="2"/>
    <x v="7"/>
    <s v="HTCSA"/>
    <s v="Human Trafficking"/>
    <x v="0"/>
    <x v="3"/>
    <m/>
    <n v="0"/>
    <n v="0"/>
  </r>
  <r>
    <x v="7"/>
    <s v="MD0020200"/>
    <s v="Anne Arundel County Police Department"/>
    <s v=""/>
    <x v="0"/>
    <s v="MD"/>
    <x v="19"/>
    <x v="5"/>
    <x v="176"/>
    <x v="1"/>
    <s v="9A"/>
    <x v="0"/>
    <s v="HTCSA"/>
    <s v="Human Trafficking"/>
    <x v="0"/>
    <x v="3"/>
    <n v="0"/>
    <n v="1"/>
    <n v="0"/>
  </r>
  <r>
    <x v="7"/>
    <s v="MD0030100"/>
    <s v="Baltimore County Police Department"/>
    <s v=""/>
    <x v="0"/>
    <s v="MD"/>
    <x v="19"/>
    <x v="5"/>
    <x v="248"/>
    <x v="1"/>
    <s v="9A"/>
    <x v="0"/>
    <s v="HTCSA"/>
    <s v="Human Trafficking"/>
    <x v="0"/>
    <x v="1"/>
    <n v="0"/>
    <n v="2"/>
    <n v="0"/>
  </r>
  <r>
    <x v="7"/>
    <s v="MD0080400"/>
    <s v="Elkton"/>
    <s v=""/>
    <x v="1"/>
    <s v="MD"/>
    <x v="19"/>
    <x v="5"/>
    <x v="431"/>
    <x v="1"/>
    <s v="5"/>
    <x v="10"/>
    <s v="HTIS"/>
    <s v="Human Trafficking"/>
    <x v="1"/>
    <x v="1"/>
    <n v="0"/>
    <n v="0"/>
    <n v="0"/>
  </r>
  <r>
    <x v="7"/>
    <s v="MD0130000"/>
    <s v="Harford"/>
    <s v=""/>
    <x v="0"/>
    <s v="MD"/>
    <x v="19"/>
    <x v="5"/>
    <x v="432"/>
    <x v="1"/>
    <s v="9A"/>
    <x v="0"/>
    <s v="HTCSA"/>
    <s v="Human Trafficking"/>
    <x v="0"/>
    <x v="56"/>
    <n v="1"/>
    <n v="0"/>
    <n v="0"/>
  </r>
  <r>
    <x v="7"/>
    <s v="MD0140100"/>
    <s v="Howard County Police Department"/>
    <s v=""/>
    <x v="0"/>
    <s v="MD"/>
    <x v="19"/>
    <x v="5"/>
    <x v="92"/>
    <x v="1"/>
    <s v="9A"/>
    <x v="0"/>
    <s v="HTCSA"/>
    <s v="Human Trafficking"/>
    <x v="0"/>
    <x v="29"/>
    <n v="1"/>
    <n v="6"/>
    <n v="0"/>
  </r>
  <r>
    <x v="7"/>
    <s v="MD0160400"/>
    <s v="Montgomery County Police Department"/>
    <s v=""/>
    <x v="0"/>
    <s v="MD"/>
    <x v="19"/>
    <x v="5"/>
    <x v="93"/>
    <x v="1"/>
    <s v="9A"/>
    <x v="0"/>
    <s v="HTCSA"/>
    <s v="Human Trafficking"/>
    <x v="0"/>
    <x v="2"/>
    <m/>
    <n v="2"/>
    <n v="0"/>
  </r>
  <r>
    <x v="7"/>
    <s v="MD0172100"/>
    <s v="Prince George's County Police Department"/>
    <s v=""/>
    <x v="0"/>
    <s v="MD"/>
    <x v="19"/>
    <x v="5"/>
    <x v="177"/>
    <x v="1"/>
    <s v="9A"/>
    <x v="0"/>
    <s v="HTCSA"/>
    <s v="Human Trafficking"/>
    <x v="0"/>
    <x v="3"/>
    <m/>
    <n v="0"/>
    <n v="0"/>
  </r>
  <r>
    <x v="7"/>
    <s v="ME0010100"/>
    <s v="Auburn"/>
    <s v=""/>
    <x v="1"/>
    <s v="ME"/>
    <x v="32"/>
    <x v="7"/>
    <x v="249"/>
    <x v="3"/>
    <s v="5"/>
    <x v="10"/>
    <s v="HTCSA"/>
    <s v="Human Trafficking"/>
    <x v="0"/>
    <x v="1"/>
    <m/>
    <n v="1"/>
    <n v="0"/>
  </r>
  <r>
    <x v="7"/>
    <s v="ME0010200"/>
    <s v="Lewiston"/>
    <s v=""/>
    <x v="1"/>
    <s v="ME"/>
    <x v="32"/>
    <x v="7"/>
    <x v="249"/>
    <x v="3"/>
    <s v="4"/>
    <x v="2"/>
    <s v="HTCSA"/>
    <s v="Human Trafficking"/>
    <x v="0"/>
    <x v="3"/>
    <m/>
    <n v="0"/>
    <n v="0"/>
  </r>
  <r>
    <x v="7"/>
    <s v="MI1176600"/>
    <s v="Lincoln Township"/>
    <s v=""/>
    <x v="1"/>
    <s v="MI"/>
    <x v="10"/>
    <x v="1"/>
    <x v="345"/>
    <x v="0"/>
    <s v="5"/>
    <x v="10"/>
    <s v="HTCSA"/>
    <s v="Human Trafficking"/>
    <x v="0"/>
    <x v="1"/>
    <m/>
    <n v="0"/>
    <n v="0"/>
  </r>
  <r>
    <x v="7"/>
    <s v="MI2002000"/>
    <s v="State Police:"/>
    <s v="Crawford County"/>
    <x v="2"/>
    <s v="MI"/>
    <x v="10"/>
    <x v="1"/>
    <x v="546"/>
    <x v="0"/>
    <s v="8D"/>
    <x v="15"/>
    <s v="HTIS"/>
    <s v="Human Trafficking"/>
    <x v="1"/>
    <x v="1"/>
    <m/>
    <n v="1"/>
    <n v="0"/>
  </r>
  <r>
    <x v="7"/>
    <s v="MI2302300"/>
    <s v="State Police:"/>
    <s v="Eaton County"/>
    <x v="2"/>
    <s v="MI"/>
    <x v="10"/>
    <x v="1"/>
    <x v="252"/>
    <x v="0"/>
    <s v="9D"/>
    <x v="12"/>
    <s v="HTCSA"/>
    <s v="Human Trafficking"/>
    <x v="0"/>
    <x v="1"/>
    <m/>
    <n v="0"/>
    <n v="0"/>
  </r>
  <r>
    <x v="7"/>
    <s v="MI2512500"/>
    <s v="Genesee"/>
    <s v=""/>
    <x v="0"/>
    <s v="MI"/>
    <x v="10"/>
    <x v="1"/>
    <x v="180"/>
    <x v="0"/>
    <s v="9B"/>
    <x v="8"/>
    <s v="HTCSA"/>
    <s v="Human Trafficking"/>
    <x v="0"/>
    <x v="33"/>
    <m/>
    <n v="18"/>
    <n v="0"/>
  </r>
  <r>
    <x v="7"/>
    <s v="MI3303300"/>
    <s v="State Police:"/>
    <s v="Ingham County"/>
    <x v="2"/>
    <s v="MI"/>
    <x v="10"/>
    <x v="1"/>
    <x v="94"/>
    <x v="0"/>
    <s v="9D"/>
    <x v="12"/>
    <s v="HTIS"/>
    <s v="Human Trafficking"/>
    <x v="1"/>
    <x v="3"/>
    <m/>
    <n v="0"/>
    <n v="0"/>
  </r>
  <r>
    <x v="7"/>
    <s v="MI3351900"/>
    <s v="Lansing"/>
    <s v=""/>
    <x v="1"/>
    <s v="MI"/>
    <x v="10"/>
    <x v="1"/>
    <x v="346"/>
    <x v="0"/>
    <s v="2"/>
    <x v="7"/>
    <s v="HTCSA"/>
    <s v="Human Trafficking"/>
    <x v="0"/>
    <x v="1"/>
    <m/>
    <n v="0"/>
    <n v="0"/>
  </r>
  <r>
    <x v="7"/>
    <s v="MI3803800"/>
    <s v="State Police:"/>
    <s v="Jackson County"/>
    <x v="2"/>
    <s v="MI"/>
    <x v="10"/>
    <x v="1"/>
    <x v="190"/>
    <x v="0"/>
    <s v="9D"/>
    <x v="12"/>
    <s v="HTCSA"/>
    <s v="Human Trafficking"/>
    <x v="0"/>
    <x v="1"/>
    <m/>
    <n v="0"/>
    <n v="0"/>
  </r>
  <r>
    <x v="7"/>
    <s v="MI4104100"/>
    <s v="State Police:"/>
    <s v="Kent County"/>
    <x v="2"/>
    <s v="MI"/>
    <x v="10"/>
    <x v="1"/>
    <x v="154"/>
    <x v="0"/>
    <s v="9D"/>
    <x v="12"/>
    <s v="HTCSA"/>
    <s v="Human Trafficking"/>
    <x v="0"/>
    <x v="1"/>
    <m/>
    <n v="0"/>
    <n v="0"/>
  </r>
  <r>
    <x v="7"/>
    <s v="MI4185000"/>
    <s v="Kentwood"/>
    <s v=""/>
    <x v="1"/>
    <s v="MI"/>
    <x v="10"/>
    <x v="1"/>
    <x v="154"/>
    <x v="0"/>
    <s v="3"/>
    <x v="4"/>
    <s v="HTCSA"/>
    <s v="Human Trafficking"/>
    <x v="0"/>
    <x v="1"/>
    <m/>
    <n v="0"/>
    <n v="0"/>
  </r>
  <r>
    <x v="7"/>
    <s v="MI4620200"/>
    <s v="Adrian"/>
    <s v=""/>
    <x v="1"/>
    <s v="MI"/>
    <x v="10"/>
    <x v="1"/>
    <x v="253"/>
    <x v="0"/>
    <s v="5"/>
    <x v="10"/>
    <s v="HTCSA"/>
    <s v="Human Trafficking"/>
    <x v="0"/>
    <x v="5"/>
    <m/>
    <n v="2"/>
    <n v="0"/>
  </r>
  <r>
    <x v="7"/>
    <s v="MI4677600"/>
    <s v="Tecumseh"/>
    <s v=""/>
    <x v="1"/>
    <s v="MI"/>
    <x v="10"/>
    <x v="1"/>
    <x v="253"/>
    <x v="0"/>
    <s v="6"/>
    <x v="9"/>
    <s v="HTCSA"/>
    <s v="Human Trafficking"/>
    <x v="0"/>
    <x v="1"/>
    <m/>
    <n v="1"/>
    <n v="0"/>
  </r>
  <r>
    <x v="7"/>
    <s v="MI5015000"/>
    <s v="Macomb"/>
    <s v=""/>
    <x v="0"/>
    <s v="MI"/>
    <x v="10"/>
    <x v="1"/>
    <x v="348"/>
    <x v="0"/>
    <s v="9A"/>
    <x v="0"/>
    <s v="HTCSA"/>
    <s v="Human Trafficking"/>
    <x v="0"/>
    <x v="1"/>
    <m/>
    <n v="0"/>
    <n v="0"/>
  </r>
  <r>
    <x v="7"/>
    <s v="MI5015000"/>
    <s v="Macomb"/>
    <s v=""/>
    <x v="0"/>
    <s v="MI"/>
    <x v="10"/>
    <x v="1"/>
    <x v="348"/>
    <x v="0"/>
    <s v="9A"/>
    <x v="0"/>
    <s v="HTIS"/>
    <s v="Human Trafficking"/>
    <x v="1"/>
    <x v="1"/>
    <m/>
    <n v="0"/>
    <n v="0"/>
  </r>
  <r>
    <x v="7"/>
    <s v="MI5071300"/>
    <s v="Roseville"/>
    <s v=""/>
    <x v="1"/>
    <s v="MI"/>
    <x v="10"/>
    <x v="1"/>
    <x v="348"/>
    <x v="0"/>
    <s v="4"/>
    <x v="2"/>
    <s v="HTCSA"/>
    <s v="Human Trafficking"/>
    <x v="0"/>
    <x v="1"/>
    <m/>
    <n v="0"/>
    <n v="0"/>
  </r>
  <r>
    <x v="7"/>
    <s v="MI5080600"/>
    <s v="Warren"/>
    <s v=""/>
    <x v="1"/>
    <s v="MI"/>
    <x v="10"/>
    <x v="1"/>
    <x v="348"/>
    <x v="0"/>
    <s v="2"/>
    <x v="7"/>
    <s v="HTCSA"/>
    <s v="Human Trafficking"/>
    <x v="0"/>
    <x v="1"/>
    <m/>
    <n v="1"/>
    <n v="0"/>
  </r>
  <r>
    <x v="7"/>
    <s v="MI5080600"/>
    <s v="Warren"/>
    <s v=""/>
    <x v="1"/>
    <s v="MI"/>
    <x v="10"/>
    <x v="1"/>
    <x v="348"/>
    <x v="0"/>
    <s v="2"/>
    <x v="7"/>
    <s v="HTIS"/>
    <s v="Human Trafficking"/>
    <x v="1"/>
    <x v="1"/>
    <m/>
    <n v="0"/>
    <n v="0"/>
  </r>
  <r>
    <x v="7"/>
    <s v="MI6160300"/>
    <s v="Muskegon"/>
    <s v=""/>
    <x v="1"/>
    <s v="MI"/>
    <x v="10"/>
    <x v="1"/>
    <x v="181"/>
    <x v="0"/>
    <s v="4"/>
    <x v="2"/>
    <s v="HTCSA"/>
    <s v="Human Trafficking"/>
    <x v="0"/>
    <x v="1"/>
    <m/>
    <n v="1"/>
    <n v="0"/>
  </r>
  <r>
    <x v="7"/>
    <s v="MI6306300"/>
    <s v="State Police:"/>
    <s v="Oakland County"/>
    <x v="2"/>
    <s v="MI"/>
    <x v="10"/>
    <x v="1"/>
    <x v="256"/>
    <x v="0"/>
    <s v="9D"/>
    <x v="12"/>
    <s v="HTCSA"/>
    <s v="Human Trafficking"/>
    <x v="0"/>
    <x v="1"/>
    <m/>
    <n v="0"/>
    <n v="0"/>
  </r>
  <r>
    <x v="7"/>
    <s v="MI6354700"/>
    <s v="Madison Heights"/>
    <s v=""/>
    <x v="1"/>
    <s v="MI"/>
    <x v="10"/>
    <x v="1"/>
    <x v="256"/>
    <x v="0"/>
    <s v="4"/>
    <x v="2"/>
    <s v="HTCSA"/>
    <s v="Human Trafficking"/>
    <x v="0"/>
    <x v="1"/>
    <m/>
    <n v="1"/>
    <n v="0"/>
  </r>
  <r>
    <x v="7"/>
    <s v="MI6375100"/>
    <s v="Southfield"/>
    <s v=""/>
    <x v="1"/>
    <s v="MI"/>
    <x v="10"/>
    <x v="1"/>
    <x v="256"/>
    <x v="0"/>
    <s v="3"/>
    <x v="4"/>
    <s v="HTCSA"/>
    <s v="Human Trafficking"/>
    <x v="0"/>
    <x v="1"/>
    <m/>
    <n v="0"/>
    <n v="0"/>
  </r>
  <r>
    <x v="7"/>
    <s v="MI7807800"/>
    <s v="State Police:"/>
    <s v="Shiawassee County"/>
    <x v="2"/>
    <s v="MI"/>
    <x v="10"/>
    <x v="1"/>
    <x v="547"/>
    <x v="0"/>
    <s v="9D"/>
    <x v="12"/>
    <s v="HTCSA"/>
    <s v="Human Trafficking"/>
    <x v="0"/>
    <x v="2"/>
    <m/>
    <n v="0"/>
    <n v="0"/>
  </r>
  <r>
    <x v="7"/>
    <s v="MI8183600"/>
    <s v="Ypsilanti"/>
    <s v=""/>
    <x v="1"/>
    <s v="MI"/>
    <x v="10"/>
    <x v="1"/>
    <x v="259"/>
    <x v="0"/>
    <s v="5"/>
    <x v="10"/>
    <s v="HTCSA"/>
    <s v="Human Trafficking"/>
    <x v="0"/>
    <x v="1"/>
    <m/>
    <n v="0"/>
    <n v="0"/>
  </r>
  <r>
    <x v="7"/>
    <s v="MI8190600"/>
    <s v="Pittsfield Township"/>
    <s v=""/>
    <x v="1"/>
    <s v="MI"/>
    <x v="10"/>
    <x v="1"/>
    <x v="259"/>
    <x v="0"/>
    <s v="4"/>
    <x v="2"/>
    <s v="HTCSA"/>
    <s v="Human Trafficking"/>
    <x v="0"/>
    <x v="1"/>
    <m/>
    <n v="1"/>
    <n v="0"/>
  </r>
  <r>
    <x v="7"/>
    <s v="MI8208200"/>
    <s v="State Police:"/>
    <s v="Wayne County"/>
    <x v="2"/>
    <s v="MI"/>
    <x v="10"/>
    <x v="1"/>
    <x v="260"/>
    <x v="0"/>
    <s v="9D"/>
    <x v="12"/>
    <s v="HTCSA"/>
    <s v="Human Trafficking"/>
    <x v="0"/>
    <x v="1"/>
    <m/>
    <n v="0"/>
    <n v="0"/>
  </r>
  <r>
    <x v="7"/>
    <s v="MI8290800"/>
    <s v="Canton Township"/>
    <s v=""/>
    <x v="1"/>
    <s v="MI"/>
    <x v="10"/>
    <x v="1"/>
    <x v="260"/>
    <x v="0"/>
    <s v="3"/>
    <x v="4"/>
    <s v="HTCSA"/>
    <s v="Human Trafficking"/>
    <x v="0"/>
    <x v="2"/>
    <m/>
    <n v="0"/>
    <n v="0"/>
  </r>
  <r>
    <x v="7"/>
    <s v="MI8293900"/>
    <s v="Wayne County Airport"/>
    <s v=""/>
    <x v="3"/>
    <s v="MI"/>
    <x v="10"/>
    <x v="1"/>
    <x v="260"/>
    <x v="0"/>
    <s v="7"/>
    <x v="11"/>
    <s v="HTCSA"/>
    <s v="Human Trafficking"/>
    <x v="0"/>
    <x v="1"/>
    <m/>
    <n v="1"/>
    <n v="0"/>
  </r>
  <r>
    <x v="7"/>
    <s v="MIDI06000"/>
    <s v="Little River Band of Ottawa Indians"/>
    <s v=""/>
    <x v="5"/>
    <s v="MI"/>
    <x v="10"/>
    <x v="1"/>
    <x v="6"/>
    <x v="0"/>
    <s v="7"/>
    <x v="11"/>
    <s v="HTCSA"/>
    <s v="Human Trafficking"/>
    <x v="0"/>
    <x v="5"/>
    <m/>
    <n v="1"/>
    <n v="0"/>
  </r>
  <r>
    <x v="7"/>
    <s v="MN0020100"/>
    <s v="Anoka"/>
    <s v=""/>
    <x v="1"/>
    <s v="MN"/>
    <x v="11"/>
    <x v="0"/>
    <x v="95"/>
    <x v="0"/>
    <s v="5"/>
    <x v="10"/>
    <s v="HTCSA"/>
    <s v="Human Trafficking"/>
    <x v="0"/>
    <x v="1"/>
    <m/>
    <n v="0"/>
    <n v="0"/>
  </r>
  <r>
    <x v="7"/>
    <s v="MN0020600"/>
    <s v="Fridley"/>
    <s v=""/>
    <x v="1"/>
    <s v="MN"/>
    <x v="11"/>
    <x v="0"/>
    <x v="95"/>
    <x v="0"/>
    <s v="4"/>
    <x v="2"/>
    <s v="HTCSA"/>
    <s v="Human Trafficking"/>
    <x v="0"/>
    <x v="1"/>
    <m/>
    <n v="0"/>
    <n v="0"/>
  </r>
  <r>
    <x v="7"/>
    <s v="MN0100000"/>
    <s v="Carver"/>
    <s v=""/>
    <x v="0"/>
    <s v="MN"/>
    <x v="11"/>
    <x v="0"/>
    <x v="97"/>
    <x v="0"/>
    <s v="9B"/>
    <x v="8"/>
    <s v="HTCSA"/>
    <s v="Human Trafficking"/>
    <x v="0"/>
    <x v="1"/>
    <m/>
    <n v="0"/>
    <n v="0"/>
  </r>
  <r>
    <x v="7"/>
    <s v="MN0120200"/>
    <s v="Montevideo"/>
    <s v=""/>
    <x v="1"/>
    <s v="MN"/>
    <x v="11"/>
    <x v="0"/>
    <x v="548"/>
    <x v="0"/>
    <s v="6"/>
    <x v="9"/>
    <s v="HTCSA"/>
    <s v="Human Trafficking"/>
    <x v="0"/>
    <x v="1"/>
    <n v="0"/>
    <n v="0"/>
    <n v="0"/>
  </r>
  <r>
    <x v="7"/>
    <s v="MN0190500"/>
    <s v="Rosemount"/>
    <s v=""/>
    <x v="1"/>
    <s v="MN"/>
    <x v="11"/>
    <x v="0"/>
    <x v="39"/>
    <x v="0"/>
    <s v="4"/>
    <x v="2"/>
    <s v="HTCSA"/>
    <s v="Human Trafficking"/>
    <x v="0"/>
    <x v="5"/>
    <n v="1"/>
    <n v="0"/>
    <n v="0"/>
  </r>
  <r>
    <x v="7"/>
    <s v="MN0190800"/>
    <s v="Eagan"/>
    <s v=""/>
    <x v="1"/>
    <s v="MN"/>
    <x v="11"/>
    <x v="0"/>
    <x v="39"/>
    <x v="0"/>
    <s v="3"/>
    <x v="4"/>
    <s v="HTCSA"/>
    <s v="Human Trafficking"/>
    <x v="0"/>
    <x v="1"/>
    <m/>
    <n v="0"/>
    <n v="0"/>
  </r>
  <r>
    <x v="7"/>
    <s v="MN0190900"/>
    <s v="Inver Grove Heights"/>
    <s v=""/>
    <x v="1"/>
    <s v="MN"/>
    <x v="11"/>
    <x v="0"/>
    <x v="39"/>
    <x v="0"/>
    <s v="4"/>
    <x v="2"/>
    <s v="HTCSA"/>
    <s v="Human Trafficking"/>
    <x v="0"/>
    <x v="2"/>
    <n v="0"/>
    <n v="1"/>
    <n v="0"/>
  </r>
  <r>
    <x v="7"/>
    <s v="MN0191000"/>
    <s v="Apple Valley"/>
    <s v=""/>
    <x v="1"/>
    <s v="MN"/>
    <x v="11"/>
    <x v="0"/>
    <x v="39"/>
    <x v="0"/>
    <s v="3"/>
    <x v="4"/>
    <s v="HTCSA"/>
    <s v="Human Trafficking"/>
    <x v="0"/>
    <x v="1"/>
    <n v="0"/>
    <n v="0"/>
    <n v="0"/>
  </r>
  <r>
    <x v="7"/>
    <s v="MN0191100"/>
    <s v="Lakeville"/>
    <s v=""/>
    <x v="1"/>
    <s v="MN"/>
    <x v="11"/>
    <x v="0"/>
    <x v="39"/>
    <x v="0"/>
    <s v="3"/>
    <x v="4"/>
    <s v="HTCSA"/>
    <s v="Human Trafficking"/>
    <x v="0"/>
    <x v="1"/>
    <m/>
    <n v="0"/>
    <n v="0"/>
  </r>
  <r>
    <x v="7"/>
    <s v="MN0270100"/>
    <s v="Bloomington"/>
    <s v=""/>
    <x v="1"/>
    <s v="MN"/>
    <x v="11"/>
    <x v="0"/>
    <x v="40"/>
    <x v="0"/>
    <s v="3"/>
    <x v="4"/>
    <s v="HTCSA"/>
    <s v="Human Trafficking"/>
    <x v="0"/>
    <x v="3"/>
    <n v="0"/>
    <n v="2"/>
    <n v="0"/>
  </r>
  <r>
    <x v="7"/>
    <s v="MN0270300"/>
    <s v="Brooklyn Park"/>
    <s v=""/>
    <x v="1"/>
    <s v="MN"/>
    <x v="11"/>
    <x v="0"/>
    <x v="40"/>
    <x v="0"/>
    <s v="3"/>
    <x v="4"/>
    <s v="HTCSA"/>
    <s v="Human Trafficking"/>
    <x v="0"/>
    <x v="1"/>
    <m/>
    <n v="0"/>
    <n v="0"/>
  </r>
  <r>
    <x v="7"/>
    <s v="MN0271100"/>
    <s v="Minneapolis"/>
    <s v=""/>
    <x v="1"/>
    <s v="MN"/>
    <x v="11"/>
    <x v="0"/>
    <x v="40"/>
    <x v="0"/>
    <s v="1C"/>
    <x v="5"/>
    <s v="HTCSA"/>
    <s v="Human Trafficking"/>
    <x v="0"/>
    <x v="20"/>
    <m/>
    <n v="0"/>
    <n v="0"/>
  </r>
  <r>
    <x v="7"/>
    <s v="MN0271100"/>
    <s v="Minneapolis"/>
    <s v=""/>
    <x v="1"/>
    <s v="MN"/>
    <x v="11"/>
    <x v="0"/>
    <x v="40"/>
    <x v="0"/>
    <s v="1C"/>
    <x v="5"/>
    <s v="HTIS"/>
    <s v="Human Trafficking"/>
    <x v="1"/>
    <x v="7"/>
    <m/>
    <n v="1"/>
    <n v="0"/>
  </r>
  <r>
    <x v="7"/>
    <s v="MN0272700"/>
    <s v="Maple Grove"/>
    <s v=""/>
    <x v="1"/>
    <s v="MN"/>
    <x v="11"/>
    <x v="0"/>
    <x v="40"/>
    <x v="0"/>
    <s v="3"/>
    <x v="4"/>
    <s v="HTCSA"/>
    <s v="Human Trafficking"/>
    <x v="0"/>
    <x v="1"/>
    <n v="0"/>
    <n v="1"/>
    <n v="0"/>
  </r>
  <r>
    <x v="7"/>
    <s v="MN0273100"/>
    <s v="Corcoran"/>
    <s v=""/>
    <x v="1"/>
    <s v="MN"/>
    <x v="11"/>
    <x v="0"/>
    <x v="40"/>
    <x v="0"/>
    <s v="6"/>
    <x v="9"/>
    <s v="HTCSA"/>
    <s v="Human Trafficking"/>
    <x v="0"/>
    <x v="1"/>
    <m/>
    <n v="0"/>
    <n v="0"/>
  </r>
  <r>
    <x v="7"/>
    <s v="MN0274300"/>
    <s v="Metropolitan Transit Commission"/>
    <s v=""/>
    <x v="3"/>
    <s v="MN"/>
    <x v="11"/>
    <x v="0"/>
    <x v="40"/>
    <x v="0"/>
    <s v="7"/>
    <x v="11"/>
    <s v="HTCSA"/>
    <s v="Human Trafficking"/>
    <x v="0"/>
    <x v="1"/>
    <n v="0"/>
    <n v="1"/>
    <n v="0"/>
  </r>
  <r>
    <x v="7"/>
    <s v="MN0340100"/>
    <s v="Willmar"/>
    <s v=""/>
    <x v="1"/>
    <s v="MN"/>
    <x v="11"/>
    <x v="0"/>
    <x v="438"/>
    <x v="0"/>
    <s v="5"/>
    <x v="10"/>
    <s v="HTCSA"/>
    <s v="Human Trafficking"/>
    <x v="0"/>
    <x v="1"/>
    <n v="0"/>
    <n v="0"/>
    <n v="0"/>
  </r>
  <r>
    <x v="7"/>
    <s v="MN0460100"/>
    <s v="Fairmont"/>
    <s v=""/>
    <x v="1"/>
    <s v="MN"/>
    <x v="11"/>
    <x v="0"/>
    <x v="186"/>
    <x v="0"/>
    <s v="6"/>
    <x v="9"/>
    <s v="HTCSA"/>
    <s v="Human Trafficking"/>
    <x v="0"/>
    <x v="1"/>
    <m/>
    <n v="0"/>
    <n v="0"/>
  </r>
  <r>
    <x v="7"/>
    <s v="MN0480000"/>
    <s v="Mille Lacs"/>
    <s v=""/>
    <x v="0"/>
    <s v="MN"/>
    <x v="11"/>
    <x v="0"/>
    <x v="549"/>
    <x v="0"/>
    <s v="9C"/>
    <x v="1"/>
    <s v="HTCSA"/>
    <s v="Human Trafficking"/>
    <x v="0"/>
    <x v="1"/>
    <n v="0"/>
    <n v="0"/>
    <n v="0"/>
  </r>
  <r>
    <x v="7"/>
    <s v="MN0550100"/>
    <s v="Rochester"/>
    <s v=""/>
    <x v="1"/>
    <s v="MN"/>
    <x v="11"/>
    <x v="0"/>
    <x v="105"/>
    <x v="0"/>
    <s v="2"/>
    <x v="7"/>
    <s v="HTCSA"/>
    <s v="Human Trafficking"/>
    <x v="0"/>
    <x v="3"/>
    <m/>
    <n v="1"/>
    <n v="0"/>
  </r>
  <r>
    <x v="7"/>
    <s v="MN0620800"/>
    <s v="Roseville"/>
    <s v=""/>
    <x v="1"/>
    <s v="MN"/>
    <x v="11"/>
    <x v="0"/>
    <x v="42"/>
    <x v="0"/>
    <s v="4"/>
    <x v="2"/>
    <s v="HTCSA"/>
    <s v="Human Trafficking"/>
    <x v="0"/>
    <x v="2"/>
    <n v="0"/>
    <n v="1"/>
    <n v="0"/>
  </r>
  <r>
    <x v="7"/>
    <s v="MN0620900"/>
    <s v="St. Paul"/>
    <s v=""/>
    <x v="1"/>
    <s v="MN"/>
    <x v="11"/>
    <x v="0"/>
    <x v="42"/>
    <x v="0"/>
    <s v="1C"/>
    <x v="5"/>
    <s v="HTCSA"/>
    <s v="Human Trafficking"/>
    <x v="0"/>
    <x v="10"/>
    <n v="0"/>
    <n v="2"/>
    <n v="0"/>
  </r>
  <r>
    <x v="7"/>
    <s v="MN0690000"/>
    <s v="St. Louis"/>
    <s v=""/>
    <x v="0"/>
    <s v="MN"/>
    <x v="11"/>
    <x v="0"/>
    <x v="0"/>
    <x v="0"/>
    <s v="9B"/>
    <x v="8"/>
    <s v="HTCSA"/>
    <s v="Human Trafficking"/>
    <x v="0"/>
    <x v="2"/>
    <m/>
    <n v="0"/>
    <n v="0"/>
  </r>
  <r>
    <x v="7"/>
    <s v="MN0690600"/>
    <s v="Duluth"/>
    <s v=""/>
    <x v="1"/>
    <s v="MN"/>
    <x v="11"/>
    <x v="0"/>
    <x v="0"/>
    <x v="0"/>
    <s v="3"/>
    <x v="4"/>
    <s v="HTCSA"/>
    <s v="Human Trafficking"/>
    <x v="0"/>
    <x v="6"/>
    <n v="0"/>
    <n v="1"/>
    <n v="0"/>
  </r>
  <r>
    <x v="7"/>
    <s v="MN0700400"/>
    <s v="Shakopee"/>
    <s v=""/>
    <x v="1"/>
    <s v="MN"/>
    <x v="11"/>
    <x v="0"/>
    <x v="189"/>
    <x v="0"/>
    <s v="4"/>
    <x v="2"/>
    <s v="HTCSA"/>
    <s v="Human Trafficking"/>
    <x v="0"/>
    <x v="5"/>
    <n v="0"/>
    <n v="1"/>
    <n v="0"/>
  </r>
  <r>
    <x v="7"/>
    <s v="MN0710000"/>
    <s v="Sherburne"/>
    <s v=""/>
    <x v="0"/>
    <s v="MN"/>
    <x v="11"/>
    <x v="0"/>
    <x v="43"/>
    <x v="0"/>
    <s v="9B"/>
    <x v="8"/>
    <s v="HTCSA"/>
    <s v="Human Trafficking"/>
    <x v="0"/>
    <x v="1"/>
    <m/>
    <n v="0"/>
    <n v="0"/>
  </r>
  <r>
    <x v="7"/>
    <s v="MN0710200"/>
    <s v="Elk River"/>
    <s v=""/>
    <x v="1"/>
    <s v="MN"/>
    <x v="11"/>
    <x v="0"/>
    <x v="43"/>
    <x v="0"/>
    <s v="4"/>
    <x v="2"/>
    <s v="HTCSA"/>
    <s v="Human Trafficking"/>
    <x v="0"/>
    <x v="1"/>
    <n v="1"/>
    <n v="0"/>
    <n v="0"/>
  </r>
  <r>
    <x v="7"/>
    <s v="MN0730400"/>
    <s v="St. Cloud"/>
    <s v=""/>
    <x v="1"/>
    <s v="MN"/>
    <x v="11"/>
    <x v="0"/>
    <x v="106"/>
    <x v="0"/>
    <s v="3"/>
    <x v="4"/>
    <s v="HTCSA"/>
    <s v="Human Trafficking"/>
    <x v="0"/>
    <x v="1"/>
    <n v="0"/>
    <n v="1"/>
    <n v="0"/>
  </r>
  <r>
    <x v="7"/>
    <s v="MN0820000"/>
    <s v="Washington"/>
    <s v=""/>
    <x v="0"/>
    <s v="MN"/>
    <x v="11"/>
    <x v="0"/>
    <x v="86"/>
    <x v="0"/>
    <s v="9B"/>
    <x v="8"/>
    <s v="HTCSA"/>
    <s v="Human Trafficking"/>
    <x v="0"/>
    <x v="2"/>
    <m/>
    <n v="2"/>
    <n v="0"/>
  </r>
  <r>
    <x v="7"/>
    <s v="MN0860000"/>
    <s v="Wright"/>
    <s v=""/>
    <x v="0"/>
    <s v="MN"/>
    <x v="11"/>
    <x v="0"/>
    <x v="110"/>
    <x v="0"/>
    <s v="9A"/>
    <x v="0"/>
    <s v="HTCSA"/>
    <s v="Human Trafficking"/>
    <x v="0"/>
    <x v="1"/>
    <n v="0"/>
    <n v="0"/>
    <n v="0"/>
  </r>
  <r>
    <x v="7"/>
    <s v="MNBCA0000"/>
    <s v="Bureau of Criminal Apprehension"/>
    <s v=""/>
    <x v="4"/>
    <s v="MN"/>
    <x v="11"/>
    <x v="0"/>
    <x v="6"/>
    <x v="0"/>
    <s v="7"/>
    <x v="11"/>
    <s v="HTCSA"/>
    <s v="Human Trafficking"/>
    <x v="0"/>
    <x v="32"/>
    <n v="0"/>
    <n v="3"/>
    <n v="0"/>
  </r>
  <r>
    <x v="7"/>
    <s v="MNBCA0000"/>
    <s v="Bureau of Criminal Apprehension"/>
    <s v=""/>
    <x v="4"/>
    <s v="MN"/>
    <x v="11"/>
    <x v="0"/>
    <x v="6"/>
    <x v="0"/>
    <s v="7"/>
    <x v="11"/>
    <s v="HTIS"/>
    <s v="Human Trafficking"/>
    <x v="1"/>
    <x v="1"/>
    <n v="0"/>
    <n v="0"/>
    <n v="0"/>
  </r>
  <r>
    <x v="7"/>
    <s v="MO0100200"/>
    <s v="Columbia"/>
    <s v=""/>
    <x v="1"/>
    <s v="MO"/>
    <x v="0"/>
    <x v="0"/>
    <x v="45"/>
    <x v="0"/>
    <s v="2"/>
    <x v="7"/>
    <s v="HTCSA"/>
    <s v="Human Trafficking"/>
    <x v="0"/>
    <x v="3"/>
    <m/>
    <n v="0"/>
    <n v="0"/>
  </r>
  <r>
    <x v="7"/>
    <s v="MO0110100"/>
    <s v="St. Joseph"/>
    <s v=""/>
    <x v="1"/>
    <s v="MO"/>
    <x v="0"/>
    <x v="0"/>
    <x v="304"/>
    <x v="0"/>
    <s v="3"/>
    <x v="4"/>
    <s v="HTCSA"/>
    <s v="Human Trafficking"/>
    <x v="0"/>
    <x v="29"/>
    <m/>
    <n v="5"/>
    <n v="0"/>
  </r>
  <r>
    <x v="7"/>
    <s v="MO0150000"/>
    <s v="Camden"/>
    <s v=""/>
    <x v="0"/>
    <s v="MO"/>
    <x v="0"/>
    <x v="0"/>
    <x v="266"/>
    <x v="0"/>
    <s v="8B"/>
    <x v="16"/>
    <s v="HTCSA"/>
    <s v="Human Trafficking"/>
    <x v="0"/>
    <x v="1"/>
    <m/>
    <n v="0"/>
    <n v="0"/>
  </r>
  <r>
    <x v="7"/>
    <s v="MO0160100"/>
    <s v="Cape Girardeau"/>
    <s v=""/>
    <x v="1"/>
    <s v="MO"/>
    <x v="0"/>
    <x v="0"/>
    <x v="550"/>
    <x v="0"/>
    <s v="4"/>
    <x v="2"/>
    <s v="HTCSA"/>
    <s v="Human Trafficking"/>
    <x v="0"/>
    <x v="1"/>
    <m/>
    <n v="0"/>
    <n v="0"/>
  </r>
  <r>
    <x v="7"/>
    <s v="MO0330100"/>
    <s v="Salem"/>
    <s v=""/>
    <x v="1"/>
    <s v="MO"/>
    <x v="0"/>
    <x v="0"/>
    <x v="551"/>
    <x v="0"/>
    <s v="6"/>
    <x v="9"/>
    <s v="HTCSA"/>
    <s v="Human Trafficking"/>
    <x v="0"/>
    <x v="1"/>
    <m/>
    <n v="0"/>
    <n v="0"/>
  </r>
  <r>
    <x v="7"/>
    <s v="MO0390300"/>
    <s v="Springfield"/>
    <s v=""/>
    <x v="1"/>
    <s v="MO"/>
    <x v="0"/>
    <x v="0"/>
    <x v="267"/>
    <x v="0"/>
    <s v="2"/>
    <x v="7"/>
    <s v="HTCSA"/>
    <s v="Human Trafficking"/>
    <x v="0"/>
    <x v="3"/>
    <m/>
    <n v="1"/>
    <n v="0"/>
  </r>
  <r>
    <x v="7"/>
    <s v="MO0481000"/>
    <s v="Raytown"/>
    <s v=""/>
    <x v="1"/>
    <s v="MO"/>
    <x v="0"/>
    <x v="0"/>
    <x v="190"/>
    <x v="0"/>
    <s v="4"/>
    <x v="2"/>
    <s v="HTCSA"/>
    <s v="Human Trafficking"/>
    <x v="0"/>
    <x v="1"/>
    <n v="0"/>
    <n v="0"/>
    <n v="0"/>
  </r>
  <r>
    <x v="7"/>
    <s v="MO0490000"/>
    <s v="Jasper"/>
    <s v=""/>
    <x v="0"/>
    <s v="MO"/>
    <x v="0"/>
    <x v="0"/>
    <x v="214"/>
    <x v="0"/>
    <s v="9B"/>
    <x v="8"/>
    <s v="HTIS"/>
    <s v="Human Trafficking"/>
    <x v="1"/>
    <x v="1"/>
    <n v="0"/>
    <n v="1"/>
    <n v="0"/>
  </r>
  <r>
    <x v="7"/>
    <s v="MO0510300"/>
    <s v="Warrensburg"/>
    <s v=""/>
    <x v="1"/>
    <s v="MO"/>
    <x v="0"/>
    <x v="0"/>
    <x v="53"/>
    <x v="0"/>
    <s v="5"/>
    <x v="10"/>
    <s v="HTCSA"/>
    <s v="Human Trafficking"/>
    <x v="0"/>
    <x v="3"/>
    <m/>
    <n v="1"/>
    <n v="0"/>
  </r>
  <r>
    <x v="7"/>
    <s v="MO0600000"/>
    <s v="McDonald"/>
    <s v=""/>
    <x v="0"/>
    <s v="MO"/>
    <x v="0"/>
    <x v="0"/>
    <x v="552"/>
    <x v="0"/>
    <s v="8C"/>
    <x v="13"/>
    <s v="HTCSA"/>
    <s v="Human Trafficking"/>
    <x v="0"/>
    <x v="1"/>
    <m/>
    <n v="0"/>
    <n v="0"/>
  </r>
  <r>
    <x v="7"/>
    <s v="MO0600200"/>
    <s v="Noel"/>
    <s v=""/>
    <x v="1"/>
    <s v="MO"/>
    <x v="0"/>
    <x v="0"/>
    <x v="552"/>
    <x v="0"/>
    <s v="7"/>
    <x v="11"/>
    <s v="HTCSA"/>
    <s v="Human Trafficking"/>
    <x v="0"/>
    <x v="1"/>
    <m/>
    <n v="0"/>
    <n v="0"/>
  </r>
  <r>
    <x v="7"/>
    <s v="MO0920300"/>
    <s v="St. Charles"/>
    <s v=""/>
    <x v="1"/>
    <s v="MO"/>
    <x v="0"/>
    <x v="0"/>
    <x v="553"/>
    <x v="0"/>
    <s v="3"/>
    <x v="4"/>
    <s v="HTCSA"/>
    <s v="Human Trafficking"/>
    <x v="0"/>
    <x v="1"/>
    <m/>
    <n v="0"/>
    <n v="0"/>
  </r>
  <r>
    <x v="7"/>
    <s v="MO0920400"/>
    <s v="St. Peters"/>
    <s v=""/>
    <x v="1"/>
    <s v="MO"/>
    <x v="0"/>
    <x v="0"/>
    <x v="553"/>
    <x v="0"/>
    <s v="3"/>
    <x v="4"/>
    <s v="HTCSA"/>
    <s v="Human Trafficking"/>
    <x v="0"/>
    <x v="1"/>
    <m/>
    <n v="0"/>
    <n v="0"/>
  </r>
  <r>
    <x v="7"/>
    <s v="MO0922400"/>
    <s v="St. Charles County Police Department"/>
    <s v=""/>
    <x v="0"/>
    <s v="MO"/>
    <x v="0"/>
    <x v="0"/>
    <x v="553"/>
    <x v="0"/>
    <s v="9A"/>
    <x v="0"/>
    <s v="HTCSA"/>
    <s v="Human Trafficking"/>
    <x v="0"/>
    <x v="1"/>
    <m/>
    <n v="0"/>
    <n v="0"/>
  </r>
  <r>
    <x v="7"/>
    <s v="MO0950000"/>
    <s v="St. Louis County Police Department"/>
    <s v=""/>
    <x v="0"/>
    <s v="MO"/>
    <x v="0"/>
    <x v="0"/>
    <x v="0"/>
    <x v="0"/>
    <s v="9A"/>
    <x v="0"/>
    <s v="HTCSA"/>
    <s v="Human Trafficking"/>
    <x v="0"/>
    <x v="10"/>
    <m/>
    <n v="7"/>
    <n v="0"/>
  </r>
  <r>
    <x v="7"/>
    <s v="MO0953800"/>
    <s v="Hazelwood"/>
    <s v=""/>
    <x v="1"/>
    <s v="MO"/>
    <x v="0"/>
    <x v="0"/>
    <x v="0"/>
    <x v="0"/>
    <s v="4"/>
    <x v="2"/>
    <s v="HTCSA"/>
    <s v="Human Trafficking"/>
    <x v="0"/>
    <x v="3"/>
    <m/>
    <n v="1"/>
    <n v="0"/>
  </r>
  <r>
    <x v="7"/>
    <s v="MO0980000"/>
    <s v="Saline"/>
    <s v=""/>
    <x v="0"/>
    <s v="MO"/>
    <x v="0"/>
    <x v="0"/>
    <x v="395"/>
    <x v="0"/>
    <s v="8D"/>
    <x v="15"/>
    <s v="HTCSA"/>
    <s v="Human Trafficking"/>
    <x v="0"/>
    <x v="1"/>
    <m/>
    <n v="0"/>
    <n v="0"/>
  </r>
  <r>
    <x v="7"/>
    <s v="MO1010600"/>
    <s v="Sikeston"/>
    <s v=""/>
    <x v="1"/>
    <s v="MO"/>
    <x v="0"/>
    <x v="0"/>
    <x v="554"/>
    <x v="0"/>
    <s v="5"/>
    <x v="10"/>
    <s v="HTIS"/>
    <s v="Human Trafficking"/>
    <x v="1"/>
    <x v="1"/>
    <n v="0"/>
    <n v="1"/>
    <n v="0"/>
  </r>
  <r>
    <x v="7"/>
    <s v="MOKPD0000"/>
    <s v="Kansas City"/>
    <s v=""/>
    <x v="1"/>
    <s v="MO"/>
    <x v="0"/>
    <x v="0"/>
    <x v="269"/>
    <x v="0"/>
    <s v="1C"/>
    <x v="5"/>
    <s v="HTCSA"/>
    <s v="Human Trafficking"/>
    <x v="0"/>
    <x v="8"/>
    <m/>
    <n v="0"/>
    <n v="0"/>
  </r>
  <r>
    <x v="7"/>
    <s v="MOKPD0000"/>
    <s v="Kansas City"/>
    <s v=""/>
    <x v="1"/>
    <s v="MO"/>
    <x v="0"/>
    <x v="0"/>
    <x v="269"/>
    <x v="0"/>
    <s v="1C"/>
    <x v="5"/>
    <s v="HTIS"/>
    <s v="Human Trafficking"/>
    <x v="1"/>
    <x v="1"/>
    <m/>
    <n v="0"/>
    <n v="0"/>
  </r>
  <r>
    <x v="7"/>
    <s v="MOSPD0000"/>
    <s v="St. Louis"/>
    <s v=""/>
    <x v="1"/>
    <s v="MO"/>
    <x v="0"/>
    <x v="0"/>
    <x v="46"/>
    <x v="0"/>
    <s v="1C"/>
    <x v="5"/>
    <s v="HTCSA"/>
    <s v="Human Trafficking"/>
    <x v="0"/>
    <x v="1"/>
    <n v="0"/>
    <n v="0"/>
    <n v="0"/>
  </r>
  <r>
    <x v="7"/>
    <s v="MS0400000"/>
    <s v="Leake"/>
    <s v=""/>
    <x v="0"/>
    <s v="MS"/>
    <x v="39"/>
    <x v="2"/>
    <x v="555"/>
    <x v="1"/>
    <s v="8C"/>
    <x v="13"/>
    <s v="HTCSA"/>
    <s v="Human Trafficking"/>
    <x v="0"/>
    <x v="1"/>
    <m/>
    <n v="0"/>
    <n v="0"/>
  </r>
  <r>
    <x v="7"/>
    <s v="MT0160100"/>
    <s v="Bozeman"/>
    <s v=""/>
    <x v="1"/>
    <s v="MT"/>
    <x v="12"/>
    <x v="4"/>
    <x v="270"/>
    <x v="2"/>
    <s v="3"/>
    <x v="4"/>
    <s v="HTCSA"/>
    <s v="Human Trafficking"/>
    <x v="0"/>
    <x v="5"/>
    <m/>
    <n v="1"/>
    <n v="0"/>
  </r>
  <r>
    <x v="7"/>
    <s v="MT0210100"/>
    <s v="Havre"/>
    <s v=""/>
    <x v="1"/>
    <s v="MT"/>
    <x v="12"/>
    <x v="4"/>
    <x v="448"/>
    <x v="2"/>
    <s v="6"/>
    <x v="9"/>
    <s v="HTCSA"/>
    <s v="Human Trafficking"/>
    <x v="0"/>
    <x v="3"/>
    <m/>
    <n v="0"/>
    <n v="0"/>
  </r>
  <r>
    <x v="7"/>
    <s v="MT0250100"/>
    <s v="Helena"/>
    <s v=""/>
    <x v="1"/>
    <s v="MT"/>
    <x v="12"/>
    <x v="4"/>
    <x v="47"/>
    <x v="2"/>
    <s v="4"/>
    <x v="2"/>
    <s v="HTCSA"/>
    <s v="Human Trafficking"/>
    <x v="0"/>
    <x v="3"/>
    <m/>
    <n v="0"/>
    <n v="0"/>
  </r>
  <r>
    <x v="7"/>
    <s v="NB0010000"/>
    <s v="Adams"/>
    <s v=""/>
    <x v="0"/>
    <s v="NB"/>
    <x v="44"/>
    <x v="0"/>
    <x v="225"/>
    <x v="0"/>
    <s v="8D"/>
    <x v="15"/>
    <s v="HTIS"/>
    <s v="Human Trafficking"/>
    <x v="1"/>
    <x v="1"/>
    <m/>
    <n v="0"/>
    <n v="0"/>
  </r>
  <r>
    <x v="7"/>
    <s v="NB0280000"/>
    <s v="Douglas"/>
    <s v=""/>
    <x v="0"/>
    <s v="NB"/>
    <x v="44"/>
    <x v="0"/>
    <x v="226"/>
    <x v="0"/>
    <s v="9B"/>
    <x v="8"/>
    <s v="HTCSA"/>
    <s v="Human Trafficking"/>
    <x v="0"/>
    <x v="5"/>
    <m/>
    <n v="2"/>
    <n v="0"/>
  </r>
  <r>
    <x v="7"/>
    <s v="NB0330000"/>
    <s v="Furnas"/>
    <s v=""/>
    <x v="0"/>
    <s v="NB"/>
    <x v="44"/>
    <x v="0"/>
    <x v="556"/>
    <x v="0"/>
    <s v="8D"/>
    <x v="15"/>
    <s v="HTCSA"/>
    <s v="Human Trafficking"/>
    <x v="0"/>
    <x v="1"/>
    <m/>
    <n v="1"/>
    <n v="0"/>
  </r>
  <r>
    <x v="7"/>
    <s v="NB0770100"/>
    <s v="Bellevue"/>
    <s v=""/>
    <x v="1"/>
    <s v="NB"/>
    <x v="44"/>
    <x v="0"/>
    <x v="557"/>
    <x v="0"/>
    <s v="3"/>
    <x v="4"/>
    <s v="HTCSA"/>
    <s v="Human Trafficking"/>
    <x v="0"/>
    <x v="1"/>
    <m/>
    <n v="0"/>
    <n v="0"/>
  </r>
  <r>
    <x v="7"/>
    <s v="NC0010100"/>
    <s v="Burlington"/>
    <s v=""/>
    <x v="1"/>
    <s v="NC"/>
    <x v="45"/>
    <x v="5"/>
    <x v="449"/>
    <x v="1"/>
    <s v="3"/>
    <x v="4"/>
    <s v="HTCSA"/>
    <s v="Human Trafficking"/>
    <x v="0"/>
    <x v="6"/>
    <m/>
    <n v="4"/>
    <n v="0"/>
  </r>
  <r>
    <x v="7"/>
    <s v="NC0010300"/>
    <s v="Graham"/>
    <s v=""/>
    <x v="1"/>
    <s v="NC"/>
    <x v="45"/>
    <x v="5"/>
    <x v="450"/>
    <x v="1"/>
    <s v="5"/>
    <x v="10"/>
    <s v="HTIS"/>
    <s v="Human Trafficking"/>
    <x v="1"/>
    <x v="1"/>
    <m/>
    <n v="0"/>
    <n v="0"/>
  </r>
  <r>
    <x v="7"/>
    <s v="NC0100000"/>
    <s v="Brunswick"/>
    <s v=""/>
    <x v="0"/>
    <s v="NC"/>
    <x v="45"/>
    <x v="5"/>
    <x v="558"/>
    <x v="1"/>
    <s v="9B"/>
    <x v="8"/>
    <s v="HTIS"/>
    <s v="Human Trafficking"/>
    <x v="1"/>
    <x v="2"/>
    <m/>
    <n v="0"/>
    <n v="0"/>
  </r>
  <r>
    <x v="7"/>
    <s v="NC0110100"/>
    <s v="Asheville"/>
    <s v=""/>
    <x v="1"/>
    <s v="NC"/>
    <x v="45"/>
    <x v="5"/>
    <x v="559"/>
    <x v="1"/>
    <s v="3"/>
    <x v="4"/>
    <s v="HTCSA"/>
    <s v="Human Trafficking"/>
    <x v="0"/>
    <x v="1"/>
    <m/>
    <n v="0"/>
    <n v="0"/>
  </r>
  <r>
    <x v="7"/>
    <s v="NC0110100"/>
    <s v="Asheville"/>
    <s v=""/>
    <x v="1"/>
    <s v="NC"/>
    <x v="45"/>
    <x v="5"/>
    <x v="559"/>
    <x v="1"/>
    <s v="3"/>
    <x v="4"/>
    <s v="HTIS"/>
    <s v="Human Trafficking"/>
    <x v="1"/>
    <x v="1"/>
    <m/>
    <n v="0"/>
    <n v="0"/>
  </r>
  <r>
    <x v="7"/>
    <s v="NC0140200"/>
    <s v="Lenoir"/>
    <s v=""/>
    <x v="1"/>
    <s v="NC"/>
    <x v="45"/>
    <x v="5"/>
    <x v="545"/>
    <x v="1"/>
    <s v="5"/>
    <x v="10"/>
    <s v="HTCSA"/>
    <s v="Human Trafficking"/>
    <x v="0"/>
    <x v="1"/>
    <m/>
    <n v="0"/>
    <n v="0"/>
  </r>
  <r>
    <x v="7"/>
    <s v="NC0140200"/>
    <s v="Lenoir"/>
    <s v=""/>
    <x v="1"/>
    <s v="NC"/>
    <x v="45"/>
    <x v="5"/>
    <x v="545"/>
    <x v="1"/>
    <s v="5"/>
    <x v="10"/>
    <s v="HTIS"/>
    <s v="Human Trafficking"/>
    <x v="1"/>
    <x v="3"/>
    <m/>
    <n v="1"/>
    <n v="0"/>
  </r>
  <r>
    <x v="7"/>
    <s v="NC0160200"/>
    <s v="Morehead City"/>
    <s v=""/>
    <x v="1"/>
    <s v="NC"/>
    <x v="45"/>
    <x v="5"/>
    <x v="560"/>
    <x v="1"/>
    <s v="6"/>
    <x v="9"/>
    <s v="HTIS"/>
    <s v="Human Trafficking"/>
    <x v="1"/>
    <x v="1"/>
    <m/>
    <n v="0"/>
    <n v="0"/>
  </r>
  <r>
    <x v="7"/>
    <s v="NC0160600"/>
    <s v="Emerald Isle"/>
    <s v=""/>
    <x v="1"/>
    <s v="NC"/>
    <x v="45"/>
    <x v="5"/>
    <x v="560"/>
    <x v="1"/>
    <s v="6"/>
    <x v="9"/>
    <s v="HTIS"/>
    <s v="Human Trafficking"/>
    <x v="1"/>
    <x v="3"/>
    <m/>
    <n v="0"/>
    <n v="0"/>
  </r>
  <r>
    <x v="7"/>
    <s v="NC0180000"/>
    <s v="Catawba"/>
    <s v=""/>
    <x v="0"/>
    <s v="NC"/>
    <x v="45"/>
    <x v="5"/>
    <x v="451"/>
    <x v="1"/>
    <s v="9B"/>
    <x v="8"/>
    <s v="HTCSA"/>
    <s v="Human Trafficking"/>
    <x v="0"/>
    <x v="3"/>
    <m/>
    <n v="0"/>
    <n v="0"/>
  </r>
  <r>
    <x v="7"/>
    <s v="NC0220000"/>
    <s v="Clay"/>
    <s v=""/>
    <x v="0"/>
    <s v="NC"/>
    <x v="45"/>
    <x v="5"/>
    <x v="37"/>
    <x v="1"/>
    <s v="8C"/>
    <x v="13"/>
    <s v="HTCSA"/>
    <s v="Human Trafficking"/>
    <x v="0"/>
    <x v="1"/>
    <m/>
    <n v="0"/>
    <n v="0"/>
  </r>
  <r>
    <x v="7"/>
    <s v="NC0230000"/>
    <s v="Cleveland"/>
    <s v=""/>
    <x v="0"/>
    <s v="NC"/>
    <x v="45"/>
    <x v="5"/>
    <x v="452"/>
    <x v="1"/>
    <s v="8B"/>
    <x v="16"/>
    <s v="HTIS"/>
    <s v="Human Trafficking"/>
    <x v="1"/>
    <x v="1"/>
    <m/>
    <n v="1"/>
    <n v="0"/>
  </r>
  <r>
    <x v="7"/>
    <s v="NC0230200"/>
    <s v="Shelby"/>
    <s v=""/>
    <x v="1"/>
    <s v="NC"/>
    <x v="45"/>
    <x v="5"/>
    <x v="452"/>
    <x v="1"/>
    <s v="5"/>
    <x v="10"/>
    <s v="HTCSA"/>
    <s v="Human Trafficking"/>
    <x v="0"/>
    <x v="1"/>
    <m/>
    <n v="0"/>
    <n v="0"/>
  </r>
  <r>
    <x v="7"/>
    <s v="NC0260000"/>
    <s v="Cumberland"/>
    <s v=""/>
    <x v="0"/>
    <s v="NC"/>
    <x v="45"/>
    <x v="5"/>
    <x v="434"/>
    <x v="1"/>
    <s v="9B"/>
    <x v="8"/>
    <s v="HTCSA"/>
    <s v="Human Trafficking"/>
    <x v="0"/>
    <x v="6"/>
    <m/>
    <n v="1"/>
    <n v="0"/>
  </r>
  <r>
    <x v="7"/>
    <s v="NC0260000"/>
    <s v="Cumberland"/>
    <s v=""/>
    <x v="0"/>
    <s v="NC"/>
    <x v="45"/>
    <x v="5"/>
    <x v="434"/>
    <x v="1"/>
    <s v="9B"/>
    <x v="8"/>
    <s v="HTIS"/>
    <s v="Human Trafficking"/>
    <x v="1"/>
    <x v="1"/>
    <m/>
    <n v="0"/>
    <n v="0"/>
  </r>
  <r>
    <x v="7"/>
    <s v="NC0260100"/>
    <s v="Fayetteville"/>
    <s v=""/>
    <x v="1"/>
    <s v="NC"/>
    <x v="45"/>
    <x v="5"/>
    <x v="434"/>
    <x v="1"/>
    <s v="2"/>
    <x v="7"/>
    <s v="HTIS"/>
    <s v="Human Trafficking"/>
    <x v="1"/>
    <x v="8"/>
    <m/>
    <n v="1"/>
    <n v="0"/>
  </r>
  <r>
    <x v="7"/>
    <s v="NC0320000"/>
    <s v="Durham"/>
    <s v=""/>
    <x v="0"/>
    <s v="NC"/>
    <x v="45"/>
    <x v="5"/>
    <x v="561"/>
    <x v="1"/>
    <s v="9B"/>
    <x v="8"/>
    <s v="HTCSA"/>
    <s v="Human Trafficking"/>
    <x v="0"/>
    <x v="1"/>
    <m/>
    <n v="0"/>
    <n v="0"/>
  </r>
  <r>
    <x v="7"/>
    <s v="NC0320100"/>
    <s v="Durham"/>
    <s v=""/>
    <x v="1"/>
    <s v="NC"/>
    <x v="45"/>
    <x v="5"/>
    <x v="453"/>
    <x v="1"/>
    <s v="1C"/>
    <x v="5"/>
    <s v="HTCSA"/>
    <s v="Human Trafficking"/>
    <x v="0"/>
    <x v="1"/>
    <m/>
    <n v="1"/>
    <n v="1"/>
  </r>
  <r>
    <x v="7"/>
    <s v="NC0320100"/>
    <s v="Durham"/>
    <s v=""/>
    <x v="1"/>
    <s v="NC"/>
    <x v="45"/>
    <x v="5"/>
    <x v="453"/>
    <x v="1"/>
    <s v="1C"/>
    <x v="5"/>
    <s v="HTIS"/>
    <s v="Human Trafficking"/>
    <x v="1"/>
    <x v="1"/>
    <m/>
    <n v="0"/>
    <n v="0"/>
  </r>
  <r>
    <x v="7"/>
    <s v="NC0360100"/>
    <s v="Belmont"/>
    <s v=""/>
    <x v="1"/>
    <s v="NC"/>
    <x v="45"/>
    <x v="5"/>
    <x v="455"/>
    <x v="1"/>
    <s v="5"/>
    <x v="10"/>
    <s v="HTCSA"/>
    <s v="Human Trafficking"/>
    <x v="0"/>
    <x v="1"/>
    <m/>
    <n v="0"/>
    <n v="0"/>
  </r>
  <r>
    <x v="7"/>
    <s v="NC0360600"/>
    <s v="Gastonia"/>
    <s v=""/>
    <x v="1"/>
    <s v="NC"/>
    <x v="45"/>
    <x v="5"/>
    <x v="455"/>
    <x v="1"/>
    <s v="3"/>
    <x v="4"/>
    <s v="HTCSA"/>
    <s v="Human Trafficking"/>
    <x v="0"/>
    <x v="3"/>
    <m/>
    <n v="0"/>
    <n v="0"/>
  </r>
  <r>
    <x v="7"/>
    <s v="NC0360600"/>
    <s v="Gastonia"/>
    <s v=""/>
    <x v="1"/>
    <s v="NC"/>
    <x v="45"/>
    <x v="5"/>
    <x v="455"/>
    <x v="1"/>
    <s v="3"/>
    <x v="4"/>
    <s v="HTIS"/>
    <s v="Human Trafficking"/>
    <x v="1"/>
    <x v="1"/>
    <m/>
    <n v="0"/>
    <n v="0"/>
  </r>
  <r>
    <x v="7"/>
    <s v="NC0390100"/>
    <s v="Oxford"/>
    <s v=""/>
    <x v="1"/>
    <s v="NC"/>
    <x v="45"/>
    <x v="5"/>
    <x v="457"/>
    <x v="1"/>
    <s v="6"/>
    <x v="9"/>
    <s v="HTCSA"/>
    <s v="Human Trafficking"/>
    <x v="0"/>
    <x v="5"/>
    <m/>
    <n v="1"/>
    <n v="0"/>
  </r>
  <r>
    <x v="7"/>
    <s v="NC0440000"/>
    <s v="Haywood"/>
    <s v=""/>
    <x v="0"/>
    <s v="NC"/>
    <x v="45"/>
    <x v="5"/>
    <x v="459"/>
    <x v="1"/>
    <s v="9B"/>
    <x v="8"/>
    <s v="HTCSA"/>
    <s v="Human Trafficking"/>
    <x v="0"/>
    <x v="3"/>
    <m/>
    <n v="0"/>
    <n v="0"/>
  </r>
  <r>
    <x v="7"/>
    <s v="NC0440100"/>
    <s v="Canton"/>
    <s v=""/>
    <x v="1"/>
    <s v="NC"/>
    <x v="45"/>
    <x v="5"/>
    <x v="459"/>
    <x v="1"/>
    <s v="6"/>
    <x v="9"/>
    <s v="HTIS"/>
    <s v="Human Trafficking"/>
    <x v="1"/>
    <x v="1"/>
    <m/>
    <n v="1"/>
    <n v="0"/>
  </r>
  <r>
    <x v="7"/>
    <s v="NC0510200"/>
    <s v="Benson"/>
    <s v=""/>
    <x v="1"/>
    <s v="NC"/>
    <x v="45"/>
    <x v="5"/>
    <x v="460"/>
    <x v="1"/>
    <s v="6"/>
    <x v="9"/>
    <s v="HTIS"/>
    <s v="Human Trafficking"/>
    <x v="1"/>
    <x v="1"/>
    <m/>
    <n v="0"/>
    <n v="0"/>
  </r>
  <r>
    <x v="7"/>
    <s v="NC0510400"/>
    <s v="Four Oaks"/>
    <s v=""/>
    <x v="1"/>
    <s v="NC"/>
    <x v="45"/>
    <x v="5"/>
    <x v="460"/>
    <x v="1"/>
    <s v="7"/>
    <x v="11"/>
    <s v="HTIS"/>
    <s v="Human Trafficking"/>
    <x v="1"/>
    <x v="1"/>
    <m/>
    <n v="0"/>
    <n v="0"/>
  </r>
  <r>
    <x v="7"/>
    <s v="NC0600100"/>
    <s v="Charlotte-Mecklenburg"/>
    <s v=""/>
    <x v="1"/>
    <s v="NC"/>
    <x v="45"/>
    <x v="5"/>
    <x v="461"/>
    <x v="1"/>
    <s v="1B"/>
    <x v="3"/>
    <s v="HTCSA"/>
    <s v="Human Trafficking"/>
    <x v="0"/>
    <x v="8"/>
    <m/>
    <n v="1"/>
    <n v="0"/>
  </r>
  <r>
    <x v="7"/>
    <s v="NC0600100"/>
    <s v="Charlotte-Mecklenburg"/>
    <s v=""/>
    <x v="1"/>
    <s v="NC"/>
    <x v="45"/>
    <x v="5"/>
    <x v="461"/>
    <x v="1"/>
    <s v="1B"/>
    <x v="3"/>
    <s v="HTIS"/>
    <s v="Human Trafficking"/>
    <x v="1"/>
    <x v="7"/>
    <m/>
    <n v="4"/>
    <n v="0"/>
  </r>
  <r>
    <x v="7"/>
    <s v="NC0620400"/>
    <s v="Mount Gilead"/>
    <s v=""/>
    <x v="1"/>
    <s v="NC"/>
    <x v="45"/>
    <x v="5"/>
    <x v="93"/>
    <x v="1"/>
    <s v="7"/>
    <x v="11"/>
    <s v="HTIS"/>
    <s v="Human Trafficking"/>
    <x v="1"/>
    <x v="5"/>
    <m/>
    <n v="1"/>
    <n v="0"/>
  </r>
  <r>
    <x v="7"/>
    <s v="NC0650200"/>
    <s v="Wilmington"/>
    <s v=""/>
    <x v="1"/>
    <s v="NC"/>
    <x v="45"/>
    <x v="5"/>
    <x v="462"/>
    <x v="1"/>
    <s v="2"/>
    <x v="7"/>
    <s v="HTIS"/>
    <s v="Human Trafficking"/>
    <x v="1"/>
    <x v="1"/>
    <m/>
    <n v="0"/>
    <n v="0"/>
  </r>
  <r>
    <x v="7"/>
    <s v="NC0710000"/>
    <s v="Pender"/>
    <s v=""/>
    <x v="0"/>
    <s v="NC"/>
    <x v="45"/>
    <x v="5"/>
    <x v="562"/>
    <x v="1"/>
    <s v="9B"/>
    <x v="8"/>
    <s v="HTIS"/>
    <s v="Human Trafficking"/>
    <x v="1"/>
    <x v="1"/>
    <m/>
    <n v="0"/>
    <n v="0"/>
  </r>
  <r>
    <x v="7"/>
    <s v="NC0730000"/>
    <s v="Person"/>
    <s v=""/>
    <x v="0"/>
    <s v="NC"/>
    <x v="45"/>
    <x v="5"/>
    <x v="563"/>
    <x v="1"/>
    <s v="9B"/>
    <x v="8"/>
    <s v="HTIS"/>
    <s v="Human Trafficking"/>
    <x v="1"/>
    <x v="1"/>
    <m/>
    <n v="0"/>
    <n v="0"/>
  </r>
  <r>
    <x v="7"/>
    <s v="NC0740300"/>
    <s v="Greenville"/>
    <s v=""/>
    <x v="1"/>
    <s v="NC"/>
    <x v="45"/>
    <x v="5"/>
    <x v="463"/>
    <x v="1"/>
    <s v="3"/>
    <x v="4"/>
    <s v="HTCSA"/>
    <s v="Human Trafficking"/>
    <x v="0"/>
    <x v="1"/>
    <m/>
    <n v="0"/>
    <n v="0"/>
  </r>
  <r>
    <x v="7"/>
    <s v="NC0740800"/>
    <s v="Winterville"/>
    <s v=""/>
    <x v="1"/>
    <s v="NC"/>
    <x v="45"/>
    <x v="5"/>
    <x v="463"/>
    <x v="1"/>
    <s v="5"/>
    <x v="10"/>
    <s v="HTIS"/>
    <s v="Human Trafficking"/>
    <x v="1"/>
    <x v="1"/>
    <m/>
    <n v="0"/>
    <n v="0"/>
  </r>
  <r>
    <x v="7"/>
    <s v="NC0760000"/>
    <s v="Randolph"/>
    <s v=""/>
    <x v="0"/>
    <s v="NC"/>
    <x v="45"/>
    <x v="5"/>
    <x v="31"/>
    <x v="1"/>
    <s v="9B"/>
    <x v="8"/>
    <s v="HTCSA"/>
    <s v="Human Trafficking"/>
    <x v="0"/>
    <x v="2"/>
    <m/>
    <n v="0"/>
    <n v="0"/>
  </r>
  <r>
    <x v="7"/>
    <s v="NC0780100"/>
    <s v="Lumberton"/>
    <s v=""/>
    <x v="1"/>
    <s v="NC"/>
    <x v="45"/>
    <x v="5"/>
    <x v="564"/>
    <x v="1"/>
    <s v="5"/>
    <x v="10"/>
    <s v="HTCSA"/>
    <s v="Human Trafficking"/>
    <x v="0"/>
    <x v="1"/>
    <m/>
    <n v="0"/>
    <n v="0"/>
  </r>
  <r>
    <x v="7"/>
    <s v="NC0830100"/>
    <s v="Laurinburg"/>
    <s v=""/>
    <x v="1"/>
    <s v="NC"/>
    <x v="45"/>
    <x v="5"/>
    <x v="464"/>
    <x v="1"/>
    <s v="5"/>
    <x v="10"/>
    <s v="HTIS"/>
    <s v="Human Trafficking"/>
    <x v="1"/>
    <x v="1"/>
    <m/>
    <n v="1"/>
    <n v="0"/>
  </r>
  <r>
    <x v="7"/>
    <s v="NC0840100"/>
    <s v="Albemarle"/>
    <s v=""/>
    <x v="1"/>
    <s v="NC"/>
    <x v="45"/>
    <x v="5"/>
    <x v="565"/>
    <x v="1"/>
    <s v="5"/>
    <x v="10"/>
    <s v="HTCSA"/>
    <s v="Human Trafficking"/>
    <x v="0"/>
    <x v="1"/>
    <m/>
    <n v="0"/>
    <n v="0"/>
  </r>
  <r>
    <x v="7"/>
    <s v="ND0080100"/>
    <s v="Bismarck"/>
    <s v=""/>
    <x v="1"/>
    <s v="ND"/>
    <x v="28"/>
    <x v="0"/>
    <x v="566"/>
    <x v="0"/>
    <s v="3"/>
    <x v="4"/>
    <s v="HTCSA"/>
    <s v="Human Trafficking"/>
    <x v="0"/>
    <x v="1"/>
    <m/>
    <n v="0"/>
    <n v="0"/>
  </r>
  <r>
    <x v="7"/>
    <s v="ND0090300"/>
    <s v="West Fargo"/>
    <s v=""/>
    <x v="1"/>
    <s v="ND"/>
    <x v="28"/>
    <x v="0"/>
    <x v="25"/>
    <x v="0"/>
    <s v="4"/>
    <x v="2"/>
    <s v="HTCSA"/>
    <s v="Human Trafficking"/>
    <x v="0"/>
    <x v="2"/>
    <m/>
    <n v="0"/>
    <n v="0"/>
  </r>
  <r>
    <x v="7"/>
    <s v="ND0180400"/>
    <s v="Emerado"/>
    <s v=""/>
    <x v="1"/>
    <s v="ND"/>
    <x v="28"/>
    <x v="0"/>
    <x v="193"/>
    <x v="0"/>
    <s v="7"/>
    <x v="11"/>
    <s v="HTCSA"/>
    <s v="Human Trafficking"/>
    <x v="0"/>
    <x v="1"/>
    <m/>
    <n v="0"/>
    <n v="0"/>
  </r>
  <r>
    <x v="7"/>
    <s v="ND0280000"/>
    <s v="McLean"/>
    <s v=""/>
    <x v="0"/>
    <s v="ND"/>
    <x v="28"/>
    <x v="0"/>
    <x v="232"/>
    <x v="0"/>
    <s v="8D"/>
    <x v="15"/>
    <s v="HTCSA"/>
    <s v="Human Trafficking"/>
    <x v="0"/>
    <x v="1"/>
    <m/>
    <n v="0"/>
    <n v="0"/>
  </r>
  <r>
    <x v="7"/>
    <s v="ND0300000"/>
    <s v="Morton"/>
    <s v=""/>
    <x v="0"/>
    <s v="ND"/>
    <x v="28"/>
    <x v="0"/>
    <x v="272"/>
    <x v="0"/>
    <s v="9D"/>
    <x v="12"/>
    <s v="HTCSA"/>
    <s v="Human Trafficking"/>
    <x v="0"/>
    <x v="1"/>
    <m/>
    <n v="0"/>
    <n v="0"/>
  </r>
  <r>
    <x v="7"/>
    <s v="ND0300200"/>
    <s v="Mandan"/>
    <s v=""/>
    <x v="1"/>
    <s v="ND"/>
    <x v="28"/>
    <x v="0"/>
    <x v="272"/>
    <x v="0"/>
    <s v="5"/>
    <x v="10"/>
    <s v="HTIS"/>
    <s v="Human Trafficking"/>
    <x v="1"/>
    <x v="1"/>
    <m/>
    <n v="1"/>
    <n v="0"/>
  </r>
  <r>
    <x v="7"/>
    <s v="ND0390300"/>
    <s v="Wahpeton"/>
    <s v=""/>
    <x v="1"/>
    <s v="ND"/>
    <x v="28"/>
    <x v="0"/>
    <x v="472"/>
    <x v="0"/>
    <s v="6"/>
    <x v="9"/>
    <s v="HTCSA"/>
    <s v="Human Trafficking"/>
    <x v="0"/>
    <x v="1"/>
    <m/>
    <n v="0"/>
    <n v="0"/>
  </r>
  <r>
    <x v="7"/>
    <s v="ND0510000"/>
    <s v="Ward"/>
    <s v=""/>
    <x v="0"/>
    <s v="ND"/>
    <x v="28"/>
    <x v="0"/>
    <x v="195"/>
    <x v="0"/>
    <s v="8C"/>
    <x v="13"/>
    <s v="HTIS"/>
    <s v="Human Trafficking"/>
    <x v="1"/>
    <x v="1"/>
    <m/>
    <n v="0"/>
    <n v="0"/>
  </r>
  <r>
    <x v="7"/>
    <s v="ND0510200"/>
    <s v="Minot"/>
    <s v=""/>
    <x v="1"/>
    <s v="ND"/>
    <x v="28"/>
    <x v="0"/>
    <x v="195"/>
    <x v="0"/>
    <s v="4"/>
    <x v="2"/>
    <s v="HTCSA"/>
    <s v="Human Trafficking"/>
    <x v="0"/>
    <x v="1"/>
    <m/>
    <n v="0"/>
    <n v="0"/>
  </r>
  <r>
    <x v="7"/>
    <s v="ND0530200"/>
    <s v="Williston"/>
    <s v=""/>
    <x v="1"/>
    <s v="ND"/>
    <x v="28"/>
    <x v="0"/>
    <x v="273"/>
    <x v="0"/>
    <s v="4"/>
    <x v="2"/>
    <s v="HTCSA"/>
    <s v="Human Trafficking"/>
    <x v="0"/>
    <x v="2"/>
    <m/>
    <n v="1"/>
    <n v="0"/>
  </r>
  <r>
    <x v="7"/>
    <s v="NH0021000"/>
    <s v="Conway"/>
    <s v=""/>
    <x v="1"/>
    <s v="NH"/>
    <x v="46"/>
    <x v="7"/>
    <x v="382"/>
    <x v="3"/>
    <s v="5"/>
    <x v="10"/>
    <s v="HTCSA"/>
    <s v="Human Trafficking"/>
    <x v="0"/>
    <x v="3"/>
    <m/>
    <n v="0"/>
    <n v="0"/>
  </r>
  <r>
    <x v="7"/>
    <s v="NH0054400"/>
    <s v="Lebanon"/>
    <s v=""/>
    <x v="1"/>
    <s v="NH"/>
    <x v="46"/>
    <x v="7"/>
    <x v="567"/>
    <x v="3"/>
    <s v="5"/>
    <x v="10"/>
    <s v="HTCSA"/>
    <s v="Human Trafficking"/>
    <x v="0"/>
    <x v="1"/>
    <m/>
    <n v="1"/>
    <n v="0"/>
  </r>
  <r>
    <x v="7"/>
    <s v="NH0070000"/>
    <s v="Merrimack"/>
    <s v=""/>
    <x v="0"/>
    <s v="NH"/>
    <x v="46"/>
    <x v="7"/>
    <x v="568"/>
    <x v="3"/>
    <s v="8D"/>
    <x v="15"/>
    <s v="HTIS"/>
    <s v="Human Trafficking"/>
    <x v="1"/>
    <x v="3"/>
    <m/>
    <n v="0"/>
    <n v="0"/>
  </r>
  <r>
    <x v="7"/>
    <s v="NH0071600"/>
    <s v="Concord"/>
    <s v=""/>
    <x v="1"/>
    <s v="NH"/>
    <x v="46"/>
    <x v="7"/>
    <x v="568"/>
    <x v="3"/>
    <s v="4"/>
    <x v="2"/>
    <s v="HTCSA"/>
    <s v="Human Trafficking"/>
    <x v="0"/>
    <x v="1"/>
    <m/>
    <n v="0"/>
    <n v="0"/>
  </r>
  <r>
    <x v="7"/>
    <s v="NH0071600"/>
    <s v="Concord"/>
    <s v=""/>
    <x v="1"/>
    <s v="NH"/>
    <x v="46"/>
    <x v="7"/>
    <x v="568"/>
    <x v="3"/>
    <s v="4"/>
    <x v="2"/>
    <s v="HTIS"/>
    <s v="Human Trafficking"/>
    <x v="1"/>
    <x v="1"/>
    <m/>
    <n v="0"/>
    <n v="0"/>
  </r>
  <r>
    <x v="7"/>
    <s v="NJ0032500"/>
    <s v="Mount Laurel Township"/>
    <s v=""/>
    <x v="1"/>
    <s v="NJ"/>
    <x v="40"/>
    <x v="8"/>
    <x v="569"/>
    <x v="3"/>
    <s v="4"/>
    <x v="2"/>
    <s v="HTCSA"/>
    <s v="Human Trafficking"/>
    <x v="0"/>
    <x v="1"/>
    <n v="0"/>
    <n v="1"/>
    <n v="0"/>
  </r>
  <r>
    <x v="7"/>
    <s v="NJ0033800"/>
    <s v="Westampton Township"/>
    <s v=""/>
    <x v="1"/>
    <s v="NJ"/>
    <x v="40"/>
    <x v="8"/>
    <x v="569"/>
    <x v="3"/>
    <s v="6"/>
    <x v="9"/>
    <s v="HTCSA"/>
    <s v="Human Trafficking"/>
    <x v="0"/>
    <x v="1"/>
    <n v="0"/>
    <n v="1"/>
    <n v="0"/>
  </r>
  <r>
    <x v="7"/>
    <s v="NJ0033800"/>
    <s v="Westampton Township"/>
    <s v=""/>
    <x v="1"/>
    <s v="NJ"/>
    <x v="40"/>
    <x v="8"/>
    <x v="569"/>
    <x v="3"/>
    <s v="6"/>
    <x v="9"/>
    <s v="HTIS"/>
    <s v="Human Trafficking"/>
    <x v="1"/>
    <x v="1"/>
    <n v="0"/>
    <n v="1"/>
    <n v="0"/>
  </r>
  <r>
    <x v="7"/>
    <s v="NJ0040800"/>
    <s v="Camden County Police Department"/>
    <s v=""/>
    <x v="1"/>
    <s v="NJ"/>
    <x v="40"/>
    <x v="8"/>
    <x v="266"/>
    <x v="3"/>
    <s v="3"/>
    <x v="4"/>
    <s v="HTCSA"/>
    <s v="Human Trafficking"/>
    <x v="0"/>
    <x v="1"/>
    <n v="0"/>
    <n v="0"/>
    <n v="0"/>
  </r>
  <r>
    <x v="7"/>
    <s v="NJ0061000"/>
    <s v="Millville"/>
    <s v=""/>
    <x v="1"/>
    <s v="NJ"/>
    <x v="40"/>
    <x v="8"/>
    <x v="434"/>
    <x v="3"/>
    <s v="4"/>
    <x v="2"/>
    <s v="HTCSA"/>
    <s v="Human Trafficking"/>
    <x v="0"/>
    <x v="3"/>
    <n v="0"/>
    <n v="2"/>
    <n v="0"/>
  </r>
  <r>
    <x v="7"/>
    <s v="NJ0141200"/>
    <s v="Hanover Township"/>
    <s v=""/>
    <x v="1"/>
    <s v="NJ"/>
    <x v="40"/>
    <x v="8"/>
    <x v="363"/>
    <x v="3"/>
    <s v="5"/>
    <x v="10"/>
    <s v="HTCSA"/>
    <s v="Human Trafficking"/>
    <x v="0"/>
    <x v="1"/>
    <n v="0"/>
    <n v="1"/>
    <n v="0"/>
  </r>
  <r>
    <x v="7"/>
    <s v="NJ0160300"/>
    <s v="Haledon"/>
    <s v=""/>
    <x v="1"/>
    <s v="NJ"/>
    <x v="40"/>
    <x v="8"/>
    <x v="570"/>
    <x v="3"/>
    <s v="6"/>
    <x v="9"/>
    <s v="HTCSA"/>
    <s v="Human Trafficking"/>
    <x v="0"/>
    <x v="1"/>
    <n v="0"/>
    <n v="1"/>
    <n v="1"/>
  </r>
  <r>
    <x v="7"/>
    <s v="NM0010000"/>
    <s v="Bernalillo"/>
    <s v=""/>
    <x v="0"/>
    <s v="NM"/>
    <x v="41"/>
    <x v="4"/>
    <x v="364"/>
    <x v="2"/>
    <s v="9A"/>
    <x v="0"/>
    <s v="HTCSA"/>
    <s v="Human Trafficking"/>
    <x v="0"/>
    <x v="3"/>
    <m/>
    <n v="1"/>
    <n v="0"/>
  </r>
  <r>
    <x v="7"/>
    <s v="NM0010100"/>
    <s v="Albuquerque"/>
    <s v=""/>
    <x v="1"/>
    <s v="NM"/>
    <x v="41"/>
    <x v="4"/>
    <x v="364"/>
    <x v="2"/>
    <s v="1B"/>
    <x v="3"/>
    <s v="HTCSA"/>
    <s v="Human Trafficking"/>
    <x v="0"/>
    <x v="3"/>
    <m/>
    <n v="1"/>
    <n v="0"/>
  </r>
  <r>
    <x v="7"/>
    <s v="NM0010100"/>
    <s v="Albuquerque"/>
    <s v=""/>
    <x v="1"/>
    <s v="NM"/>
    <x v="41"/>
    <x v="4"/>
    <x v="364"/>
    <x v="2"/>
    <s v="1B"/>
    <x v="3"/>
    <s v="HTIS"/>
    <s v="Human Trafficking"/>
    <x v="1"/>
    <x v="3"/>
    <m/>
    <n v="0"/>
    <n v="0"/>
  </r>
  <r>
    <x v="7"/>
    <s v="NV0020100"/>
    <s v="Las Vegas Metropolitan Police Department"/>
    <s v=""/>
    <x v="1"/>
    <s v="NV"/>
    <x v="20"/>
    <x v="4"/>
    <x v="111"/>
    <x v="2"/>
    <s v="1A"/>
    <x v="14"/>
    <s v="HTCSA"/>
    <s v="Human Trafficking"/>
    <x v="0"/>
    <x v="57"/>
    <n v="0"/>
    <n v="75"/>
    <n v="0"/>
  </r>
  <r>
    <x v="7"/>
    <s v="NV0020100"/>
    <s v="Las Vegas Metropolitan Police Department"/>
    <s v=""/>
    <x v="1"/>
    <s v="NV"/>
    <x v="20"/>
    <x v="4"/>
    <x v="111"/>
    <x v="2"/>
    <s v="1A"/>
    <x v="14"/>
    <s v="HTIS"/>
    <s v="Human Trafficking"/>
    <x v="1"/>
    <x v="2"/>
    <m/>
    <n v="3"/>
    <n v="0"/>
  </r>
  <r>
    <x v="7"/>
    <s v="NV0020200"/>
    <s v="North Las Vegas"/>
    <s v=""/>
    <x v="1"/>
    <s v="NV"/>
    <x v="20"/>
    <x v="4"/>
    <x v="111"/>
    <x v="2"/>
    <s v="1C"/>
    <x v="5"/>
    <s v="HTCSA"/>
    <s v="Human Trafficking"/>
    <x v="0"/>
    <x v="1"/>
    <m/>
    <n v="1"/>
    <n v="0"/>
  </r>
  <r>
    <x v="7"/>
    <s v="NV0120000"/>
    <s v="Nye"/>
    <s v=""/>
    <x v="0"/>
    <s v="NV"/>
    <x v="20"/>
    <x v="4"/>
    <x v="571"/>
    <x v="2"/>
    <s v="8B"/>
    <x v="16"/>
    <s v="HTCSA"/>
    <s v="Human Trafficking"/>
    <x v="0"/>
    <x v="1"/>
    <m/>
    <n v="0"/>
    <n v="0"/>
  </r>
  <r>
    <x v="7"/>
    <s v="NV0130000"/>
    <s v="Carson City"/>
    <s v=""/>
    <x v="0"/>
    <s v="NV"/>
    <x v="20"/>
    <x v="4"/>
    <x v="467"/>
    <x v="2"/>
    <s v="9B"/>
    <x v="8"/>
    <s v="HTCSA"/>
    <s v="Human Trafficking"/>
    <x v="0"/>
    <x v="1"/>
    <m/>
    <n v="1"/>
    <n v="0"/>
  </r>
  <r>
    <x v="7"/>
    <s v="NV0160000"/>
    <s v="Washoe"/>
    <s v=""/>
    <x v="0"/>
    <s v="NV"/>
    <x v="20"/>
    <x v="4"/>
    <x v="112"/>
    <x v="2"/>
    <s v="9A"/>
    <x v="0"/>
    <s v="HTCSA"/>
    <s v="Human Trafficking"/>
    <x v="0"/>
    <x v="3"/>
    <m/>
    <n v="0"/>
    <n v="0"/>
  </r>
  <r>
    <x v="7"/>
    <s v="NV0160000"/>
    <s v="Washoe"/>
    <s v=""/>
    <x v="0"/>
    <s v="NV"/>
    <x v="20"/>
    <x v="4"/>
    <x v="112"/>
    <x v="2"/>
    <s v="9A"/>
    <x v="0"/>
    <s v="HTIS"/>
    <s v="Human Trafficking"/>
    <x v="1"/>
    <x v="1"/>
    <m/>
    <n v="0"/>
    <n v="0"/>
  </r>
  <r>
    <x v="7"/>
    <s v="NV0160100"/>
    <s v="Reno"/>
    <s v=""/>
    <x v="1"/>
    <s v="NV"/>
    <x v="20"/>
    <x v="4"/>
    <x v="112"/>
    <x v="2"/>
    <s v="1C"/>
    <x v="5"/>
    <s v="HTCSA"/>
    <s v="Human Trafficking"/>
    <x v="0"/>
    <x v="58"/>
    <m/>
    <n v="45"/>
    <n v="1"/>
  </r>
  <r>
    <x v="7"/>
    <s v="NV0160100"/>
    <s v="Reno"/>
    <s v=""/>
    <x v="1"/>
    <s v="NV"/>
    <x v="20"/>
    <x v="4"/>
    <x v="112"/>
    <x v="2"/>
    <s v="1C"/>
    <x v="5"/>
    <s v="HTIS"/>
    <s v="Human Trafficking"/>
    <x v="1"/>
    <x v="1"/>
    <m/>
    <n v="0"/>
    <n v="0"/>
  </r>
  <r>
    <x v="7"/>
    <s v="NY0320000"/>
    <s v="Oneida"/>
    <s v=""/>
    <x v="0"/>
    <s v="NY"/>
    <x v="47"/>
    <x v="8"/>
    <x v="390"/>
    <x v="3"/>
    <s v="9B"/>
    <x v="8"/>
    <s v="HTCSA"/>
    <s v="Human Trafficking"/>
    <x v="0"/>
    <x v="1"/>
    <m/>
    <n v="0"/>
    <n v="0"/>
  </r>
  <r>
    <x v="7"/>
    <s v="NY0590700"/>
    <s v="Yonkers"/>
    <s v=""/>
    <x v="1"/>
    <s v="NY"/>
    <x v="47"/>
    <x v="8"/>
    <x v="572"/>
    <x v="3"/>
    <s v="2"/>
    <x v="7"/>
    <s v="HTCSA"/>
    <s v="Human Trafficking"/>
    <x v="0"/>
    <x v="1"/>
    <m/>
    <n v="0"/>
    <n v="0"/>
  </r>
  <r>
    <x v="7"/>
    <s v="OH0020000"/>
    <s v="Allen"/>
    <s v=""/>
    <x v="0"/>
    <s v="OH"/>
    <x v="1"/>
    <x v="1"/>
    <x v="1"/>
    <x v="0"/>
    <s v="9C"/>
    <x v="1"/>
    <s v="HTCSA"/>
    <s v="Human Trafficking"/>
    <x v="0"/>
    <x v="1"/>
    <n v="0"/>
    <n v="0"/>
    <n v="0"/>
  </r>
  <r>
    <x v="7"/>
    <s v="OH0030000"/>
    <s v="Ashland"/>
    <s v=""/>
    <x v="0"/>
    <s v="OH"/>
    <x v="1"/>
    <x v="1"/>
    <x v="573"/>
    <x v="0"/>
    <s v="8B"/>
    <x v="16"/>
    <s v="HTIS"/>
    <s v="Human Trafficking"/>
    <x v="1"/>
    <x v="1"/>
    <m/>
    <n v="0"/>
    <n v="0"/>
  </r>
  <r>
    <x v="7"/>
    <s v="OH0310400"/>
    <s v="Blue Ash"/>
    <s v=""/>
    <x v="1"/>
    <s v="OH"/>
    <x v="1"/>
    <x v="1"/>
    <x v="52"/>
    <x v="0"/>
    <s v="5"/>
    <x v="10"/>
    <s v="HTCSA"/>
    <s v="Human Trafficking"/>
    <x v="0"/>
    <x v="3"/>
    <m/>
    <n v="2"/>
    <n v="0"/>
  </r>
  <r>
    <x v="7"/>
    <s v="OH0480700"/>
    <s v="Toledo"/>
    <s v=""/>
    <x v="1"/>
    <s v="OH"/>
    <x v="1"/>
    <x v="1"/>
    <x v="365"/>
    <x v="0"/>
    <s v="1C"/>
    <x v="5"/>
    <s v="HTCSA"/>
    <s v="Human Trafficking"/>
    <x v="0"/>
    <x v="1"/>
    <m/>
    <n v="0"/>
    <n v="0"/>
  </r>
  <r>
    <x v="7"/>
    <s v="OH0570000"/>
    <s v="Montgomery"/>
    <s v=""/>
    <x v="0"/>
    <s v="OH"/>
    <x v="1"/>
    <x v="1"/>
    <x v="93"/>
    <x v="0"/>
    <s v="9B"/>
    <x v="8"/>
    <s v="HTCSA"/>
    <s v="Human Trafficking"/>
    <x v="0"/>
    <x v="14"/>
    <m/>
    <n v="0"/>
    <n v="0"/>
  </r>
  <r>
    <x v="7"/>
    <s v="OH0650000"/>
    <s v="Pickaway"/>
    <s v=""/>
    <x v="0"/>
    <s v="OH"/>
    <x v="1"/>
    <x v="1"/>
    <x v="574"/>
    <x v="0"/>
    <s v="9B"/>
    <x v="8"/>
    <s v="HTCSA"/>
    <s v="Human Trafficking"/>
    <x v="0"/>
    <x v="1"/>
    <m/>
    <n v="0"/>
    <n v="0"/>
  </r>
  <r>
    <x v="7"/>
    <s v="OH0770000"/>
    <s v="Summit"/>
    <s v=""/>
    <x v="0"/>
    <s v="OH"/>
    <x v="1"/>
    <x v="1"/>
    <x v="366"/>
    <x v="0"/>
    <s v="9B"/>
    <x v="8"/>
    <s v="HTIS"/>
    <s v="Human Trafficking"/>
    <x v="1"/>
    <x v="1"/>
    <m/>
    <n v="0"/>
    <n v="0"/>
  </r>
  <r>
    <x v="7"/>
    <s v="OH0770100"/>
    <s v="Akron"/>
    <s v=""/>
    <x v="1"/>
    <s v="OH"/>
    <x v="1"/>
    <x v="1"/>
    <x v="366"/>
    <x v="0"/>
    <s v="2"/>
    <x v="7"/>
    <s v="HTCSA"/>
    <s v="Human Trafficking"/>
    <x v="0"/>
    <x v="6"/>
    <m/>
    <n v="0"/>
    <n v="0"/>
  </r>
  <r>
    <x v="7"/>
    <s v="OH0860200"/>
    <s v="Montpelier"/>
    <s v=""/>
    <x v="1"/>
    <s v="OH"/>
    <x v="1"/>
    <x v="1"/>
    <x v="273"/>
    <x v="0"/>
    <s v="6"/>
    <x v="9"/>
    <s v="HTCSA"/>
    <s v="Human Trafficking"/>
    <x v="0"/>
    <x v="1"/>
    <m/>
    <n v="0"/>
    <n v="0"/>
  </r>
  <r>
    <x v="7"/>
    <s v="OK0260100"/>
    <s v="Chickasha"/>
    <s v=""/>
    <x v="1"/>
    <s v="OK"/>
    <x v="13"/>
    <x v="6"/>
    <x v="575"/>
    <x v="1"/>
    <s v="5"/>
    <x v="10"/>
    <s v="HTIS"/>
    <s v="Human Trafficking"/>
    <x v="1"/>
    <x v="1"/>
    <n v="0"/>
    <n v="1"/>
    <n v="0"/>
  </r>
  <r>
    <x v="7"/>
    <s v="OK0550600"/>
    <s v="Oklahoma City"/>
    <s v=""/>
    <x v="1"/>
    <s v="OK"/>
    <x v="13"/>
    <x v="6"/>
    <x v="197"/>
    <x v="1"/>
    <s v="1B"/>
    <x v="3"/>
    <s v="HTCSA"/>
    <s v="Human Trafficking"/>
    <x v="0"/>
    <x v="15"/>
    <m/>
    <n v="5"/>
    <n v="0"/>
  </r>
  <r>
    <x v="7"/>
    <s v="OK0550600"/>
    <s v="Oklahoma City"/>
    <s v=""/>
    <x v="1"/>
    <s v="OK"/>
    <x v="13"/>
    <x v="6"/>
    <x v="197"/>
    <x v="1"/>
    <s v="1B"/>
    <x v="3"/>
    <s v="HTIS"/>
    <s v="Human Trafficking"/>
    <x v="1"/>
    <x v="3"/>
    <m/>
    <n v="0"/>
    <n v="0"/>
  </r>
  <r>
    <x v="7"/>
    <s v="OK0600200"/>
    <s v="Stillwater"/>
    <s v=""/>
    <x v="1"/>
    <s v="OK"/>
    <x v="13"/>
    <x v="6"/>
    <x v="576"/>
    <x v="1"/>
    <s v="3"/>
    <x v="4"/>
    <s v="HTCSA"/>
    <s v="Human Trafficking"/>
    <x v="0"/>
    <x v="1"/>
    <m/>
    <n v="1"/>
    <n v="0"/>
  </r>
  <r>
    <x v="7"/>
    <s v="OK0630000"/>
    <s v="Pottawatomie"/>
    <s v=""/>
    <x v="0"/>
    <s v="OK"/>
    <x v="13"/>
    <x v="6"/>
    <x v="577"/>
    <x v="1"/>
    <s v="8B"/>
    <x v="16"/>
    <s v="HTCSA"/>
    <s v="Human Trafficking"/>
    <x v="0"/>
    <x v="1"/>
    <m/>
    <n v="0"/>
    <n v="0"/>
  </r>
  <r>
    <x v="7"/>
    <s v="OK0720500"/>
    <s v="Tulsa"/>
    <s v=""/>
    <x v="1"/>
    <s v="OK"/>
    <x v="13"/>
    <x v="6"/>
    <x v="49"/>
    <x v="1"/>
    <s v="1C"/>
    <x v="5"/>
    <s v="HTCSA"/>
    <s v="Human Trafficking"/>
    <x v="0"/>
    <x v="8"/>
    <n v="0"/>
    <n v="5"/>
    <n v="0"/>
  </r>
  <r>
    <x v="7"/>
    <s v="OR0150200"/>
    <s v="Central Point"/>
    <s v=""/>
    <x v="1"/>
    <s v="OR"/>
    <x v="33"/>
    <x v="3"/>
    <x v="190"/>
    <x v="2"/>
    <s v="5"/>
    <x v="10"/>
    <s v="HTCSA"/>
    <s v="Human Trafficking"/>
    <x v="0"/>
    <x v="1"/>
    <m/>
    <n v="0"/>
    <n v="0"/>
  </r>
  <r>
    <x v="7"/>
    <s v="OR0200200"/>
    <s v="Eugene"/>
    <s v=""/>
    <x v="1"/>
    <s v="OR"/>
    <x v="33"/>
    <x v="3"/>
    <x v="578"/>
    <x v="2"/>
    <s v="2"/>
    <x v="7"/>
    <s v="HTIS"/>
    <s v="Human Trafficking"/>
    <x v="1"/>
    <x v="1"/>
    <m/>
    <n v="0"/>
    <n v="0"/>
  </r>
  <r>
    <x v="7"/>
    <s v="OR0260100"/>
    <s v="Gresham"/>
    <s v=""/>
    <x v="1"/>
    <s v="OR"/>
    <x v="33"/>
    <x v="3"/>
    <x v="371"/>
    <x v="2"/>
    <s v="2"/>
    <x v="7"/>
    <s v="HTCSA"/>
    <s v="Human Trafficking"/>
    <x v="0"/>
    <x v="1"/>
    <m/>
    <n v="0"/>
    <n v="0"/>
  </r>
  <r>
    <x v="7"/>
    <s v="OR0260200"/>
    <s v="Portland"/>
    <s v=""/>
    <x v="1"/>
    <s v="OR"/>
    <x v="33"/>
    <x v="3"/>
    <x v="276"/>
    <x v="2"/>
    <s v="1B"/>
    <x v="3"/>
    <s v="HTCSA"/>
    <s v="Human Trafficking"/>
    <x v="0"/>
    <x v="59"/>
    <m/>
    <n v="7"/>
    <n v="0"/>
  </r>
  <r>
    <x v="7"/>
    <s v="OR0261800"/>
    <s v="Portland State University"/>
    <s v=""/>
    <x v="6"/>
    <s v="OR"/>
    <x v="33"/>
    <x v="3"/>
    <x v="371"/>
    <x v="2"/>
    <s v="7"/>
    <x v="11"/>
    <s v="HTIS"/>
    <s v="Human Trafficking"/>
    <x v="1"/>
    <x v="1"/>
    <m/>
    <n v="0"/>
    <n v="0"/>
  </r>
  <r>
    <x v="7"/>
    <s v="OR0340000"/>
    <s v="Washington"/>
    <s v=""/>
    <x v="0"/>
    <s v="OR"/>
    <x v="33"/>
    <x v="3"/>
    <x v="86"/>
    <x v="2"/>
    <s v="9A"/>
    <x v="0"/>
    <s v="HTCSA"/>
    <s v="Human Trafficking"/>
    <x v="0"/>
    <x v="1"/>
    <m/>
    <n v="2"/>
    <n v="0"/>
  </r>
  <r>
    <x v="7"/>
    <s v="OR0340000"/>
    <s v="Washington"/>
    <s v=""/>
    <x v="0"/>
    <s v="OR"/>
    <x v="33"/>
    <x v="3"/>
    <x v="86"/>
    <x v="2"/>
    <s v="9A"/>
    <x v="0"/>
    <s v="HTIS"/>
    <s v="Human Trafficking"/>
    <x v="1"/>
    <x v="1"/>
    <m/>
    <n v="0"/>
    <n v="0"/>
  </r>
  <r>
    <x v="7"/>
    <s v="OR0340100"/>
    <s v="Beaverton"/>
    <s v=""/>
    <x v="1"/>
    <s v="OR"/>
    <x v="33"/>
    <x v="3"/>
    <x v="86"/>
    <x v="2"/>
    <s v="2"/>
    <x v="7"/>
    <s v="HTCSA"/>
    <s v="Human Trafficking"/>
    <x v="0"/>
    <x v="6"/>
    <m/>
    <n v="1"/>
    <n v="0"/>
  </r>
  <r>
    <x v="7"/>
    <s v="OR0340100"/>
    <s v="Beaverton"/>
    <s v=""/>
    <x v="1"/>
    <s v="OR"/>
    <x v="33"/>
    <x v="3"/>
    <x v="86"/>
    <x v="2"/>
    <s v="2"/>
    <x v="7"/>
    <s v="HTIS"/>
    <s v="Human Trafficking"/>
    <x v="1"/>
    <x v="1"/>
    <m/>
    <n v="0"/>
    <n v="0"/>
  </r>
  <r>
    <x v="7"/>
    <s v="OR0340300"/>
    <s v="Hillsboro"/>
    <s v=""/>
    <x v="1"/>
    <s v="OR"/>
    <x v="33"/>
    <x v="3"/>
    <x v="86"/>
    <x v="2"/>
    <s v="2"/>
    <x v="7"/>
    <s v="HTCSA"/>
    <s v="Human Trafficking"/>
    <x v="0"/>
    <x v="1"/>
    <m/>
    <n v="0"/>
    <n v="0"/>
  </r>
  <r>
    <x v="7"/>
    <s v="PA0022800"/>
    <s v="Allegheny County Police Department"/>
    <s v=""/>
    <x v="0"/>
    <s v="PA"/>
    <x v="49"/>
    <x v="8"/>
    <x v="579"/>
    <x v="3"/>
    <s v="9D"/>
    <x v="12"/>
    <s v="HTCSA"/>
    <s v="Human Trafficking"/>
    <x v="0"/>
    <x v="3"/>
    <n v="0"/>
    <n v="0"/>
    <n v="0"/>
  </r>
  <r>
    <x v="7"/>
    <s v="PA0042500"/>
    <s v="Patterson Township"/>
    <s v=""/>
    <x v="1"/>
    <s v="PA"/>
    <x v="49"/>
    <x v="8"/>
    <x v="580"/>
    <x v="3"/>
    <s v="6"/>
    <x v="9"/>
    <s v="HTCSA"/>
    <s v="Human Trafficking"/>
    <x v="0"/>
    <x v="8"/>
    <n v="0"/>
    <n v="0"/>
    <n v="0"/>
  </r>
  <r>
    <x v="7"/>
    <s v="PA0042500"/>
    <s v="Patterson Township"/>
    <s v=""/>
    <x v="1"/>
    <s v="PA"/>
    <x v="49"/>
    <x v="8"/>
    <x v="580"/>
    <x v="3"/>
    <s v="6"/>
    <x v="9"/>
    <s v="HTIS"/>
    <s v="Human Trafficking"/>
    <x v="1"/>
    <x v="7"/>
    <n v="0"/>
    <n v="3"/>
    <n v="0"/>
  </r>
  <r>
    <x v="7"/>
    <s v="PA0063100"/>
    <s v="Bern Township"/>
    <s v=""/>
    <x v="1"/>
    <s v="PA"/>
    <x v="49"/>
    <x v="8"/>
    <x v="581"/>
    <x v="3"/>
    <s v="6"/>
    <x v="9"/>
    <s v="HTCSA"/>
    <s v="Human Trafficking"/>
    <x v="0"/>
    <x v="1"/>
    <n v="0"/>
    <n v="0"/>
    <n v="0"/>
  </r>
  <r>
    <x v="7"/>
    <s v="PA0090100"/>
    <s v="Bensalem Township"/>
    <s v=""/>
    <x v="1"/>
    <s v="PA"/>
    <x v="49"/>
    <x v="8"/>
    <x v="582"/>
    <x v="3"/>
    <s v="3"/>
    <x v="4"/>
    <s v="HTCSA"/>
    <s v="Human Trafficking"/>
    <x v="0"/>
    <x v="1"/>
    <n v="0"/>
    <n v="1"/>
    <n v="0"/>
  </r>
  <r>
    <x v="7"/>
    <s v="PA0090100"/>
    <s v="Bensalem Township"/>
    <s v=""/>
    <x v="1"/>
    <s v="PA"/>
    <x v="49"/>
    <x v="8"/>
    <x v="582"/>
    <x v="3"/>
    <s v="3"/>
    <x v="4"/>
    <s v="HTIS"/>
    <s v="Human Trafficking"/>
    <x v="1"/>
    <x v="1"/>
    <n v="0"/>
    <n v="1"/>
    <n v="0"/>
  </r>
  <r>
    <x v="7"/>
    <s v="PA0090700"/>
    <s v="Lower Makefield Township"/>
    <s v=""/>
    <x v="1"/>
    <s v="PA"/>
    <x v="49"/>
    <x v="8"/>
    <x v="582"/>
    <x v="3"/>
    <s v="4"/>
    <x v="2"/>
    <s v="HTCSA"/>
    <s v="Human Trafficking"/>
    <x v="0"/>
    <x v="1"/>
    <n v="0"/>
    <n v="0"/>
    <n v="0"/>
  </r>
  <r>
    <x v="7"/>
    <s v="PA0090700"/>
    <s v="Lower Makefield Township"/>
    <s v=""/>
    <x v="1"/>
    <s v="PA"/>
    <x v="49"/>
    <x v="8"/>
    <x v="582"/>
    <x v="3"/>
    <s v="4"/>
    <x v="2"/>
    <s v="HTIS"/>
    <s v="Human Trafficking"/>
    <x v="1"/>
    <x v="1"/>
    <n v="0"/>
    <n v="0"/>
    <n v="0"/>
  </r>
  <r>
    <x v="7"/>
    <s v="PA0150400"/>
    <s v="East Whiteland Township"/>
    <s v=""/>
    <x v="1"/>
    <s v="PA"/>
    <x v="49"/>
    <x v="8"/>
    <x v="277"/>
    <x v="3"/>
    <s v="5"/>
    <x v="10"/>
    <s v="HTIS"/>
    <s v="Human Trafficking"/>
    <x v="1"/>
    <x v="8"/>
    <n v="0"/>
    <n v="5"/>
    <n v="0"/>
  </r>
  <r>
    <x v="7"/>
    <s v="PA0210900"/>
    <s v="Shippensburg"/>
    <s v=""/>
    <x v="1"/>
    <s v="PA"/>
    <x v="49"/>
    <x v="8"/>
    <x v="583"/>
    <x v="3"/>
    <s v="6"/>
    <x v="9"/>
    <s v="HTCSA"/>
    <s v="Human Trafficking"/>
    <x v="0"/>
    <x v="1"/>
    <m/>
    <n v="0"/>
    <n v="0"/>
  </r>
  <r>
    <x v="7"/>
    <s v="PA0220200"/>
    <s v="Harrisburg"/>
    <s v=""/>
    <x v="1"/>
    <s v="PA"/>
    <x v="49"/>
    <x v="8"/>
    <x v="584"/>
    <x v="3"/>
    <s v="4"/>
    <x v="2"/>
    <s v="HTCSA"/>
    <s v="Human Trafficking"/>
    <x v="0"/>
    <x v="3"/>
    <n v="0"/>
    <n v="0"/>
    <n v="0"/>
  </r>
  <r>
    <x v="7"/>
    <s v="PA0220200"/>
    <s v="Harrisburg"/>
    <s v=""/>
    <x v="1"/>
    <s v="PA"/>
    <x v="49"/>
    <x v="8"/>
    <x v="584"/>
    <x v="3"/>
    <s v="4"/>
    <x v="2"/>
    <s v="HTIS"/>
    <s v="Human Trafficking"/>
    <x v="1"/>
    <x v="1"/>
    <n v="0"/>
    <n v="1"/>
    <n v="0"/>
  </r>
  <r>
    <x v="7"/>
    <s v="PA0233000"/>
    <s v="Sharon Hill"/>
    <s v=""/>
    <x v="1"/>
    <s v="PA"/>
    <x v="49"/>
    <x v="8"/>
    <x v="585"/>
    <x v="3"/>
    <s v="6"/>
    <x v="9"/>
    <s v="HTCSA"/>
    <s v="Human Trafficking"/>
    <x v="0"/>
    <x v="1"/>
    <n v="0"/>
    <n v="0"/>
    <n v="0"/>
  </r>
  <r>
    <x v="7"/>
    <s v="PA0233300"/>
    <s v="Tinicum Township, Delaware County"/>
    <s v=""/>
    <x v="1"/>
    <s v="PA"/>
    <x v="49"/>
    <x v="8"/>
    <x v="585"/>
    <x v="3"/>
    <s v="6"/>
    <x v="9"/>
    <s v="HTCSA"/>
    <s v="Human Trafficking"/>
    <x v="0"/>
    <x v="3"/>
    <n v="0"/>
    <n v="0"/>
    <n v="0"/>
  </r>
  <r>
    <x v="7"/>
    <s v="PA0350100"/>
    <s v="Carbondale"/>
    <s v=""/>
    <x v="1"/>
    <s v="PA"/>
    <x v="49"/>
    <x v="8"/>
    <x v="586"/>
    <x v="3"/>
    <s v="6"/>
    <x v="9"/>
    <s v="HTCSA"/>
    <s v="Human Trafficking"/>
    <x v="0"/>
    <x v="5"/>
    <n v="1"/>
    <n v="0"/>
    <n v="0"/>
  </r>
  <r>
    <x v="7"/>
    <s v="PA0460100"/>
    <s v="Abington Township, Montgomery County"/>
    <s v=""/>
    <x v="1"/>
    <s v="PA"/>
    <x v="49"/>
    <x v="8"/>
    <x v="93"/>
    <x v="3"/>
    <s v="3"/>
    <x v="4"/>
    <s v="HTCSA"/>
    <s v="Human Trafficking"/>
    <x v="0"/>
    <x v="1"/>
    <n v="0"/>
    <n v="1"/>
    <n v="0"/>
  </r>
  <r>
    <x v="7"/>
    <s v="PA0491200"/>
    <s v="Ralpho Township"/>
    <s v=""/>
    <x v="1"/>
    <s v="PA"/>
    <x v="49"/>
    <x v="8"/>
    <x v="587"/>
    <x v="3"/>
    <s v="6"/>
    <x v="9"/>
    <s v="HTCSA"/>
    <s v="Human Trafficking"/>
    <x v="0"/>
    <x v="1"/>
    <n v="0"/>
    <n v="1"/>
    <n v="0"/>
  </r>
  <r>
    <x v="7"/>
    <s v="PA0674500"/>
    <s v="County Detective:"/>
    <s v="York County"/>
    <x v="3"/>
    <s v="PA"/>
    <x v="49"/>
    <x v="8"/>
    <x v="250"/>
    <x v="3"/>
    <s v="9D"/>
    <x v="12"/>
    <s v="HTCSA"/>
    <s v="Human Trafficking"/>
    <x v="0"/>
    <x v="1"/>
    <n v="2"/>
    <n v="1"/>
    <n v="0"/>
  </r>
  <r>
    <x v="7"/>
    <s v="PA0674800"/>
    <s v="Southern Regional York County"/>
    <s v=""/>
    <x v="1"/>
    <s v="PA"/>
    <x v="49"/>
    <x v="8"/>
    <x v="250"/>
    <x v="3"/>
    <s v="5"/>
    <x v="10"/>
    <s v="HTIS"/>
    <s v="Human Trafficking"/>
    <x v="1"/>
    <x v="3"/>
    <n v="0"/>
    <n v="0"/>
    <n v="0"/>
  </r>
  <r>
    <x v="7"/>
    <s v="RI0030300"/>
    <s v="Newport"/>
    <s v=""/>
    <x v="1"/>
    <s v="RI"/>
    <x v="29"/>
    <x v="7"/>
    <x v="469"/>
    <x v="3"/>
    <s v="5"/>
    <x v="10"/>
    <s v="HTCSA"/>
    <s v="Human Trafficking"/>
    <x v="0"/>
    <x v="1"/>
    <m/>
    <n v="0"/>
    <n v="0"/>
  </r>
  <r>
    <x v="7"/>
    <s v="RI0040600"/>
    <s v="Lincoln"/>
    <s v=""/>
    <x v="1"/>
    <s v="RI"/>
    <x v="29"/>
    <x v="7"/>
    <x v="198"/>
    <x v="3"/>
    <s v="5"/>
    <x v="10"/>
    <s v="HTCSA"/>
    <s v="Human Trafficking"/>
    <x v="0"/>
    <x v="1"/>
    <m/>
    <n v="0"/>
    <n v="0"/>
  </r>
  <r>
    <x v="7"/>
    <s v="RI0041200"/>
    <s v="Woonsocket"/>
    <s v=""/>
    <x v="1"/>
    <s v="RI"/>
    <x v="29"/>
    <x v="7"/>
    <x v="198"/>
    <x v="3"/>
    <s v="4"/>
    <x v="2"/>
    <s v="HTCSA"/>
    <s v="Human Trafficking"/>
    <x v="0"/>
    <x v="1"/>
    <m/>
    <n v="0"/>
    <n v="0"/>
  </r>
  <r>
    <x v="7"/>
    <s v="SC0020100"/>
    <s v="Aiken"/>
    <s v=""/>
    <x v="1"/>
    <s v="SC"/>
    <x v="21"/>
    <x v="5"/>
    <x v="588"/>
    <x v="1"/>
    <s v="4"/>
    <x v="2"/>
    <s v="HTCSA"/>
    <s v="Human Trafficking"/>
    <x v="0"/>
    <x v="2"/>
    <m/>
    <n v="0"/>
    <n v="0"/>
  </r>
  <r>
    <x v="7"/>
    <s v="SC0080000"/>
    <s v="Berkeley"/>
    <s v=""/>
    <x v="0"/>
    <s v="SC"/>
    <x v="21"/>
    <x v="5"/>
    <x v="199"/>
    <x v="1"/>
    <s v="9A"/>
    <x v="0"/>
    <s v="HTCSA"/>
    <s v="Human Trafficking"/>
    <x v="0"/>
    <x v="1"/>
    <m/>
    <n v="1"/>
    <n v="0"/>
  </r>
  <r>
    <x v="7"/>
    <s v="SC0100100"/>
    <s v="Charleston"/>
    <s v=""/>
    <x v="1"/>
    <s v="SC"/>
    <x v="21"/>
    <x v="5"/>
    <x v="470"/>
    <x v="1"/>
    <s v="2"/>
    <x v="7"/>
    <s v="HTCSA"/>
    <s v="Human Trafficking"/>
    <x v="0"/>
    <x v="1"/>
    <m/>
    <n v="0"/>
    <n v="0"/>
  </r>
  <r>
    <x v="7"/>
    <s v="SC0110200"/>
    <s v="Gaffney"/>
    <s v=""/>
    <x v="1"/>
    <s v="SC"/>
    <x v="21"/>
    <x v="5"/>
    <x v="196"/>
    <x v="1"/>
    <s v="5"/>
    <x v="10"/>
    <s v="HTCSA"/>
    <s v="Human Trafficking"/>
    <x v="0"/>
    <x v="1"/>
    <m/>
    <n v="0"/>
    <n v="0"/>
  </r>
  <r>
    <x v="7"/>
    <s v="SC0160100"/>
    <s v="Darlington"/>
    <s v=""/>
    <x v="1"/>
    <s v="SC"/>
    <x v="21"/>
    <x v="5"/>
    <x v="589"/>
    <x v="1"/>
    <s v="6"/>
    <x v="9"/>
    <s v="HTCSA"/>
    <s v="Human Trafficking"/>
    <x v="0"/>
    <x v="1"/>
    <m/>
    <n v="0"/>
    <n v="0"/>
  </r>
  <r>
    <x v="7"/>
    <s v="SC0210300"/>
    <s v="Coward"/>
    <s v=""/>
    <x v="1"/>
    <s v="SC"/>
    <x v="21"/>
    <x v="5"/>
    <x v="590"/>
    <x v="1"/>
    <s v="7"/>
    <x v="11"/>
    <s v="HTIS"/>
    <s v="Human Trafficking"/>
    <x v="1"/>
    <x v="1"/>
    <m/>
    <n v="0"/>
    <n v="0"/>
  </r>
  <r>
    <x v="7"/>
    <s v="SC0220200"/>
    <s v="Georgetown"/>
    <s v=""/>
    <x v="1"/>
    <s v="SC"/>
    <x v="21"/>
    <x v="5"/>
    <x v="471"/>
    <x v="1"/>
    <s v="6"/>
    <x v="9"/>
    <s v="HTCSA"/>
    <s v="Human Trafficking"/>
    <x v="0"/>
    <x v="5"/>
    <m/>
    <n v="1"/>
    <n v="0"/>
  </r>
  <r>
    <x v="7"/>
    <s v="SC0230000"/>
    <s v="Greenville"/>
    <s v=""/>
    <x v="0"/>
    <s v="SC"/>
    <x v="21"/>
    <x v="5"/>
    <x v="116"/>
    <x v="1"/>
    <s v="9A"/>
    <x v="0"/>
    <s v="HTCSA"/>
    <s v="Human Trafficking"/>
    <x v="0"/>
    <x v="2"/>
    <m/>
    <n v="1"/>
    <n v="0"/>
  </r>
  <r>
    <x v="7"/>
    <s v="SC0260000"/>
    <s v="Horry"/>
    <s v=""/>
    <x v="0"/>
    <s v="SC"/>
    <x v="21"/>
    <x v="5"/>
    <x v="117"/>
    <x v="1"/>
    <s v="9D"/>
    <x v="12"/>
    <s v="HTCSA"/>
    <s v="Human Trafficking"/>
    <x v="0"/>
    <x v="3"/>
    <m/>
    <n v="1"/>
    <n v="0"/>
  </r>
  <r>
    <x v="7"/>
    <s v="SC0260400"/>
    <s v="Horry County Police Department"/>
    <s v=""/>
    <x v="0"/>
    <s v="SC"/>
    <x v="21"/>
    <x v="5"/>
    <x v="117"/>
    <x v="1"/>
    <s v="9A"/>
    <x v="0"/>
    <s v="HTCSA"/>
    <s v="Human Trafficking"/>
    <x v="0"/>
    <x v="1"/>
    <m/>
    <n v="0"/>
    <n v="0"/>
  </r>
  <r>
    <x v="7"/>
    <s v="SC0260600"/>
    <s v="Myrtle Beach"/>
    <s v=""/>
    <x v="1"/>
    <s v="SC"/>
    <x v="21"/>
    <x v="5"/>
    <x v="117"/>
    <x v="1"/>
    <s v="4"/>
    <x v="2"/>
    <s v="HTCSA"/>
    <s v="Human Trafficking"/>
    <x v="0"/>
    <x v="3"/>
    <m/>
    <n v="0"/>
    <n v="0"/>
  </r>
  <r>
    <x v="7"/>
    <s v="SC0290000"/>
    <s v="Lancaster"/>
    <s v=""/>
    <x v="0"/>
    <s v="SC"/>
    <x v="21"/>
    <x v="5"/>
    <x v="591"/>
    <x v="1"/>
    <s v="9B"/>
    <x v="8"/>
    <s v="HTCSA"/>
    <s v="Human Trafficking"/>
    <x v="0"/>
    <x v="3"/>
    <m/>
    <n v="2"/>
    <n v="0"/>
  </r>
  <r>
    <x v="7"/>
    <s v="SC0320000"/>
    <s v="Lexington"/>
    <s v=""/>
    <x v="0"/>
    <s v="SC"/>
    <x v="21"/>
    <x v="5"/>
    <x v="118"/>
    <x v="1"/>
    <s v="9A"/>
    <x v="0"/>
    <s v="HTIS"/>
    <s v="Human Trafficking"/>
    <x v="1"/>
    <x v="6"/>
    <m/>
    <n v="0"/>
    <n v="0"/>
  </r>
  <r>
    <x v="7"/>
    <s v="SC0320200"/>
    <s v="Cayce"/>
    <s v=""/>
    <x v="1"/>
    <s v="SC"/>
    <x v="21"/>
    <x v="5"/>
    <x v="592"/>
    <x v="1"/>
    <s v="5"/>
    <x v="10"/>
    <s v="HTIS"/>
    <s v="Human Trafficking"/>
    <x v="1"/>
    <x v="1"/>
    <m/>
    <n v="0"/>
    <n v="0"/>
  </r>
  <r>
    <x v="7"/>
    <s v="SC0421000"/>
    <s v="Landrum"/>
    <s v=""/>
    <x v="1"/>
    <s v="SC"/>
    <x v="21"/>
    <x v="5"/>
    <x v="119"/>
    <x v="1"/>
    <s v="6"/>
    <x v="9"/>
    <s v="HTCSA"/>
    <s v="Human Trafficking"/>
    <x v="0"/>
    <x v="1"/>
    <m/>
    <n v="0"/>
    <n v="0"/>
  </r>
  <r>
    <x v="7"/>
    <s v="SC0450000"/>
    <s v="Williamsburg"/>
    <s v=""/>
    <x v="0"/>
    <s v="SC"/>
    <x v="21"/>
    <x v="5"/>
    <x v="593"/>
    <x v="1"/>
    <s v="8B"/>
    <x v="16"/>
    <s v="HTCSA"/>
    <s v="Human Trafficking"/>
    <x v="0"/>
    <x v="1"/>
    <m/>
    <n v="0"/>
    <n v="0"/>
  </r>
  <r>
    <x v="7"/>
    <s v="SD0490200"/>
    <s v="Sioux Falls"/>
    <s v=""/>
    <x v="1"/>
    <s v="SD"/>
    <x v="34"/>
    <x v="0"/>
    <x v="281"/>
    <x v="0"/>
    <s v="2"/>
    <x v="7"/>
    <s v="HTCSA"/>
    <s v="Human Trafficking"/>
    <x v="0"/>
    <x v="1"/>
    <m/>
    <n v="0"/>
    <n v="0"/>
  </r>
  <r>
    <x v="7"/>
    <s v="SD0660100"/>
    <s v="Yankton"/>
    <s v=""/>
    <x v="1"/>
    <s v="SD"/>
    <x v="34"/>
    <x v="0"/>
    <x v="594"/>
    <x v="0"/>
    <s v="5"/>
    <x v="10"/>
    <s v="HTCSA"/>
    <s v="Human Trafficking"/>
    <x v="0"/>
    <x v="1"/>
    <m/>
    <n v="0"/>
    <n v="0"/>
  </r>
  <r>
    <x v="7"/>
    <s v="TN0190100"/>
    <s v="Metropolitan Nashville Police Department"/>
    <s v=""/>
    <x v="1"/>
    <s v="TN"/>
    <x v="2"/>
    <x v="2"/>
    <x v="51"/>
    <x v="1"/>
    <s v="1B"/>
    <x v="3"/>
    <s v="HTCSA"/>
    <s v="Human Trafficking"/>
    <x v="0"/>
    <x v="4"/>
    <m/>
    <n v="5"/>
    <n v="0"/>
  </r>
  <r>
    <x v="7"/>
    <s v="TN0190100"/>
    <s v="Metropolitan Nashville Police Department"/>
    <s v=""/>
    <x v="1"/>
    <s v="TN"/>
    <x v="2"/>
    <x v="2"/>
    <x v="51"/>
    <x v="1"/>
    <s v="1B"/>
    <x v="3"/>
    <s v="HTIS"/>
    <s v="Human Trafficking"/>
    <x v="1"/>
    <x v="6"/>
    <m/>
    <n v="1"/>
    <n v="0"/>
  </r>
  <r>
    <x v="7"/>
    <s v="TN0250000"/>
    <s v="Fentress"/>
    <s v=""/>
    <x v="0"/>
    <s v="TN"/>
    <x v="2"/>
    <x v="2"/>
    <x v="474"/>
    <x v="1"/>
    <s v="8C"/>
    <x v="13"/>
    <s v="HTCSA"/>
    <s v="Human Trafficking"/>
    <x v="0"/>
    <x v="5"/>
    <m/>
    <n v="1"/>
    <n v="0"/>
  </r>
  <r>
    <x v="7"/>
    <s v="TN0320100"/>
    <s v="Morristown"/>
    <s v=""/>
    <x v="1"/>
    <s v="TN"/>
    <x v="2"/>
    <x v="2"/>
    <x v="2"/>
    <x v="1"/>
    <s v="4"/>
    <x v="2"/>
    <s v="HTCSA"/>
    <s v="Human Trafficking"/>
    <x v="0"/>
    <x v="5"/>
    <m/>
    <n v="1"/>
    <n v="0"/>
  </r>
  <r>
    <x v="7"/>
    <s v="TN0330000"/>
    <s v="Hamilton"/>
    <s v=""/>
    <x v="0"/>
    <s v="TN"/>
    <x v="2"/>
    <x v="2"/>
    <x v="52"/>
    <x v="1"/>
    <s v="9A"/>
    <x v="0"/>
    <s v="HTCSA"/>
    <s v="Human Trafficking"/>
    <x v="0"/>
    <x v="1"/>
    <m/>
    <n v="0"/>
    <n v="0"/>
  </r>
  <r>
    <x v="7"/>
    <s v="TN0330100"/>
    <s v="Chattanooga"/>
    <s v=""/>
    <x v="1"/>
    <s v="TN"/>
    <x v="2"/>
    <x v="2"/>
    <x v="52"/>
    <x v="1"/>
    <s v="2"/>
    <x v="7"/>
    <s v="HTCSA"/>
    <s v="Human Trafficking"/>
    <x v="0"/>
    <x v="10"/>
    <m/>
    <n v="0"/>
    <n v="0"/>
  </r>
  <r>
    <x v="7"/>
    <s v="TN0530100"/>
    <s v="Lenoir City"/>
    <s v=""/>
    <x v="1"/>
    <s v="TN"/>
    <x v="2"/>
    <x v="2"/>
    <x v="595"/>
    <x v="1"/>
    <s v="6"/>
    <x v="9"/>
    <s v="HTCSA"/>
    <s v="Human Trafficking"/>
    <x v="0"/>
    <x v="1"/>
    <m/>
    <n v="2"/>
    <n v="0"/>
  </r>
  <r>
    <x v="7"/>
    <s v="TN0600000"/>
    <s v="Maury"/>
    <s v=""/>
    <x v="0"/>
    <s v="TN"/>
    <x v="2"/>
    <x v="2"/>
    <x v="289"/>
    <x v="1"/>
    <s v="9B"/>
    <x v="8"/>
    <s v="HTCSA"/>
    <s v="Human Trafficking"/>
    <x v="0"/>
    <x v="1"/>
    <m/>
    <n v="0"/>
    <n v="0"/>
  </r>
  <r>
    <x v="7"/>
    <s v="TN0630000"/>
    <s v="Montgomery"/>
    <s v=""/>
    <x v="0"/>
    <s v="TN"/>
    <x v="2"/>
    <x v="2"/>
    <x v="93"/>
    <x v="1"/>
    <s v="9B"/>
    <x v="8"/>
    <s v="HTCSA"/>
    <s v="Human Trafficking"/>
    <x v="0"/>
    <x v="0"/>
    <m/>
    <n v="3"/>
    <n v="0"/>
  </r>
  <r>
    <x v="7"/>
    <s v="TN0750000"/>
    <s v="Rutherford"/>
    <s v=""/>
    <x v="0"/>
    <s v="TN"/>
    <x v="2"/>
    <x v="2"/>
    <x v="201"/>
    <x v="1"/>
    <s v="9B"/>
    <x v="8"/>
    <s v="HTCSA"/>
    <s v="Human Trafficking"/>
    <x v="0"/>
    <x v="1"/>
    <m/>
    <n v="0"/>
    <n v="0"/>
  </r>
  <r>
    <x v="7"/>
    <s v="TN0750100"/>
    <s v="Murfreesboro"/>
    <s v=""/>
    <x v="1"/>
    <s v="TN"/>
    <x v="2"/>
    <x v="2"/>
    <x v="201"/>
    <x v="1"/>
    <s v="2"/>
    <x v="7"/>
    <s v="HTCSA"/>
    <s v="Human Trafficking"/>
    <x v="0"/>
    <x v="0"/>
    <m/>
    <n v="0"/>
    <n v="0"/>
  </r>
  <r>
    <x v="7"/>
    <s v="TN0750100"/>
    <s v="Murfreesboro"/>
    <s v=""/>
    <x v="1"/>
    <s v="TN"/>
    <x v="2"/>
    <x v="2"/>
    <x v="201"/>
    <x v="1"/>
    <s v="2"/>
    <x v="7"/>
    <s v="HTIS"/>
    <s v="Human Trafficking"/>
    <x v="1"/>
    <x v="3"/>
    <m/>
    <n v="0"/>
    <n v="0"/>
  </r>
  <r>
    <x v="7"/>
    <s v="TN0790000"/>
    <s v="Shelby"/>
    <s v=""/>
    <x v="0"/>
    <s v="TN"/>
    <x v="2"/>
    <x v="2"/>
    <x v="3"/>
    <x v="1"/>
    <s v="9A"/>
    <x v="0"/>
    <s v="HTCSA"/>
    <s v="Human Trafficking"/>
    <x v="0"/>
    <x v="1"/>
    <m/>
    <n v="0"/>
    <n v="0"/>
  </r>
  <r>
    <x v="7"/>
    <s v="TNMPD0000"/>
    <s v="Memphis"/>
    <s v=""/>
    <x v="1"/>
    <s v="TN"/>
    <x v="2"/>
    <x v="2"/>
    <x v="3"/>
    <x v="1"/>
    <s v="1B"/>
    <x v="3"/>
    <s v="HTCSA"/>
    <s v="Human Trafficking"/>
    <x v="0"/>
    <x v="4"/>
    <m/>
    <n v="2"/>
    <n v="0"/>
  </r>
  <r>
    <x v="7"/>
    <s v="TX0070000"/>
    <s v="Atascosa"/>
    <s v=""/>
    <x v="0"/>
    <s v="TX"/>
    <x v="14"/>
    <x v="6"/>
    <x v="54"/>
    <x v="1"/>
    <s v="9B"/>
    <x v="8"/>
    <s v="HTIS"/>
    <s v="Human Trafficking"/>
    <x v="1"/>
    <x v="10"/>
    <m/>
    <n v="8"/>
    <n v="0"/>
  </r>
  <r>
    <x v="7"/>
    <s v="TX0130000"/>
    <s v="Bee"/>
    <s v=""/>
    <x v="0"/>
    <s v="TX"/>
    <x v="14"/>
    <x v="6"/>
    <x v="123"/>
    <x v="1"/>
    <s v="8C"/>
    <x v="13"/>
    <s v="HTIS"/>
    <s v="Human Trafficking"/>
    <x v="1"/>
    <x v="1"/>
    <m/>
    <n v="0"/>
    <n v="0"/>
  </r>
  <r>
    <x v="7"/>
    <s v="TX0140000"/>
    <s v="Bell"/>
    <s v=""/>
    <x v="0"/>
    <s v="TX"/>
    <x v="14"/>
    <x v="6"/>
    <x v="55"/>
    <x v="1"/>
    <s v="9B"/>
    <x v="8"/>
    <s v="HTCSA"/>
    <s v="Human Trafficking"/>
    <x v="0"/>
    <x v="1"/>
    <m/>
    <n v="0"/>
    <n v="0"/>
  </r>
  <r>
    <x v="7"/>
    <s v="TX0140400"/>
    <s v="Killeen"/>
    <s v=""/>
    <x v="1"/>
    <s v="TX"/>
    <x v="14"/>
    <x v="6"/>
    <x v="55"/>
    <x v="1"/>
    <s v="2"/>
    <x v="7"/>
    <s v="HTCSA"/>
    <s v="Human Trafficking"/>
    <x v="0"/>
    <x v="3"/>
    <n v="0"/>
    <n v="0"/>
    <n v="0"/>
  </r>
  <r>
    <x v="7"/>
    <s v="TX0140700"/>
    <s v="Temple"/>
    <s v=""/>
    <x v="1"/>
    <s v="TX"/>
    <x v="14"/>
    <x v="6"/>
    <x v="55"/>
    <x v="1"/>
    <s v="3"/>
    <x v="4"/>
    <s v="HTCSA"/>
    <s v="Human Trafficking"/>
    <x v="0"/>
    <x v="2"/>
    <m/>
    <n v="0"/>
    <n v="0"/>
  </r>
  <r>
    <x v="7"/>
    <s v="TX0150000"/>
    <s v="Bexar"/>
    <s v=""/>
    <x v="0"/>
    <s v="TX"/>
    <x v="14"/>
    <x v="6"/>
    <x v="56"/>
    <x v="1"/>
    <s v="9A"/>
    <x v="0"/>
    <s v="HTCSA"/>
    <s v="Human Trafficking"/>
    <x v="0"/>
    <x v="1"/>
    <n v="0"/>
    <n v="1"/>
    <n v="0"/>
  </r>
  <r>
    <x v="7"/>
    <s v="TX0160200"/>
    <s v="Johnson City"/>
    <s v=""/>
    <x v="1"/>
    <s v="TX"/>
    <x v="14"/>
    <x v="6"/>
    <x v="596"/>
    <x v="1"/>
    <s v="7"/>
    <x v="11"/>
    <s v="HTIS"/>
    <s v="Human Trafficking"/>
    <x v="1"/>
    <x v="1"/>
    <n v="0"/>
    <n v="1"/>
    <n v="0"/>
  </r>
  <r>
    <x v="7"/>
    <s v="TX0190600"/>
    <s v="Wake Village"/>
    <s v=""/>
    <x v="1"/>
    <s v="TX"/>
    <x v="14"/>
    <x v="6"/>
    <x v="292"/>
    <x v="1"/>
    <s v="6"/>
    <x v="9"/>
    <s v="HTCSA"/>
    <s v="Human Trafficking"/>
    <x v="0"/>
    <x v="5"/>
    <m/>
    <n v="1"/>
    <n v="0"/>
  </r>
  <r>
    <x v="7"/>
    <s v="TX0210100"/>
    <s v="Bryan"/>
    <s v=""/>
    <x v="1"/>
    <s v="TX"/>
    <x v="14"/>
    <x v="6"/>
    <x v="293"/>
    <x v="1"/>
    <s v="3"/>
    <x v="4"/>
    <s v="HTCSA"/>
    <s v="Human Trafficking"/>
    <x v="0"/>
    <x v="1"/>
    <m/>
    <n v="1"/>
    <n v="0"/>
  </r>
  <r>
    <x v="7"/>
    <s v="TX0210200"/>
    <s v="College Station"/>
    <s v=""/>
    <x v="1"/>
    <s v="TX"/>
    <x v="14"/>
    <x v="6"/>
    <x v="293"/>
    <x v="1"/>
    <s v="2"/>
    <x v="7"/>
    <s v="HTCSA"/>
    <s v="Human Trafficking"/>
    <x v="0"/>
    <x v="0"/>
    <m/>
    <n v="4"/>
    <n v="1"/>
  </r>
  <r>
    <x v="7"/>
    <s v="TX0310100"/>
    <s v="Brownsville"/>
    <s v=""/>
    <x v="1"/>
    <s v="TX"/>
    <x v="14"/>
    <x v="6"/>
    <x v="57"/>
    <x v="1"/>
    <s v="2"/>
    <x v="7"/>
    <s v="HTCSA"/>
    <s v="Human Trafficking"/>
    <x v="0"/>
    <x v="1"/>
    <m/>
    <n v="0"/>
    <n v="0"/>
  </r>
  <r>
    <x v="7"/>
    <s v="TX0350000"/>
    <s v="Castro"/>
    <s v=""/>
    <x v="0"/>
    <s v="TX"/>
    <x v="14"/>
    <x v="6"/>
    <x v="597"/>
    <x v="1"/>
    <s v="8D"/>
    <x v="15"/>
    <s v="HTCSA"/>
    <s v="Human Trafficking"/>
    <x v="0"/>
    <x v="1"/>
    <m/>
    <n v="1"/>
    <n v="0"/>
  </r>
  <r>
    <x v="7"/>
    <s v="TX0360000"/>
    <s v="Chambers"/>
    <s v=""/>
    <x v="0"/>
    <s v="TX"/>
    <x v="14"/>
    <x v="6"/>
    <x v="58"/>
    <x v="1"/>
    <s v="9B"/>
    <x v="8"/>
    <s v="HTCSA"/>
    <s v="Human Trafficking"/>
    <x v="0"/>
    <x v="14"/>
    <m/>
    <n v="5"/>
    <n v="0"/>
  </r>
  <r>
    <x v="7"/>
    <s v="TX0430400"/>
    <s v="Frisco"/>
    <s v=""/>
    <x v="1"/>
    <s v="TX"/>
    <x v="14"/>
    <x v="6"/>
    <x v="377"/>
    <x v="1"/>
    <s v="2"/>
    <x v="7"/>
    <s v="HTCSA"/>
    <s v="Human Trafficking"/>
    <x v="0"/>
    <x v="1"/>
    <m/>
    <n v="0"/>
    <n v="0"/>
  </r>
  <r>
    <x v="7"/>
    <s v="TX0460100"/>
    <s v="New Braunfels"/>
    <s v=""/>
    <x v="1"/>
    <s v="TX"/>
    <x v="14"/>
    <x v="6"/>
    <x v="205"/>
    <x v="1"/>
    <s v="3"/>
    <x v="4"/>
    <s v="HTIS"/>
    <s v="Human Trafficking"/>
    <x v="1"/>
    <x v="1"/>
    <m/>
    <n v="0"/>
    <n v="0"/>
  </r>
  <r>
    <x v="7"/>
    <s v="TX0490000"/>
    <s v="Cooke"/>
    <s v=""/>
    <x v="0"/>
    <s v="TX"/>
    <x v="14"/>
    <x v="6"/>
    <x v="206"/>
    <x v="1"/>
    <s v="8C"/>
    <x v="13"/>
    <s v="HTCSA"/>
    <s v="Human Trafficking"/>
    <x v="0"/>
    <x v="2"/>
    <m/>
    <n v="0"/>
    <n v="0"/>
  </r>
  <r>
    <x v="7"/>
    <s v="TX0570400"/>
    <s v="Carrollton"/>
    <s v=""/>
    <x v="1"/>
    <s v="TX"/>
    <x v="14"/>
    <x v="6"/>
    <x v="80"/>
    <x v="1"/>
    <s v="2"/>
    <x v="7"/>
    <s v="HTCSA"/>
    <s v="Human Trafficking"/>
    <x v="0"/>
    <x v="1"/>
    <m/>
    <n v="0"/>
    <n v="0"/>
  </r>
  <r>
    <x v="7"/>
    <s v="TX0570500"/>
    <s v="Cedar Hill"/>
    <s v=""/>
    <x v="1"/>
    <s v="TX"/>
    <x v="14"/>
    <x v="6"/>
    <x v="598"/>
    <x v="1"/>
    <s v="4"/>
    <x v="2"/>
    <s v="HTCSA"/>
    <s v="Human Trafficking"/>
    <x v="0"/>
    <x v="3"/>
    <m/>
    <n v="0"/>
    <n v="0"/>
  </r>
  <r>
    <x v="7"/>
    <s v="TX0570800"/>
    <s v="DeSoto"/>
    <s v=""/>
    <x v="1"/>
    <s v="TX"/>
    <x v="14"/>
    <x v="6"/>
    <x v="125"/>
    <x v="1"/>
    <s v="3"/>
    <x v="4"/>
    <s v="HTCSA"/>
    <s v="Human Trafficking"/>
    <x v="0"/>
    <x v="2"/>
    <m/>
    <n v="1"/>
    <n v="0"/>
  </r>
  <r>
    <x v="7"/>
    <s v="TX0571100"/>
    <s v="Garland"/>
    <s v=""/>
    <x v="1"/>
    <s v="TX"/>
    <x v="14"/>
    <x v="6"/>
    <x v="207"/>
    <x v="1"/>
    <s v="2"/>
    <x v="7"/>
    <s v="HTIS"/>
    <s v="Human Trafficking"/>
    <x v="1"/>
    <x v="1"/>
    <m/>
    <n v="1"/>
    <n v="0"/>
  </r>
  <r>
    <x v="7"/>
    <s v="TX0571500"/>
    <s v="Irving"/>
    <s v=""/>
    <x v="1"/>
    <s v="TX"/>
    <x v="14"/>
    <x v="6"/>
    <x v="125"/>
    <x v="1"/>
    <s v="2"/>
    <x v="7"/>
    <s v="HTCSA"/>
    <s v="Human Trafficking"/>
    <x v="0"/>
    <x v="3"/>
    <m/>
    <n v="0"/>
    <n v="0"/>
  </r>
  <r>
    <x v="7"/>
    <s v="TX0571500"/>
    <s v="Irving"/>
    <s v=""/>
    <x v="1"/>
    <s v="TX"/>
    <x v="14"/>
    <x v="6"/>
    <x v="125"/>
    <x v="1"/>
    <s v="2"/>
    <x v="7"/>
    <s v="HTIS"/>
    <s v="Human Trafficking"/>
    <x v="1"/>
    <x v="1"/>
    <m/>
    <n v="0"/>
    <n v="0"/>
  </r>
  <r>
    <x v="7"/>
    <s v="TX0571800"/>
    <s v="Mesquite"/>
    <s v=""/>
    <x v="1"/>
    <s v="TX"/>
    <x v="14"/>
    <x v="6"/>
    <x v="126"/>
    <x v="1"/>
    <s v="2"/>
    <x v="7"/>
    <s v="HTCSA"/>
    <s v="Human Trafficking"/>
    <x v="0"/>
    <x v="1"/>
    <m/>
    <n v="1"/>
    <n v="0"/>
  </r>
  <r>
    <x v="7"/>
    <s v="TX0572000"/>
    <s v="Richardson"/>
    <s v=""/>
    <x v="1"/>
    <s v="TX"/>
    <x v="14"/>
    <x v="6"/>
    <x v="207"/>
    <x v="1"/>
    <s v="2"/>
    <x v="7"/>
    <s v="HTCSA"/>
    <s v="Human Trafficking"/>
    <x v="0"/>
    <x v="3"/>
    <m/>
    <n v="2"/>
    <n v="0"/>
  </r>
  <r>
    <x v="7"/>
    <s v="TX0690000"/>
    <s v="Edwards"/>
    <s v=""/>
    <x v="0"/>
    <s v="TX"/>
    <x v="14"/>
    <x v="6"/>
    <x v="480"/>
    <x v="1"/>
    <s v="8D"/>
    <x v="15"/>
    <s v="HTIS"/>
    <s v="Human Trafficking"/>
    <x v="1"/>
    <x v="60"/>
    <n v="7"/>
    <n v="48"/>
    <n v="0"/>
  </r>
  <r>
    <x v="7"/>
    <s v="TX0700000"/>
    <s v="Ellis"/>
    <s v=""/>
    <x v="0"/>
    <s v="TX"/>
    <x v="14"/>
    <x v="6"/>
    <x v="62"/>
    <x v="1"/>
    <s v="9B"/>
    <x v="8"/>
    <s v="HTCSA"/>
    <s v="Human Trafficking"/>
    <x v="0"/>
    <x v="2"/>
    <m/>
    <n v="0"/>
    <n v="0"/>
  </r>
  <r>
    <x v="7"/>
    <s v="TX0710000"/>
    <s v="El Paso"/>
    <s v=""/>
    <x v="0"/>
    <s v="TX"/>
    <x v="14"/>
    <x v="6"/>
    <x v="63"/>
    <x v="1"/>
    <s v="9B"/>
    <x v="8"/>
    <s v="HTCSA"/>
    <s v="Human Trafficking"/>
    <x v="0"/>
    <x v="1"/>
    <m/>
    <n v="0"/>
    <n v="0"/>
  </r>
  <r>
    <x v="7"/>
    <s v="TX0790000"/>
    <s v="Fort Bend"/>
    <s v=""/>
    <x v="0"/>
    <s v="TX"/>
    <x v="14"/>
    <x v="6"/>
    <x v="209"/>
    <x v="1"/>
    <s v="9A"/>
    <x v="0"/>
    <s v="HTCSA"/>
    <s v="Human Trafficking"/>
    <x v="0"/>
    <x v="8"/>
    <m/>
    <n v="1"/>
    <n v="0"/>
  </r>
  <r>
    <x v="7"/>
    <s v="TX0790000"/>
    <s v="Fort Bend"/>
    <s v=""/>
    <x v="0"/>
    <s v="TX"/>
    <x v="14"/>
    <x v="6"/>
    <x v="209"/>
    <x v="1"/>
    <s v="9A"/>
    <x v="0"/>
    <s v="HTIS"/>
    <s v="Human Trafficking"/>
    <x v="1"/>
    <x v="1"/>
    <m/>
    <n v="0"/>
    <n v="0"/>
  </r>
  <r>
    <x v="7"/>
    <s v="TX0840400"/>
    <s v="Galveston"/>
    <s v=""/>
    <x v="1"/>
    <s v="TX"/>
    <x v="14"/>
    <x v="6"/>
    <x v="599"/>
    <x v="1"/>
    <s v="3"/>
    <x v="4"/>
    <s v="HTCSA"/>
    <s v="Human Trafficking"/>
    <x v="0"/>
    <x v="3"/>
    <m/>
    <n v="1"/>
    <n v="0"/>
  </r>
  <r>
    <x v="7"/>
    <s v="TX0840700"/>
    <s v="La Marque"/>
    <s v=""/>
    <x v="1"/>
    <s v="TX"/>
    <x v="14"/>
    <x v="6"/>
    <x v="599"/>
    <x v="1"/>
    <s v="5"/>
    <x v="10"/>
    <s v="HTCSA"/>
    <s v="Human Trafficking"/>
    <x v="0"/>
    <x v="1"/>
    <m/>
    <n v="0"/>
    <n v="0"/>
  </r>
  <r>
    <x v="7"/>
    <s v="TX0840700"/>
    <s v="La Marque"/>
    <s v=""/>
    <x v="1"/>
    <s v="TX"/>
    <x v="14"/>
    <x v="6"/>
    <x v="599"/>
    <x v="1"/>
    <s v="5"/>
    <x v="10"/>
    <s v="HTIS"/>
    <s v="Human Trafficking"/>
    <x v="1"/>
    <x v="1"/>
    <m/>
    <n v="0"/>
    <n v="0"/>
  </r>
  <r>
    <x v="7"/>
    <s v="TX0843100"/>
    <s v="Independent School District:"/>
    <s v="Galveston"/>
    <x v="3"/>
    <s v="TX"/>
    <x v="14"/>
    <x v="6"/>
    <x v="599"/>
    <x v="1"/>
    <s v="7"/>
    <x v="11"/>
    <s v="HTCSA"/>
    <s v="Human Trafficking"/>
    <x v="0"/>
    <x v="1"/>
    <n v="0"/>
    <n v="1"/>
    <n v="0"/>
  </r>
  <r>
    <x v="7"/>
    <s v="TX0880000"/>
    <s v="Goliad"/>
    <s v=""/>
    <x v="0"/>
    <s v="TX"/>
    <x v="14"/>
    <x v="6"/>
    <x v="600"/>
    <x v="1"/>
    <s v="9D"/>
    <x v="12"/>
    <s v="HTIS"/>
    <s v="Human Trafficking"/>
    <x v="1"/>
    <x v="1"/>
    <m/>
    <n v="0"/>
    <n v="0"/>
  </r>
  <r>
    <x v="7"/>
    <s v="TX0900200"/>
    <s v="Pampa"/>
    <s v=""/>
    <x v="1"/>
    <s v="TX"/>
    <x v="14"/>
    <x v="6"/>
    <x v="601"/>
    <x v="1"/>
    <s v="5"/>
    <x v="10"/>
    <s v="HTIS"/>
    <s v="Human Trafficking"/>
    <x v="1"/>
    <x v="1"/>
    <m/>
    <n v="1"/>
    <n v="0"/>
  </r>
  <r>
    <x v="7"/>
    <s v="TX0920500"/>
    <s v="Longview"/>
    <s v=""/>
    <x v="1"/>
    <s v="TX"/>
    <x v="14"/>
    <x v="6"/>
    <x v="212"/>
    <x v="1"/>
    <s v="3"/>
    <x v="4"/>
    <s v="HTCSA"/>
    <s v="Human Trafficking"/>
    <x v="0"/>
    <x v="3"/>
    <m/>
    <n v="2"/>
    <n v="0"/>
  </r>
  <r>
    <x v="7"/>
    <s v="TX1010000"/>
    <s v="Harris"/>
    <s v=""/>
    <x v="0"/>
    <s v="TX"/>
    <x v="14"/>
    <x v="6"/>
    <x v="65"/>
    <x v="1"/>
    <s v="9A"/>
    <x v="0"/>
    <s v="HTCSA"/>
    <s v="Human Trafficking"/>
    <x v="0"/>
    <x v="61"/>
    <m/>
    <n v="20"/>
    <n v="2"/>
  </r>
  <r>
    <x v="7"/>
    <s v="TX1010000"/>
    <s v="Harris"/>
    <s v=""/>
    <x v="0"/>
    <s v="TX"/>
    <x v="14"/>
    <x v="6"/>
    <x v="65"/>
    <x v="1"/>
    <s v="9A"/>
    <x v="0"/>
    <s v="HTIS"/>
    <s v="Human Trafficking"/>
    <x v="1"/>
    <x v="33"/>
    <m/>
    <n v="1"/>
    <n v="0"/>
  </r>
  <r>
    <x v="7"/>
    <s v="TX1080200"/>
    <s v="Donna"/>
    <s v=""/>
    <x v="1"/>
    <s v="TX"/>
    <x v="14"/>
    <x v="6"/>
    <x v="66"/>
    <x v="1"/>
    <s v="5"/>
    <x v="10"/>
    <s v="HTIS"/>
    <s v="Human Trafficking"/>
    <x v="1"/>
    <x v="6"/>
    <m/>
    <n v="0"/>
    <n v="0"/>
  </r>
  <r>
    <x v="7"/>
    <s v="TX1081000"/>
    <s v="Mission"/>
    <s v=""/>
    <x v="1"/>
    <s v="TX"/>
    <x v="14"/>
    <x v="6"/>
    <x v="66"/>
    <x v="1"/>
    <s v="3"/>
    <x v="4"/>
    <s v="HTIS"/>
    <s v="Human Trafficking"/>
    <x v="1"/>
    <x v="0"/>
    <n v="0"/>
    <n v="3"/>
    <n v="1"/>
  </r>
  <r>
    <x v="7"/>
    <s v="TX1081400"/>
    <s v="Weslaco"/>
    <s v=""/>
    <x v="1"/>
    <s v="TX"/>
    <x v="14"/>
    <x v="6"/>
    <x v="66"/>
    <x v="1"/>
    <s v="4"/>
    <x v="2"/>
    <s v="HTCSA"/>
    <s v="Human Trafficking"/>
    <x v="0"/>
    <x v="1"/>
    <n v="0"/>
    <n v="0"/>
    <n v="0"/>
  </r>
  <r>
    <x v="7"/>
    <s v="TX1081500"/>
    <s v="La Joya"/>
    <s v=""/>
    <x v="1"/>
    <s v="TX"/>
    <x v="14"/>
    <x v="6"/>
    <x v="66"/>
    <x v="1"/>
    <s v="6"/>
    <x v="9"/>
    <s v="HTIS"/>
    <s v="Human Trafficking"/>
    <x v="1"/>
    <x v="3"/>
    <n v="0"/>
    <n v="1"/>
    <n v="0"/>
  </r>
  <r>
    <x v="7"/>
    <s v="TX1082300"/>
    <s v="Alton"/>
    <s v=""/>
    <x v="1"/>
    <s v="TX"/>
    <x v="14"/>
    <x v="6"/>
    <x v="66"/>
    <x v="1"/>
    <s v="5"/>
    <x v="10"/>
    <s v="HTCSA"/>
    <s v="Human Trafficking"/>
    <x v="0"/>
    <x v="1"/>
    <m/>
    <n v="0"/>
    <n v="0"/>
  </r>
  <r>
    <x v="7"/>
    <s v="TX1120000"/>
    <s v="Hopkins"/>
    <s v=""/>
    <x v="0"/>
    <s v="TX"/>
    <x v="14"/>
    <x v="6"/>
    <x v="296"/>
    <x v="1"/>
    <s v="8C"/>
    <x v="13"/>
    <s v="HTIS"/>
    <s v="Human Trafficking"/>
    <x v="1"/>
    <x v="1"/>
    <m/>
    <n v="1"/>
    <n v="0"/>
  </r>
  <r>
    <x v="7"/>
    <s v="TX1160300"/>
    <s v="Greenville"/>
    <s v=""/>
    <x v="1"/>
    <s v="TX"/>
    <x v="14"/>
    <x v="6"/>
    <x v="483"/>
    <x v="1"/>
    <s v="4"/>
    <x v="2"/>
    <s v="HTCSA"/>
    <s v="Human Trafficking"/>
    <x v="0"/>
    <x v="1"/>
    <m/>
    <n v="0"/>
    <n v="0"/>
  </r>
  <r>
    <x v="7"/>
    <s v="TX1230100"/>
    <s v="Beaumont"/>
    <s v=""/>
    <x v="1"/>
    <s v="TX"/>
    <x v="14"/>
    <x v="6"/>
    <x v="11"/>
    <x v="1"/>
    <s v="2"/>
    <x v="7"/>
    <s v="HTCSA"/>
    <s v="Human Trafficking"/>
    <x v="0"/>
    <x v="6"/>
    <n v="1"/>
    <n v="1"/>
    <n v="0"/>
  </r>
  <r>
    <x v="7"/>
    <s v="TX1520200"/>
    <s v="Lubbock"/>
    <s v=""/>
    <x v="1"/>
    <s v="TX"/>
    <x v="14"/>
    <x v="6"/>
    <x v="380"/>
    <x v="1"/>
    <s v="1C"/>
    <x v="5"/>
    <s v="HTCSA"/>
    <s v="Human Trafficking"/>
    <x v="0"/>
    <x v="14"/>
    <m/>
    <n v="0"/>
    <n v="0"/>
  </r>
  <r>
    <x v="7"/>
    <s v="TX1520200"/>
    <s v="Lubbock"/>
    <s v=""/>
    <x v="1"/>
    <s v="TX"/>
    <x v="14"/>
    <x v="6"/>
    <x v="380"/>
    <x v="1"/>
    <s v="1C"/>
    <x v="5"/>
    <s v="HTIS"/>
    <s v="Human Trafficking"/>
    <x v="1"/>
    <x v="1"/>
    <m/>
    <n v="0"/>
    <n v="0"/>
  </r>
  <r>
    <x v="7"/>
    <s v="TX1550100"/>
    <s v="Bellmead"/>
    <s v=""/>
    <x v="1"/>
    <s v="TX"/>
    <x v="14"/>
    <x v="6"/>
    <x v="134"/>
    <x v="1"/>
    <s v="5"/>
    <x v="10"/>
    <s v="HTIS"/>
    <s v="Human Trafficking"/>
    <x v="1"/>
    <x v="1"/>
    <m/>
    <n v="1"/>
    <n v="0"/>
  </r>
  <r>
    <x v="7"/>
    <s v="TX1551200"/>
    <s v="Waco"/>
    <s v=""/>
    <x v="1"/>
    <s v="TX"/>
    <x v="14"/>
    <x v="6"/>
    <x v="134"/>
    <x v="1"/>
    <s v="2"/>
    <x v="7"/>
    <s v="HTCSA"/>
    <s v="Human Trafficking"/>
    <x v="0"/>
    <x v="2"/>
    <m/>
    <n v="0"/>
    <n v="0"/>
  </r>
  <r>
    <x v="7"/>
    <s v="TX1780200"/>
    <s v="Corpus Christi"/>
    <s v=""/>
    <x v="1"/>
    <s v="TX"/>
    <x v="14"/>
    <x v="6"/>
    <x v="73"/>
    <x v="1"/>
    <s v="1C"/>
    <x v="5"/>
    <s v="HTIS"/>
    <s v="Human Trafficking"/>
    <x v="1"/>
    <x v="3"/>
    <m/>
    <n v="0"/>
    <n v="0"/>
  </r>
  <r>
    <x v="7"/>
    <s v="TX1880100"/>
    <s v="Amarillo"/>
    <s v=""/>
    <x v="1"/>
    <s v="TX"/>
    <x v="14"/>
    <x v="6"/>
    <x v="137"/>
    <x v="1"/>
    <s v="2"/>
    <x v="7"/>
    <s v="HTCSA"/>
    <s v="Human Trafficking"/>
    <x v="0"/>
    <x v="2"/>
    <m/>
    <n v="0"/>
    <n v="0"/>
  </r>
  <r>
    <x v="7"/>
    <s v="TX1990800"/>
    <s v="Fate"/>
    <s v=""/>
    <x v="1"/>
    <s v="TX"/>
    <x v="14"/>
    <x v="6"/>
    <x v="602"/>
    <x v="1"/>
    <s v="5"/>
    <x v="10"/>
    <s v="HTIS"/>
    <s v="Human Trafficking"/>
    <x v="1"/>
    <x v="1"/>
    <m/>
    <n v="1"/>
    <n v="0"/>
  </r>
  <r>
    <x v="7"/>
    <s v="TX2050000"/>
    <s v="San Patricio"/>
    <s v=""/>
    <x v="0"/>
    <s v="TX"/>
    <x v="14"/>
    <x v="6"/>
    <x v="484"/>
    <x v="1"/>
    <s v="9C"/>
    <x v="1"/>
    <s v="HTIS"/>
    <s v="Human Trafficking"/>
    <x v="1"/>
    <x v="3"/>
    <n v="0"/>
    <n v="2"/>
    <n v="0"/>
  </r>
  <r>
    <x v="7"/>
    <s v="TX2100000"/>
    <s v="Shelby"/>
    <s v=""/>
    <x v="0"/>
    <s v="TX"/>
    <x v="14"/>
    <x v="6"/>
    <x v="3"/>
    <x v="1"/>
    <s v="8C"/>
    <x v="13"/>
    <s v="HTCSA"/>
    <s v="Human Trafficking"/>
    <x v="0"/>
    <x v="1"/>
    <m/>
    <n v="0"/>
    <n v="0"/>
  </r>
  <r>
    <x v="7"/>
    <s v="TX2200000"/>
    <s v="Tarrant"/>
    <s v=""/>
    <x v="0"/>
    <s v="TX"/>
    <x v="14"/>
    <x v="6"/>
    <x v="76"/>
    <x v="1"/>
    <s v="9B"/>
    <x v="8"/>
    <s v="HTCSA"/>
    <s v="Human Trafficking"/>
    <x v="0"/>
    <x v="2"/>
    <m/>
    <n v="0"/>
    <n v="0"/>
  </r>
  <r>
    <x v="7"/>
    <s v="TX2200100"/>
    <s v="Arlington"/>
    <s v=""/>
    <x v="1"/>
    <s v="TX"/>
    <x v="14"/>
    <x v="6"/>
    <x v="76"/>
    <x v="1"/>
    <s v="1C"/>
    <x v="5"/>
    <s v="HTCSA"/>
    <s v="Human Trafficking"/>
    <x v="0"/>
    <x v="11"/>
    <m/>
    <n v="1"/>
    <n v="0"/>
  </r>
  <r>
    <x v="7"/>
    <s v="TX2200100"/>
    <s v="Arlington"/>
    <s v=""/>
    <x v="1"/>
    <s v="TX"/>
    <x v="14"/>
    <x v="6"/>
    <x v="76"/>
    <x v="1"/>
    <s v="1C"/>
    <x v="5"/>
    <s v="HTIS"/>
    <s v="Human Trafficking"/>
    <x v="1"/>
    <x v="1"/>
    <m/>
    <n v="1"/>
    <n v="0"/>
  </r>
  <r>
    <x v="7"/>
    <s v="TX2201200"/>
    <s v="Fort Worth"/>
    <s v=""/>
    <x v="1"/>
    <s v="TX"/>
    <x v="14"/>
    <x v="6"/>
    <x v="77"/>
    <x v="1"/>
    <s v="1B"/>
    <x v="3"/>
    <s v="HTCSA"/>
    <s v="Human Trafficking"/>
    <x v="0"/>
    <x v="12"/>
    <m/>
    <n v="5"/>
    <n v="1"/>
  </r>
  <r>
    <x v="7"/>
    <s v="TX2201200"/>
    <s v="Fort Worth"/>
    <s v=""/>
    <x v="1"/>
    <s v="TX"/>
    <x v="14"/>
    <x v="6"/>
    <x v="77"/>
    <x v="1"/>
    <s v="1B"/>
    <x v="3"/>
    <s v="HTIS"/>
    <s v="Human Trafficking"/>
    <x v="1"/>
    <x v="8"/>
    <m/>
    <n v="1"/>
    <n v="0"/>
  </r>
  <r>
    <x v="7"/>
    <s v="TX2203600"/>
    <s v="Dallas-Fort Worth International Airport"/>
    <s v=""/>
    <x v="3"/>
    <s v="TX"/>
    <x v="14"/>
    <x v="6"/>
    <x v="76"/>
    <x v="1"/>
    <s v="7"/>
    <x v="11"/>
    <s v="HTCSA"/>
    <s v="Human Trafficking"/>
    <x v="0"/>
    <x v="1"/>
    <m/>
    <n v="1"/>
    <n v="0"/>
  </r>
  <r>
    <x v="7"/>
    <s v="TX2210100"/>
    <s v="Abilene"/>
    <s v=""/>
    <x v="1"/>
    <s v="TX"/>
    <x v="14"/>
    <x v="6"/>
    <x v="299"/>
    <x v="1"/>
    <s v="2"/>
    <x v="7"/>
    <s v="HTCSA"/>
    <s v="Human Trafficking"/>
    <x v="0"/>
    <x v="1"/>
    <m/>
    <n v="1"/>
    <n v="0"/>
  </r>
  <r>
    <x v="7"/>
    <s v="TX2260100"/>
    <s v="San Angelo"/>
    <s v=""/>
    <x v="1"/>
    <s v="TX"/>
    <x v="14"/>
    <x v="6"/>
    <x v="217"/>
    <x v="1"/>
    <s v="2"/>
    <x v="7"/>
    <s v="HTIS"/>
    <s v="Human Trafficking"/>
    <x v="1"/>
    <x v="1"/>
    <m/>
    <n v="1"/>
    <n v="0"/>
  </r>
  <r>
    <x v="7"/>
    <s v="TX2270100"/>
    <s v="Austin"/>
    <s v=""/>
    <x v="1"/>
    <s v="TX"/>
    <x v="14"/>
    <x v="6"/>
    <x v="138"/>
    <x v="1"/>
    <s v="1A"/>
    <x v="14"/>
    <s v="HTCSA"/>
    <s v="Human Trafficking"/>
    <x v="0"/>
    <x v="1"/>
    <m/>
    <n v="0"/>
    <n v="0"/>
  </r>
  <r>
    <x v="7"/>
    <s v="TX2270100"/>
    <s v="Austin"/>
    <s v=""/>
    <x v="1"/>
    <s v="TX"/>
    <x v="14"/>
    <x v="6"/>
    <x v="138"/>
    <x v="1"/>
    <s v="1A"/>
    <x v="14"/>
    <s v="HTIS"/>
    <s v="Human Trafficking"/>
    <x v="1"/>
    <x v="10"/>
    <m/>
    <n v="2"/>
    <n v="0"/>
  </r>
  <r>
    <x v="7"/>
    <s v="TX2320200"/>
    <s v="Sabinal"/>
    <s v=""/>
    <x v="1"/>
    <s v="TX"/>
    <x v="14"/>
    <x v="6"/>
    <x v="603"/>
    <x v="1"/>
    <s v="7"/>
    <x v="11"/>
    <s v="HTIS"/>
    <s v="Human Trafficking"/>
    <x v="1"/>
    <x v="2"/>
    <n v="0"/>
    <n v="3"/>
    <n v="0"/>
  </r>
  <r>
    <x v="7"/>
    <s v="TX2330100"/>
    <s v="Del Rio"/>
    <s v=""/>
    <x v="1"/>
    <s v="TX"/>
    <x v="14"/>
    <x v="6"/>
    <x v="604"/>
    <x v="1"/>
    <s v="4"/>
    <x v="2"/>
    <s v="HTIS"/>
    <s v="Human Trafficking"/>
    <x v="1"/>
    <x v="1"/>
    <n v="0"/>
    <n v="1"/>
    <n v="0"/>
  </r>
  <r>
    <x v="7"/>
    <s v="TX2400000"/>
    <s v="Webb"/>
    <s v=""/>
    <x v="0"/>
    <s v="TX"/>
    <x v="14"/>
    <x v="6"/>
    <x v="139"/>
    <x v="1"/>
    <s v="9D"/>
    <x v="12"/>
    <s v="HTIS"/>
    <s v="Human Trafficking"/>
    <x v="1"/>
    <x v="12"/>
    <m/>
    <n v="17"/>
    <n v="7"/>
  </r>
  <r>
    <x v="7"/>
    <s v="TX2430500"/>
    <s v="Wichita Falls"/>
    <s v=""/>
    <x v="1"/>
    <s v="TX"/>
    <x v="14"/>
    <x v="6"/>
    <x v="140"/>
    <x v="1"/>
    <s v="2"/>
    <x v="7"/>
    <s v="HTIS"/>
    <s v="Human Trafficking"/>
    <x v="1"/>
    <x v="3"/>
    <n v="0"/>
    <n v="0"/>
    <n v="0"/>
  </r>
  <r>
    <x v="7"/>
    <s v="TX2460500"/>
    <s v="Round Rock"/>
    <s v=""/>
    <x v="1"/>
    <s v="TX"/>
    <x v="14"/>
    <x v="6"/>
    <x v="138"/>
    <x v="1"/>
    <s v="2"/>
    <x v="7"/>
    <s v="HTCSA"/>
    <s v="Human Trafficking"/>
    <x v="0"/>
    <x v="1"/>
    <m/>
    <n v="0"/>
    <n v="0"/>
  </r>
  <r>
    <x v="7"/>
    <s v="TX2540000"/>
    <s v="Zavala"/>
    <s v=""/>
    <x v="0"/>
    <s v="TX"/>
    <x v="14"/>
    <x v="6"/>
    <x v="486"/>
    <x v="1"/>
    <s v="8D"/>
    <x v="15"/>
    <s v="HTCSA"/>
    <s v="Human Trafficking"/>
    <x v="0"/>
    <x v="3"/>
    <m/>
    <n v="1"/>
    <n v="0"/>
  </r>
  <r>
    <x v="7"/>
    <s v="TXDPD0000"/>
    <s v="Dallas"/>
    <s v=""/>
    <x v="1"/>
    <s v="TX"/>
    <x v="14"/>
    <x v="6"/>
    <x v="80"/>
    <x v="1"/>
    <s v="1A"/>
    <x v="14"/>
    <s v="HTCSA"/>
    <s v="Human Trafficking"/>
    <x v="0"/>
    <x v="35"/>
    <m/>
    <n v="8"/>
    <n v="0"/>
  </r>
  <r>
    <x v="7"/>
    <s v="TXHPD0000"/>
    <s v="Houston"/>
    <s v=""/>
    <x v="1"/>
    <s v="TX"/>
    <x v="14"/>
    <x v="6"/>
    <x v="81"/>
    <x v="1"/>
    <s v="1A"/>
    <x v="14"/>
    <s v="HTCSA"/>
    <s v="Human Trafficking"/>
    <x v="0"/>
    <x v="62"/>
    <m/>
    <n v="50"/>
    <n v="0"/>
  </r>
  <r>
    <x v="7"/>
    <s v="TXHPD0000"/>
    <s v="Houston"/>
    <s v=""/>
    <x v="1"/>
    <s v="TX"/>
    <x v="14"/>
    <x v="6"/>
    <x v="81"/>
    <x v="1"/>
    <s v="1A"/>
    <x v="14"/>
    <s v="HTIS"/>
    <s v="Human Trafficking"/>
    <x v="1"/>
    <x v="6"/>
    <m/>
    <n v="1"/>
    <n v="0"/>
  </r>
  <r>
    <x v="7"/>
    <s v="TXSPD0000"/>
    <s v="San Antonio"/>
    <s v=""/>
    <x v="1"/>
    <s v="TX"/>
    <x v="14"/>
    <x v="6"/>
    <x v="82"/>
    <x v="1"/>
    <s v="1A"/>
    <x v="14"/>
    <s v="HTCSA"/>
    <s v="Human Trafficking"/>
    <x v="0"/>
    <x v="33"/>
    <n v="0"/>
    <n v="4"/>
    <n v="2"/>
  </r>
  <r>
    <x v="7"/>
    <s v="UT0020000"/>
    <s v="Box Elder"/>
    <s v=""/>
    <x v="0"/>
    <s v="UT"/>
    <x v="35"/>
    <x v="4"/>
    <x v="301"/>
    <x v="2"/>
    <s v="9C"/>
    <x v="1"/>
    <s v="HTIS"/>
    <s v="Human Trafficking"/>
    <x v="1"/>
    <x v="3"/>
    <m/>
    <n v="0"/>
    <n v="0"/>
  </r>
  <r>
    <x v="7"/>
    <s v="UT0020100"/>
    <s v="Brigham City"/>
    <s v=""/>
    <x v="1"/>
    <s v="UT"/>
    <x v="35"/>
    <x v="4"/>
    <x v="301"/>
    <x v="2"/>
    <s v="5"/>
    <x v="10"/>
    <s v="HTIS"/>
    <s v="Human Trafficking"/>
    <x v="1"/>
    <x v="3"/>
    <m/>
    <n v="0"/>
    <n v="0"/>
  </r>
  <r>
    <x v="7"/>
    <s v="UT0021700"/>
    <s v="Tremonton Garland"/>
    <s v=""/>
    <x v="1"/>
    <s v="UT"/>
    <x v="35"/>
    <x v="4"/>
    <x v="301"/>
    <x v="2"/>
    <s v="5"/>
    <x v="10"/>
    <s v="HTIS"/>
    <s v="Human Trafficking"/>
    <x v="1"/>
    <x v="2"/>
    <m/>
    <n v="0"/>
    <n v="0"/>
  </r>
  <r>
    <x v="7"/>
    <s v="UT0180300"/>
    <s v="Salt Lake City"/>
    <s v=""/>
    <x v="1"/>
    <s v="UT"/>
    <x v="35"/>
    <x v="4"/>
    <x v="302"/>
    <x v="2"/>
    <s v="2"/>
    <x v="7"/>
    <s v="HTCSA"/>
    <s v="Human Trafficking"/>
    <x v="0"/>
    <x v="48"/>
    <m/>
    <n v="41"/>
    <n v="0"/>
  </r>
  <r>
    <x v="7"/>
    <s v="UT0180300"/>
    <s v="Salt Lake City"/>
    <s v=""/>
    <x v="1"/>
    <s v="UT"/>
    <x v="35"/>
    <x v="4"/>
    <x v="302"/>
    <x v="2"/>
    <s v="2"/>
    <x v="7"/>
    <s v="HTIS"/>
    <s v="Human Trafficking"/>
    <x v="1"/>
    <x v="1"/>
    <m/>
    <n v="0"/>
    <n v="0"/>
  </r>
  <r>
    <x v="7"/>
    <s v="VA0010000"/>
    <s v="Accomack"/>
    <s v=""/>
    <x v="0"/>
    <s v="VA"/>
    <x v="36"/>
    <x v="5"/>
    <x v="303"/>
    <x v="1"/>
    <s v="8B"/>
    <x v="16"/>
    <s v="HTCSA"/>
    <s v="Human Trafficking"/>
    <x v="0"/>
    <x v="3"/>
    <m/>
    <n v="2"/>
    <n v="0"/>
  </r>
  <r>
    <x v="7"/>
    <s v="VA0010000"/>
    <s v="Accomack"/>
    <s v=""/>
    <x v="0"/>
    <s v="VA"/>
    <x v="36"/>
    <x v="5"/>
    <x v="303"/>
    <x v="1"/>
    <s v="8B"/>
    <x v="16"/>
    <s v="HTIS"/>
    <s v="Human Trafficking"/>
    <x v="1"/>
    <x v="1"/>
    <m/>
    <n v="0"/>
    <n v="0"/>
  </r>
  <r>
    <x v="7"/>
    <s v="VA003SP00"/>
    <s v="State Police:"/>
    <s v="Alleghany County"/>
    <x v="2"/>
    <s v="VA"/>
    <x v="36"/>
    <x v="5"/>
    <x v="605"/>
    <x v="1"/>
    <s v="8D"/>
    <x v="15"/>
    <s v="HTCSA"/>
    <s v="Human Trafficking"/>
    <x v="0"/>
    <x v="1"/>
    <m/>
    <n v="0"/>
    <n v="0"/>
  </r>
  <r>
    <x v="7"/>
    <s v="VA017SP00"/>
    <s v="State Police:"/>
    <s v="Caroline County"/>
    <x v="2"/>
    <s v="VA"/>
    <x v="36"/>
    <x v="5"/>
    <x v="606"/>
    <x v="1"/>
    <s v="8D"/>
    <x v="15"/>
    <s v="HTCSA"/>
    <s v="Human Trafficking"/>
    <x v="0"/>
    <x v="1"/>
    <m/>
    <n v="0"/>
    <n v="0"/>
  </r>
  <r>
    <x v="7"/>
    <s v="VA018SP00"/>
    <s v="State Police:"/>
    <s v="Carroll County"/>
    <x v="2"/>
    <s v="VA"/>
    <x v="36"/>
    <x v="5"/>
    <x v="382"/>
    <x v="1"/>
    <s v="8D"/>
    <x v="15"/>
    <s v="HTIS"/>
    <s v="Human Trafficking"/>
    <x v="1"/>
    <x v="1"/>
    <m/>
    <n v="1"/>
    <n v="0"/>
  </r>
  <r>
    <x v="7"/>
    <s v="VA0210100"/>
    <s v="Chesterfield County Police Department"/>
    <s v=""/>
    <x v="0"/>
    <s v="VA"/>
    <x v="36"/>
    <x v="5"/>
    <x v="372"/>
    <x v="1"/>
    <s v="9A"/>
    <x v="0"/>
    <s v="HTCSA"/>
    <s v="Human Trafficking"/>
    <x v="0"/>
    <x v="6"/>
    <m/>
    <n v="0"/>
    <n v="0"/>
  </r>
  <r>
    <x v="7"/>
    <s v="VA024SP00"/>
    <s v="State Police:"/>
    <s v="Culpeper County"/>
    <x v="2"/>
    <s v="VA"/>
    <x v="36"/>
    <x v="5"/>
    <x v="607"/>
    <x v="1"/>
    <s v="9D"/>
    <x v="12"/>
    <s v="HTCSA"/>
    <s v="Human Trafficking"/>
    <x v="0"/>
    <x v="3"/>
    <m/>
    <n v="1"/>
    <n v="0"/>
  </r>
  <r>
    <x v="7"/>
    <s v="VA0250000"/>
    <s v="Cumberland"/>
    <s v=""/>
    <x v="0"/>
    <s v="VA"/>
    <x v="36"/>
    <x v="5"/>
    <x v="434"/>
    <x v="1"/>
    <s v="8D"/>
    <x v="15"/>
    <s v="HTIS"/>
    <s v="Human Trafficking"/>
    <x v="1"/>
    <x v="1"/>
    <m/>
    <n v="0"/>
    <n v="0"/>
  </r>
  <r>
    <x v="7"/>
    <s v="VA0290100"/>
    <s v="Fairfax County Police Department"/>
    <s v=""/>
    <x v="0"/>
    <s v="VA"/>
    <x v="36"/>
    <x v="5"/>
    <x v="608"/>
    <x v="1"/>
    <s v="9A"/>
    <x v="0"/>
    <s v="HTCSA"/>
    <s v="Human Trafficking"/>
    <x v="0"/>
    <x v="1"/>
    <m/>
    <n v="1"/>
    <n v="0"/>
  </r>
  <r>
    <x v="7"/>
    <s v="VA0430100"/>
    <s v="Henrico County Police Department"/>
    <s v=""/>
    <x v="0"/>
    <s v="VA"/>
    <x v="36"/>
    <x v="5"/>
    <x v="305"/>
    <x v="1"/>
    <s v="9A"/>
    <x v="0"/>
    <s v="HTCSA"/>
    <s v="Human Trafficking"/>
    <x v="0"/>
    <x v="18"/>
    <m/>
    <n v="12"/>
    <n v="0"/>
  </r>
  <r>
    <x v="7"/>
    <s v="VA0430100"/>
    <s v="Henrico County Police Department"/>
    <s v=""/>
    <x v="0"/>
    <s v="VA"/>
    <x v="36"/>
    <x v="5"/>
    <x v="305"/>
    <x v="1"/>
    <s v="9A"/>
    <x v="0"/>
    <s v="HTIS"/>
    <s v="Human Trafficking"/>
    <x v="1"/>
    <x v="10"/>
    <m/>
    <n v="8"/>
    <n v="0"/>
  </r>
  <r>
    <x v="7"/>
    <s v="VA052SP00"/>
    <s v="State Police:"/>
    <s v="Lee County"/>
    <x v="2"/>
    <s v="VA"/>
    <x v="36"/>
    <x v="5"/>
    <x v="17"/>
    <x v="1"/>
    <s v="8D"/>
    <x v="15"/>
    <s v="HTCSA"/>
    <s v="Human Trafficking"/>
    <x v="0"/>
    <x v="5"/>
    <m/>
    <n v="1"/>
    <n v="0"/>
  </r>
  <r>
    <x v="7"/>
    <s v="VA0530000"/>
    <s v="Loudoun"/>
    <s v=""/>
    <x v="0"/>
    <s v="VA"/>
    <x v="36"/>
    <x v="5"/>
    <x v="609"/>
    <x v="1"/>
    <s v="9A"/>
    <x v="0"/>
    <s v="HTCSA"/>
    <s v="Human Trafficking"/>
    <x v="0"/>
    <x v="1"/>
    <m/>
    <n v="0"/>
    <n v="0"/>
  </r>
  <r>
    <x v="7"/>
    <s v="VA0700000"/>
    <s v="Patrick"/>
    <s v=""/>
    <x v="0"/>
    <s v="VA"/>
    <x v="36"/>
    <x v="5"/>
    <x v="610"/>
    <x v="1"/>
    <s v="8C"/>
    <x v="13"/>
    <s v="HTCSA"/>
    <s v="Human Trafficking"/>
    <x v="0"/>
    <x v="3"/>
    <m/>
    <n v="1"/>
    <n v="0"/>
  </r>
  <r>
    <x v="7"/>
    <s v="VA0710000"/>
    <s v="Pittsylvania"/>
    <s v=""/>
    <x v="0"/>
    <s v="VA"/>
    <x v="36"/>
    <x v="5"/>
    <x v="611"/>
    <x v="1"/>
    <s v="8B"/>
    <x v="16"/>
    <s v="HTIS"/>
    <s v="Human Trafficking"/>
    <x v="1"/>
    <x v="1"/>
    <m/>
    <n v="0"/>
    <n v="0"/>
  </r>
  <r>
    <x v="7"/>
    <s v="VA071SP00"/>
    <s v="State Police:"/>
    <s v="Pittsylvania County"/>
    <x v="2"/>
    <s v="VA"/>
    <x v="36"/>
    <x v="5"/>
    <x v="611"/>
    <x v="1"/>
    <s v="8D"/>
    <x v="15"/>
    <s v="HTIS"/>
    <s v="Human Trafficking"/>
    <x v="1"/>
    <x v="1"/>
    <m/>
    <n v="0"/>
    <n v="0"/>
  </r>
  <r>
    <x v="7"/>
    <s v="VA0740100"/>
    <s v="Prince George County Police Department"/>
    <s v=""/>
    <x v="0"/>
    <s v="VA"/>
    <x v="36"/>
    <x v="5"/>
    <x v="612"/>
    <x v="1"/>
    <s v="9B"/>
    <x v="8"/>
    <s v="HTCSA"/>
    <s v="Human Trafficking"/>
    <x v="0"/>
    <x v="1"/>
    <m/>
    <n v="0"/>
    <n v="0"/>
  </r>
  <r>
    <x v="7"/>
    <s v="VA0750300"/>
    <s v="Prince William County Police Department"/>
    <s v=""/>
    <x v="0"/>
    <s v="VA"/>
    <x v="36"/>
    <x v="5"/>
    <x v="383"/>
    <x v="1"/>
    <s v="9A"/>
    <x v="0"/>
    <s v="HTCSA"/>
    <s v="Human Trafficking"/>
    <x v="0"/>
    <x v="1"/>
    <m/>
    <n v="0"/>
    <n v="0"/>
  </r>
  <r>
    <x v="7"/>
    <s v="VA0800300"/>
    <s v="Roanoke County Police Department"/>
    <s v=""/>
    <x v="0"/>
    <s v="VA"/>
    <x v="36"/>
    <x v="5"/>
    <x v="613"/>
    <x v="1"/>
    <s v="9B"/>
    <x v="8"/>
    <s v="HTCSA"/>
    <s v="Human Trafficking"/>
    <x v="0"/>
    <x v="1"/>
    <m/>
    <n v="0"/>
    <n v="0"/>
  </r>
  <r>
    <x v="7"/>
    <s v="VA083SP00"/>
    <s v="State Police:"/>
    <s v="Russell County"/>
    <x v="2"/>
    <s v="VA"/>
    <x v="36"/>
    <x v="5"/>
    <x v="614"/>
    <x v="1"/>
    <s v="8D"/>
    <x v="15"/>
    <s v="HTCSA"/>
    <s v="Human Trafficking"/>
    <x v="0"/>
    <x v="1"/>
    <m/>
    <n v="0"/>
    <n v="0"/>
  </r>
  <r>
    <x v="7"/>
    <s v="VA084SP00"/>
    <s v="State Police:"/>
    <s v="Scott County"/>
    <x v="2"/>
    <s v="VA"/>
    <x v="36"/>
    <x v="5"/>
    <x v="189"/>
    <x v="1"/>
    <s v="9D"/>
    <x v="12"/>
    <s v="HTCSA"/>
    <s v="Human Trafficking"/>
    <x v="0"/>
    <x v="1"/>
    <m/>
    <n v="0"/>
    <n v="0"/>
  </r>
  <r>
    <x v="7"/>
    <s v="VA0870000"/>
    <s v="Southampton"/>
    <s v=""/>
    <x v="0"/>
    <s v="VA"/>
    <x v="36"/>
    <x v="5"/>
    <x v="615"/>
    <x v="1"/>
    <s v="9C"/>
    <x v="1"/>
    <s v="HTCSA"/>
    <s v="Human Trafficking"/>
    <x v="0"/>
    <x v="1"/>
    <m/>
    <n v="0"/>
    <n v="0"/>
  </r>
  <r>
    <x v="7"/>
    <s v="VA0890000"/>
    <s v="Stafford"/>
    <s v=""/>
    <x v="0"/>
    <s v="VA"/>
    <x v="36"/>
    <x v="5"/>
    <x v="495"/>
    <x v="1"/>
    <s v="9A"/>
    <x v="0"/>
    <s v="HTCSA"/>
    <s v="Human Trafficking"/>
    <x v="0"/>
    <x v="2"/>
    <m/>
    <n v="1"/>
    <n v="0"/>
  </r>
  <r>
    <x v="7"/>
    <s v="VA092SP00"/>
    <s v="State Police:"/>
    <s v="Tazewell County"/>
    <x v="2"/>
    <s v="VA"/>
    <x v="36"/>
    <x v="5"/>
    <x v="616"/>
    <x v="1"/>
    <s v="8D"/>
    <x v="15"/>
    <s v="HTIS"/>
    <s v="Human Trafficking"/>
    <x v="1"/>
    <x v="1"/>
    <m/>
    <n v="0"/>
    <n v="0"/>
  </r>
  <r>
    <x v="7"/>
    <s v="VA1110000"/>
    <s v="Hampton"/>
    <s v=""/>
    <x v="1"/>
    <s v="VA"/>
    <x v="36"/>
    <x v="5"/>
    <x v="617"/>
    <x v="1"/>
    <s v="2"/>
    <x v="7"/>
    <s v="HTCSA"/>
    <s v="Human Trafficking"/>
    <x v="0"/>
    <x v="1"/>
    <m/>
    <n v="1"/>
    <n v="0"/>
  </r>
  <r>
    <x v="7"/>
    <s v="VA1150000"/>
    <s v="Martinsville"/>
    <s v=""/>
    <x v="1"/>
    <s v="VA"/>
    <x v="36"/>
    <x v="5"/>
    <x v="498"/>
    <x v="1"/>
    <s v="5"/>
    <x v="10"/>
    <s v="HTCSA"/>
    <s v="Human Trafficking"/>
    <x v="0"/>
    <x v="5"/>
    <m/>
    <n v="1"/>
    <n v="0"/>
  </r>
  <r>
    <x v="7"/>
    <s v="VA1170000"/>
    <s v="Norfolk"/>
    <s v=""/>
    <x v="1"/>
    <s v="VA"/>
    <x v="36"/>
    <x v="5"/>
    <x v="307"/>
    <x v="1"/>
    <s v="2"/>
    <x v="7"/>
    <s v="HTCSA"/>
    <s v="Human Trafficking"/>
    <x v="0"/>
    <x v="0"/>
    <m/>
    <n v="2"/>
    <n v="0"/>
  </r>
  <r>
    <x v="7"/>
    <s v="VA126SP00"/>
    <s v="State Police:"/>
    <s v="Staunton"/>
    <x v="2"/>
    <s v="VA"/>
    <x v="36"/>
    <x v="5"/>
    <x v="6"/>
    <x v="1"/>
    <s v="7"/>
    <x v="11"/>
    <s v="HTCSA"/>
    <s v="Human Trafficking"/>
    <x v="0"/>
    <x v="1"/>
    <m/>
    <n v="1"/>
    <n v="0"/>
  </r>
  <r>
    <x v="7"/>
    <s v="VA1310000"/>
    <s v="Winchester"/>
    <s v=""/>
    <x v="1"/>
    <s v="VA"/>
    <x v="36"/>
    <x v="5"/>
    <x v="618"/>
    <x v="1"/>
    <s v="4"/>
    <x v="2"/>
    <s v="HTCSA"/>
    <s v="Human Trafficking"/>
    <x v="0"/>
    <x v="1"/>
    <m/>
    <n v="0"/>
    <n v="0"/>
  </r>
  <r>
    <x v="7"/>
    <s v="VT0120200"/>
    <s v="Montpelier"/>
    <s v=""/>
    <x v="1"/>
    <s v="VT"/>
    <x v="30"/>
    <x v="7"/>
    <x v="86"/>
    <x v="3"/>
    <s v="6"/>
    <x v="9"/>
    <s v="HTCSA"/>
    <s v="Human Trafficking"/>
    <x v="0"/>
    <x v="1"/>
    <m/>
    <n v="0"/>
    <n v="0"/>
  </r>
  <r>
    <x v="7"/>
    <s v="WA0030200"/>
    <s v="Richland"/>
    <s v=""/>
    <x v="1"/>
    <s v="WA"/>
    <x v="3"/>
    <x v="3"/>
    <x v="141"/>
    <x v="2"/>
    <s v="3"/>
    <x v="4"/>
    <s v="HTCSA"/>
    <s v="Human Trafficking"/>
    <x v="0"/>
    <x v="1"/>
    <m/>
    <n v="0"/>
    <n v="0"/>
  </r>
  <r>
    <x v="7"/>
    <s v="WA0060000"/>
    <s v="Clark"/>
    <s v=""/>
    <x v="0"/>
    <s v="WA"/>
    <x v="3"/>
    <x v="3"/>
    <x v="111"/>
    <x v="2"/>
    <s v="9A"/>
    <x v="0"/>
    <s v="HTCSA"/>
    <s v="Human Trafficking"/>
    <x v="0"/>
    <x v="1"/>
    <m/>
    <n v="1"/>
    <n v="0"/>
  </r>
  <r>
    <x v="7"/>
    <s v="WA0060300"/>
    <s v="Vancouver"/>
    <s v=""/>
    <x v="1"/>
    <s v="WA"/>
    <x v="3"/>
    <x v="3"/>
    <x v="111"/>
    <x v="2"/>
    <s v="2"/>
    <x v="7"/>
    <s v="HTCSA"/>
    <s v="Human Trafficking"/>
    <x v="0"/>
    <x v="3"/>
    <m/>
    <n v="0"/>
    <n v="0"/>
  </r>
  <r>
    <x v="7"/>
    <s v="WA0080200"/>
    <s v="Longview"/>
    <s v=""/>
    <x v="1"/>
    <s v="WA"/>
    <x v="3"/>
    <x v="3"/>
    <x v="309"/>
    <x v="2"/>
    <s v="4"/>
    <x v="2"/>
    <s v="HTCSA"/>
    <s v="Human Trafficking"/>
    <x v="0"/>
    <x v="1"/>
    <m/>
    <n v="1"/>
    <n v="0"/>
  </r>
  <r>
    <x v="7"/>
    <s v="WA0170700"/>
    <s v="Kent"/>
    <s v=""/>
    <x v="1"/>
    <s v="WA"/>
    <x v="3"/>
    <x v="3"/>
    <x v="4"/>
    <x v="2"/>
    <s v="2"/>
    <x v="7"/>
    <s v="HTCSA"/>
    <s v="Human Trafficking"/>
    <x v="0"/>
    <x v="18"/>
    <m/>
    <n v="5"/>
    <n v="0"/>
  </r>
  <r>
    <x v="7"/>
    <s v="WA0170700"/>
    <s v="Kent"/>
    <s v=""/>
    <x v="1"/>
    <s v="WA"/>
    <x v="3"/>
    <x v="3"/>
    <x v="4"/>
    <x v="2"/>
    <s v="2"/>
    <x v="7"/>
    <s v="HTIS"/>
    <s v="Human Trafficking"/>
    <x v="1"/>
    <x v="2"/>
    <m/>
    <n v="0"/>
    <n v="0"/>
  </r>
  <r>
    <x v="7"/>
    <s v="WA0171300"/>
    <s v="Renton"/>
    <s v=""/>
    <x v="1"/>
    <s v="WA"/>
    <x v="3"/>
    <x v="3"/>
    <x v="4"/>
    <x v="2"/>
    <s v="2"/>
    <x v="7"/>
    <s v="HTCSA"/>
    <s v="Human Trafficking"/>
    <x v="0"/>
    <x v="10"/>
    <m/>
    <n v="7"/>
    <n v="0"/>
  </r>
  <r>
    <x v="7"/>
    <s v="WA0173600"/>
    <s v="Federal Way"/>
    <s v=""/>
    <x v="1"/>
    <s v="WA"/>
    <x v="3"/>
    <x v="3"/>
    <x v="4"/>
    <x v="2"/>
    <s v="3"/>
    <x v="4"/>
    <s v="HTCSA"/>
    <s v="Human Trafficking"/>
    <x v="0"/>
    <x v="1"/>
    <m/>
    <n v="0"/>
    <n v="0"/>
  </r>
  <r>
    <x v="7"/>
    <s v="WA0173700"/>
    <s v="SeaTac"/>
    <s v=""/>
    <x v="1"/>
    <s v="WA"/>
    <x v="3"/>
    <x v="3"/>
    <x v="4"/>
    <x v="2"/>
    <s v="4"/>
    <x v="2"/>
    <s v="HTCSA"/>
    <s v="Human Trafficking"/>
    <x v="0"/>
    <x v="1"/>
    <m/>
    <n v="0"/>
    <n v="0"/>
  </r>
  <r>
    <x v="7"/>
    <s v="WA0270000"/>
    <s v="Pierce"/>
    <s v=""/>
    <x v="0"/>
    <s v="WA"/>
    <x v="3"/>
    <x v="3"/>
    <x v="415"/>
    <x v="2"/>
    <s v="9A"/>
    <x v="0"/>
    <s v="HTCSA"/>
    <s v="Human Trafficking"/>
    <x v="0"/>
    <x v="1"/>
    <m/>
    <n v="0"/>
    <n v="0"/>
  </r>
  <r>
    <x v="7"/>
    <s v="WA0270300"/>
    <s v="Tacoma"/>
    <s v=""/>
    <x v="1"/>
    <s v="WA"/>
    <x v="3"/>
    <x v="3"/>
    <x v="415"/>
    <x v="2"/>
    <s v="2"/>
    <x v="7"/>
    <s v="HTCSA"/>
    <s v="Human Trafficking"/>
    <x v="0"/>
    <x v="1"/>
    <m/>
    <n v="0"/>
    <n v="0"/>
  </r>
  <r>
    <x v="7"/>
    <s v="WA0270300"/>
    <s v="Tacoma"/>
    <s v=""/>
    <x v="1"/>
    <s v="WA"/>
    <x v="3"/>
    <x v="3"/>
    <x v="415"/>
    <x v="2"/>
    <s v="2"/>
    <x v="7"/>
    <s v="HTIS"/>
    <s v="Human Trafficking"/>
    <x v="1"/>
    <x v="1"/>
    <m/>
    <n v="0"/>
    <n v="0"/>
  </r>
  <r>
    <x v="7"/>
    <s v="WA0271400"/>
    <s v="Bonney Lake"/>
    <s v=""/>
    <x v="1"/>
    <s v="WA"/>
    <x v="3"/>
    <x v="3"/>
    <x v="415"/>
    <x v="2"/>
    <s v="5"/>
    <x v="10"/>
    <s v="HTIS"/>
    <s v="Human Trafficking"/>
    <x v="1"/>
    <x v="1"/>
    <m/>
    <n v="0"/>
    <n v="0"/>
  </r>
  <r>
    <x v="7"/>
    <s v="WA0272300"/>
    <s v="Lakewood"/>
    <s v=""/>
    <x v="1"/>
    <s v="WA"/>
    <x v="3"/>
    <x v="3"/>
    <x v="415"/>
    <x v="2"/>
    <s v="3"/>
    <x v="4"/>
    <s v="HTIS"/>
    <s v="Human Trafficking"/>
    <x v="1"/>
    <x v="6"/>
    <m/>
    <n v="1"/>
    <n v="0"/>
  </r>
  <r>
    <x v="7"/>
    <s v="WA0310600"/>
    <s v="Mountlake Terrace"/>
    <s v=""/>
    <x v="1"/>
    <s v="WA"/>
    <x v="3"/>
    <x v="3"/>
    <x v="386"/>
    <x v="2"/>
    <s v="5"/>
    <x v="10"/>
    <s v="HTIS"/>
    <s v="Human Trafficking"/>
    <x v="1"/>
    <x v="1"/>
    <m/>
    <n v="0"/>
    <n v="0"/>
  </r>
  <r>
    <x v="7"/>
    <s v="WA0320000"/>
    <s v="Spokane"/>
    <s v=""/>
    <x v="0"/>
    <s v="WA"/>
    <x v="3"/>
    <x v="3"/>
    <x v="310"/>
    <x v="2"/>
    <s v="9A"/>
    <x v="0"/>
    <s v="HTCSA"/>
    <s v="Human Trafficking"/>
    <x v="0"/>
    <x v="3"/>
    <m/>
    <n v="2"/>
    <n v="0"/>
  </r>
  <r>
    <x v="7"/>
    <s v="WA0320400"/>
    <s v="Spokane"/>
    <s v=""/>
    <x v="1"/>
    <s v="WA"/>
    <x v="3"/>
    <x v="3"/>
    <x v="310"/>
    <x v="2"/>
    <s v="2"/>
    <x v="7"/>
    <s v="HTCSA"/>
    <s v="Human Trafficking"/>
    <x v="0"/>
    <x v="40"/>
    <m/>
    <n v="10"/>
    <n v="0"/>
  </r>
  <r>
    <x v="7"/>
    <s v="WA0321500"/>
    <s v="Spokane Valley"/>
    <s v=""/>
    <x v="1"/>
    <s v="WA"/>
    <x v="3"/>
    <x v="3"/>
    <x v="310"/>
    <x v="2"/>
    <s v="2"/>
    <x v="7"/>
    <s v="HTCSA"/>
    <s v="Human Trafficking"/>
    <x v="0"/>
    <x v="5"/>
    <m/>
    <n v="1"/>
    <n v="0"/>
  </r>
  <r>
    <x v="7"/>
    <s v="WASPD0000"/>
    <s v="Seattle"/>
    <s v=""/>
    <x v="1"/>
    <s v="WA"/>
    <x v="3"/>
    <x v="3"/>
    <x v="4"/>
    <x v="2"/>
    <s v="1B"/>
    <x v="3"/>
    <s v="HTCSA"/>
    <s v="Human Trafficking"/>
    <x v="0"/>
    <x v="15"/>
    <m/>
    <n v="3"/>
    <n v="0"/>
  </r>
  <r>
    <x v="7"/>
    <s v="WASPD0000"/>
    <s v="Seattle"/>
    <s v=""/>
    <x v="1"/>
    <s v="WA"/>
    <x v="3"/>
    <x v="3"/>
    <x v="4"/>
    <x v="2"/>
    <s v="1B"/>
    <x v="3"/>
    <s v="HTIS"/>
    <s v="Human Trafficking"/>
    <x v="1"/>
    <x v="8"/>
    <m/>
    <n v="0"/>
    <n v="0"/>
  </r>
  <r>
    <x v="7"/>
    <s v="WI0010100"/>
    <s v="Adams"/>
    <s v=""/>
    <x v="1"/>
    <s v="WI"/>
    <x v="15"/>
    <x v="1"/>
    <x v="225"/>
    <x v="0"/>
    <s v="7"/>
    <x v="11"/>
    <s v="HTCSA"/>
    <s v="Human Trafficking"/>
    <x v="0"/>
    <x v="1"/>
    <m/>
    <n v="0"/>
    <n v="0"/>
  </r>
  <r>
    <x v="7"/>
    <s v="WI0050200"/>
    <s v="Green Bay"/>
    <s v=""/>
    <x v="1"/>
    <s v="WI"/>
    <x v="15"/>
    <x v="1"/>
    <x v="183"/>
    <x v="0"/>
    <s v="2"/>
    <x v="7"/>
    <s v="HTCSA"/>
    <s v="Human Trafficking"/>
    <x v="0"/>
    <x v="31"/>
    <m/>
    <n v="1"/>
    <n v="0"/>
  </r>
  <r>
    <x v="7"/>
    <s v="WI0070000"/>
    <s v="Burnett"/>
    <s v=""/>
    <x v="0"/>
    <s v="WI"/>
    <x v="15"/>
    <x v="1"/>
    <x v="619"/>
    <x v="0"/>
    <s v="8C"/>
    <x v="13"/>
    <s v="HTCSA"/>
    <s v="Human Trafficking"/>
    <x v="0"/>
    <x v="1"/>
    <m/>
    <n v="0"/>
    <n v="0"/>
  </r>
  <r>
    <x v="7"/>
    <s v="WI0080000"/>
    <s v="Calumet"/>
    <s v=""/>
    <x v="0"/>
    <s v="WI"/>
    <x v="15"/>
    <x v="1"/>
    <x v="620"/>
    <x v="0"/>
    <s v="9B"/>
    <x v="8"/>
    <s v="HTIS"/>
    <s v="Human Trafficking"/>
    <x v="1"/>
    <x v="1"/>
    <m/>
    <n v="0"/>
    <n v="0"/>
  </r>
  <r>
    <x v="7"/>
    <s v="WI0130100"/>
    <s v="Madison"/>
    <s v=""/>
    <x v="1"/>
    <s v="WI"/>
    <x v="15"/>
    <x v="1"/>
    <x v="313"/>
    <x v="0"/>
    <s v="1C"/>
    <x v="5"/>
    <s v="HTCSA"/>
    <s v="Human Trafficking"/>
    <x v="0"/>
    <x v="1"/>
    <m/>
    <n v="1"/>
    <n v="0"/>
  </r>
  <r>
    <x v="7"/>
    <s v="WI0180100"/>
    <s v="Eau Claire"/>
    <s v=""/>
    <x v="1"/>
    <s v="WI"/>
    <x v="15"/>
    <x v="1"/>
    <x v="388"/>
    <x v="0"/>
    <s v="3"/>
    <x v="4"/>
    <s v="HTCSA"/>
    <s v="Human Trafficking"/>
    <x v="0"/>
    <x v="1"/>
    <m/>
    <n v="0"/>
    <n v="0"/>
  </r>
  <r>
    <x v="7"/>
    <s v="WI0220100"/>
    <s v="Boscobel"/>
    <s v=""/>
    <x v="1"/>
    <s v="WI"/>
    <x v="15"/>
    <x v="1"/>
    <x v="102"/>
    <x v="0"/>
    <s v="6"/>
    <x v="9"/>
    <s v="HTCSA"/>
    <s v="Human Trafficking"/>
    <x v="0"/>
    <x v="1"/>
    <m/>
    <n v="1"/>
    <n v="0"/>
  </r>
  <r>
    <x v="7"/>
    <s v="WI0220400"/>
    <s v="Lancaster"/>
    <s v=""/>
    <x v="1"/>
    <s v="WI"/>
    <x v="15"/>
    <x v="1"/>
    <x v="102"/>
    <x v="0"/>
    <s v="6"/>
    <x v="9"/>
    <s v="HTCSA"/>
    <s v="Human Trafficking"/>
    <x v="0"/>
    <x v="2"/>
    <m/>
    <n v="0"/>
    <n v="0"/>
  </r>
  <r>
    <x v="7"/>
    <s v="WI0280700"/>
    <s v="Waterloo"/>
    <s v=""/>
    <x v="1"/>
    <s v="WI"/>
    <x v="15"/>
    <x v="1"/>
    <x v="11"/>
    <x v="0"/>
    <s v="6"/>
    <x v="9"/>
    <s v="HTCSA"/>
    <s v="Human Trafficking"/>
    <x v="0"/>
    <x v="1"/>
    <m/>
    <n v="1"/>
    <n v="0"/>
  </r>
  <r>
    <x v="7"/>
    <s v="WI0280700"/>
    <s v="Waterloo"/>
    <s v=""/>
    <x v="1"/>
    <s v="WI"/>
    <x v="15"/>
    <x v="1"/>
    <x v="11"/>
    <x v="0"/>
    <s v="6"/>
    <x v="9"/>
    <s v="HTIS"/>
    <s v="Human Trafficking"/>
    <x v="1"/>
    <x v="1"/>
    <m/>
    <n v="1"/>
    <n v="0"/>
  </r>
  <r>
    <x v="7"/>
    <s v="WI0340000"/>
    <s v="Langlade"/>
    <s v=""/>
    <x v="0"/>
    <s v="WI"/>
    <x v="15"/>
    <x v="1"/>
    <x v="503"/>
    <x v="0"/>
    <s v="8C"/>
    <x v="13"/>
    <s v="HTIS"/>
    <s v="Human Trafficking"/>
    <x v="1"/>
    <x v="3"/>
    <m/>
    <n v="2"/>
    <n v="0"/>
  </r>
  <r>
    <x v="7"/>
    <s v="WI0340100"/>
    <s v="Antigo"/>
    <s v=""/>
    <x v="1"/>
    <s v="WI"/>
    <x v="15"/>
    <x v="1"/>
    <x v="503"/>
    <x v="0"/>
    <s v="6"/>
    <x v="9"/>
    <s v="HTCSA"/>
    <s v="Human Trafficking"/>
    <x v="0"/>
    <x v="1"/>
    <m/>
    <n v="1"/>
    <n v="0"/>
  </r>
  <r>
    <x v="7"/>
    <s v="WI0370000"/>
    <s v="Marathon"/>
    <s v=""/>
    <x v="0"/>
    <s v="WI"/>
    <x v="15"/>
    <x v="1"/>
    <x v="621"/>
    <x v="0"/>
    <s v="9B"/>
    <x v="8"/>
    <s v="HTIS"/>
    <s v="Human Trafficking"/>
    <x v="1"/>
    <x v="3"/>
    <m/>
    <n v="2"/>
    <n v="0"/>
  </r>
  <r>
    <x v="7"/>
    <s v="WI0410800"/>
    <s v="Greenfield"/>
    <s v=""/>
    <x v="1"/>
    <s v="WI"/>
    <x v="15"/>
    <x v="1"/>
    <x v="83"/>
    <x v="0"/>
    <s v="4"/>
    <x v="2"/>
    <s v="HTCSA"/>
    <s v="Human Trafficking"/>
    <x v="0"/>
    <x v="1"/>
    <m/>
    <n v="1"/>
    <n v="0"/>
  </r>
  <r>
    <x v="7"/>
    <s v="WI0411300"/>
    <s v="Shorewood"/>
    <s v=""/>
    <x v="1"/>
    <s v="WI"/>
    <x v="15"/>
    <x v="1"/>
    <x v="83"/>
    <x v="0"/>
    <s v="5"/>
    <x v="10"/>
    <s v="HTCSA"/>
    <s v="Human Trafficking"/>
    <x v="0"/>
    <x v="1"/>
    <m/>
    <n v="0"/>
    <n v="0"/>
  </r>
  <r>
    <x v="7"/>
    <s v="WI0411500"/>
    <s v="Wauwatosa"/>
    <s v=""/>
    <x v="1"/>
    <s v="WI"/>
    <x v="15"/>
    <x v="1"/>
    <x v="83"/>
    <x v="0"/>
    <s v="4"/>
    <x v="2"/>
    <s v="HTIS"/>
    <s v="Human Trafficking"/>
    <x v="1"/>
    <x v="1"/>
    <m/>
    <n v="0"/>
    <n v="0"/>
  </r>
  <r>
    <x v="7"/>
    <s v="WI0440200"/>
    <s v="Rhinelander"/>
    <s v=""/>
    <x v="1"/>
    <s v="WI"/>
    <x v="15"/>
    <x v="1"/>
    <x v="390"/>
    <x v="0"/>
    <s v="6"/>
    <x v="9"/>
    <s v="HTCSA"/>
    <s v="Human Trafficking"/>
    <x v="0"/>
    <x v="1"/>
    <m/>
    <n v="1"/>
    <n v="0"/>
  </r>
  <r>
    <x v="7"/>
    <s v="WI0450000"/>
    <s v="Outagamie"/>
    <s v=""/>
    <x v="0"/>
    <s v="WI"/>
    <x v="15"/>
    <x v="1"/>
    <x v="314"/>
    <x v="0"/>
    <s v="9B"/>
    <x v="8"/>
    <s v="HTCSA"/>
    <s v="Human Trafficking"/>
    <x v="0"/>
    <x v="3"/>
    <m/>
    <n v="1"/>
    <n v="0"/>
  </r>
  <r>
    <x v="7"/>
    <s v="WI0450100"/>
    <s v="Appleton"/>
    <s v=""/>
    <x v="1"/>
    <s v="WI"/>
    <x v="15"/>
    <x v="1"/>
    <x v="142"/>
    <x v="0"/>
    <s v="3"/>
    <x v="4"/>
    <s v="HTCSA"/>
    <s v="Human Trafficking"/>
    <x v="0"/>
    <x v="8"/>
    <m/>
    <n v="1"/>
    <n v="0"/>
  </r>
  <r>
    <x v="7"/>
    <s v="WI0450900"/>
    <s v="Grand Chute"/>
    <s v=""/>
    <x v="1"/>
    <s v="WI"/>
    <x v="15"/>
    <x v="1"/>
    <x v="314"/>
    <x v="0"/>
    <s v="5"/>
    <x v="10"/>
    <s v="HTCSA"/>
    <s v="Human Trafficking"/>
    <x v="0"/>
    <x v="2"/>
    <m/>
    <n v="3"/>
    <n v="0"/>
  </r>
  <r>
    <x v="7"/>
    <s v="WI0451200"/>
    <s v="Oneida Tribal"/>
    <s v=""/>
    <x v="5"/>
    <s v="WI"/>
    <x v="15"/>
    <x v="1"/>
    <x v="6"/>
    <x v="0"/>
    <s v="7"/>
    <x v="11"/>
    <s v="HTCSA"/>
    <s v="Human Trafficking"/>
    <x v="0"/>
    <x v="1"/>
    <m/>
    <n v="1"/>
    <n v="0"/>
  </r>
  <r>
    <x v="7"/>
    <s v="WI0520000"/>
    <s v="Racine"/>
    <s v=""/>
    <x v="0"/>
    <s v="WI"/>
    <x v="15"/>
    <x v="1"/>
    <x v="505"/>
    <x v="0"/>
    <s v="9B"/>
    <x v="8"/>
    <s v="HTCSA"/>
    <s v="Human Trafficking"/>
    <x v="0"/>
    <x v="3"/>
    <m/>
    <n v="0"/>
    <n v="0"/>
  </r>
  <r>
    <x v="7"/>
    <s v="WI0540200"/>
    <s v="Janesville"/>
    <s v=""/>
    <x v="1"/>
    <s v="WI"/>
    <x v="15"/>
    <x v="1"/>
    <x v="391"/>
    <x v="0"/>
    <s v="3"/>
    <x v="4"/>
    <s v="HTCSA"/>
    <s v="Human Trafficking"/>
    <x v="0"/>
    <x v="1"/>
    <m/>
    <n v="0"/>
    <n v="0"/>
  </r>
  <r>
    <x v="7"/>
    <s v="WI0600000"/>
    <s v="Sheboygan"/>
    <s v=""/>
    <x v="0"/>
    <s v="WI"/>
    <x v="15"/>
    <x v="1"/>
    <x v="315"/>
    <x v="0"/>
    <s v="9B"/>
    <x v="8"/>
    <s v="HTCSA"/>
    <s v="Human Trafficking"/>
    <x v="0"/>
    <x v="3"/>
    <m/>
    <n v="2"/>
    <n v="0"/>
  </r>
  <r>
    <x v="7"/>
    <s v="WI0600200"/>
    <s v="Sheboygan"/>
    <s v=""/>
    <x v="1"/>
    <s v="WI"/>
    <x v="15"/>
    <x v="1"/>
    <x v="315"/>
    <x v="0"/>
    <s v="4"/>
    <x v="2"/>
    <s v="HTCSA"/>
    <s v="Human Trafficking"/>
    <x v="0"/>
    <x v="1"/>
    <m/>
    <n v="0"/>
    <n v="0"/>
  </r>
  <r>
    <x v="7"/>
    <s v="WI0670200"/>
    <s v="Hartford"/>
    <s v=""/>
    <x v="1"/>
    <s v="WI"/>
    <x v="15"/>
    <x v="1"/>
    <x v="86"/>
    <x v="0"/>
    <s v="5"/>
    <x v="10"/>
    <s v="HTIS"/>
    <s v="Human Trafficking"/>
    <x v="1"/>
    <x v="5"/>
    <n v="2"/>
    <n v="0"/>
    <n v="0"/>
  </r>
  <r>
    <x v="7"/>
    <s v="WI0681100"/>
    <s v="Hartland"/>
    <s v=""/>
    <x v="1"/>
    <s v="WI"/>
    <x v="15"/>
    <x v="1"/>
    <x v="622"/>
    <x v="0"/>
    <s v="6"/>
    <x v="9"/>
    <s v="HTCSA"/>
    <s v="Human Trafficking"/>
    <x v="0"/>
    <x v="1"/>
    <m/>
    <n v="1"/>
    <n v="0"/>
  </r>
  <r>
    <x v="7"/>
    <s v="WI0710100"/>
    <s v="Menasha"/>
    <s v=""/>
    <x v="1"/>
    <s v="WI"/>
    <x v="15"/>
    <x v="1"/>
    <x v="507"/>
    <x v="0"/>
    <s v="5"/>
    <x v="10"/>
    <s v="HTCSA"/>
    <s v="Human Trafficking"/>
    <x v="0"/>
    <x v="1"/>
    <m/>
    <n v="1"/>
    <n v="0"/>
  </r>
  <r>
    <x v="7"/>
    <s v="WI0710200"/>
    <s v="Neenah"/>
    <s v=""/>
    <x v="1"/>
    <s v="WI"/>
    <x v="15"/>
    <x v="1"/>
    <x v="168"/>
    <x v="0"/>
    <s v="4"/>
    <x v="2"/>
    <s v="HTCSA"/>
    <s v="Human Trafficking"/>
    <x v="0"/>
    <x v="1"/>
    <m/>
    <n v="1"/>
    <n v="0"/>
  </r>
  <r>
    <x v="7"/>
    <s v="WIDCI0000"/>
    <s v="Division of Criminal Investigation, Madison"/>
    <s v=""/>
    <x v="4"/>
    <s v="WI"/>
    <x v="15"/>
    <x v="1"/>
    <x v="6"/>
    <x v="0"/>
    <s v="7"/>
    <x v="11"/>
    <s v="HTCSA"/>
    <s v="Human Trafficking"/>
    <x v="0"/>
    <x v="3"/>
    <m/>
    <n v="2"/>
    <n v="0"/>
  </r>
  <r>
    <x v="7"/>
    <s v="WIMPD0000"/>
    <s v="Milwaukee"/>
    <s v=""/>
    <x v="1"/>
    <s v="WI"/>
    <x v="15"/>
    <x v="1"/>
    <x v="83"/>
    <x v="0"/>
    <s v="1B"/>
    <x v="3"/>
    <s v="HTCSA"/>
    <s v="Human Trafficking"/>
    <x v="0"/>
    <x v="17"/>
    <m/>
    <n v="16"/>
    <n v="0"/>
  </r>
  <r>
    <x v="7"/>
    <s v="WIWSP0000"/>
    <s v="Wisconsin State Patrol"/>
    <s v=""/>
    <x v="2"/>
    <s v="WI"/>
    <x v="15"/>
    <x v="1"/>
    <x v="6"/>
    <x v="0"/>
    <s v="8D"/>
    <x v="15"/>
    <s v="HTCSA"/>
    <s v="Human Trafficking"/>
    <x v="0"/>
    <x v="8"/>
    <n v="0"/>
    <n v="2"/>
    <n v="0"/>
  </r>
  <r>
    <x v="7"/>
    <s v="WIWSP0000"/>
    <s v="Wisconsin State Patrol"/>
    <s v=""/>
    <x v="2"/>
    <s v="WI"/>
    <x v="15"/>
    <x v="1"/>
    <x v="6"/>
    <x v="0"/>
    <s v="8D"/>
    <x v="15"/>
    <s v="HTIS"/>
    <s v="Human Trafficking"/>
    <x v="1"/>
    <x v="1"/>
    <n v="1"/>
    <n v="2"/>
    <n v="0"/>
  </r>
  <r>
    <x v="7"/>
    <s v="WV0200000"/>
    <s v="Kanawha"/>
    <s v=""/>
    <x v="0"/>
    <s v="WV"/>
    <x v="42"/>
    <x v="5"/>
    <x v="623"/>
    <x v="1"/>
    <s v="9B"/>
    <x v="8"/>
    <s v="HTCSA"/>
    <s v="Human Trafficking"/>
    <x v="0"/>
    <x v="10"/>
    <m/>
    <n v="2"/>
    <n v="0"/>
  </r>
  <r>
    <x v="7"/>
    <s v="WV0280000"/>
    <s v="Mercer"/>
    <s v=""/>
    <x v="0"/>
    <s v="WV"/>
    <x v="42"/>
    <x v="5"/>
    <x v="392"/>
    <x v="1"/>
    <s v="8B"/>
    <x v="16"/>
    <s v="HTCSA"/>
    <s v="Human Trafficking"/>
    <x v="0"/>
    <x v="1"/>
    <m/>
    <n v="1"/>
    <n v="0"/>
  </r>
  <r>
    <x v="7"/>
    <s v="WV0320100"/>
    <s v="Alderson"/>
    <s v=""/>
    <x v="1"/>
    <s v="WV"/>
    <x v="42"/>
    <x v="5"/>
    <x v="624"/>
    <x v="1"/>
    <s v="7"/>
    <x v="11"/>
    <s v="HTCSA"/>
    <s v="Human Trafficking"/>
    <x v="0"/>
    <x v="3"/>
    <m/>
    <n v="1"/>
    <n v="0"/>
  </r>
  <r>
    <x v="7"/>
    <s v="WVWSP0100"/>
    <s v="State Police:"/>
    <s v="Beckley"/>
    <x v="2"/>
    <s v="WV"/>
    <x v="42"/>
    <x v="5"/>
    <x v="509"/>
    <x v="1"/>
    <s v="9D"/>
    <x v="12"/>
    <s v="HTCSA"/>
    <s v="Human Trafficking"/>
    <x v="0"/>
    <x v="3"/>
    <m/>
    <n v="3"/>
    <n v="0"/>
  </r>
  <r>
    <x v="7"/>
    <s v="WVWSP0200"/>
    <s v="State Police:"/>
    <s v="Berkeley Springs"/>
    <x v="2"/>
    <s v="WV"/>
    <x v="42"/>
    <x v="5"/>
    <x v="510"/>
    <x v="1"/>
    <s v="9D"/>
    <x v="12"/>
    <s v="HTCSA"/>
    <s v="Human Trafficking"/>
    <x v="0"/>
    <x v="6"/>
    <m/>
    <n v="1"/>
    <n v="1"/>
  </r>
  <r>
    <x v="7"/>
    <s v="WVWSP0400"/>
    <s v="State Police:"/>
    <s v="Buckhannon"/>
    <x v="2"/>
    <s v="WV"/>
    <x v="42"/>
    <x v="5"/>
    <x v="625"/>
    <x v="1"/>
    <s v="8D"/>
    <x v="15"/>
    <s v="HTCSA"/>
    <s v="Human Trafficking"/>
    <x v="0"/>
    <x v="3"/>
    <m/>
    <n v="0"/>
    <n v="0"/>
  </r>
  <r>
    <x v="7"/>
    <s v="WVWSP1300"/>
    <s v="State Police:"/>
    <s v="Glenville"/>
    <x v="2"/>
    <s v="WV"/>
    <x v="42"/>
    <x v="5"/>
    <x v="511"/>
    <x v="1"/>
    <s v="8D"/>
    <x v="15"/>
    <s v="HTCSA"/>
    <s v="Human Trafficking"/>
    <x v="0"/>
    <x v="3"/>
    <m/>
    <n v="0"/>
    <n v="0"/>
  </r>
  <r>
    <x v="7"/>
    <s v="WVWSP1500"/>
    <s v="State Police:"/>
    <s v="Grantsville"/>
    <x v="2"/>
    <s v="WV"/>
    <x v="42"/>
    <x v="5"/>
    <x v="251"/>
    <x v="1"/>
    <s v="8D"/>
    <x v="15"/>
    <s v="HTCSA"/>
    <s v="Human Trafficking"/>
    <x v="0"/>
    <x v="1"/>
    <m/>
    <n v="0"/>
    <n v="0"/>
  </r>
  <r>
    <x v="7"/>
    <s v="WVWSP1600"/>
    <s v="State Police:"/>
    <s v="Hamlin"/>
    <x v="2"/>
    <s v="WV"/>
    <x v="42"/>
    <x v="5"/>
    <x v="389"/>
    <x v="1"/>
    <s v="9D"/>
    <x v="12"/>
    <s v="HTCSA"/>
    <s v="Human Trafficking"/>
    <x v="0"/>
    <x v="1"/>
    <m/>
    <n v="0"/>
    <n v="0"/>
  </r>
  <r>
    <x v="7"/>
    <s v="WVWSP1700"/>
    <s v="State Police:"/>
    <s v="Harrisville"/>
    <x v="2"/>
    <s v="WV"/>
    <x v="42"/>
    <x v="5"/>
    <x v="512"/>
    <x v="1"/>
    <s v="8D"/>
    <x v="15"/>
    <s v="HTCSA"/>
    <s v="Human Trafficking"/>
    <x v="0"/>
    <x v="1"/>
    <m/>
    <n v="1"/>
    <n v="0"/>
  </r>
  <r>
    <x v="7"/>
    <s v="WVWSP1800"/>
    <s v="State Police:"/>
    <s v="Hinton"/>
    <x v="2"/>
    <s v="WV"/>
    <x v="42"/>
    <x v="5"/>
    <x v="513"/>
    <x v="1"/>
    <s v="8D"/>
    <x v="15"/>
    <s v="HTCSA"/>
    <s v="Human Trafficking"/>
    <x v="0"/>
    <x v="1"/>
    <m/>
    <n v="1"/>
    <n v="0"/>
  </r>
  <r>
    <x v="7"/>
    <s v="WVWSP2000"/>
    <s v="State Police:"/>
    <s v="Keyser"/>
    <x v="2"/>
    <s v="WV"/>
    <x v="42"/>
    <x v="5"/>
    <x v="508"/>
    <x v="1"/>
    <s v="9D"/>
    <x v="12"/>
    <s v="HTCSA"/>
    <s v="Human Trafficking"/>
    <x v="0"/>
    <x v="3"/>
    <m/>
    <n v="0"/>
    <n v="0"/>
  </r>
  <r>
    <x v="7"/>
    <s v="WVWSP2300"/>
    <s v="State Police:"/>
    <s v="Logan"/>
    <x v="2"/>
    <s v="WV"/>
    <x v="42"/>
    <x v="5"/>
    <x v="339"/>
    <x v="1"/>
    <s v="8D"/>
    <x v="15"/>
    <s v="HTCSA"/>
    <s v="Human Trafficking"/>
    <x v="0"/>
    <x v="3"/>
    <m/>
    <n v="2"/>
    <n v="0"/>
  </r>
  <r>
    <x v="7"/>
    <s v="WVWSP2600"/>
    <s v="State Police:"/>
    <s v="Martinsburg"/>
    <x v="2"/>
    <s v="WV"/>
    <x v="42"/>
    <x v="5"/>
    <x v="199"/>
    <x v="1"/>
    <s v="9D"/>
    <x v="12"/>
    <s v="HTCSA"/>
    <s v="Human Trafficking"/>
    <x v="0"/>
    <x v="7"/>
    <m/>
    <n v="1"/>
    <n v="0"/>
  </r>
  <r>
    <x v="7"/>
    <s v="WVWSP2800"/>
    <s v="State Police:"/>
    <s v="Moorefield"/>
    <x v="2"/>
    <s v="WV"/>
    <x v="42"/>
    <x v="5"/>
    <x v="626"/>
    <x v="1"/>
    <s v="8D"/>
    <x v="15"/>
    <s v="HTCSA"/>
    <s v="Human Trafficking"/>
    <x v="0"/>
    <x v="6"/>
    <m/>
    <n v="1"/>
    <n v="0"/>
  </r>
  <r>
    <x v="7"/>
    <s v="WVWSP2900"/>
    <s v="State Police:"/>
    <s v="Morgantown"/>
    <x v="2"/>
    <s v="WV"/>
    <x v="42"/>
    <x v="5"/>
    <x v="627"/>
    <x v="1"/>
    <s v="9D"/>
    <x v="12"/>
    <s v="HTCSA"/>
    <s v="Human Trafficking"/>
    <x v="0"/>
    <x v="3"/>
    <m/>
    <n v="1"/>
    <n v="0"/>
  </r>
  <r>
    <x v="7"/>
    <s v="WVWSP3000"/>
    <s v="State Police:"/>
    <s v="Moundsville"/>
    <x v="2"/>
    <s v="WV"/>
    <x v="42"/>
    <x v="5"/>
    <x v="355"/>
    <x v="1"/>
    <s v="9D"/>
    <x v="12"/>
    <s v="HTCSA"/>
    <s v="Human Trafficking"/>
    <x v="0"/>
    <x v="3"/>
    <m/>
    <n v="1"/>
    <n v="0"/>
  </r>
  <r>
    <x v="7"/>
    <s v="WVWSP3100"/>
    <s v="State Police:"/>
    <s v="Oak Hill"/>
    <x v="2"/>
    <s v="WV"/>
    <x v="42"/>
    <x v="5"/>
    <x v="120"/>
    <x v="1"/>
    <s v="9D"/>
    <x v="12"/>
    <s v="HTCSA"/>
    <s v="Human Trafficking"/>
    <x v="0"/>
    <x v="1"/>
    <m/>
    <n v="0"/>
    <n v="0"/>
  </r>
  <r>
    <x v="7"/>
    <s v="WVWSP3200"/>
    <s v="State Police:"/>
    <s v="Paden City"/>
    <x v="2"/>
    <s v="WV"/>
    <x v="42"/>
    <x v="5"/>
    <x v="628"/>
    <x v="1"/>
    <s v="8D"/>
    <x v="15"/>
    <s v="HTCSA"/>
    <s v="Human Trafficking"/>
    <x v="0"/>
    <x v="6"/>
    <m/>
    <n v="0"/>
    <n v="0"/>
  </r>
  <r>
    <x v="7"/>
    <s v="WVWSP3300"/>
    <s v="State Police:"/>
    <s v="Parkersburg"/>
    <x v="2"/>
    <s v="WV"/>
    <x v="42"/>
    <x v="5"/>
    <x v="515"/>
    <x v="1"/>
    <s v="9D"/>
    <x v="12"/>
    <s v="HTCSA"/>
    <s v="Human Trafficking"/>
    <x v="0"/>
    <x v="3"/>
    <m/>
    <n v="0"/>
    <n v="0"/>
  </r>
  <r>
    <x v="7"/>
    <s v="WVWSP3600"/>
    <s v="State Police:"/>
    <s v="Philippi"/>
    <x v="2"/>
    <s v="WV"/>
    <x v="42"/>
    <x v="5"/>
    <x v="629"/>
    <x v="1"/>
    <s v="8D"/>
    <x v="15"/>
    <s v="HTCSA"/>
    <s v="Human Trafficking"/>
    <x v="0"/>
    <x v="1"/>
    <m/>
    <n v="0"/>
    <n v="0"/>
  </r>
  <r>
    <x v="7"/>
    <s v="WVWSP3700"/>
    <s v="State Police:"/>
    <s v="Jesse"/>
    <x v="2"/>
    <s v="WV"/>
    <x v="42"/>
    <x v="5"/>
    <x v="516"/>
    <x v="1"/>
    <s v="8D"/>
    <x v="15"/>
    <s v="HTCSA"/>
    <s v="Human Trafficking"/>
    <x v="0"/>
    <x v="1"/>
    <m/>
    <n v="0"/>
    <n v="0"/>
  </r>
  <r>
    <x v="7"/>
    <s v="WVWSP3800"/>
    <s v="State Police:"/>
    <s v="Point Pleasant"/>
    <x v="2"/>
    <s v="WV"/>
    <x v="42"/>
    <x v="5"/>
    <x v="517"/>
    <x v="1"/>
    <s v="8D"/>
    <x v="15"/>
    <s v="HTCSA"/>
    <s v="Human Trafficking"/>
    <x v="0"/>
    <x v="2"/>
    <m/>
    <n v="0"/>
    <n v="0"/>
  </r>
  <r>
    <x v="7"/>
    <s v="WVWSP4300"/>
    <s v="State Police:"/>
    <s v="Romney"/>
    <x v="2"/>
    <s v="WV"/>
    <x v="42"/>
    <x v="5"/>
    <x v="344"/>
    <x v="1"/>
    <s v="9D"/>
    <x v="12"/>
    <s v="HTCSA"/>
    <s v="Human Trafficking"/>
    <x v="0"/>
    <x v="1"/>
    <m/>
    <n v="0"/>
    <n v="0"/>
  </r>
  <r>
    <x v="7"/>
    <s v="WVWSP4600"/>
    <s v="State Police:"/>
    <s v="South Charleston"/>
    <x v="2"/>
    <s v="WV"/>
    <x v="42"/>
    <x v="5"/>
    <x v="623"/>
    <x v="1"/>
    <s v="9D"/>
    <x v="12"/>
    <s v="HTCSA"/>
    <s v="Human Trafficking"/>
    <x v="0"/>
    <x v="3"/>
    <m/>
    <n v="1"/>
    <n v="0"/>
  </r>
  <r>
    <x v="7"/>
    <s v="WVWSP4800"/>
    <s v="State Police:"/>
    <s v="Summersville"/>
    <x v="2"/>
    <s v="WV"/>
    <x v="42"/>
    <x v="5"/>
    <x v="520"/>
    <x v="1"/>
    <s v="8D"/>
    <x v="15"/>
    <s v="HTCSA"/>
    <s v="Human Trafficking"/>
    <x v="0"/>
    <x v="1"/>
    <m/>
    <n v="1"/>
    <n v="0"/>
  </r>
  <r>
    <x v="7"/>
    <s v="WVWSP4900"/>
    <s v="State Police:"/>
    <s v="Sutton"/>
    <x v="2"/>
    <s v="WV"/>
    <x v="42"/>
    <x v="5"/>
    <x v="521"/>
    <x v="1"/>
    <s v="8D"/>
    <x v="15"/>
    <s v="HTCSA"/>
    <s v="Human Trafficking"/>
    <x v="0"/>
    <x v="1"/>
    <m/>
    <n v="0"/>
    <n v="0"/>
  </r>
  <r>
    <x v="7"/>
    <s v="WVWSP5200"/>
    <s v="State Police:"/>
    <s v="Wayne"/>
    <x v="2"/>
    <s v="WV"/>
    <x v="42"/>
    <x v="5"/>
    <x v="260"/>
    <x v="1"/>
    <s v="9D"/>
    <x v="12"/>
    <s v="HTCSA"/>
    <s v="Human Trafficking"/>
    <x v="0"/>
    <x v="1"/>
    <m/>
    <n v="0"/>
    <n v="0"/>
  </r>
  <r>
    <x v="7"/>
    <s v="WVWSP5600"/>
    <s v="State Police:"/>
    <s v="Wellsburg"/>
    <x v="2"/>
    <s v="WV"/>
    <x v="42"/>
    <x v="5"/>
    <x v="523"/>
    <x v="1"/>
    <s v="9D"/>
    <x v="12"/>
    <s v="HTCSA"/>
    <s v="Human Trafficking"/>
    <x v="0"/>
    <x v="1"/>
    <m/>
    <n v="0"/>
    <n v="0"/>
  </r>
  <r>
    <x v="7"/>
    <s v="WVWSP5700"/>
    <s v="State Police:"/>
    <s v="Weston"/>
    <x v="2"/>
    <s v="WV"/>
    <x v="42"/>
    <x v="5"/>
    <x v="630"/>
    <x v="1"/>
    <s v="8D"/>
    <x v="15"/>
    <s v="HTCSA"/>
    <s v="Human Trafficking"/>
    <x v="0"/>
    <x v="3"/>
    <m/>
    <n v="1"/>
    <n v="0"/>
  </r>
  <r>
    <x v="7"/>
    <s v="WVWSP5900"/>
    <s v="State Police:"/>
    <s v="Whitesville"/>
    <x v="2"/>
    <s v="WV"/>
    <x v="42"/>
    <x v="5"/>
    <x v="45"/>
    <x v="1"/>
    <s v="9D"/>
    <x v="12"/>
    <s v="HTCSA"/>
    <s v="Human Trafficking"/>
    <x v="0"/>
    <x v="2"/>
    <m/>
    <n v="2"/>
    <n v="0"/>
  </r>
  <r>
    <x v="7"/>
    <s v="WVWSP6000"/>
    <s v="State Police:"/>
    <s v="Williamson"/>
    <x v="2"/>
    <s v="WV"/>
    <x v="42"/>
    <x v="5"/>
    <x v="631"/>
    <x v="1"/>
    <s v="8D"/>
    <x v="15"/>
    <s v="HTCSA"/>
    <s v="Human Trafficking"/>
    <x v="0"/>
    <x v="1"/>
    <m/>
    <n v="1"/>
    <n v="0"/>
  </r>
  <r>
    <x v="7"/>
    <s v="WVWSP6100"/>
    <s v="State Police:"/>
    <s v="Winfield"/>
    <x v="2"/>
    <s v="WV"/>
    <x v="42"/>
    <x v="5"/>
    <x v="336"/>
    <x v="1"/>
    <s v="9D"/>
    <x v="12"/>
    <s v="HTCSA"/>
    <s v="Human Trafficking"/>
    <x v="0"/>
    <x v="1"/>
    <m/>
    <n v="0"/>
    <n v="0"/>
  </r>
  <r>
    <x v="7"/>
    <s v="WVWSP9800"/>
    <s v="State Police:"/>
    <s v="Internet Crimes Against Children Unit"/>
    <x v="2"/>
    <s v="WV"/>
    <x v="42"/>
    <x v="5"/>
    <x v="627"/>
    <x v="1"/>
    <s v="9D"/>
    <x v="12"/>
    <s v="HTCSA"/>
    <s v="Human Trafficking"/>
    <x v="0"/>
    <x v="1"/>
    <m/>
    <n v="0"/>
    <n v="0"/>
  </r>
  <r>
    <x v="7"/>
    <s v="WY0030000"/>
    <s v="Campbell"/>
    <s v=""/>
    <x v="0"/>
    <s v="WY"/>
    <x v="16"/>
    <x v="4"/>
    <x v="50"/>
    <x v="2"/>
    <s v="8C"/>
    <x v="13"/>
    <s v="HTCSA"/>
    <s v="Human Trafficking"/>
    <x v="0"/>
    <x v="1"/>
    <n v="0"/>
    <n v="1"/>
    <n v="0"/>
  </r>
  <r>
    <x v="7"/>
    <s v="WY0050200"/>
    <s v="Glenrock"/>
    <s v=""/>
    <x v="1"/>
    <s v="WY"/>
    <x v="16"/>
    <x v="4"/>
    <x v="632"/>
    <x v="2"/>
    <s v="6"/>
    <x v="9"/>
    <s v="HTCSA"/>
    <s v="Human Trafficking"/>
    <x v="0"/>
    <x v="1"/>
    <m/>
    <n v="1"/>
    <n v="0"/>
  </r>
  <r>
    <x v="8"/>
    <s v="AKAST0100"/>
    <s v="Alaska State Troopers"/>
    <s v=""/>
    <x v="2"/>
    <s v="AK"/>
    <x v="4"/>
    <x v="3"/>
    <x v="6"/>
    <x v="2"/>
    <s v="8A"/>
    <x v="6"/>
    <s v="HTCSA"/>
    <s v="Human Trafficking"/>
    <x v="0"/>
    <x v="3"/>
    <m/>
    <n v="0"/>
    <n v="0"/>
  </r>
  <r>
    <x v="8"/>
    <s v="AL0010000"/>
    <s v="Jefferson"/>
    <s v=""/>
    <x v="0"/>
    <s v="AL"/>
    <x v="37"/>
    <x v="2"/>
    <x v="11"/>
    <x v="1"/>
    <s v="9A"/>
    <x v="0"/>
    <s v="HTCSA"/>
    <s v="Human Trafficking"/>
    <x v="0"/>
    <x v="1"/>
    <m/>
    <n v="0"/>
    <n v="0"/>
  </r>
  <r>
    <x v="8"/>
    <s v="AL0070200"/>
    <s v="Brent"/>
    <s v=""/>
    <x v="1"/>
    <s v="AL"/>
    <x v="37"/>
    <x v="2"/>
    <x v="394"/>
    <x v="1"/>
    <s v="6"/>
    <x v="9"/>
    <s v="HTCSA"/>
    <s v="Human Trafficking"/>
    <x v="0"/>
    <x v="0"/>
    <m/>
    <n v="4"/>
    <n v="0"/>
  </r>
  <r>
    <x v="8"/>
    <s v="AL0080000"/>
    <s v="Blount"/>
    <s v=""/>
    <x v="0"/>
    <s v="AL"/>
    <x v="37"/>
    <x v="2"/>
    <x v="633"/>
    <x v="1"/>
    <s v="9B"/>
    <x v="8"/>
    <s v="HTCSA"/>
    <s v="Human Trafficking"/>
    <x v="0"/>
    <x v="1"/>
    <m/>
    <n v="0"/>
    <n v="0"/>
  </r>
  <r>
    <x v="8"/>
    <s v="AL0200000"/>
    <s v="Colbert"/>
    <s v=""/>
    <x v="0"/>
    <s v="AL"/>
    <x v="37"/>
    <x v="2"/>
    <x v="634"/>
    <x v="1"/>
    <s v="9C"/>
    <x v="1"/>
    <s v="HTCSA"/>
    <s v="Human Trafficking"/>
    <x v="0"/>
    <x v="3"/>
    <m/>
    <n v="1"/>
    <n v="0"/>
  </r>
  <r>
    <x v="8"/>
    <s v="AL0250000"/>
    <s v="Cullman"/>
    <s v=""/>
    <x v="0"/>
    <s v="AL"/>
    <x v="37"/>
    <x v="2"/>
    <x v="635"/>
    <x v="1"/>
    <s v="8B"/>
    <x v="16"/>
    <s v="HTCSA"/>
    <s v="Human Trafficking"/>
    <x v="0"/>
    <x v="1"/>
    <m/>
    <n v="0"/>
    <n v="0"/>
  </r>
  <r>
    <x v="8"/>
    <s v="AL0260000"/>
    <s v="Dale"/>
    <s v=""/>
    <x v="0"/>
    <s v="AL"/>
    <x v="37"/>
    <x v="2"/>
    <x v="636"/>
    <x v="1"/>
    <s v="8C"/>
    <x v="13"/>
    <s v="HTCSA"/>
    <s v="Human Trafficking"/>
    <x v="0"/>
    <x v="3"/>
    <m/>
    <n v="2"/>
    <n v="0"/>
  </r>
  <r>
    <x v="8"/>
    <s v="AL0310500"/>
    <s v="Rainbow City"/>
    <s v=""/>
    <x v="1"/>
    <s v="AL"/>
    <x v="37"/>
    <x v="2"/>
    <x v="318"/>
    <x v="1"/>
    <s v="6"/>
    <x v="9"/>
    <s v="HTCSA"/>
    <s v="Human Trafficking"/>
    <x v="0"/>
    <x v="2"/>
    <m/>
    <n v="2"/>
    <n v="0"/>
  </r>
  <r>
    <x v="8"/>
    <s v="AL0370000"/>
    <s v="Henry"/>
    <s v=""/>
    <x v="0"/>
    <s v="AL"/>
    <x v="37"/>
    <x v="2"/>
    <x v="411"/>
    <x v="1"/>
    <s v="9D"/>
    <x v="12"/>
    <s v="HTCSA"/>
    <s v="Human Trafficking"/>
    <x v="0"/>
    <x v="5"/>
    <m/>
    <n v="1"/>
    <n v="0"/>
  </r>
  <r>
    <x v="8"/>
    <s v="AL0380000"/>
    <s v="Houston"/>
    <s v=""/>
    <x v="0"/>
    <s v="AL"/>
    <x v="37"/>
    <x v="2"/>
    <x v="262"/>
    <x v="1"/>
    <s v="9B"/>
    <x v="8"/>
    <s v="HTCSA"/>
    <s v="Human Trafficking"/>
    <x v="0"/>
    <x v="1"/>
    <m/>
    <n v="0"/>
    <n v="0"/>
  </r>
  <r>
    <x v="8"/>
    <s v="AL0380100"/>
    <s v="Dothan"/>
    <s v=""/>
    <x v="1"/>
    <s v="AL"/>
    <x v="37"/>
    <x v="2"/>
    <x v="637"/>
    <x v="1"/>
    <s v="3"/>
    <x v="4"/>
    <s v="HTCSA"/>
    <s v="Human Trafficking"/>
    <x v="0"/>
    <x v="1"/>
    <m/>
    <n v="0"/>
    <n v="0"/>
  </r>
  <r>
    <x v="8"/>
    <s v="AL0430200"/>
    <s v="Opelika"/>
    <s v=""/>
    <x v="1"/>
    <s v="AL"/>
    <x v="37"/>
    <x v="2"/>
    <x v="17"/>
    <x v="1"/>
    <s v="4"/>
    <x v="2"/>
    <s v="HTCSA"/>
    <s v="Human Trafficking"/>
    <x v="0"/>
    <x v="2"/>
    <m/>
    <n v="0"/>
    <n v="0"/>
  </r>
  <r>
    <x v="8"/>
    <s v="AR0230100"/>
    <s v="Conway"/>
    <s v=""/>
    <x v="1"/>
    <s v="AR"/>
    <x v="17"/>
    <x v="6"/>
    <x v="638"/>
    <x v="1"/>
    <s v="3"/>
    <x v="4"/>
    <s v="HTCSA"/>
    <s v="Human Trafficking"/>
    <x v="0"/>
    <x v="1"/>
    <m/>
    <n v="0"/>
    <n v="0"/>
  </r>
  <r>
    <x v="8"/>
    <s v="AR0280100"/>
    <s v="Paragould"/>
    <s v=""/>
    <x v="1"/>
    <s v="AR"/>
    <x v="17"/>
    <x v="6"/>
    <x v="639"/>
    <x v="1"/>
    <s v="4"/>
    <x v="2"/>
    <s v="HTCSA"/>
    <s v="Human Trafficking"/>
    <x v="0"/>
    <x v="1"/>
    <m/>
    <n v="0"/>
    <n v="0"/>
  </r>
  <r>
    <x v="8"/>
    <s v="AR0500000"/>
    <s v="Nevada"/>
    <s v=""/>
    <x v="0"/>
    <s v="AR"/>
    <x v="17"/>
    <x v="6"/>
    <x v="640"/>
    <x v="1"/>
    <s v="8D"/>
    <x v="15"/>
    <s v="HTCSA"/>
    <s v="Human Trafficking"/>
    <x v="0"/>
    <x v="1"/>
    <m/>
    <n v="0"/>
    <n v="0"/>
  </r>
  <r>
    <x v="8"/>
    <s v="AR0600000"/>
    <s v="Pulaski"/>
    <s v=""/>
    <x v="0"/>
    <s v="AR"/>
    <x v="17"/>
    <x v="6"/>
    <x v="85"/>
    <x v="1"/>
    <s v="9B"/>
    <x v="8"/>
    <s v="HTCSA"/>
    <s v="Human Trafficking"/>
    <x v="0"/>
    <x v="1"/>
    <m/>
    <n v="3"/>
    <n v="0"/>
  </r>
  <r>
    <x v="8"/>
    <s v="AR0600200"/>
    <s v="Little Rock"/>
    <s v=""/>
    <x v="1"/>
    <s v="AR"/>
    <x v="17"/>
    <x v="6"/>
    <x v="85"/>
    <x v="1"/>
    <s v="2"/>
    <x v="7"/>
    <s v="HTCSA"/>
    <s v="Human Trafficking"/>
    <x v="0"/>
    <x v="1"/>
    <m/>
    <n v="0"/>
    <n v="0"/>
  </r>
  <r>
    <x v="8"/>
    <s v="AR0600300"/>
    <s v="North Little Rock"/>
    <s v=""/>
    <x v="1"/>
    <s v="AR"/>
    <x v="17"/>
    <x v="6"/>
    <x v="85"/>
    <x v="1"/>
    <s v="3"/>
    <x v="4"/>
    <s v="HTCSA"/>
    <s v="Human Trafficking"/>
    <x v="0"/>
    <x v="5"/>
    <m/>
    <n v="1"/>
    <n v="0"/>
  </r>
  <r>
    <x v="8"/>
    <s v="AR0720100"/>
    <s v="Fayetteville"/>
    <s v=""/>
    <x v="1"/>
    <s v="AR"/>
    <x v="17"/>
    <x v="6"/>
    <x v="86"/>
    <x v="1"/>
    <s v="3"/>
    <x v="4"/>
    <s v="HTCSA"/>
    <s v="Human Trafficking"/>
    <x v="0"/>
    <x v="1"/>
    <m/>
    <n v="0"/>
    <n v="0"/>
  </r>
  <r>
    <x v="8"/>
    <s v="AR0730000"/>
    <s v="White"/>
    <s v=""/>
    <x v="0"/>
    <s v="AR"/>
    <x v="17"/>
    <x v="6"/>
    <x v="144"/>
    <x v="1"/>
    <s v="8B"/>
    <x v="16"/>
    <s v="HTIS"/>
    <s v="Human Trafficking"/>
    <x v="1"/>
    <x v="3"/>
    <m/>
    <n v="0"/>
    <n v="0"/>
  </r>
  <r>
    <x v="8"/>
    <s v="AZ0071700"/>
    <s v="Mesa"/>
    <s v=""/>
    <x v="1"/>
    <s v="AZ"/>
    <x v="5"/>
    <x v="4"/>
    <x v="7"/>
    <x v="2"/>
    <s v="1B"/>
    <x v="3"/>
    <s v="HTCSA"/>
    <s v="Human Trafficking"/>
    <x v="0"/>
    <x v="3"/>
    <m/>
    <n v="0"/>
    <n v="0"/>
  </r>
  <r>
    <x v="8"/>
    <s v="AZ0072500"/>
    <s v="Scottsdale"/>
    <s v=""/>
    <x v="1"/>
    <s v="AZ"/>
    <x v="5"/>
    <x v="4"/>
    <x v="7"/>
    <x v="2"/>
    <s v="2"/>
    <x v="7"/>
    <s v="HTCSA"/>
    <s v="Human Trafficking"/>
    <x v="0"/>
    <x v="1"/>
    <m/>
    <n v="0"/>
    <n v="0"/>
  </r>
  <r>
    <x v="8"/>
    <s v="AZ0100900"/>
    <s v="Marana"/>
    <s v=""/>
    <x v="1"/>
    <s v="AZ"/>
    <x v="5"/>
    <x v="4"/>
    <x v="8"/>
    <x v="2"/>
    <s v="3"/>
    <x v="4"/>
    <s v="HTCSA"/>
    <s v="Human Trafficking"/>
    <x v="0"/>
    <x v="3"/>
    <m/>
    <n v="2"/>
    <n v="0"/>
  </r>
  <r>
    <x v="8"/>
    <s v="AZ0150000"/>
    <s v="La Paz"/>
    <s v=""/>
    <x v="0"/>
    <s v="AZ"/>
    <x v="5"/>
    <x v="4"/>
    <x v="641"/>
    <x v="2"/>
    <s v="8C"/>
    <x v="13"/>
    <s v="HTCSA"/>
    <s v="Human Trafficking"/>
    <x v="0"/>
    <x v="1"/>
    <m/>
    <n v="1"/>
    <n v="0"/>
  </r>
  <r>
    <x v="8"/>
    <s v="AZ0150000"/>
    <s v="La Paz"/>
    <s v=""/>
    <x v="0"/>
    <s v="AZ"/>
    <x v="5"/>
    <x v="4"/>
    <x v="641"/>
    <x v="2"/>
    <s v="8C"/>
    <x v="13"/>
    <s v="HTIS"/>
    <s v="Human Trafficking"/>
    <x v="1"/>
    <x v="1"/>
    <m/>
    <n v="0"/>
    <n v="0"/>
  </r>
  <r>
    <x v="8"/>
    <s v="CA0010100"/>
    <s v="Alameda"/>
    <s v=""/>
    <x v="1"/>
    <s v="CA"/>
    <x v="50"/>
    <x v="3"/>
    <x v="642"/>
    <x v="2"/>
    <s v="3"/>
    <x v="4"/>
    <s v="HTCSA"/>
    <s v="Human Trafficking"/>
    <x v="0"/>
    <x v="1"/>
    <m/>
    <n v="1"/>
    <n v="0"/>
  </r>
  <r>
    <x v="8"/>
    <s v="CA0071000"/>
    <s v="Richmond"/>
    <s v=""/>
    <x v="1"/>
    <s v="CA"/>
    <x v="50"/>
    <x v="3"/>
    <x v="643"/>
    <x v="2"/>
    <s v="2"/>
    <x v="7"/>
    <s v="HTCSA"/>
    <s v="Human Trafficking"/>
    <x v="0"/>
    <x v="3"/>
    <m/>
    <n v="1"/>
    <n v="0"/>
  </r>
  <r>
    <x v="8"/>
    <s v="CA0071000"/>
    <s v="Richmond"/>
    <s v=""/>
    <x v="1"/>
    <s v="CA"/>
    <x v="50"/>
    <x v="3"/>
    <x v="643"/>
    <x v="2"/>
    <s v="2"/>
    <x v="7"/>
    <s v="HTIS"/>
    <s v="Human Trafficking"/>
    <x v="1"/>
    <x v="1"/>
    <m/>
    <n v="0"/>
    <n v="0"/>
  </r>
  <r>
    <x v="8"/>
    <s v="CA0100500"/>
    <s v="Fresno"/>
    <s v=""/>
    <x v="1"/>
    <s v="CA"/>
    <x v="50"/>
    <x v="3"/>
    <x v="644"/>
    <x v="2"/>
    <s v="1B"/>
    <x v="3"/>
    <s v="HTCSA"/>
    <s v="Human Trafficking"/>
    <x v="0"/>
    <x v="2"/>
    <m/>
    <n v="0"/>
    <n v="0"/>
  </r>
  <r>
    <x v="8"/>
    <s v="CA0100500"/>
    <s v="Fresno"/>
    <s v=""/>
    <x v="1"/>
    <s v="CA"/>
    <x v="50"/>
    <x v="3"/>
    <x v="644"/>
    <x v="2"/>
    <s v="1B"/>
    <x v="3"/>
    <s v="HTIS"/>
    <s v="Human Trafficking"/>
    <x v="1"/>
    <x v="1"/>
    <m/>
    <n v="0"/>
    <n v="0"/>
  </r>
  <r>
    <x v="8"/>
    <s v="CA0190100"/>
    <s v="Alhambra"/>
    <s v=""/>
    <x v="1"/>
    <s v="CA"/>
    <x v="50"/>
    <x v="3"/>
    <x v="645"/>
    <x v="2"/>
    <s v="3"/>
    <x v="4"/>
    <s v="HTIS"/>
    <s v="Human Trafficking"/>
    <x v="1"/>
    <x v="1"/>
    <m/>
    <n v="0"/>
    <n v="0"/>
  </r>
  <r>
    <x v="8"/>
    <s v="CA0192200"/>
    <s v="El Monte"/>
    <s v=""/>
    <x v="1"/>
    <s v="CA"/>
    <x v="50"/>
    <x v="3"/>
    <x v="645"/>
    <x v="2"/>
    <s v="2"/>
    <x v="7"/>
    <s v="HTCSA"/>
    <s v="Human Trafficking"/>
    <x v="0"/>
    <x v="1"/>
    <m/>
    <n v="0"/>
    <n v="0"/>
  </r>
  <r>
    <x v="8"/>
    <s v="CA0192300"/>
    <s v="El Segundo"/>
    <s v=""/>
    <x v="1"/>
    <s v="CA"/>
    <x v="50"/>
    <x v="3"/>
    <x v="645"/>
    <x v="2"/>
    <s v="5"/>
    <x v="10"/>
    <s v="HTIS"/>
    <s v="Human Trafficking"/>
    <x v="1"/>
    <x v="1"/>
    <m/>
    <n v="0"/>
    <n v="0"/>
  </r>
  <r>
    <x v="8"/>
    <s v="CA0192400"/>
    <s v="Gardena"/>
    <s v=""/>
    <x v="1"/>
    <s v="CA"/>
    <x v="50"/>
    <x v="3"/>
    <x v="645"/>
    <x v="2"/>
    <s v="3"/>
    <x v="4"/>
    <s v="HTIS"/>
    <s v="Human Trafficking"/>
    <x v="1"/>
    <x v="1"/>
    <m/>
    <n v="0"/>
    <n v="0"/>
  </r>
  <r>
    <x v="8"/>
    <s v="CA0300000"/>
    <s v="Orange"/>
    <s v=""/>
    <x v="0"/>
    <s v="CA"/>
    <x v="50"/>
    <x v="3"/>
    <x v="20"/>
    <x v="2"/>
    <s v="9A"/>
    <x v="0"/>
    <s v="HTCSA"/>
    <s v="Human Trafficking"/>
    <x v="0"/>
    <x v="1"/>
    <m/>
    <n v="1"/>
    <n v="0"/>
  </r>
  <r>
    <x v="8"/>
    <s v="CA0300100"/>
    <s v="Anaheim"/>
    <s v=""/>
    <x v="1"/>
    <s v="CA"/>
    <x v="50"/>
    <x v="3"/>
    <x v="20"/>
    <x v="2"/>
    <s v="1C"/>
    <x v="5"/>
    <s v="HTCSA"/>
    <s v="Human Trafficking"/>
    <x v="0"/>
    <x v="4"/>
    <m/>
    <n v="7"/>
    <n v="0"/>
  </r>
  <r>
    <x v="8"/>
    <s v="CA0302100"/>
    <s v="Stanton"/>
    <s v=""/>
    <x v="1"/>
    <s v="CA"/>
    <x v="50"/>
    <x v="3"/>
    <x v="20"/>
    <x v="2"/>
    <s v="4"/>
    <x v="2"/>
    <s v="HTCSA"/>
    <s v="Human Trafficking"/>
    <x v="0"/>
    <x v="2"/>
    <m/>
    <n v="2"/>
    <n v="0"/>
  </r>
  <r>
    <x v="8"/>
    <s v="CA0370000"/>
    <s v="San Diego"/>
    <s v=""/>
    <x v="0"/>
    <s v="CA"/>
    <x v="50"/>
    <x v="3"/>
    <x v="646"/>
    <x v="2"/>
    <s v="9A"/>
    <x v="0"/>
    <s v="HTIS"/>
    <s v="Human Trafficking"/>
    <x v="1"/>
    <x v="8"/>
    <m/>
    <n v="0"/>
    <n v="0"/>
  </r>
  <r>
    <x v="8"/>
    <s v="CA037A100"/>
    <s v="Lemon Grove"/>
    <s v=""/>
    <x v="1"/>
    <s v="CA"/>
    <x v="50"/>
    <x v="3"/>
    <x v="646"/>
    <x v="2"/>
    <s v="4"/>
    <x v="2"/>
    <s v="HTIS"/>
    <s v="Human Trafficking"/>
    <x v="1"/>
    <x v="1"/>
    <m/>
    <n v="1"/>
    <n v="0"/>
  </r>
  <r>
    <x v="8"/>
    <s v="CA0390500"/>
    <s v="Stockton"/>
    <s v=""/>
    <x v="1"/>
    <s v="CA"/>
    <x v="50"/>
    <x v="3"/>
    <x v="647"/>
    <x v="2"/>
    <s v="1C"/>
    <x v="5"/>
    <s v="HTCSA"/>
    <s v="Human Trafficking"/>
    <x v="0"/>
    <x v="0"/>
    <m/>
    <n v="2"/>
    <n v="0"/>
  </r>
  <r>
    <x v="8"/>
    <s v="CA0390500"/>
    <s v="Stockton"/>
    <s v=""/>
    <x v="1"/>
    <s v="CA"/>
    <x v="50"/>
    <x v="3"/>
    <x v="647"/>
    <x v="2"/>
    <s v="1C"/>
    <x v="5"/>
    <s v="HTIS"/>
    <s v="Human Trafficking"/>
    <x v="1"/>
    <x v="2"/>
    <m/>
    <n v="1"/>
    <n v="0"/>
  </r>
  <r>
    <x v="8"/>
    <s v="CA0390600"/>
    <s v="Tracy"/>
    <s v=""/>
    <x v="1"/>
    <s v="CA"/>
    <x v="50"/>
    <x v="3"/>
    <x v="647"/>
    <x v="2"/>
    <s v="3"/>
    <x v="4"/>
    <s v="HTCSA"/>
    <s v="Human Trafficking"/>
    <x v="0"/>
    <x v="2"/>
    <m/>
    <n v="3"/>
    <n v="0"/>
  </r>
  <r>
    <x v="8"/>
    <s v="CA0420400"/>
    <s v="Santa Maria"/>
    <s v=""/>
    <x v="1"/>
    <s v="CA"/>
    <x v="50"/>
    <x v="3"/>
    <x v="648"/>
    <x v="2"/>
    <s v="2"/>
    <x v="7"/>
    <s v="HTIS"/>
    <s v="Human Trafficking"/>
    <x v="1"/>
    <x v="1"/>
    <m/>
    <n v="0"/>
    <n v="0"/>
  </r>
  <r>
    <x v="8"/>
    <s v="CA0561500"/>
    <s v="California State Parks:"/>
    <s v="Channel Coast"/>
    <x v="4"/>
    <s v="CA"/>
    <x v="50"/>
    <x v="3"/>
    <x v="649"/>
    <x v="2"/>
    <s v="9D"/>
    <x v="12"/>
    <s v="HTIS"/>
    <s v="Human Trafficking"/>
    <x v="1"/>
    <x v="1"/>
    <m/>
    <n v="0"/>
    <n v="0"/>
  </r>
  <r>
    <x v="8"/>
    <s v="CO0010000"/>
    <s v="Adams"/>
    <s v=""/>
    <x v="0"/>
    <s v="CO"/>
    <x v="6"/>
    <x v="4"/>
    <x v="225"/>
    <x v="2"/>
    <s v="9B"/>
    <x v="8"/>
    <s v="HTCSA"/>
    <s v="Human Trafficking"/>
    <x v="0"/>
    <x v="12"/>
    <m/>
    <n v="3"/>
    <n v="0"/>
  </r>
  <r>
    <x v="8"/>
    <s v="CO0010100"/>
    <s v="Aurora"/>
    <s v=""/>
    <x v="1"/>
    <s v="CO"/>
    <x v="6"/>
    <x v="4"/>
    <x v="9"/>
    <x v="2"/>
    <s v="1C"/>
    <x v="5"/>
    <s v="HTCSA"/>
    <s v="Human Trafficking"/>
    <x v="0"/>
    <x v="0"/>
    <m/>
    <n v="1"/>
    <n v="0"/>
  </r>
  <r>
    <x v="8"/>
    <s v="CO0010200"/>
    <s v="Brighton"/>
    <s v=""/>
    <x v="1"/>
    <s v="CO"/>
    <x v="6"/>
    <x v="4"/>
    <x v="321"/>
    <x v="2"/>
    <s v="4"/>
    <x v="2"/>
    <s v="HTCSA"/>
    <s v="Human Trafficking"/>
    <x v="0"/>
    <x v="3"/>
    <m/>
    <n v="0"/>
    <n v="0"/>
  </r>
  <r>
    <x v="8"/>
    <s v="CO0010300"/>
    <s v="Commerce City"/>
    <s v=""/>
    <x v="1"/>
    <s v="CO"/>
    <x v="6"/>
    <x v="4"/>
    <x v="225"/>
    <x v="2"/>
    <s v="3"/>
    <x v="4"/>
    <s v="HTCSA"/>
    <s v="Human Trafficking"/>
    <x v="0"/>
    <x v="6"/>
    <m/>
    <n v="0"/>
    <n v="0"/>
  </r>
  <r>
    <x v="8"/>
    <s v="CO0010500"/>
    <s v="Westminster"/>
    <s v=""/>
    <x v="1"/>
    <s v="CO"/>
    <x v="6"/>
    <x v="4"/>
    <x v="146"/>
    <x v="2"/>
    <s v="2"/>
    <x v="7"/>
    <s v="HTCSA"/>
    <s v="Human Trafficking"/>
    <x v="0"/>
    <x v="1"/>
    <m/>
    <n v="1"/>
    <n v="0"/>
  </r>
  <r>
    <x v="8"/>
    <s v="CO0030000"/>
    <s v="Arapahoe"/>
    <s v=""/>
    <x v="0"/>
    <s v="CO"/>
    <x v="6"/>
    <x v="4"/>
    <x v="10"/>
    <x v="2"/>
    <s v="9B"/>
    <x v="8"/>
    <s v="HTCSA"/>
    <s v="Human Trafficking"/>
    <x v="0"/>
    <x v="1"/>
    <m/>
    <n v="0"/>
    <n v="0"/>
  </r>
  <r>
    <x v="8"/>
    <s v="CO0210100"/>
    <s v="Colorado Springs"/>
    <s v=""/>
    <x v="1"/>
    <s v="CO"/>
    <x v="6"/>
    <x v="4"/>
    <x v="63"/>
    <x v="2"/>
    <s v="1C"/>
    <x v="5"/>
    <s v="HTCSA"/>
    <s v="Human Trafficking"/>
    <x v="0"/>
    <x v="26"/>
    <m/>
    <n v="3"/>
    <n v="0"/>
  </r>
  <r>
    <x v="8"/>
    <s v="CO0210100"/>
    <s v="Colorado Springs"/>
    <s v=""/>
    <x v="1"/>
    <s v="CO"/>
    <x v="6"/>
    <x v="4"/>
    <x v="63"/>
    <x v="2"/>
    <s v="1C"/>
    <x v="5"/>
    <s v="HTIS"/>
    <s v="Human Trafficking"/>
    <x v="1"/>
    <x v="3"/>
    <m/>
    <n v="0"/>
    <n v="0"/>
  </r>
  <r>
    <x v="8"/>
    <s v="CO0300400"/>
    <s v="Lakewood"/>
    <s v=""/>
    <x v="1"/>
    <s v="CO"/>
    <x v="6"/>
    <x v="4"/>
    <x v="11"/>
    <x v="2"/>
    <s v="2"/>
    <x v="7"/>
    <s v="HTCSA"/>
    <s v="Human Trafficking"/>
    <x v="0"/>
    <x v="0"/>
    <m/>
    <n v="1"/>
    <n v="0"/>
  </r>
  <r>
    <x v="8"/>
    <s v="CO0300500"/>
    <s v="Wheat Ridge"/>
    <s v=""/>
    <x v="1"/>
    <s v="CO"/>
    <x v="6"/>
    <x v="4"/>
    <x v="11"/>
    <x v="2"/>
    <s v="4"/>
    <x v="2"/>
    <s v="HTCSA"/>
    <s v="Human Trafficking"/>
    <x v="0"/>
    <x v="3"/>
    <m/>
    <n v="0"/>
    <n v="0"/>
  </r>
  <r>
    <x v="8"/>
    <s v="CO0350000"/>
    <s v="Larimer"/>
    <s v=""/>
    <x v="0"/>
    <s v="CO"/>
    <x v="6"/>
    <x v="4"/>
    <x v="148"/>
    <x v="2"/>
    <s v="9B"/>
    <x v="8"/>
    <s v="HTCSA"/>
    <s v="Human Trafficking"/>
    <x v="0"/>
    <x v="6"/>
    <m/>
    <n v="5"/>
    <n v="0"/>
  </r>
  <r>
    <x v="8"/>
    <s v="CO0350300"/>
    <s v="Fort Collins"/>
    <s v=""/>
    <x v="1"/>
    <s v="CO"/>
    <x v="6"/>
    <x v="4"/>
    <x v="148"/>
    <x v="2"/>
    <s v="2"/>
    <x v="7"/>
    <s v="HTCSA"/>
    <s v="Human Trafficking"/>
    <x v="0"/>
    <x v="1"/>
    <m/>
    <n v="0"/>
    <n v="0"/>
  </r>
  <r>
    <x v="8"/>
    <s v="CO0350400"/>
    <s v="Loveland"/>
    <s v=""/>
    <x v="1"/>
    <s v="CO"/>
    <x v="6"/>
    <x v="4"/>
    <x v="148"/>
    <x v="2"/>
    <s v="3"/>
    <x v="4"/>
    <s v="HTCSA"/>
    <s v="Human Trafficking"/>
    <x v="0"/>
    <x v="1"/>
    <m/>
    <n v="0"/>
    <n v="0"/>
  </r>
  <r>
    <x v="8"/>
    <s v="CO0350400"/>
    <s v="Loveland"/>
    <s v=""/>
    <x v="1"/>
    <s v="CO"/>
    <x v="6"/>
    <x v="4"/>
    <x v="148"/>
    <x v="2"/>
    <s v="3"/>
    <x v="4"/>
    <s v="HTIS"/>
    <s v="Human Trafficking"/>
    <x v="1"/>
    <x v="1"/>
    <m/>
    <n v="0"/>
    <n v="0"/>
  </r>
  <r>
    <x v="8"/>
    <s v="CO0390100"/>
    <s v="Grand Junction"/>
    <s v=""/>
    <x v="1"/>
    <s v="CO"/>
    <x v="6"/>
    <x v="4"/>
    <x v="87"/>
    <x v="2"/>
    <s v="3"/>
    <x v="4"/>
    <s v="HTCSA"/>
    <s v="Human Trafficking"/>
    <x v="0"/>
    <x v="1"/>
    <m/>
    <n v="0"/>
    <n v="0"/>
  </r>
  <r>
    <x v="8"/>
    <s v="CO0620200"/>
    <s v="Greeley"/>
    <s v=""/>
    <x v="1"/>
    <s v="CO"/>
    <x v="6"/>
    <x v="4"/>
    <x v="12"/>
    <x v="2"/>
    <s v="2"/>
    <x v="7"/>
    <s v="HTCSA"/>
    <s v="Human Trafficking"/>
    <x v="0"/>
    <x v="1"/>
    <m/>
    <n v="1"/>
    <n v="0"/>
  </r>
  <r>
    <x v="8"/>
    <s v="CODPD0000"/>
    <s v="Denver"/>
    <s v=""/>
    <x v="1"/>
    <s v="CO"/>
    <x v="6"/>
    <x v="4"/>
    <x v="149"/>
    <x v="2"/>
    <s v="1B"/>
    <x v="3"/>
    <s v="HTCSA"/>
    <s v="Human Trafficking"/>
    <x v="0"/>
    <x v="7"/>
    <m/>
    <n v="16"/>
    <n v="0"/>
  </r>
  <r>
    <x v="8"/>
    <s v="CODPD0000"/>
    <s v="Denver"/>
    <s v=""/>
    <x v="1"/>
    <s v="CO"/>
    <x v="6"/>
    <x v="4"/>
    <x v="149"/>
    <x v="2"/>
    <s v="1B"/>
    <x v="3"/>
    <s v="HTIS"/>
    <s v="Human Trafficking"/>
    <x v="1"/>
    <x v="3"/>
    <m/>
    <n v="0"/>
    <n v="0"/>
  </r>
  <r>
    <x v="8"/>
    <s v="CT0001500"/>
    <s v="Bridgeport"/>
    <s v=""/>
    <x v="1"/>
    <s v="CT"/>
    <x v="22"/>
    <x v="7"/>
    <x v="150"/>
    <x v="3"/>
    <s v="2"/>
    <x v="7"/>
    <s v="HTIS"/>
    <s v="Human Trafficking"/>
    <x v="1"/>
    <x v="1"/>
    <m/>
    <n v="0"/>
    <n v="0"/>
  </r>
  <r>
    <x v="8"/>
    <s v="CT0003400"/>
    <s v="Danbury"/>
    <s v=""/>
    <x v="1"/>
    <s v="CT"/>
    <x v="22"/>
    <x v="7"/>
    <x v="150"/>
    <x v="3"/>
    <s v="3"/>
    <x v="4"/>
    <s v="HTCSA"/>
    <s v="Human Trafficking"/>
    <x v="0"/>
    <x v="1"/>
    <m/>
    <n v="1"/>
    <n v="0"/>
  </r>
  <r>
    <x v="8"/>
    <s v="CT0006400"/>
    <s v="Hartford"/>
    <s v=""/>
    <x v="1"/>
    <s v="CT"/>
    <x v="22"/>
    <x v="7"/>
    <x v="227"/>
    <x v="3"/>
    <s v="2"/>
    <x v="7"/>
    <s v="HTCSA"/>
    <s v="Human Trafficking"/>
    <x v="0"/>
    <x v="3"/>
    <m/>
    <n v="0"/>
    <n v="0"/>
  </r>
  <r>
    <x v="8"/>
    <s v="CT0007700"/>
    <s v="Manchester"/>
    <s v=""/>
    <x v="1"/>
    <s v="CT"/>
    <x v="22"/>
    <x v="7"/>
    <x v="227"/>
    <x v="3"/>
    <s v="3"/>
    <x v="4"/>
    <s v="HTCSA"/>
    <s v="Human Trafficking"/>
    <x v="0"/>
    <x v="1"/>
    <m/>
    <n v="0"/>
    <n v="0"/>
  </r>
  <r>
    <x v="8"/>
    <s v="CT0008000"/>
    <s v="Meriden"/>
    <s v=""/>
    <x v="1"/>
    <s v="CT"/>
    <x v="22"/>
    <x v="7"/>
    <x v="151"/>
    <x v="3"/>
    <s v="3"/>
    <x v="4"/>
    <s v="HTCSA"/>
    <s v="Human Trafficking"/>
    <x v="0"/>
    <x v="1"/>
    <m/>
    <n v="0"/>
    <n v="0"/>
  </r>
  <r>
    <x v="8"/>
    <s v="CT0008300"/>
    <s v="Middletown"/>
    <s v=""/>
    <x v="1"/>
    <s v="CT"/>
    <x v="22"/>
    <x v="7"/>
    <x v="89"/>
    <x v="3"/>
    <s v="4"/>
    <x v="2"/>
    <s v="HTCSA"/>
    <s v="Human Trafficking"/>
    <x v="0"/>
    <x v="1"/>
    <m/>
    <n v="1"/>
    <n v="0"/>
  </r>
  <r>
    <x v="8"/>
    <s v="CT0013100"/>
    <s v="Southington"/>
    <s v=""/>
    <x v="1"/>
    <s v="CT"/>
    <x v="22"/>
    <x v="7"/>
    <x v="227"/>
    <x v="3"/>
    <s v="4"/>
    <x v="2"/>
    <s v="HTCSA"/>
    <s v="Human Trafficking"/>
    <x v="0"/>
    <x v="1"/>
    <m/>
    <n v="1"/>
    <n v="0"/>
  </r>
  <r>
    <x v="8"/>
    <s v="CTCSP0000"/>
    <s v="Connecticut State Police"/>
    <s v=""/>
    <x v="2"/>
    <s v="CT"/>
    <x v="22"/>
    <x v="7"/>
    <x v="152"/>
    <x v="3"/>
    <s v="8A"/>
    <x v="6"/>
    <s v="HTIS"/>
    <s v="Human Trafficking"/>
    <x v="1"/>
    <x v="2"/>
    <m/>
    <n v="0"/>
    <n v="0"/>
  </r>
  <r>
    <x v="8"/>
    <s v="DCFBIWA01"/>
    <s v="Federal Bureau of Investigation"/>
    <s v=""/>
    <x v="7"/>
    <s v="FS"/>
    <x v="48"/>
    <x v="9"/>
    <x v="6"/>
    <x v="4"/>
    <s v=""/>
    <x v="19"/>
    <s v="HTCSA"/>
    <s v="Human Trafficking"/>
    <x v="0"/>
    <x v="63"/>
    <m/>
    <n v="3"/>
    <n v="0"/>
  </r>
  <r>
    <x v="8"/>
    <s v="DCFBIWA01"/>
    <s v="Federal Bureau of Investigation"/>
    <s v=""/>
    <x v="7"/>
    <s v="FS"/>
    <x v="48"/>
    <x v="9"/>
    <x v="6"/>
    <x v="4"/>
    <s v=""/>
    <x v="19"/>
    <s v="HTIS"/>
    <s v="Human Trafficking"/>
    <x v="1"/>
    <x v="8"/>
    <m/>
    <n v="0"/>
    <n v="0"/>
  </r>
  <r>
    <x v="8"/>
    <s v="DE301SP00"/>
    <s v="State Police:"/>
    <s v="Kent County"/>
    <x v="2"/>
    <s v="DE"/>
    <x v="23"/>
    <x v="5"/>
    <x v="154"/>
    <x v="1"/>
    <s v="9A"/>
    <x v="0"/>
    <s v="HTCSA"/>
    <s v="Human Trafficking"/>
    <x v="0"/>
    <x v="5"/>
    <m/>
    <n v="1"/>
    <n v="0"/>
  </r>
  <r>
    <x v="8"/>
    <s v="DE301SP00"/>
    <s v="State Police:"/>
    <s v="Kent County"/>
    <x v="2"/>
    <s v="DE"/>
    <x v="23"/>
    <x v="5"/>
    <x v="154"/>
    <x v="1"/>
    <s v="9A"/>
    <x v="0"/>
    <s v="HTIS"/>
    <s v="Human Trafficking"/>
    <x v="1"/>
    <x v="5"/>
    <m/>
    <n v="1"/>
    <n v="0"/>
  </r>
  <r>
    <x v="8"/>
    <s v="DE302SP00"/>
    <s v="State Police:"/>
    <s v="New Castle County"/>
    <x v="2"/>
    <s v="DE"/>
    <x v="23"/>
    <x v="5"/>
    <x v="153"/>
    <x v="1"/>
    <s v="9D"/>
    <x v="12"/>
    <s v="HTCSA"/>
    <s v="Human Trafficking"/>
    <x v="0"/>
    <x v="2"/>
    <m/>
    <n v="2"/>
    <n v="0"/>
  </r>
  <r>
    <x v="8"/>
    <s v="DE303SP00"/>
    <s v="State Police:"/>
    <s v="Sussex County"/>
    <x v="2"/>
    <s v="DE"/>
    <x v="23"/>
    <x v="5"/>
    <x v="155"/>
    <x v="1"/>
    <s v="9A"/>
    <x v="0"/>
    <s v="HTIS"/>
    <s v="Human Trafficking"/>
    <x v="1"/>
    <x v="3"/>
    <m/>
    <n v="0"/>
    <n v="0"/>
  </r>
  <r>
    <x v="8"/>
    <s v="FL0110000"/>
    <s v="Collier"/>
    <s v=""/>
    <x v="0"/>
    <s v="FL"/>
    <x v="7"/>
    <x v="5"/>
    <x v="14"/>
    <x v="1"/>
    <s v="9A"/>
    <x v="0"/>
    <s v="HTCSA"/>
    <s v="Human Trafficking"/>
    <x v="0"/>
    <x v="1"/>
    <m/>
    <n v="1"/>
    <n v="1"/>
  </r>
  <r>
    <x v="8"/>
    <s v="FL0130000"/>
    <s v="Miami-Dade"/>
    <s v=""/>
    <x v="0"/>
    <s v="FL"/>
    <x v="7"/>
    <x v="5"/>
    <x v="159"/>
    <x v="1"/>
    <s v="9A"/>
    <x v="0"/>
    <s v="HTCSA"/>
    <s v="Human Trafficking"/>
    <x v="0"/>
    <x v="14"/>
    <m/>
    <n v="0"/>
    <n v="0"/>
  </r>
  <r>
    <x v="8"/>
    <s v="FL0160000"/>
    <s v="Jacksonville Sheriff's Office"/>
    <s v=""/>
    <x v="0"/>
    <s v="FL"/>
    <x v="7"/>
    <x v="5"/>
    <x v="60"/>
    <x v="1"/>
    <s v="9A"/>
    <x v="0"/>
    <s v="HTCSA"/>
    <s v="Human Trafficking"/>
    <x v="0"/>
    <x v="14"/>
    <m/>
    <n v="1"/>
    <n v="0"/>
  </r>
  <r>
    <x v="8"/>
    <s v="FL0290200"/>
    <s v="Tampa"/>
    <s v=""/>
    <x v="1"/>
    <s v="FL"/>
    <x v="7"/>
    <x v="5"/>
    <x v="15"/>
    <x v="1"/>
    <s v="1C"/>
    <x v="5"/>
    <s v="HTCSA"/>
    <s v="Human Trafficking"/>
    <x v="0"/>
    <x v="7"/>
    <m/>
    <n v="1"/>
    <n v="0"/>
  </r>
  <r>
    <x v="8"/>
    <s v="FL0420000"/>
    <s v="Marion"/>
    <s v=""/>
    <x v="0"/>
    <s v="FL"/>
    <x v="7"/>
    <x v="5"/>
    <x v="335"/>
    <x v="1"/>
    <s v="9A"/>
    <x v="0"/>
    <s v="HTCSA"/>
    <s v="Human Trafficking"/>
    <x v="0"/>
    <x v="1"/>
    <m/>
    <n v="1"/>
    <n v="1"/>
  </r>
  <r>
    <x v="8"/>
    <s v="FL0420100"/>
    <s v="Ocala"/>
    <s v=""/>
    <x v="1"/>
    <s v="FL"/>
    <x v="7"/>
    <x v="5"/>
    <x v="335"/>
    <x v="1"/>
    <s v="3"/>
    <x v="4"/>
    <s v="HTIS"/>
    <s v="Human Trafficking"/>
    <x v="1"/>
    <x v="1"/>
    <m/>
    <n v="1"/>
    <n v="0"/>
  </r>
  <r>
    <x v="8"/>
    <s v="GA0050000"/>
    <s v="Baldwin"/>
    <s v=""/>
    <x v="0"/>
    <s v="GA"/>
    <x v="38"/>
    <x v="5"/>
    <x v="650"/>
    <x v="1"/>
    <s v="8B"/>
    <x v="16"/>
    <s v="HTIS"/>
    <s v="Human Trafficking"/>
    <x v="1"/>
    <x v="1"/>
    <m/>
    <n v="0"/>
    <n v="0"/>
  </r>
  <r>
    <x v="8"/>
    <s v="GA0050100"/>
    <s v="Milledgeville"/>
    <s v=""/>
    <x v="1"/>
    <s v="GA"/>
    <x v="38"/>
    <x v="5"/>
    <x v="650"/>
    <x v="1"/>
    <s v="5"/>
    <x v="10"/>
    <s v="HTCSA"/>
    <s v="Human Trafficking"/>
    <x v="0"/>
    <x v="1"/>
    <m/>
    <n v="0"/>
    <n v="0"/>
  </r>
  <r>
    <x v="8"/>
    <s v="GA0070000"/>
    <s v="Barrow"/>
    <s v=""/>
    <x v="0"/>
    <s v="GA"/>
    <x v="38"/>
    <x v="5"/>
    <x v="651"/>
    <x v="1"/>
    <s v="9B"/>
    <x v="8"/>
    <s v="HTCSA"/>
    <s v="Human Trafficking"/>
    <x v="0"/>
    <x v="1"/>
    <m/>
    <n v="0"/>
    <n v="0"/>
  </r>
  <r>
    <x v="8"/>
    <s v="GA0110000"/>
    <s v="Bibb"/>
    <s v=""/>
    <x v="0"/>
    <s v="GA"/>
    <x v="38"/>
    <x v="5"/>
    <x v="394"/>
    <x v="1"/>
    <s v="9A"/>
    <x v="0"/>
    <s v="HTCSA"/>
    <s v="Human Trafficking"/>
    <x v="0"/>
    <x v="14"/>
    <m/>
    <n v="2"/>
    <n v="0"/>
  </r>
  <r>
    <x v="8"/>
    <s v="GA0130000"/>
    <s v="Brantley"/>
    <s v=""/>
    <x v="0"/>
    <s v="GA"/>
    <x v="38"/>
    <x v="5"/>
    <x v="526"/>
    <x v="1"/>
    <s v="9C"/>
    <x v="1"/>
    <s v="HTCSA"/>
    <s v="Human Trafficking"/>
    <x v="0"/>
    <x v="3"/>
    <m/>
    <n v="0"/>
    <n v="0"/>
  </r>
  <r>
    <x v="8"/>
    <s v="GA0150000"/>
    <s v="Bryan"/>
    <s v=""/>
    <x v="0"/>
    <s v="GA"/>
    <x v="38"/>
    <x v="5"/>
    <x v="652"/>
    <x v="1"/>
    <s v="9C"/>
    <x v="1"/>
    <s v="HTCSA"/>
    <s v="Human Trafficking"/>
    <x v="0"/>
    <x v="1"/>
    <m/>
    <n v="0"/>
    <n v="0"/>
  </r>
  <r>
    <x v="8"/>
    <s v="GA0280000"/>
    <s v="Cherokee"/>
    <s v=""/>
    <x v="0"/>
    <s v="GA"/>
    <x v="38"/>
    <x v="5"/>
    <x v="196"/>
    <x v="1"/>
    <s v="9A"/>
    <x v="0"/>
    <s v="HTCSA"/>
    <s v="Human Trafficking"/>
    <x v="0"/>
    <x v="1"/>
    <m/>
    <n v="0"/>
    <n v="0"/>
  </r>
  <r>
    <x v="8"/>
    <s v="GA0280100"/>
    <s v="Canton"/>
    <s v=""/>
    <x v="1"/>
    <s v="GA"/>
    <x v="38"/>
    <x v="5"/>
    <x v="196"/>
    <x v="1"/>
    <s v="4"/>
    <x v="2"/>
    <s v="HTCSA"/>
    <s v="Human Trafficking"/>
    <x v="0"/>
    <x v="1"/>
    <m/>
    <n v="0"/>
    <n v="0"/>
  </r>
  <r>
    <x v="8"/>
    <s v="GA0280500"/>
    <s v="Woodstock"/>
    <s v=""/>
    <x v="1"/>
    <s v="GA"/>
    <x v="38"/>
    <x v="5"/>
    <x v="196"/>
    <x v="1"/>
    <s v="4"/>
    <x v="2"/>
    <s v="HTCSA"/>
    <s v="Human Trafficking"/>
    <x v="0"/>
    <x v="10"/>
    <m/>
    <n v="9"/>
    <n v="0"/>
  </r>
  <r>
    <x v="8"/>
    <s v="GA0290100"/>
    <s v="Athens-Clarke County"/>
    <s v=""/>
    <x v="1"/>
    <s v="GA"/>
    <x v="38"/>
    <x v="5"/>
    <x v="329"/>
    <x v="1"/>
    <s v="2"/>
    <x v="7"/>
    <s v="HTCSA"/>
    <s v="Human Trafficking"/>
    <x v="0"/>
    <x v="1"/>
    <m/>
    <n v="0"/>
    <n v="0"/>
  </r>
  <r>
    <x v="8"/>
    <s v="GA0330200"/>
    <s v="Cobb County Police Department"/>
    <s v=""/>
    <x v="0"/>
    <s v="GA"/>
    <x v="38"/>
    <x v="5"/>
    <x v="404"/>
    <x v="1"/>
    <s v="9A"/>
    <x v="0"/>
    <s v="HTCSA"/>
    <s v="Human Trafficking"/>
    <x v="0"/>
    <x v="20"/>
    <m/>
    <n v="1"/>
    <n v="1"/>
  </r>
  <r>
    <x v="8"/>
    <s v="GA0330200"/>
    <s v="Cobb County Police Department"/>
    <s v=""/>
    <x v="0"/>
    <s v="GA"/>
    <x v="38"/>
    <x v="5"/>
    <x v="404"/>
    <x v="1"/>
    <s v="9A"/>
    <x v="0"/>
    <s v="HTIS"/>
    <s v="Human Trafficking"/>
    <x v="1"/>
    <x v="8"/>
    <m/>
    <n v="3"/>
    <n v="0"/>
  </r>
  <r>
    <x v="8"/>
    <s v="GA0330300"/>
    <s v="Marietta"/>
    <s v=""/>
    <x v="1"/>
    <s v="GA"/>
    <x v="38"/>
    <x v="5"/>
    <x v="404"/>
    <x v="1"/>
    <s v="3"/>
    <x v="4"/>
    <s v="HTCSA"/>
    <s v="Human Trafficking"/>
    <x v="0"/>
    <x v="2"/>
    <m/>
    <n v="0"/>
    <n v="0"/>
  </r>
  <r>
    <x v="8"/>
    <s v="GA0330300"/>
    <s v="Marietta"/>
    <s v=""/>
    <x v="1"/>
    <s v="GA"/>
    <x v="38"/>
    <x v="5"/>
    <x v="404"/>
    <x v="1"/>
    <s v="3"/>
    <x v="4"/>
    <s v="HTIS"/>
    <s v="Human Trafficking"/>
    <x v="1"/>
    <x v="3"/>
    <m/>
    <n v="0"/>
    <n v="0"/>
  </r>
  <r>
    <x v="8"/>
    <s v="GA0330400"/>
    <s v="Smyrna"/>
    <s v=""/>
    <x v="1"/>
    <s v="GA"/>
    <x v="38"/>
    <x v="5"/>
    <x v="404"/>
    <x v="1"/>
    <s v="3"/>
    <x v="4"/>
    <s v="HTIS"/>
    <s v="Human Trafficking"/>
    <x v="1"/>
    <x v="1"/>
    <m/>
    <n v="0"/>
    <n v="0"/>
  </r>
  <r>
    <x v="8"/>
    <s v="GA0380000"/>
    <s v="Coweta"/>
    <s v=""/>
    <x v="0"/>
    <s v="GA"/>
    <x v="38"/>
    <x v="5"/>
    <x v="405"/>
    <x v="1"/>
    <s v="9A"/>
    <x v="0"/>
    <s v="HTCSA"/>
    <s v="Human Trafficking"/>
    <x v="0"/>
    <x v="14"/>
    <m/>
    <n v="0"/>
    <n v="0"/>
  </r>
  <r>
    <x v="8"/>
    <s v="GA0380000"/>
    <s v="Coweta"/>
    <s v=""/>
    <x v="0"/>
    <s v="GA"/>
    <x v="38"/>
    <x v="5"/>
    <x v="405"/>
    <x v="1"/>
    <s v="9A"/>
    <x v="0"/>
    <s v="HTIS"/>
    <s v="Human Trafficking"/>
    <x v="1"/>
    <x v="1"/>
    <m/>
    <n v="0"/>
    <n v="0"/>
  </r>
  <r>
    <x v="8"/>
    <s v="GA0380100"/>
    <s v="Newnan"/>
    <s v=""/>
    <x v="1"/>
    <s v="GA"/>
    <x v="38"/>
    <x v="5"/>
    <x v="405"/>
    <x v="1"/>
    <s v="4"/>
    <x v="2"/>
    <s v="HTCSA"/>
    <s v="Human Trafficking"/>
    <x v="0"/>
    <x v="1"/>
    <m/>
    <n v="0"/>
    <n v="0"/>
  </r>
  <r>
    <x v="8"/>
    <s v="GA0440200"/>
    <s v="DeKalb County Police Department"/>
    <s v=""/>
    <x v="0"/>
    <s v="GA"/>
    <x v="38"/>
    <x v="5"/>
    <x v="332"/>
    <x v="1"/>
    <s v="9A"/>
    <x v="0"/>
    <s v="HTCSA"/>
    <s v="Human Trafficking"/>
    <x v="0"/>
    <x v="18"/>
    <m/>
    <n v="6"/>
    <n v="0"/>
  </r>
  <r>
    <x v="8"/>
    <s v="GA0440200"/>
    <s v="DeKalb County Police Department"/>
    <s v=""/>
    <x v="0"/>
    <s v="GA"/>
    <x v="38"/>
    <x v="5"/>
    <x v="332"/>
    <x v="1"/>
    <s v="9A"/>
    <x v="0"/>
    <s v="HTIS"/>
    <s v="Human Trafficking"/>
    <x v="1"/>
    <x v="26"/>
    <m/>
    <n v="1"/>
    <n v="0"/>
  </r>
  <r>
    <x v="8"/>
    <s v="GA0440400"/>
    <s v="Chamblee"/>
    <s v=""/>
    <x v="1"/>
    <s v="GA"/>
    <x v="38"/>
    <x v="5"/>
    <x v="332"/>
    <x v="1"/>
    <s v="4"/>
    <x v="2"/>
    <s v="HTCSA"/>
    <s v="Human Trafficking"/>
    <x v="0"/>
    <x v="1"/>
    <m/>
    <n v="0"/>
    <n v="0"/>
  </r>
  <r>
    <x v="8"/>
    <s v="GA0445100"/>
    <s v="DeKalb County School System"/>
    <s v=""/>
    <x v="3"/>
    <s v="GA"/>
    <x v="38"/>
    <x v="5"/>
    <x v="332"/>
    <x v="1"/>
    <s v="9D"/>
    <x v="12"/>
    <s v="HTCSA"/>
    <s v="Human Trafficking"/>
    <x v="0"/>
    <x v="1"/>
    <m/>
    <n v="0"/>
    <n v="0"/>
  </r>
  <r>
    <x v="8"/>
    <s v="GA0447100"/>
    <s v="Dunwoody "/>
    <s v=""/>
    <x v="1"/>
    <s v="GA"/>
    <x v="38"/>
    <x v="5"/>
    <x v="332"/>
    <x v="1"/>
    <s v="4"/>
    <x v="2"/>
    <s v="HTIS"/>
    <s v="Human Trafficking"/>
    <x v="1"/>
    <x v="1"/>
    <m/>
    <n v="0"/>
    <n v="0"/>
  </r>
  <r>
    <x v="8"/>
    <s v="GA0460100"/>
    <s v="Vienna"/>
    <s v=""/>
    <x v="1"/>
    <s v="GA"/>
    <x v="38"/>
    <x v="5"/>
    <x v="653"/>
    <x v="1"/>
    <s v="6"/>
    <x v="9"/>
    <s v="HTCSA"/>
    <s v="Human Trafficking"/>
    <x v="0"/>
    <x v="3"/>
    <m/>
    <n v="0"/>
    <n v="0"/>
  </r>
  <r>
    <x v="8"/>
    <s v="GA0480000"/>
    <s v="Douglas"/>
    <s v=""/>
    <x v="0"/>
    <s v="GA"/>
    <x v="38"/>
    <x v="5"/>
    <x v="226"/>
    <x v="1"/>
    <s v="9A"/>
    <x v="0"/>
    <s v="HTCSA"/>
    <s v="Human Trafficking"/>
    <x v="0"/>
    <x v="1"/>
    <m/>
    <n v="0"/>
    <n v="0"/>
  </r>
  <r>
    <x v="8"/>
    <s v="GA0530100"/>
    <s v="Swainsboro"/>
    <s v=""/>
    <x v="1"/>
    <s v="GA"/>
    <x v="38"/>
    <x v="5"/>
    <x v="654"/>
    <x v="1"/>
    <s v="6"/>
    <x v="9"/>
    <s v="HTCSA"/>
    <s v="Human Trafficking"/>
    <x v="0"/>
    <x v="1"/>
    <m/>
    <n v="0"/>
    <n v="0"/>
  </r>
  <r>
    <x v="8"/>
    <s v="GA0560100"/>
    <s v="Fayetteville"/>
    <s v=""/>
    <x v="1"/>
    <s v="GA"/>
    <x v="38"/>
    <x v="5"/>
    <x v="120"/>
    <x v="1"/>
    <s v="5"/>
    <x v="10"/>
    <s v="HTCSA"/>
    <s v="Human Trafficking"/>
    <x v="0"/>
    <x v="1"/>
    <m/>
    <n v="0"/>
    <n v="0"/>
  </r>
  <r>
    <x v="8"/>
    <s v="GA0570100"/>
    <s v="Floyd County Police Department"/>
    <s v=""/>
    <x v="0"/>
    <s v="GA"/>
    <x v="38"/>
    <x v="5"/>
    <x v="130"/>
    <x v="1"/>
    <s v="9B"/>
    <x v="8"/>
    <s v="HTCSA"/>
    <s v="Human Trafficking"/>
    <x v="0"/>
    <x v="29"/>
    <m/>
    <n v="4"/>
    <n v="0"/>
  </r>
  <r>
    <x v="8"/>
    <s v="GA0570200"/>
    <s v="Rome"/>
    <s v=""/>
    <x v="1"/>
    <s v="GA"/>
    <x v="38"/>
    <x v="5"/>
    <x v="130"/>
    <x v="1"/>
    <s v="4"/>
    <x v="2"/>
    <s v="HTCSA"/>
    <s v="Human Trafficking"/>
    <x v="0"/>
    <x v="1"/>
    <m/>
    <n v="0"/>
    <n v="0"/>
  </r>
  <r>
    <x v="8"/>
    <s v="GA0600500"/>
    <s v="Roswell"/>
    <s v=""/>
    <x v="1"/>
    <s v="GA"/>
    <x v="38"/>
    <x v="5"/>
    <x v="408"/>
    <x v="1"/>
    <s v="3"/>
    <x v="4"/>
    <s v="HTCSA"/>
    <s v="Human Trafficking"/>
    <x v="0"/>
    <x v="3"/>
    <m/>
    <n v="0"/>
    <n v="0"/>
  </r>
  <r>
    <x v="8"/>
    <s v="GA0601300"/>
    <s v="Fulton County Police Department"/>
    <s v=""/>
    <x v="0"/>
    <s v="GA"/>
    <x v="38"/>
    <x v="5"/>
    <x v="408"/>
    <x v="1"/>
    <s v="9D"/>
    <x v="12"/>
    <s v="HTCSA"/>
    <s v="Human Trafficking"/>
    <x v="0"/>
    <x v="3"/>
    <m/>
    <n v="1"/>
    <n v="0"/>
  </r>
  <r>
    <x v="8"/>
    <s v="GA0603700"/>
    <s v="Fulton County School System"/>
    <s v=""/>
    <x v="3"/>
    <s v="GA"/>
    <x v="38"/>
    <x v="5"/>
    <x v="408"/>
    <x v="1"/>
    <s v="9D"/>
    <x v="12"/>
    <s v="HTCSA"/>
    <s v="Human Trafficking"/>
    <x v="0"/>
    <x v="1"/>
    <m/>
    <n v="1"/>
    <n v="1"/>
  </r>
  <r>
    <x v="8"/>
    <s v="GA0605400"/>
    <s v="Atlanta Public Schools"/>
    <s v=""/>
    <x v="3"/>
    <s v="GA"/>
    <x v="38"/>
    <x v="5"/>
    <x v="408"/>
    <x v="1"/>
    <s v="7"/>
    <x v="11"/>
    <s v="HTCSA"/>
    <s v="Human Trafficking"/>
    <x v="0"/>
    <x v="3"/>
    <m/>
    <n v="0"/>
    <n v="0"/>
  </r>
  <r>
    <x v="8"/>
    <s v="GA0605600"/>
    <s v="Sandy Springs"/>
    <s v=""/>
    <x v="1"/>
    <s v="GA"/>
    <x v="38"/>
    <x v="5"/>
    <x v="408"/>
    <x v="1"/>
    <s v="2"/>
    <x v="7"/>
    <s v="HTCSA"/>
    <s v="Human Trafficking"/>
    <x v="0"/>
    <x v="1"/>
    <m/>
    <n v="0"/>
    <n v="0"/>
  </r>
  <r>
    <x v="8"/>
    <s v="GA0605700"/>
    <s v="Milton"/>
    <s v=""/>
    <x v="1"/>
    <s v="GA"/>
    <x v="38"/>
    <x v="5"/>
    <x v="408"/>
    <x v="1"/>
    <s v="4"/>
    <x v="2"/>
    <s v="HTCSA"/>
    <s v="Human Trafficking"/>
    <x v="0"/>
    <x v="1"/>
    <m/>
    <n v="0"/>
    <n v="0"/>
  </r>
  <r>
    <x v="8"/>
    <s v="GA0607200"/>
    <s v="South Fulton"/>
    <s v=""/>
    <x v="1"/>
    <s v="GA"/>
    <x v="38"/>
    <x v="5"/>
    <x v="408"/>
    <x v="1"/>
    <s v="2"/>
    <x v="7"/>
    <s v="HTCSA"/>
    <s v="Human Trafficking"/>
    <x v="0"/>
    <x v="1"/>
    <m/>
    <n v="1"/>
    <n v="0"/>
  </r>
  <r>
    <x v="8"/>
    <s v="GA0630200"/>
    <s v="Glynn County Police Department"/>
    <s v=""/>
    <x v="0"/>
    <s v="GA"/>
    <x v="38"/>
    <x v="5"/>
    <x v="530"/>
    <x v="1"/>
    <s v="9B"/>
    <x v="8"/>
    <s v="HTCSA"/>
    <s v="Human Trafficking"/>
    <x v="0"/>
    <x v="7"/>
    <m/>
    <n v="1"/>
    <n v="0"/>
  </r>
  <r>
    <x v="8"/>
    <s v="GA0640000"/>
    <s v="Gordon"/>
    <s v=""/>
    <x v="0"/>
    <s v="GA"/>
    <x v="38"/>
    <x v="5"/>
    <x v="655"/>
    <x v="1"/>
    <s v="8B"/>
    <x v="16"/>
    <s v="HTCSA"/>
    <s v="Human Trafficking"/>
    <x v="0"/>
    <x v="1"/>
    <m/>
    <n v="1"/>
    <n v="0"/>
  </r>
  <r>
    <x v="8"/>
    <s v="GA0640000"/>
    <s v="Gordon"/>
    <s v=""/>
    <x v="0"/>
    <s v="GA"/>
    <x v="38"/>
    <x v="5"/>
    <x v="655"/>
    <x v="1"/>
    <s v="8B"/>
    <x v="16"/>
    <s v="HTIS"/>
    <s v="Human Trafficking"/>
    <x v="1"/>
    <x v="1"/>
    <m/>
    <n v="0"/>
    <n v="0"/>
  </r>
  <r>
    <x v="8"/>
    <s v="GA0640100"/>
    <s v="Calhoun"/>
    <s v=""/>
    <x v="1"/>
    <s v="GA"/>
    <x v="38"/>
    <x v="5"/>
    <x v="655"/>
    <x v="1"/>
    <s v="5"/>
    <x v="10"/>
    <s v="HTCSA"/>
    <s v="Human Trafficking"/>
    <x v="0"/>
    <x v="3"/>
    <m/>
    <n v="0"/>
    <n v="0"/>
  </r>
  <r>
    <x v="8"/>
    <s v="GA0670200"/>
    <s v="Gwinnett County Police Department"/>
    <s v=""/>
    <x v="0"/>
    <s v="GA"/>
    <x v="38"/>
    <x v="5"/>
    <x v="330"/>
    <x v="1"/>
    <s v="9A"/>
    <x v="0"/>
    <s v="HTCSA"/>
    <s v="Human Trafficking"/>
    <x v="0"/>
    <x v="1"/>
    <m/>
    <n v="0"/>
    <n v="0"/>
  </r>
  <r>
    <x v="8"/>
    <s v="GA0670500"/>
    <s v="Duluth"/>
    <s v=""/>
    <x v="1"/>
    <s v="GA"/>
    <x v="38"/>
    <x v="5"/>
    <x v="330"/>
    <x v="1"/>
    <s v="4"/>
    <x v="2"/>
    <s v="HTCSA"/>
    <s v="Human Trafficking"/>
    <x v="0"/>
    <x v="1"/>
    <m/>
    <n v="0"/>
    <n v="0"/>
  </r>
  <r>
    <x v="8"/>
    <s v="GA0670600"/>
    <s v="Lilburn"/>
    <s v=""/>
    <x v="1"/>
    <s v="GA"/>
    <x v="38"/>
    <x v="5"/>
    <x v="330"/>
    <x v="1"/>
    <s v="5"/>
    <x v="10"/>
    <s v="HTCSA"/>
    <s v="Human Trafficking"/>
    <x v="0"/>
    <x v="1"/>
    <m/>
    <n v="0"/>
    <n v="0"/>
  </r>
  <r>
    <x v="8"/>
    <s v="GA0671000"/>
    <s v="Gwinnett County Public Schools"/>
    <s v=""/>
    <x v="3"/>
    <s v="GA"/>
    <x v="38"/>
    <x v="5"/>
    <x v="330"/>
    <x v="1"/>
    <s v="9D"/>
    <x v="12"/>
    <s v="HTCSA"/>
    <s v="Human Trafficking"/>
    <x v="0"/>
    <x v="4"/>
    <m/>
    <n v="8"/>
    <n v="8"/>
  </r>
  <r>
    <x v="8"/>
    <s v="GA0680000"/>
    <s v="Habersham"/>
    <s v=""/>
    <x v="0"/>
    <s v="GA"/>
    <x v="38"/>
    <x v="5"/>
    <x v="531"/>
    <x v="1"/>
    <s v="8B"/>
    <x v="16"/>
    <s v="HTCSA"/>
    <s v="Human Trafficking"/>
    <x v="0"/>
    <x v="2"/>
    <m/>
    <n v="1"/>
    <n v="0"/>
  </r>
  <r>
    <x v="8"/>
    <s v="GA0890100"/>
    <s v="Hinesville"/>
    <s v=""/>
    <x v="1"/>
    <s v="GA"/>
    <x v="38"/>
    <x v="5"/>
    <x v="532"/>
    <x v="1"/>
    <s v="4"/>
    <x v="2"/>
    <s v="HTCSA"/>
    <s v="Human Trafficking"/>
    <x v="0"/>
    <x v="8"/>
    <m/>
    <n v="1"/>
    <n v="0"/>
  </r>
  <r>
    <x v="8"/>
    <s v="GA0920200"/>
    <s v="Hahira"/>
    <s v=""/>
    <x v="1"/>
    <s v="GA"/>
    <x v="38"/>
    <x v="5"/>
    <x v="533"/>
    <x v="1"/>
    <s v="6"/>
    <x v="9"/>
    <s v="HTCSA"/>
    <s v="Human Trafficking"/>
    <x v="0"/>
    <x v="3"/>
    <m/>
    <n v="0"/>
    <n v="0"/>
  </r>
  <r>
    <x v="8"/>
    <s v="GA0930000"/>
    <s v="Lumpkin"/>
    <s v=""/>
    <x v="0"/>
    <s v="GA"/>
    <x v="38"/>
    <x v="5"/>
    <x v="656"/>
    <x v="1"/>
    <s v="8B"/>
    <x v="16"/>
    <s v="HTIS"/>
    <s v="Human Trafficking"/>
    <x v="1"/>
    <x v="3"/>
    <m/>
    <n v="0"/>
    <n v="0"/>
  </r>
  <r>
    <x v="8"/>
    <s v="GA0940000"/>
    <s v="McDuffie"/>
    <s v=""/>
    <x v="0"/>
    <s v="GA"/>
    <x v="38"/>
    <x v="5"/>
    <x v="657"/>
    <x v="1"/>
    <s v="9C"/>
    <x v="1"/>
    <s v="HTCSA"/>
    <s v="Human Trafficking"/>
    <x v="0"/>
    <x v="1"/>
    <m/>
    <n v="0"/>
    <n v="0"/>
  </r>
  <r>
    <x v="8"/>
    <s v="GA1061900"/>
    <s v="Muscogee County Schools"/>
    <s v=""/>
    <x v="3"/>
    <s v="GA"/>
    <x v="38"/>
    <x v="5"/>
    <x v="535"/>
    <x v="1"/>
    <s v="9D"/>
    <x v="12"/>
    <s v="HTCSA"/>
    <s v="Human Trafficking"/>
    <x v="0"/>
    <x v="2"/>
    <m/>
    <n v="0"/>
    <n v="0"/>
  </r>
  <r>
    <x v="8"/>
    <s v="GA1070000"/>
    <s v="Newton"/>
    <s v=""/>
    <x v="0"/>
    <s v="GA"/>
    <x v="38"/>
    <x v="5"/>
    <x v="136"/>
    <x v="1"/>
    <s v="9B"/>
    <x v="8"/>
    <s v="HTCSA"/>
    <s v="Human Trafficking"/>
    <x v="0"/>
    <x v="1"/>
    <m/>
    <n v="0"/>
    <n v="0"/>
  </r>
  <r>
    <x v="8"/>
    <s v="GA1100000"/>
    <s v="Paulding"/>
    <s v=""/>
    <x v="0"/>
    <s v="GA"/>
    <x v="38"/>
    <x v="5"/>
    <x v="413"/>
    <x v="1"/>
    <s v="9A"/>
    <x v="0"/>
    <s v="HTCSA"/>
    <s v="Human Trafficking"/>
    <x v="0"/>
    <x v="27"/>
    <m/>
    <n v="0"/>
    <n v="0"/>
  </r>
  <r>
    <x v="8"/>
    <s v="GA1120000"/>
    <s v="Pickens"/>
    <s v=""/>
    <x v="0"/>
    <s v="GA"/>
    <x v="38"/>
    <x v="5"/>
    <x v="279"/>
    <x v="1"/>
    <s v="9B"/>
    <x v="8"/>
    <s v="HTCSA"/>
    <s v="Human Trafficking"/>
    <x v="0"/>
    <x v="1"/>
    <m/>
    <n v="1"/>
    <n v="0"/>
  </r>
  <r>
    <x v="8"/>
    <s v="GA1150200"/>
    <s v="Rockmart"/>
    <s v=""/>
    <x v="1"/>
    <s v="GA"/>
    <x v="38"/>
    <x v="5"/>
    <x v="41"/>
    <x v="1"/>
    <s v="6"/>
    <x v="9"/>
    <s v="HTCSA"/>
    <s v="Human Trafficking"/>
    <x v="0"/>
    <x v="1"/>
    <m/>
    <n v="0"/>
    <n v="0"/>
  </r>
  <r>
    <x v="8"/>
    <s v="GA1170100"/>
    <s v="Eatonton"/>
    <s v=""/>
    <x v="1"/>
    <s v="GA"/>
    <x v="38"/>
    <x v="5"/>
    <x v="336"/>
    <x v="1"/>
    <s v="6"/>
    <x v="9"/>
    <s v="HTIS"/>
    <s v="Human Trafficking"/>
    <x v="1"/>
    <x v="1"/>
    <m/>
    <n v="0"/>
    <n v="0"/>
  </r>
  <r>
    <x v="8"/>
    <s v="GA1260000"/>
    <s v="Spalding"/>
    <s v=""/>
    <x v="0"/>
    <s v="GA"/>
    <x v="38"/>
    <x v="5"/>
    <x v="658"/>
    <x v="1"/>
    <s v="9B"/>
    <x v="8"/>
    <s v="HTCSA"/>
    <s v="Human Trafficking"/>
    <x v="0"/>
    <x v="3"/>
    <m/>
    <n v="0"/>
    <n v="0"/>
  </r>
  <r>
    <x v="8"/>
    <s v="GA1370200"/>
    <s v="Omega"/>
    <s v=""/>
    <x v="1"/>
    <s v="GA"/>
    <x v="38"/>
    <x v="5"/>
    <x v="659"/>
    <x v="1"/>
    <s v="7"/>
    <x v="11"/>
    <s v="HTCSA"/>
    <s v="Human Trafficking"/>
    <x v="0"/>
    <x v="1"/>
    <m/>
    <n v="1"/>
    <n v="0"/>
  </r>
  <r>
    <x v="8"/>
    <s v="GA1410100"/>
    <s v="Hogansville"/>
    <s v=""/>
    <x v="1"/>
    <s v="GA"/>
    <x v="38"/>
    <x v="5"/>
    <x v="660"/>
    <x v="1"/>
    <s v="6"/>
    <x v="9"/>
    <s v="HTCSA"/>
    <s v="Human Trafficking"/>
    <x v="0"/>
    <x v="1"/>
    <m/>
    <n v="0"/>
    <n v="0"/>
  </r>
  <r>
    <x v="8"/>
    <s v="GAAPD0000"/>
    <s v="Atlanta"/>
    <s v=""/>
    <x v="1"/>
    <s v="GA"/>
    <x v="38"/>
    <x v="5"/>
    <x v="537"/>
    <x v="1"/>
    <s v="1B"/>
    <x v="3"/>
    <s v="HTCSA"/>
    <s v="Human Trafficking"/>
    <x v="0"/>
    <x v="3"/>
    <m/>
    <n v="1"/>
    <n v="0"/>
  </r>
  <r>
    <x v="8"/>
    <s v="GAAPD0000"/>
    <s v="Atlanta"/>
    <s v=""/>
    <x v="1"/>
    <s v="GA"/>
    <x v="38"/>
    <x v="5"/>
    <x v="537"/>
    <x v="1"/>
    <s v="1B"/>
    <x v="3"/>
    <s v="HTIS"/>
    <s v="Human Trafficking"/>
    <x v="1"/>
    <x v="3"/>
    <m/>
    <n v="0"/>
    <n v="0"/>
  </r>
  <r>
    <x v="8"/>
    <s v="GM0010000"/>
    <s v="Guam Police Department"/>
    <s v=""/>
    <x v="3"/>
    <s v="GM"/>
    <x v="51"/>
    <x v="10"/>
    <x v="6"/>
    <x v="5"/>
    <s v="0"/>
    <x v="20"/>
    <s v="HTIS"/>
    <s v="Human Trafficking"/>
    <x v="1"/>
    <x v="1"/>
    <m/>
    <n v="0"/>
    <n v="0"/>
  </r>
  <r>
    <x v="8"/>
    <s v="HI0020000"/>
    <s v="Honolulu"/>
    <s v=""/>
    <x v="1"/>
    <s v="HI"/>
    <x v="8"/>
    <x v="3"/>
    <x v="24"/>
    <x v="2"/>
    <s v="1B"/>
    <x v="3"/>
    <s v="HTCSA"/>
    <s v="Human Trafficking"/>
    <x v="0"/>
    <x v="6"/>
    <m/>
    <n v="0"/>
    <n v="0"/>
  </r>
  <r>
    <x v="8"/>
    <s v="HI0020000"/>
    <s v="Honolulu"/>
    <s v=""/>
    <x v="1"/>
    <s v="HI"/>
    <x v="8"/>
    <x v="3"/>
    <x v="24"/>
    <x v="2"/>
    <s v="1B"/>
    <x v="3"/>
    <s v="HTIS"/>
    <s v="Human Trafficking"/>
    <x v="1"/>
    <x v="3"/>
    <m/>
    <n v="0"/>
    <n v="0"/>
  </r>
  <r>
    <x v="8"/>
    <s v="IA0250400"/>
    <s v="Waukee"/>
    <s v=""/>
    <x v="1"/>
    <s v="IA"/>
    <x v="43"/>
    <x v="0"/>
    <x v="125"/>
    <x v="0"/>
    <s v="4"/>
    <x v="2"/>
    <s v="HTIS"/>
    <s v="Human Trafficking"/>
    <x v="1"/>
    <x v="1"/>
    <m/>
    <n v="0"/>
    <n v="0"/>
  </r>
  <r>
    <x v="8"/>
    <s v="IA0310100"/>
    <s v="Dubuque"/>
    <s v=""/>
    <x v="1"/>
    <s v="IA"/>
    <x v="43"/>
    <x v="0"/>
    <x v="661"/>
    <x v="0"/>
    <s v="3"/>
    <x v="4"/>
    <s v="HTCSA"/>
    <s v="Human Trafficking"/>
    <x v="0"/>
    <x v="1"/>
    <m/>
    <n v="0"/>
    <n v="0"/>
  </r>
  <r>
    <x v="8"/>
    <s v="IA0570000"/>
    <s v="Linn"/>
    <s v=""/>
    <x v="0"/>
    <s v="IA"/>
    <x v="43"/>
    <x v="0"/>
    <x v="662"/>
    <x v="0"/>
    <s v="9B"/>
    <x v="8"/>
    <s v="HTIS"/>
    <s v="Human Trafficking"/>
    <x v="1"/>
    <x v="1"/>
    <m/>
    <n v="0"/>
    <n v="0"/>
  </r>
  <r>
    <x v="8"/>
    <s v="IA0570100"/>
    <s v="Cedar Rapids"/>
    <s v=""/>
    <x v="1"/>
    <s v="IA"/>
    <x v="43"/>
    <x v="0"/>
    <x v="662"/>
    <x v="0"/>
    <s v="2"/>
    <x v="7"/>
    <s v="HTCSA"/>
    <s v="Human Trafficking"/>
    <x v="0"/>
    <x v="1"/>
    <m/>
    <n v="0"/>
    <n v="0"/>
  </r>
  <r>
    <x v="8"/>
    <s v="IA0570100"/>
    <s v="Cedar Rapids"/>
    <s v=""/>
    <x v="1"/>
    <s v="IA"/>
    <x v="43"/>
    <x v="0"/>
    <x v="662"/>
    <x v="0"/>
    <s v="2"/>
    <x v="7"/>
    <s v="HTIS"/>
    <s v="Human Trafficking"/>
    <x v="1"/>
    <x v="1"/>
    <m/>
    <n v="0"/>
    <n v="0"/>
  </r>
  <r>
    <x v="8"/>
    <s v="IA0770300"/>
    <s v="Des Moines"/>
    <s v=""/>
    <x v="1"/>
    <s v="IA"/>
    <x v="43"/>
    <x v="0"/>
    <x v="663"/>
    <x v="0"/>
    <s v="2"/>
    <x v="7"/>
    <s v="HTCSA"/>
    <s v="Human Trafficking"/>
    <x v="0"/>
    <x v="2"/>
    <m/>
    <n v="1"/>
    <n v="0"/>
  </r>
  <r>
    <x v="8"/>
    <s v="IA0770800"/>
    <s v="Altoona"/>
    <s v=""/>
    <x v="1"/>
    <s v="IA"/>
    <x v="43"/>
    <x v="0"/>
    <x v="41"/>
    <x v="0"/>
    <s v="5"/>
    <x v="10"/>
    <s v="HTCSA"/>
    <s v="Human Trafficking"/>
    <x v="0"/>
    <x v="6"/>
    <m/>
    <n v="2"/>
    <n v="0"/>
  </r>
  <r>
    <x v="8"/>
    <s v="IA0850100"/>
    <s v="Ames"/>
    <s v=""/>
    <x v="1"/>
    <s v="IA"/>
    <x v="43"/>
    <x v="0"/>
    <x v="664"/>
    <x v="0"/>
    <s v="3"/>
    <x v="4"/>
    <s v="HTCSA"/>
    <s v="Human Trafficking"/>
    <x v="0"/>
    <x v="1"/>
    <m/>
    <n v="1"/>
    <n v="0"/>
  </r>
  <r>
    <x v="8"/>
    <s v="ID0140200"/>
    <s v="Nampa"/>
    <s v=""/>
    <x v="1"/>
    <s v="ID"/>
    <x v="31"/>
    <x v="4"/>
    <x v="538"/>
    <x v="2"/>
    <s v="2"/>
    <x v="7"/>
    <s v="HTCSA"/>
    <s v="Human Trafficking"/>
    <x v="0"/>
    <x v="0"/>
    <m/>
    <n v="0"/>
    <n v="0"/>
  </r>
  <r>
    <x v="8"/>
    <s v="ID0140200"/>
    <s v="Nampa"/>
    <s v=""/>
    <x v="1"/>
    <s v="ID"/>
    <x v="31"/>
    <x v="4"/>
    <x v="538"/>
    <x v="2"/>
    <s v="2"/>
    <x v="7"/>
    <s v="HTIS"/>
    <s v="Human Trafficking"/>
    <x v="1"/>
    <x v="1"/>
    <m/>
    <n v="0"/>
    <n v="0"/>
  </r>
  <r>
    <x v="8"/>
    <s v="IL0190800"/>
    <s v="DeKalb"/>
    <s v=""/>
    <x v="1"/>
    <s v="IL"/>
    <x v="9"/>
    <x v="1"/>
    <x v="332"/>
    <x v="0"/>
    <s v="4"/>
    <x v="2"/>
    <s v="HTIS"/>
    <s v="Human Trafficking"/>
    <x v="1"/>
    <x v="1"/>
    <m/>
    <n v="1"/>
    <n v="0"/>
  </r>
  <r>
    <x v="8"/>
    <s v="IL0580200"/>
    <s v="Decatur"/>
    <s v=""/>
    <x v="1"/>
    <s v="IL"/>
    <x v="9"/>
    <x v="1"/>
    <x v="166"/>
    <x v="0"/>
    <s v="3"/>
    <x v="4"/>
    <s v="HTCSA"/>
    <s v="Human Trafficking"/>
    <x v="0"/>
    <x v="1"/>
    <m/>
    <n v="0"/>
    <n v="0"/>
  </r>
  <r>
    <x v="8"/>
    <s v="IL0580200"/>
    <s v="Decatur"/>
    <s v=""/>
    <x v="1"/>
    <s v="IL"/>
    <x v="9"/>
    <x v="1"/>
    <x v="166"/>
    <x v="0"/>
    <s v="3"/>
    <x v="4"/>
    <s v="HTIS"/>
    <s v="Human Trafficking"/>
    <x v="1"/>
    <x v="1"/>
    <m/>
    <n v="1"/>
    <n v="0"/>
  </r>
  <r>
    <x v="8"/>
    <s v="IL0840200"/>
    <s v="Springfield"/>
    <s v=""/>
    <x v="1"/>
    <s v="IL"/>
    <x v="9"/>
    <x v="1"/>
    <x v="34"/>
    <x v="0"/>
    <s v="2"/>
    <x v="7"/>
    <s v="HTCSA"/>
    <s v="Human Trafficking"/>
    <x v="0"/>
    <x v="1"/>
    <m/>
    <n v="1"/>
    <n v="0"/>
  </r>
  <r>
    <x v="8"/>
    <s v="ILCPD0000"/>
    <s v="Chicago"/>
    <s v=""/>
    <x v="1"/>
    <s v="IL"/>
    <x v="9"/>
    <x v="1"/>
    <x v="26"/>
    <x v="0"/>
    <s v="1A"/>
    <x v="14"/>
    <s v="HTCSA"/>
    <s v="Human Trafficking"/>
    <x v="0"/>
    <x v="6"/>
    <m/>
    <n v="0"/>
    <n v="0"/>
  </r>
  <r>
    <x v="8"/>
    <s v="ILCPD0000"/>
    <s v="Chicago"/>
    <s v=""/>
    <x v="1"/>
    <s v="IL"/>
    <x v="9"/>
    <x v="1"/>
    <x v="26"/>
    <x v="0"/>
    <s v="1A"/>
    <x v="14"/>
    <s v="HTIS"/>
    <s v="Human Trafficking"/>
    <x v="1"/>
    <x v="1"/>
    <m/>
    <n v="0"/>
    <n v="0"/>
  </r>
  <r>
    <x v="8"/>
    <s v="IN0020100"/>
    <s v="Fort Wayne"/>
    <s v=""/>
    <x v="1"/>
    <s v="IN"/>
    <x v="24"/>
    <x v="1"/>
    <x v="1"/>
    <x v="0"/>
    <s v="1C"/>
    <x v="5"/>
    <s v="HTCSA"/>
    <s v="Human Trafficking"/>
    <x v="0"/>
    <x v="3"/>
    <m/>
    <n v="1"/>
    <n v="0"/>
  </r>
  <r>
    <x v="8"/>
    <s v="IN0200000"/>
    <s v="Elkhart"/>
    <s v=""/>
    <x v="0"/>
    <s v="IN"/>
    <x v="24"/>
    <x v="1"/>
    <x v="665"/>
    <x v="0"/>
    <s v="9A"/>
    <x v="0"/>
    <s v="HTIS"/>
    <s v="Human Trafficking"/>
    <x v="1"/>
    <x v="1"/>
    <m/>
    <n v="0"/>
    <n v="0"/>
  </r>
  <r>
    <x v="8"/>
    <s v="IN0290700"/>
    <s v="Fishers"/>
    <s v=""/>
    <x v="1"/>
    <s v="IN"/>
    <x v="24"/>
    <x v="1"/>
    <x v="52"/>
    <x v="0"/>
    <s v="3"/>
    <x v="4"/>
    <s v="HTCSA"/>
    <s v="Human Trafficking"/>
    <x v="0"/>
    <x v="1"/>
    <m/>
    <n v="0"/>
    <n v="0"/>
  </r>
  <r>
    <x v="8"/>
    <s v="IN0320800"/>
    <s v="Pittsboro"/>
    <s v=""/>
    <x v="1"/>
    <s v="IN"/>
    <x v="24"/>
    <x v="1"/>
    <x v="421"/>
    <x v="0"/>
    <s v="6"/>
    <x v="9"/>
    <s v="HTIS"/>
    <s v="Human Trafficking"/>
    <x v="1"/>
    <x v="1"/>
    <m/>
    <n v="1"/>
    <n v="0"/>
  </r>
  <r>
    <x v="8"/>
    <s v="IN0321100"/>
    <s v="Avon"/>
    <s v=""/>
    <x v="1"/>
    <s v="IN"/>
    <x v="24"/>
    <x v="1"/>
    <x v="421"/>
    <x v="0"/>
    <s v="5"/>
    <x v="10"/>
    <s v="HTIS"/>
    <s v="Human Trafficking"/>
    <x v="1"/>
    <x v="1"/>
    <m/>
    <n v="0"/>
    <n v="0"/>
  </r>
  <r>
    <x v="8"/>
    <s v="IN0450700"/>
    <s v="Hammond"/>
    <s v=""/>
    <x v="1"/>
    <s v="IN"/>
    <x v="24"/>
    <x v="1"/>
    <x v="327"/>
    <x v="0"/>
    <s v="3"/>
    <x v="4"/>
    <s v="HTIS"/>
    <s v="Human Trafficking"/>
    <x v="1"/>
    <x v="1"/>
    <m/>
    <n v="1"/>
    <n v="0"/>
  </r>
  <r>
    <x v="8"/>
    <s v="IN0495300"/>
    <s v="Indianapolis Public Schools"/>
    <s v=""/>
    <x v="3"/>
    <s v="IN"/>
    <x v="24"/>
    <x v="1"/>
    <x v="335"/>
    <x v="0"/>
    <s v="7"/>
    <x v="11"/>
    <s v="HTCSA"/>
    <s v="Human Trafficking"/>
    <x v="0"/>
    <x v="1"/>
    <m/>
    <n v="0"/>
    <n v="0"/>
  </r>
  <r>
    <x v="8"/>
    <s v="IN0540100"/>
    <s v="Crawfordsville"/>
    <s v=""/>
    <x v="1"/>
    <s v="IN"/>
    <x v="24"/>
    <x v="1"/>
    <x v="93"/>
    <x v="0"/>
    <s v="5"/>
    <x v="10"/>
    <s v="HTCSA"/>
    <s v="Human Trafficking"/>
    <x v="0"/>
    <x v="3"/>
    <m/>
    <n v="0"/>
    <n v="0"/>
  </r>
  <r>
    <x v="8"/>
    <s v="IN0690100"/>
    <s v="Batesville"/>
    <s v=""/>
    <x v="1"/>
    <s v="IN"/>
    <x v="24"/>
    <x v="1"/>
    <x v="541"/>
    <x v="0"/>
    <s v="6"/>
    <x v="9"/>
    <s v="HTCSA"/>
    <s v="Human Trafficking"/>
    <x v="0"/>
    <x v="2"/>
    <m/>
    <n v="0"/>
    <n v="0"/>
  </r>
  <r>
    <x v="8"/>
    <s v="IN0710100"/>
    <s v="Mishawaka"/>
    <s v=""/>
    <x v="1"/>
    <s v="IN"/>
    <x v="24"/>
    <x v="1"/>
    <x v="351"/>
    <x v="0"/>
    <s v="3"/>
    <x v="4"/>
    <s v="HTCSA"/>
    <s v="Human Trafficking"/>
    <x v="0"/>
    <x v="1"/>
    <m/>
    <n v="0"/>
    <n v="0"/>
  </r>
  <r>
    <x v="8"/>
    <s v="IN0760300"/>
    <s v="Fremont"/>
    <s v=""/>
    <x v="1"/>
    <s v="IN"/>
    <x v="24"/>
    <x v="1"/>
    <x v="666"/>
    <x v="0"/>
    <s v="7"/>
    <x v="11"/>
    <s v="HTCSA"/>
    <s v="Human Trafficking"/>
    <x v="0"/>
    <x v="1"/>
    <m/>
    <n v="0"/>
    <n v="0"/>
  </r>
  <r>
    <x v="8"/>
    <s v="IN0820100"/>
    <s v="Evansville"/>
    <s v=""/>
    <x v="1"/>
    <s v="IN"/>
    <x v="24"/>
    <x v="1"/>
    <x v="542"/>
    <x v="0"/>
    <s v="2"/>
    <x v="7"/>
    <s v="HTCSA"/>
    <s v="Human Trafficking"/>
    <x v="0"/>
    <x v="5"/>
    <m/>
    <n v="1"/>
    <n v="0"/>
  </r>
  <r>
    <x v="8"/>
    <s v="IN0840000"/>
    <s v="Vigo"/>
    <s v=""/>
    <x v="0"/>
    <s v="IN"/>
    <x v="24"/>
    <x v="1"/>
    <x v="422"/>
    <x v="0"/>
    <s v="9B"/>
    <x v="8"/>
    <s v="HTCSA"/>
    <s v="Human Trafficking"/>
    <x v="0"/>
    <x v="1"/>
    <m/>
    <n v="0"/>
    <n v="0"/>
  </r>
  <r>
    <x v="8"/>
    <s v="INIPD0000"/>
    <s v="Indianapolis"/>
    <s v=""/>
    <x v="1"/>
    <s v="IN"/>
    <x v="24"/>
    <x v="1"/>
    <x v="335"/>
    <x v="0"/>
    <s v="1B"/>
    <x v="3"/>
    <s v="HTCSA"/>
    <s v="Human Trafficking"/>
    <x v="0"/>
    <x v="43"/>
    <m/>
    <n v="2"/>
    <n v="0"/>
  </r>
  <r>
    <x v="8"/>
    <s v="INIPD0000"/>
    <s v="Indianapolis"/>
    <s v=""/>
    <x v="1"/>
    <s v="IN"/>
    <x v="24"/>
    <x v="1"/>
    <x v="335"/>
    <x v="0"/>
    <s v="1B"/>
    <x v="3"/>
    <s v="HTIS"/>
    <s v="Human Trafficking"/>
    <x v="1"/>
    <x v="15"/>
    <m/>
    <n v="0"/>
    <n v="0"/>
  </r>
  <r>
    <x v="8"/>
    <s v="INISP0000"/>
    <s v="Indiana State Police"/>
    <s v=""/>
    <x v="2"/>
    <s v="IN"/>
    <x v="24"/>
    <x v="1"/>
    <x v="6"/>
    <x v="0"/>
    <s v="8D"/>
    <x v="15"/>
    <s v="HTCSA"/>
    <s v="Human Trafficking"/>
    <x v="0"/>
    <x v="14"/>
    <m/>
    <n v="0"/>
    <n v="0"/>
  </r>
  <r>
    <x v="8"/>
    <s v="INISP0000"/>
    <s v="Indiana State Police"/>
    <s v=""/>
    <x v="2"/>
    <s v="IN"/>
    <x v="24"/>
    <x v="1"/>
    <x v="6"/>
    <x v="0"/>
    <s v="8D"/>
    <x v="15"/>
    <s v="HTIS"/>
    <s v="Human Trafficking"/>
    <x v="1"/>
    <x v="1"/>
    <m/>
    <n v="0"/>
    <n v="0"/>
  </r>
  <r>
    <x v="8"/>
    <s v="INISP5100"/>
    <s v="State Police District 51"/>
    <s v=""/>
    <x v="2"/>
    <s v="IN"/>
    <x v="24"/>
    <x v="1"/>
    <x v="6"/>
    <x v="0"/>
    <s v="7"/>
    <x v="11"/>
    <s v="HTCSA"/>
    <s v="Human Trafficking"/>
    <x v="0"/>
    <x v="5"/>
    <m/>
    <n v="1"/>
    <n v="0"/>
  </r>
  <r>
    <x v="8"/>
    <s v="KY0050000"/>
    <s v="Barren"/>
    <s v=""/>
    <x v="0"/>
    <s v="KY"/>
    <x v="26"/>
    <x v="2"/>
    <x v="543"/>
    <x v="1"/>
    <s v="8B"/>
    <x v="16"/>
    <s v="HTCSA"/>
    <s v="Human Trafficking"/>
    <x v="0"/>
    <x v="5"/>
    <m/>
    <n v="1"/>
    <n v="0"/>
  </r>
  <r>
    <x v="8"/>
    <s v="KY0050100"/>
    <s v="Glasgow"/>
    <s v=""/>
    <x v="1"/>
    <s v="KY"/>
    <x v="26"/>
    <x v="2"/>
    <x v="543"/>
    <x v="1"/>
    <s v="5"/>
    <x v="10"/>
    <s v="HTCSA"/>
    <s v="Human Trafficking"/>
    <x v="0"/>
    <x v="3"/>
    <m/>
    <n v="0"/>
    <n v="0"/>
  </r>
  <r>
    <x v="8"/>
    <s v="KY0080000"/>
    <s v="Boone"/>
    <s v=""/>
    <x v="0"/>
    <s v="KY"/>
    <x v="26"/>
    <x v="2"/>
    <x v="45"/>
    <x v="1"/>
    <s v="9A"/>
    <x v="0"/>
    <s v="HTCSA"/>
    <s v="Human Trafficking"/>
    <x v="0"/>
    <x v="1"/>
    <m/>
    <n v="0"/>
    <n v="0"/>
  </r>
  <r>
    <x v="8"/>
    <s v="KY0080000"/>
    <s v="Boone"/>
    <s v=""/>
    <x v="0"/>
    <s v="KY"/>
    <x v="26"/>
    <x v="2"/>
    <x v="45"/>
    <x v="1"/>
    <s v="9A"/>
    <x v="0"/>
    <s v="HTIS"/>
    <s v="Human Trafficking"/>
    <x v="1"/>
    <x v="3"/>
    <m/>
    <n v="2"/>
    <n v="0"/>
  </r>
  <r>
    <x v="8"/>
    <s v="KY0080200"/>
    <s v="Florence"/>
    <s v=""/>
    <x v="1"/>
    <s v="KY"/>
    <x v="26"/>
    <x v="2"/>
    <x v="45"/>
    <x v="1"/>
    <s v="4"/>
    <x v="2"/>
    <s v="HTCSA"/>
    <s v="Human Trafficking"/>
    <x v="0"/>
    <x v="6"/>
    <m/>
    <n v="0"/>
    <n v="0"/>
  </r>
  <r>
    <x v="8"/>
    <s v="KY0080200"/>
    <s v="Florence"/>
    <s v=""/>
    <x v="1"/>
    <s v="KY"/>
    <x v="26"/>
    <x v="2"/>
    <x v="45"/>
    <x v="1"/>
    <s v="4"/>
    <x v="2"/>
    <s v="HTIS"/>
    <s v="Human Trafficking"/>
    <x v="1"/>
    <x v="6"/>
    <m/>
    <n v="0"/>
    <n v="0"/>
  </r>
  <r>
    <x v="8"/>
    <s v="KY0100100"/>
    <s v="Ashland"/>
    <s v=""/>
    <x v="1"/>
    <s v="KY"/>
    <x v="26"/>
    <x v="2"/>
    <x v="544"/>
    <x v="1"/>
    <s v="5"/>
    <x v="10"/>
    <s v="HTCSA"/>
    <s v="Human Trafficking"/>
    <x v="0"/>
    <x v="1"/>
    <m/>
    <n v="0"/>
    <n v="0"/>
  </r>
  <r>
    <x v="8"/>
    <s v="KY0240500"/>
    <s v="Oak Grove"/>
    <s v=""/>
    <x v="1"/>
    <s v="KY"/>
    <x v="26"/>
    <x v="2"/>
    <x v="237"/>
    <x v="1"/>
    <s v="6"/>
    <x v="9"/>
    <s v="HTCSA"/>
    <s v="Human Trafficking"/>
    <x v="0"/>
    <x v="1"/>
    <m/>
    <n v="1"/>
    <n v="0"/>
  </r>
  <r>
    <x v="8"/>
    <s v="KY0280100"/>
    <s v="Marion"/>
    <s v=""/>
    <x v="1"/>
    <s v="KY"/>
    <x v="26"/>
    <x v="2"/>
    <x v="667"/>
    <x v="1"/>
    <s v="6"/>
    <x v="9"/>
    <s v="HTCSA"/>
    <s v="Human Trafficking"/>
    <x v="0"/>
    <x v="1"/>
    <m/>
    <n v="0"/>
    <n v="0"/>
  </r>
  <r>
    <x v="8"/>
    <s v="KY0340200"/>
    <s v="Lexington"/>
    <s v=""/>
    <x v="1"/>
    <s v="KY"/>
    <x v="26"/>
    <x v="2"/>
    <x v="120"/>
    <x v="1"/>
    <s v="1C"/>
    <x v="5"/>
    <s v="HTCSA"/>
    <s v="Human Trafficking"/>
    <x v="0"/>
    <x v="14"/>
    <m/>
    <n v="1"/>
    <n v="0"/>
  </r>
  <r>
    <x v="8"/>
    <s v="KY0340200"/>
    <s v="Lexington"/>
    <s v=""/>
    <x v="1"/>
    <s v="KY"/>
    <x v="26"/>
    <x v="2"/>
    <x v="120"/>
    <x v="1"/>
    <s v="1C"/>
    <x v="5"/>
    <s v="HTIS"/>
    <s v="Human Trafficking"/>
    <x v="1"/>
    <x v="6"/>
    <m/>
    <n v="0"/>
    <n v="0"/>
  </r>
  <r>
    <x v="8"/>
    <s v="KY0370000"/>
    <s v="Franklin"/>
    <s v=""/>
    <x v="0"/>
    <s v="KY"/>
    <x v="26"/>
    <x v="2"/>
    <x v="238"/>
    <x v="1"/>
    <s v="8C"/>
    <x v="13"/>
    <s v="HTCSA"/>
    <s v="Human Trafficking"/>
    <x v="0"/>
    <x v="3"/>
    <m/>
    <n v="0"/>
    <n v="0"/>
  </r>
  <r>
    <x v="8"/>
    <s v="KY0370000"/>
    <s v="Franklin"/>
    <s v=""/>
    <x v="0"/>
    <s v="KY"/>
    <x v="26"/>
    <x v="2"/>
    <x v="238"/>
    <x v="1"/>
    <s v="8C"/>
    <x v="13"/>
    <s v="HTIS"/>
    <s v="Human Trafficking"/>
    <x v="1"/>
    <x v="1"/>
    <m/>
    <n v="0"/>
    <n v="0"/>
  </r>
  <r>
    <x v="8"/>
    <s v="KY0450000"/>
    <s v="Greenup"/>
    <s v=""/>
    <x v="0"/>
    <s v="KY"/>
    <x v="26"/>
    <x v="2"/>
    <x v="668"/>
    <x v="1"/>
    <s v="9C"/>
    <x v="1"/>
    <s v="HTCSA"/>
    <s v="Human Trafficking"/>
    <x v="0"/>
    <x v="1"/>
    <m/>
    <n v="0"/>
    <n v="0"/>
  </r>
  <r>
    <x v="8"/>
    <s v="KY0491000"/>
    <s v="Bluegrass Narcotics Task Force"/>
    <s v=""/>
    <x v="3"/>
    <s v="KY"/>
    <x v="26"/>
    <x v="2"/>
    <x v="361"/>
    <x v="1"/>
    <s v="7"/>
    <x v="11"/>
    <s v="HTCSA"/>
    <s v="Human Trafficking"/>
    <x v="0"/>
    <x v="1"/>
    <m/>
    <n v="0"/>
    <n v="0"/>
  </r>
  <r>
    <x v="8"/>
    <s v="KY0565000"/>
    <s v="Lyndon"/>
    <s v=""/>
    <x v="1"/>
    <s v="KY"/>
    <x v="26"/>
    <x v="2"/>
    <x v="11"/>
    <x v="1"/>
    <s v="6"/>
    <x v="9"/>
    <s v="HTIS"/>
    <s v="Human Trafficking"/>
    <x v="1"/>
    <x v="1"/>
    <m/>
    <n v="0"/>
    <n v="0"/>
  </r>
  <r>
    <x v="8"/>
    <s v="KY0568000"/>
    <s v="Louisville Metro"/>
    <s v=""/>
    <x v="1"/>
    <s v="KY"/>
    <x v="26"/>
    <x v="2"/>
    <x v="11"/>
    <x v="1"/>
    <s v="1B"/>
    <x v="3"/>
    <s v="HTCSA"/>
    <s v="Human Trafficking"/>
    <x v="0"/>
    <x v="8"/>
    <m/>
    <n v="0"/>
    <n v="0"/>
  </r>
  <r>
    <x v="8"/>
    <s v="KY0590100"/>
    <s v="Covington"/>
    <s v=""/>
    <x v="1"/>
    <s v="KY"/>
    <x v="26"/>
    <x v="2"/>
    <x v="338"/>
    <x v="1"/>
    <s v="4"/>
    <x v="2"/>
    <s v="HTCSA"/>
    <s v="Human Trafficking"/>
    <x v="0"/>
    <x v="1"/>
    <m/>
    <n v="0"/>
    <n v="0"/>
  </r>
  <r>
    <x v="8"/>
    <s v="KY0730000"/>
    <s v="McCracken"/>
    <s v=""/>
    <x v="0"/>
    <s v="KY"/>
    <x v="26"/>
    <x v="2"/>
    <x v="340"/>
    <x v="1"/>
    <s v="8B"/>
    <x v="16"/>
    <s v="HTCSA"/>
    <s v="Human Trafficking"/>
    <x v="0"/>
    <x v="1"/>
    <m/>
    <n v="0"/>
    <n v="0"/>
  </r>
  <r>
    <x v="8"/>
    <s v="KY0870000"/>
    <s v="Montgomery"/>
    <s v=""/>
    <x v="0"/>
    <s v="KY"/>
    <x v="26"/>
    <x v="2"/>
    <x v="93"/>
    <x v="1"/>
    <s v="8C"/>
    <x v="13"/>
    <s v="HTCSA"/>
    <s v="Human Trafficking"/>
    <x v="0"/>
    <x v="1"/>
    <m/>
    <n v="0"/>
    <n v="0"/>
  </r>
  <r>
    <x v="8"/>
    <s v="KY0930400"/>
    <s v="Oldham County Police Department"/>
    <s v=""/>
    <x v="0"/>
    <s v="KY"/>
    <x v="26"/>
    <x v="2"/>
    <x v="669"/>
    <x v="1"/>
    <s v="9B"/>
    <x v="8"/>
    <s v="HTIS"/>
    <s v="Human Trafficking"/>
    <x v="1"/>
    <x v="2"/>
    <m/>
    <n v="0"/>
    <n v="0"/>
  </r>
  <r>
    <x v="8"/>
    <s v="KYKSP0100"/>
    <s v="State Police:"/>
    <s v="Mayfield"/>
    <x v="2"/>
    <s v="KY"/>
    <x v="26"/>
    <x v="2"/>
    <x v="6"/>
    <x v="1"/>
    <s v="8E"/>
    <x v="17"/>
    <s v="HTCSA"/>
    <s v="Human Trafficking"/>
    <x v="0"/>
    <x v="1"/>
    <m/>
    <n v="0"/>
    <n v="0"/>
  </r>
  <r>
    <x v="8"/>
    <s v="KYKSP0400"/>
    <s v="State Police:"/>
    <s v="Elizabethtown"/>
    <x v="2"/>
    <s v="KY"/>
    <x v="26"/>
    <x v="2"/>
    <x v="6"/>
    <x v="1"/>
    <s v="8E"/>
    <x v="17"/>
    <s v="HTCSA"/>
    <s v="Human Trafficking"/>
    <x v="0"/>
    <x v="1"/>
    <m/>
    <n v="0"/>
    <n v="0"/>
  </r>
  <r>
    <x v="8"/>
    <s v="KYKSP1200"/>
    <s v="State Police:"/>
    <s v="Frankfort"/>
    <x v="2"/>
    <s v="KY"/>
    <x v="26"/>
    <x v="2"/>
    <x v="6"/>
    <x v="1"/>
    <s v="8E"/>
    <x v="17"/>
    <s v="HTIS"/>
    <s v="Human Trafficking"/>
    <x v="1"/>
    <x v="5"/>
    <m/>
    <n v="1"/>
    <n v="0"/>
  </r>
  <r>
    <x v="8"/>
    <s v="KYKSP1600"/>
    <s v="State Police:"/>
    <s v="Henderson"/>
    <x v="2"/>
    <s v="KY"/>
    <x v="26"/>
    <x v="2"/>
    <x v="6"/>
    <x v="1"/>
    <s v="8E"/>
    <x v="17"/>
    <s v="HTCSA"/>
    <s v="Human Trafficking"/>
    <x v="0"/>
    <x v="3"/>
    <m/>
    <n v="1"/>
    <n v="0"/>
  </r>
  <r>
    <x v="8"/>
    <s v="KYKSP3200"/>
    <s v="State Police:"/>
    <s v="West Drug Enforcement Branch"/>
    <x v="2"/>
    <s v="KY"/>
    <x v="26"/>
    <x v="2"/>
    <x v="6"/>
    <x v="1"/>
    <s v="8E"/>
    <x v="17"/>
    <s v="HTCSA"/>
    <s v="Human Trafficking"/>
    <x v="0"/>
    <x v="1"/>
    <m/>
    <n v="1"/>
    <n v="0"/>
  </r>
  <r>
    <x v="8"/>
    <s v="KYKSP3300"/>
    <s v="State Police:"/>
    <s v="East Drug Enforcement Branch "/>
    <x v="2"/>
    <s v="KY"/>
    <x v="26"/>
    <x v="2"/>
    <x v="6"/>
    <x v="1"/>
    <s v="8E"/>
    <x v="17"/>
    <s v="HTCSA"/>
    <s v="Human Trafficking"/>
    <x v="0"/>
    <x v="5"/>
    <m/>
    <n v="2"/>
    <n v="0"/>
  </r>
  <r>
    <x v="8"/>
    <s v="LA0080000"/>
    <s v="Bossier"/>
    <s v=""/>
    <x v="0"/>
    <s v="LA"/>
    <x v="27"/>
    <x v="6"/>
    <x v="427"/>
    <x v="1"/>
    <s v="9B"/>
    <x v="8"/>
    <s v="HTCSA"/>
    <s v="Human Trafficking"/>
    <x v="0"/>
    <x v="1"/>
    <m/>
    <n v="1"/>
    <n v="0"/>
  </r>
  <r>
    <x v="8"/>
    <s v="LA0091000"/>
    <s v="Greenwood"/>
    <s v=""/>
    <x v="1"/>
    <s v="LA"/>
    <x v="27"/>
    <x v="6"/>
    <x v="670"/>
    <x v="1"/>
    <s v="6"/>
    <x v="9"/>
    <s v="HTCSA"/>
    <s v="Human Trafficking"/>
    <x v="0"/>
    <x v="1"/>
    <m/>
    <n v="0"/>
    <n v="0"/>
  </r>
  <r>
    <x v="8"/>
    <s v="LA0100200"/>
    <s v="Lake Charles"/>
    <s v=""/>
    <x v="1"/>
    <s v="LA"/>
    <x v="27"/>
    <x v="6"/>
    <x v="341"/>
    <x v="1"/>
    <s v="3"/>
    <x v="4"/>
    <s v="HTCSA"/>
    <s v="Human Trafficking"/>
    <x v="0"/>
    <x v="1"/>
    <m/>
    <n v="0"/>
    <n v="0"/>
  </r>
  <r>
    <x v="8"/>
    <s v="LA0100400"/>
    <s v="Vinton"/>
    <s v=""/>
    <x v="1"/>
    <s v="LA"/>
    <x v="27"/>
    <x v="6"/>
    <x v="341"/>
    <x v="1"/>
    <s v="6"/>
    <x v="9"/>
    <s v="HTCSA"/>
    <s v="Human Trafficking"/>
    <x v="0"/>
    <x v="1"/>
    <m/>
    <n v="0"/>
    <n v="0"/>
  </r>
  <r>
    <x v="8"/>
    <s v="LA0260300"/>
    <s v="Kenner"/>
    <s v=""/>
    <x v="1"/>
    <s v="LA"/>
    <x v="27"/>
    <x v="6"/>
    <x v="11"/>
    <x v="1"/>
    <s v="3"/>
    <x v="4"/>
    <s v="HTCSA"/>
    <s v="Human Trafficking"/>
    <x v="0"/>
    <x v="1"/>
    <m/>
    <n v="1"/>
    <n v="0"/>
  </r>
  <r>
    <x v="8"/>
    <s v="LA0370200"/>
    <s v="West Monroe"/>
    <s v=""/>
    <x v="1"/>
    <s v="LA"/>
    <x v="27"/>
    <x v="6"/>
    <x v="671"/>
    <x v="1"/>
    <s v="5"/>
    <x v="10"/>
    <s v="HTCSA"/>
    <s v="Human Trafficking"/>
    <x v="0"/>
    <x v="1"/>
    <m/>
    <n v="1"/>
    <n v="0"/>
  </r>
  <r>
    <x v="8"/>
    <s v="LA0490000"/>
    <s v="St. Landry"/>
    <s v=""/>
    <x v="0"/>
    <s v="LA"/>
    <x v="27"/>
    <x v="6"/>
    <x v="672"/>
    <x v="1"/>
    <s v="8B"/>
    <x v="16"/>
    <s v="HTCSA"/>
    <s v="Human Trafficking"/>
    <x v="0"/>
    <x v="1"/>
    <m/>
    <n v="0"/>
    <n v="0"/>
  </r>
  <r>
    <x v="8"/>
    <s v="LA0510300"/>
    <s v="Morgan City"/>
    <s v=""/>
    <x v="1"/>
    <s v="LA"/>
    <x v="27"/>
    <x v="6"/>
    <x v="673"/>
    <x v="1"/>
    <s v="5"/>
    <x v="10"/>
    <s v="HTCSA"/>
    <s v="Human Trafficking"/>
    <x v="0"/>
    <x v="1"/>
    <m/>
    <n v="0"/>
    <n v="0"/>
  </r>
  <r>
    <x v="8"/>
    <s v="LA0590000"/>
    <s v="Washington"/>
    <s v=""/>
    <x v="0"/>
    <s v="LA"/>
    <x v="27"/>
    <x v="6"/>
    <x v="86"/>
    <x v="1"/>
    <s v="8B"/>
    <x v="16"/>
    <s v="HTCSA"/>
    <s v="Human Trafficking"/>
    <x v="0"/>
    <x v="1"/>
    <m/>
    <n v="0"/>
    <n v="0"/>
  </r>
  <r>
    <x v="8"/>
    <s v="LA0640000"/>
    <s v="Winn"/>
    <s v=""/>
    <x v="0"/>
    <s v="LA"/>
    <x v="27"/>
    <x v="6"/>
    <x v="674"/>
    <x v="1"/>
    <s v="8D"/>
    <x v="15"/>
    <s v="HTCSA"/>
    <s v="Human Trafficking"/>
    <x v="0"/>
    <x v="1"/>
    <m/>
    <n v="1"/>
    <n v="0"/>
  </r>
  <r>
    <x v="8"/>
    <s v="MA0010100"/>
    <s v="Barnstable"/>
    <s v=""/>
    <x v="1"/>
    <s v="MA"/>
    <x v="18"/>
    <x v="7"/>
    <x v="175"/>
    <x v="3"/>
    <s v="4"/>
    <x v="2"/>
    <s v="HTCSA"/>
    <s v="Human Trafficking"/>
    <x v="0"/>
    <x v="1"/>
    <m/>
    <n v="0"/>
    <n v="0"/>
  </r>
  <r>
    <x v="8"/>
    <s v="MA0010300"/>
    <s v="Brewster"/>
    <s v=""/>
    <x v="1"/>
    <s v="MA"/>
    <x v="18"/>
    <x v="7"/>
    <x v="175"/>
    <x v="3"/>
    <s v="6"/>
    <x v="9"/>
    <s v="HTCSA"/>
    <s v="Human Trafficking"/>
    <x v="0"/>
    <x v="1"/>
    <m/>
    <n v="0"/>
    <n v="0"/>
  </r>
  <r>
    <x v="8"/>
    <s v="MA0010500"/>
    <s v="Dennis"/>
    <s v=""/>
    <x v="1"/>
    <s v="MA"/>
    <x v="18"/>
    <x v="7"/>
    <x v="175"/>
    <x v="3"/>
    <s v="5"/>
    <x v="10"/>
    <s v="HTCSA"/>
    <s v="Human Trafficking"/>
    <x v="0"/>
    <x v="1"/>
    <m/>
    <n v="0"/>
    <n v="0"/>
  </r>
  <r>
    <x v="8"/>
    <s v="MA0011500"/>
    <s v="Yarmouth"/>
    <s v=""/>
    <x v="1"/>
    <s v="MA"/>
    <x v="18"/>
    <x v="7"/>
    <x v="175"/>
    <x v="3"/>
    <s v="5"/>
    <x v="10"/>
    <s v="HTCSA"/>
    <s v="Human Trafficking"/>
    <x v="0"/>
    <x v="3"/>
    <m/>
    <n v="2"/>
    <n v="0"/>
  </r>
  <r>
    <x v="8"/>
    <s v="MA0030700"/>
    <s v="Fairhaven"/>
    <s v=""/>
    <x v="1"/>
    <s v="MA"/>
    <x v="18"/>
    <x v="7"/>
    <x v="244"/>
    <x v="3"/>
    <s v="5"/>
    <x v="10"/>
    <s v="HTIS"/>
    <s v="Human Trafficking"/>
    <x v="1"/>
    <x v="1"/>
    <m/>
    <n v="0"/>
    <n v="0"/>
  </r>
  <r>
    <x v="8"/>
    <s v="MA0031900"/>
    <s v="Taunton"/>
    <s v=""/>
    <x v="1"/>
    <s v="MA"/>
    <x v="18"/>
    <x v="7"/>
    <x v="244"/>
    <x v="3"/>
    <s v="3"/>
    <x v="4"/>
    <s v="HTCSA"/>
    <s v="Human Trafficking"/>
    <x v="0"/>
    <x v="1"/>
    <m/>
    <n v="0"/>
    <n v="0"/>
  </r>
  <r>
    <x v="8"/>
    <s v="MA0071800"/>
    <s v="Springfield"/>
    <s v=""/>
    <x v="1"/>
    <s v="MA"/>
    <x v="18"/>
    <x v="7"/>
    <x v="245"/>
    <x v="3"/>
    <s v="2"/>
    <x v="7"/>
    <s v="HTCSA"/>
    <s v="Human Trafficking"/>
    <x v="0"/>
    <x v="1"/>
    <m/>
    <n v="0"/>
    <n v="0"/>
  </r>
  <r>
    <x v="8"/>
    <s v="MA0072100"/>
    <s v="West Springfield"/>
    <s v=""/>
    <x v="1"/>
    <s v="MA"/>
    <x v="18"/>
    <x v="7"/>
    <x v="245"/>
    <x v="3"/>
    <s v="4"/>
    <x v="2"/>
    <s v="HTCSA"/>
    <s v="Human Trafficking"/>
    <x v="0"/>
    <x v="1"/>
    <m/>
    <n v="1"/>
    <n v="0"/>
  </r>
  <r>
    <x v="8"/>
    <s v="MA0091100"/>
    <s v="Cambridge"/>
    <s v=""/>
    <x v="1"/>
    <s v="MA"/>
    <x v="18"/>
    <x v="7"/>
    <x v="89"/>
    <x v="3"/>
    <s v="2"/>
    <x v="7"/>
    <s v="HTCSA"/>
    <s v="Human Trafficking"/>
    <x v="0"/>
    <x v="1"/>
    <m/>
    <n v="0"/>
    <n v="0"/>
  </r>
  <r>
    <x v="8"/>
    <s v="MA0095400"/>
    <s v="Woburn"/>
    <s v=""/>
    <x v="1"/>
    <s v="MA"/>
    <x v="18"/>
    <x v="7"/>
    <x v="89"/>
    <x v="3"/>
    <s v="4"/>
    <x v="2"/>
    <s v="HTIS"/>
    <s v="Human Trafficking"/>
    <x v="1"/>
    <x v="1"/>
    <m/>
    <n v="0"/>
    <n v="0"/>
  </r>
  <r>
    <x v="8"/>
    <s v="MA0112300"/>
    <s v="Stoughton"/>
    <s v=""/>
    <x v="1"/>
    <s v="MA"/>
    <x v="18"/>
    <x v="7"/>
    <x v="246"/>
    <x v="3"/>
    <s v="4"/>
    <x v="2"/>
    <s v="HTCSA"/>
    <s v="Human Trafficking"/>
    <x v="0"/>
    <x v="1"/>
    <m/>
    <n v="0"/>
    <n v="0"/>
  </r>
  <r>
    <x v="8"/>
    <s v="MA0112600"/>
    <s v="Westwood"/>
    <s v=""/>
    <x v="1"/>
    <s v="MA"/>
    <x v="18"/>
    <x v="7"/>
    <x v="246"/>
    <x v="3"/>
    <s v="5"/>
    <x v="10"/>
    <s v="HTCSA"/>
    <s v="Human Trafficking"/>
    <x v="0"/>
    <x v="1"/>
    <m/>
    <n v="0"/>
    <n v="0"/>
  </r>
  <r>
    <x v="8"/>
    <s v="MA0120100"/>
    <s v="Abington"/>
    <s v=""/>
    <x v="1"/>
    <s v="MA"/>
    <x v="18"/>
    <x v="7"/>
    <x v="247"/>
    <x v="3"/>
    <s v="5"/>
    <x v="10"/>
    <s v="HTCSA"/>
    <s v="Human Trafficking"/>
    <x v="0"/>
    <x v="1"/>
    <m/>
    <n v="0"/>
    <n v="0"/>
  </r>
  <r>
    <x v="8"/>
    <s v="MA0120300"/>
    <s v="Brockton"/>
    <s v=""/>
    <x v="1"/>
    <s v="MA"/>
    <x v="18"/>
    <x v="7"/>
    <x v="247"/>
    <x v="3"/>
    <s v="2"/>
    <x v="7"/>
    <s v="HTCSA"/>
    <s v="Human Trafficking"/>
    <x v="0"/>
    <x v="1"/>
    <m/>
    <n v="1"/>
    <n v="0"/>
  </r>
  <r>
    <x v="8"/>
    <s v="MA0122000"/>
    <s v="Plymouth"/>
    <s v=""/>
    <x v="1"/>
    <s v="MA"/>
    <x v="18"/>
    <x v="7"/>
    <x v="247"/>
    <x v="3"/>
    <s v="3"/>
    <x v="4"/>
    <s v="HTIS"/>
    <s v="Human Trafficking"/>
    <x v="1"/>
    <x v="8"/>
    <m/>
    <n v="0"/>
    <n v="0"/>
  </r>
  <r>
    <x v="8"/>
    <s v="MA0122400"/>
    <s v="Scituate"/>
    <s v=""/>
    <x v="1"/>
    <s v="MA"/>
    <x v="18"/>
    <x v="7"/>
    <x v="247"/>
    <x v="3"/>
    <s v="5"/>
    <x v="10"/>
    <s v="HTCSA"/>
    <s v="Human Trafficking"/>
    <x v="0"/>
    <x v="5"/>
    <m/>
    <n v="1"/>
    <n v="0"/>
  </r>
  <r>
    <x v="8"/>
    <s v="MA0130100"/>
    <s v="Boston"/>
    <s v=""/>
    <x v="1"/>
    <s v="MA"/>
    <x v="18"/>
    <x v="7"/>
    <x v="90"/>
    <x v="3"/>
    <s v="1B"/>
    <x v="3"/>
    <s v="HTCSA"/>
    <s v="Human Trafficking"/>
    <x v="0"/>
    <x v="10"/>
    <m/>
    <n v="4"/>
    <n v="0"/>
  </r>
  <r>
    <x v="8"/>
    <s v="MA0130100"/>
    <s v="Boston"/>
    <s v=""/>
    <x v="1"/>
    <s v="MA"/>
    <x v="18"/>
    <x v="7"/>
    <x v="90"/>
    <x v="3"/>
    <s v="1B"/>
    <x v="3"/>
    <s v="HTIS"/>
    <s v="Human Trafficking"/>
    <x v="1"/>
    <x v="1"/>
    <m/>
    <n v="1"/>
    <n v="0"/>
  </r>
  <r>
    <x v="8"/>
    <s v="MA0130300"/>
    <s v="Chelsea"/>
    <s v=""/>
    <x v="1"/>
    <s v="MA"/>
    <x v="18"/>
    <x v="7"/>
    <x v="90"/>
    <x v="3"/>
    <s v="4"/>
    <x v="2"/>
    <s v="HTCSA"/>
    <s v="Human Trafficking"/>
    <x v="0"/>
    <x v="1"/>
    <m/>
    <n v="0"/>
    <n v="0"/>
  </r>
  <r>
    <x v="8"/>
    <s v="MA0130400"/>
    <s v="Revere"/>
    <s v=""/>
    <x v="1"/>
    <s v="MA"/>
    <x v="18"/>
    <x v="7"/>
    <x v="90"/>
    <x v="3"/>
    <s v="3"/>
    <x v="4"/>
    <s v="HTCSA"/>
    <s v="Human Trafficking"/>
    <x v="0"/>
    <x v="3"/>
    <m/>
    <n v="0"/>
    <n v="0"/>
  </r>
  <r>
    <x v="8"/>
    <s v="MA0142600"/>
    <s v="Lunenburg"/>
    <s v=""/>
    <x v="1"/>
    <s v="MA"/>
    <x v="18"/>
    <x v="7"/>
    <x v="179"/>
    <x v="3"/>
    <s v="5"/>
    <x v="10"/>
    <s v="HTCSA"/>
    <s v="Human Trafficking"/>
    <x v="0"/>
    <x v="1"/>
    <m/>
    <n v="0"/>
    <n v="0"/>
  </r>
  <r>
    <x v="8"/>
    <s v="MA0142800"/>
    <s v="Milford"/>
    <s v=""/>
    <x v="1"/>
    <s v="MA"/>
    <x v="18"/>
    <x v="7"/>
    <x v="179"/>
    <x v="3"/>
    <s v="4"/>
    <x v="2"/>
    <s v="HTCSA"/>
    <s v="Human Trafficking"/>
    <x v="0"/>
    <x v="1"/>
    <m/>
    <n v="1"/>
    <n v="0"/>
  </r>
  <r>
    <x v="8"/>
    <s v="MA0144300"/>
    <s v="Shrewsbury"/>
    <s v=""/>
    <x v="1"/>
    <s v="MA"/>
    <x v="18"/>
    <x v="7"/>
    <x v="179"/>
    <x v="3"/>
    <s v="4"/>
    <x v="2"/>
    <s v="HTIS"/>
    <s v="Human Trafficking"/>
    <x v="1"/>
    <x v="1"/>
    <m/>
    <n v="0"/>
    <n v="0"/>
  </r>
  <r>
    <x v="8"/>
    <s v="MA0146000"/>
    <s v="Worcester"/>
    <s v=""/>
    <x v="1"/>
    <s v="MA"/>
    <x v="18"/>
    <x v="7"/>
    <x v="179"/>
    <x v="3"/>
    <s v="2"/>
    <x v="7"/>
    <s v="HTCSA"/>
    <s v="Human Trafficking"/>
    <x v="0"/>
    <x v="6"/>
    <m/>
    <n v="0"/>
    <n v="0"/>
  </r>
  <r>
    <x v="8"/>
    <s v="MA0146000"/>
    <s v="Worcester"/>
    <s v=""/>
    <x v="1"/>
    <s v="MA"/>
    <x v="18"/>
    <x v="7"/>
    <x v="179"/>
    <x v="3"/>
    <s v="2"/>
    <x v="7"/>
    <s v="HTIS"/>
    <s v="Human Trafficking"/>
    <x v="1"/>
    <x v="3"/>
    <m/>
    <n v="0"/>
    <n v="0"/>
  </r>
  <r>
    <x v="8"/>
    <s v="MA309SP00"/>
    <s v="State Police:"/>
    <s v="Middlesex County"/>
    <x v="2"/>
    <s v="MA"/>
    <x v="18"/>
    <x v="7"/>
    <x v="89"/>
    <x v="3"/>
    <s v="9D"/>
    <x v="12"/>
    <s v="HTCSA"/>
    <s v="Human Trafficking"/>
    <x v="0"/>
    <x v="1"/>
    <m/>
    <n v="1"/>
    <n v="0"/>
  </r>
  <r>
    <x v="8"/>
    <s v="MA313SP00"/>
    <s v="State Police:"/>
    <s v="Suffolk County"/>
    <x v="2"/>
    <s v="MA"/>
    <x v="18"/>
    <x v="7"/>
    <x v="90"/>
    <x v="3"/>
    <s v="9D"/>
    <x v="12"/>
    <s v="HTIS"/>
    <s v="Human Trafficking"/>
    <x v="1"/>
    <x v="1"/>
    <m/>
    <n v="1"/>
    <n v="0"/>
  </r>
  <r>
    <x v="8"/>
    <s v="MD0010200"/>
    <s v="Cumberland"/>
    <s v=""/>
    <x v="1"/>
    <s v="MD"/>
    <x v="19"/>
    <x v="5"/>
    <x v="430"/>
    <x v="1"/>
    <s v="5"/>
    <x v="10"/>
    <s v="HTCSA"/>
    <s v="Human Trafficking"/>
    <x v="0"/>
    <x v="1"/>
    <m/>
    <n v="0"/>
    <n v="0"/>
  </r>
  <r>
    <x v="8"/>
    <s v="MD0023C00"/>
    <s v="Department of Public Safety and Correctional Services"/>
    <s v="Internal Investigation Division"/>
    <x v="4"/>
    <s v="MD"/>
    <x v="19"/>
    <x v="5"/>
    <x v="176"/>
    <x v="1"/>
    <s v="7"/>
    <x v="11"/>
    <s v="HTIS"/>
    <s v="Human Trafficking"/>
    <x v="1"/>
    <x v="1"/>
    <m/>
    <n v="0"/>
    <n v="0"/>
  </r>
  <r>
    <x v="8"/>
    <s v="MD0172100"/>
    <s v="Prince George's County Police Department"/>
    <s v=""/>
    <x v="0"/>
    <s v="MD"/>
    <x v="19"/>
    <x v="5"/>
    <x v="177"/>
    <x v="1"/>
    <s v="9A"/>
    <x v="0"/>
    <s v="HTCSA"/>
    <s v="Human Trafficking"/>
    <x v="0"/>
    <x v="2"/>
    <m/>
    <n v="2"/>
    <n v="0"/>
  </r>
  <r>
    <x v="8"/>
    <s v="MD0210000"/>
    <s v="Talbot"/>
    <s v=""/>
    <x v="0"/>
    <s v="MD"/>
    <x v="19"/>
    <x v="5"/>
    <x v="675"/>
    <x v="1"/>
    <s v="8C"/>
    <x v="13"/>
    <s v="HTIS"/>
    <s v="Human Trafficking"/>
    <x v="1"/>
    <x v="1"/>
    <m/>
    <n v="0"/>
    <n v="0"/>
  </r>
  <r>
    <x v="8"/>
    <s v="MD0220300"/>
    <s v="Hagerstown"/>
    <s v=""/>
    <x v="1"/>
    <s v="MD"/>
    <x v="19"/>
    <x v="5"/>
    <x v="86"/>
    <x v="1"/>
    <s v="4"/>
    <x v="2"/>
    <s v="HTIS"/>
    <s v="Human Trafficking"/>
    <x v="1"/>
    <x v="1"/>
    <m/>
    <n v="0"/>
    <n v="0"/>
  </r>
  <r>
    <x v="8"/>
    <s v="MDBPD0000"/>
    <s v="Baltimore"/>
    <s v=""/>
    <x v="1"/>
    <s v="MD"/>
    <x v="19"/>
    <x v="5"/>
    <x v="676"/>
    <x v="1"/>
    <s v="1B"/>
    <x v="3"/>
    <s v="HTCSA"/>
    <s v="Human Trafficking"/>
    <x v="0"/>
    <x v="2"/>
    <m/>
    <n v="1"/>
    <n v="0"/>
  </r>
  <r>
    <x v="8"/>
    <s v="MDMSP2100"/>
    <s v="State Police:"/>
    <s v="Allegany County"/>
    <x v="2"/>
    <s v="MD"/>
    <x v="19"/>
    <x v="5"/>
    <x v="430"/>
    <x v="1"/>
    <s v="9B"/>
    <x v="8"/>
    <s v="HTCSA"/>
    <s v="Human Trafficking"/>
    <x v="0"/>
    <x v="1"/>
    <m/>
    <n v="0"/>
    <n v="0"/>
  </r>
  <r>
    <x v="8"/>
    <s v="MDMSP2300"/>
    <s v="State Police:"/>
    <s v="Garrett County"/>
    <x v="2"/>
    <s v="MD"/>
    <x v="19"/>
    <x v="5"/>
    <x v="677"/>
    <x v="1"/>
    <s v="8D"/>
    <x v="15"/>
    <s v="HTCSA"/>
    <s v="Human Trafficking"/>
    <x v="0"/>
    <x v="3"/>
    <m/>
    <n v="0"/>
    <n v="0"/>
  </r>
  <r>
    <x v="8"/>
    <s v="MDMSP4200"/>
    <s v="State Police:"/>
    <s v="Queen Annes's County"/>
    <x v="2"/>
    <s v="MD"/>
    <x v="19"/>
    <x v="5"/>
    <x v="433"/>
    <x v="1"/>
    <s v="9D"/>
    <x v="12"/>
    <s v="HTCSA"/>
    <s v="Human Trafficking"/>
    <x v="0"/>
    <x v="1"/>
    <m/>
    <n v="1"/>
    <n v="0"/>
  </r>
  <r>
    <x v="8"/>
    <s v="MDMSP5400"/>
    <s v="State Police:"/>
    <s v="St. Mary's County"/>
    <x v="2"/>
    <s v="MD"/>
    <x v="19"/>
    <x v="5"/>
    <x v="678"/>
    <x v="1"/>
    <s v="9D"/>
    <x v="12"/>
    <s v="HTCSA"/>
    <s v="Human Trafficking"/>
    <x v="0"/>
    <x v="1"/>
    <m/>
    <n v="0"/>
    <n v="0"/>
  </r>
  <r>
    <x v="8"/>
    <s v="MDMSP5500"/>
    <s v="State Police:"/>
    <s v="Calvert County"/>
    <x v="2"/>
    <s v="MD"/>
    <x v="19"/>
    <x v="5"/>
    <x v="679"/>
    <x v="1"/>
    <s v="9D"/>
    <x v="12"/>
    <s v="HTIS"/>
    <s v="Human Trafficking"/>
    <x v="1"/>
    <x v="1"/>
    <m/>
    <n v="0"/>
    <n v="0"/>
  </r>
  <r>
    <x v="8"/>
    <s v="MDMSP9800"/>
    <s v="Maryland State Police Statewide"/>
    <s v=""/>
    <x v="2"/>
    <s v="MD"/>
    <x v="19"/>
    <x v="5"/>
    <x v="6"/>
    <x v="1"/>
    <s v="9D"/>
    <x v="12"/>
    <s v="HTCSA"/>
    <s v="Human Trafficking"/>
    <x v="0"/>
    <x v="11"/>
    <m/>
    <n v="5"/>
    <n v="1"/>
  </r>
  <r>
    <x v="8"/>
    <s v="ME0010200"/>
    <s v="Lewiston"/>
    <s v=""/>
    <x v="1"/>
    <s v="ME"/>
    <x v="32"/>
    <x v="7"/>
    <x v="249"/>
    <x v="3"/>
    <s v="4"/>
    <x v="2"/>
    <s v="HTCSA"/>
    <s v="Human Trafficking"/>
    <x v="0"/>
    <x v="1"/>
    <m/>
    <n v="0"/>
    <n v="0"/>
  </r>
  <r>
    <x v="8"/>
    <s v="ME0060100"/>
    <s v="Augusta"/>
    <s v=""/>
    <x v="1"/>
    <s v="ME"/>
    <x v="32"/>
    <x v="7"/>
    <x v="680"/>
    <x v="3"/>
    <s v="5"/>
    <x v="10"/>
    <s v="HTCSA"/>
    <s v="Human Trafficking"/>
    <x v="0"/>
    <x v="1"/>
    <m/>
    <n v="0"/>
    <n v="0"/>
  </r>
  <r>
    <x v="8"/>
    <s v="MI1101100"/>
    <s v="State Police:"/>
    <s v="Berrien County"/>
    <x v="2"/>
    <s v="MI"/>
    <x v="10"/>
    <x v="1"/>
    <x v="345"/>
    <x v="0"/>
    <s v="9D"/>
    <x v="12"/>
    <s v="HTIS"/>
    <s v="Human Trafficking"/>
    <x v="1"/>
    <x v="3"/>
    <m/>
    <n v="0"/>
    <n v="0"/>
  </r>
  <r>
    <x v="8"/>
    <s v="MI2512500"/>
    <s v="Genesee"/>
    <s v=""/>
    <x v="0"/>
    <s v="MI"/>
    <x v="10"/>
    <x v="1"/>
    <x v="180"/>
    <x v="0"/>
    <s v="9B"/>
    <x v="8"/>
    <s v="HTCSA"/>
    <s v="Human Trafficking"/>
    <x v="0"/>
    <x v="4"/>
    <m/>
    <n v="6"/>
    <n v="0"/>
  </r>
  <r>
    <x v="8"/>
    <s v="MI2583900"/>
    <s v="Burton"/>
    <s v=""/>
    <x v="1"/>
    <s v="MI"/>
    <x v="10"/>
    <x v="1"/>
    <x v="180"/>
    <x v="0"/>
    <s v="4"/>
    <x v="2"/>
    <s v="HTCSA"/>
    <s v="Human Trafficking"/>
    <x v="0"/>
    <x v="1"/>
    <m/>
    <n v="0"/>
    <n v="0"/>
  </r>
  <r>
    <x v="8"/>
    <s v="MI3351900"/>
    <s v="Lansing"/>
    <s v=""/>
    <x v="1"/>
    <s v="MI"/>
    <x v="10"/>
    <x v="1"/>
    <x v="346"/>
    <x v="0"/>
    <s v="2"/>
    <x v="7"/>
    <s v="HTCSA"/>
    <s v="Human Trafficking"/>
    <x v="0"/>
    <x v="2"/>
    <m/>
    <n v="0"/>
    <n v="0"/>
  </r>
  <r>
    <x v="8"/>
    <s v="MI4004000"/>
    <s v="State Police:"/>
    <s v="Kalkaska County"/>
    <x v="2"/>
    <s v="MI"/>
    <x v="10"/>
    <x v="1"/>
    <x v="681"/>
    <x v="0"/>
    <s v="8D"/>
    <x v="15"/>
    <s v="HTCSA"/>
    <s v="Human Trafficking"/>
    <x v="0"/>
    <x v="1"/>
    <m/>
    <n v="1"/>
    <n v="0"/>
  </r>
  <r>
    <x v="8"/>
    <s v="MI4404400"/>
    <s v="State Police:"/>
    <s v="Lapeer County"/>
    <x v="2"/>
    <s v="MI"/>
    <x v="10"/>
    <x v="1"/>
    <x v="435"/>
    <x v="0"/>
    <s v="9D"/>
    <x v="12"/>
    <s v="HTCSA"/>
    <s v="Human Trafficking"/>
    <x v="0"/>
    <x v="1"/>
    <m/>
    <n v="1"/>
    <n v="0"/>
  </r>
  <r>
    <x v="8"/>
    <s v="MI4620200"/>
    <s v="Adrian"/>
    <s v=""/>
    <x v="1"/>
    <s v="MI"/>
    <x v="10"/>
    <x v="1"/>
    <x v="253"/>
    <x v="0"/>
    <s v="5"/>
    <x v="10"/>
    <s v="HTIS"/>
    <s v="Human Trafficking"/>
    <x v="1"/>
    <x v="5"/>
    <m/>
    <n v="1"/>
    <n v="0"/>
  </r>
  <r>
    <x v="8"/>
    <s v="MI5005000"/>
    <s v="State Police:"/>
    <s v="Macomb County"/>
    <x v="2"/>
    <s v="MI"/>
    <x v="10"/>
    <x v="1"/>
    <x v="348"/>
    <x v="0"/>
    <s v="9D"/>
    <x v="12"/>
    <s v="HTCSA"/>
    <s v="Human Trafficking"/>
    <x v="0"/>
    <x v="1"/>
    <m/>
    <n v="1"/>
    <n v="0"/>
  </r>
  <r>
    <x v="8"/>
    <s v="MI5036000"/>
    <s v="Eastpointe"/>
    <s v=""/>
    <x v="1"/>
    <s v="MI"/>
    <x v="10"/>
    <x v="1"/>
    <x v="348"/>
    <x v="0"/>
    <s v="4"/>
    <x v="2"/>
    <s v="HTCSA"/>
    <s v="Human Trafficking"/>
    <x v="0"/>
    <x v="1"/>
    <m/>
    <n v="1"/>
    <n v="0"/>
  </r>
  <r>
    <x v="8"/>
    <s v="MI5071300"/>
    <s v="Roseville"/>
    <s v=""/>
    <x v="1"/>
    <s v="MI"/>
    <x v="10"/>
    <x v="1"/>
    <x v="348"/>
    <x v="0"/>
    <s v="4"/>
    <x v="2"/>
    <s v="HTCSA"/>
    <s v="Human Trafficking"/>
    <x v="0"/>
    <x v="1"/>
    <m/>
    <n v="1"/>
    <n v="0"/>
  </r>
  <r>
    <x v="8"/>
    <s v="MI5205200"/>
    <s v="State Police:"/>
    <s v="Marquette County"/>
    <x v="2"/>
    <s v="MI"/>
    <x v="10"/>
    <x v="1"/>
    <x v="682"/>
    <x v="0"/>
    <s v="8D"/>
    <x v="15"/>
    <s v="HTCSA"/>
    <s v="Human Trafficking"/>
    <x v="0"/>
    <x v="1"/>
    <m/>
    <n v="0"/>
    <n v="0"/>
  </r>
  <r>
    <x v="8"/>
    <s v="MI5805800"/>
    <s v="State Police:"/>
    <s v="Monroe County"/>
    <x v="2"/>
    <s v="MI"/>
    <x v="10"/>
    <x v="1"/>
    <x v="236"/>
    <x v="0"/>
    <s v="9D"/>
    <x v="12"/>
    <s v="HTCSA"/>
    <s v="Human Trafficking"/>
    <x v="0"/>
    <x v="1"/>
    <m/>
    <n v="0"/>
    <n v="0"/>
  </r>
  <r>
    <x v="8"/>
    <s v="MI6354700"/>
    <s v="Madison Heights"/>
    <s v=""/>
    <x v="1"/>
    <s v="MI"/>
    <x v="10"/>
    <x v="1"/>
    <x v="256"/>
    <x v="0"/>
    <s v="4"/>
    <x v="2"/>
    <s v="HTCSA"/>
    <s v="Human Trafficking"/>
    <x v="0"/>
    <x v="1"/>
    <m/>
    <n v="1"/>
    <n v="0"/>
  </r>
  <r>
    <x v="8"/>
    <s v="MI6378400"/>
    <s v="Troy"/>
    <s v=""/>
    <x v="1"/>
    <s v="MI"/>
    <x v="10"/>
    <x v="1"/>
    <x v="256"/>
    <x v="0"/>
    <s v="3"/>
    <x v="4"/>
    <s v="HTCSA"/>
    <s v="Human Trafficking"/>
    <x v="0"/>
    <x v="3"/>
    <m/>
    <n v="2"/>
    <n v="0"/>
  </r>
  <r>
    <x v="8"/>
    <s v="MI6385100"/>
    <s v="Auburn Hills"/>
    <s v=""/>
    <x v="1"/>
    <s v="MI"/>
    <x v="10"/>
    <x v="1"/>
    <x v="256"/>
    <x v="0"/>
    <s v="4"/>
    <x v="2"/>
    <s v="HTCSA"/>
    <s v="Human Trafficking"/>
    <x v="0"/>
    <x v="10"/>
    <m/>
    <n v="7"/>
    <n v="0"/>
  </r>
  <r>
    <x v="8"/>
    <s v="MI7864500"/>
    <s v="Owosso"/>
    <s v=""/>
    <x v="1"/>
    <s v="MI"/>
    <x v="10"/>
    <x v="1"/>
    <x v="547"/>
    <x v="0"/>
    <s v="5"/>
    <x v="10"/>
    <s v="HTCSA"/>
    <s v="Human Trafficking"/>
    <x v="0"/>
    <x v="1"/>
    <m/>
    <n v="0"/>
    <n v="0"/>
  </r>
  <r>
    <x v="8"/>
    <s v="MI8008000"/>
    <s v="State Police:"/>
    <s v="Van Buren County"/>
    <x v="2"/>
    <s v="MI"/>
    <x v="10"/>
    <x v="1"/>
    <x v="683"/>
    <x v="0"/>
    <s v="8D"/>
    <x v="15"/>
    <s v="HTIS"/>
    <s v="Human Trafficking"/>
    <x v="1"/>
    <x v="1"/>
    <m/>
    <n v="0"/>
    <n v="0"/>
  </r>
  <r>
    <x v="8"/>
    <s v="MI8121800"/>
    <s v="Ann Arbor"/>
    <s v=""/>
    <x v="1"/>
    <s v="MI"/>
    <x v="10"/>
    <x v="1"/>
    <x v="259"/>
    <x v="0"/>
    <s v="2"/>
    <x v="7"/>
    <s v="HTIS"/>
    <s v="Human Trafficking"/>
    <x v="1"/>
    <x v="3"/>
    <m/>
    <n v="0"/>
    <n v="0"/>
  </r>
  <r>
    <x v="8"/>
    <s v="MI8234400"/>
    <s v="Dearborn Heights"/>
    <s v=""/>
    <x v="1"/>
    <s v="MI"/>
    <x v="10"/>
    <x v="1"/>
    <x v="260"/>
    <x v="0"/>
    <s v="3"/>
    <x v="4"/>
    <s v="HTIS"/>
    <s v="Human Trafficking"/>
    <x v="1"/>
    <x v="1"/>
    <m/>
    <n v="0"/>
    <n v="0"/>
  </r>
  <r>
    <x v="8"/>
    <s v="MI8234900"/>
    <s v="Detroit"/>
    <s v=""/>
    <x v="1"/>
    <s v="MI"/>
    <x v="10"/>
    <x v="1"/>
    <x v="260"/>
    <x v="0"/>
    <s v="1B"/>
    <x v="3"/>
    <s v="HTCSA"/>
    <s v="Human Trafficking"/>
    <x v="0"/>
    <x v="6"/>
    <m/>
    <n v="0"/>
    <n v="0"/>
  </r>
  <r>
    <x v="8"/>
    <s v="MI8234900"/>
    <s v="Detroit"/>
    <s v=""/>
    <x v="1"/>
    <s v="MI"/>
    <x v="10"/>
    <x v="1"/>
    <x v="260"/>
    <x v="0"/>
    <s v="1B"/>
    <x v="3"/>
    <s v="HTIS"/>
    <s v="Human Trafficking"/>
    <x v="1"/>
    <x v="1"/>
    <m/>
    <n v="1"/>
    <n v="0"/>
  </r>
  <r>
    <x v="8"/>
    <s v="MN0020000"/>
    <s v="Anoka"/>
    <s v=""/>
    <x v="0"/>
    <s v="MN"/>
    <x v="11"/>
    <x v="0"/>
    <x v="95"/>
    <x v="0"/>
    <s v="9B"/>
    <x v="8"/>
    <s v="HTCSA"/>
    <s v="Human Trafficking"/>
    <x v="0"/>
    <x v="1"/>
    <m/>
    <n v="0"/>
    <n v="0"/>
  </r>
  <r>
    <x v="8"/>
    <s v="MN0020200"/>
    <s v="Blaine"/>
    <s v=""/>
    <x v="1"/>
    <s v="MN"/>
    <x v="11"/>
    <x v="0"/>
    <x v="95"/>
    <x v="0"/>
    <s v="3"/>
    <x v="4"/>
    <s v="HTCSA"/>
    <s v="Human Trafficking"/>
    <x v="0"/>
    <x v="1"/>
    <m/>
    <n v="0"/>
    <n v="0"/>
  </r>
  <r>
    <x v="8"/>
    <s v="MN0021300"/>
    <s v="Ramsey"/>
    <s v=""/>
    <x v="1"/>
    <s v="MN"/>
    <x v="11"/>
    <x v="0"/>
    <x v="95"/>
    <x v="0"/>
    <s v="4"/>
    <x v="2"/>
    <s v="HTCSA"/>
    <s v="Human Trafficking"/>
    <x v="0"/>
    <x v="1"/>
    <m/>
    <n v="0"/>
    <n v="0"/>
  </r>
  <r>
    <x v="8"/>
    <s v="MN0040100"/>
    <s v="Bemidji"/>
    <s v=""/>
    <x v="1"/>
    <s v="MN"/>
    <x v="11"/>
    <x v="0"/>
    <x v="96"/>
    <x v="0"/>
    <s v="5"/>
    <x v="10"/>
    <s v="HTCSA"/>
    <s v="Human Trafficking"/>
    <x v="0"/>
    <x v="1"/>
    <m/>
    <n v="1"/>
    <n v="0"/>
  </r>
  <r>
    <x v="8"/>
    <s v="MN0100000"/>
    <s v="Carver"/>
    <s v=""/>
    <x v="0"/>
    <s v="MN"/>
    <x v="11"/>
    <x v="0"/>
    <x v="97"/>
    <x v="0"/>
    <s v="9B"/>
    <x v="8"/>
    <s v="HTCSA"/>
    <s v="Human Trafficking"/>
    <x v="0"/>
    <x v="5"/>
    <m/>
    <n v="1"/>
    <n v="0"/>
  </r>
  <r>
    <x v="8"/>
    <s v="MN0190100"/>
    <s v="Burnsville"/>
    <s v=""/>
    <x v="1"/>
    <s v="MN"/>
    <x v="11"/>
    <x v="0"/>
    <x v="39"/>
    <x v="0"/>
    <s v="3"/>
    <x v="4"/>
    <s v="HTCSA"/>
    <s v="Human Trafficking"/>
    <x v="0"/>
    <x v="1"/>
    <m/>
    <n v="0"/>
    <n v="0"/>
  </r>
  <r>
    <x v="8"/>
    <s v="MN0191000"/>
    <s v="Apple Valley"/>
    <s v=""/>
    <x v="1"/>
    <s v="MN"/>
    <x v="11"/>
    <x v="0"/>
    <x v="39"/>
    <x v="0"/>
    <s v="3"/>
    <x v="4"/>
    <s v="HTCSA"/>
    <s v="Human Trafficking"/>
    <x v="0"/>
    <x v="0"/>
    <m/>
    <n v="1"/>
    <n v="0"/>
  </r>
  <r>
    <x v="8"/>
    <s v="MN0191100"/>
    <s v="Lakeville"/>
    <s v=""/>
    <x v="1"/>
    <s v="MN"/>
    <x v="11"/>
    <x v="0"/>
    <x v="39"/>
    <x v="0"/>
    <s v="3"/>
    <x v="4"/>
    <s v="HTCSA"/>
    <s v="Human Trafficking"/>
    <x v="0"/>
    <x v="1"/>
    <m/>
    <n v="1"/>
    <n v="0"/>
  </r>
  <r>
    <x v="8"/>
    <s v="MN0270100"/>
    <s v="Bloomington"/>
    <s v=""/>
    <x v="1"/>
    <s v="MN"/>
    <x v="11"/>
    <x v="0"/>
    <x v="40"/>
    <x v="0"/>
    <s v="3"/>
    <x v="4"/>
    <s v="HTCSA"/>
    <s v="Human Trafficking"/>
    <x v="0"/>
    <x v="59"/>
    <m/>
    <n v="19"/>
    <n v="0"/>
  </r>
  <r>
    <x v="8"/>
    <s v="MN0270300"/>
    <s v="Brooklyn Park"/>
    <s v=""/>
    <x v="1"/>
    <s v="MN"/>
    <x v="11"/>
    <x v="0"/>
    <x v="40"/>
    <x v="0"/>
    <s v="3"/>
    <x v="4"/>
    <s v="HTCSA"/>
    <s v="Human Trafficking"/>
    <x v="0"/>
    <x v="5"/>
    <m/>
    <n v="1"/>
    <n v="0"/>
  </r>
  <r>
    <x v="8"/>
    <s v="MN0271100"/>
    <s v="Minneapolis"/>
    <s v=""/>
    <x v="1"/>
    <s v="MN"/>
    <x v="11"/>
    <x v="0"/>
    <x v="40"/>
    <x v="0"/>
    <s v="1C"/>
    <x v="5"/>
    <s v="HTCSA"/>
    <s v="Human Trafficking"/>
    <x v="0"/>
    <x v="4"/>
    <m/>
    <n v="3"/>
    <n v="0"/>
  </r>
  <r>
    <x v="8"/>
    <s v="MN0271100"/>
    <s v="Minneapolis"/>
    <s v=""/>
    <x v="1"/>
    <s v="MN"/>
    <x v="11"/>
    <x v="0"/>
    <x v="40"/>
    <x v="0"/>
    <s v="1C"/>
    <x v="5"/>
    <s v="HTIS"/>
    <s v="Human Trafficking"/>
    <x v="1"/>
    <x v="1"/>
    <m/>
    <n v="0"/>
    <n v="0"/>
  </r>
  <r>
    <x v="8"/>
    <s v="MN0271200"/>
    <s v="Minnetonka"/>
    <s v=""/>
    <x v="1"/>
    <s v="MN"/>
    <x v="11"/>
    <x v="0"/>
    <x v="40"/>
    <x v="0"/>
    <s v="3"/>
    <x v="4"/>
    <s v="HTCSA"/>
    <s v="Human Trafficking"/>
    <x v="0"/>
    <x v="3"/>
    <m/>
    <n v="0"/>
    <n v="0"/>
  </r>
  <r>
    <x v="8"/>
    <s v="MN0271800"/>
    <s v="Richfield"/>
    <s v=""/>
    <x v="1"/>
    <s v="MN"/>
    <x v="11"/>
    <x v="0"/>
    <x v="40"/>
    <x v="0"/>
    <s v="4"/>
    <x v="2"/>
    <s v="HTCSA"/>
    <s v="Human Trafficking"/>
    <x v="0"/>
    <x v="1"/>
    <m/>
    <n v="1"/>
    <n v="0"/>
  </r>
  <r>
    <x v="8"/>
    <s v="MN0272500"/>
    <s v="Minneapolis-St. Paul International Airport"/>
    <s v=""/>
    <x v="3"/>
    <s v="MN"/>
    <x v="11"/>
    <x v="0"/>
    <x v="40"/>
    <x v="0"/>
    <s v="7"/>
    <x v="11"/>
    <s v="HTCSA"/>
    <s v="Human Trafficking"/>
    <x v="0"/>
    <x v="1"/>
    <m/>
    <n v="1"/>
    <n v="0"/>
  </r>
  <r>
    <x v="8"/>
    <s v="MN0272600"/>
    <s v="Eden Prairie"/>
    <s v=""/>
    <x v="1"/>
    <s v="MN"/>
    <x v="11"/>
    <x v="0"/>
    <x v="40"/>
    <x v="0"/>
    <s v="3"/>
    <x v="4"/>
    <s v="HTCSA"/>
    <s v="Human Trafficking"/>
    <x v="0"/>
    <x v="10"/>
    <m/>
    <n v="7"/>
    <n v="0"/>
  </r>
  <r>
    <x v="8"/>
    <s v="MN0272700"/>
    <s v="Maple Grove"/>
    <s v=""/>
    <x v="1"/>
    <s v="MN"/>
    <x v="11"/>
    <x v="0"/>
    <x v="40"/>
    <x v="0"/>
    <s v="3"/>
    <x v="4"/>
    <s v="HTCSA"/>
    <s v="Human Trafficking"/>
    <x v="0"/>
    <x v="2"/>
    <m/>
    <n v="3"/>
    <n v="0"/>
  </r>
  <r>
    <x v="8"/>
    <s v="MN0310000"/>
    <s v="Itasca"/>
    <s v=""/>
    <x v="0"/>
    <s v="MN"/>
    <x v="11"/>
    <x v="0"/>
    <x v="353"/>
    <x v="0"/>
    <s v="8B"/>
    <x v="16"/>
    <s v="HTCSA"/>
    <s v="Human Trafficking"/>
    <x v="0"/>
    <x v="8"/>
    <m/>
    <n v="5"/>
    <n v="0"/>
  </r>
  <r>
    <x v="8"/>
    <s v="MN0340100"/>
    <s v="Willmar"/>
    <s v=""/>
    <x v="1"/>
    <s v="MN"/>
    <x v="11"/>
    <x v="0"/>
    <x v="438"/>
    <x v="0"/>
    <s v="5"/>
    <x v="10"/>
    <s v="HTCSA"/>
    <s v="Human Trafficking"/>
    <x v="0"/>
    <x v="3"/>
    <m/>
    <n v="1"/>
    <n v="0"/>
  </r>
  <r>
    <x v="8"/>
    <s v="MN0550100"/>
    <s v="Rochester"/>
    <s v=""/>
    <x v="1"/>
    <s v="MN"/>
    <x v="11"/>
    <x v="0"/>
    <x v="105"/>
    <x v="0"/>
    <s v="2"/>
    <x v="7"/>
    <s v="HTCSA"/>
    <s v="Human Trafficking"/>
    <x v="0"/>
    <x v="10"/>
    <m/>
    <n v="0"/>
    <n v="0"/>
  </r>
  <r>
    <x v="8"/>
    <s v="MN0600100"/>
    <s v="Crookston"/>
    <s v=""/>
    <x v="1"/>
    <s v="MN"/>
    <x v="11"/>
    <x v="0"/>
    <x v="41"/>
    <x v="0"/>
    <s v="6"/>
    <x v="9"/>
    <s v="HTCSA"/>
    <s v="Human Trafficking"/>
    <x v="0"/>
    <x v="1"/>
    <m/>
    <n v="0"/>
    <n v="0"/>
  </r>
  <r>
    <x v="8"/>
    <s v="MN0600200"/>
    <s v="East Grand Forks"/>
    <s v=""/>
    <x v="1"/>
    <s v="MN"/>
    <x v="11"/>
    <x v="0"/>
    <x v="41"/>
    <x v="0"/>
    <s v="6"/>
    <x v="9"/>
    <s v="HTCSA"/>
    <s v="Human Trafficking"/>
    <x v="0"/>
    <x v="1"/>
    <m/>
    <n v="1"/>
    <n v="0"/>
  </r>
  <r>
    <x v="8"/>
    <s v="MN0620800"/>
    <s v="Roseville"/>
    <s v=""/>
    <x v="1"/>
    <s v="MN"/>
    <x v="11"/>
    <x v="0"/>
    <x v="42"/>
    <x v="0"/>
    <s v="4"/>
    <x v="2"/>
    <s v="HTCSA"/>
    <s v="Human Trafficking"/>
    <x v="0"/>
    <x v="6"/>
    <m/>
    <n v="2"/>
    <n v="0"/>
  </r>
  <r>
    <x v="8"/>
    <s v="MN0620900"/>
    <s v="St. Paul"/>
    <s v=""/>
    <x v="1"/>
    <s v="MN"/>
    <x v="11"/>
    <x v="0"/>
    <x v="42"/>
    <x v="0"/>
    <s v="1C"/>
    <x v="5"/>
    <s v="HTCSA"/>
    <s v="Human Trafficking"/>
    <x v="0"/>
    <x v="8"/>
    <m/>
    <n v="0"/>
    <n v="0"/>
  </r>
  <r>
    <x v="8"/>
    <s v="MN0690000"/>
    <s v="St. Louis"/>
    <s v=""/>
    <x v="0"/>
    <s v="MN"/>
    <x v="11"/>
    <x v="0"/>
    <x v="0"/>
    <x v="0"/>
    <s v="9B"/>
    <x v="8"/>
    <s v="HTCSA"/>
    <s v="Human Trafficking"/>
    <x v="0"/>
    <x v="2"/>
    <m/>
    <n v="2"/>
    <n v="0"/>
  </r>
  <r>
    <x v="8"/>
    <s v="MN0690600"/>
    <s v="Duluth"/>
    <s v=""/>
    <x v="1"/>
    <s v="MN"/>
    <x v="11"/>
    <x v="0"/>
    <x v="0"/>
    <x v="0"/>
    <s v="3"/>
    <x v="4"/>
    <s v="HTCSA"/>
    <s v="Human Trafficking"/>
    <x v="0"/>
    <x v="1"/>
    <m/>
    <n v="0"/>
    <n v="0"/>
  </r>
  <r>
    <x v="8"/>
    <s v="MN0690700"/>
    <s v="Ely"/>
    <s v=""/>
    <x v="1"/>
    <s v="MN"/>
    <x v="11"/>
    <x v="0"/>
    <x v="0"/>
    <x v="0"/>
    <s v="6"/>
    <x v="9"/>
    <s v="HTCSA"/>
    <s v="Human Trafficking"/>
    <x v="0"/>
    <x v="1"/>
    <m/>
    <n v="0"/>
    <n v="0"/>
  </r>
  <r>
    <x v="8"/>
    <s v="MN0710200"/>
    <s v="Elk River"/>
    <s v=""/>
    <x v="1"/>
    <s v="MN"/>
    <x v="11"/>
    <x v="0"/>
    <x v="43"/>
    <x v="0"/>
    <s v="4"/>
    <x v="2"/>
    <s v="HTCSA"/>
    <s v="Human Trafficking"/>
    <x v="0"/>
    <x v="5"/>
    <m/>
    <n v="1"/>
    <n v="0"/>
  </r>
  <r>
    <x v="8"/>
    <s v="MN0730000"/>
    <s v="Stearns"/>
    <s v=""/>
    <x v="0"/>
    <s v="MN"/>
    <x v="11"/>
    <x v="0"/>
    <x v="44"/>
    <x v="0"/>
    <s v="9B"/>
    <x v="8"/>
    <s v="HTCSA"/>
    <s v="Human Trafficking"/>
    <x v="0"/>
    <x v="1"/>
    <m/>
    <n v="1"/>
    <n v="0"/>
  </r>
  <r>
    <x v="8"/>
    <s v="MN0730400"/>
    <s v="St. Cloud"/>
    <s v=""/>
    <x v="1"/>
    <s v="MN"/>
    <x v="11"/>
    <x v="0"/>
    <x v="106"/>
    <x v="0"/>
    <s v="3"/>
    <x v="4"/>
    <s v="HTCSA"/>
    <s v="Human Trafficking"/>
    <x v="0"/>
    <x v="8"/>
    <m/>
    <n v="2"/>
    <n v="0"/>
  </r>
  <r>
    <x v="8"/>
    <s v="MN0810000"/>
    <s v="Waseca"/>
    <s v=""/>
    <x v="0"/>
    <s v="MN"/>
    <x v="11"/>
    <x v="0"/>
    <x v="684"/>
    <x v="0"/>
    <s v="8D"/>
    <x v="15"/>
    <s v="HTCSA"/>
    <s v="Human Trafficking"/>
    <x v="0"/>
    <x v="1"/>
    <m/>
    <n v="1"/>
    <n v="0"/>
  </r>
  <r>
    <x v="8"/>
    <s v="MN0820000"/>
    <s v="Washington"/>
    <s v=""/>
    <x v="0"/>
    <s v="MN"/>
    <x v="11"/>
    <x v="0"/>
    <x v="86"/>
    <x v="0"/>
    <s v="9B"/>
    <x v="8"/>
    <s v="HTCSA"/>
    <s v="Human Trafficking"/>
    <x v="0"/>
    <x v="4"/>
    <m/>
    <n v="6"/>
    <n v="0"/>
  </r>
  <r>
    <x v="8"/>
    <s v="MN0820700"/>
    <s v="Cottage Grove"/>
    <s v=""/>
    <x v="1"/>
    <s v="MN"/>
    <x v="11"/>
    <x v="0"/>
    <x v="86"/>
    <x v="0"/>
    <s v="4"/>
    <x v="2"/>
    <s v="HTCSA"/>
    <s v="Human Trafficking"/>
    <x v="0"/>
    <x v="3"/>
    <m/>
    <n v="2"/>
    <n v="0"/>
  </r>
  <r>
    <x v="8"/>
    <s v="MNBCA0000"/>
    <s v="Bureau of Criminal Apprehension"/>
    <s v=""/>
    <x v="4"/>
    <s v="MN"/>
    <x v="11"/>
    <x v="0"/>
    <x v="6"/>
    <x v="0"/>
    <s v="7"/>
    <x v="11"/>
    <s v="HTCSA"/>
    <s v="Human Trafficking"/>
    <x v="0"/>
    <x v="27"/>
    <m/>
    <n v="0"/>
    <n v="0"/>
  </r>
  <r>
    <x v="8"/>
    <s v="MNBCA0000"/>
    <s v="Bureau of Criminal Apprehension"/>
    <s v=""/>
    <x v="4"/>
    <s v="MN"/>
    <x v="11"/>
    <x v="0"/>
    <x v="6"/>
    <x v="0"/>
    <s v="7"/>
    <x v="11"/>
    <s v="HTIS"/>
    <s v="Human Trafficking"/>
    <x v="1"/>
    <x v="2"/>
    <m/>
    <n v="0"/>
    <n v="0"/>
  </r>
  <r>
    <x v="8"/>
    <s v="MO0100200"/>
    <s v="Columbia"/>
    <s v=""/>
    <x v="1"/>
    <s v="MO"/>
    <x v="0"/>
    <x v="0"/>
    <x v="45"/>
    <x v="0"/>
    <s v="2"/>
    <x v="7"/>
    <s v="HTCSA"/>
    <s v="Human Trafficking"/>
    <x v="0"/>
    <x v="15"/>
    <m/>
    <n v="0"/>
    <n v="0"/>
  </r>
  <r>
    <x v="8"/>
    <s v="MO0110100"/>
    <s v="St. Joseph"/>
    <s v=""/>
    <x v="1"/>
    <s v="MO"/>
    <x v="0"/>
    <x v="0"/>
    <x v="304"/>
    <x v="0"/>
    <s v="3"/>
    <x v="4"/>
    <s v="HTCSA"/>
    <s v="Human Trafficking"/>
    <x v="0"/>
    <x v="14"/>
    <m/>
    <n v="0"/>
    <n v="0"/>
  </r>
  <r>
    <x v="8"/>
    <s v="MO0120200"/>
    <s v="Poplar Bluff"/>
    <s v=""/>
    <x v="1"/>
    <s v="MO"/>
    <x v="0"/>
    <x v="0"/>
    <x v="685"/>
    <x v="0"/>
    <s v="5"/>
    <x v="10"/>
    <s v="HTCSA"/>
    <s v="Human Trafficking"/>
    <x v="0"/>
    <x v="3"/>
    <m/>
    <n v="0"/>
    <n v="0"/>
  </r>
  <r>
    <x v="8"/>
    <s v="MO0130300"/>
    <s v="Hamilton"/>
    <s v=""/>
    <x v="1"/>
    <s v="MO"/>
    <x v="0"/>
    <x v="0"/>
    <x v="545"/>
    <x v="0"/>
    <s v="7"/>
    <x v="11"/>
    <s v="HTCSA"/>
    <s v="Human Trafficking"/>
    <x v="0"/>
    <x v="3"/>
    <m/>
    <n v="0"/>
    <n v="0"/>
  </r>
  <r>
    <x v="8"/>
    <s v="MO0150000"/>
    <s v="Camden"/>
    <s v=""/>
    <x v="0"/>
    <s v="MO"/>
    <x v="0"/>
    <x v="0"/>
    <x v="266"/>
    <x v="0"/>
    <s v="8B"/>
    <x v="16"/>
    <s v="HTCSA"/>
    <s v="Human Trafficking"/>
    <x v="0"/>
    <x v="1"/>
    <m/>
    <n v="0"/>
    <n v="0"/>
  </r>
  <r>
    <x v="8"/>
    <s v="MO0262100"/>
    <s v="Department of Social Services"/>
    <s v="State Technical Assistance Team"/>
    <x v="4"/>
    <s v="MO"/>
    <x v="0"/>
    <x v="0"/>
    <x v="6"/>
    <x v="0"/>
    <s v="7"/>
    <x v="11"/>
    <s v="HTCSA"/>
    <s v="Human Trafficking"/>
    <x v="0"/>
    <x v="1"/>
    <m/>
    <n v="0"/>
    <n v="0"/>
  </r>
  <r>
    <x v="8"/>
    <s v="MO0320000"/>
    <s v="DeKalb"/>
    <s v=""/>
    <x v="0"/>
    <s v="MO"/>
    <x v="0"/>
    <x v="0"/>
    <x v="332"/>
    <x v="0"/>
    <s v="9D"/>
    <x v="12"/>
    <s v="HTCSA"/>
    <s v="Human Trafficking"/>
    <x v="0"/>
    <x v="1"/>
    <m/>
    <n v="0"/>
    <n v="0"/>
  </r>
  <r>
    <x v="8"/>
    <s v="MO0350600"/>
    <s v="Malden"/>
    <s v=""/>
    <x v="1"/>
    <s v="MO"/>
    <x v="0"/>
    <x v="0"/>
    <x v="444"/>
    <x v="0"/>
    <s v="6"/>
    <x v="9"/>
    <s v="HTCSA"/>
    <s v="Human Trafficking"/>
    <x v="0"/>
    <x v="3"/>
    <m/>
    <n v="2"/>
    <n v="0"/>
  </r>
  <r>
    <x v="8"/>
    <s v="MO0390300"/>
    <s v="Springfield"/>
    <s v=""/>
    <x v="1"/>
    <s v="MO"/>
    <x v="0"/>
    <x v="0"/>
    <x v="267"/>
    <x v="0"/>
    <s v="2"/>
    <x v="7"/>
    <s v="HTCSA"/>
    <s v="Human Trafficking"/>
    <x v="0"/>
    <x v="2"/>
    <m/>
    <n v="2"/>
    <n v="0"/>
  </r>
  <r>
    <x v="8"/>
    <s v="MO0550000"/>
    <s v="Lawrence"/>
    <s v=""/>
    <x v="0"/>
    <s v="MO"/>
    <x v="0"/>
    <x v="0"/>
    <x v="686"/>
    <x v="0"/>
    <s v="8C"/>
    <x v="13"/>
    <s v="HTCSA"/>
    <s v="Human Trafficking"/>
    <x v="0"/>
    <x v="1"/>
    <m/>
    <n v="0"/>
    <n v="0"/>
  </r>
  <r>
    <x v="8"/>
    <s v="MO0550100"/>
    <s v="Aurora"/>
    <s v=""/>
    <x v="1"/>
    <s v="MO"/>
    <x v="0"/>
    <x v="0"/>
    <x v="686"/>
    <x v="0"/>
    <s v="6"/>
    <x v="9"/>
    <s v="HTCSA"/>
    <s v="Human Trafficking"/>
    <x v="0"/>
    <x v="1"/>
    <m/>
    <n v="0"/>
    <n v="0"/>
  </r>
  <r>
    <x v="8"/>
    <s v="MO0830000"/>
    <s v="Platte"/>
    <s v=""/>
    <x v="0"/>
    <s v="MO"/>
    <x v="0"/>
    <x v="0"/>
    <x v="687"/>
    <x v="0"/>
    <s v="9B"/>
    <x v="8"/>
    <s v="HTCSA"/>
    <s v="Human Trafficking"/>
    <x v="0"/>
    <x v="1"/>
    <m/>
    <n v="0"/>
    <n v="0"/>
  </r>
  <r>
    <x v="8"/>
    <s v="MO0920400"/>
    <s v="St. Peters"/>
    <s v=""/>
    <x v="1"/>
    <s v="MO"/>
    <x v="0"/>
    <x v="0"/>
    <x v="553"/>
    <x v="0"/>
    <s v="3"/>
    <x v="4"/>
    <s v="HTCSA"/>
    <s v="Human Trafficking"/>
    <x v="0"/>
    <x v="1"/>
    <m/>
    <n v="0"/>
    <n v="0"/>
  </r>
  <r>
    <x v="8"/>
    <s v="MO0920900"/>
    <s v="Lake St. Louis"/>
    <s v=""/>
    <x v="1"/>
    <s v="MO"/>
    <x v="0"/>
    <x v="0"/>
    <x v="553"/>
    <x v="0"/>
    <s v="5"/>
    <x v="10"/>
    <s v="HTCSA"/>
    <s v="Human Trafficking"/>
    <x v="0"/>
    <x v="1"/>
    <m/>
    <n v="0"/>
    <n v="0"/>
  </r>
  <r>
    <x v="8"/>
    <s v="MO0922400"/>
    <s v="St. Charles County Police Department"/>
    <s v=""/>
    <x v="0"/>
    <s v="MO"/>
    <x v="0"/>
    <x v="0"/>
    <x v="553"/>
    <x v="0"/>
    <s v="9A"/>
    <x v="0"/>
    <s v="HTCSA"/>
    <s v="Human Trafficking"/>
    <x v="0"/>
    <x v="1"/>
    <m/>
    <n v="0"/>
    <n v="0"/>
  </r>
  <r>
    <x v="8"/>
    <s v="MO0942200"/>
    <s v="Park Hills"/>
    <s v=""/>
    <x v="1"/>
    <s v="MO"/>
    <x v="0"/>
    <x v="0"/>
    <x v="688"/>
    <x v="0"/>
    <s v="6"/>
    <x v="9"/>
    <s v="HTCSA"/>
    <s v="Human Trafficking"/>
    <x v="0"/>
    <x v="1"/>
    <m/>
    <n v="0"/>
    <n v="0"/>
  </r>
  <r>
    <x v="8"/>
    <s v="MO0950000"/>
    <s v="St. Louis County Police Department"/>
    <s v=""/>
    <x v="0"/>
    <s v="MO"/>
    <x v="0"/>
    <x v="0"/>
    <x v="0"/>
    <x v="0"/>
    <s v="9A"/>
    <x v="0"/>
    <s v="HTCSA"/>
    <s v="Human Trafficking"/>
    <x v="0"/>
    <x v="3"/>
    <m/>
    <n v="3"/>
    <n v="0"/>
  </r>
  <r>
    <x v="8"/>
    <s v="MO0950200"/>
    <s v="Ballwin"/>
    <s v=""/>
    <x v="1"/>
    <s v="MO"/>
    <x v="0"/>
    <x v="0"/>
    <x v="0"/>
    <x v="0"/>
    <s v="4"/>
    <x v="2"/>
    <s v="HTCSA"/>
    <s v="Human Trafficking"/>
    <x v="0"/>
    <x v="1"/>
    <m/>
    <n v="0"/>
    <n v="0"/>
  </r>
  <r>
    <x v="8"/>
    <s v="MO1100300"/>
    <s v="Warrenton"/>
    <s v=""/>
    <x v="1"/>
    <s v="MO"/>
    <x v="0"/>
    <x v="0"/>
    <x v="171"/>
    <x v="0"/>
    <s v="6"/>
    <x v="9"/>
    <s v="HTCSA"/>
    <s v="Human Trafficking"/>
    <x v="0"/>
    <x v="1"/>
    <m/>
    <n v="0"/>
    <n v="0"/>
  </r>
  <r>
    <x v="8"/>
    <s v="MO1130000"/>
    <s v="Webster"/>
    <s v=""/>
    <x v="0"/>
    <s v="MO"/>
    <x v="0"/>
    <x v="0"/>
    <x v="428"/>
    <x v="0"/>
    <s v="9B"/>
    <x v="8"/>
    <s v="HTCSA"/>
    <s v="Human Trafficking"/>
    <x v="0"/>
    <x v="1"/>
    <m/>
    <n v="0"/>
    <n v="0"/>
  </r>
  <r>
    <x v="8"/>
    <s v="MOKPD0000"/>
    <s v="Kansas City"/>
    <s v=""/>
    <x v="1"/>
    <s v="MO"/>
    <x v="0"/>
    <x v="0"/>
    <x v="269"/>
    <x v="0"/>
    <s v="1B"/>
    <x v="3"/>
    <s v="HTCSA"/>
    <s v="Human Trafficking"/>
    <x v="0"/>
    <x v="3"/>
    <m/>
    <n v="0"/>
    <n v="0"/>
  </r>
  <r>
    <x v="8"/>
    <s v="MOMHP0000"/>
    <s v="Missouri State Highway Patrol"/>
    <s v=""/>
    <x v="2"/>
    <s v="MO"/>
    <x v="0"/>
    <x v="0"/>
    <x v="6"/>
    <x v="0"/>
    <s v="8E"/>
    <x v="17"/>
    <s v="HTCSA"/>
    <s v="Human Trafficking"/>
    <x v="0"/>
    <x v="1"/>
    <m/>
    <n v="0"/>
    <n v="0"/>
  </r>
  <r>
    <x v="8"/>
    <s v="MOSPD0000"/>
    <s v="St. Louis"/>
    <s v=""/>
    <x v="1"/>
    <s v="MO"/>
    <x v="0"/>
    <x v="0"/>
    <x v="46"/>
    <x v="0"/>
    <s v="1C"/>
    <x v="5"/>
    <s v="HTCSA"/>
    <s v="Human Trafficking"/>
    <x v="0"/>
    <x v="1"/>
    <m/>
    <n v="0"/>
    <n v="0"/>
  </r>
  <r>
    <x v="8"/>
    <s v="MS0170200"/>
    <s v="Olive Branch"/>
    <s v=""/>
    <x v="1"/>
    <s v="MS"/>
    <x v="39"/>
    <x v="2"/>
    <x v="446"/>
    <x v="1"/>
    <s v="4"/>
    <x v="2"/>
    <s v="HTCSA"/>
    <s v="Human Trafficking"/>
    <x v="0"/>
    <x v="1"/>
    <m/>
    <n v="1"/>
    <n v="0"/>
  </r>
  <r>
    <x v="8"/>
    <s v="MS0580000"/>
    <s v="Pontotoc"/>
    <s v=""/>
    <x v="0"/>
    <s v="MS"/>
    <x v="39"/>
    <x v="2"/>
    <x v="447"/>
    <x v="1"/>
    <s v="8B"/>
    <x v="16"/>
    <s v="HTCSA"/>
    <s v="Human Trafficking"/>
    <x v="0"/>
    <x v="1"/>
    <m/>
    <n v="1"/>
    <n v="0"/>
  </r>
  <r>
    <x v="8"/>
    <s v="MS0710000"/>
    <s v="Tishomingo"/>
    <s v=""/>
    <x v="0"/>
    <s v="MS"/>
    <x v="39"/>
    <x v="2"/>
    <x v="689"/>
    <x v="1"/>
    <s v="8C"/>
    <x v="13"/>
    <s v="HTCSA"/>
    <s v="Human Trafficking"/>
    <x v="0"/>
    <x v="1"/>
    <m/>
    <n v="1"/>
    <n v="0"/>
  </r>
  <r>
    <x v="8"/>
    <s v="MT0160000"/>
    <s v="Gallatin"/>
    <s v=""/>
    <x v="0"/>
    <s v="MT"/>
    <x v="12"/>
    <x v="4"/>
    <x v="270"/>
    <x v="2"/>
    <s v="8B"/>
    <x v="16"/>
    <s v="HTCSA"/>
    <s v="Human Trafficking"/>
    <x v="0"/>
    <x v="3"/>
    <m/>
    <n v="0"/>
    <n v="0"/>
  </r>
  <r>
    <x v="8"/>
    <s v="MT0160100"/>
    <s v="Bozeman"/>
    <s v=""/>
    <x v="1"/>
    <s v="MT"/>
    <x v="12"/>
    <x v="4"/>
    <x v="270"/>
    <x v="2"/>
    <s v="3"/>
    <x v="4"/>
    <s v="HTCSA"/>
    <s v="Human Trafficking"/>
    <x v="0"/>
    <x v="1"/>
    <m/>
    <n v="0"/>
    <n v="0"/>
  </r>
  <r>
    <x v="8"/>
    <s v="NB0010100"/>
    <s v="Hastings"/>
    <s v=""/>
    <x v="1"/>
    <s v="NB"/>
    <x v="44"/>
    <x v="0"/>
    <x v="225"/>
    <x v="0"/>
    <s v="5"/>
    <x v="10"/>
    <s v="HTCSA"/>
    <s v="Human Trafficking"/>
    <x v="0"/>
    <x v="1"/>
    <m/>
    <n v="0"/>
    <n v="0"/>
  </r>
  <r>
    <x v="8"/>
    <s v="NB0010100"/>
    <s v="Hastings"/>
    <s v=""/>
    <x v="1"/>
    <s v="NB"/>
    <x v="44"/>
    <x v="0"/>
    <x v="225"/>
    <x v="0"/>
    <s v="5"/>
    <x v="10"/>
    <s v="HTIS"/>
    <s v="Human Trafficking"/>
    <x v="1"/>
    <x v="1"/>
    <m/>
    <n v="0"/>
    <n v="0"/>
  </r>
  <r>
    <x v="8"/>
    <s v="NB0100100"/>
    <s v="Kearney"/>
    <s v=""/>
    <x v="1"/>
    <s v="NB"/>
    <x v="44"/>
    <x v="0"/>
    <x v="690"/>
    <x v="0"/>
    <s v="4"/>
    <x v="2"/>
    <s v="HTCSA"/>
    <s v="Human Trafficking"/>
    <x v="0"/>
    <x v="3"/>
    <m/>
    <n v="0"/>
    <n v="0"/>
  </r>
  <r>
    <x v="8"/>
    <s v="NB0190100"/>
    <s v="Schuyler"/>
    <s v=""/>
    <x v="1"/>
    <s v="NB"/>
    <x v="44"/>
    <x v="0"/>
    <x v="691"/>
    <x v="0"/>
    <s v="6"/>
    <x v="9"/>
    <s v="HTCSA"/>
    <s v="Human Trafficking"/>
    <x v="0"/>
    <x v="6"/>
    <m/>
    <n v="0"/>
    <n v="0"/>
  </r>
  <r>
    <x v="8"/>
    <s v="NB0220100"/>
    <s v="South Sioux City"/>
    <s v=""/>
    <x v="1"/>
    <s v="NB"/>
    <x v="44"/>
    <x v="0"/>
    <x v="39"/>
    <x v="0"/>
    <s v="5"/>
    <x v="10"/>
    <s v="HTIS"/>
    <s v="Human Trafficking"/>
    <x v="1"/>
    <x v="1"/>
    <m/>
    <n v="1"/>
    <n v="0"/>
  </r>
  <r>
    <x v="8"/>
    <s v="NB0280000"/>
    <s v="Douglas"/>
    <s v=""/>
    <x v="0"/>
    <s v="NB"/>
    <x v="44"/>
    <x v="0"/>
    <x v="226"/>
    <x v="0"/>
    <s v="9B"/>
    <x v="8"/>
    <s v="HTIS"/>
    <s v="Human Trafficking"/>
    <x v="1"/>
    <x v="1"/>
    <m/>
    <n v="0"/>
    <n v="0"/>
  </r>
  <r>
    <x v="8"/>
    <s v="NB0340000"/>
    <s v="Gage"/>
    <s v=""/>
    <x v="0"/>
    <s v="NB"/>
    <x v="44"/>
    <x v="0"/>
    <x v="692"/>
    <x v="0"/>
    <s v="8D"/>
    <x v="15"/>
    <s v="HTCSA"/>
    <s v="Human Trafficking"/>
    <x v="0"/>
    <x v="1"/>
    <m/>
    <n v="0"/>
    <n v="0"/>
  </r>
  <r>
    <x v="8"/>
    <s v="NB0400100"/>
    <s v="Grand Island"/>
    <s v=""/>
    <x v="1"/>
    <s v="NB"/>
    <x v="44"/>
    <x v="0"/>
    <x v="409"/>
    <x v="0"/>
    <s v="3"/>
    <x v="4"/>
    <s v="HTCSA"/>
    <s v="Human Trafficking"/>
    <x v="0"/>
    <x v="3"/>
    <m/>
    <n v="1"/>
    <n v="0"/>
  </r>
  <r>
    <x v="8"/>
    <s v="NB0460000"/>
    <s v="Hooker"/>
    <s v=""/>
    <x v="0"/>
    <s v="NB"/>
    <x v="44"/>
    <x v="0"/>
    <x v="693"/>
    <x v="0"/>
    <s v="8D"/>
    <x v="15"/>
    <s v="HTIS"/>
    <s v="Human Trafficking"/>
    <x v="1"/>
    <x v="1"/>
    <m/>
    <n v="0"/>
    <n v="0"/>
  </r>
  <r>
    <x v="8"/>
    <s v="NB0550100"/>
    <s v="Lincoln"/>
    <s v=""/>
    <x v="1"/>
    <s v="NB"/>
    <x v="44"/>
    <x v="0"/>
    <x v="591"/>
    <x v="0"/>
    <s v="1C"/>
    <x v="5"/>
    <s v="HTCSA"/>
    <s v="Human Trafficking"/>
    <x v="0"/>
    <x v="4"/>
    <m/>
    <n v="0"/>
    <n v="0"/>
  </r>
  <r>
    <x v="8"/>
    <s v="NB0550100"/>
    <s v="Lincoln"/>
    <s v=""/>
    <x v="1"/>
    <s v="NB"/>
    <x v="44"/>
    <x v="0"/>
    <x v="591"/>
    <x v="0"/>
    <s v="1C"/>
    <x v="5"/>
    <s v="HTIS"/>
    <s v="Human Trafficking"/>
    <x v="1"/>
    <x v="1"/>
    <m/>
    <n v="0"/>
    <n v="0"/>
  </r>
  <r>
    <x v="8"/>
    <s v="NB0770100"/>
    <s v="Bellevue"/>
    <s v=""/>
    <x v="1"/>
    <s v="NB"/>
    <x v="44"/>
    <x v="0"/>
    <x v="557"/>
    <x v="0"/>
    <s v="3"/>
    <x v="4"/>
    <s v="HTIS"/>
    <s v="Human Trafficking"/>
    <x v="1"/>
    <x v="1"/>
    <m/>
    <n v="0"/>
    <n v="0"/>
  </r>
  <r>
    <x v="8"/>
    <s v="NB0930000"/>
    <s v="York"/>
    <s v=""/>
    <x v="0"/>
    <s v="NB"/>
    <x v="44"/>
    <x v="0"/>
    <x v="250"/>
    <x v="0"/>
    <s v="8D"/>
    <x v="15"/>
    <s v="HTCSA"/>
    <s v="Human Trafficking"/>
    <x v="0"/>
    <x v="1"/>
    <m/>
    <n v="1"/>
    <n v="0"/>
  </r>
  <r>
    <x v="8"/>
    <s v="NB0930100"/>
    <s v="York"/>
    <s v=""/>
    <x v="1"/>
    <s v="NB"/>
    <x v="44"/>
    <x v="0"/>
    <x v="250"/>
    <x v="0"/>
    <s v="6"/>
    <x v="9"/>
    <s v="HTCSA"/>
    <s v="Human Trafficking"/>
    <x v="0"/>
    <x v="1"/>
    <m/>
    <n v="0"/>
    <n v="0"/>
  </r>
  <r>
    <x v="8"/>
    <s v="NC0010100"/>
    <s v="Burlington"/>
    <s v=""/>
    <x v="1"/>
    <s v="NC"/>
    <x v="45"/>
    <x v="5"/>
    <x v="449"/>
    <x v="1"/>
    <s v="3"/>
    <x v="4"/>
    <s v="HTIS"/>
    <s v="Human Trafficking"/>
    <x v="1"/>
    <x v="5"/>
    <m/>
    <n v="1"/>
    <n v="0"/>
  </r>
  <r>
    <x v="8"/>
    <s v="NC0010300"/>
    <s v="Graham"/>
    <s v=""/>
    <x v="1"/>
    <s v="NC"/>
    <x v="45"/>
    <x v="5"/>
    <x v="450"/>
    <x v="1"/>
    <s v="5"/>
    <x v="10"/>
    <s v="HTCSA"/>
    <s v="Human Trafficking"/>
    <x v="0"/>
    <x v="3"/>
    <m/>
    <n v="0"/>
    <n v="0"/>
  </r>
  <r>
    <x v="8"/>
    <s v="NC0100000"/>
    <s v="Brunswick"/>
    <s v=""/>
    <x v="0"/>
    <s v="NC"/>
    <x v="45"/>
    <x v="5"/>
    <x v="558"/>
    <x v="1"/>
    <s v="9B"/>
    <x v="8"/>
    <s v="HTIS"/>
    <s v="Human Trafficking"/>
    <x v="1"/>
    <x v="2"/>
    <m/>
    <n v="0"/>
    <n v="0"/>
  </r>
  <r>
    <x v="8"/>
    <s v="NC0110100"/>
    <s v="Asheville"/>
    <s v=""/>
    <x v="1"/>
    <s v="NC"/>
    <x v="45"/>
    <x v="5"/>
    <x v="559"/>
    <x v="1"/>
    <s v="3"/>
    <x v="4"/>
    <s v="HTIS"/>
    <s v="Human Trafficking"/>
    <x v="1"/>
    <x v="3"/>
    <m/>
    <n v="0"/>
    <n v="0"/>
  </r>
  <r>
    <x v="8"/>
    <s v="NC0130000"/>
    <s v="Cabarrus"/>
    <s v=""/>
    <x v="0"/>
    <s v="NC"/>
    <x v="45"/>
    <x v="5"/>
    <x v="694"/>
    <x v="1"/>
    <s v="9B"/>
    <x v="8"/>
    <s v="HTCSA"/>
    <s v="Human Trafficking"/>
    <x v="0"/>
    <x v="1"/>
    <m/>
    <n v="0"/>
    <n v="0"/>
  </r>
  <r>
    <x v="8"/>
    <s v="NC0160600"/>
    <s v="Emerald Isle"/>
    <s v=""/>
    <x v="1"/>
    <s v="NC"/>
    <x v="45"/>
    <x v="5"/>
    <x v="560"/>
    <x v="1"/>
    <s v="6"/>
    <x v="9"/>
    <s v="HTIS"/>
    <s v="Human Trafficking"/>
    <x v="1"/>
    <x v="1"/>
    <m/>
    <n v="0"/>
    <n v="0"/>
  </r>
  <r>
    <x v="8"/>
    <s v="NC0190000"/>
    <s v="Chatham"/>
    <s v=""/>
    <x v="0"/>
    <s v="NC"/>
    <x v="45"/>
    <x v="5"/>
    <x v="527"/>
    <x v="1"/>
    <s v="9B"/>
    <x v="8"/>
    <s v="HTCSA"/>
    <s v="Human Trafficking"/>
    <x v="0"/>
    <x v="1"/>
    <m/>
    <n v="1"/>
    <n v="0"/>
  </r>
  <r>
    <x v="8"/>
    <s v="NC0190100"/>
    <s v="Siler City"/>
    <s v=""/>
    <x v="1"/>
    <s v="NC"/>
    <x v="45"/>
    <x v="5"/>
    <x v="527"/>
    <x v="1"/>
    <s v="6"/>
    <x v="9"/>
    <s v="HTIS"/>
    <s v="Human Trafficking"/>
    <x v="1"/>
    <x v="1"/>
    <m/>
    <n v="0"/>
    <n v="0"/>
  </r>
  <r>
    <x v="8"/>
    <s v="NC0220000"/>
    <s v="Clay"/>
    <s v=""/>
    <x v="0"/>
    <s v="NC"/>
    <x v="45"/>
    <x v="5"/>
    <x v="37"/>
    <x v="1"/>
    <s v="8C"/>
    <x v="13"/>
    <s v="HTCSA"/>
    <s v="Human Trafficking"/>
    <x v="0"/>
    <x v="5"/>
    <m/>
    <n v="1"/>
    <n v="0"/>
  </r>
  <r>
    <x v="8"/>
    <s v="NC0230000"/>
    <s v="Cleveland"/>
    <s v=""/>
    <x v="0"/>
    <s v="NC"/>
    <x v="45"/>
    <x v="5"/>
    <x v="452"/>
    <x v="1"/>
    <s v="8B"/>
    <x v="16"/>
    <s v="HTCSA"/>
    <s v="Human Trafficking"/>
    <x v="0"/>
    <x v="1"/>
    <m/>
    <n v="1"/>
    <n v="0"/>
  </r>
  <r>
    <x v="8"/>
    <s v="NC0230200"/>
    <s v="Shelby"/>
    <s v=""/>
    <x v="1"/>
    <s v="NC"/>
    <x v="45"/>
    <x v="5"/>
    <x v="452"/>
    <x v="1"/>
    <s v="5"/>
    <x v="10"/>
    <s v="HTIS"/>
    <s v="Human Trafficking"/>
    <x v="1"/>
    <x v="1"/>
    <m/>
    <n v="1"/>
    <n v="0"/>
  </r>
  <r>
    <x v="8"/>
    <s v="NC0260000"/>
    <s v="Cumberland"/>
    <s v=""/>
    <x v="0"/>
    <s v="NC"/>
    <x v="45"/>
    <x v="5"/>
    <x v="434"/>
    <x v="1"/>
    <s v="9B"/>
    <x v="8"/>
    <s v="HTCSA"/>
    <s v="Human Trafficking"/>
    <x v="0"/>
    <x v="3"/>
    <m/>
    <n v="1"/>
    <n v="0"/>
  </r>
  <r>
    <x v="8"/>
    <s v="NC0260000"/>
    <s v="Cumberland"/>
    <s v=""/>
    <x v="0"/>
    <s v="NC"/>
    <x v="45"/>
    <x v="5"/>
    <x v="434"/>
    <x v="1"/>
    <s v="9B"/>
    <x v="8"/>
    <s v="HTIS"/>
    <s v="Human Trafficking"/>
    <x v="1"/>
    <x v="3"/>
    <m/>
    <n v="0"/>
    <n v="0"/>
  </r>
  <r>
    <x v="8"/>
    <s v="NC0260100"/>
    <s v="Fayetteville"/>
    <s v=""/>
    <x v="1"/>
    <s v="NC"/>
    <x v="45"/>
    <x v="5"/>
    <x v="434"/>
    <x v="1"/>
    <s v="2"/>
    <x v="7"/>
    <s v="HTCSA"/>
    <s v="Human Trafficking"/>
    <x v="0"/>
    <x v="1"/>
    <m/>
    <n v="0"/>
    <n v="0"/>
  </r>
  <r>
    <x v="8"/>
    <s v="NC0260100"/>
    <s v="Fayetteville"/>
    <s v=""/>
    <x v="1"/>
    <s v="NC"/>
    <x v="45"/>
    <x v="5"/>
    <x v="434"/>
    <x v="1"/>
    <s v="2"/>
    <x v="7"/>
    <s v="HTIS"/>
    <s v="Human Trafficking"/>
    <x v="1"/>
    <x v="3"/>
    <m/>
    <n v="1"/>
    <n v="0"/>
  </r>
  <r>
    <x v="8"/>
    <s v="NC0320000"/>
    <s v="Durham"/>
    <s v=""/>
    <x v="0"/>
    <s v="NC"/>
    <x v="45"/>
    <x v="5"/>
    <x v="561"/>
    <x v="1"/>
    <s v="9B"/>
    <x v="8"/>
    <s v="HTCSA"/>
    <s v="Human Trafficking"/>
    <x v="0"/>
    <x v="1"/>
    <m/>
    <n v="0"/>
    <n v="0"/>
  </r>
  <r>
    <x v="8"/>
    <s v="NC0340200"/>
    <s v="Winston-Salem"/>
    <s v=""/>
    <x v="1"/>
    <s v="NC"/>
    <x v="45"/>
    <x v="5"/>
    <x v="454"/>
    <x v="1"/>
    <s v="2"/>
    <x v="7"/>
    <s v="HTCSA"/>
    <s v="Human Trafficking"/>
    <x v="0"/>
    <x v="3"/>
    <m/>
    <n v="1"/>
    <n v="0"/>
  </r>
  <r>
    <x v="8"/>
    <s v="NC0360400"/>
    <s v="Dallas"/>
    <s v=""/>
    <x v="1"/>
    <s v="NC"/>
    <x v="45"/>
    <x v="5"/>
    <x v="455"/>
    <x v="1"/>
    <s v="6"/>
    <x v="9"/>
    <s v="HTCSA"/>
    <s v="Human Trafficking"/>
    <x v="0"/>
    <x v="1"/>
    <m/>
    <n v="0"/>
    <n v="0"/>
  </r>
  <r>
    <x v="8"/>
    <s v="NC0360600"/>
    <s v="Gastonia"/>
    <s v=""/>
    <x v="1"/>
    <s v="NC"/>
    <x v="45"/>
    <x v="5"/>
    <x v="455"/>
    <x v="1"/>
    <s v="3"/>
    <x v="4"/>
    <s v="HTCSA"/>
    <s v="Human Trafficking"/>
    <x v="0"/>
    <x v="1"/>
    <m/>
    <n v="1"/>
    <n v="0"/>
  </r>
  <r>
    <x v="8"/>
    <s v="NC0410300"/>
    <s v="High Point"/>
    <s v=""/>
    <x v="1"/>
    <s v="NC"/>
    <x v="45"/>
    <x v="5"/>
    <x v="458"/>
    <x v="1"/>
    <s v="2"/>
    <x v="7"/>
    <s v="HTCSA"/>
    <s v="Human Trafficking"/>
    <x v="0"/>
    <x v="1"/>
    <m/>
    <n v="0"/>
    <n v="0"/>
  </r>
  <r>
    <x v="8"/>
    <s v="NC0410300"/>
    <s v="High Point"/>
    <s v=""/>
    <x v="1"/>
    <s v="NC"/>
    <x v="45"/>
    <x v="5"/>
    <x v="458"/>
    <x v="1"/>
    <s v="2"/>
    <x v="7"/>
    <s v="HTIS"/>
    <s v="Human Trafficking"/>
    <x v="1"/>
    <x v="1"/>
    <m/>
    <n v="0"/>
    <n v="0"/>
  </r>
  <r>
    <x v="8"/>
    <s v="NC0420000"/>
    <s v="Halifax"/>
    <s v=""/>
    <x v="0"/>
    <s v="NC"/>
    <x v="45"/>
    <x v="5"/>
    <x v="695"/>
    <x v="1"/>
    <s v="8B"/>
    <x v="16"/>
    <s v="HTIS"/>
    <s v="Human Trafficking"/>
    <x v="1"/>
    <x v="2"/>
    <m/>
    <n v="3"/>
    <n v="0"/>
  </r>
  <r>
    <x v="8"/>
    <s v="NC0420200"/>
    <s v="Roanoke Rapids"/>
    <s v=""/>
    <x v="1"/>
    <s v="NC"/>
    <x v="45"/>
    <x v="5"/>
    <x v="695"/>
    <x v="1"/>
    <s v="5"/>
    <x v="10"/>
    <s v="HTCSA"/>
    <s v="Human Trafficking"/>
    <x v="0"/>
    <x v="1"/>
    <m/>
    <n v="1"/>
    <n v="0"/>
  </r>
  <r>
    <x v="8"/>
    <s v="NC0430000"/>
    <s v="Harnett"/>
    <s v=""/>
    <x v="0"/>
    <s v="NC"/>
    <x v="45"/>
    <x v="5"/>
    <x v="696"/>
    <x v="1"/>
    <s v="9A"/>
    <x v="0"/>
    <s v="HTCSA"/>
    <s v="Human Trafficking"/>
    <x v="0"/>
    <x v="3"/>
    <m/>
    <n v="0"/>
    <n v="0"/>
  </r>
  <r>
    <x v="8"/>
    <s v="NC0440000"/>
    <s v="Haywood"/>
    <s v=""/>
    <x v="0"/>
    <s v="NC"/>
    <x v="45"/>
    <x v="5"/>
    <x v="459"/>
    <x v="1"/>
    <s v="9B"/>
    <x v="8"/>
    <s v="HTIS"/>
    <s v="Human Trafficking"/>
    <x v="1"/>
    <x v="1"/>
    <m/>
    <n v="0"/>
    <n v="0"/>
  </r>
  <r>
    <x v="8"/>
    <s v="NC0450000"/>
    <s v="Henderson"/>
    <s v=""/>
    <x v="0"/>
    <s v="NC"/>
    <x v="45"/>
    <x v="5"/>
    <x v="482"/>
    <x v="1"/>
    <s v="9B"/>
    <x v="8"/>
    <s v="HTCSA"/>
    <s v="Human Trafficking"/>
    <x v="0"/>
    <x v="2"/>
    <m/>
    <n v="0"/>
    <n v="0"/>
  </r>
  <r>
    <x v="8"/>
    <s v="NC0450000"/>
    <s v="Henderson"/>
    <s v=""/>
    <x v="0"/>
    <s v="NC"/>
    <x v="45"/>
    <x v="5"/>
    <x v="482"/>
    <x v="1"/>
    <s v="9B"/>
    <x v="8"/>
    <s v="HTIS"/>
    <s v="Human Trafficking"/>
    <x v="1"/>
    <x v="1"/>
    <m/>
    <n v="0"/>
    <n v="0"/>
  </r>
  <r>
    <x v="8"/>
    <s v="NC0540100"/>
    <s v="Kinston"/>
    <s v=""/>
    <x v="1"/>
    <s v="NC"/>
    <x v="45"/>
    <x v="5"/>
    <x v="697"/>
    <x v="1"/>
    <s v="5"/>
    <x v="10"/>
    <s v="HTIS"/>
    <s v="Human Trafficking"/>
    <x v="1"/>
    <x v="1"/>
    <m/>
    <n v="0"/>
    <n v="0"/>
  </r>
  <r>
    <x v="8"/>
    <s v="NC0600100"/>
    <s v="Charlotte-Mecklenburg"/>
    <s v=""/>
    <x v="1"/>
    <s v="NC"/>
    <x v="45"/>
    <x v="5"/>
    <x v="461"/>
    <x v="1"/>
    <s v="1B"/>
    <x v="3"/>
    <s v="HTCSA"/>
    <s v="Human Trafficking"/>
    <x v="0"/>
    <x v="4"/>
    <m/>
    <n v="1"/>
    <n v="0"/>
  </r>
  <r>
    <x v="8"/>
    <s v="NC0600100"/>
    <s v="Charlotte-Mecklenburg"/>
    <s v=""/>
    <x v="1"/>
    <s v="NC"/>
    <x v="45"/>
    <x v="5"/>
    <x v="461"/>
    <x v="1"/>
    <s v="1B"/>
    <x v="3"/>
    <s v="HTIS"/>
    <s v="Human Trafficking"/>
    <x v="1"/>
    <x v="20"/>
    <m/>
    <n v="9"/>
    <n v="0"/>
  </r>
  <r>
    <x v="8"/>
    <s v="NC0650200"/>
    <s v="Wilmington"/>
    <s v=""/>
    <x v="1"/>
    <s v="NC"/>
    <x v="45"/>
    <x v="5"/>
    <x v="462"/>
    <x v="1"/>
    <s v="2"/>
    <x v="7"/>
    <s v="HTIS"/>
    <s v="Human Trafficking"/>
    <x v="1"/>
    <x v="1"/>
    <m/>
    <n v="0"/>
    <n v="0"/>
  </r>
  <r>
    <x v="8"/>
    <s v="NC0700000"/>
    <s v="Pasquotank"/>
    <s v=""/>
    <x v="0"/>
    <s v="NC"/>
    <x v="45"/>
    <x v="5"/>
    <x v="698"/>
    <x v="1"/>
    <s v="8C"/>
    <x v="13"/>
    <s v="HTIS"/>
    <s v="Human Trafficking"/>
    <x v="1"/>
    <x v="1"/>
    <m/>
    <n v="0"/>
    <n v="0"/>
  </r>
  <r>
    <x v="8"/>
    <s v="ND0080100"/>
    <s v="Bismarck"/>
    <s v=""/>
    <x v="1"/>
    <s v="ND"/>
    <x v="28"/>
    <x v="0"/>
    <x v="566"/>
    <x v="0"/>
    <s v="3"/>
    <x v="4"/>
    <s v="HTCSA"/>
    <s v="Human Trafficking"/>
    <x v="0"/>
    <x v="1"/>
    <m/>
    <n v="1"/>
    <n v="0"/>
  </r>
  <r>
    <x v="8"/>
    <s v="ND0090200"/>
    <s v="Fargo"/>
    <s v=""/>
    <x v="1"/>
    <s v="ND"/>
    <x v="28"/>
    <x v="0"/>
    <x v="25"/>
    <x v="0"/>
    <s v="2"/>
    <x v="7"/>
    <s v="HTCSA"/>
    <s v="Human Trafficking"/>
    <x v="0"/>
    <x v="1"/>
    <m/>
    <n v="0"/>
    <n v="0"/>
  </r>
  <r>
    <x v="8"/>
    <s v="ND0180100"/>
    <s v="Grand Forks"/>
    <s v=""/>
    <x v="1"/>
    <s v="ND"/>
    <x v="28"/>
    <x v="0"/>
    <x v="193"/>
    <x v="0"/>
    <s v="3"/>
    <x v="4"/>
    <s v="HTCSA"/>
    <s v="Human Trafficking"/>
    <x v="0"/>
    <x v="1"/>
    <m/>
    <n v="0"/>
    <n v="0"/>
  </r>
  <r>
    <x v="8"/>
    <s v="ND0300200"/>
    <s v="Mandan"/>
    <s v=""/>
    <x v="1"/>
    <s v="ND"/>
    <x v="28"/>
    <x v="0"/>
    <x v="272"/>
    <x v="0"/>
    <s v="5"/>
    <x v="10"/>
    <s v="HTCSA"/>
    <s v="Human Trafficking"/>
    <x v="0"/>
    <x v="3"/>
    <m/>
    <n v="1"/>
    <n v="0"/>
  </r>
  <r>
    <x v="8"/>
    <s v="ND0330000"/>
    <s v="Oliver"/>
    <s v=""/>
    <x v="0"/>
    <s v="ND"/>
    <x v="28"/>
    <x v="0"/>
    <x v="699"/>
    <x v="0"/>
    <s v="9D"/>
    <x v="12"/>
    <s v="HTCSA"/>
    <s v="Human Trafficking"/>
    <x v="0"/>
    <x v="1"/>
    <m/>
    <n v="0"/>
    <n v="0"/>
  </r>
  <r>
    <x v="8"/>
    <s v="ND0510200"/>
    <s v="Minot"/>
    <s v=""/>
    <x v="1"/>
    <s v="ND"/>
    <x v="28"/>
    <x v="0"/>
    <x v="195"/>
    <x v="0"/>
    <s v="4"/>
    <x v="2"/>
    <s v="HTCSA"/>
    <s v="Human Trafficking"/>
    <x v="0"/>
    <x v="1"/>
    <m/>
    <n v="0"/>
    <n v="0"/>
  </r>
  <r>
    <x v="8"/>
    <s v="ND0530200"/>
    <s v="Williston"/>
    <s v=""/>
    <x v="1"/>
    <s v="ND"/>
    <x v="28"/>
    <x v="0"/>
    <x v="273"/>
    <x v="0"/>
    <s v="4"/>
    <x v="2"/>
    <s v="HTCSA"/>
    <s v="Human Trafficking"/>
    <x v="0"/>
    <x v="5"/>
    <m/>
    <n v="2"/>
    <n v="0"/>
  </r>
  <r>
    <x v="8"/>
    <s v="NH0012200"/>
    <s v="Tilton"/>
    <s v=""/>
    <x v="1"/>
    <s v="NH"/>
    <x v="46"/>
    <x v="7"/>
    <x v="700"/>
    <x v="3"/>
    <s v="6"/>
    <x v="9"/>
    <s v="HTCSA"/>
    <s v="Human Trafficking"/>
    <x v="0"/>
    <x v="1"/>
    <m/>
    <n v="0"/>
    <n v="0"/>
  </r>
  <r>
    <x v="8"/>
    <s v="NH0031400"/>
    <s v="Hinsdale"/>
    <s v=""/>
    <x v="1"/>
    <s v="NH"/>
    <x v="46"/>
    <x v="7"/>
    <x v="701"/>
    <x v="3"/>
    <s v="6"/>
    <x v="9"/>
    <s v="HTIS"/>
    <s v="Human Trafficking"/>
    <x v="1"/>
    <x v="1"/>
    <m/>
    <n v="0"/>
    <n v="0"/>
  </r>
  <r>
    <x v="8"/>
    <s v="NH0040600"/>
    <s v="Berlin"/>
    <s v=""/>
    <x v="1"/>
    <s v="NH"/>
    <x v="46"/>
    <x v="7"/>
    <x v="702"/>
    <x v="3"/>
    <s v="6"/>
    <x v="9"/>
    <s v="HTCSA"/>
    <s v="Human Trafficking"/>
    <x v="0"/>
    <x v="1"/>
    <m/>
    <n v="0"/>
    <n v="0"/>
  </r>
  <r>
    <x v="8"/>
    <s v="NH0053600"/>
    <s v="Haverhill"/>
    <s v=""/>
    <x v="1"/>
    <s v="NH"/>
    <x v="46"/>
    <x v="7"/>
    <x v="567"/>
    <x v="3"/>
    <s v="6"/>
    <x v="9"/>
    <s v="HTCSA"/>
    <s v="Human Trafficking"/>
    <x v="0"/>
    <x v="3"/>
    <m/>
    <n v="0"/>
    <n v="0"/>
  </r>
  <r>
    <x v="8"/>
    <s v="NH0063400"/>
    <s v="Manchester"/>
    <s v=""/>
    <x v="1"/>
    <s v="NH"/>
    <x v="46"/>
    <x v="7"/>
    <x v="15"/>
    <x v="3"/>
    <s v="2"/>
    <x v="7"/>
    <s v="HTCSA"/>
    <s v="Human Trafficking"/>
    <x v="0"/>
    <x v="1"/>
    <m/>
    <n v="0"/>
    <n v="0"/>
  </r>
  <r>
    <x v="8"/>
    <s v="NH0063400"/>
    <s v="Manchester"/>
    <s v=""/>
    <x v="1"/>
    <s v="NH"/>
    <x v="46"/>
    <x v="7"/>
    <x v="15"/>
    <x v="3"/>
    <s v="2"/>
    <x v="7"/>
    <s v="HTIS"/>
    <s v="Human Trafficking"/>
    <x v="1"/>
    <x v="1"/>
    <m/>
    <n v="0"/>
    <n v="0"/>
  </r>
  <r>
    <x v="8"/>
    <s v="NH0064600"/>
    <s v="Nashua"/>
    <s v=""/>
    <x v="1"/>
    <s v="NH"/>
    <x v="46"/>
    <x v="7"/>
    <x v="15"/>
    <x v="3"/>
    <s v="3"/>
    <x v="4"/>
    <s v="HTCSA"/>
    <s v="Human Trafficking"/>
    <x v="0"/>
    <x v="1"/>
    <m/>
    <n v="0"/>
    <n v="0"/>
  </r>
  <r>
    <x v="8"/>
    <s v="NH0070000"/>
    <s v="Merrimack"/>
    <s v=""/>
    <x v="0"/>
    <s v="NH"/>
    <x v="46"/>
    <x v="7"/>
    <x v="568"/>
    <x v="3"/>
    <s v="8D"/>
    <x v="15"/>
    <s v="HTIS"/>
    <s v="Human Trafficking"/>
    <x v="1"/>
    <x v="1"/>
    <m/>
    <n v="0"/>
    <n v="0"/>
  </r>
  <r>
    <x v="8"/>
    <s v="NH0071600"/>
    <s v="Concord"/>
    <s v=""/>
    <x v="1"/>
    <s v="NH"/>
    <x v="46"/>
    <x v="7"/>
    <x v="568"/>
    <x v="3"/>
    <s v="4"/>
    <x v="2"/>
    <s v="HTCSA"/>
    <s v="Human Trafficking"/>
    <x v="0"/>
    <x v="1"/>
    <m/>
    <n v="1"/>
    <n v="0"/>
  </r>
  <r>
    <x v="8"/>
    <s v="NH0086000"/>
    <s v="Raymond"/>
    <s v=""/>
    <x v="1"/>
    <s v="NH"/>
    <x v="46"/>
    <x v="7"/>
    <x v="703"/>
    <x v="3"/>
    <s v="5"/>
    <x v="10"/>
    <s v="HTCSA"/>
    <s v="Human Trafficking"/>
    <x v="0"/>
    <x v="1"/>
    <m/>
    <n v="0"/>
    <n v="0"/>
  </r>
  <r>
    <x v="8"/>
    <s v="NH0090800"/>
    <s v="Farmington"/>
    <s v=""/>
    <x v="1"/>
    <s v="NH"/>
    <x v="46"/>
    <x v="7"/>
    <x v="465"/>
    <x v="3"/>
    <s v="6"/>
    <x v="9"/>
    <s v="HTCSA"/>
    <s v="Human Trafficking"/>
    <x v="0"/>
    <x v="1"/>
    <m/>
    <n v="0"/>
    <n v="0"/>
  </r>
  <r>
    <x v="8"/>
    <s v="NH0092000"/>
    <s v="Rochester"/>
    <s v=""/>
    <x v="1"/>
    <s v="NH"/>
    <x v="46"/>
    <x v="7"/>
    <x v="465"/>
    <x v="3"/>
    <s v="4"/>
    <x v="2"/>
    <s v="HTCSA"/>
    <s v="Human Trafficking"/>
    <x v="0"/>
    <x v="1"/>
    <m/>
    <n v="0"/>
    <n v="0"/>
  </r>
  <r>
    <x v="8"/>
    <s v="NJ0072000"/>
    <s v="Verona"/>
    <s v=""/>
    <x v="1"/>
    <s v="NJ"/>
    <x v="40"/>
    <x v="8"/>
    <x v="429"/>
    <x v="3"/>
    <s v="5"/>
    <x v="10"/>
    <s v="HTCSA"/>
    <s v="Human Trafficking"/>
    <x v="0"/>
    <x v="1"/>
    <m/>
    <n v="0"/>
    <n v="0"/>
  </r>
  <r>
    <x v="8"/>
    <s v="NJ0121400"/>
    <s v="New Brunswick"/>
    <s v=""/>
    <x v="1"/>
    <s v="NJ"/>
    <x v="40"/>
    <x v="8"/>
    <x v="89"/>
    <x v="3"/>
    <s v="3"/>
    <x v="4"/>
    <s v="HTIS"/>
    <s v="Human Trafficking"/>
    <x v="1"/>
    <x v="1"/>
    <m/>
    <n v="0"/>
    <n v="0"/>
  </r>
  <r>
    <x v="8"/>
    <s v="NM0010000"/>
    <s v="Bernalillo"/>
    <s v=""/>
    <x v="0"/>
    <s v="NM"/>
    <x v="41"/>
    <x v="4"/>
    <x v="364"/>
    <x v="2"/>
    <s v="9A"/>
    <x v="0"/>
    <s v="HTCSA"/>
    <s v="Human Trafficking"/>
    <x v="0"/>
    <x v="0"/>
    <m/>
    <n v="5"/>
    <n v="0"/>
  </r>
  <r>
    <x v="8"/>
    <s v="NM0010100"/>
    <s v="Albuquerque"/>
    <s v=""/>
    <x v="1"/>
    <s v="NM"/>
    <x v="41"/>
    <x v="4"/>
    <x v="364"/>
    <x v="2"/>
    <s v="1B"/>
    <x v="3"/>
    <s v="HTCSA"/>
    <s v="Human Trafficking"/>
    <x v="0"/>
    <x v="3"/>
    <m/>
    <n v="0"/>
    <n v="0"/>
  </r>
  <r>
    <x v="8"/>
    <s v="NM0050100"/>
    <s v="Clovis"/>
    <s v=""/>
    <x v="1"/>
    <s v="NM"/>
    <x v="41"/>
    <x v="4"/>
    <x v="704"/>
    <x v="2"/>
    <s v="4"/>
    <x v="2"/>
    <s v="HTIS"/>
    <s v="Human Trafficking"/>
    <x v="1"/>
    <x v="1"/>
    <m/>
    <n v="0"/>
    <n v="0"/>
  </r>
  <r>
    <x v="8"/>
    <s v="NM0070000"/>
    <s v="Dona Ana"/>
    <s v=""/>
    <x v="0"/>
    <s v="NM"/>
    <x v="41"/>
    <x v="4"/>
    <x v="705"/>
    <x v="2"/>
    <s v="9B"/>
    <x v="8"/>
    <s v="HTIS"/>
    <s v="Human Trafficking"/>
    <x v="1"/>
    <x v="6"/>
    <m/>
    <n v="0"/>
    <n v="0"/>
  </r>
  <r>
    <x v="8"/>
    <s v="NM0240200"/>
    <s v="Farmington"/>
    <s v=""/>
    <x v="1"/>
    <s v="NM"/>
    <x v="41"/>
    <x v="4"/>
    <x v="706"/>
    <x v="2"/>
    <s v="4"/>
    <x v="2"/>
    <s v="HTCSA"/>
    <s v="Human Trafficking"/>
    <x v="0"/>
    <x v="6"/>
    <m/>
    <n v="0"/>
    <n v="0"/>
  </r>
  <r>
    <x v="8"/>
    <s v="NV0020100"/>
    <s v="Las Vegas Metropolitan Police Department"/>
    <s v=""/>
    <x v="1"/>
    <s v="NV"/>
    <x v="20"/>
    <x v="4"/>
    <x v="111"/>
    <x v="2"/>
    <s v="1A"/>
    <x v="14"/>
    <s v="HTCSA"/>
    <s v="Human Trafficking"/>
    <x v="0"/>
    <x v="64"/>
    <m/>
    <n v="108"/>
    <n v="5"/>
  </r>
  <r>
    <x v="8"/>
    <s v="NV0020200"/>
    <s v="North Las Vegas"/>
    <s v=""/>
    <x v="1"/>
    <s v="NV"/>
    <x v="20"/>
    <x v="4"/>
    <x v="111"/>
    <x v="2"/>
    <s v="1C"/>
    <x v="5"/>
    <s v="HTCSA"/>
    <s v="Human Trafficking"/>
    <x v="0"/>
    <x v="0"/>
    <m/>
    <n v="4"/>
    <n v="0"/>
  </r>
  <r>
    <x v="8"/>
    <s v="NV0020300"/>
    <s v="Henderson"/>
    <s v=""/>
    <x v="1"/>
    <s v="NV"/>
    <x v="20"/>
    <x v="4"/>
    <x v="111"/>
    <x v="2"/>
    <s v="1C"/>
    <x v="5"/>
    <s v="HTCSA"/>
    <s v="Human Trafficking"/>
    <x v="0"/>
    <x v="3"/>
    <m/>
    <n v="2"/>
    <n v="0"/>
  </r>
  <r>
    <x v="8"/>
    <s v="NV0020900"/>
    <s v="Mesquite"/>
    <s v=""/>
    <x v="1"/>
    <s v="NV"/>
    <x v="20"/>
    <x v="4"/>
    <x v="111"/>
    <x v="2"/>
    <s v="5"/>
    <x v="10"/>
    <s v="HTCSA"/>
    <s v="Human Trafficking"/>
    <x v="0"/>
    <x v="1"/>
    <m/>
    <n v="1"/>
    <n v="0"/>
  </r>
  <r>
    <x v="8"/>
    <s v="NV0030000"/>
    <s v="Douglas"/>
    <s v=""/>
    <x v="0"/>
    <s v="NV"/>
    <x v="20"/>
    <x v="4"/>
    <x v="226"/>
    <x v="2"/>
    <s v="8B"/>
    <x v="16"/>
    <s v="HTCSA"/>
    <s v="Human Trafficking"/>
    <x v="0"/>
    <x v="8"/>
    <m/>
    <n v="2"/>
    <n v="0"/>
  </r>
  <r>
    <x v="8"/>
    <s v="NV0060000"/>
    <s v="Eureka"/>
    <s v=""/>
    <x v="0"/>
    <s v="NV"/>
    <x v="20"/>
    <x v="4"/>
    <x v="707"/>
    <x v="2"/>
    <s v="8D"/>
    <x v="15"/>
    <s v="HTCSA"/>
    <s v="Human Trafficking"/>
    <x v="0"/>
    <x v="1"/>
    <m/>
    <n v="1"/>
    <n v="0"/>
  </r>
  <r>
    <x v="8"/>
    <s v="NV0120000"/>
    <s v="Nye"/>
    <s v=""/>
    <x v="0"/>
    <s v="NV"/>
    <x v="20"/>
    <x v="4"/>
    <x v="571"/>
    <x v="2"/>
    <s v="8B"/>
    <x v="16"/>
    <s v="HTIS"/>
    <s v="Human Trafficking"/>
    <x v="1"/>
    <x v="1"/>
    <m/>
    <n v="1"/>
    <n v="0"/>
  </r>
  <r>
    <x v="8"/>
    <s v="NV0130000"/>
    <s v="Carson City"/>
    <s v=""/>
    <x v="0"/>
    <s v="NV"/>
    <x v="20"/>
    <x v="4"/>
    <x v="467"/>
    <x v="2"/>
    <s v="9B"/>
    <x v="8"/>
    <s v="HTCSA"/>
    <s v="Human Trafficking"/>
    <x v="0"/>
    <x v="1"/>
    <m/>
    <n v="0"/>
    <n v="0"/>
  </r>
  <r>
    <x v="8"/>
    <s v="NV0131100"/>
    <s v="Department of Public Safety"/>
    <s v="Investigative Division"/>
    <x v="4"/>
    <s v="NV"/>
    <x v="20"/>
    <x v="4"/>
    <x v="6"/>
    <x v="2"/>
    <s v="7"/>
    <x v="11"/>
    <s v="HTIS"/>
    <s v="Human Trafficking"/>
    <x v="1"/>
    <x v="1"/>
    <m/>
    <n v="0"/>
    <n v="0"/>
  </r>
  <r>
    <x v="8"/>
    <s v="NV0160000"/>
    <s v="Washoe"/>
    <s v=""/>
    <x v="0"/>
    <s v="NV"/>
    <x v="20"/>
    <x v="4"/>
    <x v="112"/>
    <x v="2"/>
    <s v="9A"/>
    <x v="0"/>
    <s v="HTCSA"/>
    <s v="Human Trafficking"/>
    <x v="0"/>
    <x v="3"/>
    <m/>
    <n v="0"/>
    <n v="0"/>
  </r>
  <r>
    <x v="8"/>
    <s v="NV0160100"/>
    <s v="Reno"/>
    <s v=""/>
    <x v="1"/>
    <s v="NV"/>
    <x v="20"/>
    <x v="4"/>
    <x v="112"/>
    <x v="2"/>
    <s v="1C"/>
    <x v="5"/>
    <s v="HTCSA"/>
    <s v="Human Trafficking"/>
    <x v="0"/>
    <x v="63"/>
    <m/>
    <n v="25"/>
    <n v="0"/>
  </r>
  <r>
    <x v="8"/>
    <s v="NV0160100"/>
    <s v="Reno"/>
    <s v=""/>
    <x v="1"/>
    <s v="NV"/>
    <x v="20"/>
    <x v="4"/>
    <x v="112"/>
    <x v="2"/>
    <s v="1C"/>
    <x v="5"/>
    <s v="HTIS"/>
    <s v="Human Trafficking"/>
    <x v="1"/>
    <x v="1"/>
    <m/>
    <n v="0"/>
    <n v="0"/>
  </r>
  <r>
    <x v="8"/>
    <s v="NV0160200"/>
    <s v="Sparks"/>
    <s v=""/>
    <x v="1"/>
    <s v="NV"/>
    <x v="20"/>
    <x v="4"/>
    <x v="112"/>
    <x v="2"/>
    <s v="2"/>
    <x v="7"/>
    <s v="HTCSA"/>
    <s v="Human Trafficking"/>
    <x v="0"/>
    <x v="1"/>
    <m/>
    <n v="0"/>
    <n v="0"/>
  </r>
  <r>
    <x v="8"/>
    <s v="NV018065A"/>
    <s v="Attorney General Investigations Division"/>
    <s v=""/>
    <x v="4"/>
    <s v="NV"/>
    <x v="20"/>
    <x v="4"/>
    <x v="6"/>
    <x v="2"/>
    <s v="7"/>
    <x v="11"/>
    <s v="HTCSA"/>
    <s v="Human Trafficking"/>
    <x v="0"/>
    <x v="1"/>
    <m/>
    <n v="1"/>
    <n v="0"/>
  </r>
  <r>
    <x v="8"/>
    <s v="NY0060000"/>
    <s v="Chautauqua"/>
    <s v=""/>
    <x v="0"/>
    <s v="NY"/>
    <x v="47"/>
    <x v="8"/>
    <x v="708"/>
    <x v="3"/>
    <s v="8B"/>
    <x v="16"/>
    <s v="HTCSA"/>
    <s v="Human Trafficking"/>
    <x v="0"/>
    <x v="6"/>
    <m/>
    <n v="4"/>
    <n v="0"/>
  </r>
  <r>
    <x v="8"/>
    <s v="NY0140100"/>
    <s v="Buffalo"/>
    <s v=""/>
    <x v="1"/>
    <s v="NY"/>
    <x v="47"/>
    <x v="8"/>
    <x v="709"/>
    <x v="3"/>
    <s v="1C"/>
    <x v="5"/>
    <s v="HTCSA"/>
    <s v="Human Trafficking"/>
    <x v="0"/>
    <x v="1"/>
    <m/>
    <n v="0"/>
    <n v="0"/>
  </r>
  <r>
    <x v="8"/>
    <s v="NY0220100"/>
    <s v="Watertown"/>
    <s v=""/>
    <x v="1"/>
    <s v="NY"/>
    <x v="47"/>
    <x v="8"/>
    <x v="11"/>
    <x v="3"/>
    <s v="5"/>
    <x v="10"/>
    <s v="HTCSA"/>
    <s v="Human Trafficking"/>
    <x v="0"/>
    <x v="3"/>
    <m/>
    <n v="0"/>
    <n v="0"/>
  </r>
  <r>
    <x v="8"/>
    <s v="NY0320000"/>
    <s v="Oneida"/>
    <s v=""/>
    <x v="0"/>
    <s v="NY"/>
    <x v="47"/>
    <x v="8"/>
    <x v="390"/>
    <x v="3"/>
    <s v="9B"/>
    <x v="8"/>
    <s v="HTCSA"/>
    <s v="Human Trafficking"/>
    <x v="0"/>
    <x v="1"/>
    <m/>
    <n v="0"/>
    <n v="0"/>
  </r>
  <r>
    <x v="8"/>
    <s v="OH0360000"/>
    <s v="Highland"/>
    <s v=""/>
    <x v="0"/>
    <s v="OH"/>
    <x v="1"/>
    <x v="1"/>
    <x v="710"/>
    <x v="0"/>
    <s v="8B"/>
    <x v="16"/>
    <s v="HTIS"/>
    <s v="Human Trafficking"/>
    <x v="1"/>
    <x v="1"/>
    <m/>
    <n v="1"/>
    <n v="0"/>
  </r>
  <r>
    <x v="8"/>
    <s v="OH0480700"/>
    <s v="Toledo"/>
    <s v=""/>
    <x v="1"/>
    <s v="OH"/>
    <x v="1"/>
    <x v="1"/>
    <x v="365"/>
    <x v="0"/>
    <s v="1C"/>
    <x v="5"/>
    <s v="HTIS"/>
    <s v="Human Trafficking"/>
    <x v="1"/>
    <x v="1"/>
    <m/>
    <n v="0"/>
    <n v="0"/>
  </r>
  <r>
    <x v="8"/>
    <s v="OH0570000"/>
    <s v="Montgomery"/>
    <s v=""/>
    <x v="0"/>
    <s v="OH"/>
    <x v="1"/>
    <x v="1"/>
    <x v="93"/>
    <x v="0"/>
    <s v="9B"/>
    <x v="8"/>
    <s v="HTCSA"/>
    <s v="Human Trafficking"/>
    <x v="0"/>
    <x v="10"/>
    <m/>
    <n v="0"/>
    <n v="0"/>
  </r>
  <r>
    <x v="8"/>
    <s v="OH0600000"/>
    <s v="Muskingum"/>
    <s v=""/>
    <x v="0"/>
    <s v="OH"/>
    <x v="1"/>
    <x v="1"/>
    <x v="711"/>
    <x v="0"/>
    <s v="8B"/>
    <x v="16"/>
    <s v="HTCSA"/>
    <s v="Human Trafficking"/>
    <x v="0"/>
    <x v="1"/>
    <m/>
    <n v="0"/>
    <n v="0"/>
  </r>
  <r>
    <x v="8"/>
    <s v="OH0750100"/>
    <s v="Sidney"/>
    <s v=""/>
    <x v="1"/>
    <s v="OH"/>
    <x v="1"/>
    <x v="1"/>
    <x v="3"/>
    <x v="0"/>
    <s v="5"/>
    <x v="10"/>
    <s v="HTCSA"/>
    <s v="Human Trafficking"/>
    <x v="0"/>
    <x v="1"/>
    <m/>
    <n v="0"/>
    <n v="0"/>
  </r>
  <r>
    <x v="8"/>
    <s v="OH0760400"/>
    <s v="Canton"/>
    <s v=""/>
    <x v="1"/>
    <s v="OH"/>
    <x v="1"/>
    <x v="1"/>
    <x v="712"/>
    <x v="0"/>
    <s v="3"/>
    <x v="4"/>
    <s v="HTIS"/>
    <s v="Human Trafficking"/>
    <x v="1"/>
    <x v="1"/>
    <m/>
    <n v="0"/>
    <n v="0"/>
  </r>
  <r>
    <x v="8"/>
    <s v="OH0770000"/>
    <s v="Summit"/>
    <s v=""/>
    <x v="0"/>
    <s v="OH"/>
    <x v="1"/>
    <x v="1"/>
    <x v="366"/>
    <x v="0"/>
    <s v="9B"/>
    <x v="8"/>
    <s v="HTCSA"/>
    <s v="Human Trafficking"/>
    <x v="0"/>
    <x v="2"/>
    <m/>
    <n v="0"/>
    <n v="0"/>
  </r>
  <r>
    <x v="8"/>
    <s v="OH0770000"/>
    <s v="Summit"/>
    <s v=""/>
    <x v="0"/>
    <s v="OH"/>
    <x v="1"/>
    <x v="1"/>
    <x v="366"/>
    <x v="0"/>
    <s v="9B"/>
    <x v="8"/>
    <s v="HTIS"/>
    <s v="Human Trafficking"/>
    <x v="1"/>
    <x v="7"/>
    <m/>
    <n v="0"/>
    <n v="0"/>
  </r>
  <r>
    <x v="8"/>
    <s v="OH0770100"/>
    <s v="Akron"/>
    <s v=""/>
    <x v="1"/>
    <s v="OH"/>
    <x v="1"/>
    <x v="1"/>
    <x v="366"/>
    <x v="0"/>
    <s v="2"/>
    <x v="7"/>
    <s v="HTIS"/>
    <s v="Human Trafficking"/>
    <x v="1"/>
    <x v="1"/>
    <m/>
    <n v="0"/>
    <n v="0"/>
  </r>
  <r>
    <x v="8"/>
    <s v="OH0772500"/>
    <s v="Springfield Township, Summit County"/>
    <s v=""/>
    <x v="1"/>
    <s v="OH"/>
    <x v="1"/>
    <x v="1"/>
    <x v="366"/>
    <x v="0"/>
    <s v="5"/>
    <x v="10"/>
    <s v="HTCSA"/>
    <s v="Human Trafficking"/>
    <x v="0"/>
    <x v="3"/>
    <m/>
    <n v="2"/>
    <n v="0"/>
  </r>
  <r>
    <x v="8"/>
    <s v="OHCLP0000"/>
    <s v="Cleveland"/>
    <s v=""/>
    <x v="1"/>
    <s v="OH"/>
    <x v="1"/>
    <x v="1"/>
    <x v="367"/>
    <x v="0"/>
    <s v="1C"/>
    <x v="5"/>
    <s v="HTCSA"/>
    <s v="Human Trafficking"/>
    <x v="0"/>
    <x v="2"/>
    <m/>
    <n v="0"/>
    <n v="0"/>
  </r>
  <r>
    <x v="8"/>
    <s v="OK0120000"/>
    <s v="Choctaw"/>
    <s v=""/>
    <x v="0"/>
    <s v="OK"/>
    <x v="13"/>
    <x v="6"/>
    <x v="713"/>
    <x v="1"/>
    <s v="8D"/>
    <x v="15"/>
    <s v="HTCSA"/>
    <s v="Human Trafficking"/>
    <x v="0"/>
    <x v="1"/>
    <m/>
    <n v="0"/>
    <n v="0"/>
  </r>
  <r>
    <x v="8"/>
    <s v="OK0550600"/>
    <s v="Oklahoma City"/>
    <s v=""/>
    <x v="1"/>
    <s v="OK"/>
    <x v="13"/>
    <x v="6"/>
    <x v="197"/>
    <x v="1"/>
    <s v="1B"/>
    <x v="3"/>
    <s v="HTCSA"/>
    <s v="Human Trafficking"/>
    <x v="0"/>
    <x v="7"/>
    <m/>
    <n v="3"/>
    <n v="0"/>
  </r>
  <r>
    <x v="8"/>
    <s v="OK0550600"/>
    <s v="Oklahoma City"/>
    <s v=""/>
    <x v="1"/>
    <s v="OK"/>
    <x v="13"/>
    <x v="6"/>
    <x v="197"/>
    <x v="1"/>
    <s v="1B"/>
    <x v="3"/>
    <s v="HTIS"/>
    <s v="Human Trafficking"/>
    <x v="1"/>
    <x v="2"/>
    <m/>
    <n v="0"/>
    <n v="0"/>
  </r>
  <r>
    <x v="8"/>
    <s v="OK0630000"/>
    <s v="Pottawatomie"/>
    <s v=""/>
    <x v="0"/>
    <s v="OK"/>
    <x v="13"/>
    <x v="6"/>
    <x v="577"/>
    <x v="1"/>
    <s v="8B"/>
    <x v="16"/>
    <s v="HTCSA"/>
    <s v="Human Trafficking"/>
    <x v="0"/>
    <x v="1"/>
    <m/>
    <n v="0"/>
    <n v="0"/>
  </r>
  <r>
    <x v="8"/>
    <s v="OK0720000"/>
    <s v="Tulsa"/>
    <s v=""/>
    <x v="0"/>
    <s v="OK"/>
    <x v="13"/>
    <x v="6"/>
    <x v="370"/>
    <x v="1"/>
    <s v="9B"/>
    <x v="8"/>
    <s v="HTCSA"/>
    <s v="Human Trafficking"/>
    <x v="0"/>
    <x v="1"/>
    <m/>
    <n v="0"/>
    <n v="0"/>
  </r>
  <r>
    <x v="8"/>
    <s v="OK0720500"/>
    <s v="Tulsa"/>
    <s v=""/>
    <x v="1"/>
    <s v="OK"/>
    <x v="13"/>
    <x v="6"/>
    <x v="49"/>
    <x v="1"/>
    <s v="1C"/>
    <x v="5"/>
    <s v="HTCSA"/>
    <s v="Human Trafficking"/>
    <x v="0"/>
    <x v="4"/>
    <m/>
    <n v="3"/>
    <n v="0"/>
  </r>
  <r>
    <x v="8"/>
    <s v="OK0720500"/>
    <s v="Tulsa"/>
    <s v=""/>
    <x v="1"/>
    <s v="OK"/>
    <x v="13"/>
    <x v="6"/>
    <x v="49"/>
    <x v="1"/>
    <s v="1C"/>
    <x v="5"/>
    <s v="HTIS"/>
    <s v="Human Trafficking"/>
    <x v="1"/>
    <x v="1"/>
    <m/>
    <n v="0"/>
    <n v="0"/>
  </r>
  <r>
    <x v="8"/>
    <s v="OR0150200"/>
    <s v="Central Point"/>
    <s v=""/>
    <x v="1"/>
    <s v="OR"/>
    <x v="33"/>
    <x v="3"/>
    <x v="190"/>
    <x v="2"/>
    <s v="5"/>
    <x v="10"/>
    <s v="HTCSA"/>
    <s v="Human Trafficking"/>
    <x v="0"/>
    <x v="1"/>
    <m/>
    <n v="0"/>
    <n v="0"/>
  </r>
  <r>
    <x v="8"/>
    <s v="OR0150400"/>
    <s v="Medford"/>
    <s v=""/>
    <x v="1"/>
    <s v="OR"/>
    <x v="33"/>
    <x v="3"/>
    <x v="190"/>
    <x v="2"/>
    <s v="3"/>
    <x v="4"/>
    <s v="HTCSA"/>
    <s v="Human Trafficking"/>
    <x v="0"/>
    <x v="1"/>
    <m/>
    <n v="0"/>
    <n v="0"/>
  </r>
  <r>
    <x v="8"/>
    <s v="OR0200200"/>
    <s v="Eugene"/>
    <s v=""/>
    <x v="1"/>
    <s v="OR"/>
    <x v="33"/>
    <x v="3"/>
    <x v="578"/>
    <x v="2"/>
    <s v="2"/>
    <x v="7"/>
    <s v="HTIS"/>
    <s v="Human Trafficking"/>
    <x v="1"/>
    <x v="5"/>
    <m/>
    <n v="1"/>
    <n v="0"/>
  </r>
  <r>
    <x v="8"/>
    <s v="OR0260200"/>
    <s v="Portland"/>
    <s v=""/>
    <x v="1"/>
    <s v="OR"/>
    <x v="33"/>
    <x v="3"/>
    <x v="276"/>
    <x v="2"/>
    <s v="1B"/>
    <x v="3"/>
    <s v="HTCSA"/>
    <s v="Human Trafficking"/>
    <x v="0"/>
    <x v="13"/>
    <m/>
    <n v="2"/>
    <n v="0"/>
  </r>
  <r>
    <x v="8"/>
    <s v="OR0260200"/>
    <s v="Portland"/>
    <s v=""/>
    <x v="1"/>
    <s v="OR"/>
    <x v="33"/>
    <x v="3"/>
    <x v="276"/>
    <x v="2"/>
    <s v="1B"/>
    <x v="3"/>
    <s v="HTIS"/>
    <s v="Human Trafficking"/>
    <x v="1"/>
    <x v="3"/>
    <m/>
    <n v="0"/>
    <n v="0"/>
  </r>
  <r>
    <x v="8"/>
    <s v="OR0270100"/>
    <s v="Dallas"/>
    <s v=""/>
    <x v="1"/>
    <s v="OR"/>
    <x v="33"/>
    <x v="3"/>
    <x v="41"/>
    <x v="2"/>
    <s v="5"/>
    <x v="10"/>
    <s v="HTIS"/>
    <s v="Human Trafficking"/>
    <x v="1"/>
    <x v="1"/>
    <m/>
    <n v="0"/>
    <n v="0"/>
  </r>
  <r>
    <x v="8"/>
    <s v="OR0340000"/>
    <s v="Washington"/>
    <s v=""/>
    <x v="0"/>
    <s v="OR"/>
    <x v="33"/>
    <x v="3"/>
    <x v="86"/>
    <x v="2"/>
    <s v="9A"/>
    <x v="0"/>
    <s v="HTCSA"/>
    <s v="Human Trafficking"/>
    <x v="0"/>
    <x v="14"/>
    <m/>
    <n v="0"/>
    <n v="0"/>
  </r>
  <r>
    <x v="8"/>
    <s v="OR0340100"/>
    <s v="Beaverton"/>
    <s v=""/>
    <x v="1"/>
    <s v="OR"/>
    <x v="33"/>
    <x v="3"/>
    <x v="86"/>
    <x v="2"/>
    <s v="3"/>
    <x v="4"/>
    <s v="HTCSA"/>
    <s v="Human Trafficking"/>
    <x v="0"/>
    <x v="1"/>
    <m/>
    <n v="2"/>
    <n v="0"/>
  </r>
  <r>
    <x v="8"/>
    <s v="PA006SP00"/>
    <s v="State Police:"/>
    <s v="Berks County"/>
    <x v="2"/>
    <s v="PA"/>
    <x v="49"/>
    <x v="8"/>
    <x v="581"/>
    <x v="3"/>
    <s v="9B"/>
    <x v="8"/>
    <s v="HTIS"/>
    <s v="Human Trafficking"/>
    <x v="1"/>
    <x v="1"/>
    <m/>
    <n v="1"/>
    <n v="0"/>
  </r>
  <r>
    <x v="8"/>
    <s v="PA023SP00"/>
    <s v="State Police:"/>
    <s v="Delaware County"/>
    <x v="2"/>
    <s v="PA"/>
    <x v="49"/>
    <x v="8"/>
    <x v="585"/>
    <x v="3"/>
    <s v="9B"/>
    <x v="8"/>
    <s v="HTIS"/>
    <s v="Human Trafficking"/>
    <x v="1"/>
    <x v="6"/>
    <m/>
    <n v="0"/>
    <n v="0"/>
  </r>
  <r>
    <x v="8"/>
    <s v="PA034SP00"/>
    <s v="State Police:"/>
    <s v="Juniata County"/>
    <x v="2"/>
    <s v="PA"/>
    <x v="49"/>
    <x v="8"/>
    <x v="714"/>
    <x v="3"/>
    <s v="8C"/>
    <x v="13"/>
    <s v="HTCSA"/>
    <s v="Human Trafficking"/>
    <x v="0"/>
    <x v="1"/>
    <m/>
    <n v="0"/>
    <n v="0"/>
  </r>
  <r>
    <x v="8"/>
    <s v="PA043SP00"/>
    <s v="State Police:"/>
    <s v="Mercer County"/>
    <x v="2"/>
    <s v="PA"/>
    <x v="49"/>
    <x v="8"/>
    <x v="392"/>
    <x v="3"/>
    <s v="9B"/>
    <x v="8"/>
    <s v="HTCSA"/>
    <s v="Human Trafficking"/>
    <x v="0"/>
    <x v="1"/>
    <m/>
    <n v="0"/>
    <n v="0"/>
  </r>
  <r>
    <x v="8"/>
    <s v="PA055SP00"/>
    <s v="State Police:"/>
    <s v="Snyder County"/>
    <x v="2"/>
    <s v="PA"/>
    <x v="49"/>
    <x v="8"/>
    <x v="715"/>
    <x v="3"/>
    <s v="8B"/>
    <x v="16"/>
    <s v="HTIS"/>
    <s v="Human Trafficking"/>
    <x v="1"/>
    <x v="1"/>
    <m/>
    <n v="1"/>
    <n v="0"/>
  </r>
  <r>
    <x v="8"/>
    <s v="PA058SP00"/>
    <s v="State Police:"/>
    <s v="Susquehanna County"/>
    <x v="2"/>
    <s v="PA"/>
    <x v="49"/>
    <x v="8"/>
    <x v="716"/>
    <x v="3"/>
    <s v="8B"/>
    <x v="16"/>
    <s v="HTIS"/>
    <s v="Human Trafficking"/>
    <x v="1"/>
    <x v="1"/>
    <m/>
    <n v="1"/>
    <n v="0"/>
  </r>
  <r>
    <x v="8"/>
    <s v="PA065SP00"/>
    <s v="State Police:"/>
    <s v="Westmoreland County"/>
    <x v="2"/>
    <s v="PA"/>
    <x v="49"/>
    <x v="8"/>
    <x v="717"/>
    <x v="3"/>
    <s v="9A"/>
    <x v="0"/>
    <s v="HTCSA"/>
    <s v="Human Trafficking"/>
    <x v="0"/>
    <x v="1"/>
    <m/>
    <n v="0"/>
    <n v="0"/>
  </r>
  <r>
    <x v="8"/>
    <s v="PA066SP00"/>
    <s v="State Police:"/>
    <s v="Wyoming County"/>
    <x v="2"/>
    <s v="PA"/>
    <x v="49"/>
    <x v="8"/>
    <x v="516"/>
    <x v="3"/>
    <s v="9C"/>
    <x v="1"/>
    <s v="HTIS"/>
    <s v="Human Trafficking"/>
    <x v="1"/>
    <x v="1"/>
    <m/>
    <n v="0"/>
    <n v="0"/>
  </r>
  <r>
    <x v="8"/>
    <s v="PAPEP0000"/>
    <s v="Philadelphia"/>
    <s v=""/>
    <x v="1"/>
    <s v="PA"/>
    <x v="49"/>
    <x v="8"/>
    <x v="718"/>
    <x v="3"/>
    <s v="1A"/>
    <x v="14"/>
    <s v="HTCSA"/>
    <s v="Human Trafficking"/>
    <x v="0"/>
    <x v="20"/>
    <m/>
    <n v="0"/>
    <n v="0"/>
  </r>
  <r>
    <x v="8"/>
    <s v="PAPEP0000"/>
    <s v="Philadelphia"/>
    <s v=""/>
    <x v="1"/>
    <s v="PA"/>
    <x v="49"/>
    <x v="8"/>
    <x v="718"/>
    <x v="3"/>
    <s v="1A"/>
    <x v="14"/>
    <s v="HTIS"/>
    <s v="Human Trafficking"/>
    <x v="1"/>
    <x v="3"/>
    <m/>
    <n v="0"/>
    <n v="0"/>
  </r>
  <r>
    <x v="8"/>
    <s v="PAPSP5300"/>
    <s v="State Police, Mansfield"/>
    <s v=""/>
    <x v="2"/>
    <s v="PA"/>
    <x v="49"/>
    <x v="8"/>
    <x v="719"/>
    <x v="3"/>
    <s v="8E"/>
    <x v="17"/>
    <s v="HTIS"/>
    <s v="Human Trafficking"/>
    <x v="1"/>
    <x v="1"/>
    <m/>
    <n v="1"/>
    <n v="0"/>
  </r>
  <r>
    <x v="8"/>
    <s v="PAPSP5600"/>
    <s v="State Police, Media"/>
    <s v=""/>
    <x v="2"/>
    <s v="PA"/>
    <x v="49"/>
    <x v="8"/>
    <x v="585"/>
    <x v="3"/>
    <s v="9E"/>
    <x v="18"/>
    <s v="HTIS"/>
    <s v="Human Trafficking"/>
    <x v="1"/>
    <x v="6"/>
    <m/>
    <n v="0"/>
    <n v="0"/>
  </r>
  <r>
    <x v="8"/>
    <s v="PAPSP8000"/>
    <s v="State Police, Somerset"/>
    <s v=""/>
    <x v="2"/>
    <s v="PA"/>
    <x v="49"/>
    <x v="8"/>
    <x v="720"/>
    <x v="3"/>
    <s v="8E"/>
    <x v="17"/>
    <s v="HTIS"/>
    <s v="Human Trafficking"/>
    <x v="1"/>
    <x v="1"/>
    <m/>
    <n v="1"/>
    <n v="0"/>
  </r>
  <r>
    <x v="8"/>
    <s v="PAPSP9400"/>
    <s v="State Police:"/>
    <s v="York County"/>
    <x v="2"/>
    <s v="PA"/>
    <x v="49"/>
    <x v="8"/>
    <x v="250"/>
    <x v="3"/>
    <s v="9B"/>
    <x v="8"/>
    <s v="HTIS"/>
    <s v="Human Trafficking"/>
    <x v="1"/>
    <x v="1"/>
    <m/>
    <n v="0"/>
    <n v="0"/>
  </r>
  <r>
    <x v="8"/>
    <s v="RI0040600"/>
    <s v="Lincoln"/>
    <s v=""/>
    <x v="1"/>
    <s v="RI"/>
    <x v="29"/>
    <x v="7"/>
    <x v="198"/>
    <x v="3"/>
    <s v="5"/>
    <x v="10"/>
    <s v="HTCSA"/>
    <s v="Human Trafficking"/>
    <x v="0"/>
    <x v="1"/>
    <m/>
    <n v="0"/>
    <n v="0"/>
  </r>
  <r>
    <x v="8"/>
    <s v="RI0041100"/>
    <s v="Smithfield"/>
    <s v=""/>
    <x v="1"/>
    <s v="RI"/>
    <x v="29"/>
    <x v="7"/>
    <x v="198"/>
    <x v="3"/>
    <s v="5"/>
    <x v="10"/>
    <s v="HTCSA"/>
    <s v="Human Trafficking"/>
    <x v="0"/>
    <x v="3"/>
    <m/>
    <n v="0"/>
    <n v="0"/>
  </r>
  <r>
    <x v="8"/>
    <s v="RIRSP0000"/>
    <s v="Rhode Island State Police Headquarters"/>
    <s v=""/>
    <x v="2"/>
    <s v="RI"/>
    <x v="29"/>
    <x v="7"/>
    <x v="6"/>
    <x v="3"/>
    <s v="9D"/>
    <x v="12"/>
    <s v="HTCSA"/>
    <s v="Human Trafficking"/>
    <x v="0"/>
    <x v="3"/>
    <m/>
    <n v="0"/>
    <n v="0"/>
  </r>
  <r>
    <x v="8"/>
    <s v="SC0020000"/>
    <s v="Aiken"/>
    <s v=""/>
    <x v="0"/>
    <s v="SC"/>
    <x v="21"/>
    <x v="5"/>
    <x v="588"/>
    <x v="1"/>
    <s v="9A"/>
    <x v="0"/>
    <s v="HTCSA"/>
    <s v="Human Trafficking"/>
    <x v="0"/>
    <x v="1"/>
    <m/>
    <n v="0"/>
    <n v="0"/>
  </r>
  <r>
    <x v="8"/>
    <s v="SC0020100"/>
    <s v="Aiken"/>
    <s v=""/>
    <x v="1"/>
    <s v="SC"/>
    <x v="21"/>
    <x v="5"/>
    <x v="588"/>
    <x v="1"/>
    <s v="4"/>
    <x v="2"/>
    <s v="HTCSA"/>
    <s v="Human Trafficking"/>
    <x v="0"/>
    <x v="3"/>
    <m/>
    <n v="1"/>
    <n v="0"/>
  </r>
  <r>
    <x v="8"/>
    <s v="SC0080600"/>
    <s v="Hanahan"/>
    <s v=""/>
    <x v="1"/>
    <s v="SC"/>
    <x v="21"/>
    <x v="5"/>
    <x v="199"/>
    <x v="1"/>
    <s v="4"/>
    <x v="2"/>
    <s v="HTCSA"/>
    <s v="Human Trafficking"/>
    <x v="0"/>
    <x v="1"/>
    <m/>
    <n v="0"/>
    <n v="0"/>
  </r>
  <r>
    <x v="8"/>
    <s v="SC0100100"/>
    <s v="Charleston"/>
    <s v=""/>
    <x v="1"/>
    <s v="SC"/>
    <x v="21"/>
    <x v="5"/>
    <x v="470"/>
    <x v="1"/>
    <s v="2"/>
    <x v="7"/>
    <s v="HTCSA"/>
    <s v="Human Trafficking"/>
    <x v="0"/>
    <x v="6"/>
    <m/>
    <n v="1"/>
    <n v="0"/>
  </r>
  <r>
    <x v="8"/>
    <s v="SC0110000"/>
    <s v="Cherokee"/>
    <s v=""/>
    <x v="0"/>
    <s v="SC"/>
    <x v="21"/>
    <x v="5"/>
    <x v="196"/>
    <x v="1"/>
    <s v="8B"/>
    <x v="16"/>
    <s v="HTCSA"/>
    <s v="Human Trafficking"/>
    <x v="0"/>
    <x v="1"/>
    <m/>
    <n v="0"/>
    <n v="0"/>
  </r>
  <r>
    <x v="8"/>
    <s v="SC0110200"/>
    <s v="Gaffney"/>
    <s v=""/>
    <x v="1"/>
    <s v="SC"/>
    <x v="21"/>
    <x v="5"/>
    <x v="196"/>
    <x v="1"/>
    <s v="5"/>
    <x v="10"/>
    <s v="HTCSA"/>
    <s v="Human Trafficking"/>
    <x v="0"/>
    <x v="1"/>
    <m/>
    <n v="0"/>
    <n v="0"/>
  </r>
  <r>
    <x v="8"/>
    <s v="SC0180100"/>
    <s v="St. George"/>
    <s v=""/>
    <x v="1"/>
    <s v="SC"/>
    <x v="21"/>
    <x v="5"/>
    <x v="721"/>
    <x v="1"/>
    <s v="7"/>
    <x v="11"/>
    <s v="HTCSA"/>
    <s v="Human Trafficking"/>
    <x v="0"/>
    <x v="1"/>
    <m/>
    <n v="0"/>
    <n v="0"/>
  </r>
  <r>
    <x v="8"/>
    <s v="SC0230000"/>
    <s v="Greenville"/>
    <s v=""/>
    <x v="0"/>
    <s v="SC"/>
    <x v="21"/>
    <x v="5"/>
    <x v="116"/>
    <x v="1"/>
    <s v="9A"/>
    <x v="0"/>
    <s v="HTCSA"/>
    <s v="Human Trafficking"/>
    <x v="0"/>
    <x v="6"/>
    <m/>
    <n v="0"/>
    <n v="0"/>
  </r>
  <r>
    <x v="8"/>
    <s v="SC0230000"/>
    <s v="Greenville"/>
    <s v=""/>
    <x v="0"/>
    <s v="SC"/>
    <x v="21"/>
    <x v="5"/>
    <x v="116"/>
    <x v="1"/>
    <s v="9A"/>
    <x v="0"/>
    <s v="HTIS"/>
    <s v="Human Trafficking"/>
    <x v="1"/>
    <x v="1"/>
    <m/>
    <n v="0"/>
    <n v="0"/>
  </r>
  <r>
    <x v="8"/>
    <s v="SC0230200"/>
    <s v="Greenville"/>
    <s v=""/>
    <x v="1"/>
    <s v="SC"/>
    <x v="21"/>
    <x v="5"/>
    <x v="116"/>
    <x v="1"/>
    <s v="3"/>
    <x v="4"/>
    <s v="HTCSA"/>
    <s v="Human Trafficking"/>
    <x v="0"/>
    <x v="3"/>
    <m/>
    <n v="2"/>
    <n v="0"/>
  </r>
  <r>
    <x v="8"/>
    <s v="SC0260400"/>
    <s v="Horry County Police Department"/>
    <s v=""/>
    <x v="0"/>
    <s v="SC"/>
    <x v="21"/>
    <x v="5"/>
    <x v="117"/>
    <x v="1"/>
    <s v="9A"/>
    <x v="0"/>
    <s v="HTCSA"/>
    <s v="Human Trafficking"/>
    <x v="0"/>
    <x v="1"/>
    <m/>
    <n v="1"/>
    <n v="0"/>
  </r>
  <r>
    <x v="8"/>
    <s v="SC0260600"/>
    <s v="Myrtle Beach"/>
    <s v=""/>
    <x v="1"/>
    <s v="SC"/>
    <x v="21"/>
    <x v="5"/>
    <x v="117"/>
    <x v="1"/>
    <s v="4"/>
    <x v="2"/>
    <s v="HTCSA"/>
    <s v="Human Trafficking"/>
    <x v="0"/>
    <x v="2"/>
    <m/>
    <n v="0"/>
    <n v="0"/>
  </r>
  <r>
    <x v="8"/>
    <s v="SC0260600"/>
    <s v="Myrtle Beach"/>
    <s v=""/>
    <x v="1"/>
    <s v="SC"/>
    <x v="21"/>
    <x v="5"/>
    <x v="117"/>
    <x v="1"/>
    <s v="4"/>
    <x v="2"/>
    <s v="HTIS"/>
    <s v="Human Trafficking"/>
    <x v="1"/>
    <x v="3"/>
    <m/>
    <n v="0"/>
    <n v="0"/>
  </r>
  <r>
    <x v="8"/>
    <s v="SC0260700"/>
    <s v="North Myrtle Beach"/>
    <s v=""/>
    <x v="1"/>
    <s v="SC"/>
    <x v="21"/>
    <x v="5"/>
    <x v="117"/>
    <x v="1"/>
    <s v="5"/>
    <x v="10"/>
    <s v="HTCSA"/>
    <s v="Human Trafficking"/>
    <x v="0"/>
    <x v="1"/>
    <m/>
    <n v="1"/>
    <n v="0"/>
  </r>
  <r>
    <x v="8"/>
    <s v="SC0280000"/>
    <s v="Kershaw"/>
    <s v=""/>
    <x v="0"/>
    <s v="SC"/>
    <x v="21"/>
    <x v="5"/>
    <x v="722"/>
    <x v="1"/>
    <s v="9B"/>
    <x v="8"/>
    <s v="HTCSA"/>
    <s v="Human Trafficking"/>
    <x v="0"/>
    <x v="1"/>
    <m/>
    <n v="0"/>
    <n v="0"/>
  </r>
  <r>
    <x v="8"/>
    <s v="SC0290000"/>
    <s v="Lancaster"/>
    <s v=""/>
    <x v="0"/>
    <s v="SC"/>
    <x v="21"/>
    <x v="5"/>
    <x v="591"/>
    <x v="1"/>
    <s v="9B"/>
    <x v="8"/>
    <s v="HTCSA"/>
    <s v="Human Trafficking"/>
    <x v="0"/>
    <x v="1"/>
    <m/>
    <n v="0"/>
    <n v="0"/>
  </r>
  <r>
    <x v="8"/>
    <s v="SC0320200"/>
    <s v="Cayce"/>
    <s v=""/>
    <x v="1"/>
    <s v="SC"/>
    <x v="21"/>
    <x v="5"/>
    <x v="592"/>
    <x v="1"/>
    <s v="5"/>
    <x v="10"/>
    <s v="HTCSA"/>
    <s v="Human Trafficking"/>
    <x v="0"/>
    <x v="1"/>
    <m/>
    <n v="0"/>
    <n v="0"/>
  </r>
  <r>
    <x v="8"/>
    <s v="SC0400100"/>
    <s v="Columbia"/>
    <s v=""/>
    <x v="1"/>
    <s v="SC"/>
    <x v="21"/>
    <x v="5"/>
    <x v="592"/>
    <x v="1"/>
    <s v="2"/>
    <x v="7"/>
    <s v="HTCSA"/>
    <s v="Human Trafficking"/>
    <x v="0"/>
    <x v="1"/>
    <m/>
    <n v="0"/>
    <n v="0"/>
  </r>
  <r>
    <x v="8"/>
    <s v="SC0420300"/>
    <s v="Duncan"/>
    <s v=""/>
    <x v="1"/>
    <s v="SC"/>
    <x v="21"/>
    <x v="5"/>
    <x v="119"/>
    <x v="1"/>
    <s v="6"/>
    <x v="9"/>
    <s v="HTCSA"/>
    <s v="Human Trafficking"/>
    <x v="0"/>
    <x v="1"/>
    <m/>
    <n v="0"/>
    <n v="0"/>
  </r>
  <r>
    <x v="8"/>
    <s v="SC0460200"/>
    <s v="Fort Mill"/>
    <s v=""/>
    <x v="1"/>
    <s v="SC"/>
    <x v="21"/>
    <x v="5"/>
    <x v="250"/>
    <x v="1"/>
    <s v="4"/>
    <x v="2"/>
    <s v="HTIS"/>
    <s v="Human Trafficking"/>
    <x v="1"/>
    <x v="1"/>
    <m/>
    <n v="1"/>
    <n v="0"/>
  </r>
  <r>
    <x v="8"/>
    <s v="SC0460300"/>
    <s v="Rock Hill"/>
    <s v=""/>
    <x v="1"/>
    <s v="SC"/>
    <x v="21"/>
    <x v="5"/>
    <x v="250"/>
    <x v="1"/>
    <s v="3"/>
    <x v="4"/>
    <s v="HTCSA"/>
    <s v="Human Trafficking"/>
    <x v="0"/>
    <x v="1"/>
    <m/>
    <n v="0"/>
    <n v="0"/>
  </r>
  <r>
    <x v="8"/>
    <s v="SD0060100"/>
    <s v="Aberdeen"/>
    <s v=""/>
    <x v="1"/>
    <s v="SD"/>
    <x v="34"/>
    <x v="0"/>
    <x v="183"/>
    <x v="0"/>
    <s v="4"/>
    <x v="2"/>
    <s v="HTCSA"/>
    <s v="Human Trafficking"/>
    <x v="0"/>
    <x v="1"/>
    <m/>
    <n v="0"/>
    <n v="0"/>
  </r>
  <r>
    <x v="8"/>
    <s v="SD0490200"/>
    <s v="Sioux Falls"/>
    <s v=""/>
    <x v="1"/>
    <s v="SD"/>
    <x v="34"/>
    <x v="0"/>
    <x v="281"/>
    <x v="0"/>
    <s v="2"/>
    <x v="7"/>
    <s v="HTCSA"/>
    <s v="Human Trafficking"/>
    <x v="0"/>
    <x v="6"/>
    <m/>
    <n v="0"/>
    <n v="0"/>
  </r>
  <r>
    <x v="8"/>
    <s v="SD0510000"/>
    <s v="Pennington"/>
    <s v=""/>
    <x v="0"/>
    <s v="SD"/>
    <x v="34"/>
    <x v="0"/>
    <x v="357"/>
    <x v="0"/>
    <s v="9B"/>
    <x v="8"/>
    <s v="HTCSA"/>
    <s v="Human Trafficking"/>
    <x v="0"/>
    <x v="3"/>
    <m/>
    <n v="0"/>
    <n v="0"/>
  </r>
  <r>
    <x v="8"/>
    <s v="SD0600200"/>
    <s v="Rosebud Tribal"/>
    <s v=""/>
    <x v="5"/>
    <s v="SD"/>
    <x v="34"/>
    <x v="0"/>
    <x v="6"/>
    <x v="0"/>
    <s v="7"/>
    <x v="11"/>
    <s v="HTCSA"/>
    <s v="Human Trafficking"/>
    <x v="0"/>
    <x v="1"/>
    <m/>
    <n v="0"/>
    <n v="0"/>
  </r>
  <r>
    <x v="8"/>
    <s v="TN0010300"/>
    <s v="Oak Ridge"/>
    <s v=""/>
    <x v="1"/>
    <s v="TN"/>
    <x v="2"/>
    <x v="2"/>
    <x v="723"/>
    <x v="1"/>
    <s v="4"/>
    <x v="2"/>
    <s v="HTCSA"/>
    <s v="Human Trafficking"/>
    <x v="0"/>
    <x v="4"/>
    <m/>
    <n v="8"/>
    <n v="0"/>
  </r>
  <r>
    <x v="8"/>
    <s v="TN0050200"/>
    <s v="Maryville"/>
    <s v=""/>
    <x v="1"/>
    <s v="TN"/>
    <x v="2"/>
    <x v="2"/>
    <x v="633"/>
    <x v="1"/>
    <s v="4"/>
    <x v="2"/>
    <s v="HTCSA"/>
    <s v="Human Trafficking"/>
    <x v="0"/>
    <x v="1"/>
    <m/>
    <n v="1"/>
    <n v="0"/>
  </r>
  <r>
    <x v="8"/>
    <s v="TN0190100"/>
    <s v="Metropolitan Nashville Police Department"/>
    <s v=""/>
    <x v="1"/>
    <s v="TN"/>
    <x v="2"/>
    <x v="2"/>
    <x v="51"/>
    <x v="1"/>
    <s v="1B"/>
    <x v="3"/>
    <s v="HTCSA"/>
    <s v="Human Trafficking"/>
    <x v="0"/>
    <x v="17"/>
    <m/>
    <n v="25"/>
    <n v="0"/>
  </r>
  <r>
    <x v="8"/>
    <s v="TN0190100"/>
    <s v="Metropolitan Nashville Police Department"/>
    <s v=""/>
    <x v="1"/>
    <s v="TN"/>
    <x v="2"/>
    <x v="2"/>
    <x v="51"/>
    <x v="1"/>
    <s v="1B"/>
    <x v="3"/>
    <s v="HTIS"/>
    <s v="Human Trafficking"/>
    <x v="1"/>
    <x v="1"/>
    <m/>
    <n v="0"/>
    <n v="0"/>
  </r>
  <r>
    <x v="8"/>
    <s v="TN0330000"/>
    <s v="Hamilton"/>
    <s v=""/>
    <x v="0"/>
    <s v="TN"/>
    <x v="2"/>
    <x v="2"/>
    <x v="52"/>
    <x v="1"/>
    <s v="9A"/>
    <x v="0"/>
    <s v="HTCSA"/>
    <s v="Human Trafficking"/>
    <x v="0"/>
    <x v="2"/>
    <m/>
    <n v="0"/>
    <n v="0"/>
  </r>
  <r>
    <x v="8"/>
    <s v="TN0330100"/>
    <s v="Chattanooga"/>
    <s v=""/>
    <x v="1"/>
    <s v="TN"/>
    <x v="2"/>
    <x v="2"/>
    <x v="52"/>
    <x v="1"/>
    <s v="2"/>
    <x v="7"/>
    <s v="HTCSA"/>
    <s v="Human Trafficking"/>
    <x v="0"/>
    <x v="1"/>
    <m/>
    <n v="0"/>
    <n v="0"/>
  </r>
  <r>
    <x v="8"/>
    <s v="TN0470100"/>
    <s v="Knoxville"/>
    <s v=""/>
    <x v="1"/>
    <s v="TN"/>
    <x v="2"/>
    <x v="2"/>
    <x v="28"/>
    <x v="1"/>
    <s v="2"/>
    <x v="7"/>
    <s v="HTCSA"/>
    <s v="Human Trafficking"/>
    <x v="0"/>
    <x v="0"/>
    <m/>
    <n v="0"/>
    <n v="0"/>
  </r>
  <r>
    <x v="8"/>
    <s v="TN0570100"/>
    <s v="Jackson"/>
    <s v=""/>
    <x v="1"/>
    <s v="TN"/>
    <x v="2"/>
    <x v="2"/>
    <x v="30"/>
    <x v="1"/>
    <s v="3"/>
    <x v="4"/>
    <s v="HTCSA"/>
    <s v="Human Trafficking"/>
    <x v="0"/>
    <x v="4"/>
    <m/>
    <n v="9"/>
    <n v="0"/>
  </r>
  <r>
    <x v="8"/>
    <s v="TN0590100"/>
    <s v="Lewisburg"/>
    <s v=""/>
    <x v="1"/>
    <s v="TN"/>
    <x v="2"/>
    <x v="2"/>
    <x v="355"/>
    <x v="1"/>
    <s v="5"/>
    <x v="10"/>
    <s v="HTCSA"/>
    <s v="Human Trafficking"/>
    <x v="0"/>
    <x v="1"/>
    <m/>
    <n v="1"/>
    <n v="0"/>
  </r>
  <r>
    <x v="8"/>
    <s v="TN0600200"/>
    <s v="Mount Pleasant"/>
    <s v=""/>
    <x v="1"/>
    <s v="TN"/>
    <x v="2"/>
    <x v="2"/>
    <x v="289"/>
    <x v="1"/>
    <s v="6"/>
    <x v="9"/>
    <s v="HTCSA"/>
    <s v="Human Trafficking"/>
    <x v="0"/>
    <x v="1"/>
    <m/>
    <n v="0"/>
    <n v="0"/>
  </r>
  <r>
    <x v="8"/>
    <s v="TN0600300"/>
    <s v="Spring Hill"/>
    <s v=""/>
    <x v="1"/>
    <s v="TN"/>
    <x v="2"/>
    <x v="2"/>
    <x v="724"/>
    <x v="1"/>
    <s v="4"/>
    <x v="2"/>
    <s v="HTCSA"/>
    <s v="Human Trafficking"/>
    <x v="0"/>
    <x v="1"/>
    <m/>
    <n v="1"/>
    <n v="0"/>
  </r>
  <r>
    <x v="8"/>
    <s v="TN0620000"/>
    <s v="Monroe"/>
    <s v=""/>
    <x v="0"/>
    <s v="TN"/>
    <x v="2"/>
    <x v="2"/>
    <x v="236"/>
    <x v="1"/>
    <s v="8B"/>
    <x v="16"/>
    <s v="HTCSA"/>
    <s v="Human Trafficking"/>
    <x v="0"/>
    <x v="3"/>
    <m/>
    <n v="1"/>
    <n v="0"/>
  </r>
  <r>
    <x v="8"/>
    <s v="TN0630000"/>
    <s v="Montgomery"/>
    <s v=""/>
    <x v="0"/>
    <s v="TN"/>
    <x v="2"/>
    <x v="2"/>
    <x v="93"/>
    <x v="1"/>
    <s v="9B"/>
    <x v="8"/>
    <s v="HTCSA"/>
    <s v="Human Trafficking"/>
    <x v="0"/>
    <x v="5"/>
    <m/>
    <n v="3"/>
    <n v="0"/>
  </r>
  <r>
    <x v="8"/>
    <s v="TN0630100"/>
    <s v="Clarksville"/>
    <s v=""/>
    <x v="1"/>
    <s v="TN"/>
    <x v="2"/>
    <x v="2"/>
    <x v="93"/>
    <x v="1"/>
    <s v="2"/>
    <x v="7"/>
    <s v="HTCSA"/>
    <s v="Human Trafficking"/>
    <x v="0"/>
    <x v="3"/>
    <m/>
    <n v="0"/>
    <n v="0"/>
  </r>
  <r>
    <x v="8"/>
    <s v="TN0660000"/>
    <s v="Obion"/>
    <s v=""/>
    <x v="0"/>
    <s v="TN"/>
    <x v="2"/>
    <x v="2"/>
    <x v="725"/>
    <x v="1"/>
    <s v="8C"/>
    <x v="13"/>
    <s v="HTCSA"/>
    <s v="Human Trafficking"/>
    <x v="0"/>
    <x v="15"/>
    <m/>
    <n v="10"/>
    <n v="0"/>
  </r>
  <r>
    <x v="8"/>
    <s v="TN0710100"/>
    <s v="Cookeville"/>
    <s v=""/>
    <x v="1"/>
    <s v="TN"/>
    <x v="2"/>
    <x v="2"/>
    <x v="336"/>
    <x v="1"/>
    <s v="4"/>
    <x v="2"/>
    <s v="HTCSA"/>
    <s v="Human Trafficking"/>
    <x v="0"/>
    <x v="6"/>
    <m/>
    <n v="3"/>
    <n v="0"/>
  </r>
  <r>
    <x v="8"/>
    <s v="TN0750000"/>
    <s v="Rutherford"/>
    <s v=""/>
    <x v="0"/>
    <s v="TN"/>
    <x v="2"/>
    <x v="2"/>
    <x v="201"/>
    <x v="1"/>
    <s v="9A"/>
    <x v="0"/>
    <s v="HTCSA"/>
    <s v="Human Trafficking"/>
    <x v="0"/>
    <x v="3"/>
    <m/>
    <n v="1"/>
    <n v="0"/>
  </r>
  <r>
    <x v="8"/>
    <s v="TN0750100"/>
    <s v="Murfreesboro"/>
    <s v=""/>
    <x v="1"/>
    <s v="TN"/>
    <x v="2"/>
    <x v="2"/>
    <x v="201"/>
    <x v="1"/>
    <s v="2"/>
    <x v="7"/>
    <s v="HTCSA"/>
    <s v="Human Trafficking"/>
    <x v="0"/>
    <x v="32"/>
    <m/>
    <n v="17"/>
    <n v="0"/>
  </r>
  <r>
    <x v="8"/>
    <s v="TN0820100"/>
    <s v="Bristol"/>
    <s v=""/>
    <x v="1"/>
    <s v="TN"/>
    <x v="2"/>
    <x v="2"/>
    <x v="291"/>
    <x v="1"/>
    <s v="4"/>
    <x v="2"/>
    <s v="HTIS"/>
    <s v="Human Trafficking"/>
    <x v="1"/>
    <x v="1"/>
    <m/>
    <n v="0"/>
    <n v="0"/>
  </r>
  <r>
    <x v="8"/>
    <s v="TN0830400"/>
    <s v="Hendersonville"/>
    <s v=""/>
    <x v="1"/>
    <s v="TN"/>
    <x v="2"/>
    <x v="2"/>
    <x v="726"/>
    <x v="1"/>
    <s v="3"/>
    <x v="4"/>
    <s v="HTCSA"/>
    <s v="Human Trafficking"/>
    <x v="0"/>
    <x v="1"/>
    <m/>
    <n v="0"/>
    <n v="0"/>
  </r>
  <r>
    <x v="8"/>
    <s v="TNMPD0000"/>
    <s v="Memphis"/>
    <s v=""/>
    <x v="1"/>
    <s v="TN"/>
    <x v="2"/>
    <x v="2"/>
    <x v="3"/>
    <x v="1"/>
    <s v="1B"/>
    <x v="3"/>
    <s v="HTCSA"/>
    <s v="Human Trafficking"/>
    <x v="0"/>
    <x v="29"/>
    <m/>
    <n v="0"/>
    <n v="0"/>
  </r>
  <r>
    <x v="8"/>
    <s v="TX0010100"/>
    <s v="Palestine"/>
    <s v=""/>
    <x v="1"/>
    <s v="TX"/>
    <x v="14"/>
    <x v="6"/>
    <x v="727"/>
    <x v="1"/>
    <s v="5"/>
    <x v="10"/>
    <s v="HTCSA"/>
    <s v="Human Trafficking"/>
    <x v="0"/>
    <x v="1"/>
    <m/>
    <n v="0"/>
    <n v="0"/>
  </r>
  <r>
    <x v="8"/>
    <s v="TX0020100"/>
    <s v="Andrews"/>
    <s v=""/>
    <x v="1"/>
    <s v="TX"/>
    <x v="14"/>
    <x v="6"/>
    <x v="728"/>
    <x v="1"/>
    <s v="5"/>
    <x v="10"/>
    <s v="HTCSA"/>
    <s v="Human Trafficking"/>
    <x v="0"/>
    <x v="8"/>
    <m/>
    <n v="5"/>
    <n v="0"/>
  </r>
  <r>
    <x v="8"/>
    <s v="TX0040100"/>
    <s v="Aransas Pass"/>
    <s v=""/>
    <x v="1"/>
    <s v="TX"/>
    <x v="14"/>
    <x v="6"/>
    <x v="729"/>
    <x v="1"/>
    <s v="6"/>
    <x v="9"/>
    <s v="HTIS"/>
    <s v="Human Trafficking"/>
    <x v="1"/>
    <x v="1"/>
    <m/>
    <n v="0"/>
    <n v="0"/>
  </r>
  <r>
    <x v="8"/>
    <s v="TX0070000"/>
    <s v="Atascosa"/>
    <s v=""/>
    <x v="0"/>
    <s v="TX"/>
    <x v="14"/>
    <x v="6"/>
    <x v="54"/>
    <x v="1"/>
    <s v="9B"/>
    <x v="8"/>
    <s v="HTIS"/>
    <s v="Human Trafficking"/>
    <x v="1"/>
    <x v="18"/>
    <m/>
    <n v="12"/>
    <n v="0"/>
  </r>
  <r>
    <x v="8"/>
    <s v="TX0070400"/>
    <s v="Jourdanton"/>
    <s v=""/>
    <x v="1"/>
    <s v="TX"/>
    <x v="14"/>
    <x v="6"/>
    <x v="54"/>
    <x v="1"/>
    <s v="6"/>
    <x v="9"/>
    <s v="HTIS"/>
    <s v="Human Trafficking"/>
    <x v="1"/>
    <x v="10"/>
    <m/>
    <n v="4"/>
    <n v="0"/>
  </r>
  <r>
    <x v="8"/>
    <s v="TX0140400"/>
    <s v="Killeen"/>
    <s v=""/>
    <x v="1"/>
    <s v="TX"/>
    <x v="14"/>
    <x v="6"/>
    <x v="55"/>
    <x v="1"/>
    <s v="2"/>
    <x v="7"/>
    <s v="HTCSA"/>
    <s v="Human Trafficking"/>
    <x v="0"/>
    <x v="0"/>
    <m/>
    <n v="1"/>
    <n v="0"/>
  </r>
  <r>
    <x v="8"/>
    <s v="TX0140700"/>
    <s v="Temple"/>
    <s v=""/>
    <x v="1"/>
    <s v="TX"/>
    <x v="14"/>
    <x v="6"/>
    <x v="55"/>
    <x v="1"/>
    <s v="3"/>
    <x v="4"/>
    <s v="HTCSA"/>
    <s v="Human Trafficking"/>
    <x v="0"/>
    <x v="5"/>
    <m/>
    <n v="1"/>
    <n v="0"/>
  </r>
  <r>
    <x v="8"/>
    <s v="TX0210200"/>
    <s v="College Station"/>
    <s v=""/>
    <x v="1"/>
    <s v="TX"/>
    <x v="14"/>
    <x v="6"/>
    <x v="293"/>
    <x v="1"/>
    <s v="2"/>
    <x v="7"/>
    <s v="HTCSA"/>
    <s v="Human Trafficking"/>
    <x v="0"/>
    <x v="3"/>
    <m/>
    <n v="2"/>
    <n v="0"/>
  </r>
  <r>
    <x v="8"/>
    <s v="TX0290000"/>
    <s v="Calhoun"/>
    <s v=""/>
    <x v="0"/>
    <s v="TX"/>
    <x v="14"/>
    <x v="6"/>
    <x v="251"/>
    <x v="1"/>
    <s v="8D"/>
    <x v="15"/>
    <s v="HTIS"/>
    <s v="Human Trafficking"/>
    <x v="1"/>
    <x v="33"/>
    <m/>
    <n v="15"/>
    <n v="0"/>
  </r>
  <r>
    <x v="8"/>
    <s v="TX0310300"/>
    <s v="Harlingen"/>
    <s v=""/>
    <x v="1"/>
    <s v="TX"/>
    <x v="14"/>
    <x v="6"/>
    <x v="57"/>
    <x v="1"/>
    <s v="3"/>
    <x v="4"/>
    <s v="HTCSA"/>
    <s v="Human Trafficking"/>
    <x v="0"/>
    <x v="1"/>
    <m/>
    <n v="0"/>
    <n v="0"/>
  </r>
  <r>
    <x v="8"/>
    <s v="TX0310300"/>
    <s v="Harlingen"/>
    <s v=""/>
    <x v="1"/>
    <s v="TX"/>
    <x v="14"/>
    <x v="6"/>
    <x v="57"/>
    <x v="1"/>
    <s v="3"/>
    <x v="4"/>
    <s v="HTIS"/>
    <s v="Human Trafficking"/>
    <x v="1"/>
    <x v="14"/>
    <m/>
    <n v="7"/>
    <n v="0"/>
  </r>
  <r>
    <x v="8"/>
    <s v="TX0310900"/>
    <s v="San Benito"/>
    <s v=""/>
    <x v="1"/>
    <s v="TX"/>
    <x v="14"/>
    <x v="6"/>
    <x v="57"/>
    <x v="1"/>
    <s v="5"/>
    <x v="10"/>
    <s v="HTCSA"/>
    <s v="Human Trafficking"/>
    <x v="0"/>
    <x v="3"/>
    <m/>
    <n v="0"/>
    <n v="0"/>
  </r>
  <r>
    <x v="8"/>
    <s v="TX0360000"/>
    <s v="Chambers"/>
    <s v=""/>
    <x v="0"/>
    <s v="TX"/>
    <x v="14"/>
    <x v="6"/>
    <x v="58"/>
    <x v="1"/>
    <s v="9B"/>
    <x v="8"/>
    <s v="HTCSA"/>
    <s v="Human Trafficking"/>
    <x v="0"/>
    <x v="3"/>
    <m/>
    <n v="3"/>
    <n v="1"/>
  </r>
  <r>
    <x v="8"/>
    <s v="TX0371200"/>
    <s v="Cuney"/>
    <s v=""/>
    <x v="1"/>
    <s v="TX"/>
    <x v="14"/>
    <x v="6"/>
    <x v="196"/>
    <x v="1"/>
    <s v="7"/>
    <x v="11"/>
    <s v="HTIS"/>
    <s v="Human Trafficking"/>
    <x v="1"/>
    <x v="1"/>
    <m/>
    <n v="0"/>
    <n v="0"/>
  </r>
  <r>
    <x v="8"/>
    <s v="TX0430600"/>
    <s v="Plano"/>
    <s v=""/>
    <x v="1"/>
    <s v="TX"/>
    <x v="14"/>
    <x v="6"/>
    <x v="377"/>
    <x v="1"/>
    <s v="1C"/>
    <x v="5"/>
    <s v="HTCSA"/>
    <s v="Human Trafficking"/>
    <x v="0"/>
    <x v="1"/>
    <m/>
    <n v="1"/>
    <n v="0"/>
  </r>
  <r>
    <x v="8"/>
    <s v="TX0430800"/>
    <s v="Wylie"/>
    <s v=""/>
    <x v="1"/>
    <s v="TX"/>
    <x v="14"/>
    <x v="6"/>
    <x v="124"/>
    <x v="1"/>
    <s v="3"/>
    <x v="4"/>
    <s v="HTCSA"/>
    <s v="Human Trafficking"/>
    <x v="0"/>
    <x v="1"/>
    <m/>
    <n v="1"/>
    <n v="0"/>
  </r>
  <r>
    <x v="8"/>
    <s v="TX0500000"/>
    <s v="Coryell"/>
    <s v=""/>
    <x v="0"/>
    <s v="TX"/>
    <x v="14"/>
    <x v="6"/>
    <x v="730"/>
    <x v="1"/>
    <s v="9B"/>
    <x v="8"/>
    <s v="HTCSA"/>
    <s v="Human Trafficking"/>
    <x v="0"/>
    <x v="1"/>
    <m/>
    <n v="0"/>
    <n v="0"/>
  </r>
  <r>
    <x v="8"/>
    <s v="TX0570100"/>
    <s v="Addison"/>
    <s v=""/>
    <x v="1"/>
    <s v="TX"/>
    <x v="14"/>
    <x v="6"/>
    <x v="125"/>
    <x v="1"/>
    <s v="5"/>
    <x v="10"/>
    <s v="HTCSA"/>
    <s v="Human Trafficking"/>
    <x v="0"/>
    <x v="1"/>
    <m/>
    <n v="0"/>
    <n v="0"/>
  </r>
  <r>
    <x v="8"/>
    <s v="TX0570500"/>
    <s v="Cedar Hill"/>
    <s v=""/>
    <x v="1"/>
    <s v="TX"/>
    <x v="14"/>
    <x v="6"/>
    <x v="598"/>
    <x v="1"/>
    <s v="4"/>
    <x v="2"/>
    <s v="HTCSA"/>
    <s v="Human Trafficking"/>
    <x v="0"/>
    <x v="5"/>
    <m/>
    <n v="1"/>
    <n v="1"/>
  </r>
  <r>
    <x v="8"/>
    <s v="TX0570800"/>
    <s v="DeSoto"/>
    <s v=""/>
    <x v="1"/>
    <s v="TX"/>
    <x v="14"/>
    <x v="6"/>
    <x v="125"/>
    <x v="1"/>
    <s v="3"/>
    <x v="4"/>
    <s v="HTCSA"/>
    <s v="Human Trafficking"/>
    <x v="0"/>
    <x v="2"/>
    <m/>
    <n v="1"/>
    <n v="0"/>
  </r>
  <r>
    <x v="8"/>
    <s v="TX0570900"/>
    <s v="Duncanville"/>
    <s v=""/>
    <x v="1"/>
    <s v="TX"/>
    <x v="14"/>
    <x v="6"/>
    <x v="125"/>
    <x v="1"/>
    <s v="4"/>
    <x v="2"/>
    <s v="HTCSA"/>
    <s v="Human Trafficking"/>
    <x v="0"/>
    <x v="3"/>
    <m/>
    <n v="0"/>
    <n v="0"/>
  </r>
  <r>
    <x v="8"/>
    <s v="TX0571500"/>
    <s v="Irving"/>
    <s v=""/>
    <x v="1"/>
    <s v="TX"/>
    <x v="14"/>
    <x v="6"/>
    <x v="125"/>
    <x v="1"/>
    <s v="2"/>
    <x v="7"/>
    <s v="HTCSA"/>
    <s v="Human Trafficking"/>
    <x v="0"/>
    <x v="15"/>
    <m/>
    <n v="5"/>
    <n v="0"/>
  </r>
  <r>
    <x v="8"/>
    <s v="TX0571500"/>
    <s v="Irving"/>
    <s v=""/>
    <x v="1"/>
    <s v="TX"/>
    <x v="14"/>
    <x v="6"/>
    <x v="125"/>
    <x v="1"/>
    <s v="2"/>
    <x v="7"/>
    <s v="HTIS"/>
    <s v="Human Trafficking"/>
    <x v="1"/>
    <x v="1"/>
    <m/>
    <n v="0"/>
    <n v="0"/>
  </r>
  <r>
    <x v="8"/>
    <s v="TX0571800"/>
    <s v="Mesquite"/>
    <s v=""/>
    <x v="1"/>
    <s v="TX"/>
    <x v="14"/>
    <x v="6"/>
    <x v="126"/>
    <x v="1"/>
    <s v="2"/>
    <x v="7"/>
    <s v="HTCSA"/>
    <s v="Human Trafficking"/>
    <x v="0"/>
    <x v="3"/>
    <m/>
    <n v="1"/>
    <n v="0"/>
  </r>
  <r>
    <x v="8"/>
    <s v="TX0610200"/>
    <s v="Denton"/>
    <s v=""/>
    <x v="1"/>
    <s v="TX"/>
    <x v="14"/>
    <x v="6"/>
    <x v="294"/>
    <x v="1"/>
    <s v="2"/>
    <x v="7"/>
    <s v="HTCSA"/>
    <s v="Human Trafficking"/>
    <x v="0"/>
    <x v="1"/>
    <m/>
    <n v="0"/>
    <n v="0"/>
  </r>
  <r>
    <x v="8"/>
    <s v="TX0610200"/>
    <s v="Denton"/>
    <s v=""/>
    <x v="1"/>
    <s v="TX"/>
    <x v="14"/>
    <x v="6"/>
    <x v="294"/>
    <x v="1"/>
    <s v="2"/>
    <x v="7"/>
    <s v="HTIS"/>
    <s v="Human Trafficking"/>
    <x v="1"/>
    <x v="3"/>
    <m/>
    <n v="0"/>
    <n v="0"/>
  </r>
  <r>
    <x v="8"/>
    <s v="TX0610600"/>
    <s v="Lewisville"/>
    <s v=""/>
    <x v="1"/>
    <s v="TX"/>
    <x v="14"/>
    <x v="6"/>
    <x v="59"/>
    <x v="1"/>
    <s v="2"/>
    <x v="7"/>
    <s v="HTCSA"/>
    <s v="Human Trafficking"/>
    <x v="0"/>
    <x v="1"/>
    <m/>
    <n v="1"/>
    <n v="0"/>
  </r>
  <r>
    <x v="8"/>
    <s v="TX0680200"/>
    <s v="Odessa"/>
    <s v=""/>
    <x v="1"/>
    <s v="TX"/>
    <x v="14"/>
    <x v="6"/>
    <x v="61"/>
    <x v="1"/>
    <s v="2"/>
    <x v="7"/>
    <s v="HTCSA"/>
    <s v="Human Trafficking"/>
    <x v="0"/>
    <x v="1"/>
    <m/>
    <n v="0"/>
    <n v="0"/>
  </r>
  <r>
    <x v="8"/>
    <s v="TX0790000"/>
    <s v="Fort Bend"/>
    <s v=""/>
    <x v="0"/>
    <s v="TX"/>
    <x v="14"/>
    <x v="6"/>
    <x v="209"/>
    <x v="1"/>
    <s v="9A"/>
    <x v="0"/>
    <s v="HTCSA"/>
    <s v="Human Trafficking"/>
    <x v="0"/>
    <x v="2"/>
    <m/>
    <n v="0"/>
    <n v="0"/>
  </r>
  <r>
    <x v="8"/>
    <s v="TX0840200"/>
    <s v="Dickinson"/>
    <s v=""/>
    <x v="1"/>
    <s v="TX"/>
    <x v="14"/>
    <x v="6"/>
    <x v="599"/>
    <x v="1"/>
    <s v="5"/>
    <x v="10"/>
    <s v="HTCSA"/>
    <s v="Human Trafficking"/>
    <x v="0"/>
    <x v="1"/>
    <m/>
    <n v="0"/>
    <n v="0"/>
  </r>
  <r>
    <x v="8"/>
    <s v="TX0840400"/>
    <s v="Galveston"/>
    <s v=""/>
    <x v="1"/>
    <s v="TX"/>
    <x v="14"/>
    <x v="6"/>
    <x v="599"/>
    <x v="1"/>
    <s v="3"/>
    <x v="4"/>
    <s v="HTCSA"/>
    <s v="Human Trafficking"/>
    <x v="0"/>
    <x v="1"/>
    <m/>
    <n v="0"/>
    <n v="0"/>
  </r>
  <r>
    <x v="8"/>
    <s v="TX0840700"/>
    <s v="La Marque"/>
    <s v=""/>
    <x v="1"/>
    <s v="TX"/>
    <x v="14"/>
    <x v="6"/>
    <x v="599"/>
    <x v="1"/>
    <s v="5"/>
    <x v="10"/>
    <s v="HTCSA"/>
    <s v="Human Trafficking"/>
    <x v="0"/>
    <x v="1"/>
    <m/>
    <n v="0"/>
    <n v="0"/>
  </r>
  <r>
    <x v="8"/>
    <s v="TX0880000"/>
    <s v="Goliad"/>
    <s v=""/>
    <x v="0"/>
    <s v="TX"/>
    <x v="14"/>
    <x v="6"/>
    <x v="600"/>
    <x v="1"/>
    <s v="9D"/>
    <x v="12"/>
    <s v="HTIS"/>
    <s v="Human Trafficking"/>
    <x v="1"/>
    <x v="1"/>
    <m/>
    <n v="0"/>
    <n v="0"/>
  </r>
  <r>
    <x v="8"/>
    <s v="TX0900200"/>
    <s v="Pampa"/>
    <s v=""/>
    <x v="1"/>
    <s v="TX"/>
    <x v="14"/>
    <x v="6"/>
    <x v="601"/>
    <x v="1"/>
    <s v="5"/>
    <x v="10"/>
    <s v="HTIS"/>
    <s v="Human Trafficking"/>
    <x v="1"/>
    <x v="1"/>
    <m/>
    <n v="0"/>
    <n v="0"/>
  </r>
  <r>
    <x v="8"/>
    <s v="TX1010000"/>
    <s v="Harris"/>
    <s v=""/>
    <x v="0"/>
    <s v="TX"/>
    <x v="14"/>
    <x v="6"/>
    <x v="65"/>
    <x v="1"/>
    <s v="9A"/>
    <x v="0"/>
    <s v="HTCSA"/>
    <s v="Human Trafficking"/>
    <x v="0"/>
    <x v="65"/>
    <m/>
    <n v="2"/>
    <n v="0"/>
  </r>
  <r>
    <x v="8"/>
    <s v="TX1010000"/>
    <s v="Harris"/>
    <s v=""/>
    <x v="0"/>
    <s v="TX"/>
    <x v="14"/>
    <x v="6"/>
    <x v="65"/>
    <x v="1"/>
    <s v="9A"/>
    <x v="0"/>
    <s v="HTIS"/>
    <s v="Human Trafficking"/>
    <x v="1"/>
    <x v="6"/>
    <m/>
    <n v="0"/>
    <n v="0"/>
  </r>
  <r>
    <x v="8"/>
    <s v="TX1010100"/>
    <s v="Baytown"/>
    <s v=""/>
    <x v="1"/>
    <s v="TX"/>
    <x v="14"/>
    <x v="6"/>
    <x v="132"/>
    <x v="1"/>
    <s v="3"/>
    <x v="4"/>
    <s v="HTCSA"/>
    <s v="Human Trafficking"/>
    <x v="0"/>
    <x v="1"/>
    <m/>
    <n v="0"/>
    <n v="0"/>
  </r>
  <r>
    <x v="8"/>
    <s v="TX1010100"/>
    <s v="Baytown"/>
    <s v=""/>
    <x v="1"/>
    <s v="TX"/>
    <x v="14"/>
    <x v="6"/>
    <x v="132"/>
    <x v="1"/>
    <s v="3"/>
    <x v="4"/>
    <s v="HTIS"/>
    <s v="Human Trafficking"/>
    <x v="1"/>
    <x v="3"/>
    <m/>
    <n v="0"/>
    <n v="0"/>
  </r>
  <r>
    <x v="8"/>
    <s v="TX1011500"/>
    <s v="Pasadena"/>
    <s v=""/>
    <x v="1"/>
    <s v="TX"/>
    <x v="14"/>
    <x v="6"/>
    <x v="65"/>
    <x v="1"/>
    <s v="2"/>
    <x v="7"/>
    <s v="HTCSA"/>
    <s v="Human Trafficking"/>
    <x v="0"/>
    <x v="8"/>
    <m/>
    <n v="0"/>
    <n v="0"/>
  </r>
  <r>
    <x v="8"/>
    <s v="TX1011900"/>
    <s v="South Houston"/>
    <s v=""/>
    <x v="1"/>
    <s v="TX"/>
    <x v="14"/>
    <x v="6"/>
    <x v="65"/>
    <x v="1"/>
    <s v="5"/>
    <x v="10"/>
    <s v="HTCSA"/>
    <s v="Human Trafficking"/>
    <x v="0"/>
    <x v="1"/>
    <m/>
    <n v="0"/>
    <n v="0"/>
  </r>
  <r>
    <x v="8"/>
    <s v="TX1050000"/>
    <s v="Hays"/>
    <s v=""/>
    <x v="0"/>
    <s v="TX"/>
    <x v="14"/>
    <x v="6"/>
    <x v="731"/>
    <x v="1"/>
    <s v="9A"/>
    <x v="0"/>
    <s v="HTCSA"/>
    <s v="Human Trafficking"/>
    <x v="0"/>
    <x v="1"/>
    <m/>
    <n v="1"/>
    <n v="0"/>
  </r>
  <r>
    <x v="8"/>
    <s v="TX1050100"/>
    <s v="San Marcos"/>
    <s v=""/>
    <x v="1"/>
    <s v="TX"/>
    <x v="14"/>
    <x v="6"/>
    <x v="481"/>
    <x v="1"/>
    <s v="3"/>
    <x v="4"/>
    <s v="HTCSA"/>
    <s v="Human Trafficking"/>
    <x v="0"/>
    <x v="3"/>
    <m/>
    <n v="0"/>
    <n v="0"/>
  </r>
  <r>
    <x v="8"/>
    <s v="TX1050700"/>
    <s v="Kyle"/>
    <s v=""/>
    <x v="1"/>
    <s v="TX"/>
    <x v="14"/>
    <x v="6"/>
    <x v="731"/>
    <x v="1"/>
    <s v="3"/>
    <x v="4"/>
    <s v="HTIS"/>
    <s v="Human Trafficking"/>
    <x v="1"/>
    <x v="1"/>
    <m/>
    <n v="0"/>
    <n v="0"/>
  </r>
  <r>
    <x v="8"/>
    <s v="TX1060000"/>
    <s v="Hemphill"/>
    <s v=""/>
    <x v="0"/>
    <s v="TX"/>
    <x v="14"/>
    <x v="6"/>
    <x v="732"/>
    <x v="1"/>
    <s v="8D"/>
    <x v="15"/>
    <s v="HTIS"/>
    <s v="Human Trafficking"/>
    <x v="1"/>
    <x v="1"/>
    <m/>
    <n v="0"/>
    <n v="0"/>
  </r>
  <r>
    <x v="8"/>
    <s v="TX1080200"/>
    <s v="Donna"/>
    <s v=""/>
    <x v="1"/>
    <s v="TX"/>
    <x v="14"/>
    <x v="6"/>
    <x v="66"/>
    <x v="1"/>
    <s v="5"/>
    <x v="10"/>
    <s v="HTCSA"/>
    <s v="Human Trafficking"/>
    <x v="0"/>
    <x v="1"/>
    <m/>
    <n v="0"/>
    <n v="0"/>
  </r>
  <r>
    <x v="8"/>
    <s v="TX1080200"/>
    <s v="Donna"/>
    <s v=""/>
    <x v="1"/>
    <s v="TX"/>
    <x v="14"/>
    <x v="6"/>
    <x v="66"/>
    <x v="1"/>
    <s v="5"/>
    <x v="10"/>
    <s v="HTIS"/>
    <s v="Human Trafficking"/>
    <x v="1"/>
    <x v="6"/>
    <m/>
    <n v="0"/>
    <n v="0"/>
  </r>
  <r>
    <x v="8"/>
    <s v="TX1160000"/>
    <s v="Hunt"/>
    <s v=""/>
    <x v="0"/>
    <s v="TX"/>
    <x v="14"/>
    <x v="6"/>
    <x v="483"/>
    <x v="1"/>
    <s v="9B"/>
    <x v="8"/>
    <s v="HTCSA"/>
    <s v="Human Trafficking"/>
    <x v="0"/>
    <x v="2"/>
    <m/>
    <n v="0"/>
    <n v="0"/>
  </r>
  <r>
    <x v="8"/>
    <s v="TX1160000"/>
    <s v="Hunt"/>
    <s v=""/>
    <x v="0"/>
    <s v="TX"/>
    <x v="14"/>
    <x v="6"/>
    <x v="483"/>
    <x v="1"/>
    <s v="9B"/>
    <x v="8"/>
    <s v="HTIS"/>
    <s v="Human Trafficking"/>
    <x v="1"/>
    <x v="1"/>
    <m/>
    <n v="1"/>
    <n v="0"/>
  </r>
  <r>
    <x v="8"/>
    <s v="TX1210100"/>
    <s v="Jasper"/>
    <s v=""/>
    <x v="1"/>
    <s v="TX"/>
    <x v="14"/>
    <x v="6"/>
    <x v="214"/>
    <x v="1"/>
    <s v="6"/>
    <x v="9"/>
    <s v="HTIS"/>
    <s v="Human Trafficking"/>
    <x v="1"/>
    <x v="1"/>
    <m/>
    <n v="0"/>
    <n v="0"/>
  </r>
  <r>
    <x v="8"/>
    <s v="TX1230000"/>
    <s v="Jefferson"/>
    <s v=""/>
    <x v="0"/>
    <s v="TX"/>
    <x v="14"/>
    <x v="6"/>
    <x v="11"/>
    <x v="1"/>
    <s v="9B"/>
    <x v="8"/>
    <s v="HTCSA"/>
    <s v="Human Trafficking"/>
    <x v="0"/>
    <x v="1"/>
    <m/>
    <n v="0"/>
    <n v="0"/>
  </r>
  <r>
    <x v="8"/>
    <s v="TX1230100"/>
    <s v="Beaumont"/>
    <s v=""/>
    <x v="1"/>
    <s v="TX"/>
    <x v="14"/>
    <x v="6"/>
    <x v="11"/>
    <x v="1"/>
    <s v="2"/>
    <x v="7"/>
    <s v="HTCSA"/>
    <s v="Human Trafficking"/>
    <x v="0"/>
    <x v="7"/>
    <m/>
    <n v="3"/>
    <n v="0"/>
  </r>
  <r>
    <x v="8"/>
    <s v="TX1250000"/>
    <s v="Jim Wells"/>
    <s v=""/>
    <x v="0"/>
    <s v="TX"/>
    <x v="14"/>
    <x v="6"/>
    <x v="68"/>
    <x v="1"/>
    <s v="8C"/>
    <x v="13"/>
    <s v="HTIS"/>
    <s v="Human Trafficking"/>
    <x v="1"/>
    <x v="12"/>
    <m/>
    <n v="9"/>
    <n v="0"/>
  </r>
  <r>
    <x v="8"/>
    <s v="TX1520200"/>
    <s v="Lubbock"/>
    <s v=""/>
    <x v="1"/>
    <s v="TX"/>
    <x v="14"/>
    <x v="6"/>
    <x v="380"/>
    <x v="1"/>
    <s v="1C"/>
    <x v="5"/>
    <s v="HTCSA"/>
    <s v="Human Trafficking"/>
    <x v="0"/>
    <x v="4"/>
    <m/>
    <n v="0"/>
    <n v="0"/>
  </r>
  <r>
    <x v="8"/>
    <s v="TX1551200"/>
    <s v="Waco"/>
    <s v=""/>
    <x v="1"/>
    <s v="TX"/>
    <x v="14"/>
    <x v="6"/>
    <x v="134"/>
    <x v="1"/>
    <s v="2"/>
    <x v="7"/>
    <s v="HTCSA"/>
    <s v="Human Trafficking"/>
    <x v="0"/>
    <x v="0"/>
    <m/>
    <n v="1"/>
    <n v="0"/>
  </r>
  <r>
    <x v="8"/>
    <s v="TX1570000"/>
    <s v="Madison"/>
    <s v=""/>
    <x v="0"/>
    <s v="TX"/>
    <x v="14"/>
    <x v="6"/>
    <x v="30"/>
    <x v="1"/>
    <s v="8D"/>
    <x v="15"/>
    <s v="HTIS"/>
    <s v="Human Trafficking"/>
    <x v="1"/>
    <x v="1"/>
    <m/>
    <n v="1"/>
    <n v="0"/>
  </r>
  <r>
    <x v="8"/>
    <s v="TX1670000"/>
    <s v="Mills"/>
    <s v=""/>
    <x v="0"/>
    <s v="TX"/>
    <x v="14"/>
    <x v="6"/>
    <x v="733"/>
    <x v="1"/>
    <s v="8D"/>
    <x v="15"/>
    <s v="HTIS"/>
    <s v="Human Trafficking"/>
    <x v="1"/>
    <x v="33"/>
    <m/>
    <n v="0"/>
    <n v="0"/>
  </r>
  <r>
    <x v="8"/>
    <s v="TX1700000"/>
    <s v="Montgomery"/>
    <s v=""/>
    <x v="0"/>
    <s v="TX"/>
    <x v="14"/>
    <x v="6"/>
    <x v="93"/>
    <x v="1"/>
    <s v="9A"/>
    <x v="0"/>
    <s v="HTCSA"/>
    <s v="Human Trafficking"/>
    <x v="0"/>
    <x v="3"/>
    <m/>
    <n v="0"/>
    <n v="0"/>
  </r>
  <r>
    <x v="8"/>
    <s v="TX1700100"/>
    <s v="Conroe"/>
    <s v=""/>
    <x v="1"/>
    <s v="TX"/>
    <x v="14"/>
    <x v="6"/>
    <x v="93"/>
    <x v="1"/>
    <s v="3"/>
    <x v="4"/>
    <s v="HTCSA"/>
    <s v="Human Trafficking"/>
    <x v="0"/>
    <x v="1"/>
    <m/>
    <n v="0"/>
    <n v="0"/>
  </r>
  <r>
    <x v="8"/>
    <s v="TX1780200"/>
    <s v="Corpus Christi"/>
    <s v=""/>
    <x v="1"/>
    <s v="TX"/>
    <x v="14"/>
    <x v="6"/>
    <x v="73"/>
    <x v="1"/>
    <s v="1C"/>
    <x v="5"/>
    <s v="HTCSA"/>
    <s v="Human Trafficking"/>
    <x v="0"/>
    <x v="1"/>
    <m/>
    <n v="0"/>
    <n v="0"/>
  </r>
  <r>
    <x v="8"/>
    <s v="TX1780200"/>
    <s v="Corpus Christi"/>
    <s v=""/>
    <x v="1"/>
    <s v="TX"/>
    <x v="14"/>
    <x v="6"/>
    <x v="73"/>
    <x v="1"/>
    <s v="1C"/>
    <x v="5"/>
    <s v="HTIS"/>
    <s v="Human Trafficking"/>
    <x v="1"/>
    <x v="8"/>
    <m/>
    <n v="0"/>
    <n v="0"/>
  </r>
  <r>
    <x v="8"/>
    <s v="TX1880100"/>
    <s v="Amarillo"/>
    <s v=""/>
    <x v="1"/>
    <s v="TX"/>
    <x v="14"/>
    <x v="6"/>
    <x v="137"/>
    <x v="1"/>
    <s v="2"/>
    <x v="7"/>
    <s v="HTCSA"/>
    <s v="Human Trafficking"/>
    <x v="0"/>
    <x v="1"/>
    <m/>
    <n v="2"/>
    <n v="0"/>
  </r>
  <r>
    <x v="8"/>
    <s v="TX1990000"/>
    <s v="Rockwall"/>
    <s v=""/>
    <x v="0"/>
    <s v="TX"/>
    <x v="14"/>
    <x v="6"/>
    <x v="602"/>
    <x v="1"/>
    <s v="9C"/>
    <x v="1"/>
    <s v="HTIS"/>
    <s v="Human Trafficking"/>
    <x v="1"/>
    <x v="1"/>
    <m/>
    <n v="0"/>
    <n v="0"/>
  </r>
  <r>
    <x v="8"/>
    <s v="TX2100000"/>
    <s v="Shelby"/>
    <s v=""/>
    <x v="0"/>
    <s v="TX"/>
    <x v="14"/>
    <x v="6"/>
    <x v="3"/>
    <x v="1"/>
    <s v="8C"/>
    <x v="13"/>
    <s v="HTCSA"/>
    <s v="Human Trafficking"/>
    <x v="0"/>
    <x v="1"/>
    <m/>
    <n v="0"/>
    <n v="0"/>
  </r>
  <r>
    <x v="8"/>
    <s v="TX2120400"/>
    <s v="Tyler"/>
    <s v=""/>
    <x v="1"/>
    <s v="TX"/>
    <x v="14"/>
    <x v="6"/>
    <x v="75"/>
    <x v="1"/>
    <s v="2"/>
    <x v="7"/>
    <s v="HTCSA"/>
    <s v="Human Trafficking"/>
    <x v="0"/>
    <x v="2"/>
    <m/>
    <n v="2"/>
    <n v="0"/>
  </r>
  <r>
    <x v="8"/>
    <s v="TX2200000"/>
    <s v="Tarrant"/>
    <s v=""/>
    <x v="0"/>
    <s v="TX"/>
    <x v="14"/>
    <x v="6"/>
    <x v="76"/>
    <x v="1"/>
    <s v="9B"/>
    <x v="8"/>
    <s v="HTCSA"/>
    <s v="Human Trafficking"/>
    <x v="0"/>
    <x v="0"/>
    <m/>
    <n v="0"/>
    <n v="0"/>
  </r>
  <r>
    <x v="8"/>
    <s v="TX2200100"/>
    <s v="Arlington"/>
    <s v=""/>
    <x v="1"/>
    <s v="TX"/>
    <x v="14"/>
    <x v="6"/>
    <x v="76"/>
    <x v="1"/>
    <s v="1C"/>
    <x v="5"/>
    <s v="HTCSA"/>
    <s v="Human Trafficking"/>
    <x v="0"/>
    <x v="18"/>
    <m/>
    <n v="1"/>
    <n v="0"/>
  </r>
  <r>
    <x v="8"/>
    <s v="TX2201200"/>
    <s v="Fort Worth"/>
    <s v=""/>
    <x v="1"/>
    <s v="TX"/>
    <x v="14"/>
    <x v="6"/>
    <x v="77"/>
    <x v="1"/>
    <s v="1B"/>
    <x v="3"/>
    <s v="HTCSA"/>
    <s v="Human Trafficking"/>
    <x v="0"/>
    <x v="13"/>
    <m/>
    <n v="1"/>
    <n v="0"/>
  </r>
  <r>
    <x v="8"/>
    <s v="TX2201200"/>
    <s v="Fort Worth"/>
    <s v=""/>
    <x v="1"/>
    <s v="TX"/>
    <x v="14"/>
    <x v="6"/>
    <x v="77"/>
    <x v="1"/>
    <s v="1B"/>
    <x v="3"/>
    <s v="HTIS"/>
    <s v="Human Trafficking"/>
    <x v="1"/>
    <x v="6"/>
    <m/>
    <n v="1"/>
    <n v="0"/>
  </r>
  <r>
    <x v="8"/>
    <s v="TX2210100"/>
    <s v="Abilene"/>
    <s v=""/>
    <x v="1"/>
    <s v="TX"/>
    <x v="14"/>
    <x v="6"/>
    <x v="299"/>
    <x v="1"/>
    <s v="2"/>
    <x v="7"/>
    <s v="HTCSA"/>
    <s v="Human Trafficking"/>
    <x v="0"/>
    <x v="3"/>
    <m/>
    <n v="0"/>
    <n v="0"/>
  </r>
  <r>
    <x v="8"/>
    <s v="TX2250000"/>
    <s v="Titus"/>
    <s v=""/>
    <x v="0"/>
    <s v="TX"/>
    <x v="14"/>
    <x v="6"/>
    <x v="734"/>
    <x v="1"/>
    <s v="8C"/>
    <x v="13"/>
    <s v="HTCSA"/>
    <s v="Human Trafficking"/>
    <x v="0"/>
    <x v="1"/>
    <m/>
    <n v="1"/>
    <n v="0"/>
  </r>
  <r>
    <x v="8"/>
    <s v="TX2270000"/>
    <s v="Travis"/>
    <s v=""/>
    <x v="0"/>
    <s v="TX"/>
    <x v="14"/>
    <x v="6"/>
    <x v="735"/>
    <x v="1"/>
    <s v="9A"/>
    <x v="0"/>
    <s v="HTCSA"/>
    <s v="Human Trafficking"/>
    <x v="0"/>
    <x v="1"/>
    <m/>
    <n v="0"/>
    <n v="0"/>
  </r>
  <r>
    <x v="8"/>
    <s v="TX2270100"/>
    <s v="Austin"/>
    <s v=""/>
    <x v="1"/>
    <s v="TX"/>
    <x v="14"/>
    <x v="6"/>
    <x v="138"/>
    <x v="1"/>
    <s v="1A"/>
    <x v="14"/>
    <s v="HTCSA"/>
    <s v="Human Trafficking"/>
    <x v="0"/>
    <x v="1"/>
    <m/>
    <n v="1"/>
    <n v="0"/>
  </r>
  <r>
    <x v="8"/>
    <s v="TX2270100"/>
    <s v="Austin"/>
    <s v=""/>
    <x v="1"/>
    <s v="TX"/>
    <x v="14"/>
    <x v="6"/>
    <x v="138"/>
    <x v="1"/>
    <s v="1A"/>
    <x v="14"/>
    <s v="HTIS"/>
    <s v="Human Trafficking"/>
    <x v="1"/>
    <x v="29"/>
    <m/>
    <n v="6"/>
    <n v="0"/>
  </r>
  <r>
    <x v="8"/>
    <s v="TX2350000"/>
    <s v="Victoria"/>
    <s v=""/>
    <x v="0"/>
    <s v="TX"/>
    <x v="14"/>
    <x v="6"/>
    <x v="381"/>
    <x v="1"/>
    <s v="9C"/>
    <x v="1"/>
    <s v="HTIS"/>
    <s v="Human Trafficking"/>
    <x v="1"/>
    <x v="2"/>
    <m/>
    <n v="3"/>
    <n v="0"/>
  </r>
  <r>
    <x v="8"/>
    <s v="TX2400000"/>
    <s v="Webb"/>
    <s v=""/>
    <x v="0"/>
    <s v="TX"/>
    <x v="14"/>
    <x v="6"/>
    <x v="139"/>
    <x v="1"/>
    <s v="9D"/>
    <x v="12"/>
    <s v="HTIS"/>
    <s v="Human Trafficking"/>
    <x v="1"/>
    <x v="66"/>
    <m/>
    <n v="43"/>
    <n v="15"/>
  </r>
  <r>
    <x v="8"/>
    <s v="TX2490100"/>
    <s v="Bridgeport"/>
    <s v=""/>
    <x v="1"/>
    <s v="TX"/>
    <x v="14"/>
    <x v="6"/>
    <x v="496"/>
    <x v="1"/>
    <s v="6"/>
    <x v="9"/>
    <s v="HTIS"/>
    <s v="Human Trafficking"/>
    <x v="1"/>
    <x v="1"/>
    <m/>
    <n v="1"/>
    <n v="0"/>
  </r>
  <r>
    <x v="8"/>
    <s v="TXDPD0000"/>
    <s v="Dallas"/>
    <s v=""/>
    <x v="1"/>
    <s v="TX"/>
    <x v="14"/>
    <x v="6"/>
    <x v="80"/>
    <x v="1"/>
    <s v="1A"/>
    <x v="14"/>
    <s v="HTCSA"/>
    <s v="Human Trafficking"/>
    <x v="0"/>
    <x v="35"/>
    <m/>
    <n v="16"/>
    <n v="0"/>
  </r>
  <r>
    <x v="8"/>
    <s v="TXDPD0000"/>
    <s v="Dallas"/>
    <s v=""/>
    <x v="1"/>
    <s v="TX"/>
    <x v="14"/>
    <x v="6"/>
    <x v="80"/>
    <x v="1"/>
    <s v="1A"/>
    <x v="14"/>
    <s v="HTIS"/>
    <s v="Human Trafficking"/>
    <x v="1"/>
    <x v="1"/>
    <m/>
    <n v="0"/>
    <n v="0"/>
  </r>
  <r>
    <x v="8"/>
    <s v="TXHPD0000"/>
    <s v="Houston"/>
    <s v=""/>
    <x v="1"/>
    <s v="TX"/>
    <x v="14"/>
    <x v="6"/>
    <x v="81"/>
    <x v="1"/>
    <s v="1A"/>
    <x v="14"/>
    <s v="HTCSA"/>
    <s v="Human Trafficking"/>
    <x v="0"/>
    <x v="30"/>
    <m/>
    <n v="40"/>
    <n v="0"/>
  </r>
  <r>
    <x v="8"/>
    <s v="TXHPD0000"/>
    <s v="Houston"/>
    <s v=""/>
    <x v="1"/>
    <s v="TX"/>
    <x v="14"/>
    <x v="6"/>
    <x v="81"/>
    <x v="1"/>
    <s v="1A"/>
    <x v="14"/>
    <s v="HTIS"/>
    <s v="Human Trafficking"/>
    <x v="1"/>
    <x v="3"/>
    <m/>
    <n v="0"/>
    <n v="0"/>
  </r>
  <r>
    <x v="8"/>
    <s v="TXSPD0000"/>
    <s v="San Antonio"/>
    <s v=""/>
    <x v="1"/>
    <s v="TX"/>
    <x v="14"/>
    <x v="6"/>
    <x v="82"/>
    <x v="1"/>
    <s v="1A"/>
    <x v="14"/>
    <s v="HTCSA"/>
    <s v="Human Trafficking"/>
    <x v="0"/>
    <x v="4"/>
    <m/>
    <n v="1"/>
    <n v="0"/>
  </r>
  <r>
    <x v="8"/>
    <s v="TXSPD0000"/>
    <s v="San Antonio"/>
    <s v=""/>
    <x v="1"/>
    <s v="TX"/>
    <x v="14"/>
    <x v="6"/>
    <x v="82"/>
    <x v="1"/>
    <s v="1A"/>
    <x v="14"/>
    <s v="HTIS"/>
    <s v="Human Trafficking"/>
    <x v="1"/>
    <x v="1"/>
    <m/>
    <n v="1"/>
    <n v="0"/>
  </r>
  <r>
    <x v="8"/>
    <s v="UT0021200"/>
    <s v="Perry"/>
    <s v=""/>
    <x v="1"/>
    <s v="UT"/>
    <x v="35"/>
    <x v="4"/>
    <x v="301"/>
    <x v="2"/>
    <s v="6"/>
    <x v="9"/>
    <s v="HTIS"/>
    <s v="Human Trafficking"/>
    <x v="1"/>
    <x v="0"/>
    <m/>
    <n v="0"/>
    <n v="0"/>
  </r>
  <r>
    <x v="8"/>
    <s v="UT0021700"/>
    <s v="Tremonton Garland"/>
    <s v=""/>
    <x v="1"/>
    <s v="UT"/>
    <x v="35"/>
    <x v="4"/>
    <x v="301"/>
    <x v="2"/>
    <s v="5"/>
    <x v="10"/>
    <s v="HTIS"/>
    <s v="Human Trafficking"/>
    <x v="1"/>
    <x v="0"/>
    <m/>
    <n v="0"/>
    <n v="0"/>
  </r>
  <r>
    <x v="8"/>
    <s v="UT0180300"/>
    <s v="Salt Lake City"/>
    <s v=""/>
    <x v="1"/>
    <s v="UT"/>
    <x v="35"/>
    <x v="4"/>
    <x v="302"/>
    <x v="2"/>
    <s v="2"/>
    <x v="7"/>
    <s v="HTCSA"/>
    <s v="Human Trafficking"/>
    <x v="0"/>
    <x v="60"/>
    <m/>
    <n v="27"/>
    <n v="0"/>
  </r>
  <r>
    <x v="8"/>
    <s v="UT0180300"/>
    <s v="Salt Lake City"/>
    <s v=""/>
    <x v="1"/>
    <s v="UT"/>
    <x v="35"/>
    <x v="4"/>
    <x v="302"/>
    <x v="2"/>
    <s v="2"/>
    <x v="7"/>
    <s v="HTIS"/>
    <s v="Human Trafficking"/>
    <x v="1"/>
    <x v="14"/>
    <m/>
    <n v="0"/>
    <n v="0"/>
  </r>
  <r>
    <x v="8"/>
    <s v="UT0230200"/>
    <s v="Grantsville"/>
    <s v=""/>
    <x v="1"/>
    <s v="UT"/>
    <x v="35"/>
    <x v="4"/>
    <x v="736"/>
    <x v="2"/>
    <s v="5"/>
    <x v="10"/>
    <s v="HTIS"/>
    <s v="Human Trafficking"/>
    <x v="1"/>
    <x v="1"/>
    <m/>
    <n v="0"/>
    <n v="0"/>
  </r>
  <r>
    <x v="8"/>
    <s v="UT0290100"/>
    <s v="Ogden"/>
    <s v=""/>
    <x v="1"/>
    <s v="UT"/>
    <x v="35"/>
    <x v="4"/>
    <x v="737"/>
    <x v="2"/>
    <s v="3"/>
    <x v="4"/>
    <s v="HTIS"/>
    <s v="Human Trafficking"/>
    <x v="1"/>
    <x v="1"/>
    <m/>
    <n v="0"/>
    <n v="0"/>
  </r>
  <r>
    <x v="8"/>
    <s v="VA0010000"/>
    <s v="Accomack"/>
    <s v=""/>
    <x v="0"/>
    <s v="VA"/>
    <x v="36"/>
    <x v="5"/>
    <x v="303"/>
    <x v="1"/>
    <s v="8B"/>
    <x v="16"/>
    <s v="HTCSA"/>
    <s v="Human Trafficking"/>
    <x v="0"/>
    <x v="1"/>
    <m/>
    <n v="0"/>
    <n v="0"/>
  </r>
  <r>
    <x v="8"/>
    <s v="VA001SP00"/>
    <s v="State Police:"/>
    <s v="Accomack County"/>
    <x v="2"/>
    <s v="VA"/>
    <x v="36"/>
    <x v="5"/>
    <x v="303"/>
    <x v="1"/>
    <s v="8D"/>
    <x v="15"/>
    <s v="HTCSA"/>
    <s v="Human Trafficking"/>
    <x v="0"/>
    <x v="3"/>
    <m/>
    <n v="0"/>
    <n v="0"/>
  </r>
  <r>
    <x v="8"/>
    <s v="VA0030000"/>
    <s v="Alleghany"/>
    <s v=""/>
    <x v="0"/>
    <s v="VA"/>
    <x v="36"/>
    <x v="5"/>
    <x v="605"/>
    <x v="1"/>
    <s v="8C"/>
    <x v="13"/>
    <s v="HTCSA"/>
    <s v="Human Trafficking"/>
    <x v="0"/>
    <x v="1"/>
    <m/>
    <n v="0"/>
    <n v="0"/>
  </r>
  <r>
    <x v="8"/>
    <s v="VA003SP00"/>
    <s v="State Police:"/>
    <s v="Alleghany County"/>
    <x v="2"/>
    <s v="VA"/>
    <x v="36"/>
    <x v="5"/>
    <x v="605"/>
    <x v="1"/>
    <s v="8D"/>
    <x v="15"/>
    <s v="HTCSA"/>
    <s v="Human Trafficking"/>
    <x v="0"/>
    <x v="5"/>
    <m/>
    <n v="1"/>
    <n v="0"/>
  </r>
  <r>
    <x v="8"/>
    <s v="VA0050000"/>
    <s v="Amherst"/>
    <s v=""/>
    <x v="0"/>
    <s v="VA"/>
    <x v="36"/>
    <x v="5"/>
    <x v="489"/>
    <x v="1"/>
    <s v="9B"/>
    <x v="8"/>
    <s v="HTCSA"/>
    <s v="Human Trafficking"/>
    <x v="0"/>
    <x v="1"/>
    <m/>
    <n v="1"/>
    <n v="1"/>
  </r>
  <r>
    <x v="8"/>
    <s v="VA0050100"/>
    <s v="Amherst"/>
    <s v=""/>
    <x v="1"/>
    <s v="VA"/>
    <x v="36"/>
    <x v="5"/>
    <x v="489"/>
    <x v="1"/>
    <s v="7"/>
    <x v="11"/>
    <s v="HTCSA"/>
    <s v="Human Trafficking"/>
    <x v="0"/>
    <x v="1"/>
    <m/>
    <n v="0"/>
    <n v="0"/>
  </r>
  <r>
    <x v="8"/>
    <s v="VA006SP00"/>
    <s v="State Police:"/>
    <s v="Appomattox County"/>
    <x v="2"/>
    <s v="VA"/>
    <x v="36"/>
    <x v="5"/>
    <x v="738"/>
    <x v="1"/>
    <s v="9D"/>
    <x v="12"/>
    <s v="HTCSA"/>
    <s v="Human Trafficking"/>
    <x v="0"/>
    <x v="1"/>
    <m/>
    <n v="0"/>
    <n v="0"/>
  </r>
  <r>
    <x v="8"/>
    <s v="VA0070100"/>
    <s v="Arlington County Police Department"/>
    <s v=""/>
    <x v="0"/>
    <s v="VA"/>
    <x v="36"/>
    <x v="5"/>
    <x v="490"/>
    <x v="1"/>
    <s v="9A"/>
    <x v="0"/>
    <s v="HTCSA"/>
    <s v="Human Trafficking"/>
    <x v="0"/>
    <x v="1"/>
    <m/>
    <n v="0"/>
    <n v="0"/>
  </r>
  <r>
    <x v="8"/>
    <s v="VA014SP00"/>
    <s v="State Police:"/>
    <s v="Buchanan County"/>
    <x v="2"/>
    <s v="VA"/>
    <x v="36"/>
    <x v="5"/>
    <x v="304"/>
    <x v="1"/>
    <s v="8D"/>
    <x v="15"/>
    <s v="HTCSA"/>
    <s v="Human Trafficking"/>
    <x v="0"/>
    <x v="5"/>
    <m/>
    <n v="1"/>
    <n v="0"/>
  </r>
  <r>
    <x v="8"/>
    <s v="VA0210100"/>
    <s v="Chesterfield County Police Department"/>
    <s v=""/>
    <x v="0"/>
    <s v="VA"/>
    <x v="36"/>
    <x v="5"/>
    <x v="372"/>
    <x v="1"/>
    <s v="9A"/>
    <x v="0"/>
    <s v="HTCSA"/>
    <s v="Human Trafficking"/>
    <x v="0"/>
    <x v="3"/>
    <m/>
    <n v="1"/>
    <n v="0"/>
  </r>
  <r>
    <x v="8"/>
    <s v="VA0210100"/>
    <s v="Chesterfield County Police Department"/>
    <s v=""/>
    <x v="0"/>
    <s v="VA"/>
    <x v="36"/>
    <x v="5"/>
    <x v="372"/>
    <x v="1"/>
    <s v="9A"/>
    <x v="0"/>
    <s v="HTIS"/>
    <s v="Human Trafficking"/>
    <x v="1"/>
    <x v="6"/>
    <m/>
    <n v="0"/>
    <n v="0"/>
  </r>
  <r>
    <x v="8"/>
    <s v="VA0220100"/>
    <s v="Berryville"/>
    <s v=""/>
    <x v="1"/>
    <s v="VA"/>
    <x v="36"/>
    <x v="5"/>
    <x v="329"/>
    <x v="1"/>
    <s v="6"/>
    <x v="9"/>
    <s v="HTCSA"/>
    <s v="Human Trafficking"/>
    <x v="0"/>
    <x v="1"/>
    <m/>
    <n v="0"/>
    <n v="0"/>
  </r>
  <r>
    <x v="8"/>
    <s v="VA0290100"/>
    <s v="Fairfax County Police Department"/>
    <s v=""/>
    <x v="0"/>
    <s v="VA"/>
    <x v="36"/>
    <x v="5"/>
    <x v="608"/>
    <x v="1"/>
    <s v="9A"/>
    <x v="0"/>
    <s v="HTCSA"/>
    <s v="Human Trafficking"/>
    <x v="0"/>
    <x v="3"/>
    <m/>
    <n v="1"/>
    <n v="0"/>
  </r>
  <r>
    <x v="8"/>
    <s v="VA0430100"/>
    <s v="Henrico County Police Department"/>
    <s v=""/>
    <x v="0"/>
    <s v="VA"/>
    <x v="36"/>
    <x v="5"/>
    <x v="305"/>
    <x v="1"/>
    <s v="9A"/>
    <x v="0"/>
    <s v="HTCSA"/>
    <s v="Human Trafficking"/>
    <x v="0"/>
    <x v="18"/>
    <m/>
    <n v="14"/>
    <n v="0"/>
  </r>
  <r>
    <x v="8"/>
    <s v="VA0430100"/>
    <s v="Henrico County Police Department"/>
    <s v=""/>
    <x v="0"/>
    <s v="VA"/>
    <x v="36"/>
    <x v="5"/>
    <x v="305"/>
    <x v="1"/>
    <s v="9A"/>
    <x v="0"/>
    <s v="HTIS"/>
    <s v="Human Trafficking"/>
    <x v="1"/>
    <x v="1"/>
    <m/>
    <n v="1"/>
    <n v="0"/>
  </r>
  <r>
    <x v="8"/>
    <s v="VA0480000"/>
    <s v="King and Queen"/>
    <s v=""/>
    <x v="0"/>
    <s v="VA"/>
    <x v="36"/>
    <x v="5"/>
    <x v="739"/>
    <x v="1"/>
    <s v="9D"/>
    <x v="12"/>
    <s v="HTCSA"/>
    <s v="Human Trafficking"/>
    <x v="0"/>
    <x v="1"/>
    <m/>
    <n v="0"/>
    <n v="0"/>
  </r>
  <r>
    <x v="8"/>
    <s v="VA0490000"/>
    <s v="King George"/>
    <s v=""/>
    <x v="0"/>
    <s v="VA"/>
    <x v="36"/>
    <x v="5"/>
    <x v="740"/>
    <x v="1"/>
    <s v="8B"/>
    <x v="16"/>
    <s v="HTCSA"/>
    <s v="Human Trafficking"/>
    <x v="0"/>
    <x v="3"/>
    <m/>
    <n v="0"/>
    <n v="0"/>
  </r>
  <r>
    <x v="8"/>
    <s v="VA053SP00"/>
    <s v="State Police:"/>
    <s v="Loudoun County"/>
    <x v="2"/>
    <s v="VA"/>
    <x v="36"/>
    <x v="5"/>
    <x v="609"/>
    <x v="1"/>
    <s v="9D"/>
    <x v="12"/>
    <s v="HTCSA"/>
    <s v="Human Trafficking"/>
    <x v="0"/>
    <x v="1"/>
    <m/>
    <n v="0"/>
    <n v="0"/>
  </r>
  <r>
    <x v="8"/>
    <s v="VA0570000"/>
    <s v="Mathews"/>
    <s v=""/>
    <x v="0"/>
    <s v="VA"/>
    <x v="36"/>
    <x v="5"/>
    <x v="492"/>
    <x v="1"/>
    <s v="9D"/>
    <x v="12"/>
    <s v="HTIS"/>
    <s v="Human Trafficking"/>
    <x v="1"/>
    <x v="1"/>
    <m/>
    <n v="1"/>
    <n v="0"/>
  </r>
  <r>
    <x v="8"/>
    <s v="VA0590000"/>
    <s v="Middlesex"/>
    <s v=""/>
    <x v="0"/>
    <s v="VA"/>
    <x v="36"/>
    <x v="5"/>
    <x v="89"/>
    <x v="1"/>
    <s v="8C"/>
    <x v="13"/>
    <s v="HTCSA"/>
    <s v="Human Trafficking"/>
    <x v="0"/>
    <x v="1"/>
    <m/>
    <n v="0"/>
    <n v="0"/>
  </r>
  <r>
    <x v="8"/>
    <s v="VA0600000"/>
    <s v="Montgomery"/>
    <s v=""/>
    <x v="0"/>
    <s v="VA"/>
    <x v="36"/>
    <x v="5"/>
    <x v="93"/>
    <x v="1"/>
    <s v="9B"/>
    <x v="8"/>
    <s v="HTCSA"/>
    <s v="Human Trafficking"/>
    <x v="0"/>
    <x v="2"/>
    <m/>
    <n v="0"/>
    <n v="0"/>
  </r>
  <r>
    <x v="8"/>
    <s v="VA062SP00"/>
    <s v="State Police:"/>
    <s v="Nelson County"/>
    <x v="2"/>
    <s v="VA"/>
    <x v="36"/>
    <x v="5"/>
    <x v="493"/>
    <x v="1"/>
    <s v="9D"/>
    <x v="12"/>
    <s v="HTCSA"/>
    <s v="Human Trafficking"/>
    <x v="0"/>
    <x v="3"/>
    <m/>
    <n v="0"/>
    <n v="0"/>
  </r>
  <r>
    <x v="8"/>
    <s v="VA0630000"/>
    <s v="New Kent"/>
    <s v=""/>
    <x v="0"/>
    <s v="VA"/>
    <x v="36"/>
    <x v="5"/>
    <x v="306"/>
    <x v="1"/>
    <s v="9C"/>
    <x v="1"/>
    <s v="HTCSA"/>
    <s v="Human Trafficking"/>
    <x v="0"/>
    <x v="1"/>
    <m/>
    <n v="0"/>
    <n v="0"/>
  </r>
  <r>
    <x v="8"/>
    <s v="VA0650000"/>
    <s v="Northampton"/>
    <s v=""/>
    <x v="0"/>
    <s v="VA"/>
    <x v="36"/>
    <x v="5"/>
    <x v="741"/>
    <x v="1"/>
    <s v="8D"/>
    <x v="15"/>
    <s v="HTCSA"/>
    <s v="Human Trafficking"/>
    <x v="0"/>
    <x v="1"/>
    <m/>
    <n v="1"/>
    <n v="0"/>
  </r>
  <r>
    <x v="8"/>
    <s v="VA0650200"/>
    <s v="Exmore"/>
    <s v=""/>
    <x v="1"/>
    <s v="VA"/>
    <x v="36"/>
    <x v="5"/>
    <x v="741"/>
    <x v="1"/>
    <s v="7"/>
    <x v="11"/>
    <s v="HTIS"/>
    <s v="Human Trafficking"/>
    <x v="1"/>
    <x v="1"/>
    <m/>
    <n v="0"/>
    <n v="0"/>
  </r>
  <r>
    <x v="8"/>
    <s v="VA065SP00"/>
    <s v="State Police:"/>
    <s v="Northampton County"/>
    <x v="2"/>
    <s v="VA"/>
    <x v="36"/>
    <x v="5"/>
    <x v="741"/>
    <x v="1"/>
    <s v="8D"/>
    <x v="15"/>
    <s v="HTIS"/>
    <s v="Human Trafficking"/>
    <x v="1"/>
    <x v="1"/>
    <m/>
    <n v="1"/>
    <n v="0"/>
  </r>
  <r>
    <x v="8"/>
    <s v="VA0680100"/>
    <s v="Orange"/>
    <s v=""/>
    <x v="1"/>
    <s v="VA"/>
    <x v="36"/>
    <x v="5"/>
    <x v="20"/>
    <x v="1"/>
    <s v="6"/>
    <x v="9"/>
    <s v="HTCSA"/>
    <s v="Human Trafficking"/>
    <x v="0"/>
    <x v="1"/>
    <m/>
    <n v="0"/>
    <n v="0"/>
  </r>
  <r>
    <x v="8"/>
    <s v="VA071SP00"/>
    <s v="State Police:"/>
    <s v="Pittsylvania County"/>
    <x v="2"/>
    <s v="VA"/>
    <x v="36"/>
    <x v="5"/>
    <x v="611"/>
    <x v="1"/>
    <s v="8D"/>
    <x v="15"/>
    <s v="HTIS"/>
    <s v="Human Trafficking"/>
    <x v="1"/>
    <x v="5"/>
    <m/>
    <n v="1"/>
    <n v="0"/>
  </r>
  <r>
    <x v="8"/>
    <s v="VA0740100"/>
    <s v="Prince George County Police Department"/>
    <s v=""/>
    <x v="0"/>
    <s v="VA"/>
    <x v="36"/>
    <x v="5"/>
    <x v="612"/>
    <x v="1"/>
    <s v="9B"/>
    <x v="8"/>
    <s v="HTCSA"/>
    <s v="Human Trafficking"/>
    <x v="0"/>
    <x v="5"/>
    <m/>
    <n v="1"/>
    <n v="0"/>
  </r>
  <r>
    <x v="8"/>
    <s v="VA0820000"/>
    <s v="Rockingham"/>
    <s v=""/>
    <x v="0"/>
    <s v="VA"/>
    <x v="36"/>
    <x v="5"/>
    <x v="703"/>
    <x v="1"/>
    <s v="9B"/>
    <x v="8"/>
    <s v="HTCSA"/>
    <s v="Human Trafficking"/>
    <x v="0"/>
    <x v="3"/>
    <m/>
    <n v="0"/>
    <n v="0"/>
  </r>
  <r>
    <x v="8"/>
    <s v="VA0890000"/>
    <s v="Stafford"/>
    <s v=""/>
    <x v="0"/>
    <s v="VA"/>
    <x v="36"/>
    <x v="5"/>
    <x v="495"/>
    <x v="1"/>
    <s v="9A"/>
    <x v="0"/>
    <s v="HTCSA"/>
    <s v="Human Trafficking"/>
    <x v="0"/>
    <x v="1"/>
    <m/>
    <n v="1"/>
    <n v="0"/>
  </r>
  <r>
    <x v="8"/>
    <s v="VA0940100"/>
    <s v="Abingdon"/>
    <s v=""/>
    <x v="1"/>
    <s v="VA"/>
    <x v="36"/>
    <x v="5"/>
    <x v="86"/>
    <x v="1"/>
    <s v="6"/>
    <x v="9"/>
    <s v="HTIS"/>
    <s v="Human Trafficking"/>
    <x v="1"/>
    <x v="1"/>
    <m/>
    <n v="1"/>
    <n v="0"/>
  </r>
  <r>
    <x v="8"/>
    <s v="VA097SP00"/>
    <s v="State Police:"/>
    <s v="Wythe County"/>
    <x v="2"/>
    <s v="VA"/>
    <x v="36"/>
    <x v="5"/>
    <x v="742"/>
    <x v="1"/>
    <s v="8D"/>
    <x v="15"/>
    <s v="HTIS"/>
    <s v="Human Trafficking"/>
    <x v="1"/>
    <x v="1"/>
    <m/>
    <n v="1"/>
    <n v="0"/>
  </r>
  <r>
    <x v="8"/>
    <s v="VA1110000"/>
    <s v="Hampton"/>
    <s v=""/>
    <x v="1"/>
    <s v="VA"/>
    <x v="36"/>
    <x v="5"/>
    <x v="617"/>
    <x v="1"/>
    <s v="2"/>
    <x v="7"/>
    <s v="HTCSA"/>
    <s v="Human Trafficking"/>
    <x v="0"/>
    <x v="0"/>
    <m/>
    <n v="1"/>
    <n v="0"/>
  </r>
  <r>
    <x v="8"/>
    <s v="VA1160000"/>
    <s v="Newport News"/>
    <s v=""/>
    <x v="1"/>
    <s v="VA"/>
    <x v="36"/>
    <x v="5"/>
    <x v="384"/>
    <x v="1"/>
    <s v="2"/>
    <x v="7"/>
    <s v="HTCSA"/>
    <s v="Human Trafficking"/>
    <x v="0"/>
    <x v="1"/>
    <m/>
    <n v="0"/>
    <n v="0"/>
  </r>
  <r>
    <x v="8"/>
    <s v="VA1170000"/>
    <s v="Norfolk"/>
    <s v=""/>
    <x v="1"/>
    <s v="VA"/>
    <x v="36"/>
    <x v="5"/>
    <x v="307"/>
    <x v="1"/>
    <s v="2"/>
    <x v="7"/>
    <s v="HTCSA"/>
    <s v="Human Trafficking"/>
    <x v="0"/>
    <x v="6"/>
    <m/>
    <n v="6"/>
    <n v="0"/>
  </r>
  <r>
    <x v="8"/>
    <s v="VA123SP00"/>
    <s v="State Police:"/>
    <s v="Roanoke"/>
    <x v="2"/>
    <s v="VA"/>
    <x v="36"/>
    <x v="5"/>
    <x v="6"/>
    <x v="1"/>
    <s v="7"/>
    <x v="11"/>
    <s v="HTCSA"/>
    <s v="Human Trafficking"/>
    <x v="0"/>
    <x v="1"/>
    <m/>
    <n v="0"/>
    <n v="0"/>
  </r>
  <r>
    <x v="8"/>
    <s v="VA1270000"/>
    <s v="Suffolk"/>
    <s v=""/>
    <x v="1"/>
    <s v="VA"/>
    <x v="36"/>
    <x v="5"/>
    <x v="743"/>
    <x v="1"/>
    <s v="3"/>
    <x v="4"/>
    <s v="HTIS"/>
    <s v="Human Trafficking"/>
    <x v="1"/>
    <x v="1"/>
    <m/>
    <n v="0"/>
    <n v="0"/>
  </r>
  <r>
    <x v="8"/>
    <s v="VT0140200"/>
    <s v="Springfield"/>
    <s v=""/>
    <x v="1"/>
    <s v="VT"/>
    <x v="30"/>
    <x v="7"/>
    <x v="744"/>
    <x v="3"/>
    <s v="6"/>
    <x v="9"/>
    <s v="HTIS"/>
    <s v="Human Trafficking"/>
    <x v="1"/>
    <x v="1"/>
    <m/>
    <n v="0"/>
    <n v="0"/>
  </r>
  <r>
    <x v="8"/>
    <s v="VT0140300"/>
    <s v="Hartford"/>
    <s v=""/>
    <x v="1"/>
    <s v="VT"/>
    <x v="30"/>
    <x v="7"/>
    <x v="744"/>
    <x v="3"/>
    <s v="6"/>
    <x v="9"/>
    <s v="HTCSA"/>
    <s v="Human Trafficking"/>
    <x v="0"/>
    <x v="3"/>
    <m/>
    <n v="1"/>
    <n v="0"/>
  </r>
  <r>
    <x v="8"/>
    <s v="VTVSP0900"/>
    <s v="State Police:"/>
    <s v="Shaftsbury"/>
    <x v="2"/>
    <s v="VT"/>
    <x v="30"/>
    <x v="7"/>
    <x v="499"/>
    <x v="3"/>
    <s v="8C"/>
    <x v="13"/>
    <s v="HTCSA"/>
    <s v="Human Trafficking"/>
    <x v="0"/>
    <x v="3"/>
    <m/>
    <n v="2"/>
    <n v="0"/>
  </r>
  <r>
    <x v="8"/>
    <s v="WA0030200"/>
    <s v="Richland"/>
    <s v=""/>
    <x v="1"/>
    <s v="WA"/>
    <x v="3"/>
    <x v="3"/>
    <x v="141"/>
    <x v="2"/>
    <s v="3"/>
    <x v="4"/>
    <s v="HTCSA"/>
    <s v="Human Trafficking"/>
    <x v="0"/>
    <x v="1"/>
    <m/>
    <n v="0"/>
    <n v="0"/>
  </r>
  <r>
    <x v="8"/>
    <s v="WA0030200"/>
    <s v="Richland"/>
    <s v=""/>
    <x v="1"/>
    <s v="WA"/>
    <x v="3"/>
    <x v="3"/>
    <x v="141"/>
    <x v="2"/>
    <s v="3"/>
    <x v="4"/>
    <s v="HTIS"/>
    <s v="Human Trafficking"/>
    <x v="1"/>
    <x v="1"/>
    <m/>
    <n v="0"/>
    <n v="0"/>
  </r>
  <r>
    <x v="8"/>
    <s v="WA0050100"/>
    <s v="Port Angeles"/>
    <s v=""/>
    <x v="1"/>
    <s v="WA"/>
    <x v="3"/>
    <x v="3"/>
    <x v="745"/>
    <x v="2"/>
    <s v="5"/>
    <x v="10"/>
    <s v="HTCSA"/>
    <s v="Human Trafficking"/>
    <x v="0"/>
    <x v="5"/>
    <m/>
    <n v="1"/>
    <n v="0"/>
  </r>
  <r>
    <x v="8"/>
    <s v="WA0060300"/>
    <s v="Vancouver"/>
    <s v=""/>
    <x v="1"/>
    <s v="WA"/>
    <x v="3"/>
    <x v="3"/>
    <x v="111"/>
    <x v="2"/>
    <s v="2"/>
    <x v="7"/>
    <s v="HTCSA"/>
    <s v="Human Trafficking"/>
    <x v="0"/>
    <x v="14"/>
    <m/>
    <n v="2"/>
    <n v="0"/>
  </r>
  <r>
    <x v="8"/>
    <s v="WA0170000"/>
    <s v="King"/>
    <s v=""/>
    <x v="0"/>
    <s v="WA"/>
    <x v="3"/>
    <x v="3"/>
    <x v="4"/>
    <x v="2"/>
    <s v="9A"/>
    <x v="0"/>
    <s v="HTCSA"/>
    <s v="Human Trafficking"/>
    <x v="0"/>
    <x v="20"/>
    <m/>
    <n v="5"/>
    <n v="0"/>
  </r>
  <r>
    <x v="8"/>
    <s v="WA0170700"/>
    <s v="Kent"/>
    <s v=""/>
    <x v="1"/>
    <s v="WA"/>
    <x v="3"/>
    <x v="3"/>
    <x v="4"/>
    <x v="2"/>
    <s v="2"/>
    <x v="7"/>
    <s v="HTCSA"/>
    <s v="Human Trafficking"/>
    <x v="0"/>
    <x v="8"/>
    <m/>
    <n v="5"/>
    <n v="0"/>
  </r>
  <r>
    <x v="8"/>
    <s v="WA0170700"/>
    <s v="Kent"/>
    <s v=""/>
    <x v="1"/>
    <s v="WA"/>
    <x v="3"/>
    <x v="3"/>
    <x v="4"/>
    <x v="2"/>
    <s v="2"/>
    <x v="7"/>
    <s v="HTIS"/>
    <s v="Human Trafficking"/>
    <x v="1"/>
    <x v="3"/>
    <m/>
    <n v="0"/>
    <n v="0"/>
  </r>
  <r>
    <x v="8"/>
    <s v="WA0171300"/>
    <s v="Renton"/>
    <s v=""/>
    <x v="1"/>
    <s v="WA"/>
    <x v="3"/>
    <x v="3"/>
    <x v="4"/>
    <x v="2"/>
    <s v="2"/>
    <x v="7"/>
    <s v="HTCSA"/>
    <s v="Human Trafficking"/>
    <x v="0"/>
    <x v="2"/>
    <m/>
    <n v="1"/>
    <n v="0"/>
  </r>
  <r>
    <x v="8"/>
    <s v="WA0172400"/>
    <s v="University of Washington"/>
    <s v=""/>
    <x v="6"/>
    <s v="WA"/>
    <x v="3"/>
    <x v="3"/>
    <x v="4"/>
    <x v="2"/>
    <s v="7"/>
    <x v="11"/>
    <s v="HTCSA"/>
    <s v="Human Trafficking"/>
    <x v="0"/>
    <x v="1"/>
    <m/>
    <n v="1"/>
    <n v="0"/>
  </r>
  <r>
    <x v="8"/>
    <s v="WA0180000"/>
    <s v="Kitsap"/>
    <s v=""/>
    <x v="0"/>
    <s v="WA"/>
    <x v="3"/>
    <x v="3"/>
    <x v="221"/>
    <x v="2"/>
    <s v="9A"/>
    <x v="0"/>
    <s v="HTCSA"/>
    <s v="Human Trafficking"/>
    <x v="0"/>
    <x v="1"/>
    <m/>
    <n v="0"/>
    <n v="0"/>
  </r>
  <r>
    <x v="8"/>
    <s v="WA0270000"/>
    <s v="Pierce"/>
    <s v=""/>
    <x v="0"/>
    <s v="WA"/>
    <x v="3"/>
    <x v="3"/>
    <x v="415"/>
    <x v="2"/>
    <s v="9A"/>
    <x v="0"/>
    <s v="HTIS"/>
    <s v="Human Trafficking"/>
    <x v="1"/>
    <x v="1"/>
    <m/>
    <n v="0"/>
    <n v="0"/>
  </r>
  <r>
    <x v="8"/>
    <s v="WA0270300"/>
    <s v="Tacoma"/>
    <s v=""/>
    <x v="1"/>
    <s v="WA"/>
    <x v="3"/>
    <x v="3"/>
    <x v="415"/>
    <x v="2"/>
    <s v="2"/>
    <x v="7"/>
    <s v="HTCSA"/>
    <s v="Human Trafficking"/>
    <x v="0"/>
    <x v="2"/>
    <m/>
    <n v="2"/>
    <n v="0"/>
  </r>
  <r>
    <x v="8"/>
    <s v="WA0270300"/>
    <s v="Tacoma"/>
    <s v=""/>
    <x v="1"/>
    <s v="WA"/>
    <x v="3"/>
    <x v="3"/>
    <x v="415"/>
    <x v="2"/>
    <s v="2"/>
    <x v="7"/>
    <s v="HTIS"/>
    <s v="Human Trafficking"/>
    <x v="1"/>
    <x v="3"/>
    <m/>
    <n v="0"/>
    <n v="0"/>
  </r>
  <r>
    <x v="8"/>
    <s v="WA0270700"/>
    <s v="Fife"/>
    <s v=""/>
    <x v="1"/>
    <s v="WA"/>
    <x v="3"/>
    <x v="3"/>
    <x v="415"/>
    <x v="2"/>
    <s v="5"/>
    <x v="10"/>
    <s v="HTCSA"/>
    <s v="Human Trafficking"/>
    <x v="0"/>
    <x v="1"/>
    <m/>
    <n v="0"/>
    <n v="0"/>
  </r>
  <r>
    <x v="8"/>
    <s v="WA0272300"/>
    <s v="Lakewood"/>
    <s v=""/>
    <x v="1"/>
    <s v="WA"/>
    <x v="3"/>
    <x v="3"/>
    <x v="415"/>
    <x v="2"/>
    <s v="3"/>
    <x v="4"/>
    <s v="HTIS"/>
    <s v="Human Trafficking"/>
    <x v="1"/>
    <x v="1"/>
    <m/>
    <n v="0"/>
    <n v="0"/>
  </r>
  <r>
    <x v="8"/>
    <s v="WA0310400"/>
    <s v="Lynnwood"/>
    <s v=""/>
    <x v="1"/>
    <s v="WA"/>
    <x v="3"/>
    <x v="3"/>
    <x v="386"/>
    <x v="2"/>
    <s v="4"/>
    <x v="2"/>
    <s v="HTCSA"/>
    <s v="Human Trafficking"/>
    <x v="0"/>
    <x v="1"/>
    <m/>
    <n v="0"/>
    <n v="0"/>
  </r>
  <r>
    <x v="8"/>
    <s v="WA0311900"/>
    <s v="Lake Stevens"/>
    <s v=""/>
    <x v="1"/>
    <s v="WA"/>
    <x v="3"/>
    <x v="3"/>
    <x v="386"/>
    <x v="2"/>
    <s v="4"/>
    <x v="2"/>
    <s v="HTIS"/>
    <s v="Human Trafficking"/>
    <x v="1"/>
    <x v="5"/>
    <m/>
    <n v="1"/>
    <n v="0"/>
  </r>
  <r>
    <x v="8"/>
    <s v="WA0320000"/>
    <s v="Spokane"/>
    <s v=""/>
    <x v="0"/>
    <s v="WA"/>
    <x v="3"/>
    <x v="3"/>
    <x v="310"/>
    <x v="2"/>
    <s v="9A"/>
    <x v="0"/>
    <s v="HTCSA"/>
    <s v="Human Trafficking"/>
    <x v="0"/>
    <x v="1"/>
    <m/>
    <n v="0"/>
    <n v="0"/>
  </r>
  <r>
    <x v="8"/>
    <s v="WA0320400"/>
    <s v="Spokane"/>
    <s v=""/>
    <x v="1"/>
    <s v="WA"/>
    <x v="3"/>
    <x v="3"/>
    <x v="310"/>
    <x v="2"/>
    <s v="2"/>
    <x v="7"/>
    <s v="HTCSA"/>
    <s v="Human Trafficking"/>
    <x v="0"/>
    <x v="6"/>
    <m/>
    <n v="1"/>
    <n v="0"/>
  </r>
  <r>
    <x v="8"/>
    <s v="WA0340000"/>
    <s v="Thurston"/>
    <s v=""/>
    <x v="0"/>
    <s v="WA"/>
    <x v="3"/>
    <x v="3"/>
    <x v="746"/>
    <x v="2"/>
    <s v="9A"/>
    <x v="0"/>
    <s v="HTCSA"/>
    <s v="Human Trafficking"/>
    <x v="0"/>
    <x v="1"/>
    <m/>
    <n v="0"/>
    <n v="0"/>
  </r>
  <r>
    <x v="8"/>
    <s v="WASPD0000"/>
    <s v="Seattle"/>
    <s v=""/>
    <x v="1"/>
    <s v="WA"/>
    <x v="3"/>
    <x v="3"/>
    <x v="4"/>
    <x v="2"/>
    <s v="1B"/>
    <x v="3"/>
    <s v="HTCSA"/>
    <s v="Human Trafficking"/>
    <x v="0"/>
    <x v="11"/>
    <m/>
    <n v="1"/>
    <n v="0"/>
  </r>
  <r>
    <x v="8"/>
    <s v="WI0010100"/>
    <s v="Adams"/>
    <s v=""/>
    <x v="1"/>
    <s v="WI"/>
    <x v="15"/>
    <x v="1"/>
    <x v="225"/>
    <x v="0"/>
    <s v="7"/>
    <x v="11"/>
    <s v="HTCSA"/>
    <s v="Human Trafficking"/>
    <x v="0"/>
    <x v="5"/>
    <m/>
    <n v="1"/>
    <n v="1"/>
  </r>
  <r>
    <x v="8"/>
    <s v="WI0020100"/>
    <s v="Ashland"/>
    <s v=""/>
    <x v="1"/>
    <s v="WI"/>
    <x v="15"/>
    <x v="1"/>
    <x v="573"/>
    <x v="0"/>
    <s v="6"/>
    <x v="9"/>
    <s v="HTIS"/>
    <s v="Human Trafficking"/>
    <x v="1"/>
    <x v="1"/>
    <m/>
    <n v="1"/>
    <n v="0"/>
  </r>
  <r>
    <x v="8"/>
    <s v="WI0030100"/>
    <s v="Rice Lake"/>
    <s v=""/>
    <x v="1"/>
    <s v="WI"/>
    <x v="15"/>
    <x v="1"/>
    <x v="312"/>
    <x v="0"/>
    <s v="6"/>
    <x v="9"/>
    <s v="HTCSA"/>
    <s v="Human Trafficking"/>
    <x v="0"/>
    <x v="1"/>
    <m/>
    <n v="0"/>
    <n v="0"/>
  </r>
  <r>
    <x v="8"/>
    <s v="WI0050200"/>
    <s v="Green Bay"/>
    <s v=""/>
    <x v="1"/>
    <s v="WI"/>
    <x v="15"/>
    <x v="1"/>
    <x v="183"/>
    <x v="0"/>
    <s v="2"/>
    <x v="7"/>
    <s v="HTCSA"/>
    <s v="Human Trafficking"/>
    <x v="0"/>
    <x v="15"/>
    <m/>
    <n v="0"/>
    <n v="0"/>
  </r>
  <r>
    <x v="8"/>
    <s v="WI0050200"/>
    <s v="Green Bay"/>
    <s v=""/>
    <x v="1"/>
    <s v="WI"/>
    <x v="15"/>
    <x v="1"/>
    <x v="183"/>
    <x v="0"/>
    <s v="2"/>
    <x v="7"/>
    <s v="HTIS"/>
    <s v="Human Trafficking"/>
    <x v="1"/>
    <x v="1"/>
    <m/>
    <n v="0"/>
    <n v="0"/>
  </r>
  <r>
    <x v="8"/>
    <s v="WI0050800"/>
    <s v="Ashwaubenon"/>
    <s v=""/>
    <x v="1"/>
    <s v="WI"/>
    <x v="15"/>
    <x v="1"/>
    <x v="183"/>
    <x v="0"/>
    <s v="5"/>
    <x v="10"/>
    <s v="HTCSA"/>
    <s v="Human Trafficking"/>
    <x v="0"/>
    <x v="1"/>
    <m/>
    <n v="0"/>
    <n v="0"/>
  </r>
  <r>
    <x v="8"/>
    <s v="WI0080300"/>
    <s v="Brillion"/>
    <s v=""/>
    <x v="1"/>
    <s v="WI"/>
    <x v="15"/>
    <x v="1"/>
    <x v="620"/>
    <x v="0"/>
    <s v="6"/>
    <x v="9"/>
    <s v="HTCSA"/>
    <s v="Human Trafficking"/>
    <x v="0"/>
    <x v="1"/>
    <m/>
    <n v="0"/>
    <n v="0"/>
  </r>
  <r>
    <x v="8"/>
    <s v="WI0130000"/>
    <s v="Dane"/>
    <s v=""/>
    <x v="0"/>
    <s v="WI"/>
    <x v="15"/>
    <x v="1"/>
    <x v="313"/>
    <x v="0"/>
    <s v="9B"/>
    <x v="8"/>
    <s v="HTCSA"/>
    <s v="Human Trafficking"/>
    <x v="0"/>
    <x v="14"/>
    <m/>
    <n v="0"/>
    <n v="0"/>
  </r>
  <r>
    <x v="8"/>
    <s v="WI0130000"/>
    <s v="Dane"/>
    <s v=""/>
    <x v="0"/>
    <s v="WI"/>
    <x v="15"/>
    <x v="1"/>
    <x v="313"/>
    <x v="0"/>
    <s v="9B"/>
    <x v="8"/>
    <s v="HTIS"/>
    <s v="Human Trafficking"/>
    <x v="1"/>
    <x v="1"/>
    <m/>
    <n v="0"/>
    <n v="0"/>
  </r>
  <r>
    <x v="8"/>
    <s v="WI0130100"/>
    <s v="Madison"/>
    <s v=""/>
    <x v="1"/>
    <s v="WI"/>
    <x v="15"/>
    <x v="1"/>
    <x v="313"/>
    <x v="0"/>
    <s v="1C"/>
    <x v="5"/>
    <s v="HTCSA"/>
    <s v="Human Trafficking"/>
    <x v="0"/>
    <x v="1"/>
    <m/>
    <n v="0"/>
    <n v="0"/>
  </r>
  <r>
    <x v="8"/>
    <s v="WI0220300"/>
    <s v="Fennimore"/>
    <s v=""/>
    <x v="1"/>
    <s v="WI"/>
    <x v="15"/>
    <x v="1"/>
    <x v="102"/>
    <x v="0"/>
    <s v="7"/>
    <x v="11"/>
    <s v="HTCSA"/>
    <s v="Human Trafficking"/>
    <x v="0"/>
    <x v="3"/>
    <m/>
    <n v="0"/>
    <n v="0"/>
  </r>
  <r>
    <x v="8"/>
    <s v="WI0220400"/>
    <s v="Lancaster"/>
    <s v=""/>
    <x v="1"/>
    <s v="WI"/>
    <x v="15"/>
    <x v="1"/>
    <x v="102"/>
    <x v="0"/>
    <s v="6"/>
    <x v="9"/>
    <s v="HTCSA"/>
    <s v="Human Trafficking"/>
    <x v="0"/>
    <x v="1"/>
    <m/>
    <n v="0"/>
    <n v="0"/>
  </r>
  <r>
    <x v="8"/>
    <s v="WI0340000"/>
    <s v="Langlade"/>
    <s v=""/>
    <x v="0"/>
    <s v="WI"/>
    <x v="15"/>
    <x v="1"/>
    <x v="503"/>
    <x v="0"/>
    <s v="8C"/>
    <x v="13"/>
    <s v="HTCSA"/>
    <s v="Human Trafficking"/>
    <x v="0"/>
    <x v="3"/>
    <m/>
    <n v="1"/>
    <n v="0"/>
  </r>
  <r>
    <x v="8"/>
    <s v="WI0340000"/>
    <s v="Langlade"/>
    <s v=""/>
    <x v="0"/>
    <s v="WI"/>
    <x v="15"/>
    <x v="1"/>
    <x v="503"/>
    <x v="0"/>
    <s v="8C"/>
    <x v="13"/>
    <s v="HTIS"/>
    <s v="Human Trafficking"/>
    <x v="1"/>
    <x v="3"/>
    <m/>
    <n v="2"/>
    <n v="0"/>
  </r>
  <r>
    <x v="8"/>
    <s v="WI0340100"/>
    <s v="Antigo"/>
    <s v=""/>
    <x v="1"/>
    <s v="WI"/>
    <x v="15"/>
    <x v="1"/>
    <x v="503"/>
    <x v="0"/>
    <s v="6"/>
    <x v="9"/>
    <s v="HTCSA"/>
    <s v="Human Trafficking"/>
    <x v="0"/>
    <x v="3"/>
    <m/>
    <n v="0"/>
    <n v="0"/>
  </r>
  <r>
    <x v="8"/>
    <s v="WI0340100"/>
    <s v="Antigo"/>
    <s v=""/>
    <x v="1"/>
    <s v="WI"/>
    <x v="15"/>
    <x v="1"/>
    <x v="503"/>
    <x v="0"/>
    <s v="6"/>
    <x v="9"/>
    <s v="HTIS"/>
    <s v="Human Trafficking"/>
    <x v="1"/>
    <x v="1"/>
    <m/>
    <n v="1"/>
    <n v="0"/>
  </r>
  <r>
    <x v="8"/>
    <s v="WI0370000"/>
    <s v="Marathon"/>
    <s v=""/>
    <x v="0"/>
    <s v="WI"/>
    <x v="15"/>
    <x v="1"/>
    <x v="621"/>
    <x v="0"/>
    <s v="9B"/>
    <x v="8"/>
    <s v="HTCSA"/>
    <s v="Human Trafficking"/>
    <x v="0"/>
    <x v="1"/>
    <m/>
    <n v="1"/>
    <n v="0"/>
  </r>
  <r>
    <x v="8"/>
    <s v="WI0370300"/>
    <s v="Wausau"/>
    <s v=""/>
    <x v="1"/>
    <s v="WI"/>
    <x v="15"/>
    <x v="1"/>
    <x v="621"/>
    <x v="0"/>
    <s v="4"/>
    <x v="2"/>
    <s v="HTCSA"/>
    <s v="Human Trafficking"/>
    <x v="0"/>
    <x v="1"/>
    <m/>
    <n v="0"/>
    <n v="0"/>
  </r>
  <r>
    <x v="8"/>
    <s v="WI0411000"/>
    <s v="Oak Creek"/>
    <s v=""/>
    <x v="1"/>
    <s v="WI"/>
    <x v="15"/>
    <x v="1"/>
    <x v="83"/>
    <x v="0"/>
    <s v="4"/>
    <x v="2"/>
    <s v="HTIS"/>
    <s v="Human Trafficking"/>
    <x v="1"/>
    <x v="1"/>
    <m/>
    <n v="1"/>
    <n v="0"/>
  </r>
  <r>
    <x v="8"/>
    <s v="WI0411600"/>
    <s v="West Allis"/>
    <s v=""/>
    <x v="1"/>
    <s v="WI"/>
    <x v="15"/>
    <x v="1"/>
    <x v="83"/>
    <x v="0"/>
    <s v="3"/>
    <x v="4"/>
    <s v="HTCSA"/>
    <s v="Human Trafficking"/>
    <x v="0"/>
    <x v="1"/>
    <m/>
    <n v="1"/>
    <n v="0"/>
  </r>
  <r>
    <x v="8"/>
    <s v="WI0440000"/>
    <s v="Oneida"/>
    <s v=""/>
    <x v="0"/>
    <s v="WI"/>
    <x v="15"/>
    <x v="1"/>
    <x v="390"/>
    <x v="0"/>
    <s v="8C"/>
    <x v="13"/>
    <s v="HTCSA"/>
    <s v="Human Trafficking"/>
    <x v="0"/>
    <x v="3"/>
    <m/>
    <n v="2"/>
    <n v="0"/>
  </r>
  <r>
    <x v="8"/>
    <s v="WI0440200"/>
    <s v="Rhinelander"/>
    <s v=""/>
    <x v="1"/>
    <s v="WI"/>
    <x v="15"/>
    <x v="1"/>
    <x v="390"/>
    <x v="0"/>
    <s v="6"/>
    <x v="9"/>
    <s v="HTCSA"/>
    <s v="Human Trafficking"/>
    <x v="0"/>
    <x v="14"/>
    <m/>
    <n v="7"/>
    <n v="0"/>
  </r>
  <r>
    <x v="8"/>
    <s v="WI0450100"/>
    <s v="Appleton"/>
    <s v=""/>
    <x v="1"/>
    <s v="WI"/>
    <x v="15"/>
    <x v="1"/>
    <x v="142"/>
    <x v="0"/>
    <s v="3"/>
    <x v="4"/>
    <s v="HTCSA"/>
    <s v="Human Trafficking"/>
    <x v="0"/>
    <x v="1"/>
    <m/>
    <n v="2"/>
    <n v="0"/>
  </r>
  <r>
    <x v="8"/>
    <s v="WI0450900"/>
    <s v="Grand Chute"/>
    <s v=""/>
    <x v="1"/>
    <s v="WI"/>
    <x v="15"/>
    <x v="1"/>
    <x v="314"/>
    <x v="0"/>
    <s v="5"/>
    <x v="10"/>
    <s v="HTCSA"/>
    <s v="Human Trafficking"/>
    <x v="0"/>
    <x v="1"/>
    <m/>
    <n v="0"/>
    <n v="0"/>
  </r>
  <r>
    <x v="8"/>
    <s v="WI0460000"/>
    <s v="Ozaukee"/>
    <s v=""/>
    <x v="0"/>
    <s v="WI"/>
    <x v="15"/>
    <x v="1"/>
    <x v="747"/>
    <x v="0"/>
    <s v="9C"/>
    <x v="1"/>
    <s v="HTCSA"/>
    <s v="Human Trafficking"/>
    <x v="0"/>
    <x v="1"/>
    <m/>
    <n v="0"/>
    <n v="0"/>
  </r>
  <r>
    <x v="8"/>
    <s v="WI0490000"/>
    <s v="Polk"/>
    <s v=""/>
    <x v="0"/>
    <s v="WI"/>
    <x v="15"/>
    <x v="1"/>
    <x v="41"/>
    <x v="0"/>
    <s v="8B"/>
    <x v="16"/>
    <s v="HTCSA"/>
    <s v="Human Trafficking"/>
    <x v="0"/>
    <x v="1"/>
    <m/>
    <n v="0"/>
    <n v="0"/>
  </r>
  <r>
    <x v="8"/>
    <s v="WI0490200"/>
    <s v="St. Croix Falls"/>
    <s v=""/>
    <x v="1"/>
    <s v="WI"/>
    <x v="15"/>
    <x v="1"/>
    <x v="41"/>
    <x v="0"/>
    <s v="7"/>
    <x v="11"/>
    <s v="HTCSA"/>
    <s v="Human Trafficking"/>
    <x v="0"/>
    <x v="1"/>
    <m/>
    <n v="0"/>
    <n v="0"/>
  </r>
  <r>
    <x v="8"/>
    <s v="WI0500000"/>
    <s v="Portage"/>
    <s v=""/>
    <x v="0"/>
    <s v="WI"/>
    <x v="15"/>
    <x v="1"/>
    <x v="748"/>
    <x v="0"/>
    <s v="8B"/>
    <x v="16"/>
    <s v="HTCSA"/>
    <s v="Human Trafficking"/>
    <x v="0"/>
    <x v="1"/>
    <m/>
    <n v="1"/>
    <n v="0"/>
  </r>
  <r>
    <x v="8"/>
    <s v="WI0520000"/>
    <s v="Racine"/>
    <s v=""/>
    <x v="0"/>
    <s v="WI"/>
    <x v="15"/>
    <x v="1"/>
    <x v="505"/>
    <x v="0"/>
    <s v="9B"/>
    <x v="8"/>
    <s v="HTCSA"/>
    <s v="Human Trafficking"/>
    <x v="0"/>
    <x v="1"/>
    <m/>
    <n v="0"/>
    <n v="0"/>
  </r>
  <r>
    <x v="8"/>
    <s v="WI0520200"/>
    <s v="Racine"/>
    <s v=""/>
    <x v="1"/>
    <s v="WI"/>
    <x v="15"/>
    <x v="1"/>
    <x v="505"/>
    <x v="0"/>
    <s v="3"/>
    <x v="4"/>
    <s v="HTCSA"/>
    <s v="Human Trafficking"/>
    <x v="0"/>
    <x v="2"/>
    <m/>
    <n v="0"/>
    <n v="0"/>
  </r>
  <r>
    <x v="8"/>
    <s v="WI0540100"/>
    <s v="Beloit"/>
    <s v=""/>
    <x v="1"/>
    <s v="WI"/>
    <x v="15"/>
    <x v="1"/>
    <x v="391"/>
    <x v="0"/>
    <s v="4"/>
    <x v="2"/>
    <s v="HTCSA"/>
    <s v="Human Trafficking"/>
    <x v="0"/>
    <x v="2"/>
    <m/>
    <n v="2"/>
    <n v="0"/>
  </r>
  <r>
    <x v="8"/>
    <s v="WI0540200"/>
    <s v="Janesville"/>
    <s v=""/>
    <x v="1"/>
    <s v="WI"/>
    <x v="15"/>
    <x v="1"/>
    <x v="391"/>
    <x v="0"/>
    <s v="3"/>
    <x v="4"/>
    <s v="HTCSA"/>
    <s v="Human Trafficking"/>
    <x v="0"/>
    <x v="1"/>
    <m/>
    <n v="0"/>
    <n v="0"/>
  </r>
  <r>
    <x v="8"/>
    <s v="WI0540800"/>
    <s v="Beloit Town"/>
    <s v=""/>
    <x v="1"/>
    <s v="WI"/>
    <x v="15"/>
    <x v="1"/>
    <x v="391"/>
    <x v="0"/>
    <s v="6"/>
    <x v="9"/>
    <s v="HTCSA"/>
    <s v="Human Trafficking"/>
    <x v="0"/>
    <x v="1"/>
    <m/>
    <n v="0"/>
    <n v="0"/>
  </r>
  <r>
    <x v="8"/>
    <s v="WI0600200"/>
    <s v="Sheboygan"/>
    <s v=""/>
    <x v="1"/>
    <s v="WI"/>
    <x v="15"/>
    <x v="1"/>
    <x v="315"/>
    <x v="0"/>
    <s v="4"/>
    <x v="2"/>
    <s v="HTCSA"/>
    <s v="Human Trafficking"/>
    <x v="0"/>
    <x v="3"/>
    <m/>
    <n v="1"/>
    <n v="0"/>
  </r>
  <r>
    <x v="8"/>
    <s v="WI0620000"/>
    <s v="Trempealeau"/>
    <s v=""/>
    <x v="0"/>
    <s v="WI"/>
    <x v="15"/>
    <x v="1"/>
    <x v="749"/>
    <x v="0"/>
    <s v="8C"/>
    <x v="13"/>
    <s v="HTIS"/>
    <s v="Human Trafficking"/>
    <x v="1"/>
    <x v="1"/>
    <m/>
    <n v="0"/>
    <n v="0"/>
  </r>
  <r>
    <x v="8"/>
    <s v="WI0680000"/>
    <s v="Waukesha"/>
    <s v=""/>
    <x v="0"/>
    <s v="WI"/>
    <x v="15"/>
    <x v="1"/>
    <x v="622"/>
    <x v="0"/>
    <s v="9A"/>
    <x v="0"/>
    <s v="HTCSA"/>
    <s v="Human Trafficking"/>
    <x v="0"/>
    <x v="3"/>
    <m/>
    <n v="1"/>
    <n v="0"/>
  </r>
  <r>
    <x v="8"/>
    <s v="WI0680100"/>
    <s v="Brookfield"/>
    <s v=""/>
    <x v="1"/>
    <s v="WI"/>
    <x v="15"/>
    <x v="1"/>
    <x v="622"/>
    <x v="0"/>
    <s v="4"/>
    <x v="2"/>
    <s v="HTIS"/>
    <s v="Human Trafficking"/>
    <x v="1"/>
    <x v="6"/>
    <m/>
    <n v="4"/>
    <n v="0"/>
  </r>
  <r>
    <x v="8"/>
    <s v="WI0680400"/>
    <s v="New Berlin"/>
    <s v=""/>
    <x v="1"/>
    <s v="WI"/>
    <x v="15"/>
    <x v="1"/>
    <x v="622"/>
    <x v="0"/>
    <s v="4"/>
    <x v="2"/>
    <s v="HTCSA"/>
    <s v="Human Trafficking"/>
    <x v="0"/>
    <x v="1"/>
    <m/>
    <n v="1"/>
    <n v="0"/>
  </r>
  <r>
    <x v="8"/>
    <s v="WI0680500"/>
    <s v="Waukesha"/>
    <s v=""/>
    <x v="1"/>
    <s v="WI"/>
    <x v="15"/>
    <x v="1"/>
    <x v="622"/>
    <x v="0"/>
    <s v="3"/>
    <x v="4"/>
    <s v="HTCSA"/>
    <s v="Human Trafficking"/>
    <x v="0"/>
    <x v="1"/>
    <m/>
    <n v="0"/>
    <n v="0"/>
  </r>
  <r>
    <x v="8"/>
    <s v="WI0680500"/>
    <s v="Waukesha"/>
    <s v=""/>
    <x v="1"/>
    <s v="WI"/>
    <x v="15"/>
    <x v="1"/>
    <x v="622"/>
    <x v="0"/>
    <s v="3"/>
    <x v="4"/>
    <s v="HTIS"/>
    <s v="Human Trafficking"/>
    <x v="1"/>
    <x v="1"/>
    <m/>
    <n v="1"/>
    <n v="0"/>
  </r>
  <r>
    <x v="8"/>
    <s v="WI0681400"/>
    <s v="Pewaukee Village"/>
    <s v=""/>
    <x v="1"/>
    <s v="WI"/>
    <x v="15"/>
    <x v="1"/>
    <x v="622"/>
    <x v="0"/>
    <s v="6"/>
    <x v="9"/>
    <s v="HTCSA"/>
    <s v="Human Trafficking"/>
    <x v="0"/>
    <x v="1"/>
    <m/>
    <n v="0"/>
    <n v="0"/>
  </r>
  <r>
    <x v="8"/>
    <s v="WIMPD0000"/>
    <s v="Milwaukee"/>
    <s v=""/>
    <x v="1"/>
    <s v="WI"/>
    <x v="15"/>
    <x v="1"/>
    <x v="83"/>
    <x v="0"/>
    <s v="1B"/>
    <x v="3"/>
    <s v="HTCSA"/>
    <s v="Human Trafficking"/>
    <x v="0"/>
    <x v="7"/>
    <m/>
    <n v="11"/>
    <n v="0"/>
  </r>
  <r>
    <x v="8"/>
    <s v="WIMPD0000"/>
    <s v="Milwaukee"/>
    <s v=""/>
    <x v="1"/>
    <s v="WI"/>
    <x v="15"/>
    <x v="1"/>
    <x v="83"/>
    <x v="0"/>
    <s v="1B"/>
    <x v="3"/>
    <s v="HTIS"/>
    <s v="Human Trafficking"/>
    <x v="1"/>
    <x v="5"/>
    <m/>
    <n v="1"/>
    <n v="0"/>
  </r>
  <r>
    <x v="8"/>
    <s v="WV0020000"/>
    <s v="Berkeley"/>
    <s v=""/>
    <x v="0"/>
    <s v="WV"/>
    <x v="42"/>
    <x v="5"/>
    <x v="199"/>
    <x v="1"/>
    <s v="9A"/>
    <x v="0"/>
    <s v="HTIS"/>
    <s v="Human Trafficking"/>
    <x v="1"/>
    <x v="1"/>
    <m/>
    <n v="0"/>
    <n v="0"/>
  </r>
  <r>
    <x v="8"/>
    <s v="WV0170000"/>
    <s v="Harrison"/>
    <s v=""/>
    <x v="0"/>
    <s v="WV"/>
    <x v="42"/>
    <x v="5"/>
    <x v="361"/>
    <x v="1"/>
    <s v="8B"/>
    <x v="16"/>
    <s v="HTCSA"/>
    <s v="Human Trafficking"/>
    <x v="0"/>
    <x v="1"/>
    <m/>
    <n v="0"/>
    <n v="0"/>
  </r>
  <r>
    <x v="8"/>
    <s v="WV0170200"/>
    <s v="Clarksburg"/>
    <s v=""/>
    <x v="1"/>
    <s v="WV"/>
    <x v="42"/>
    <x v="5"/>
    <x v="361"/>
    <x v="1"/>
    <s v="5"/>
    <x v="10"/>
    <s v="HTCSA"/>
    <s v="Human Trafficking"/>
    <x v="0"/>
    <x v="1"/>
    <m/>
    <n v="0"/>
    <n v="0"/>
  </r>
  <r>
    <x v="8"/>
    <s v="WV0200000"/>
    <s v="Kanawha"/>
    <s v=""/>
    <x v="0"/>
    <s v="WV"/>
    <x v="42"/>
    <x v="5"/>
    <x v="623"/>
    <x v="1"/>
    <s v="9B"/>
    <x v="8"/>
    <s v="HTCSA"/>
    <s v="Human Trafficking"/>
    <x v="0"/>
    <x v="8"/>
    <m/>
    <n v="1"/>
    <n v="0"/>
  </r>
  <r>
    <x v="8"/>
    <s v="WV0200000"/>
    <s v="Kanawha"/>
    <s v=""/>
    <x v="0"/>
    <s v="WV"/>
    <x v="42"/>
    <x v="5"/>
    <x v="623"/>
    <x v="1"/>
    <s v="9B"/>
    <x v="8"/>
    <s v="HTIS"/>
    <s v="Human Trafficking"/>
    <x v="1"/>
    <x v="1"/>
    <m/>
    <n v="0"/>
    <n v="0"/>
  </r>
  <r>
    <x v="8"/>
    <s v="WV0280000"/>
    <s v="Mercer"/>
    <s v=""/>
    <x v="0"/>
    <s v="WV"/>
    <x v="42"/>
    <x v="5"/>
    <x v="392"/>
    <x v="1"/>
    <s v="8B"/>
    <x v="16"/>
    <s v="HTCSA"/>
    <s v="Human Trafficking"/>
    <x v="0"/>
    <x v="6"/>
    <m/>
    <n v="2"/>
    <n v="0"/>
  </r>
  <r>
    <x v="8"/>
    <s v="WVWSP0100"/>
    <s v="State Police:"/>
    <s v="Beckley"/>
    <x v="2"/>
    <s v="WV"/>
    <x v="42"/>
    <x v="5"/>
    <x v="509"/>
    <x v="1"/>
    <s v="9D"/>
    <x v="12"/>
    <s v="HTCSA"/>
    <s v="Human Trafficking"/>
    <x v="0"/>
    <x v="3"/>
    <m/>
    <n v="2"/>
    <n v="0"/>
  </r>
  <r>
    <x v="8"/>
    <s v="WVWSP0400"/>
    <s v="State Police:"/>
    <s v="Buckhannon"/>
    <x v="2"/>
    <s v="WV"/>
    <x v="42"/>
    <x v="5"/>
    <x v="625"/>
    <x v="1"/>
    <s v="8D"/>
    <x v="15"/>
    <s v="HTCSA"/>
    <s v="Human Trafficking"/>
    <x v="0"/>
    <x v="8"/>
    <m/>
    <n v="2"/>
    <n v="0"/>
  </r>
  <r>
    <x v="8"/>
    <s v="WVWSP1000"/>
    <s v="State Police:"/>
    <s v="Elkins"/>
    <x v="2"/>
    <s v="WV"/>
    <x v="42"/>
    <x v="5"/>
    <x v="31"/>
    <x v="1"/>
    <s v="8D"/>
    <x v="15"/>
    <s v="HTCSA"/>
    <s v="Human Trafficking"/>
    <x v="0"/>
    <x v="1"/>
    <m/>
    <n v="0"/>
    <n v="0"/>
  </r>
  <r>
    <x v="8"/>
    <s v="WVWSP1300"/>
    <s v="State Police:"/>
    <s v="Glenville"/>
    <x v="2"/>
    <s v="WV"/>
    <x v="42"/>
    <x v="5"/>
    <x v="511"/>
    <x v="1"/>
    <s v="8D"/>
    <x v="15"/>
    <s v="HTCSA"/>
    <s v="Human Trafficking"/>
    <x v="0"/>
    <x v="1"/>
    <m/>
    <n v="0"/>
    <n v="0"/>
  </r>
  <r>
    <x v="8"/>
    <s v="WVWSP1500"/>
    <s v="State Police:"/>
    <s v="Grantsville"/>
    <x v="2"/>
    <s v="WV"/>
    <x v="42"/>
    <x v="5"/>
    <x v="251"/>
    <x v="1"/>
    <s v="8D"/>
    <x v="15"/>
    <s v="HTCSA"/>
    <s v="Human Trafficking"/>
    <x v="0"/>
    <x v="3"/>
    <m/>
    <n v="0"/>
    <n v="0"/>
  </r>
  <r>
    <x v="8"/>
    <s v="WVWSP1600"/>
    <s v="State Police:"/>
    <s v="Hamlin"/>
    <x v="2"/>
    <s v="WV"/>
    <x v="42"/>
    <x v="5"/>
    <x v="389"/>
    <x v="1"/>
    <s v="9D"/>
    <x v="12"/>
    <s v="HTCSA"/>
    <s v="Human Trafficking"/>
    <x v="0"/>
    <x v="3"/>
    <m/>
    <n v="0"/>
    <n v="0"/>
  </r>
  <r>
    <x v="8"/>
    <s v="WVWSP1700"/>
    <s v="State Police:"/>
    <s v="Harrisville"/>
    <x v="2"/>
    <s v="WV"/>
    <x v="42"/>
    <x v="5"/>
    <x v="512"/>
    <x v="1"/>
    <s v="8D"/>
    <x v="15"/>
    <s v="HTCSA"/>
    <s v="Human Trafficking"/>
    <x v="0"/>
    <x v="1"/>
    <m/>
    <n v="1"/>
    <n v="0"/>
  </r>
  <r>
    <x v="8"/>
    <s v="WVWSP1900"/>
    <s v="State Police:"/>
    <s v="Huntington"/>
    <x v="2"/>
    <s v="WV"/>
    <x v="42"/>
    <x v="5"/>
    <x v="750"/>
    <x v="1"/>
    <s v="9D"/>
    <x v="12"/>
    <s v="HTCSA"/>
    <s v="Human Trafficking"/>
    <x v="0"/>
    <x v="29"/>
    <m/>
    <n v="1"/>
    <n v="0"/>
  </r>
  <r>
    <x v="8"/>
    <s v="WVWSP2100"/>
    <s v="State Police:"/>
    <s v="Kingwood"/>
    <x v="2"/>
    <s v="WV"/>
    <x v="42"/>
    <x v="5"/>
    <x v="751"/>
    <x v="1"/>
    <s v="9D"/>
    <x v="12"/>
    <s v="HTCSA"/>
    <s v="Human Trafficking"/>
    <x v="0"/>
    <x v="1"/>
    <m/>
    <n v="1"/>
    <n v="0"/>
  </r>
  <r>
    <x v="8"/>
    <s v="WVWSP2300"/>
    <s v="State Police:"/>
    <s v="Logan"/>
    <x v="2"/>
    <s v="WV"/>
    <x v="42"/>
    <x v="5"/>
    <x v="339"/>
    <x v="1"/>
    <s v="8D"/>
    <x v="15"/>
    <s v="HTCSA"/>
    <s v="Human Trafficking"/>
    <x v="0"/>
    <x v="3"/>
    <m/>
    <n v="0"/>
    <n v="0"/>
  </r>
  <r>
    <x v="8"/>
    <s v="WVWSP2600"/>
    <s v="State Police:"/>
    <s v="Martinsburg"/>
    <x v="2"/>
    <s v="WV"/>
    <x v="42"/>
    <x v="5"/>
    <x v="199"/>
    <x v="1"/>
    <s v="9D"/>
    <x v="12"/>
    <s v="HTCSA"/>
    <s v="Human Trafficking"/>
    <x v="0"/>
    <x v="29"/>
    <m/>
    <n v="1"/>
    <n v="0"/>
  </r>
  <r>
    <x v="8"/>
    <s v="WVWSP2800"/>
    <s v="State Police:"/>
    <s v="Moorefield"/>
    <x v="2"/>
    <s v="WV"/>
    <x v="42"/>
    <x v="5"/>
    <x v="626"/>
    <x v="1"/>
    <s v="8D"/>
    <x v="15"/>
    <s v="HTCSA"/>
    <s v="Human Trafficking"/>
    <x v="0"/>
    <x v="5"/>
    <m/>
    <n v="2"/>
    <n v="0"/>
  </r>
  <r>
    <x v="8"/>
    <s v="WVWSP2900"/>
    <s v="State Police:"/>
    <s v="Morgantown"/>
    <x v="2"/>
    <s v="WV"/>
    <x v="42"/>
    <x v="5"/>
    <x v="627"/>
    <x v="1"/>
    <s v="9D"/>
    <x v="12"/>
    <s v="HTCSA"/>
    <s v="Human Trafficking"/>
    <x v="0"/>
    <x v="1"/>
    <m/>
    <n v="1"/>
    <n v="0"/>
  </r>
  <r>
    <x v="8"/>
    <s v="WVWSP3000"/>
    <s v="State Police:"/>
    <s v="Moundsville"/>
    <x v="2"/>
    <s v="WV"/>
    <x v="42"/>
    <x v="5"/>
    <x v="355"/>
    <x v="1"/>
    <s v="9D"/>
    <x v="12"/>
    <s v="HTCSA"/>
    <s v="Human Trafficking"/>
    <x v="0"/>
    <x v="1"/>
    <m/>
    <n v="0"/>
    <n v="0"/>
  </r>
  <r>
    <x v="8"/>
    <s v="WVWSP3100"/>
    <s v="State Police:"/>
    <s v="Oak Hill"/>
    <x v="2"/>
    <s v="WV"/>
    <x v="42"/>
    <x v="5"/>
    <x v="120"/>
    <x v="1"/>
    <s v="9D"/>
    <x v="12"/>
    <s v="HTCSA"/>
    <s v="Human Trafficking"/>
    <x v="0"/>
    <x v="1"/>
    <m/>
    <n v="0"/>
    <n v="0"/>
  </r>
  <r>
    <x v="8"/>
    <s v="WVWSP3200"/>
    <s v="State Police:"/>
    <s v="Paden City"/>
    <x v="2"/>
    <s v="WV"/>
    <x v="42"/>
    <x v="5"/>
    <x v="628"/>
    <x v="1"/>
    <s v="8D"/>
    <x v="15"/>
    <s v="HTCSA"/>
    <s v="Human Trafficking"/>
    <x v="0"/>
    <x v="3"/>
    <m/>
    <n v="2"/>
    <n v="0"/>
  </r>
  <r>
    <x v="8"/>
    <s v="WVWSP3600"/>
    <s v="State Police:"/>
    <s v="Philippi"/>
    <x v="2"/>
    <s v="WV"/>
    <x v="42"/>
    <x v="5"/>
    <x v="629"/>
    <x v="1"/>
    <s v="8D"/>
    <x v="15"/>
    <s v="HTCSA"/>
    <s v="Human Trafficking"/>
    <x v="0"/>
    <x v="5"/>
    <m/>
    <n v="1"/>
    <n v="0"/>
  </r>
  <r>
    <x v="8"/>
    <s v="WVWSP3700"/>
    <s v="State Police:"/>
    <s v="Jesse"/>
    <x v="2"/>
    <s v="WV"/>
    <x v="42"/>
    <x v="5"/>
    <x v="516"/>
    <x v="1"/>
    <s v="8D"/>
    <x v="15"/>
    <s v="HTCSA"/>
    <s v="Human Trafficking"/>
    <x v="0"/>
    <x v="1"/>
    <m/>
    <n v="0"/>
    <n v="0"/>
  </r>
  <r>
    <x v="8"/>
    <s v="WVWSP4300"/>
    <s v="State Police:"/>
    <s v="Romney"/>
    <x v="2"/>
    <s v="WV"/>
    <x v="42"/>
    <x v="5"/>
    <x v="344"/>
    <x v="1"/>
    <s v="9D"/>
    <x v="12"/>
    <s v="HTCSA"/>
    <s v="Human Trafficking"/>
    <x v="0"/>
    <x v="1"/>
    <m/>
    <n v="0"/>
    <n v="0"/>
  </r>
  <r>
    <x v="8"/>
    <s v="WVWSP4900"/>
    <s v="State Police:"/>
    <s v="Sutton"/>
    <x v="2"/>
    <s v="WV"/>
    <x v="42"/>
    <x v="5"/>
    <x v="521"/>
    <x v="1"/>
    <s v="8D"/>
    <x v="15"/>
    <s v="HTCSA"/>
    <s v="Human Trafficking"/>
    <x v="0"/>
    <x v="1"/>
    <m/>
    <n v="1"/>
    <n v="0"/>
  </r>
  <r>
    <x v="8"/>
    <s v="WVWSP5300"/>
    <s v="State Police:"/>
    <s v="Upperglade"/>
    <x v="2"/>
    <s v="WV"/>
    <x v="42"/>
    <x v="5"/>
    <x v="428"/>
    <x v="1"/>
    <s v="8D"/>
    <x v="15"/>
    <s v="HTCSA"/>
    <s v="Human Trafficking"/>
    <x v="0"/>
    <x v="1"/>
    <m/>
    <n v="0"/>
    <n v="0"/>
  </r>
  <r>
    <x v="8"/>
    <s v="WVWSP5500"/>
    <s v="State Police:"/>
    <s v="Welch"/>
    <x v="2"/>
    <s v="WV"/>
    <x v="42"/>
    <x v="5"/>
    <x v="752"/>
    <x v="1"/>
    <s v="8D"/>
    <x v="15"/>
    <s v="HTCSA"/>
    <s v="Human Trafficking"/>
    <x v="0"/>
    <x v="3"/>
    <m/>
    <n v="2"/>
    <n v="0"/>
  </r>
  <r>
    <x v="8"/>
    <s v="WVWSP6000"/>
    <s v="State Police:"/>
    <s v="Williamson"/>
    <x v="2"/>
    <s v="WV"/>
    <x v="42"/>
    <x v="5"/>
    <x v="631"/>
    <x v="1"/>
    <s v="8D"/>
    <x v="15"/>
    <s v="HTCSA"/>
    <s v="Human Trafficking"/>
    <x v="0"/>
    <x v="6"/>
    <m/>
    <n v="1"/>
    <n v="0"/>
  </r>
  <r>
    <x v="8"/>
    <s v="WY0010000"/>
    <s v="Albany"/>
    <s v=""/>
    <x v="0"/>
    <s v="WY"/>
    <x v="16"/>
    <x v="4"/>
    <x v="223"/>
    <x v="2"/>
    <s v="8D"/>
    <x v="15"/>
    <s v="HTCSA"/>
    <s v="Human Trafficking"/>
    <x v="0"/>
    <x v="1"/>
    <m/>
    <n v="0"/>
    <n v="0"/>
  </r>
  <r>
    <x v="8"/>
    <s v="WY0010100"/>
    <s v="Laramie"/>
    <s v=""/>
    <x v="1"/>
    <s v="WY"/>
    <x v="16"/>
    <x v="4"/>
    <x v="223"/>
    <x v="2"/>
    <s v="4"/>
    <x v="2"/>
    <s v="HTCSA"/>
    <s v="Human Trafficking"/>
    <x v="0"/>
    <x v="3"/>
    <m/>
    <n v="0"/>
    <n v="0"/>
  </r>
  <r>
    <x v="8"/>
    <s v="WY0010100"/>
    <s v="Laramie"/>
    <s v=""/>
    <x v="1"/>
    <s v="WY"/>
    <x v="16"/>
    <x v="4"/>
    <x v="223"/>
    <x v="2"/>
    <s v="4"/>
    <x v="2"/>
    <s v="HTIS"/>
    <s v="Human Trafficking"/>
    <x v="1"/>
    <x v="1"/>
    <m/>
    <n v="0"/>
    <n v="0"/>
  </r>
  <r>
    <x v="8"/>
    <s v="WY0050000"/>
    <s v="Converse"/>
    <s v=""/>
    <x v="0"/>
    <s v="WY"/>
    <x v="16"/>
    <x v="4"/>
    <x v="632"/>
    <x v="2"/>
    <s v="8D"/>
    <x v="15"/>
    <s v="HTCSA"/>
    <s v="Human Trafficking"/>
    <x v="0"/>
    <x v="3"/>
    <m/>
    <n v="2"/>
    <n v="0"/>
  </r>
  <r>
    <x v="8"/>
    <s v="WY0080100"/>
    <s v="Torrington"/>
    <s v=""/>
    <x v="1"/>
    <s v="WY"/>
    <x v="16"/>
    <x v="4"/>
    <x v="753"/>
    <x v="2"/>
    <s v="6"/>
    <x v="9"/>
    <s v="HTIS"/>
    <s v="Human Trafficking"/>
    <x v="1"/>
    <x v="3"/>
    <m/>
    <n v="1"/>
    <n v="0"/>
  </r>
  <r>
    <x v="8"/>
    <s v="WY0100100"/>
    <s v="Buffalo"/>
    <s v=""/>
    <x v="1"/>
    <s v="WY"/>
    <x v="16"/>
    <x v="4"/>
    <x v="53"/>
    <x v="2"/>
    <s v="6"/>
    <x v="9"/>
    <s v="HTCSA"/>
    <s v="Human Trafficking"/>
    <x v="0"/>
    <x v="1"/>
    <m/>
    <n v="0"/>
    <n v="0"/>
  </r>
  <r>
    <x v="8"/>
    <s v="WY0110400"/>
    <s v="Wyoming Division of Criminal Investigation"/>
    <s v=""/>
    <x v="4"/>
    <s v="WY"/>
    <x v="16"/>
    <x v="4"/>
    <x v="143"/>
    <x v="2"/>
    <s v="9D"/>
    <x v="12"/>
    <s v="HTIS"/>
    <s v="Human Trafficking"/>
    <x v="1"/>
    <x v="6"/>
    <m/>
    <n v="2"/>
    <n v="0"/>
  </r>
  <r>
    <x v="9"/>
    <s v="AK0010100"/>
    <s v="Anchorage"/>
    <s v=""/>
    <x v="1"/>
    <s v="AK"/>
    <x v="4"/>
    <x v="3"/>
    <x v="5"/>
    <x v="2"/>
    <s v="1C"/>
    <x v="5"/>
    <s v="HTCSA"/>
    <s v="Human Trafficking"/>
    <x v="0"/>
    <x v="1"/>
    <n v="0"/>
    <n v="1"/>
    <n v="0"/>
  </r>
  <r>
    <x v="9"/>
    <s v="AK0010300"/>
    <s v="Juneau"/>
    <s v=""/>
    <x v="1"/>
    <s v="AK"/>
    <x v="4"/>
    <x v="3"/>
    <x v="754"/>
    <x v="2"/>
    <s v="4"/>
    <x v="2"/>
    <s v="HTCSA"/>
    <s v="Human Trafficking"/>
    <x v="0"/>
    <x v="2"/>
    <m/>
    <n v="0"/>
    <n v="0"/>
  </r>
  <r>
    <x v="9"/>
    <s v="AK0011800"/>
    <s v="North Slope Borough"/>
    <s v=""/>
    <x v="1"/>
    <s v="AK"/>
    <x v="4"/>
    <x v="3"/>
    <x v="755"/>
    <x v="2"/>
    <s v="5"/>
    <x v="10"/>
    <s v="HTIS"/>
    <s v="Human Trafficking"/>
    <x v="1"/>
    <x v="1"/>
    <m/>
    <n v="0"/>
    <n v="0"/>
  </r>
  <r>
    <x v="9"/>
    <s v="AKAST0100"/>
    <s v="Alaska State Troopers"/>
    <s v=""/>
    <x v="2"/>
    <s v="AK"/>
    <x v="4"/>
    <x v="3"/>
    <x v="6"/>
    <x v="2"/>
    <s v="8A"/>
    <x v="6"/>
    <s v="HTCSA"/>
    <s v="Human Trafficking"/>
    <x v="0"/>
    <x v="8"/>
    <m/>
    <n v="2"/>
    <n v="0"/>
  </r>
  <r>
    <x v="9"/>
    <s v="AL0010000"/>
    <s v="Jefferson"/>
    <s v=""/>
    <x v="0"/>
    <s v="AL"/>
    <x v="37"/>
    <x v="2"/>
    <x v="11"/>
    <x v="1"/>
    <s v="9A"/>
    <x v="0"/>
    <s v="HTCSA"/>
    <s v="Human Trafficking"/>
    <x v="0"/>
    <x v="3"/>
    <m/>
    <n v="0"/>
    <n v="0"/>
  </r>
  <r>
    <x v="9"/>
    <s v="AL0011000"/>
    <s v="Homewood"/>
    <s v=""/>
    <x v="1"/>
    <s v="AL"/>
    <x v="37"/>
    <x v="2"/>
    <x v="11"/>
    <x v="1"/>
    <s v="4"/>
    <x v="2"/>
    <s v="HTCSA"/>
    <s v="Human Trafficking"/>
    <x v="0"/>
    <x v="2"/>
    <m/>
    <n v="2"/>
    <n v="0"/>
  </r>
  <r>
    <x v="9"/>
    <s v="AL0020000"/>
    <s v="Mobile"/>
    <s v=""/>
    <x v="0"/>
    <s v="AL"/>
    <x v="37"/>
    <x v="2"/>
    <x v="756"/>
    <x v="1"/>
    <s v="9A"/>
    <x v="0"/>
    <s v="HTCSA"/>
    <s v="Human Trafficking"/>
    <x v="0"/>
    <x v="6"/>
    <m/>
    <n v="4"/>
    <n v="0"/>
  </r>
  <r>
    <x v="9"/>
    <s v="AL0020100"/>
    <s v="Mobile"/>
    <s v=""/>
    <x v="1"/>
    <s v="AL"/>
    <x v="37"/>
    <x v="2"/>
    <x v="756"/>
    <x v="1"/>
    <s v="2"/>
    <x v="7"/>
    <s v="HTCSA"/>
    <s v="Human Trafficking"/>
    <x v="0"/>
    <x v="1"/>
    <m/>
    <n v="0"/>
    <n v="0"/>
  </r>
  <r>
    <x v="9"/>
    <s v="AL0033100"/>
    <s v="Alabama Drug Enforcement Task Force"/>
    <s v=""/>
    <x v="4"/>
    <s v="AL"/>
    <x v="37"/>
    <x v="2"/>
    <x v="6"/>
    <x v="1"/>
    <s v="7"/>
    <x v="11"/>
    <s v="HTCSA"/>
    <s v="Human Trafficking"/>
    <x v="0"/>
    <x v="1"/>
    <m/>
    <n v="1"/>
    <n v="0"/>
  </r>
  <r>
    <x v="9"/>
    <s v="AL0050200"/>
    <s v="Fairhope"/>
    <s v=""/>
    <x v="1"/>
    <s v="AL"/>
    <x v="37"/>
    <x v="2"/>
    <x v="650"/>
    <x v="1"/>
    <s v="5"/>
    <x v="10"/>
    <s v="HTCSA"/>
    <s v="Human Trafficking"/>
    <x v="0"/>
    <x v="1"/>
    <m/>
    <n v="0"/>
    <n v="0"/>
  </r>
  <r>
    <x v="9"/>
    <s v="AL0070400"/>
    <s v="Woodstock"/>
    <s v=""/>
    <x v="1"/>
    <s v="AL"/>
    <x v="37"/>
    <x v="2"/>
    <x v="757"/>
    <x v="1"/>
    <s v="7"/>
    <x v="11"/>
    <s v="HTCSA"/>
    <s v="Human Trafficking"/>
    <x v="0"/>
    <x v="1"/>
    <m/>
    <n v="1"/>
    <n v="0"/>
  </r>
  <r>
    <x v="9"/>
    <s v="AL0080000"/>
    <s v="Blount"/>
    <s v=""/>
    <x v="0"/>
    <s v="AL"/>
    <x v="37"/>
    <x v="2"/>
    <x v="633"/>
    <x v="1"/>
    <s v="9B"/>
    <x v="8"/>
    <s v="HTCSA"/>
    <s v="Human Trafficking"/>
    <x v="0"/>
    <x v="1"/>
    <m/>
    <n v="1"/>
    <n v="0"/>
  </r>
  <r>
    <x v="9"/>
    <s v="AL0140000"/>
    <s v="Chilton"/>
    <s v=""/>
    <x v="0"/>
    <s v="AL"/>
    <x v="37"/>
    <x v="2"/>
    <x v="758"/>
    <x v="1"/>
    <s v="9B"/>
    <x v="8"/>
    <s v="HTCSA"/>
    <s v="Human Trafficking"/>
    <x v="0"/>
    <x v="3"/>
    <m/>
    <n v="2"/>
    <n v="0"/>
  </r>
  <r>
    <x v="9"/>
    <s v="AL0190200"/>
    <s v="Enterprise"/>
    <s v=""/>
    <x v="1"/>
    <s v="AL"/>
    <x v="37"/>
    <x v="2"/>
    <x v="759"/>
    <x v="1"/>
    <s v="4"/>
    <x v="2"/>
    <s v="HTCSA"/>
    <s v="Human Trafficking"/>
    <x v="0"/>
    <x v="1"/>
    <m/>
    <n v="0"/>
    <n v="0"/>
  </r>
  <r>
    <x v="9"/>
    <s v="AL0230100"/>
    <s v="Andalusia"/>
    <s v=""/>
    <x v="1"/>
    <s v="AL"/>
    <x v="37"/>
    <x v="2"/>
    <x v="760"/>
    <x v="1"/>
    <s v="6"/>
    <x v="9"/>
    <s v="HTCSA"/>
    <s v="Human Trafficking"/>
    <x v="0"/>
    <x v="1"/>
    <m/>
    <n v="0"/>
    <n v="0"/>
  </r>
  <r>
    <x v="9"/>
    <s v="AL0310500"/>
    <s v="Rainbow City"/>
    <s v=""/>
    <x v="1"/>
    <s v="AL"/>
    <x v="37"/>
    <x v="2"/>
    <x v="318"/>
    <x v="1"/>
    <s v="5"/>
    <x v="10"/>
    <s v="HTCSA"/>
    <s v="Human Trafficking"/>
    <x v="0"/>
    <x v="5"/>
    <m/>
    <n v="3"/>
    <n v="0"/>
  </r>
  <r>
    <x v="9"/>
    <s v="AL0380000"/>
    <s v="Houston"/>
    <s v=""/>
    <x v="0"/>
    <s v="AL"/>
    <x v="37"/>
    <x v="2"/>
    <x v="262"/>
    <x v="1"/>
    <s v="9B"/>
    <x v="8"/>
    <s v="HTCSA"/>
    <s v="Human Trafficking"/>
    <x v="0"/>
    <x v="1"/>
    <m/>
    <n v="1"/>
    <n v="0"/>
  </r>
  <r>
    <x v="9"/>
    <s v="AL0380100"/>
    <s v="Dothan"/>
    <s v=""/>
    <x v="1"/>
    <s v="AL"/>
    <x v="37"/>
    <x v="2"/>
    <x v="637"/>
    <x v="1"/>
    <s v="3"/>
    <x v="4"/>
    <s v="HTCSA"/>
    <s v="Human Trafficking"/>
    <x v="0"/>
    <x v="6"/>
    <m/>
    <n v="1"/>
    <n v="0"/>
  </r>
  <r>
    <x v="9"/>
    <s v="AL0430200"/>
    <s v="Opelika"/>
    <s v=""/>
    <x v="1"/>
    <s v="AL"/>
    <x v="37"/>
    <x v="2"/>
    <x v="17"/>
    <x v="1"/>
    <s v="4"/>
    <x v="2"/>
    <s v="HTCSA"/>
    <s v="Human Trafficking"/>
    <x v="0"/>
    <x v="8"/>
    <m/>
    <n v="1"/>
    <n v="0"/>
  </r>
  <r>
    <x v="9"/>
    <s v="AL0440100"/>
    <s v="Athens"/>
    <s v=""/>
    <x v="1"/>
    <s v="AL"/>
    <x v="37"/>
    <x v="2"/>
    <x v="761"/>
    <x v="1"/>
    <s v="4"/>
    <x v="2"/>
    <s v="HTCSA"/>
    <s v="Human Trafficking"/>
    <x v="0"/>
    <x v="1"/>
    <m/>
    <n v="0"/>
    <n v="0"/>
  </r>
  <r>
    <x v="9"/>
    <s v="AL0480100"/>
    <s v="Demopolis"/>
    <s v=""/>
    <x v="1"/>
    <s v="AL"/>
    <x v="37"/>
    <x v="2"/>
    <x v="762"/>
    <x v="1"/>
    <s v="6"/>
    <x v="9"/>
    <s v="HTCSA"/>
    <s v="Human Trafficking"/>
    <x v="0"/>
    <x v="1"/>
    <m/>
    <n v="1"/>
    <n v="0"/>
  </r>
  <r>
    <x v="9"/>
    <s v="AL0590900"/>
    <s v="Harpersville"/>
    <s v=""/>
    <x v="1"/>
    <s v="AL"/>
    <x v="37"/>
    <x v="2"/>
    <x v="3"/>
    <x v="1"/>
    <s v="7"/>
    <x v="11"/>
    <s v="HTCSA"/>
    <s v="Human Trafficking"/>
    <x v="0"/>
    <x v="1"/>
    <m/>
    <n v="0"/>
    <n v="0"/>
  </r>
  <r>
    <x v="9"/>
    <s v="AL0620100"/>
    <s v="Alexander City"/>
    <s v=""/>
    <x v="1"/>
    <s v="AL"/>
    <x v="37"/>
    <x v="2"/>
    <x v="763"/>
    <x v="1"/>
    <s v="5"/>
    <x v="10"/>
    <s v="HTCSA"/>
    <s v="Human Trafficking"/>
    <x v="0"/>
    <x v="1"/>
    <m/>
    <n v="0"/>
    <n v="0"/>
  </r>
  <r>
    <x v="9"/>
    <s v="AL0630100"/>
    <s v="Tuscaloosa"/>
    <s v=""/>
    <x v="1"/>
    <s v="AL"/>
    <x v="37"/>
    <x v="2"/>
    <x v="764"/>
    <x v="1"/>
    <s v="2"/>
    <x v="7"/>
    <s v="HTCSA"/>
    <s v="Human Trafficking"/>
    <x v="0"/>
    <x v="2"/>
    <m/>
    <n v="1"/>
    <n v="0"/>
  </r>
  <r>
    <x v="9"/>
    <s v="AL0630200"/>
    <s v="Northport"/>
    <s v=""/>
    <x v="1"/>
    <s v="AL"/>
    <x v="37"/>
    <x v="2"/>
    <x v="764"/>
    <x v="1"/>
    <s v="4"/>
    <x v="2"/>
    <s v="HTCSA"/>
    <s v="Human Trafficking"/>
    <x v="0"/>
    <x v="1"/>
    <m/>
    <n v="0"/>
    <n v="0"/>
  </r>
  <r>
    <x v="9"/>
    <s v="AR0040000"/>
    <s v="Benton"/>
    <s v=""/>
    <x v="0"/>
    <s v="AR"/>
    <x v="17"/>
    <x v="6"/>
    <x v="141"/>
    <x v="1"/>
    <s v="9B"/>
    <x v="8"/>
    <s v="HTIS"/>
    <s v="Human Trafficking"/>
    <x v="1"/>
    <x v="1"/>
    <m/>
    <n v="0"/>
    <n v="0"/>
  </r>
  <r>
    <x v="9"/>
    <s v="AR0180000"/>
    <s v="Crittenden"/>
    <s v=""/>
    <x v="0"/>
    <s v="AR"/>
    <x v="17"/>
    <x v="6"/>
    <x v="667"/>
    <x v="1"/>
    <s v="9D"/>
    <x v="12"/>
    <s v="HTCSA"/>
    <s v="Human Trafficking"/>
    <x v="0"/>
    <x v="1"/>
    <m/>
    <n v="1"/>
    <n v="0"/>
  </r>
  <r>
    <x v="9"/>
    <s v="AR0600200"/>
    <s v="Little Rock"/>
    <s v=""/>
    <x v="1"/>
    <s v="AR"/>
    <x v="17"/>
    <x v="6"/>
    <x v="85"/>
    <x v="1"/>
    <s v="2"/>
    <x v="7"/>
    <s v="HTCSA"/>
    <s v="Human Trafficking"/>
    <x v="0"/>
    <x v="8"/>
    <m/>
    <n v="0"/>
    <n v="0"/>
  </r>
  <r>
    <x v="9"/>
    <s v="AR0600200"/>
    <s v="Little Rock"/>
    <s v=""/>
    <x v="1"/>
    <s v="AR"/>
    <x v="17"/>
    <x v="6"/>
    <x v="85"/>
    <x v="1"/>
    <s v="2"/>
    <x v="7"/>
    <s v="HTIS"/>
    <s v="Human Trafficking"/>
    <x v="1"/>
    <x v="1"/>
    <m/>
    <n v="0"/>
    <n v="0"/>
  </r>
  <r>
    <x v="9"/>
    <s v="AR0600300"/>
    <s v="North Little Rock"/>
    <s v=""/>
    <x v="1"/>
    <s v="AR"/>
    <x v="17"/>
    <x v="6"/>
    <x v="85"/>
    <x v="1"/>
    <s v="3"/>
    <x v="4"/>
    <s v="HTCSA"/>
    <s v="Human Trafficking"/>
    <x v="0"/>
    <x v="1"/>
    <m/>
    <n v="0"/>
    <n v="0"/>
  </r>
  <r>
    <x v="9"/>
    <s v="AR0600400"/>
    <s v="Sherwood"/>
    <s v=""/>
    <x v="1"/>
    <s v="AR"/>
    <x v="17"/>
    <x v="6"/>
    <x v="85"/>
    <x v="1"/>
    <s v="4"/>
    <x v="2"/>
    <s v="HTCSA"/>
    <s v="Human Trafficking"/>
    <x v="0"/>
    <x v="1"/>
    <m/>
    <n v="0"/>
    <n v="0"/>
  </r>
  <r>
    <x v="9"/>
    <s v="AR0730000"/>
    <s v="White"/>
    <s v=""/>
    <x v="0"/>
    <s v="AR"/>
    <x v="17"/>
    <x v="6"/>
    <x v="144"/>
    <x v="1"/>
    <s v="8B"/>
    <x v="16"/>
    <s v="HTIS"/>
    <s v="Human Trafficking"/>
    <x v="1"/>
    <x v="5"/>
    <m/>
    <n v="1"/>
    <n v="0"/>
  </r>
  <r>
    <x v="9"/>
    <s v="AZ0020000"/>
    <s v="Cochise"/>
    <s v=""/>
    <x v="0"/>
    <s v="AZ"/>
    <x v="5"/>
    <x v="4"/>
    <x v="765"/>
    <x v="2"/>
    <s v="9B"/>
    <x v="8"/>
    <s v="HTCSA"/>
    <s v="Human Trafficking"/>
    <x v="0"/>
    <x v="29"/>
    <m/>
    <n v="0"/>
    <n v="0"/>
  </r>
  <r>
    <x v="9"/>
    <s v="AZ0020500"/>
    <s v="Douglas"/>
    <s v=""/>
    <x v="1"/>
    <s v="AZ"/>
    <x v="5"/>
    <x v="4"/>
    <x v="765"/>
    <x v="2"/>
    <s v="5"/>
    <x v="10"/>
    <s v="HTCSA"/>
    <s v="Human Trafficking"/>
    <x v="0"/>
    <x v="59"/>
    <m/>
    <n v="22"/>
    <n v="0"/>
  </r>
  <r>
    <x v="9"/>
    <s v="AZ0020500"/>
    <s v="Douglas"/>
    <s v=""/>
    <x v="1"/>
    <s v="AZ"/>
    <x v="5"/>
    <x v="4"/>
    <x v="765"/>
    <x v="2"/>
    <s v="5"/>
    <x v="10"/>
    <s v="HTIS"/>
    <s v="Human Trafficking"/>
    <x v="1"/>
    <x v="11"/>
    <m/>
    <n v="14"/>
    <n v="0"/>
  </r>
  <r>
    <x v="9"/>
    <s v="AZ0021100"/>
    <s v="Tombstone"/>
    <s v=""/>
    <x v="1"/>
    <s v="AZ"/>
    <x v="5"/>
    <x v="4"/>
    <x v="765"/>
    <x v="2"/>
    <s v="7"/>
    <x v="11"/>
    <s v="HTIS"/>
    <s v="Human Trafficking"/>
    <x v="1"/>
    <x v="3"/>
    <m/>
    <n v="0"/>
    <n v="0"/>
  </r>
  <r>
    <x v="9"/>
    <s v="AZ0070700"/>
    <s v="El Mirage"/>
    <s v=""/>
    <x v="1"/>
    <s v="AZ"/>
    <x v="5"/>
    <x v="4"/>
    <x v="7"/>
    <x v="2"/>
    <s v="4"/>
    <x v="2"/>
    <s v="HTIS"/>
    <s v="Human Trafficking"/>
    <x v="1"/>
    <x v="3"/>
    <m/>
    <n v="2"/>
    <n v="0"/>
  </r>
  <r>
    <x v="9"/>
    <s v="AZ0071700"/>
    <s v="Mesa"/>
    <s v=""/>
    <x v="1"/>
    <s v="AZ"/>
    <x v="5"/>
    <x v="4"/>
    <x v="7"/>
    <x v="2"/>
    <s v="1B"/>
    <x v="3"/>
    <s v="HTCSA"/>
    <s v="Human Trafficking"/>
    <x v="0"/>
    <x v="6"/>
    <m/>
    <n v="3"/>
    <n v="0"/>
  </r>
  <r>
    <x v="9"/>
    <s v="AZ0071F00"/>
    <s v="Queen Creek"/>
    <s v=""/>
    <x v="1"/>
    <s v="AZ"/>
    <x v="5"/>
    <x v="4"/>
    <x v="766"/>
    <x v="2"/>
    <s v="3"/>
    <x v="4"/>
    <s v="HTCSA"/>
    <s v="Human Trafficking"/>
    <x v="0"/>
    <x v="3"/>
    <m/>
    <n v="0"/>
    <n v="0"/>
  </r>
  <r>
    <x v="9"/>
    <s v="AZ0072100"/>
    <s v="Peoria"/>
    <s v=""/>
    <x v="1"/>
    <s v="AZ"/>
    <x v="5"/>
    <x v="4"/>
    <x v="7"/>
    <x v="2"/>
    <s v="2"/>
    <x v="7"/>
    <s v="HTCSA"/>
    <s v="Human Trafficking"/>
    <x v="0"/>
    <x v="3"/>
    <m/>
    <n v="0"/>
    <n v="0"/>
  </r>
  <r>
    <x v="9"/>
    <s v="AZ0072300"/>
    <s v="Phoenix"/>
    <s v=""/>
    <x v="1"/>
    <s v="AZ"/>
    <x v="5"/>
    <x v="4"/>
    <x v="7"/>
    <x v="2"/>
    <s v="1A"/>
    <x v="14"/>
    <s v="HTCSA"/>
    <s v="Human Trafficking"/>
    <x v="0"/>
    <x v="67"/>
    <n v="1"/>
    <n v="17"/>
    <n v="2"/>
  </r>
  <r>
    <x v="9"/>
    <s v="AZ0072500"/>
    <s v="Scottsdale"/>
    <s v=""/>
    <x v="1"/>
    <s v="AZ"/>
    <x v="5"/>
    <x v="4"/>
    <x v="7"/>
    <x v="2"/>
    <s v="2"/>
    <x v="7"/>
    <s v="HTCSA"/>
    <s v="Human Trafficking"/>
    <x v="0"/>
    <x v="1"/>
    <m/>
    <n v="0"/>
    <n v="0"/>
  </r>
  <r>
    <x v="9"/>
    <s v="AZ0072700"/>
    <s v="Surprise"/>
    <s v=""/>
    <x v="1"/>
    <s v="AZ"/>
    <x v="5"/>
    <x v="4"/>
    <x v="7"/>
    <x v="2"/>
    <s v="2"/>
    <x v="7"/>
    <s v="HTCSA"/>
    <s v="Human Trafficking"/>
    <x v="0"/>
    <x v="18"/>
    <m/>
    <n v="16"/>
    <n v="0"/>
  </r>
  <r>
    <x v="9"/>
    <s v="AZ0072900"/>
    <s v="Tempe"/>
    <s v=""/>
    <x v="1"/>
    <s v="AZ"/>
    <x v="5"/>
    <x v="4"/>
    <x v="7"/>
    <x v="2"/>
    <s v="2"/>
    <x v="7"/>
    <s v="HTCSA"/>
    <s v="Human Trafficking"/>
    <x v="0"/>
    <x v="3"/>
    <m/>
    <n v="0"/>
    <n v="0"/>
  </r>
  <r>
    <x v="9"/>
    <s v="AZ0100000"/>
    <s v="Pima"/>
    <s v=""/>
    <x v="0"/>
    <s v="AZ"/>
    <x v="5"/>
    <x v="4"/>
    <x v="8"/>
    <x v="2"/>
    <s v="9A"/>
    <x v="0"/>
    <s v="HTCSA"/>
    <s v="Human Trafficking"/>
    <x v="0"/>
    <x v="1"/>
    <m/>
    <n v="0"/>
    <n v="0"/>
  </r>
  <r>
    <x v="9"/>
    <s v="AZ0130700"/>
    <s v="Prescott"/>
    <s v=""/>
    <x v="1"/>
    <s v="AZ"/>
    <x v="5"/>
    <x v="4"/>
    <x v="767"/>
    <x v="2"/>
    <s v="4"/>
    <x v="2"/>
    <s v="HTCSA"/>
    <s v="Human Trafficking"/>
    <x v="0"/>
    <x v="3"/>
    <m/>
    <n v="0"/>
    <n v="0"/>
  </r>
  <r>
    <x v="9"/>
    <s v="AZDI06600"/>
    <s v="Pascua Yaqui Tribal"/>
    <s v=""/>
    <x v="5"/>
    <s v="AZ"/>
    <x v="5"/>
    <x v="4"/>
    <x v="6"/>
    <x v="2"/>
    <s v="7"/>
    <x v="11"/>
    <s v="HTCSA"/>
    <s v="Human Trafficking"/>
    <x v="0"/>
    <x v="1"/>
    <m/>
    <n v="0"/>
    <n v="0"/>
  </r>
  <r>
    <x v="9"/>
    <s v="CA0010600"/>
    <s v="Hayward"/>
    <s v=""/>
    <x v="1"/>
    <s v="CA"/>
    <x v="50"/>
    <x v="3"/>
    <x v="642"/>
    <x v="2"/>
    <s v="2"/>
    <x v="7"/>
    <s v="HTIS"/>
    <s v="Human Trafficking"/>
    <x v="1"/>
    <x v="1"/>
    <m/>
    <n v="0"/>
    <n v="0"/>
  </r>
  <r>
    <x v="9"/>
    <s v="CA0070000"/>
    <s v="Contra Costa"/>
    <s v=""/>
    <x v="0"/>
    <s v="CA"/>
    <x v="50"/>
    <x v="3"/>
    <x v="643"/>
    <x v="2"/>
    <s v="9A"/>
    <x v="0"/>
    <s v="HTCSA"/>
    <s v="Human Trafficking"/>
    <x v="0"/>
    <x v="2"/>
    <m/>
    <n v="0"/>
    <n v="0"/>
  </r>
  <r>
    <x v="9"/>
    <s v="CA0070100"/>
    <s v="Antioch"/>
    <s v=""/>
    <x v="1"/>
    <s v="CA"/>
    <x v="50"/>
    <x v="3"/>
    <x v="643"/>
    <x v="2"/>
    <s v="2"/>
    <x v="7"/>
    <s v="HTCSA"/>
    <s v="Human Trafficking"/>
    <x v="0"/>
    <x v="1"/>
    <m/>
    <n v="0"/>
    <n v="0"/>
  </r>
  <r>
    <x v="9"/>
    <s v="CA0070100"/>
    <s v="Antioch"/>
    <s v=""/>
    <x v="1"/>
    <s v="CA"/>
    <x v="50"/>
    <x v="3"/>
    <x v="643"/>
    <x v="2"/>
    <s v="2"/>
    <x v="7"/>
    <s v="HTIS"/>
    <s v="Human Trafficking"/>
    <x v="1"/>
    <x v="3"/>
    <m/>
    <n v="1"/>
    <n v="0"/>
  </r>
  <r>
    <x v="9"/>
    <s v="CA0070800"/>
    <s v="Pittsburg"/>
    <s v=""/>
    <x v="1"/>
    <s v="CA"/>
    <x v="50"/>
    <x v="3"/>
    <x v="643"/>
    <x v="2"/>
    <s v="3"/>
    <x v="4"/>
    <s v="HTCSA"/>
    <s v="Human Trafficking"/>
    <x v="0"/>
    <x v="10"/>
    <m/>
    <n v="5"/>
    <n v="0"/>
  </r>
  <r>
    <x v="9"/>
    <s v="CA0070800"/>
    <s v="Pittsburg"/>
    <s v=""/>
    <x v="1"/>
    <s v="CA"/>
    <x v="50"/>
    <x v="3"/>
    <x v="643"/>
    <x v="2"/>
    <s v="3"/>
    <x v="4"/>
    <s v="HTIS"/>
    <s v="Human Trafficking"/>
    <x v="1"/>
    <x v="3"/>
    <m/>
    <n v="0"/>
    <n v="0"/>
  </r>
  <r>
    <x v="9"/>
    <s v="CA0090000"/>
    <s v="El Dorado"/>
    <s v=""/>
    <x v="0"/>
    <s v="CA"/>
    <x v="50"/>
    <x v="3"/>
    <x v="768"/>
    <x v="2"/>
    <s v="9A"/>
    <x v="0"/>
    <s v="HTCSA"/>
    <s v="Human Trafficking"/>
    <x v="0"/>
    <x v="2"/>
    <m/>
    <n v="0"/>
    <n v="0"/>
  </r>
  <r>
    <x v="9"/>
    <s v="CA0090000"/>
    <s v="El Dorado"/>
    <s v=""/>
    <x v="0"/>
    <s v="CA"/>
    <x v="50"/>
    <x v="3"/>
    <x v="768"/>
    <x v="2"/>
    <s v="9A"/>
    <x v="0"/>
    <s v="HTIS"/>
    <s v="Human Trafficking"/>
    <x v="1"/>
    <x v="1"/>
    <m/>
    <n v="0"/>
    <n v="0"/>
  </r>
  <r>
    <x v="9"/>
    <s v="CA0100500"/>
    <s v="Fresno"/>
    <s v=""/>
    <x v="1"/>
    <s v="CA"/>
    <x v="50"/>
    <x v="3"/>
    <x v="644"/>
    <x v="2"/>
    <s v="1B"/>
    <x v="3"/>
    <s v="HTCSA"/>
    <s v="Human Trafficking"/>
    <x v="0"/>
    <x v="3"/>
    <m/>
    <n v="2"/>
    <n v="1"/>
  </r>
  <r>
    <x v="9"/>
    <s v="CA0100500"/>
    <s v="Fresno"/>
    <s v=""/>
    <x v="1"/>
    <s v="CA"/>
    <x v="50"/>
    <x v="3"/>
    <x v="644"/>
    <x v="2"/>
    <s v="1B"/>
    <x v="3"/>
    <s v="HTIS"/>
    <s v="Human Trafficking"/>
    <x v="1"/>
    <x v="1"/>
    <m/>
    <n v="1"/>
    <n v="0"/>
  </r>
  <r>
    <x v="9"/>
    <s v="CA0120000"/>
    <s v="Humboldt"/>
    <s v=""/>
    <x v="0"/>
    <s v="CA"/>
    <x v="50"/>
    <x v="3"/>
    <x v="769"/>
    <x v="2"/>
    <s v="8B"/>
    <x v="16"/>
    <s v="HTIS"/>
    <s v="Human Trafficking"/>
    <x v="1"/>
    <x v="2"/>
    <m/>
    <n v="0"/>
    <n v="0"/>
  </r>
  <r>
    <x v="9"/>
    <s v="CA0150200"/>
    <s v="Bakersfield"/>
    <s v=""/>
    <x v="1"/>
    <s v="CA"/>
    <x v="50"/>
    <x v="3"/>
    <x v="770"/>
    <x v="2"/>
    <s v="1C"/>
    <x v="5"/>
    <s v="HTCSA"/>
    <s v="Human Trafficking"/>
    <x v="0"/>
    <x v="10"/>
    <m/>
    <n v="3"/>
    <n v="0"/>
  </r>
  <r>
    <x v="9"/>
    <s v="CA0170000"/>
    <s v="Lake"/>
    <s v=""/>
    <x v="0"/>
    <s v="CA"/>
    <x v="50"/>
    <x v="3"/>
    <x v="327"/>
    <x v="2"/>
    <s v="8B"/>
    <x v="16"/>
    <s v="HTIS"/>
    <s v="Human Trafficking"/>
    <x v="1"/>
    <x v="1"/>
    <m/>
    <n v="0"/>
    <n v="0"/>
  </r>
  <r>
    <x v="9"/>
    <s v="CA0194100"/>
    <s v="Long Beach"/>
    <s v=""/>
    <x v="1"/>
    <s v="CA"/>
    <x v="50"/>
    <x v="3"/>
    <x v="645"/>
    <x v="2"/>
    <s v="1C"/>
    <x v="5"/>
    <s v="HTCSA"/>
    <s v="Human Trafficking"/>
    <x v="0"/>
    <x v="1"/>
    <m/>
    <n v="0"/>
    <n v="0"/>
  </r>
  <r>
    <x v="9"/>
    <s v="CA0195500"/>
    <s v="Pomona"/>
    <s v=""/>
    <x v="1"/>
    <s v="CA"/>
    <x v="50"/>
    <x v="3"/>
    <x v="645"/>
    <x v="2"/>
    <s v="2"/>
    <x v="7"/>
    <s v="HTCSA"/>
    <s v="Human Trafficking"/>
    <x v="0"/>
    <x v="1"/>
    <m/>
    <n v="0"/>
    <n v="0"/>
  </r>
  <r>
    <x v="9"/>
    <s v="CA0195500"/>
    <s v="Pomona"/>
    <s v=""/>
    <x v="1"/>
    <s v="CA"/>
    <x v="50"/>
    <x v="3"/>
    <x v="645"/>
    <x v="2"/>
    <s v="2"/>
    <x v="7"/>
    <s v="HTIS"/>
    <s v="Human Trafficking"/>
    <x v="1"/>
    <x v="3"/>
    <m/>
    <n v="0"/>
    <n v="0"/>
  </r>
  <r>
    <x v="9"/>
    <s v="CA0197500"/>
    <s v="West Covina"/>
    <s v=""/>
    <x v="1"/>
    <s v="CA"/>
    <x v="50"/>
    <x v="3"/>
    <x v="645"/>
    <x v="2"/>
    <s v="2"/>
    <x v="7"/>
    <s v="HTIS"/>
    <s v="Human Trafficking"/>
    <x v="1"/>
    <x v="1"/>
    <m/>
    <n v="1"/>
    <n v="0"/>
  </r>
  <r>
    <x v="9"/>
    <s v="CA0200000"/>
    <s v="Madera"/>
    <s v=""/>
    <x v="0"/>
    <s v="CA"/>
    <x v="50"/>
    <x v="3"/>
    <x v="771"/>
    <x v="2"/>
    <s v="9B"/>
    <x v="8"/>
    <s v="HTIS"/>
    <s v="Human Trafficking"/>
    <x v="1"/>
    <x v="1"/>
    <m/>
    <n v="0"/>
    <n v="0"/>
  </r>
  <r>
    <x v="9"/>
    <s v="CA0200200"/>
    <s v="Madera"/>
    <s v=""/>
    <x v="1"/>
    <s v="CA"/>
    <x v="50"/>
    <x v="3"/>
    <x v="771"/>
    <x v="2"/>
    <s v="3"/>
    <x v="4"/>
    <s v="HTCSA"/>
    <s v="Human Trafficking"/>
    <x v="0"/>
    <x v="1"/>
    <m/>
    <n v="1"/>
    <n v="0"/>
  </r>
  <r>
    <x v="9"/>
    <s v="CA0240500"/>
    <s v="Los Banos"/>
    <s v=""/>
    <x v="1"/>
    <s v="CA"/>
    <x v="50"/>
    <x v="3"/>
    <x v="772"/>
    <x v="2"/>
    <s v="4"/>
    <x v="2"/>
    <s v="HTIS"/>
    <s v="Human Trafficking"/>
    <x v="1"/>
    <x v="1"/>
    <m/>
    <n v="0"/>
    <n v="0"/>
  </r>
  <r>
    <x v="9"/>
    <s v="CA0240600"/>
    <s v="Merced"/>
    <s v=""/>
    <x v="1"/>
    <s v="CA"/>
    <x v="50"/>
    <x v="3"/>
    <x v="772"/>
    <x v="2"/>
    <s v="3"/>
    <x v="4"/>
    <s v="HTCSA"/>
    <s v="Human Trafficking"/>
    <x v="0"/>
    <x v="1"/>
    <m/>
    <n v="1"/>
    <n v="0"/>
  </r>
  <r>
    <x v="9"/>
    <s v="CA0270800"/>
    <s v="Salinas"/>
    <s v=""/>
    <x v="1"/>
    <s v="CA"/>
    <x v="50"/>
    <x v="3"/>
    <x v="773"/>
    <x v="2"/>
    <s v="2"/>
    <x v="7"/>
    <s v="HTCSA"/>
    <s v="Human Trafficking"/>
    <x v="0"/>
    <x v="1"/>
    <m/>
    <n v="0"/>
    <n v="0"/>
  </r>
  <r>
    <x v="9"/>
    <s v="CA0270800"/>
    <s v="Salinas"/>
    <s v=""/>
    <x v="1"/>
    <s v="CA"/>
    <x v="50"/>
    <x v="3"/>
    <x v="773"/>
    <x v="2"/>
    <s v="2"/>
    <x v="7"/>
    <s v="HTIS"/>
    <s v="Human Trafficking"/>
    <x v="1"/>
    <x v="1"/>
    <m/>
    <n v="0"/>
    <n v="0"/>
  </r>
  <r>
    <x v="9"/>
    <s v="CA0271000"/>
    <s v="Seaside"/>
    <s v=""/>
    <x v="1"/>
    <s v="CA"/>
    <x v="50"/>
    <x v="3"/>
    <x v="773"/>
    <x v="2"/>
    <s v="4"/>
    <x v="2"/>
    <s v="HTCSA"/>
    <s v="Human Trafficking"/>
    <x v="0"/>
    <x v="1"/>
    <m/>
    <n v="1"/>
    <n v="0"/>
  </r>
  <r>
    <x v="9"/>
    <s v="CA0271100"/>
    <s v="Soledad"/>
    <s v=""/>
    <x v="1"/>
    <s v="CA"/>
    <x v="50"/>
    <x v="3"/>
    <x v="773"/>
    <x v="2"/>
    <s v="5"/>
    <x v="10"/>
    <s v="HTIS"/>
    <s v="Human Trafficking"/>
    <x v="1"/>
    <x v="2"/>
    <m/>
    <n v="0"/>
    <n v="0"/>
  </r>
  <r>
    <x v="9"/>
    <s v="CA0290100"/>
    <s v="Grass Valley"/>
    <s v=""/>
    <x v="1"/>
    <s v="CA"/>
    <x v="50"/>
    <x v="3"/>
    <x v="640"/>
    <x v="2"/>
    <s v="5"/>
    <x v="10"/>
    <s v="HTCSA"/>
    <s v="Human Trafficking"/>
    <x v="0"/>
    <x v="3"/>
    <m/>
    <n v="2"/>
    <n v="0"/>
  </r>
  <r>
    <x v="9"/>
    <s v="CA0300000"/>
    <s v="Orange"/>
    <s v=""/>
    <x v="0"/>
    <s v="CA"/>
    <x v="50"/>
    <x v="3"/>
    <x v="20"/>
    <x v="2"/>
    <s v="9A"/>
    <x v="0"/>
    <s v="HTCSA"/>
    <s v="Human Trafficking"/>
    <x v="0"/>
    <x v="8"/>
    <m/>
    <n v="4"/>
    <n v="0"/>
  </r>
  <r>
    <x v="9"/>
    <s v="CA0300100"/>
    <s v="Anaheim"/>
    <s v=""/>
    <x v="1"/>
    <s v="CA"/>
    <x v="50"/>
    <x v="3"/>
    <x v="20"/>
    <x v="2"/>
    <s v="1C"/>
    <x v="5"/>
    <s v="HTCSA"/>
    <s v="Human Trafficking"/>
    <x v="0"/>
    <x v="0"/>
    <m/>
    <n v="0"/>
    <n v="0"/>
  </r>
  <r>
    <x v="9"/>
    <s v="CA0300100"/>
    <s v="Anaheim"/>
    <s v=""/>
    <x v="1"/>
    <s v="CA"/>
    <x v="50"/>
    <x v="3"/>
    <x v="20"/>
    <x v="2"/>
    <s v="1C"/>
    <x v="5"/>
    <s v="HTIS"/>
    <s v="Human Trafficking"/>
    <x v="1"/>
    <x v="0"/>
    <m/>
    <n v="5"/>
    <n v="0"/>
  </r>
  <r>
    <x v="9"/>
    <s v="CA0302100"/>
    <s v="Stanton"/>
    <s v=""/>
    <x v="1"/>
    <s v="CA"/>
    <x v="50"/>
    <x v="3"/>
    <x v="20"/>
    <x v="2"/>
    <s v="4"/>
    <x v="2"/>
    <s v="HTCSA"/>
    <s v="Human Trafficking"/>
    <x v="0"/>
    <x v="14"/>
    <m/>
    <n v="7"/>
    <n v="0"/>
  </r>
  <r>
    <x v="9"/>
    <s v="CA0302200"/>
    <s v="Tustin"/>
    <s v=""/>
    <x v="1"/>
    <s v="CA"/>
    <x v="50"/>
    <x v="3"/>
    <x v="20"/>
    <x v="2"/>
    <s v="3"/>
    <x v="4"/>
    <s v="HTIS"/>
    <s v="Human Trafficking"/>
    <x v="1"/>
    <x v="1"/>
    <m/>
    <n v="0"/>
    <n v="0"/>
  </r>
  <r>
    <x v="9"/>
    <s v="CA0302300"/>
    <s v="Villa Park"/>
    <s v=""/>
    <x v="1"/>
    <s v="CA"/>
    <x v="50"/>
    <x v="3"/>
    <x v="20"/>
    <x v="2"/>
    <s v="6"/>
    <x v="9"/>
    <s v="HTIS"/>
    <s v="Human Trafficking"/>
    <x v="1"/>
    <x v="3"/>
    <m/>
    <n v="2"/>
    <n v="0"/>
  </r>
  <r>
    <x v="9"/>
    <s v="CA0302600"/>
    <s v="Irvine"/>
    <s v=""/>
    <x v="1"/>
    <s v="CA"/>
    <x v="50"/>
    <x v="3"/>
    <x v="20"/>
    <x v="2"/>
    <s v="1C"/>
    <x v="5"/>
    <s v="HTCSA"/>
    <s v="Human Trafficking"/>
    <x v="0"/>
    <x v="1"/>
    <m/>
    <n v="1"/>
    <n v="0"/>
  </r>
  <r>
    <x v="9"/>
    <s v="CA0340400"/>
    <s v="Sacramento"/>
    <s v=""/>
    <x v="1"/>
    <s v="CA"/>
    <x v="50"/>
    <x v="3"/>
    <x v="774"/>
    <x v="2"/>
    <s v="1B"/>
    <x v="3"/>
    <s v="HTCSA"/>
    <s v="Human Trafficking"/>
    <x v="0"/>
    <x v="3"/>
    <m/>
    <n v="1"/>
    <n v="0"/>
  </r>
  <r>
    <x v="9"/>
    <s v="CA0340400"/>
    <s v="Sacramento"/>
    <s v=""/>
    <x v="1"/>
    <s v="CA"/>
    <x v="50"/>
    <x v="3"/>
    <x v="774"/>
    <x v="2"/>
    <s v="1B"/>
    <x v="3"/>
    <s v="HTIS"/>
    <s v="Human Trafficking"/>
    <x v="1"/>
    <x v="3"/>
    <m/>
    <n v="1"/>
    <n v="0"/>
  </r>
  <r>
    <x v="9"/>
    <s v="CA0340H00"/>
    <s v="Elk Grove"/>
    <s v=""/>
    <x v="1"/>
    <s v="CA"/>
    <x v="50"/>
    <x v="3"/>
    <x v="774"/>
    <x v="2"/>
    <s v="2"/>
    <x v="7"/>
    <s v="HTIS"/>
    <s v="Human Trafficking"/>
    <x v="1"/>
    <x v="1"/>
    <m/>
    <n v="0"/>
    <n v="0"/>
  </r>
  <r>
    <x v="9"/>
    <s v="CA0370700"/>
    <s v="Imperial Beach"/>
    <s v=""/>
    <x v="1"/>
    <s v="CA"/>
    <x v="50"/>
    <x v="3"/>
    <x v="646"/>
    <x v="2"/>
    <s v="4"/>
    <x v="2"/>
    <s v="HTIS"/>
    <s v="Human Trafficking"/>
    <x v="1"/>
    <x v="1"/>
    <m/>
    <n v="0"/>
    <n v="0"/>
  </r>
  <r>
    <x v="9"/>
    <s v="CA0370900"/>
    <s v="National City"/>
    <s v=""/>
    <x v="1"/>
    <s v="CA"/>
    <x v="50"/>
    <x v="3"/>
    <x v="646"/>
    <x v="2"/>
    <s v="3"/>
    <x v="4"/>
    <s v="HTIS"/>
    <s v="Human Trafficking"/>
    <x v="1"/>
    <x v="1"/>
    <m/>
    <n v="1"/>
    <n v="0"/>
  </r>
  <r>
    <x v="9"/>
    <s v="CA0371000"/>
    <s v="Oceanside"/>
    <s v=""/>
    <x v="1"/>
    <s v="CA"/>
    <x v="50"/>
    <x v="3"/>
    <x v="646"/>
    <x v="2"/>
    <s v="2"/>
    <x v="7"/>
    <s v="HTIS"/>
    <s v="Human Trafficking"/>
    <x v="1"/>
    <x v="1"/>
    <m/>
    <n v="0"/>
    <n v="0"/>
  </r>
  <r>
    <x v="9"/>
    <s v="CA0390500"/>
    <s v="Stockton"/>
    <s v=""/>
    <x v="1"/>
    <s v="CA"/>
    <x v="50"/>
    <x v="3"/>
    <x v="647"/>
    <x v="2"/>
    <s v="1C"/>
    <x v="5"/>
    <s v="HTCSA"/>
    <s v="Human Trafficking"/>
    <x v="0"/>
    <x v="3"/>
    <m/>
    <n v="0"/>
    <n v="0"/>
  </r>
  <r>
    <x v="9"/>
    <s v="CA0390500"/>
    <s v="Stockton"/>
    <s v=""/>
    <x v="1"/>
    <s v="CA"/>
    <x v="50"/>
    <x v="3"/>
    <x v="647"/>
    <x v="2"/>
    <s v="1C"/>
    <x v="5"/>
    <s v="HTIS"/>
    <s v="Human Trafficking"/>
    <x v="1"/>
    <x v="1"/>
    <m/>
    <n v="0"/>
    <n v="0"/>
  </r>
  <r>
    <x v="9"/>
    <s v="CA0390600"/>
    <s v="Tracy"/>
    <s v=""/>
    <x v="1"/>
    <s v="CA"/>
    <x v="50"/>
    <x v="3"/>
    <x v="647"/>
    <x v="2"/>
    <s v="3"/>
    <x v="4"/>
    <s v="HTCSA"/>
    <s v="Human Trafficking"/>
    <x v="0"/>
    <x v="3"/>
    <m/>
    <n v="2"/>
    <n v="0"/>
  </r>
  <r>
    <x v="9"/>
    <s v="CA0400800"/>
    <s v="Atascadero"/>
    <s v=""/>
    <x v="1"/>
    <s v="CA"/>
    <x v="50"/>
    <x v="3"/>
    <x v="775"/>
    <x v="2"/>
    <s v="4"/>
    <x v="2"/>
    <s v="HTIS"/>
    <s v="Human Trafficking"/>
    <x v="1"/>
    <x v="1"/>
    <m/>
    <n v="0"/>
    <n v="0"/>
  </r>
  <r>
    <x v="9"/>
    <s v="CA0410600"/>
    <s v="Daly City"/>
    <s v=""/>
    <x v="1"/>
    <s v="CA"/>
    <x v="50"/>
    <x v="3"/>
    <x v="776"/>
    <x v="2"/>
    <s v="3"/>
    <x v="4"/>
    <s v="HTIS"/>
    <s v="Human Trafficking"/>
    <x v="1"/>
    <x v="3"/>
    <m/>
    <n v="0"/>
    <n v="0"/>
  </r>
  <r>
    <x v="9"/>
    <s v="CA0411700"/>
    <s v="South San Francisco"/>
    <s v=""/>
    <x v="1"/>
    <s v="CA"/>
    <x v="50"/>
    <x v="3"/>
    <x v="776"/>
    <x v="2"/>
    <s v="3"/>
    <x v="4"/>
    <s v="HTCSA"/>
    <s v="Human Trafficking"/>
    <x v="0"/>
    <x v="2"/>
    <m/>
    <n v="1"/>
    <n v="0"/>
  </r>
  <r>
    <x v="9"/>
    <s v="CA0420200"/>
    <s v="Lompoc"/>
    <s v=""/>
    <x v="1"/>
    <s v="CA"/>
    <x v="50"/>
    <x v="3"/>
    <x v="648"/>
    <x v="2"/>
    <s v="4"/>
    <x v="2"/>
    <s v="HTCSA"/>
    <s v="Human Trafficking"/>
    <x v="0"/>
    <x v="1"/>
    <m/>
    <n v="0"/>
    <n v="0"/>
  </r>
  <r>
    <x v="9"/>
    <s v="CA0420400"/>
    <s v="Santa Maria"/>
    <s v=""/>
    <x v="1"/>
    <s v="CA"/>
    <x v="50"/>
    <x v="3"/>
    <x v="648"/>
    <x v="2"/>
    <s v="2"/>
    <x v="7"/>
    <s v="HTCSA"/>
    <s v="Human Trafficking"/>
    <x v="0"/>
    <x v="1"/>
    <m/>
    <n v="0"/>
    <n v="0"/>
  </r>
  <r>
    <x v="9"/>
    <s v="CA0420400"/>
    <s v="Santa Maria"/>
    <s v=""/>
    <x v="1"/>
    <s v="CA"/>
    <x v="50"/>
    <x v="3"/>
    <x v="648"/>
    <x v="2"/>
    <s v="2"/>
    <x v="7"/>
    <s v="HTIS"/>
    <s v="Human Trafficking"/>
    <x v="1"/>
    <x v="1"/>
    <m/>
    <n v="0"/>
    <n v="0"/>
  </r>
  <r>
    <x v="9"/>
    <s v="CA0431600"/>
    <s v="Sunnyvale"/>
    <s v=""/>
    <x v="1"/>
    <s v="CA"/>
    <x v="50"/>
    <x v="3"/>
    <x v="777"/>
    <x v="2"/>
    <s v="2"/>
    <x v="7"/>
    <s v="HTCSA"/>
    <s v="Human Trafficking"/>
    <x v="0"/>
    <x v="6"/>
    <m/>
    <n v="0"/>
    <n v="0"/>
  </r>
  <r>
    <x v="9"/>
    <s v="CA0450100"/>
    <s v="Anderson"/>
    <s v=""/>
    <x v="1"/>
    <s v="CA"/>
    <x v="50"/>
    <x v="3"/>
    <x v="778"/>
    <x v="2"/>
    <s v="5"/>
    <x v="10"/>
    <s v="HTCSA"/>
    <s v="Human Trafficking"/>
    <x v="0"/>
    <x v="3"/>
    <m/>
    <n v="2"/>
    <n v="0"/>
  </r>
  <r>
    <x v="9"/>
    <s v="CA0480300"/>
    <s v="Fairfield"/>
    <s v=""/>
    <x v="1"/>
    <s v="CA"/>
    <x v="50"/>
    <x v="3"/>
    <x v="779"/>
    <x v="2"/>
    <s v="2"/>
    <x v="7"/>
    <s v="HTCSA"/>
    <s v="Human Trafficking"/>
    <x v="0"/>
    <x v="1"/>
    <m/>
    <n v="0"/>
    <n v="0"/>
  </r>
  <r>
    <x v="9"/>
    <s v="CA0480600"/>
    <s v="Vacaville"/>
    <s v=""/>
    <x v="1"/>
    <s v="CA"/>
    <x v="50"/>
    <x v="3"/>
    <x v="779"/>
    <x v="2"/>
    <s v="2"/>
    <x v="7"/>
    <s v="HTCSA"/>
    <s v="Human Trafficking"/>
    <x v="0"/>
    <x v="3"/>
    <m/>
    <n v="2"/>
    <n v="0"/>
  </r>
  <r>
    <x v="9"/>
    <s v="CA0480700"/>
    <s v="Vallejo"/>
    <s v=""/>
    <x v="1"/>
    <s v="CA"/>
    <x v="50"/>
    <x v="3"/>
    <x v="779"/>
    <x v="2"/>
    <s v="2"/>
    <x v="7"/>
    <s v="HTCSA"/>
    <s v="Human Trafficking"/>
    <x v="0"/>
    <x v="1"/>
    <m/>
    <n v="0"/>
    <n v="0"/>
  </r>
  <r>
    <x v="9"/>
    <s v="CA0490400"/>
    <s v="Rohnert Park"/>
    <s v=""/>
    <x v="1"/>
    <s v="CA"/>
    <x v="50"/>
    <x v="3"/>
    <x v="780"/>
    <x v="2"/>
    <s v="4"/>
    <x v="2"/>
    <s v="HTCSA"/>
    <s v="Human Trafficking"/>
    <x v="0"/>
    <x v="2"/>
    <m/>
    <n v="3"/>
    <n v="0"/>
  </r>
  <r>
    <x v="9"/>
    <s v="CA0490800"/>
    <s v="Petaluma"/>
    <s v=""/>
    <x v="1"/>
    <s v="CA"/>
    <x v="50"/>
    <x v="3"/>
    <x v="780"/>
    <x v="2"/>
    <s v="3"/>
    <x v="4"/>
    <s v="HTIS"/>
    <s v="Human Trafficking"/>
    <x v="1"/>
    <x v="1"/>
    <m/>
    <n v="0"/>
    <n v="0"/>
  </r>
  <r>
    <x v="9"/>
    <s v="CA0500200"/>
    <s v="Modesto"/>
    <s v=""/>
    <x v="1"/>
    <s v="CA"/>
    <x v="50"/>
    <x v="3"/>
    <x v="781"/>
    <x v="2"/>
    <s v="2"/>
    <x v="7"/>
    <s v="HTIS"/>
    <s v="Human Trafficking"/>
    <x v="1"/>
    <x v="1"/>
    <m/>
    <n v="1"/>
    <n v="0"/>
  </r>
  <r>
    <x v="9"/>
    <s v="CA0510200"/>
    <s v="Yuba City"/>
    <s v=""/>
    <x v="1"/>
    <s v="CA"/>
    <x v="50"/>
    <x v="3"/>
    <x v="782"/>
    <x v="2"/>
    <s v="3"/>
    <x v="4"/>
    <s v="HTCSA"/>
    <s v="Human Trafficking"/>
    <x v="0"/>
    <x v="3"/>
    <m/>
    <n v="2"/>
    <n v="2"/>
  </r>
  <r>
    <x v="9"/>
    <s v="CA0510200"/>
    <s v="Yuba City"/>
    <s v=""/>
    <x v="1"/>
    <s v="CA"/>
    <x v="50"/>
    <x v="3"/>
    <x v="782"/>
    <x v="2"/>
    <s v="3"/>
    <x v="4"/>
    <s v="HTIS"/>
    <s v="Human Trafficking"/>
    <x v="1"/>
    <x v="2"/>
    <m/>
    <n v="0"/>
    <n v="0"/>
  </r>
  <r>
    <x v="9"/>
    <s v="CA0520200"/>
    <s v="Red Bluff"/>
    <s v=""/>
    <x v="1"/>
    <s v="CA"/>
    <x v="50"/>
    <x v="3"/>
    <x v="783"/>
    <x v="2"/>
    <s v="5"/>
    <x v="10"/>
    <s v="HTIS"/>
    <s v="Human Trafficking"/>
    <x v="1"/>
    <x v="1"/>
    <m/>
    <n v="1"/>
    <n v="0"/>
  </r>
  <r>
    <x v="9"/>
    <s v="CA0540500"/>
    <s v="Porterville"/>
    <s v=""/>
    <x v="1"/>
    <s v="CA"/>
    <x v="50"/>
    <x v="3"/>
    <x v="784"/>
    <x v="2"/>
    <s v="3"/>
    <x v="4"/>
    <s v="HTIS"/>
    <s v="Human Trafficking"/>
    <x v="1"/>
    <x v="1"/>
    <m/>
    <n v="1"/>
    <n v="0"/>
  </r>
  <r>
    <x v="9"/>
    <s v="CA0580100"/>
    <s v="Marysville"/>
    <s v=""/>
    <x v="1"/>
    <s v="CA"/>
    <x v="50"/>
    <x v="3"/>
    <x v="785"/>
    <x v="2"/>
    <s v="5"/>
    <x v="10"/>
    <s v="HTCSA"/>
    <s v="Human Trafficking"/>
    <x v="0"/>
    <x v="3"/>
    <m/>
    <n v="0"/>
    <n v="0"/>
  </r>
  <r>
    <x v="9"/>
    <s v="CO0010000"/>
    <s v="Adams"/>
    <s v=""/>
    <x v="0"/>
    <s v="CO"/>
    <x v="6"/>
    <x v="4"/>
    <x v="225"/>
    <x v="2"/>
    <s v="9A"/>
    <x v="0"/>
    <s v="HTCSA"/>
    <s v="Human Trafficking"/>
    <x v="0"/>
    <x v="1"/>
    <m/>
    <n v="0"/>
    <n v="0"/>
  </r>
  <r>
    <x v="9"/>
    <s v="CO0010100"/>
    <s v="Aurora"/>
    <s v=""/>
    <x v="1"/>
    <s v="CO"/>
    <x v="6"/>
    <x v="4"/>
    <x v="9"/>
    <x v="2"/>
    <s v="1C"/>
    <x v="5"/>
    <s v="HTCSA"/>
    <s v="Human Trafficking"/>
    <x v="0"/>
    <x v="6"/>
    <m/>
    <n v="1"/>
    <n v="0"/>
  </r>
  <r>
    <x v="9"/>
    <s v="CO0010400"/>
    <s v="Thornton"/>
    <s v=""/>
    <x v="1"/>
    <s v="CO"/>
    <x v="6"/>
    <x v="4"/>
    <x v="225"/>
    <x v="2"/>
    <s v="2"/>
    <x v="7"/>
    <s v="HTCSA"/>
    <s v="Human Trafficking"/>
    <x v="0"/>
    <x v="3"/>
    <m/>
    <n v="0"/>
    <n v="0"/>
  </r>
  <r>
    <x v="9"/>
    <s v="CO0010500"/>
    <s v="Westminster"/>
    <s v=""/>
    <x v="1"/>
    <s v="CO"/>
    <x v="6"/>
    <x v="4"/>
    <x v="146"/>
    <x v="2"/>
    <s v="2"/>
    <x v="7"/>
    <s v="HTCSA"/>
    <s v="Human Trafficking"/>
    <x v="0"/>
    <x v="2"/>
    <m/>
    <n v="0"/>
    <n v="0"/>
  </r>
  <r>
    <x v="9"/>
    <s v="CO0010600"/>
    <s v="Northglenn"/>
    <s v=""/>
    <x v="1"/>
    <s v="CO"/>
    <x v="6"/>
    <x v="4"/>
    <x v="321"/>
    <x v="2"/>
    <s v="4"/>
    <x v="2"/>
    <s v="HTCSA"/>
    <s v="Human Trafficking"/>
    <x v="0"/>
    <x v="1"/>
    <m/>
    <n v="0"/>
    <n v="0"/>
  </r>
  <r>
    <x v="9"/>
    <s v="CO0030000"/>
    <s v="Arapahoe"/>
    <s v=""/>
    <x v="0"/>
    <s v="CO"/>
    <x v="6"/>
    <x v="4"/>
    <x v="10"/>
    <x v="2"/>
    <s v="9A"/>
    <x v="0"/>
    <s v="HTCSA"/>
    <s v="Human Trafficking"/>
    <x v="0"/>
    <x v="5"/>
    <m/>
    <n v="1"/>
    <n v="0"/>
  </r>
  <r>
    <x v="9"/>
    <s v="CO0030400"/>
    <s v="Glendale"/>
    <s v=""/>
    <x v="1"/>
    <s v="CO"/>
    <x v="6"/>
    <x v="4"/>
    <x v="10"/>
    <x v="2"/>
    <s v="6"/>
    <x v="9"/>
    <s v="HTCSA"/>
    <s v="Human Trafficking"/>
    <x v="0"/>
    <x v="1"/>
    <m/>
    <n v="0"/>
    <n v="0"/>
  </r>
  <r>
    <x v="9"/>
    <s v="CO0070300"/>
    <s v="Lafayette"/>
    <s v=""/>
    <x v="1"/>
    <s v="CO"/>
    <x v="6"/>
    <x v="4"/>
    <x v="322"/>
    <x v="2"/>
    <s v="4"/>
    <x v="2"/>
    <s v="HTCSA"/>
    <s v="Human Trafficking"/>
    <x v="0"/>
    <x v="2"/>
    <m/>
    <n v="0"/>
    <n v="0"/>
  </r>
  <r>
    <x v="9"/>
    <s v="CO0070600"/>
    <s v="Louisville"/>
    <s v=""/>
    <x v="1"/>
    <s v="CO"/>
    <x v="6"/>
    <x v="4"/>
    <x v="322"/>
    <x v="2"/>
    <s v="5"/>
    <x v="10"/>
    <s v="HTCSA"/>
    <s v="Human Trafficking"/>
    <x v="0"/>
    <x v="1"/>
    <m/>
    <n v="1"/>
    <n v="0"/>
  </r>
  <r>
    <x v="9"/>
    <s v="CO0180000"/>
    <s v="Douglas"/>
    <s v=""/>
    <x v="0"/>
    <s v="CO"/>
    <x v="6"/>
    <x v="4"/>
    <x v="226"/>
    <x v="2"/>
    <s v="9A"/>
    <x v="0"/>
    <s v="HTCSA"/>
    <s v="Human Trafficking"/>
    <x v="0"/>
    <x v="8"/>
    <m/>
    <n v="3"/>
    <n v="0"/>
  </r>
  <r>
    <x v="9"/>
    <s v="CO0180000"/>
    <s v="Douglas"/>
    <s v=""/>
    <x v="0"/>
    <s v="CO"/>
    <x v="6"/>
    <x v="4"/>
    <x v="226"/>
    <x v="2"/>
    <s v="9A"/>
    <x v="0"/>
    <s v="HTIS"/>
    <s v="Human Trafficking"/>
    <x v="1"/>
    <x v="3"/>
    <m/>
    <n v="0"/>
    <n v="0"/>
  </r>
  <r>
    <x v="9"/>
    <s v="CO0180500"/>
    <s v="Parker"/>
    <s v=""/>
    <x v="1"/>
    <s v="CO"/>
    <x v="6"/>
    <x v="4"/>
    <x v="226"/>
    <x v="2"/>
    <s v="3"/>
    <x v="4"/>
    <s v="HTCSA"/>
    <s v="Human Trafficking"/>
    <x v="0"/>
    <x v="3"/>
    <m/>
    <n v="0"/>
    <n v="0"/>
  </r>
  <r>
    <x v="9"/>
    <s v="CO0210000"/>
    <s v="El Paso"/>
    <s v=""/>
    <x v="0"/>
    <s v="CO"/>
    <x v="6"/>
    <x v="4"/>
    <x v="63"/>
    <x v="2"/>
    <s v="9A"/>
    <x v="0"/>
    <s v="HTCSA"/>
    <s v="Human Trafficking"/>
    <x v="0"/>
    <x v="5"/>
    <m/>
    <n v="1"/>
    <n v="0"/>
  </r>
  <r>
    <x v="9"/>
    <s v="CO0210100"/>
    <s v="Colorado Springs"/>
    <s v=""/>
    <x v="1"/>
    <s v="CO"/>
    <x v="6"/>
    <x v="4"/>
    <x v="63"/>
    <x v="2"/>
    <s v="1C"/>
    <x v="5"/>
    <s v="HTCSA"/>
    <s v="Human Trafficking"/>
    <x v="0"/>
    <x v="18"/>
    <m/>
    <n v="1"/>
    <n v="0"/>
  </r>
  <r>
    <x v="9"/>
    <s v="CO0210100"/>
    <s v="Colorado Springs"/>
    <s v=""/>
    <x v="1"/>
    <s v="CO"/>
    <x v="6"/>
    <x v="4"/>
    <x v="63"/>
    <x v="2"/>
    <s v="1C"/>
    <x v="5"/>
    <s v="HTIS"/>
    <s v="Human Trafficking"/>
    <x v="1"/>
    <x v="2"/>
    <m/>
    <n v="1"/>
    <n v="0"/>
  </r>
  <r>
    <x v="9"/>
    <s v="CO0300000"/>
    <s v="Jefferson"/>
    <s v=""/>
    <x v="0"/>
    <s v="CO"/>
    <x v="6"/>
    <x v="4"/>
    <x v="11"/>
    <x v="2"/>
    <s v="9A"/>
    <x v="0"/>
    <s v="HTCSA"/>
    <s v="Human Trafficking"/>
    <x v="0"/>
    <x v="3"/>
    <m/>
    <n v="0"/>
    <n v="0"/>
  </r>
  <r>
    <x v="9"/>
    <s v="CO0300400"/>
    <s v="Lakewood"/>
    <s v=""/>
    <x v="1"/>
    <s v="CO"/>
    <x v="6"/>
    <x v="4"/>
    <x v="11"/>
    <x v="2"/>
    <s v="2"/>
    <x v="7"/>
    <s v="HTCSA"/>
    <s v="Human Trafficking"/>
    <x v="0"/>
    <x v="1"/>
    <m/>
    <n v="4"/>
    <n v="0"/>
  </r>
  <r>
    <x v="9"/>
    <s v="CO0300400"/>
    <s v="Lakewood"/>
    <s v=""/>
    <x v="1"/>
    <s v="CO"/>
    <x v="6"/>
    <x v="4"/>
    <x v="11"/>
    <x v="2"/>
    <s v="2"/>
    <x v="7"/>
    <s v="HTIS"/>
    <s v="Human Trafficking"/>
    <x v="1"/>
    <x v="3"/>
    <m/>
    <n v="0"/>
    <n v="0"/>
  </r>
  <r>
    <x v="9"/>
    <s v="CO0350300"/>
    <s v="Fort Collins"/>
    <s v=""/>
    <x v="1"/>
    <s v="CO"/>
    <x v="6"/>
    <x v="4"/>
    <x v="148"/>
    <x v="2"/>
    <s v="2"/>
    <x v="7"/>
    <s v="HTCSA"/>
    <s v="Human Trafficking"/>
    <x v="0"/>
    <x v="1"/>
    <m/>
    <n v="1"/>
    <n v="0"/>
  </r>
  <r>
    <x v="9"/>
    <s v="CO0350400"/>
    <s v="Loveland"/>
    <s v=""/>
    <x v="1"/>
    <s v="CO"/>
    <x v="6"/>
    <x v="4"/>
    <x v="148"/>
    <x v="2"/>
    <s v="3"/>
    <x v="4"/>
    <s v="HTCSA"/>
    <s v="Human Trafficking"/>
    <x v="0"/>
    <x v="1"/>
    <m/>
    <n v="0"/>
    <n v="0"/>
  </r>
  <r>
    <x v="9"/>
    <s v="CO0390100"/>
    <s v="Grand Junction"/>
    <s v=""/>
    <x v="1"/>
    <s v="CO"/>
    <x v="6"/>
    <x v="4"/>
    <x v="87"/>
    <x v="2"/>
    <s v="3"/>
    <x v="4"/>
    <s v="HTCSA"/>
    <s v="Human Trafficking"/>
    <x v="0"/>
    <x v="3"/>
    <m/>
    <n v="2"/>
    <n v="0"/>
  </r>
  <r>
    <x v="9"/>
    <s v="CO0540100"/>
    <s v="Steamboat Springs"/>
    <s v=""/>
    <x v="1"/>
    <s v="CO"/>
    <x v="6"/>
    <x v="4"/>
    <x v="786"/>
    <x v="2"/>
    <s v="5"/>
    <x v="10"/>
    <s v="HTCSA"/>
    <s v="Human Trafficking"/>
    <x v="0"/>
    <x v="2"/>
    <m/>
    <n v="0"/>
    <n v="0"/>
  </r>
  <r>
    <x v="9"/>
    <s v="CO0620200"/>
    <s v="Greeley"/>
    <s v=""/>
    <x v="1"/>
    <s v="CO"/>
    <x v="6"/>
    <x v="4"/>
    <x v="12"/>
    <x v="2"/>
    <s v="2"/>
    <x v="7"/>
    <s v="HTCSA"/>
    <s v="Human Trafficking"/>
    <x v="0"/>
    <x v="1"/>
    <m/>
    <n v="0"/>
    <n v="0"/>
  </r>
  <r>
    <x v="9"/>
    <s v="CODPD0000"/>
    <s v="Denver"/>
    <s v=""/>
    <x v="1"/>
    <s v="CO"/>
    <x v="6"/>
    <x v="4"/>
    <x v="149"/>
    <x v="2"/>
    <s v="1B"/>
    <x v="3"/>
    <s v="HTCSA"/>
    <s v="Human Trafficking"/>
    <x v="0"/>
    <x v="8"/>
    <m/>
    <n v="0"/>
    <n v="0"/>
  </r>
  <r>
    <x v="9"/>
    <s v="CODPD0000"/>
    <s v="Denver"/>
    <s v=""/>
    <x v="1"/>
    <s v="CO"/>
    <x v="6"/>
    <x v="4"/>
    <x v="149"/>
    <x v="2"/>
    <s v="1B"/>
    <x v="3"/>
    <s v="HTIS"/>
    <s v="Human Trafficking"/>
    <x v="1"/>
    <x v="3"/>
    <m/>
    <n v="0"/>
    <n v="0"/>
  </r>
  <r>
    <x v="9"/>
    <s v="CT0006400"/>
    <s v="Hartford"/>
    <s v=""/>
    <x v="1"/>
    <s v="CT"/>
    <x v="22"/>
    <x v="7"/>
    <x v="227"/>
    <x v="3"/>
    <s v="2"/>
    <x v="7"/>
    <s v="HTIS"/>
    <s v="Human Trafficking"/>
    <x v="1"/>
    <x v="3"/>
    <m/>
    <n v="0"/>
    <n v="0"/>
  </r>
  <r>
    <x v="9"/>
    <s v="CT0008000"/>
    <s v="Meriden"/>
    <s v=""/>
    <x v="1"/>
    <s v="CT"/>
    <x v="22"/>
    <x v="7"/>
    <x v="151"/>
    <x v="3"/>
    <s v="3"/>
    <x v="4"/>
    <s v="HTCSA"/>
    <s v="Human Trafficking"/>
    <x v="0"/>
    <x v="1"/>
    <m/>
    <n v="0"/>
    <n v="0"/>
  </r>
  <r>
    <x v="9"/>
    <s v="CT0008900"/>
    <s v="New Britain"/>
    <s v=""/>
    <x v="1"/>
    <s v="CT"/>
    <x v="22"/>
    <x v="7"/>
    <x v="227"/>
    <x v="3"/>
    <s v="3"/>
    <x v="4"/>
    <s v="HTCSA"/>
    <s v="Human Trafficking"/>
    <x v="0"/>
    <x v="3"/>
    <m/>
    <n v="2"/>
    <n v="0"/>
  </r>
  <r>
    <x v="9"/>
    <s v="CT0009300"/>
    <s v="New Haven"/>
    <s v=""/>
    <x v="1"/>
    <s v="CT"/>
    <x v="22"/>
    <x v="7"/>
    <x v="151"/>
    <x v="3"/>
    <s v="2"/>
    <x v="7"/>
    <s v="HTIS"/>
    <s v="Human Trafficking"/>
    <x v="1"/>
    <x v="3"/>
    <m/>
    <n v="0"/>
    <n v="0"/>
  </r>
  <r>
    <x v="9"/>
    <s v="CT0009600"/>
    <s v="New Milford"/>
    <s v=""/>
    <x v="1"/>
    <s v="CT"/>
    <x v="22"/>
    <x v="7"/>
    <x v="787"/>
    <x v="3"/>
    <s v="4"/>
    <x v="2"/>
    <s v="HTCSA"/>
    <s v="Human Trafficking"/>
    <x v="0"/>
    <x v="1"/>
    <m/>
    <n v="0"/>
    <n v="0"/>
  </r>
  <r>
    <x v="9"/>
    <s v="CT0010400"/>
    <s v="Norwich"/>
    <s v=""/>
    <x v="1"/>
    <s v="CT"/>
    <x v="22"/>
    <x v="7"/>
    <x v="325"/>
    <x v="3"/>
    <s v="4"/>
    <x v="2"/>
    <s v="HTCSA"/>
    <s v="Human Trafficking"/>
    <x v="0"/>
    <x v="1"/>
    <m/>
    <n v="0"/>
    <n v="0"/>
  </r>
  <r>
    <x v="9"/>
    <s v="CT00A5900"/>
    <s v="Groton Town"/>
    <s v=""/>
    <x v="1"/>
    <s v="CT"/>
    <x v="22"/>
    <x v="7"/>
    <x v="325"/>
    <x v="3"/>
    <s v="4"/>
    <x v="2"/>
    <s v="HTCSA"/>
    <s v="Human Trafficking"/>
    <x v="0"/>
    <x v="1"/>
    <m/>
    <n v="0"/>
    <n v="0"/>
  </r>
  <r>
    <x v="9"/>
    <s v="CTCSP0000"/>
    <s v="Connecticut State Police"/>
    <s v=""/>
    <x v="2"/>
    <s v="CT"/>
    <x v="22"/>
    <x v="7"/>
    <x v="152"/>
    <x v="3"/>
    <s v="8A"/>
    <x v="6"/>
    <s v="HTIS"/>
    <s v="Human Trafficking"/>
    <x v="1"/>
    <x v="1"/>
    <m/>
    <n v="0"/>
    <n v="0"/>
  </r>
  <r>
    <x v="9"/>
    <s v="DCAF00200"/>
    <s v="United States Air Force Security Police "/>
    <s v=""/>
    <x v="7"/>
    <s v="FS"/>
    <x v="48"/>
    <x v="9"/>
    <x v="6"/>
    <x v="4"/>
    <s v=""/>
    <x v="19"/>
    <s v="HTCSA"/>
    <s v="Human Trafficking"/>
    <x v="0"/>
    <x v="1"/>
    <m/>
    <n v="1"/>
    <n v="0"/>
  </r>
  <r>
    <x v="9"/>
    <s v="DCFBIWA01"/>
    <s v="Federal Bureau of Investigation"/>
    <s v=""/>
    <x v="7"/>
    <s v="FS"/>
    <x v="48"/>
    <x v="9"/>
    <x v="6"/>
    <x v="4"/>
    <s v=""/>
    <x v="19"/>
    <s v="HTCSA"/>
    <s v="Human Trafficking"/>
    <x v="0"/>
    <x v="68"/>
    <m/>
    <n v="18"/>
    <n v="0"/>
  </r>
  <r>
    <x v="9"/>
    <s v="DCFBIWA01"/>
    <s v="Federal Bureau of Investigation"/>
    <s v=""/>
    <x v="7"/>
    <s v="FS"/>
    <x v="48"/>
    <x v="9"/>
    <x v="6"/>
    <x v="4"/>
    <s v=""/>
    <x v="19"/>
    <s v="HTIS"/>
    <s v="Human Trafficking"/>
    <x v="1"/>
    <x v="1"/>
    <m/>
    <n v="1"/>
    <n v="0"/>
  </r>
  <r>
    <x v="9"/>
    <s v="DE301SP00"/>
    <s v="State Police:"/>
    <s v="Kent County"/>
    <x v="2"/>
    <s v="DE"/>
    <x v="23"/>
    <x v="5"/>
    <x v="154"/>
    <x v="1"/>
    <s v="9A"/>
    <x v="0"/>
    <s v="HTCSA"/>
    <s v="Human Trafficking"/>
    <x v="0"/>
    <x v="3"/>
    <m/>
    <n v="3"/>
    <n v="0"/>
  </r>
  <r>
    <x v="9"/>
    <s v="DE301SP00"/>
    <s v="State Police:"/>
    <s v="Kent County"/>
    <x v="2"/>
    <s v="DE"/>
    <x v="23"/>
    <x v="5"/>
    <x v="154"/>
    <x v="1"/>
    <s v="9A"/>
    <x v="0"/>
    <s v="HTIS"/>
    <s v="Human Trafficking"/>
    <x v="1"/>
    <x v="5"/>
    <m/>
    <n v="1"/>
    <n v="0"/>
  </r>
  <r>
    <x v="9"/>
    <s v="DE302SP00"/>
    <s v="State Police:"/>
    <s v="New Castle County"/>
    <x v="2"/>
    <s v="DE"/>
    <x v="23"/>
    <x v="5"/>
    <x v="153"/>
    <x v="1"/>
    <s v="9D"/>
    <x v="12"/>
    <s v="HTCSA"/>
    <s v="Human Trafficking"/>
    <x v="0"/>
    <x v="2"/>
    <m/>
    <n v="2"/>
    <n v="0"/>
  </r>
  <r>
    <x v="9"/>
    <s v="DE302SP00"/>
    <s v="State Police:"/>
    <s v="New Castle County"/>
    <x v="2"/>
    <s v="DE"/>
    <x v="23"/>
    <x v="5"/>
    <x v="153"/>
    <x v="1"/>
    <s v="9D"/>
    <x v="12"/>
    <s v="HTIS"/>
    <s v="Human Trafficking"/>
    <x v="1"/>
    <x v="5"/>
    <m/>
    <n v="1"/>
    <n v="0"/>
  </r>
  <r>
    <x v="9"/>
    <s v="DE303SP00"/>
    <s v="State Police:"/>
    <s v="Sussex County"/>
    <x v="2"/>
    <s v="DE"/>
    <x v="23"/>
    <x v="5"/>
    <x v="155"/>
    <x v="1"/>
    <s v="9A"/>
    <x v="0"/>
    <s v="HTIS"/>
    <s v="Human Trafficking"/>
    <x v="1"/>
    <x v="5"/>
    <m/>
    <n v="2"/>
    <n v="0"/>
  </r>
  <r>
    <x v="9"/>
    <s v="FL0061200"/>
    <s v="Davie"/>
    <s v=""/>
    <x v="1"/>
    <s v="FL"/>
    <x v="7"/>
    <x v="5"/>
    <x v="158"/>
    <x v="1"/>
    <s v="2"/>
    <x v="7"/>
    <s v="HTIS"/>
    <s v="Human Trafficking"/>
    <x v="1"/>
    <x v="1"/>
    <m/>
    <n v="0"/>
    <n v="0"/>
  </r>
  <r>
    <x v="9"/>
    <s v="FL0110000"/>
    <s v="Collier"/>
    <s v=""/>
    <x v="0"/>
    <s v="FL"/>
    <x v="7"/>
    <x v="5"/>
    <x v="14"/>
    <x v="1"/>
    <s v="9A"/>
    <x v="0"/>
    <s v="HTCSA"/>
    <s v="Human Trafficking"/>
    <x v="0"/>
    <x v="1"/>
    <m/>
    <n v="0"/>
    <n v="0"/>
  </r>
  <r>
    <x v="9"/>
    <s v="FL0110000"/>
    <s v="Collier"/>
    <s v=""/>
    <x v="0"/>
    <s v="FL"/>
    <x v="7"/>
    <x v="5"/>
    <x v="14"/>
    <x v="1"/>
    <s v="9A"/>
    <x v="0"/>
    <s v="HTIS"/>
    <s v="Human Trafficking"/>
    <x v="1"/>
    <x v="19"/>
    <m/>
    <n v="0"/>
    <n v="0"/>
  </r>
  <r>
    <x v="9"/>
    <s v="FL0130000"/>
    <s v="Miami-Dade"/>
    <s v=""/>
    <x v="0"/>
    <s v="FL"/>
    <x v="7"/>
    <x v="5"/>
    <x v="159"/>
    <x v="1"/>
    <s v="9A"/>
    <x v="0"/>
    <s v="HTCSA"/>
    <s v="Human Trafficking"/>
    <x v="0"/>
    <x v="10"/>
    <m/>
    <n v="1"/>
    <n v="0"/>
  </r>
  <r>
    <x v="9"/>
    <s v="FL0130000"/>
    <s v="Miami-Dade"/>
    <s v=""/>
    <x v="0"/>
    <s v="FL"/>
    <x v="7"/>
    <x v="5"/>
    <x v="159"/>
    <x v="1"/>
    <s v="9A"/>
    <x v="0"/>
    <s v="HTIS"/>
    <s v="Human Trafficking"/>
    <x v="1"/>
    <x v="3"/>
    <m/>
    <n v="0"/>
    <n v="0"/>
  </r>
  <r>
    <x v="9"/>
    <s v="FL0130600"/>
    <s v="Miami"/>
    <s v=""/>
    <x v="1"/>
    <s v="FL"/>
    <x v="7"/>
    <x v="5"/>
    <x v="159"/>
    <x v="1"/>
    <s v="1C"/>
    <x v="5"/>
    <s v="HTCSA"/>
    <s v="Human Trafficking"/>
    <x v="0"/>
    <x v="1"/>
    <m/>
    <n v="1"/>
    <n v="0"/>
  </r>
  <r>
    <x v="9"/>
    <s v="FL0131100"/>
    <s v="Doral"/>
    <s v=""/>
    <x v="1"/>
    <s v="FL"/>
    <x v="7"/>
    <x v="5"/>
    <x v="159"/>
    <x v="1"/>
    <s v="3"/>
    <x v="4"/>
    <s v="HTCSA"/>
    <s v="Human Trafficking"/>
    <x v="0"/>
    <x v="3"/>
    <m/>
    <n v="2"/>
    <n v="0"/>
  </r>
  <r>
    <x v="9"/>
    <s v="FL0160000"/>
    <s v="Jacksonville Sheriff's Office"/>
    <s v=""/>
    <x v="0"/>
    <s v="FL"/>
    <x v="7"/>
    <x v="5"/>
    <x v="60"/>
    <x v="1"/>
    <s v="9A"/>
    <x v="0"/>
    <s v="HTCSA"/>
    <s v="Human Trafficking"/>
    <x v="0"/>
    <x v="2"/>
    <m/>
    <n v="2"/>
    <n v="0"/>
  </r>
  <r>
    <x v="9"/>
    <s v="FL0160000"/>
    <s v="Jacksonville Sheriff's Office"/>
    <s v=""/>
    <x v="0"/>
    <s v="FL"/>
    <x v="7"/>
    <x v="5"/>
    <x v="60"/>
    <x v="1"/>
    <s v="9A"/>
    <x v="0"/>
    <s v="HTIS"/>
    <s v="Human Trafficking"/>
    <x v="1"/>
    <x v="1"/>
    <m/>
    <n v="0"/>
    <n v="0"/>
  </r>
  <r>
    <x v="9"/>
    <s v="FL0290200"/>
    <s v="Tampa"/>
    <s v=""/>
    <x v="1"/>
    <s v="FL"/>
    <x v="7"/>
    <x v="5"/>
    <x v="15"/>
    <x v="1"/>
    <s v="1C"/>
    <x v="5"/>
    <s v="HTCSA"/>
    <s v="Human Trafficking"/>
    <x v="0"/>
    <x v="26"/>
    <m/>
    <n v="3"/>
    <n v="0"/>
  </r>
  <r>
    <x v="9"/>
    <s v="FL0290200"/>
    <s v="Tampa"/>
    <s v=""/>
    <x v="1"/>
    <s v="FL"/>
    <x v="7"/>
    <x v="5"/>
    <x v="15"/>
    <x v="1"/>
    <s v="1C"/>
    <x v="5"/>
    <s v="HTIS"/>
    <s v="Human Trafficking"/>
    <x v="1"/>
    <x v="1"/>
    <m/>
    <n v="0"/>
    <n v="0"/>
  </r>
  <r>
    <x v="9"/>
    <s v="FL0370300"/>
    <s v="Tallahassee"/>
    <s v=""/>
    <x v="1"/>
    <s v="FL"/>
    <x v="7"/>
    <x v="5"/>
    <x v="18"/>
    <x v="1"/>
    <s v="2"/>
    <x v="7"/>
    <s v="HTCSA"/>
    <s v="Human Trafficking"/>
    <x v="0"/>
    <x v="3"/>
    <m/>
    <n v="0"/>
    <n v="0"/>
  </r>
  <r>
    <x v="9"/>
    <s v="FL0490200"/>
    <s v="Kissimmee"/>
    <s v=""/>
    <x v="1"/>
    <s v="FL"/>
    <x v="7"/>
    <x v="5"/>
    <x v="21"/>
    <x v="1"/>
    <s v="3"/>
    <x v="4"/>
    <s v="HTIS"/>
    <s v="Human Trafficking"/>
    <x v="1"/>
    <x v="1"/>
    <m/>
    <n v="0"/>
    <n v="0"/>
  </r>
  <r>
    <x v="9"/>
    <s v="FL0520800"/>
    <s v="Largo"/>
    <s v=""/>
    <x v="1"/>
    <s v="FL"/>
    <x v="7"/>
    <x v="5"/>
    <x v="22"/>
    <x v="1"/>
    <s v="3"/>
    <x v="4"/>
    <s v="HTCSA"/>
    <s v="Human Trafficking"/>
    <x v="0"/>
    <x v="1"/>
    <m/>
    <n v="1"/>
    <n v="0"/>
  </r>
  <r>
    <x v="9"/>
    <s v="FL0660000"/>
    <s v="Walton"/>
    <s v=""/>
    <x v="0"/>
    <s v="FL"/>
    <x v="7"/>
    <x v="5"/>
    <x v="788"/>
    <x v="1"/>
    <s v="9B"/>
    <x v="8"/>
    <s v="HTCSA"/>
    <s v="Human Trafficking"/>
    <x v="0"/>
    <x v="1"/>
    <m/>
    <n v="1"/>
    <n v="0"/>
  </r>
  <r>
    <x v="9"/>
    <s v="GA0050000"/>
    <s v="Baldwin"/>
    <s v=""/>
    <x v="0"/>
    <s v="GA"/>
    <x v="38"/>
    <x v="5"/>
    <x v="650"/>
    <x v="1"/>
    <s v="8B"/>
    <x v="16"/>
    <s v="HTIS"/>
    <s v="Human Trafficking"/>
    <x v="1"/>
    <x v="5"/>
    <m/>
    <n v="1"/>
    <n v="0"/>
  </r>
  <r>
    <x v="9"/>
    <s v="GA0100100"/>
    <s v="Nashville"/>
    <s v=""/>
    <x v="1"/>
    <s v="GA"/>
    <x v="38"/>
    <x v="5"/>
    <x v="345"/>
    <x v="1"/>
    <s v="6"/>
    <x v="9"/>
    <s v="HTCSA"/>
    <s v="Human Trafficking"/>
    <x v="0"/>
    <x v="3"/>
    <m/>
    <n v="0"/>
    <n v="0"/>
  </r>
  <r>
    <x v="9"/>
    <s v="GA0110000"/>
    <s v="Bibb"/>
    <s v=""/>
    <x v="0"/>
    <s v="GA"/>
    <x v="38"/>
    <x v="5"/>
    <x v="394"/>
    <x v="1"/>
    <s v="9A"/>
    <x v="0"/>
    <s v="HTCSA"/>
    <s v="Human Trafficking"/>
    <x v="0"/>
    <x v="3"/>
    <m/>
    <n v="3"/>
    <n v="0"/>
  </r>
  <r>
    <x v="9"/>
    <s v="GA0200000"/>
    <s v="Camden"/>
    <s v=""/>
    <x v="0"/>
    <s v="GA"/>
    <x v="38"/>
    <x v="5"/>
    <x v="266"/>
    <x v="1"/>
    <s v="8C"/>
    <x v="13"/>
    <s v="HTCSA"/>
    <s v="Human Trafficking"/>
    <x v="0"/>
    <x v="1"/>
    <m/>
    <n v="0"/>
    <n v="0"/>
  </r>
  <r>
    <x v="9"/>
    <s v="GA0220400"/>
    <s v="Temple"/>
    <s v=""/>
    <x v="1"/>
    <s v="GA"/>
    <x v="38"/>
    <x v="5"/>
    <x v="789"/>
    <x v="1"/>
    <s v="6"/>
    <x v="9"/>
    <s v="HTCSA"/>
    <s v="Human Trafficking"/>
    <x v="0"/>
    <x v="3"/>
    <m/>
    <n v="0"/>
    <n v="0"/>
  </r>
  <r>
    <x v="9"/>
    <s v="GA0230000"/>
    <s v="Catoosa"/>
    <s v=""/>
    <x v="0"/>
    <s v="GA"/>
    <x v="38"/>
    <x v="5"/>
    <x v="790"/>
    <x v="1"/>
    <s v="9B"/>
    <x v="8"/>
    <s v="HTCSA"/>
    <s v="Human Trafficking"/>
    <x v="0"/>
    <x v="0"/>
    <m/>
    <n v="3"/>
    <n v="2"/>
  </r>
  <r>
    <x v="9"/>
    <s v="GA0230100"/>
    <s v="Fort Oglethorpe"/>
    <s v=""/>
    <x v="1"/>
    <s v="GA"/>
    <x v="38"/>
    <x v="5"/>
    <x v="791"/>
    <x v="1"/>
    <s v="5"/>
    <x v="10"/>
    <s v="HTCSA"/>
    <s v="Human Trafficking"/>
    <x v="0"/>
    <x v="1"/>
    <m/>
    <n v="0"/>
    <n v="0"/>
  </r>
  <r>
    <x v="9"/>
    <s v="GA0280000"/>
    <s v="Cherokee"/>
    <s v=""/>
    <x v="0"/>
    <s v="GA"/>
    <x v="38"/>
    <x v="5"/>
    <x v="196"/>
    <x v="1"/>
    <s v="9A"/>
    <x v="0"/>
    <s v="HTCSA"/>
    <s v="Human Trafficking"/>
    <x v="0"/>
    <x v="1"/>
    <m/>
    <n v="2"/>
    <n v="0"/>
  </r>
  <r>
    <x v="9"/>
    <s v="GA0280500"/>
    <s v="Woodstock"/>
    <s v=""/>
    <x v="1"/>
    <s v="GA"/>
    <x v="38"/>
    <x v="5"/>
    <x v="196"/>
    <x v="1"/>
    <s v="4"/>
    <x v="2"/>
    <s v="HTCSA"/>
    <s v="Human Trafficking"/>
    <x v="0"/>
    <x v="2"/>
    <m/>
    <n v="0"/>
    <n v="0"/>
  </r>
  <r>
    <x v="9"/>
    <s v="GA0290100"/>
    <s v="Athens-Clarke County"/>
    <s v=""/>
    <x v="1"/>
    <s v="GA"/>
    <x v="38"/>
    <x v="5"/>
    <x v="329"/>
    <x v="1"/>
    <s v="2"/>
    <x v="7"/>
    <s v="HTCSA"/>
    <s v="Human Trafficking"/>
    <x v="0"/>
    <x v="3"/>
    <m/>
    <n v="0"/>
    <n v="0"/>
  </r>
  <r>
    <x v="9"/>
    <s v="GA0310600"/>
    <s v="Lake City"/>
    <s v=""/>
    <x v="1"/>
    <s v="GA"/>
    <x v="38"/>
    <x v="5"/>
    <x v="403"/>
    <x v="1"/>
    <s v="6"/>
    <x v="9"/>
    <s v="HTIS"/>
    <s v="Human Trafficking"/>
    <x v="1"/>
    <x v="1"/>
    <m/>
    <n v="0"/>
    <n v="0"/>
  </r>
  <r>
    <x v="9"/>
    <s v="GA0330200"/>
    <s v="Cobb County Police Department"/>
    <s v=""/>
    <x v="0"/>
    <s v="GA"/>
    <x v="38"/>
    <x v="5"/>
    <x v="404"/>
    <x v="1"/>
    <s v="9A"/>
    <x v="0"/>
    <s v="HTCSA"/>
    <s v="Human Trafficking"/>
    <x v="0"/>
    <x v="10"/>
    <m/>
    <n v="2"/>
    <n v="0"/>
  </r>
  <r>
    <x v="9"/>
    <s v="GA0330200"/>
    <s v="Cobb County Police Department"/>
    <s v=""/>
    <x v="0"/>
    <s v="GA"/>
    <x v="38"/>
    <x v="5"/>
    <x v="404"/>
    <x v="1"/>
    <s v="9A"/>
    <x v="0"/>
    <s v="HTIS"/>
    <s v="Human Trafficking"/>
    <x v="1"/>
    <x v="2"/>
    <m/>
    <n v="0"/>
    <n v="0"/>
  </r>
  <r>
    <x v="9"/>
    <s v="GA0330300"/>
    <s v="Marietta"/>
    <s v=""/>
    <x v="1"/>
    <s v="GA"/>
    <x v="38"/>
    <x v="5"/>
    <x v="404"/>
    <x v="1"/>
    <s v="3"/>
    <x v="4"/>
    <s v="HTCSA"/>
    <s v="Human Trafficking"/>
    <x v="0"/>
    <x v="0"/>
    <m/>
    <n v="0"/>
    <n v="0"/>
  </r>
  <r>
    <x v="9"/>
    <s v="GA0330500"/>
    <s v="Acworth"/>
    <s v=""/>
    <x v="1"/>
    <s v="GA"/>
    <x v="38"/>
    <x v="5"/>
    <x v="404"/>
    <x v="1"/>
    <s v="5"/>
    <x v="10"/>
    <s v="HTCSA"/>
    <s v="Human Trafficking"/>
    <x v="0"/>
    <x v="2"/>
    <m/>
    <n v="0"/>
    <n v="0"/>
  </r>
  <r>
    <x v="9"/>
    <s v="GA0360000"/>
    <s v="Columbia"/>
    <s v=""/>
    <x v="0"/>
    <s v="GA"/>
    <x v="38"/>
    <x v="5"/>
    <x v="222"/>
    <x v="1"/>
    <s v="9A"/>
    <x v="0"/>
    <s v="HTCSA"/>
    <s v="Human Trafficking"/>
    <x v="0"/>
    <x v="3"/>
    <m/>
    <n v="0"/>
    <n v="0"/>
  </r>
  <r>
    <x v="9"/>
    <s v="GA0380000"/>
    <s v="Coweta"/>
    <s v=""/>
    <x v="0"/>
    <s v="GA"/>
    <x v="38"/>
    <x v="5"/>
    <x v="405"/>
    <x v="1"/>
    <s v="9A"/>
    <x v="0"/>
    <s v="HTCSA"/>
    <s v="Human Trafficking"/>
    <x v="0"/>
    <x v="15"/>
    <m/>
    <n v="1"/>
    <n v="0"/>
  </r>
  <r>
    <x v="9"/>
    <s v="GA0380100"/>
    <s v="Newnan"/>
    <s v=""/>
    <x v="1"/>
    <s v="GA"/>
    <x v="38"/>
    <x v="5"/>
    <x v="405"/>
    <x v="1"/>
    <s v="4"/>
    <x v="2"/>
    <s v="HTCSA"/>
    <s v="Human Trafficking"/>
    <x v="0"/>
    <x v="3"/>
    <m/>
    <n v="0"/>
    <n v="0"/>
  </r>
  <r>
    <x v="9"/>
    <s v="GA0380100"/>
    <s v="Newnan"/>
    <s v=""/>
    <x v="1"/>
    <s v="GA"/>
    <x v="38"/>
    <x v="5"/>
    <x v="405"/>
    <x v="1"/>
    <s v="4"/>
    <x v="2"/>
    <s v="HTIS"/>
    <s v="Human Trafficking"/>
    <x v="1"/>
    <x v="1"/>
    <m/>
    <n v="0"/>
    <n v="0"/>
  </r>
  <r>
    <x v="9"/>
    <s v="GA0430100"/>
    <s v="Bainbridge"/>
    <s v=""/>
    <x v="1"/>
    <s v="GA"/>
    <x v="38"/>
    <x v="5"/>
    <x v="792"/>
    <x v="1"/>
    <s v="5"/>
    <x v="10"/>
    <s v="HTIS"/>
    <s v="Human Trafficking"/>
    <x v="1"/>
    <x v="8"/>
    <m/>
    <n v="0"/>
    <n v="0"/>
  </r>
  <r>
    <x v="9"/>
    <s v="GA0440200"/>
    <s v="DeKalb County Police Department"/>
    <s v=""/>
    <x v="0"/>
    <s v="GA"/>
    <x v="38"/>
    <x v="5"/>
    <x v="332"/>
    <x v="1"/>
    <s v="9A"/>
    <x v="0"/>
    <s v="HTCSA"/>
    <s v="Human Trafficking"/>
    <x v="0"/>
    <x v="12"/>
    <m/>
    <n v="3"/>
    <n v="1"/>
  </r>
  <r>
    <x v="9"/>
    <s v="GA0440200"/>
    <s v="DeKalb County Police Department"/>
    <s v=""/>
    <x v="0"/>
    <s v="GA"/>
    <x v="38"/>
    <x v="5"/>
    <x v="332"/>
    <x v="1"/>
    <s v="9A"/>
    <x v="0"/>
    <s v="HTIS"/>
    <s v="Human Trafficking"/>
    <x v="1"/>
    <x v="10"/>
    <m/>
    <n v="2"/>
    <n v="0"/>
  </r>
  <r>
    <x v="9"/>
    <s v="GA0440400"/>
    <s v="Chamblee"/>
    <s v=""/>
    <x v="1"/>
    <s v="GA"/>
    <x v="38"/>
    <x v="5"/>
    <x v="332"/>
    <x v="1"/>
    <s v="4"/>
    <x v="2"/>
    <s v="HTCSA"/>
    <s v="Human Trafficking"/>
    <x v="0"/>
    <x v="2"/>
    <m/>
    <n v="3"/>
    <n v="0"/>
  </r>
  <r>
    <x v="9"/>
    <s v="GA0440900"/>
    <s v="Stone Mountain"/>
    <s v=""/>
    <x v="1"/>
    <s v="GA"/>
    <x v="38"/>
    <x v="5"/>
    <x v="332"/>
    <x v="1"/>
    <s v="6"/>
    <x v="9"/>
    <s v="HTCSA"/>
    <s v="Human Trafficking"/>
    <x v="0"/>
    <x v="1"/>
    <m/>
    <n v="0"/>
    <n v="0"/>
  </r>
  <r>
    <x v="9"/>
    <s v="GA0445100"/>
    <s v="DeKalb County School System"/>
    <s v=""/>
    <x v="3"/>
    <s v="GA"/>
    <x v="38"/>
    <x v="5"/>
    <x v="332"/>
    <x v="1"/>
    <s v="9D"/>
    <x v="12"/>
    <s v="HTCSA"/>
    <s v="Human Trafficking"/>
    <x v="0"/>
    <x v="1"/>
    <m/>
    <n v="0"/>
    <n v="0"/>
  </r>
  <r>
    <x v="9"/>
    <s v="GA0447100"/>
    <s v="Dunwoody "/>
    <s v=""/>
    <x v="1"/>
    <s v="GA"/>
    <x v="38"/>
    <x v="5"/>
    <x v="332"/>
    <x v="1"/>
    <s v="3"/>
    <x v="4"/>
    <s v="HTIS"/>
    <s v="Human Trafficking"/>
    <x v="1"/>
    <x v="3"/>
    <m/>
    <n v="0"/>
    <n v="0"/>
  </r>
  <r>
    <x v="9"/>
    <s v="GA0450100"/>
    <s v="Eastman"/>
    <s v=""/>
    <x v="1"/>
    <s v="GA"/>
    <x v="38"/>
    <x v="5"/>
    <x v="387"/>
    <x v="1"/>
    <s v="6"/>
    <x v="9"/>
    <s v="HTCSA"/>
    <s v="Human Trafficking"/>
    <x v="0"/>
    <x v="1"/>
    <m/>
    <n v="1"/>
    <n v="0"/>
  </r>
  <r>
    <x v="9"/>
    <s v="GA0480100"/>
    <s v="Douglasville"/>
    <s v=""/>
    <x v="1"/>
    <s v="GA"/>
    <x v="38"/>
    <x v="5"/>
    <x v="226"/>
    <x v="1"/>
    <s v="4"/>
    <x v="2"/>
    <s v="HTCSA"/>
    <s v="Human Trafficking"/>
    <x v="0"/>
    <x v="1"/>
    <m/>
    <n v="0"/>
    <n v="0"/>
  </r>
  <r>
    <x v="9"/>
    <s v="GA0530300"/>
    <s v="Twin City"/>
    <s v=""/>
    <x v="1"/>
    <s v="GA"/>
    <x v="38"/>
    <x v="5"/>
    <x v="654"/>
    <x v="1"/>
    <s v="7"/>
    <x v="11"/>
    <s v="HTCSA"/>
    <s v="Human Trafficking"/>
    <x v="0"/>
    <x v="1"/>
    <m/>
    <n v="1"/>
    <n v="0"/>
  </r>
  <r>
    <x v="9"/>
    <s v="GA0560100"/>
    <s v="Fayetteville"/>
    <s v=""/>
    <x v="1"/>
    <s v="GA"/>
    <x v="38"/>
    <x v="5"/>
    <x v="120"/>
    <x v="1"/>
    <s v="5"/>
    <x v="10"/>
    <s v="HTCSA"/>
    <s v="Human Trafficking"/>
    <x v="0"/>
    <x v="1"/>
    <m/>
    <n v="0"/>
    <n v="0"/>
  </r>
  <r>
    <x v="9"/>
    <s v="GA0560200"/>
    <s v="Peachtree City"/>
    <s v=""/>
    <x v="1"/>
    <s v="GA"/>
    <x v="38"/>
    <x v="5"/>
    <x v="120"/>
    <x v="1"/>
    <s v="4"/>
    <x v="2"/>
    <s v="HTCSA"/>
    <s v="Human Trafficking"/>
    <x v="0"/>
    <x v="1"/>
    <m/>
    <n v="0"/>
    <n v="0"/>
  </r>
  <r>
    <x v="9"/>
    <s v="GA0570100"/>
    <s v="Floyd County Police Department"/>
    <s v=""/>
    <x v="0"/>
    <s v="GA"/>
    <x v="38"/>
    <x v="5"/>
    <x v="130"/>
    <x v="1"/>
    <s v="9B"/>
    <x v="8"/>
    <s v="HTCSA"/>
    <s v="Human Trafficking"/>
    <x v="0"/>
    <x v="42"/>
    <m/>
    <n v="13"/>
    <n v="1"/>
  </r>
  <r>
    <x v="9"/>
    <s v="GA0570100"/>
    <s v="Floyd County Police Department"/>
    <s v=""/>
    <x v="0"/>
    <s v="GA"/>
    <x v="38"/>
    <x v="5"/>
    <x v="130"/>
    <x v="1"/>
    <s v="9B"/>
    <x v="8"/>
    <s v="HTIS"/>
    <s v="Human Trafficking"/>
    <x v="1"/>
    <x v="3"/>
    <m/>
    <n v="2"/>
    <n v="0"/>
  </r>
  <r>
    <x v="9"/>
    <s v="GA0570200"/>
    <s v="Rome"/>
    <s v=""/>
    <x v="1"/>
    <s v="GA"/>
    <x v="38"/>
    <x v="5"/>
    <x v="130"/>
    <x v="1"/>
    <s v="4"/>
    <x v="2"/>
    <s v="HTCSA"/>
    <s v="Human Trafficking"/>
    <x v="0"/>
    <x v="2"/>
    <m/>
    <n v="0"/>
    <n v="0"/>
  </r>
  <r>
    <x v="9"/>
    <s v="GA0580000"/>
    <s v="Forsyth"/>
    <s v=""/>
    <x v="0"/>
    <s v="GA"/>
    <x v="38"/>
    <x v="5"/>
    <x v="454"/>
    <x v="1"/>
    <s v="9A"/>
    <x v="0"/>
    <s v="HTCSA"/>
    <s v="Human Trafficking"/>
    <x v="0"/>
    <x v="1"/>
    <m/>
    <n v="1"/>
    <n v="0"/>
  </r>
  <r>
    <x v="9"/>
    <s v="GA0600400"/>
    <s v="Alpharetta"/>
    <s v=""/>
    <x v="1"/>
    <s v="GA"/>
    <x v="38"/>
    <x v="5"/>
    <x v="408"/>
    <x v="1"/>
    <s v="3"/>
    <x v="4"/>
    <s v="HTCSA"/>
    <s v="Human Trafficking"/>
    <x v="0"/>
    <x v="2"/>
    <m/>
    <n v="1"/>
    <n v="0"/>
  </r>
  <r>
    <x v="9"/>
    <s v="GA0600500"/>
    <s v="Roswell"/>
    <s v=""/>
    <x v="1"/>
    <s v="GA"/>
    <x v="38"/>
    <x v="5"/>
    <x v="408"/>
    <x v="1"/>
    <s v="3"/>
    <x v="4"/>
    <s v="HTCSA"/>
    <s v="Human Trafficking"/>
    <x v="0"/>
    <x v="0"/>
    <m/>
    <n v="0"/>
    <n v="0"/>
  </r>
  <r>
    <x v="9"/>
    <s v="GA0601300"/>
    <s v="Fulton County Police Department"/>
    <s v=""/>
    <x v="0"/>
    <s v="GA"/>
    <x v="38"/>
    <x v="5"/>
    <x v="408"/>
    <x v="1"/>
    <s v="9D"/>
    <x v="12"/>
    <s v="HTCSA"/>
    <s v="Human Trafficking"/>
    <x v="0"/>
    <x v="1"/>
    <m/>
    <n v="1"/>
    <n v="0"/>
  </r>
  <r>
    <x v="9"/>
    <s v="GA0605700"/>
    <s v="Milton"/>
    <s v=""/>
    <x v="1"/>
    <s v="GA"/>
    <x v="38"/>
    <x v="5"/>
    <x v="408"/>
    <x v="1"/>
    <s v="4"/>
    <x v="2"/>
    <s v="HTCSA"/>
    <s v="Human Trafficking"/>
    <x v="0"/>
    <x v="1"/>
    <m/>
    <n v="0"/>
    <n v="0"/>
  </r>
  <r>
    <x v="9"/>
    <s v="GA0630200"/>
    <s v="Glynn County Police Department"/>
    <s v=""/>
    <x v="0"/>
    <s v="GA"/>
    <x v="38"/>
    <x v="5"/>
    <x v="530"/>
    <x v="1"/>
    <s v="9B"/>
    <x v="8"/>
    <s v="HTCSA"/>
    <s v="Human Trafficking"/>
    <x v="0"/>
    <x v="0"/>
    <m/>
    <n v="0"/>
    <n v="0"/>
  </r>
  <r>
    <x v="9"/>
    <s v="GA0640100"/>
    <s v="Calhoun"/>
    <s v=""/>
    <x v="1"/>
    <s v="GA"/>
    <x v="38"/>
    <x v="5"/>
    <x v="655"/>
    <x v="1"/>
    <s v="5"/>
    <x v="10"/>
    <s v="HTCSA"/>
    <s v="Human Trafficking"/>
    <x v="0"/>
    <x v="1"/>
    <m/>
    <n v="0"/>
    <n v="0"/>
  </r>
  <r>
    <x v="9"/>
    <s v="GA0670000"/>
    <s v="Gwinnett"/>
    <s v=""/>
    <x v="0"/>
    <s v="GA"/>
    <x v="38"/>
    <x v="5"/>
    <x v="330"/>
    <x v="1"/>
    <s v="9D"/>
    <x v="12"/>
    <s v="HTCSA"/>
    <s v="Human Trafficking"/>
    <x v="0"/>
    <x v="8"/>
    <m/>
    <n v="5"/>
    <n v="0"/>
  </r>
  <r>
    <x v="9"/>
    <s v="GA0670200"/>
    <s v="Gwinnett County Police Department"/>
    <s v=""/>
    <x v="0"/>
    <s v="GA"/>
    <x v="38"/>
    <x v="5"/>
    <x v="330"/>
    <x v="1"/>
    <s v="9A"/>
    <x v="0"/>
    <s v="HTCSA"/>
    <s v="Human Trafficking"/>
    <x v="0"/>
    <x v="69"/>
    <m/>
    <n v="1"/>
    <n v="1"/>
  </r>
  <r>
    <x v="9"/>
    <s v="GA0670200"/>
    <s v="Gwinnett County Police Department"/>
    <s v=""/>
    <x v="0"/>
    <s v="GA"/>
    <x v="38"/>
    <x v="5"/>
    <x v="330"/>
    <x v="1"/>
    <s v="9A"/>
    <x v="0"/>
    <s v="HTIS"/>
    <s v="Human Trafficking"/>
    <x v="1"/>
    <x v="3"/>
    <m/>
    <n v="0"/>
    <n v="0"/>
  </r>
  <r>
    <x v="9"/>
    <s v="GA0670300"/>
    <s v="Lawrenceville"/>
    <s v=""/>
    <x v="1"/>
    <s v="GA"/>
    <x v="38"/>
    <x v="5"/>
    <x v="330"/>
    <x v="1"/>
    <s v="4"/>
    <x v="2"/>
    <s v="HTCSA"/>
    <s v="Human Trafficking"/>
    <x v="0"/>
    <x v="2"/>
    <m/>
    <n v="1"/>
    <n v="0"/>
  </r>
  <r>
    <x v="9"/>
    <s v="GA0671000"/>
    <s v="Gwinnett County Public Schools"/>
    <s v=""/>
    <x v="3"/>
    <s v="GA"/>
    <x v="38"/>
    <x v="5"/>
    <x v="330"/>
    <x v="1"/>
    <s v="9D"/>
    <x v="12"/>
    <s v="HTCSA"/>
    <s v="Human Trafficking"/>
    <x v="0"/>
    <x v="20"/>
    <m/>
    <n v="5"/>
    <n v="5"/>
  </r>
  <r>
    <x v="9"/>
    <s v="GA0680000"/>
    <s v="Habersham"/>
    <s v=""/>
    <x v="0"/>
    <s v="GA"/>
    <x v="38"/>
    <x v="5"/>
    <x v="531"/>
    <x v="1"/>
    <s v="8B"/>
    <x v="16"/>
    <s v="HTCSA"/>
    <s v="Human Trafficking"/>
    <x v="0"/>
    <x v="3"/>
    <m/>
    <n v="2"/>
    <n v="0"/>
  </r>
  <r>
    <x v="9"/>
    <s v="GA0690300"/>
    <s v="Flowery Branch"/>
    <s v=""/>
    <x v="1"/>
    <s v="GA"/>
    <x v="38"/>
    <x v="5"/>
    <x v="409"/>
    <x v="1"/>
    <s v="5"/>
    <x v="10"/>
    <s v="HTCSA"/>
    <s v="Human Trafficking"/>
    <x v="0"/>
    <x v="1"/>
    <m/>
    <n v="0"/>
    <n v="0"/>
  </r>
  <r>
    <x v="9"/>
    <s v="GA0710000"/>
    <s v="Haralson"/>
    <s v=""/>
    <x v="0"/>
    <s v="GA"/>
    <x v="38"/>
    <x v="5"/>
    <x v="410"/>
    <x v="1"/>
    <s v="9C"/>
    <x v="1"/>
    <s v="HTCSA"/>
    <s v="Human Trafficking"/>
    <x v="0"/>
    <x v="1"/>
    <m/>
    <n v="0"/>
    <n v="0"/>
  </r>
  <r>
    <x v="9"/>
    <s v="GA0760200"/>
    <s v="Warner Robins"/>
    <s v=""/>
    <x v="1"/>
    <s v="GA"/>
    <x v="38"/>
    <x v="5"/>
    <x v="412"/>
    <x v="1"/>
    <s v="3"/>
    <x v="4"/>
    <s v="HTCSA"/>
    <s v="Human Trafficking"/>
    <x v="0"/>
    <x v="2"/>
    <m/>
    <n v="1"/>
    <n v="1"/>
  </r>
  <r>
    <x v="9"/>
    <s v="GA0850100"/>
    <s v="Barnesville"/>
    <s v=""/>
    <x v="1"/>
    <s v="GA"/>
    <x v="38"/>
    <x v="5"/>
    <x v="793"/>
    <x v="1"/>
    <s v="6"/>
    <x v="9"/>
    <s v="HTCSA"/>
    <s v="Human Trafficking"/>
    <x v="0"/>
    <x v="1"/>
    <m/>
    <n v="0"/>
    <n v="0"/>
  </r>
  <r>
    <x v="9"/>
    <s v="GA0880000"/>
    <s v="Lee"/>
    <s v=""/>
    <x v="0"/>
    <s v="GA"/>
    <x v="38"/>
    <x v="5"/>
    <x v="17"/>
    <x v="1"/>
    <s v="9B"/>
    <x v="8"/>
    <s v="HTCSA"/>
    <s v="Human Trafficking"/>
    <x v="0"/>
    <x v="1"/>
    <m/>
    <n v="0"/>
    <n v="0"/>
  </r>
  <r>
    <x v="9"/>
    <s v="GA0920000"/>
    <s v="Lowndes"/>
    <s v=""/>
    <x v="0"/>
    <s v="GA"/>
    <x v="38"/>
    <x v="5"/>
    <x v="533"/>
    <x v="1"/>
    <s v="9B"/>
    <x v="8"/>
    <s v="HTCSA"/>
    <s v="Human Trafficking"/>
    <x v="0"/>
    <x v="1"/>
    <m/>
    <n v="0"/>
    <n v="0"/>
  </r>
  <r>
    <x v="9"/>
    <s v="GA0930000"/>
    <s v="Lumpkin"/>
    <s v=""/>
    <x v="0"/>
    <s v="GA"/>
    <x v="38"/>
    <x v="5"/>
    <x v="656"/>
    <x v="1"/>
    <s v="8B"/>
    <x v="16"/>
    <s v="HTIS"/>
    <s v="Human Trafficking"/>
    <x v="1"/>
    <x v="1"/>
    <m/>
    <n v="0"/>
    <n v="0"/>
  </r>
  <r>
    <x v="9"/>
    <s v="GA1100000"/>
    <s v="Paulding"/>
    <s v=""/>
    <x v="0"/>
    <s v="GA"/>
    <x v="38"/>
    <x v="5"/>
    <x v="413"/>
    <x v="1"/>
    <s v="9A"/>
    <x v="0"/>
    <s v="HTCSA"/>
    <s v="Human Trafficking"/>
    <x v="0"/>
    <x v="7"/>
    <m/>
    <n v="0"/>
    <n v="0"/>
  </r>
  <r>
    <x v="9"/>
    <s v="GA1260000"/>
    <s v="Spalding"/>
    <s v=""/>
    <x v="0"/>
    <s v="GA"/>
    <x v="38"/>
    <x v="5"/>
    <x v="658"/>
    <x v="1"/>
    <s v="9B"/>
    <x v="8"/>
    <s v="HTCSA"/>
    <s v="Human Trafficking"/>
    <x v="0"/>
    <x v="5"/>
    <m/>
    <n v="2"/>
    <n v="0"/>
  </r>
  <r>
    <x v="9"/>
    <s v="GA1410200"/>
    <s v="LaGrange"/>
    <s v=""/>
    <x v="1"/>
    <s v="GA"/>
    <x v="38"/>
    <x v="5"/>
    <x v="660"/>
    <x v="1"/>
    <s v="4"/>
    <x v="2"/>
    <s v="HTCSA"/>
    <s v="Human Trafficking"/>
    <x v="0"/>
    <x v="3"/>
    <m/>
    <n v="2"/>
    <n v="0"/>
  </r>
  <r>
    <x v="9"/>
    <s v="GA1460200"/>
    <s v="Rossville"/>
    <s v=""/>
    <x v="1"/>
    <s v="GA"/>
    <x v="38"/>
    <x v="5"/>
    <x v="300"/>
    <x v="1"/>
    <s v="6"/>
    <x v="9"/>
    <s v="HTCSA"/>
    <s v="Human Trafficking"/>
    <x v="0"/>
    <x v="1"/>
    <m/>
    <n v="0"/>
    <n v="0"/>
  </r>
  <r>
    <x v="9"/>
    <s v="GA1460400"/>
    <s v="Chickamauga"/>
    <s v=""/>
    <x v="1"/>
    <s v="GA"/>
    <x v="38"/>
    <x v="5"/>
    <x v="300"/>
    <x v="1"/>
    <s v="6"/>
    <x v="9"/>
    <s v="HTCSA"/>
    <s v="Human Trafficking"/>
    <x v="0"/>
    <x v="1"/>
    <m/>
    <n v="0"/>
    <n v="0"/>
  </r>
  <r>
    <x v="9"/>
    <s v="GAAPD0000"/>
    <s v="Atlanta"/>
    <s v=""/>
    <x v="1"/>
    <s v="GA"/>
    <x v="38"/>
    <x v="5"/>
    <x v="537"/>
    <x v="1"/>
    <s v="1C"/>
    <x v="5"/>
    <s v="HTCSA"/>
    <s v="Human Trafficking"/>
    <x v="0"/>
    <x v="0"/>
    <m/>
    <n v="2"/>
    <n v="0"/>
  </r>
  <r>
    <x v="9"/>
    <s v="GAAPD0000"/>
    <s v="Atlanta"/>
    <s v=""/>
    <x v="1"/>
    <s v="GA"/>
    <x v="38"/>
    <x v="5"/>
    <x v="537"/>
    <x v="1"/>
    <s v="1C"/>
    <x v="5"/>
    <s v="HTIS"/>
    <s v="Human Trafficking"/>
    <x v="1"/>
    <x v="1"/>
    <m/>
    <n v="1"/>
    <n v="0"/>
  </r>
  <r>
    <x v="9"/>
    <s v="HI0020000"/>
    <s v="Honolulu"/>
    <s v=""/>
    <x v="1"/>
    <s v="HI"/>
    <x v="8"/>
    <x v="3"/>
    <x v="24"/>
    <x v="2"/>
    <s v="1B"/>
    <x v="3"/>
    <s v="HTCSA"/>
    <s v="Human Trafficking"/>
    <x v="0"/>
    <x v="4"/>
    <m/>
    <n v="6"/>
    <n v="0"/>
  </r>
  <r>
    <x v="9"/>
    <s v="HI0020000"/>
    <s v="Honolulu"/>
    <s v=""/>
    <x v="1"/>
    <s v="HI"/>
    <x v="8"/>
    <x v="3"/>
    <x v="24"/>
    <x v="2"/>
    <s v="1B"/>
    <x v="3"/>
    <s v="HTIS"/>
    <s v="Human Trafficking"/>
    <x v="1"/>
    <x v="5"/>
    <m/>
    <n v="1"/>
    <n v="0"/>
  </r>
  <r>
    <x v="9"/>
    <s v="IA0030400"/>
    <s v="Postville"/>
    <s v=""/>
    <x v="1"/>
    <s v="IA"/>
    <x v="43"/>
    <x v="0"/>
    <x v="794"/>
    <x v="0"/>
    <s v="7"/>
    <x v="11"/>
    <s v="HTCSA"/>
    <s v="Human Trafficking"/>
    <x v="0"/>
    <x v="3"/>
    <m/>
    <n v="0"/>
    <n v="0"/>
  </r>
  <r>
    <x v="9"/>
    <s v="IA0230100"/>
    <s v="Clinton"/>
    <s v=""/>
    <x v="1"/>
    <s v="IA"/>
    <x v="43"/>
    <x v="0"/>
    <x v="331"/>
    <x v="0"/>
    <s v="5"/>
    <x v="10"/>
    <s v="HTCSA"/>
    <s v="Human Trafficking"/>
    <x v="0"/>
    <x v="1"/>
    <m/>
    <n v="0"/>
    <n v="0"/>
  </r>
  <r>
    <x v="9"/>
    <s v="IA0400100"/>
    <s v="Webster City"/>
    <s v=""/>
    <x v="1"/>
    <s v="IA"/>
    <x v="43"/>
    <x v="0"/>
    <x v="52"/>
    <x v="0"/>
    <s v="6"/>
    <x v="9"/>
    <s v="HTCSA"/>
    <s v="Human Trafficking"/>
    <x v="0"/>
    <x v="1"/>
    <m/>
    <n v="1"/>
    <n v="0"/>
  </r>
  <r>
    <x v="9"/>
    <s v="IA0500100"/>
    <s v="Newton"/>
    <s v=""/>
    <x v="1"/>
    <s v="IA"/>
    <x v="43"/>
    <x v="0"/>
    <x v="214"/>
    <x v="0"/>
    <s v="5"/>
    <x v="10"/>
    <s v="HTCSA"/>
    <s v="Human Trafficking"/>
    <x v="0"/>
    <x v="1"/>
    <m/>
    <n v="0"/>
    <n v="0"/>
  </r>
  <r>
    <x v="9"/>
    <s v="IA0500100"/>
    <s v="Newton"/>
    <s v=""/>
    <x v="1"/>
    <s v="IA"/>
    <x v="43"/>
    <x v="0"/>
    <x v="214"/>
    <x v="0"/>
    <s v="5"/>
    <x v="10"/>
    <s v="HTIS"/>
    <s v="Human Trafficking"/>
    <x v="1"/>
    <x v="1"/>
    <m/>
    <n v="0"/>
    <n v="0"/>
  </r>
  <r>
    <x v="9"/>
    <s v="IA0520000"/>
    <s v="Johnson"/>
    <s v=""/>
    <x v="0"/>
    <s v="IA"/>
    <x v="43"/>
    <x v="0"/>
    <x v="53"/>
    <x v="0"/>
    <s v="9B"/>
    <x v="8"/>
    <s v="HTIS"/>
    <s v="Human Trafficking"/>
    <x v="1"/>
    <x v="1"/>
    <m/>
    <n v="0"/>
    <n v="0"/>
  </r>
  <r>
    <x v="9"/>
    <s v="IA0520100"/>
    <s v="Coralville"/>
    <s v=""/>
    <x v="1"/>
    <s v="IA"/>
    <x v="43"/>
    <x v="0"/>
    <x v="53"/>
    <x v="0"/>
    <s v="5"/>
    <x v="10"/>
    <s v="HTCSA"/>
    <s v="Human Trafficking"/>
    <x v="0"/>
    <x v="1"/>
    <m/>
    <n v="0"/>
    <n v="0"/>
  </r>
  <r>
    <x v="9"/>
    <s v="IA0570100"/>
    <s v="Cedar Rapids"/>
    <s v=""/>
    <x v="1"/>
    <s v="IA"/>
    <x v="43"/>
    <x v="0"/>
    <x v="662"/>
    <x v="0"/>
    <s v="2"/>
    <x v="7"/>
    <s v="HTIS"/>
    <s v="Human Trafficking"/>
    <x v="1"/>
    <x v="3"/>
    <m/>
    <n v="0"/>
    <n v="0"/>
  </r>
  <r>
    <x v="9"/>
    <s v="IA0620100"/>
    <s v="Oskaloosa"/>
    <s v=""/>
    <x v="1"/>
    <s v="IA"/>
    <x v="43"/>
    <x v="0"/>
    <x v="795"/>
    <x v="0"/>
    <s v="5"/>
    <x v="10"/>
    <s v="HTCSA"/>
    <s v="Human Trafficking"/>
    <x v="0"/>
    <x v="1"/>
    <m/>
    <n v="0"/>
    <n v="0"/>
  </r>
  <r>
    <x v="9"/>
    <s v="IA0770000"/>
    <s v="Polk"/>
    <s v=""/>
    <x v="0"/>
    <s v="IA"/>
    <x v="43"/>
    <x v="0"/>
    <x v="41"/>
    <x v="0"/>
    <s v="9B"/>
    <x v="8"/>
    <s v="HTCSA"/>
    <s v="Human Trafficking"/>
    <x v="0"/>
    <x v="1"/>
    <m/>
    <n v="0"/>
    <n v="0"/>
  </r>
  <r>
    <x v="9"/>
    <s v="IA0770500"/>
    <s v="West Des Moines"/>
    <s v=""/>
    <x v="1"/>
    <s v="IA"/>
    <x v="43"/>
    <x v="0"/>
    <x v="796"/>
    <x v="0"/>
    <s v="3"/>
    <x v="4"/>
    <s v="HTCSA"/>
    <s v="Human Trafficking"/>
    <x v="0"/>
    <x v="1"/>
    <m/>
    <n v="1"/>
    <n v="0"/>
  </r>
  <r>
    <x v="9"/>
    <s v="IA0770800"/>
    <s v="Altoona"/>
    <s v=""/>
    <x v="1"/>
    <s v="IA"/>
    <x v="43"/>
    <x v="0"/>
    <x v="41"/>
    <x v="0"/>
    <s v="5"/>
    <x v="10"/>
    <s v="HTCSA"/>
    <s v="Human Trafficking"/>
    <x v="0"/>
    <x v="4"/>
    <m/>
    <n v="9"/>
    <n v="0"/>
  </r>
  <r>
    <x v="9"/>
    <s v="IA0820200"/>
    <s v="Davenport"/>
    <s v=""/>
    <x v="1"/>
    <s v="IA"/>
    <x v="43"/>
    <x v="0"/>
    <x v="189"/>
    <x v="0"/>
    <s v="2"/>
    <x v="7"/>
    <s v="HTCSA"/>
    <s v="Human Trafficking"/>
    <x v="0"/>
    <x v="1"/>
    <m/>
    <n v="1"/>
    <n v="0"/>
  </r>
  <r>
    <x v="9"/>
    <s v="IA0900100"/>
    <s v="Ottumwa"/>
    <s v=""/>
    <x v="1"/>
    <s v="IA"/>
    <x v="43"/>
    <x v="0"/>
    <x v="419"/>
    <x v="0"/>
    <s v="4"/>
    <x v="2"/>
    <s v="HTCSA"/>
    <s v="Human Trafficking"/>
    <x v="0"/>
    <x v="1"/>
    <m/>
    <n v="0"/>
    <n v="0"/>
  </r>
  <r>
    <x v="9"/>
    <s v="ID0010000"/>
    <s v="Ada"/>
    <s v=""/>
    <x v="0"/>
    <s v="ID"/>
    <x v="31"/>
    <x v="4"/>
    <x v="228"/>
    <x v="2"/>
    <s v="9A"/>
    <x v="0"/>
    <s v="HTCSA"/>
    <s v="Human Trafficking"/>
    <x v="0"/>
    <x v="1"/>
    <m/>
    <n v="0"/>
    <n v="0"/>
  </r>
  <r>
    <x v="9"/>
    <s v="ID0140200"/>
    <s v="Nampa"/>
    <s v=""/>
    <x v="1"/>
    <s v="ID"/>
    <x v="31"/>
    <x v="4"/>
    <x v="538"/>
    <x v="2"/>
    <s v="2"/>
    <x v="7"/>
    <s v="HTCSA"/>
    <s v="Human Trafficking"/>
    <x v="0"/>
    <x v="54"/>
    <m/>
    <n v="0"/>
    <n v="0"/>
  </r>
  <r>
    <x v="9"/>
    <s v="ID0140200"/>
    <s v="Nampa"/>
    <s v=""/>
    <x v="1"/>
    <s v="ID"/>
    <x v="31"/>
    <x v="4"/>
    <x v="538"/>
    <x v="2"/>
    <s v="2"/>
    <x v="7"/>
    <s v="HTIS"/>
    <s v="Human Trafficking"/>
    <x v="1"/>
    <x v="2"/>
    <m/>
    <n v="0"/>
    <n v="0"/>
  </r>
  <r>
    <x v="9"/>
    <s v="ID0280000"/>
    <s v="Kootenai"/>
    <s v=""/>
    <x v="0"/>
    <s v="ID"/>
    <x v="31"/>
    <x v="4"/>
    <x v="797"/>
    <x v="2"/>
    <s v="9B"/>
    <x v="8"/>
    <s v="HTCSA"/>
    <s v="Human Trafficking"/>
    <x v="0"/>
    <x v="1"/>
    <m/>
    <n v="1"/>
    <n v="0"/>
  </r>
  <r>
    <x v="9"/>
    <s v="ID0380100"/>
    <s v="Fruitland"/>
    <s v=""/>
    <x v="1"/>
    <s v="ID"/>
    <x v="31"/>
    <x v="4"/>
    <x v="539"/>
    <x v="2"/>
    <s v="6"/>
    <x v="9"/>
    <s v="HTIS"/>
    <s v="Human Trafficking"/>
    <x v="1"/>
    <x v="1"/>
    <m/>
    <n v="1"/>
    <n v="0"/>
  </r>
  <r>
    <x v="9"/>
    <s v="IDISP0000"/>
    <s v="Idaho State Police"/>
    <s v=""/>
    <x v="2"/>
    <s v="ID"/>
    <x v="31"/>
    <x v="4"/>
    <x v="6"/>
    <x v="2"/>
    <s v="8D"/>
    <x v="15"/>
    <s v="HTCSA"/>
    <s v="Human Trafficking"/>
    <x v="0"/>
    <x v="14"/>
    <m/>
    <n v="0"/>
    <n v="0"/>
  </r>
  <r>
    <x v="9"/>
    <s v="IL0162A00"/>
    <s v="Schaumburg"/>
    <s v=""/>
    <x v="1"/>
    <s v="IL"/>
    <x v="9"/>
    <x v="1"/>
    <x v="26"/>
    <x v="0"/>
    <s v="3"/>
    <x v="4"/>
    <s v="HTIS"/>
    <s v="Human Trafficking"/>
    <x v="1"/>
    <x v="3"/>
    <m/>
    <n v="2"/>
    <n v="0"/>
  </r>
  <r>
    <x v="9"/>
    <s v="IL0163000"/>
    <s v="Elk Grove Village"/>
    <s v=""/>
    <x v="1"/>
    <s v="IL"/>
    <x v="9"/>
    <x v="1"/>
    <x v="26"/>
    <x v="0"/>
    <s v="4"/>
    <x v="2"/>
    <s v="HTIS"/>
    <s v="Human Trafficking"/>
    <x v="1"/>
    <x v="1"/>
    <m/>
    <n v="0"/>
    <n v="0"/>
  </r>
  <r>
    <x v="9"/>
    <s v="IL0164000"/>
    <s v="Glenwood"/>
    <s v=""/>
    <x v="1"/>
    <s v="IL"/>
    <x v="9"/>
    <x v="1"/>
    <x v="26"/>
    <x v="0"/>
    <s v="6"/>
    <x v="9"/>
    <s v="HTIS"/>
    <s v="Human Trafficking"/>
    <x v="1"/>
    <x v="1"/>
    <m/>
    <n v="0"/>
    <n v="0"/>
  </r>
  <r>
    <x v="9"/>
    <s v="IL0168A00"/>
    <s v="Steger"/>
    <s v=""/>
    <x v="1"/>
    <s v="IL"/>
    <x v="9"/>
    <x v="1"/>
    <x v="798"/>
    <x v="0"/>
    <s v="6"/>
    <x v="9"/>
    <s v="HTCSA"/>
    <s v="Human Trafficking"/>
    <x v="0"/>
    <x v="1"/>
    <m/>
    <n v="0"/>
    <n v="0"/>
  </r>
  <r>
    <x v="9"/>
    <s v="IL0169900"/>
    <s v="Rosemont"/>
    <s v=""/>
    <x v="1"/>
    <s v="IL"/>
    <x v="9"/>
    <x v="1"/>
    <x v="26"/>
    <x v="0"/>
    <s v="6"/>
    <x v="9"/>
    <s v="HTIS"/>
    <s v="Human Trafficking"/>
    <x v="1"/>
    <x v="1"/>
    <m/>
    <n v="0"/>
    <n v="0"/>
  </r>
  <r>
    <x v="9"/>
    <s v="IL0570100"/>
    <s v="Bloomington"/>
    <s v=""/>
    <x v="1"/>
    <s v="IL"/>
    <x v="9"/>
    <x v="1"/>
    <x v="232"/>
    <x v="0"/>
    <s v="3"/>
    <x v="4"/>
    <s v="HTCSA"/>
    <s v="Human Trafficking"/>
    <x v="0"/>
    <x v="1"/>
    <m/>
    <n v="0"/>
    <n v="0"/>
  </r>
  <r>
    <x v="9"/>
    <s v="IL0570200"/>
    <s v="Normal"/>
    <s v=""/>
    <x v="1"/>
    <s v="IL"/>
    <x v="9"/>
    <x v="1"/>
    <x v="232"/>
    <x v="0"/>
    <s v="3"/>
    <x v="4"/>
    <s v="HTIS"/>
    <s v="Human Trafficking"/>
    <x v="1"/>
    <x v="1"/>
    <m/>
    <n v="0"/>
    <n v="0"/>
  </r>
  <r>
    <x v="9"/>
    <s v="IL0580200"/>
    <s v="Decatur"/>
    <s v=""/>
    <x v="1"/>
    <s v="IL"/>
    <x v="9"/>
    <x v="1"/>
    <x v="166"/>
    <x v="0"/>
    <s v="3"/>
    <x v="4"/>
    <s v="HTCSA"/>
    <s v="Human Trafficking"/>
    <x v="0"/>
    <x v="1"/>
    <m/>
    <n v="0"/>
    <n v="0"/>
  </r>
  <r>
    <x v="9"/>
    <s v="IL0602300"/>
    <s v="Glen Carbon"/>
    <s v=""/>
    <x v="1"/>
    <s v="IL"/>
    <x v="9"/>
    <x v="1"/>
    <x v="30"/>
    <x v="0"/>
    <s v="5"/>
    <x v="10"/>
    <s v="HTCSA"/>
    <s v="Human Trafficking"/>
    <x v="0"/>
    <x v="1"/>
    <m/>
    <n v="0"/>
    <n v="0"/>
  </r>
  <r>
    <x v="9"/>
    <s v="IL0720700"/>
    <s v="Peoria"/>
    <s v=""/>
    <x v="1"/>
    <s v="IL"/>
    <x v="9"/>
    <x v="1"/>
    <x v="799"/>
    <x v="0"/>
    <s v="2"/>
    <x v="7"/>
    <s v="HTCSA"/>
    <s v="Human Trafficking"/>
    <x v="0"/>
    <x v="3"/>
    <m/>
    <n v="0"/>
    <n v="0"/>
  </r>
  <r>
    <x v="9"/>
    <s v="IL0849700"/>
    <s v="Illinois State Police"/>
    <s v=""/>
    <x v="2"/>
    <s v="IL"/>
    <x v="9"/>
    <x v="1"/>
    <x v="6"/>
    <x v="0"/>
    <s v="8D"/>
    <x v="15"/>
    <s v="HTCSA"/>
    <s v="Human Trafficking"/>
    <x v="0"/>
    <x v="1"/>
    <m/>
    <n v="0"/>
    <n v="0"/>
  </r>
  <r>
    <x v="9"/>
    <s v="IL0849700"/>
    <s v="Illinois State Police"/>
    <s v=""/>
    <x v="2"/>
    <s v="IL"/>
    <x v="9"/>
    <x v="1"/>
    <x v="6"/>
    <x v="0"/>
    <s v="8D"/>
    <x v="15"/>
    <s v="HTIS"/>
    <s v="Human Trafficking"/>
    <x v="1"/>
    <x v="1"/>
    <m/>
    <n v="1"/>
    <n v="0"/>
  </r>
  <r>
    <x v="9"/>
    <s v="IL1010000"/>
    <s v="Winnebago"/>
    <s v=""/>
    <x v="0"/>
    <s v="IL"/>
    <x v="9"/>
    <x v="1"/>
    <x v="168"/>
    <x v="0"/>
    <s v="9B"/>
    <x v="8"/>
    <s v="HTIS"/>
    <s v="Human Trafficking"/>
    <x v="1"/>
    <x v="3"/>
    <m/>
    <n v="0"/>
    <n v="0"/>
  </r>
  <r>
    <x v="9"/>
    <s v="IL1010400"/>
    <s v="Rockford"/>
    <s v=""/>
    <x v="1"/>
    <s v="IL"/>
    <x v="9"/>
    <x v="1"/>
    <x v="168"/>
    <x v="0"/>
    <s v="2"/>
    <x v="7"/>
    <s v="HTIS"/>
    <s v="Human Trafficking"/>
    <x v="1"/>
    <x v="1"/>
    <m/>
    <n v="1"/>
    <n v="0"/>
  </r>
  <r>
    <x v="9"/>
    <s v="ILCPD0000"/>
    <s v="Chicago"/>
    <s v=""/>
    <x v="1"/>
    <s v="IL"/>
    <x v="9"/>
    <x v="1"/>
    <x v="26"/>
    <x v="0"/>
    <s v="1A"/>
    <x v="14"/>
    <s v="HTCSA"/>
    <s v="Human Trafficking"/>
    <x v="0"/>
    <x v="20"/>
    <m/>
    <n v="0"/>
    <n v="0"/>
  </r>
  <r>
    <x v="9"/>
    <s v="IN0020100"/>
    <s v="Fort Wayne"/>
    <s v=""/>
    <x v="1"/>
    <s v="IN"/>
    <x v="24"/>
    <x v="1"/>
    <x v="1"/>
    <x v="0"/>
    <s v="1C"/>
    <x v="5"/>
    <s v="HTCSA"/>
    <s v="Human Trafficking"/>
    <x v="0"/>
    <x v="3"/>
    <m/>
    <n v="0"/>
    <n v="0"/>
  </r>
  <r>
    <x v="9"/>
    <s v="IN0100300"/>
    <s v="Jeffersonville"/>
    <s v=""/>
    <x v="1"/>
    <s v="IN"/>
    <x v="24"/>
    <x v="1"/>
    <x v="111"/>
    <x v="0"/>
    <s v="3"/>
    <x v="4"/>
    <s v="HTCSA"/>
    <s v="Human Trafficking"/>
    <x v="0"/>
    <x v="1"/>
    <m/>
    <n v="0"/>
    <n v="0"/>
  </r>
  <r>
    <x v="9"/>
    <s v="IN0200100"/>
    <s v="Elkhart"/>
    <s v=""/>
    <x v="1"/>
    <s v="IN"/>
    <x v="24"/>
    <x v="1"/>
    <x v="665"/>
    <x v="0"/>
    <s v="3"/>
    <x v="4"/>
    <s v="HTCSA"/>
    <s v="Human Trafficking"/>
    <x v="0"/>
    <x v="1"/>
    <m/>
    <n v="0"/>
    <n v="0"/>
  </r>
  <r>
    <x v="9"/>
    <s v="IN0200200"/>
    <s v="Goshen"/>
    <s v=""/>
    <x v="1"/>
    <s v="IN"/>
    <x v="24"/>
    <x v="1"/>
    <x v="665"/>
    <x v="0"/>
    <s v="4"/>
    <x v="2"/>
    <s v="HTCSA"/>
    <s v="Human Trafficking"/>
    <x v="0"/>
    <x v="1"/>
    <m/>
    <n v="0"/>
    <n v="0"/>
  </r>
  <r>
    <x v="9"/>
    <s v="IN0200200"/>
    <s v="Goshen"/>
    <s v=""/>
    <x v="1"/>
    <s v="IN"/>
    <x v="24"/>
    <x v="1"/>
    <x v="665"/>
    <x v="0"/>
    <s v="4"/>
    <x v="2"/>
    <s v="HTIS"/>
    <s v="Human Trafficking"/>
    <x v="1"/>
    <x v="1"/>
    <m/>
    <n v="0"/>
    <n v="0"/>
  </r>
  <r>
    <x v="9"/>
    <s v="IN0290400"/>
    <s v="Westfield"/>
    <s v=""/>
    <x v="1"/>
    <s v="IN"/>
    <x v="24"/>
    <x v="1"/>
    <x v="52"/>
    <x v="0"/>
    <s v="3"/>
    <x v="4"/>
    <s v="HTCSA"/>
    <s v="Human Trafficking"/>
    <x v="0"/>
    <x v="3"/>
    <m/>
    <n v="0"/>
    <n v="0"/>
  </r>
  <r>
    <x v="9"/>
    <s v="IN0320300"/>
    <s v="Plainfield"/>
    <s v=""/>
    <x v="1"/>
    <s v="IN"/>
    <x v="24"/>
    <x v="1"/>
    <x v="421"/>
    <x v="0"/>
    <s v="4"/>
    <x v="2"/>
    <s v="HTIS"/>
    <s v="Human Trafficking"/>
    <x v="1"/>
    <x v="1"/>
    <m/>
    <n v="0"/>
    <n v="0"/>
  </r>
  <r>
    <x v="9"/>
    <s v="IN0340000"/>
    <s v="Howard"/>
    <s v=""/>
    <x v="0"/>
    <s v="IN"/>
    <x v="24"/>
    <x v="1"/>
    <x v="92"/>
    <x v="0"/>
    <s v="9C"/>
    <x v="1"/>
    <s v="HTCSA"/>
    <s v="Human Trafficking"/>
    <x v="0"/>
    <x v="1"/>
    <m/>
    <n v="0"/>
    <n v="0"/>
  </r>
  <r>
    <x v="9"/>
    <s v="IN0480200"/>
    <s v="Anderson"/>
    <s v=""/>
    <x v="1"/>
    <s v="IN"/>
    <x v="24"/>
    <x v="1"/>
    <x v="30"/>
    <x v="0"/>
    <s v="3"/>
    <x v="4"/>
    <s v="HTCSA"/>
    <s v="Human Trafficking"/>
    <x v="0"/>
    <x v="1"/>
    <m/>
    <n v="0"/>
    <n v="0"/>
  </r>
  <r>
    <x v="9"/>
    <s v="IN0490200"/>
    <s v="Lawrence"/>
    <s v=""/>
    <x v="1"/>
    <s v="IN"/>
    <x v="24"/>
    <x v="1"/>
    <x v="335"/>
    <x v="0"/>
    <s v="4"/>
    <x v="2"/>
    <s v="HTCSA"/>
    <s v="Human Trafficking"/>
    <x v="0"/>
    <x v="1"/>
    <m/>
    <n v="0"/>
    <n v="0"/>
  </r>
  <r>
    <x v="9"/>
    <s v="IN0530000"/>
    <s v="Monroe"/>
    <s v=""/>
    <x v="0"/>
    <s v="IN"/>
    <x v="24"/>
    <x v="1"/>
    <x v="236"/>
    <x v="0"/>
    <s v="9B"/>
    <x v="8"/>
    <s v="HTCSA"/>
    <s v="Human Trafficking"/>
    <x v="0"/>
    <x v="1"/>
    <m/>
    <n v="0"/>
    <n v="0"/>
  </r>
  <r>
    <x v="9"/>
    <s v="IN0530100"/>
    <s v="Bloomington"/>
    <s v=""/>
    <x v="1"/>
    <s v="IN"/>
    <x v="24"/>
    <x v="1"/>
    <x v="236"/>
    <x v="0"/>
    <s v="3"/>
    <x v="4"/>
    <s v="HTCSA"/>
    <s v="Human Trafficking"/>
    <x v="0"/>
    <x v="1"/>
    <m/>
    <n v="0"/>
    <n v="0"/>
  </r>
  <r>
    <x v="9"/>
    <s v="IN0530100"/>
    <s v="Bloomington"/>
    <s v=""/>
    <x v="1"/>
    <s v="IN"/>
    <x v="24"/>
    <x v="1"/>
    <x v="236"/>
    <x v="0"/>
    <s v="3"/>
    <x v="4"/>
    <s v="HTIS"/>
    <s v="Human Trafficking"/>
    <x v="1"/>
    <x v="1"/>
    <m/>
    <n v="0"/>
    <n v="0"/>
  </r>
  <r>
    <x v="9"/>
    <s v="IN0690100"/>
    <s v="Batesville"/>
    <s v=""/>
    <x v="1"/>
    <s v="IN"/>
    <x v="24"/>
    <x v="1"/>
    <x v="541"/>
    <x v="0"/>
    <s v="6"/>
    <x v="9"/>
    <s v="HTCSA"/>
    <s v="Human Trafficking"/>
    <x v="0"/>
    <x v="1"/>
    <m/>
    <n v="0"/>
    <n v="0"/>
  </r>
  <r>
    <x v="9"/>
    <s v="IN0790100"/>
    <s v="Lafayette"/>
    <s v=""/>
    <x v="1"/>
    <s v="IN"/>
    <x v="24"/>
    <x v="1"/>
    <x v="169"/>
    <x v="0"/>
    <s v="3"/>
    <x v="4"/>
    <s v="HTIS"/>
    <s v="Human Trafficking"/>
    <x v="1"/>
    <x v="1"/>
    <m/>
    <n v="0"/>
    <n v="0"/>
  </r>
  <r>
    <x v="9"/>
    <s v="IN0790200"/>
    <s v="West Lafayette"/>
    <s v=""/>
    <x v="1"/>
    <s v="IN"/>
    <x v="24"/>
    <x v="1"/>
    <x v="169"/>
    <x v="0"/>
    <s v="4"/>
    <x v="2"/>
    <s v="HTCSA"/>
    <s v="Human Trafficking"/>
    <x v="0"/>
    <x v="1"/>
    <m/>
    <n v="0"/>
    <n v="0"/>
  </r>
  <r>
    <x v="9"/>
    <s v="IN0870000"/>
    <s v="Warrick"/>
    <s v=""/>
    <x v="0"/>
    <s v="IN"/>
    <x v="24"/>
    <x v="1"/>
    <x v="800"/>
    <x v="0"/>
    <s v="9B"/>
    <x v="8"/>
    <s v="HTCSA"/>
    <s v="Human Trafficking"/>
    <x v="0"/>
    <x v="1"/>
    <m/>
    <n v="0"/>
    <n v="0"/>
  </r>
  <r>
    <x v="9"/>
    <s v="INIPD0000"/>
    <s v="Indianapolis"/>
    <s v=""/>
    <x v="1"/>
    <s v="IN"/>
    <x v="24"/>
    <x v="1"/>
    <x v="335"/>
    <x v="0"/>
    <s v="1B"/>
    <x v="3"/>
    <s v="HTCSA"/>
    <s v="Human Trafficking"/>
    <x v="0"/>
    <x v="39"/>
    <m/>
    <n v="5"/>
    <n v="0"/>
  </r>
  <r>
    <x v="9"/>
    <s v="INIPD0000"/>
    <s v="Indianapolis"/>
    <s v=""/>
    <x v="1"/>
    <s v="IN"/>
    <x v="24"/>
    <x v="1"/>
    <x v="335"/>
    <x v="0"/>
    <s v="1B"/>
    <x v="3"/>
    <s v="HTIS"/>
    <s v="Human Trafficking"/>
    <x v="1"/>
    <x v="10"/>
    <m/>
    <n v="0"/>
    <n v="0"/>
  </r>
  <r>
    <x v="9"/>
    <s v="INISP0000"/>
    <s v="Indiana State Police"/>
    <s v=""/>
    <x v="2"/>
    <s v="IN"/>
    <x v="24"/>
    <x v="1"/>
    <x v="6"/>
    <x v="0"/>
    <s v="8D"/>
    <x v="15"/>
    <s v="HTCSA"/>
    <s v="Human Trafficking"/>
    <x v="0"/>
    <x v="8"/>
    <m/>
    <n v="0"/>
    <n v="0"/>
  </r>
  <r>
    <x v="9"/>
    <s v="INISP0000"/>
    <s v="Indiana State Police"/>
    <s v=""/>
    <x v="2"/>
    <s v="IN"/>
    <x v="24"/>
    <x v="1"/>
    <x v="6"/>
    <x v="0"/>
    <s v="8D"/>
    <x v="15"/>
    <s v="HTIS"/>
    <s v="Human Trafficking"/>
    <x v="1"/>
    <x v="1"/>
    <m/>
    <n v="0"/>
    <n v="0"/>
  </r>
  <r>
    <x v="9"/>
    <s v="KY0100100"/>
    <s v="Ashland"/>
    <s v=""/>
    <x v="1"/>
    <s v="KY"/>
    <x v="26"/>
    <x v="2"/>
    <x v="544"/>
    <x v="1"/>
    <s v="5"/>
    <x v="10"/>
    <s v="HTCSA"/>
    <s v="Human Trafficking"/>
    <x v="0"/>
    <x v="5"/>
    <m/>
    <n v="1"/>
    <n v="0"/>
  </r>
  <r>
    <x v="9"/>
    <s v="KY0100100"/>
    <s v="Ashland"/>
    <s v=""/>
    <x v="1"/>
    <s v="KY"/>
    <x v="26"/>
    <x v="2"/>
    <x v="544"/>
    <x v="1"/>
    <s v="5"/>
    <x v="10"/>
    <s v="HTIS"/>
    <s v="Human Trafficking"/>
    <x v="1"/>
    <x v="1"/>
    <m/>
    <n v="0"/>
    <n v="0"/>
  </r>
  <r>
    <x v="9"/>
    <s v="KY0340200"/>
    <s v="Lexington"/>
    <s v=""/>
    <x v="1"/>
    <s v="KY"/>
    <x v="26"/>
    <x v="2"/>
    <x v="120"/>
    <x v="1"/>
    <s v="1C"/>
    <x v="5"/>
    <s v="HTCSA"/>
    <s v="Human Trafficking"/>
    <x v="0"/>
    <x v="1"/>
    <m/>
    <n v="0"/>
    <n v="0"/>
  </r>
  <r>
    <x v="9"/>
    <s v="KY0340200"/>
    <s v="Lexington"/>
    <s v=""/>
    <x v="1"/>
    <s v="KY"/>
    <x v="26"/>
    <x v="2"/>
    <x v="120"/>
    <x v="1"/>
    <s v="1C"/>
    <x v="5"/>
    <s v="HTIS"/>
    <s v="Human Trafficking"/>
    <x v="1"/>
    <x v="1"/>
    <m/>
    <n v="0"/>
    <n v="0"/>
  </r>
  <r>
    <x v="9"/>
    <s v="KY0370000"/>
    <s v="Franklin"/>
    <s v=""/>
    <x v="0"/>
    <s v="KY"/>
    <x v="26"/>
    <x v="2"/>
    <x v="238"/>
    <x v="1"/>
    <s v="8C"/>
    <x v="13"/>
    <s v="HTCSA"/>
    <s v="Human Trafficking"/>
    <x v="0"/>
    <x v="5"/>
    <m/>
    <n v="1"/>
    <n v="0"/>
  </r>
  <r>
    <x v="9"/>
    <s v="KY0460000"/>
    <s v="Hancock"/>
    <s v=""/>
    <x v="0"/>
    <s v="KY"/>
    <x v="26"/>
    <x v="2"/>
    <x v="801"/>
    <x v="1"/>
    <s v="9D"/>
    <x v="12"/>
    <s v="HTCSA"/>
    <s v="Human Trafficking"/>
    <x v="0"/>
    <x v="1"/>
    <m/>
    <n v="0"/>
    <n v="0"/>
  </r>
  <r>
    <x v="9"/>
    <s v="KY0561000"/>
    <s v="Jeffersontown"/>
    <s v=""/>
    <x v="1"/>
    <s v="KY"/>
    <x v="26"/>
    <x v="2"/>
    <x v="11"/>
    <x v="1"/>
    <s v="4"/>
    <x v="2"/>
    <s v="HTCSA"/>
    <s v="Human Trafficking"/>
    <x v="0"/>
    <x v="1"/>
    <m/>
    <n v="0"/>
    <n v="0"/>
  </r>
  <r>
    <x v="9"/>
    <s v="KY0568000"/>
    <s v="Louisville Metro"/>
    <s v=""/>
    <x v="1"/>
    <s v="KY"/>
    <x v="26"/>
    <x v="2"/>
    <x v="11"/>
    <x v="1"/>
    <s v="1B"/>
    <x v="3"/>
    <s v="HTCSA"/>
    <s v="Human Trafficking"/>
    <x v="0"/>
    <x v="10"/>
    <m/>
    <n v="0"/>
    <n v="0"/>
  </r>
  <r>
    <x v="9"/>
    <s v="KY0570100"/>
    <s v="Nicholasville"/>
    <s v=""/>
    <x v="1"/>
    <s v="KY"/>
    <x v="26"/>
    <x v="2"/>
    <x v="239"/>
    <x v="1"/>
    <s v="4"/>
    <x v="2"/>
    <s v="HTCSA"/>
    <s v="Human Trafficking"/>
    <x v="0"/>
    <x v="1"/>
    <m/>
    <n v="0"/>
    <n v="0"/>
  </r>
  <r>
    <x v="9"/>
    <s v="KY0620100"/>
    <s v="Hodgenville"/>
    <s v=""/>
    <x v="1"/>
    <s v="KY"/>
    <x v="26"/>
    <x v="2"/>
    <x v="425"/>
    <x v="1"/>
    <s v="6"/>
    <x v="9"/>
    <s v="HTCSA"/>
    <s v="Human Trafficking"/>
    <x v="0"/>
    <x v="1"/>
    <m/>
    <n v="0"/>
    <n v="0"/>
  </r>
  <r>
    <x v="9"/>
    <s v="KY0870100"/>
    <s v="Mount Sterling"/>
    <s v=""/>
    <x v="1"/>
    <s v="KY"/>
    <x v="26"/>
    <x v="2"/>
    <x v="93"/>
    <x v="1"/>
    <s v="6"/>
    <x v="9"/>
    <s v="HTCSA"/>
    <s v="Human Trafficking"/>
    <x v="0"/>
    <x v="1"/>
    <m/>
    <n v="0"/>
    <n v="0"/>
  </r>
  <r>
    <x v="9"/>
    <s v="KY0920100"/>
    <s v="Hartford"/>
    <s v=""/>
    <x v="1"/>
    <s v="KY"/>
    <x v="26"/>
    <x v="2"/>
    <x v="522"/>
    <x v="1"/>
    <s v="6"/>
    <x v="9"/>
    <s v="HTCSA"/>
    <s v="Human Trafficking"/>
    <x v="0"/>
    <x v="1"/>
    <m/>
    <n v="0"/>
    <n v="0"/>
  </r>
  <r>
    <x v="9"/>
    <s v="KY0930400"/>
    <s v="Oldham County Police Department"/>
    <s v=""/>
    <x v="0"/>
    <s v="KY"/>
    <x v="26"/>
    <x v="2"/>
    <x v="669"/>
    <x v="1"/>
    <s v="9B"/>
    <x v="8"/>
    <s v="HTCSA"/>
    <s v="Human Trafficking"/>
    <x v="0"/>
    <x v="1"/>
    <m/>
    <n v="0"/>
    <n v="0"/>
  </r>
  <r>
    <x v="9"/>
    <s v="KY1050000"/>
    <s v="Scott"/>
    <s v=""/>
    <x v="0"/>
    <s v="KY"/>
    <x v="26"/>
    <x v="2"/>
    <x v="189"/>
    <x v="1"/>
    <s v="9C"/>
    <x v="1"/>
    <s v="HTIS"/>
    <s v="Human Trafficking"/>
    <x v="1"/>
    <x v="5"/>
    <m/>
    <n v="1"/>
    <n v="0"/>
  </r>
  <r>
    <x v="9"/>
    <s v="KY1050100"/>
    <s v="Georgetown"/>
    <s v=""/>
    <x v="1"/>
    <s v="KY"/>
    <x v="26"/>
    <x v="2"/>
    <x v="189"/>
    <x v="1"/>
    <s v="4"/>
    <x v="2"/>
    <s v="HTCSA"/>
    <s v="Human Trafficking"/>
    <x v="0"/>
    <x v="3"/>
    <m/>
    <n v="1"/>
    <n v="0"/>
  </r>
  <r>
    <x v="9"/>
    <s v="KY1060000"/>
    <s v="Shelby"/>
    <s v=""/>
    <x v="0"/>
    <s v="KY"/>
    <x v="26"/>
    <x v="2"/>
    <x v="3"/>
    <x v="1"/>
    <s v="9B"/>
    <x v="8"/>
    <s v="HTIS"/>
    <s v="Human Trafficking"/>
    <x v="1"/>
    <x v="3"/>
    <m/>
    <n v="0"/>
    <n v="0"/>
  </r>
  <r>
    <x v="9"/>
    <s v="KY1140100"/>
    <s v="Bowling Green"/>
    <s v=""/>
    <x v="1"/>
    <s v="KY"/>
    <x v="26"/>
    <x v="2"/>
    <x v="171"/>
    <x v="1"/>
    <s v="3"/>
    <x v="4"/>
    <s v="HTCSA"/>
    <s v="Human Trafficking"/>
    <x v="0"/>
    <x v="3"/>
    <m/>
    <n v="1"/>
    <n v="0"/>
  </r>
  <r>
    <x v="9"/>
    <s v="KY1200100"/>
    <s v="Versailles"/>
    <s v=""/>
    <x v="1"/>
    <s v="KY"/>
    <x v="26"/>
    <x v="2"/>
    <x v="802"/>
    <x v="1"/>
    <s v="4"/>
    <x v="2"/>
    <s v="HTCSA"/>
    <s v="Human Trafficking"/>
    <x v="0"/>
    <x v="1"/>
    <m/>
    <n v="0"/>
    <n v="0"/>
  </r>
  <r>
    <x v="9"/>
    <s v="KYKSP0800"/>
    <s v="State Police:"/>
    <s v="Morehead"/>
    <x v="2"/>
    <s v="KY"/>
    <x v="26"/>
    <x v="2"/>
    <x v="6"/>
    <x v="1"/>
    <s v="8E"/>
    <x v="17"/>
    <s v="HTCSA"/>
    <s v="Human Trafficking"/>
    <x v="0"/>
    <x v="1"/>
    <m/>
    <n v="0"/>
    <n v="0"/>
  </r>
  <r>
    <x v="9"/>
    <s v="KYKSP1500"/>
    <s v="State Police:"/>
    <s v="Columbia"/>
    <x v="2"/>
    <s v="KY"/>
    <x v="26"/>
    <x v="2"/>
    <x v="6"/>
    <x v="1"/>
    <s v="8E"/>
    <x v="17"/>
    <s v="HTCSA"/>
    <s v="Human Trafficking"/>
    <x v="0"/>
    <x v="5"/>
    <m/>
    <n v="2"/>
    <n v="0"/>
  </r>
  <r>
    <x v="9"/>
    <s v="KYKSP1600"/>
    <s v="State Police:"/>
    <s v="Henderson"/>
    <x v="2"/>
    <s v="KY"/>
    <x v="26"/>
    <x v="2"/>
    <x v="6"/>
    <x v="1"/>
    <s v="8E"/>
    <x v="17"/>
    <s v="HTCSA"/>
    <s v="Human Trafficking"/>
    <x v="0"/>
    <x v="2"/>
    <m/>
    <n v="0"/>
    <n v="0"/>
  </r>
  <r>
    <x v="9"/>
    <s v="KYKSP3200"/>
    <s v="State Police:"/>
    <s v="West Drug Enforcement Branch"/>
    <x v="2"/>
    <s v="KY"/>
    <x v="26"/>
    <x v="2"/>
    <x v="6"/>
    <x v="1"/>
    <s v="8E"/>
    <x v="17"/>
    <s v="HTCSA"/>
    <s v="Human Trafficking"/>
    <x v="0"/>
    <x v="3"/>
    <m/>
    <n v="0"/>
    <n v="0"/>
  </r>
  <r>
    <x v="9"/>
    <s v="LA0080100"/>
    <s v="Bossier City"/>
    <s v=""/>
    <x v="1"/>
    <s v="LA"/>
    <x v="27"/>
    <x v="6"/>
    <x v="427"/>
    <x v="1"/>
    <s v="3"/>
    <x v="4"/>
    <s v="HTCSA"/>
    <s v="Human Trafficking"/>
    <x v="0"/>
    <x v="1"/>
    <m/>
    <n v="0"/>
    <n v="0"/>
  </r>
  <r>
    <x v="9"/>
    <s v="LA0100200"/>
    <s v="Lake Charles"/>
    <s v=""/>
    <x v="1"/>
    <s v="LA"/>
    <x v="27"/>
    <x v="6"/>
    <x v="341"/>
    <x v="1"/>
    <s v="3"/>
    <x v="4"/>
    <s v="HTCSA"/>
    <s v="Human Trafficking"/>
    <x v="0"/>
    <x v="1"/>
    <m/>
    <n v="0"/>
    <n v="0"/>
  </r>
  <r>
    <x v="9"/>
    <s v="LA0100500"/>
    <s v="Westlake"/>
    <s v=""/>
    <x v="1"/>
    <s v="LA"/>
    <x v="27"/>
    <x v="6"/>
    <x v="341"/>
    <x v="1"/>
    <s v="6"/>
    <x v="9"/>
    <s v="HTCSA"/>
    <s v="Human Trafficking"/>
    <x v="0"/>
    <x v="1"/>
    <m/>
    <n v="0"/>
    <n v="0"/>
  </r>
  <r>
    <x v="9"/>
    <s v="LA0170200"/>
    <s v="Baton Rouge"/>
    <s v=""/>
    <x v="1"/>
    <s v="LA"/>
    <x v="27"/>
    <x v="6"/>
    <x v="173"/>
    <x v="1"/>
    <s v="2"/>
    <x v="7"/>
    <s v="HTCSA"/>
    <s v="Human Trafficking"/>
    <x v="0"/>
    <x v="3"/>
    <m/>
    <n v="1"/>
    <n v="0"/>
  </r>
  <r>
    <x v="9"/>
    <s v="LA0260000"/>
    <s v="Jefferson"/>
    <s v=""/>
    <x v="0"/>
    <s v="LA"/>
    <x v="27"/>
    <x v="6"/>
    <x v="11"/>
    <x v="1"/>
    <s v="9A"/>
    <x v="0"/>
    <s v="HTCSA"/>
    <s v="Human Trafficking"/>
    <x v="0"/>
    <x v="3"/>
    <m/>
    <n v="2"/>
    <n v="0"/>
  </r>
  <r>
    <x v="9"/>
    <s v="LA0260300"/>
    <s v="Kenner"/>
    <s v=""/>
    <x v="1"/>
    <s v="LA"/>
    <x v="27"/>
    <x v="6"/>
    <x v="11"/>
    <x v="1"/>
    <s v="3"/>
    <x v="4"/>
    <s v="HTIS"/>
    <s v="Human Trafficking"/>
    <x v="1"/>
    <x v="1"/>
    <m/>
    <n v="1"/>
    <n v="0"/>
  </r>
  <r>
    <x v="9"/>
    <s v="LA0260400"/>
    <s v="Westwego"/>
    <s v=""/>
    <x v="1"/>
    <s v="LA"/>
    <x v="27"/>
    <x v="6"/>
    <x v="11"/>
    <x v="1"/>
    <s v="6"/>
    <x v="9"/>
    <s v="HTCSA"/>
    <s v="Human Trafficking"/>
    <x v="0"/>
    <x v="1"/>
    <m/>
    <n v="1"/>
    <n v="0"/>
  </r>
  <r>
    <x v="9"/>
    <s v="LA0490000"/>
    <s v="St. Landry"/>
    <s v=""/>
    <x v="0"/>
    <s v="LA"/>
    <x v="27"/>
    <x v="6"/>
    <x v="672"/>
    <x v="1"/>
    <s v="8B"/>
    <x v="16"/>
    <s v="HTCSA"/>
    <s v="Human Trafficking"/>
    <x v="0"/>
    <x v="5"/>
    <m/>
    <n v="1"/>
    <n v="0"/>
  </r>
  <r>
    <x v="9"/>
    <s v="LA0520200"/>
    <s v="Slidell"/>
    <s v=""/>
    <x v="1"/>
    <s v="LA"/>
    <x v="27"/>
    <x v="6"/>
    <x v="242"/>
    <x v="1"/>
    <s v="4"/>
    <x v="2"/>
    <s v="HTIS"/>
    <s v="Human Trafficking"/>
    <x v="1"/>
    <x v="14"/>
    <m/>
    <n v="7"/>
    <n v="0"/>
  </r>
  <r>
    <x v="9"/>
    <s v="LA0530000"/>
    <s v="Tangipahoa"/>
    <s v=""/>
    <x v="0"/>
    <s v="LA"/>
    <x v="27"/>
    <x v="6"/>
    <x v="174"/>
    <x v="1"/>
    <s v="9B"/>
    <x v="8"/>
    <s v="HTCSA"/>
    <s v="Human Trafficking"/>
    <x v="0"/>
    <x v="3"/>
    <m/>
    <n v="1"/>
    <n v="0"/>
  </r>
  <r>
    <x v="9"/>
    <s v="LA0590100"/>
    <s v="Bogalusa"/>
    <s v=""/>
    <x v="1"/>
    <s v="LA"/>
    <x v="27"/>
    <x v="6"/>
    <x v="86"/>
    <x v="1"/>
    <s v="5"/>
    <x v="10"/>
    <s v="HTCSA"/>
    <s v="Human Trafficking"/>
    <x v="0"/>
    <x v="1"/>
    <m/>
    <n v="1"/>
    <n v="1"/>
  </r>
  <r>
    <x v="9"/>
    <s v="MA0010100"/>
    <s v="Barnstable"/>
    <s v=""/>
    <x v="1"/>
    <s v="MA"/>
    <x v="18"/>
    <x v="7"/>
    <x v="175"/>
    <x v="3"/>
    <s v="3"/>
    <x v="4"/>
    <s v="HTCSA"/>
    <s v="Human Trafficking"/>
    <x v="0"/>
    <x v="1"/>
    <m/>
    <n v="0"/>
    <n v="0"/>
  </r>
  <r>
    <x v="9"/>
    <s v="MA0010700"/>
    <s v="Falmouth"/>
    <s v=""/>
    <x v="1"/>
    <s v="MA"/>
    <x v="18"/>
    <x v="7"/>
    <x v="175"/>
    <x v="3"/>
    <s v="4"/>
    <x v="2"/>
    <s v="HTCSA"/>
    <s v="Human Trafficking"/>
    <x v="0"/>
    <x v="1"/>
    <m/>
    <n v="0"/>
    <n v="0"/>
  </r>
  <r>
    <x v="9"/>
    <s v="MA0011000"/>
    <s v="Orleans"/>
    <s v=""/>
    <x v="1"/>
    <s v="MA"/>
    <x v="18"/>
    <x v="7"/>
    <x v="175"/>
    <x v="3"/>
    <s v="6"/>
    <x v="9"/>
    <s v="HTCSA"/>
    <s v="Human Trafficking"/>
    <x v="0"/>
    <x v="1"/>
    <m/>
    <n v="0"/>
    <n v="0"/>
  </r>
  <r>
    <x v="9"/>
    <s v="MA0011500"/>
    <s v="Yarmouth"/>
    <s v=""/>
    <x v="1"/>
    <s v="MA"/>
    <x v="18"/>
    <x v="7"/>
    <x v="175"/>
    <x v="3"/>
    <s v="4"/>
    <x v="2"/>
    <s v="HTCSA"/>
    <s v="Human Trafficking"/>
    <x v="0"/>
    <x v="2"/>
    <m/>
    <n v="0"/>
    <n v="0"/>
  </r>
  <r>
    <x v="9"/>
    <s v="MA0020600"/>
    <s v="Dalton"/>
    <s v=""/>
    <x v="1"/>
    <s v="MA"/>
    <x v="18"/>
    <x v="7"/>
    <x v="803"/>
    <x v="3"/>
    <s v="6"/>
    <x v="9"/>
    <s v="HTCSA"/>
    <s v="Human Trafficking"/>
    <x v="0"/>
    <x v="3"/>
    <m/>
    <n v="0"/>
    <n v="0"/>
  </r>
  <r>
    <x v="9"/>
    <s v="MA0022200"/>
    <s v="Pittsfield"/>
    <s v=""/>
    <x v="1"/>
    <s v="MA"/>
    <x v="18"/>
    <x v="7"/>
    <x v="803"/>
    <x v="3"/>
    <s v="4"/>
    <x v="2"/>
    <s v="HTIS"/>
    <s v="Human Trafficking"/>
    <x v="1"/>
    <x v="1"/>
    <m/>
    <n v="0"/>
    <n v="0"/>
  </r>
  <r>
    <x v="9"/>
    <s v="MA0030200"/>
    <s v="Attleboro"/>
    <s v=""/>
    <x v="1"/>
    <s v="MA"/>
    <x v="18"/>
    <x v="7"/>
    <x v="244"/>
    <x v="3"/>
    <s v="4"/>
    <x v="2"/>
    <s v="HTCSA"/>
    <s v="Human Trafficking"/>
    <x v="0"/>
    <x v="3"/>
    <m/>
    <n v="2"/>
    <n v="0"/>
  </r>
  <r>
    <x v="9"/>
    <s v="MA0030700"/>
    <s v="Fairhaven"/>
    <s v=""/>
    <x v="1"/>
    <s v="MA"/>
    <x v="18"/>
    <x v="7"/>
    <x v="244"/>
    <x v="3"/>
    <s v="5"/>
    <x v="10"/>
    <s v="HTCSA"/>
    <s v="Human Trafficking"/>
    <x v="0"/>
    <x v="1"/>
    <m/>
    <n v="0"/>
    <n v="0"/>
  </r>
  <r>
    <x v="9"/>
    <s v="MA0030800"/>
    <s v="Fall River"/>
    <s v=""/>
    <x v="1"/>
    <s v="MA"/>
    <x v="18"/>
    <x v="7"/>
    <x v="244"/>
    <x v="3"/>
    <s v="3"/>
    <x v="4"/>
    <s v="HTCSA"/>
    <s v="Human Trafficking"/>
    <x v="0"/>
    <x v="3"/>
    <m/>
    <n v="1"/>
    <n v="0"/>
  </r>
  <r>
    <x v="9"/>
    <s v="MA0031100"/>
    <s v="New Bedford"/>
    <s v=""/>
    <x v="1"/>
    <s v="MA"/>
    <x v="18"/>
    <x v="7"/>
    <x v="244"/>
    <x v="3"/>
    <s v="2"/>
    <x v="7"/>
    <s v="HTCSA"/>
    <s v="Human Trafficking"/>
    <x v="0"/>
    <x v="1"/>
    <m/>
    <n v="0"/>
    <n v="0"/>
  </r>
  <r>
    <x v="9"/>
    <s v="MA0071800"/>
    <s v="Springfield"/>
    <s v=""/>
    <x v="1"/>
    <s v="MA"/>
    <x v="18"/>
    <x v="7"/>
    <x v="245"/>
    <x v="3"/>
    <s v="2"/>
    <x v="7"/>
    <s v="HTCSA"/>
    <s v="Human Trafficking"/>
    <x v="0"/>
    <x v="1"/>
    <m/>
    <n v="0"/>
    <n v="0"/>
  </r>
  <r>
    <x v="9"/>
    <s v="MA0072200"/>
    <s v="Westfield"/>
    <s v=""/>
    <x v="1"/>
    <s v="MA"/>
    <x v="18"/>
    <x v="7"/>
    <x v="245"/>
    <x v="3"/>
    <s v="4"/>
    <x v="2"/>
    <s v="HTCSA"/>
    <s v="Human Trafficking"/>
    <x v="0"/>
    <x v="1"/>
    <m/>
    <n v="0"/>
    <n v="0"/>
  </r>
  <r>
    <x v="9"/>
    <s v="MA0072300"/>
    <s v="Wilbraham"/>
    <s v=""/>
    <x v="1"/>
    <s v="MA"/>
    <x v="18"/>
    <x v="7"/>
    <x v="245"/>
    <x v="3"/>
    <s v="5"/>
    <x v="10"/>
    <s v="HTIS"/>
    <s v="Human Trafficking"/>
    <x v="1"/>
    <x v="1"/>
    <m/>
    <n v="0"/>
    <n v="0"/>
  </r>
  <r>
    <x v="9"/>
    <s v="MA0091400"/>
    <s v="Concord"/>
    <s v=""/>
    <x v="1"/>
    <s v="MA"/>
    <x v="18"/>
    <x v="7"/>
    <x v="89"/>
    <x v="3"/>
    <s v="5"/>
    <x v="10"/>
    <s v="HTCSA"/>
    <s v="Human Trafficking"/>
    <x v="0"/>
    <x v="1"/>
    <m/>
    <n v="0"/>
    <n v="0"/>
  </r>
  <r>
    <x v="9"/>
    <s v="MA0091500"/>
    <s v="Dracut"/>
    <s v=""/>
    <x v="1"/>
    <s v="MA"/>
    <x v="18"/>
    <x v="7"/>
    <x v="89"/>
    <x v="3"/>
    <s v="4"/>
    <x v="2"/>
    <s v="HTCSA"/>
    <s v="Human Trafficking"/>
    <x v="0"/>
    <x v="1"/>
    <m/>
    <n v="0"/>
    <n v="0"/>
  </r>
  <r>
    <x v="9"/>
    <s v="MA0092700"/>
    <s v="Malden"/>
    <s v=""/>
    <x v="1"/>
    <s v="MA"/>
    <x v="18"/>
    <x v="7"/>
    <x v="89"/>
    <x v="3"/>
    <s v="3"/>
    <x v="4"/>
    <s v="HTCSA"/>
    <s v="Human Trafficking"/>
    <x v="0"/>
    <x v="1"/>
    <m/>
    <n v="1"/>
    <n v="0"/>
  </r>
  <r>
    <x v="9"/>
    <s v="MA0095400"/>
    <s v="Woburn"/>
    <s v=""/>
    <x v="1"/>
    <s v="MA"/>
    <x v="18"/>
    <x v="7"/>
    <x v="89"/>
    <x v="3"/>
    <s v="4"/>
    <x v="2"/>
    <s v="HTCSA"/>
    <s v="Human Trafficking"/>
    <x v="0"/>
    <x v="1"/>
    <m/>
    <n v="1"/>
    <n v="0"/>
  </r>
  <r>
    <x v="9"/>
    <s v="MA0112100"/>
    <s v="Randolph"/>
    <s v=""/>
    <x v="1"/>
    <s v="MA"/>
    <x v="18"/>
    <x v="7"/>
    <x v="246"/>
    <x v="3"/>
    <s v="4"/>
    <x v="2"/>
    <s v="HTCSA"/>
    <s v="Human Trafficking"/>
    <x v="0"/>
    <x v="3"/>
    <m/>
    <n v="0"/>
    <n v="0"/>
  </r>
  <r>
    <x v="9"/>
    <s v="MA0112100"/>
    <s v="Randolph"/>
    <s v=""/>
    <x v="1"/>
    <s v="MA"/>
    <x v="18"/>
    <x v="7"/>
    <x v="246"/>
    <x v="3"/>
    <s v="4"/>
    <x v="2"/>
    <s v="HTIS"/>
    <s v="Human Trafficking"/>
    <x v="1"/>
    <x v="1"/>
    <m/>
    <n v="0"/>
    <n v="0"/>
  </r>
  <r>
    <x v="9"/>
    <s v="MA0120200"/>
    <s v="Bridgewater"/>
    <s v=""/>
    <x v="1"/>
    <s v="MA"/>
    <x v="18"/>
    <x v="7"/>
    <x v="247"/>
    <x v="3"/>
    <s v="6"/>
    <x v="9"/>
    <s v="HTCSA"/>
    <s v="Human Trafficking"/>
    <x v="0"/>
    <x v="1"/>
    <m/>
    <n v="0"/>
    <n v="0"/>
  </r>
  <r>
    <x v="9"/>
    <s v="MA0120300"/>
    <s v="Brockton"/>
    <s v=""/>
    <x v="1"/>
    <s v="MA"/>
    <x v="18"/>
    <x v="7"/>
    <x v="247"/>
    <x v="3"/>
    <s v="2"/>
    <x v="7"/>
    <s v="HTCSA"/>
    <s v="Human Trafficking"/>
    <x v="0"/>
    <x v="3"/>
    <m/>
    <n v="2"/>
    <n v="0"/>
  </r>
  <r>
    <x v="9"/>
    <s v="MA0130100"/>
    <s v="Boston"/>
    <s v=""/>
    <x v="1"/>
    <s v="MA"/>
    <x v="18"/>
    <x v="7"/>
    <x v="90"/>
    <x v="3"/>
    <s v="1B"/>
    <x v="3"/>
    <s v="HTCSA"/>
    <s v="Human Trafficking"/>
    <x v="0"/>
    <x v="6"/>
    <m/>
    <n v="0"/>
    <n v="0"/>
  </r>
  <r>
    <x v="9"/>
    <s v="MA0130100"/>
    <s v="Boston"/>
    <s v=""/>
    <x v="1"/>
    <s v="MA"/>
    <x v="18"/>
    <x v="7"/>
    <x v="90"/>
    <x v="3"/>
    <s v="1B"/>
    <x v="3"/>
    <s v="HTIS"/>
    <s v="Human Trafficking"/>
    <x v="1"/>
    <x v="3"/>
    <m/>
    <n v="1"/>
    <n v="0"/>
  </r>
  <r>
    <x v="9"/>
    <s v="MA0130400"/>
    <s v="Revere"/>
    <s v=""/>
    <x v="1"/>
    <s v="MA"/>
    <x v="18"/>
    <x v="7"/>
    <x v="90"/>
    <x v="3"/>
    <s v="3"/>
    <x v="4"/>
    <s v="HTCSA"/>
    <s v="Human Trafficking"/>
    <x v="0"/>
    <x v="3"/>
    <m/>
    <n v="0"/>
    <n v="0"/>
  </r>
  <r>
    <x v="9"/>
    <s v="MA0141500"/>
    <s v="Fitchburg"/>
    <s v=""/>
    <x v="1"/>
    <s v="MA"/>
    <x v="18"/>
    <x v="7"/>
    <x v="179"/>
    <x v="3"/>
    <s v="4"/>
    <x v="2"/>
    <s v="HTCSA"/>
    <s v="Human Trafficking"/>
    <x v="0"/>
    <x v="1"/>
    <m/>
    <n v="0"/>
    <n v="0"/>
  </r>
  <r>
    <x v="9"/>
    <s v="MA0141900"/>
    <s v="Harvard"/>
    <s v=""/>
    <x v="1"/>
    <s v="MA"/>
    <x v="18"/>
    <x v="7"/>
    <x v="179"/>
    <x v="3"/>
    <s v="6"/>
    <x v="9"/>
    <s v="HTCSA"/>
    <s v="Human Trafficking"/>
    <x v="0"/>
    <x v="1"/>
    <m/>
    <n v="0"/>
    <n v="0"/>
  </r>
  <r>
    <x v="9"/>
    <s v="MA0142600"/>
    <s v="Lunenburg"/>
    <s v=""/>
    <x v="1"/>
    <s v="MA"/>
    <x v="18"/>
    <x v="7"/>
    <x v="179"/>
    <x v="3"/>
    <s v="5"/>
    <x v="10"/>
    <s v="HTCSA"/>
    <s v="Human Trafficking"/>
    <x v="0"/>
    <x v="1"/>
    <m/>
    <n v="0"/>
    <n v="0"/>
  </r>
  <r>
    <x v="9"/>
    <s v="MA0142800"/>
    <s v="Milford"/>
    <s v=""/>
    <x v="1"/>
    <s v="MA"/>
    <x v="18"/>
    <x v="7"/>
    <x v="179"/>
    <x v="3"/>
    <s v="4"/>
    <x v="2"/>
    <s v="HTCSA"/>
    <s v="Human Trafficking"/>
    <x v="0"/>
    <x v="1"/>
    <m/>
    <n v="1"/>
    <n v="0"/>
  </r>
  <r>
    <x v="9"/>
    <s v="MA0146000"/>
    <s v="Worcester"/>
    <s v=""/>
    <x v="1"/>
    <s v="MA"/>
    <x v="18"/>
    <x v="7"/>
    <x v="179"/>
    <x v="3"/>
    <s v="2"/>
    <x v="7"/>
    <s v="HTCSA"/>
    <s v="Human Trafficking"/>
    <x v="0"/>
    <x v="6"/>
    <m/>
    <n v="0"/>
    <n v="0"/>
  </r>
  <r>
    <x v="9"/>
    <s v="MA313SP00"/>
    <s v="State Police:"/>
    <s v="Suffolk County"/>
    <x v="2"/>
    <s v="MA"/>
    <x v="18"/>
    <x v="7"/>
    <x v="90"/>
    <x v="3"/>
    <s v="9D"/>
    <x v="12"/>
    <s v="HTIS"/>
    <s v="Human Trafficking"/>
    <x v="1"/>
    <x v="1"/>
    <m/>
    <n v="1"/>
    <n v="0"/>
  </r>
  <r>
    <x v="9"/>
    <s v="MD0030100"/>
    <s v="Baltimore County Police Department"/>
    <s v=""/>
    <x v="0"/>
    <s v="MD"/>
    <x v="19"/>
    <x v="5"/>
    <x v="248"/>
    <x v="1"/>
    <s v="9A"/>
    <x v="0"/>
    <s v="HTCSA"/>
    <s v="Human Trafficking"/>
    <x v="0"/>
    <x v="0"/>
    <m/>
    <n v="5"/>
    <n v="0"/>
  </r>
  <r>
    <x v="9"/>
    <s v="MD0040100"/>
    <s v="Transportation Authority"/>
    <s v=""/>
    <x v="4"/>
    <s v="MD"/>
    <x v="19"/>
    <x v="5"/>
    <x v="6"/>
    <x v="1"/>
    <s v="7"/>
    <x v="11"/>
    <s v="HTCSA"/>
    <s v="Human Trafficking"/>
    <x v="0"/>
    <x v="1"/>
    <m/>
    <n v="1"/>
    <n v="0"/>
  </r>
  <r>
    <x v="9"/>
    <s v="MD0110000"/>
    <s v="Frederick"/>
    <s v=""/>
    <x v="0"/>
    <s v="MD"/>
    <x v="19"/>
    <x v="5"/>
    <x v="91"/>
    <x v="1"/>
    <s v="9A"/>
    <x v="0"/>
    <s v="HTCSA"/>
    <s v="Human Trafficking"/>
    <x v="0"/>
    <x v="6"/>
    <m/>
    <n v="0"/>
    <n v="0"/>
  </r>
  <r>
    <x v="9"/>
    <s v="MD0110300"/>
    <s v="Frederick"/>
    <s v=""/>
    <x v="1"/>
    <s v="MD"/>
    <x v="19"/>
    <x v="5"/>
    <x v="91"/>
    <x v="1"/>
    <s v="3"/>
    <x v="4"/>
    <s v="HTCSA"/>
    <s v="Human Trafficking"/>
    <x v="0"/>
    <x v="3"/>
    <m/>
    <n v="0"/>
    <n v="0"/>
  </r>
  <r>
    <x v="9"/>
    <s v="MD0140100"/>
    <s v="Howard County Police Department"/>
    <s v=""/>
    <x v="0"/>
    <s v="MD"/>
    <x v="19"/>
    <x v="5"/>
    <x v="92"/>
    <x v="1"/>
    <s v="9A"/>
    <x v="0"/>
    <s v="HTCSA"/>
    <s v="Human Trafficking"/>
    <x v="0"/>
    <x v="15"/>
    <m/>
    <n v="0"/>
    <n v="0"/>
  </r>
  <r>
    <x v="9"/>
    <s v="MD0140100"/>
    <s v="Howard County Police Department"/>
    <s v=""/>
    <x v="0"/>
    <s v="MD"/>
    <x v="19"/>
    <x v="5"/>
    <x v="92"/>
    <x v="1"/>
    <s v="9A"/>
    <x v="0"/>
    <s v="HTIS"/>
    <s v="Human Trafficking"/>
    <x v="1"/>
    <x v="1"/>
    <m/>
    <n v="0"/>
    <n v="0"/>
  </r>
  <r>
    <x v="9"/>
    <s v="MD0160400"/>
    <s v="Montgomery County Police Department"/>
    <s v=""/>
    <x v="0"/>
    <s v="MD"/>
    <x v="19"/>
    <x v="5"/>
    <x v="93"/>
    <x v="1"/>
    <s v="9A"/>
    <x v="0"/>
    <s v="HTCSA"/>
    <s v="Human Trafficking"/>
    <x v="0"/>
    <x v="11"/>
    <m/>
    <n v="9"/>
    <n v="0"/>
  </r>
  <r>
    <x v="9"/>
    <s v="MD0172100"/>
    <s v="Prince George's County Police Department"/>
    <s v=""/>
    <x v="0"/>
    <s v="MD"/>
    <x v="19"/>
    <x v="5"/>
    <x v="177"/>
    <x v="1"/>
    <s v="9A"/>
    <x v="0"/>
    <s v="HTCSA"/>
    <s v="Human Trafficking"/>
    <x v="0"/>
    <x v="6"/>
    <m/>
    <n v="3"/>
    <n v="0"/>
  </r>
  <r>
    <x v="9"/>
    <s v="MD0172100"/>
    <s v="Prince George's County Police Department"/>
    <s v=""/>
    <x v="0"/>
    <s v="MD"/>
    <x v="19"/>
    <x v="5"/>
    <x v="177"/>
    <x v="1"/>
    <s v="9A"/>
    <x v="0"/>
    <s v="HTIS"/>
    <s v="Human Trafficking"/>
    <x v="1"/>
    <x v="1"/>
    <m/>
    <n v="0"/>
    <n v="0"/>
  </r>
  <r>
    <x v="9"/>
    <s v="MDBPD0000"/>
    <s v="Baltimore"/>
    <s v=""/>
    <x v="1"/>
    <s v="MD"/>
    <x v="19"/>
    <x v="5"/>
    <x v="676"/>
    <x v="1"/>
    <s v="1B"/>
    <x v="3"/>
    <s v="HTCSA"/>
    <s v="Human Trafficking"/>
    <x v="0"/>
    <x v="8"/>
    <m/>
    <n v="2"/>
    <n v="0"/>
  </r>
  <r>
    <x v="9"/>
    <s v="MDMSP2100"/>
    <s v="State Police:"/>
    <s v="Allegany County"/>
    <x v="2"/>
    <s v="MD"/>
    <x v="19"/>
    <x v="5"/>
    <x v="430"/>
    <x v="1"/>
    <s v="9B"/>
    <x v="8"/>
    <s v="HTCSA"/>
    <s v="Human Trafficking"/>
    <x v="0"/>
    <x v="1"/>
    <m/>
    <n v="0"/>
    <n v="0"/>
  </r>
  <r>
    <x v="9"/>
    <s v="MDMSP4000"/>
    <s v="State Police:"/>
    <s v="Talbot County"/>
    <x v="2"/>
    <s v="MD"/>
    <x v="19"/>
    <x v="5"/>
    <x v="675"/>
    <x v="1"/>
    <s v="8D"/>
    <x v="15"/>
    <s v="HTCSA"/>
    <s v="Human Trafficking"/>
    <x v="0"/>
    <x v="3"/>
    <m/>
    <n v="0"/>
    <n v="0"/>
  </r>
  <r>
    <x v="9"/>
    <s v="MDMSP4100"/>
    <s v="State Police:"/>
    <s v="Wicomico County"/>
    <x v="2"/>
    <s v="MD"/>
    <x v="19"/>
    <x v="5"/>
    <x v="178"/>
    <x v="1"/>
    <s v="9D"/>
    <x v="12"/>
    <s v="HTCSA"/>
    <s v="Human Trafficking"/>
    <x v="0"/>
    <x v="1"/>
    <m/>
    <n v="1"/>
    <n v="0"/>
  </r>
  <r>
    <x v="9"/>
    <s v="MDMSP4500"/>
    <s v="State Police:"/>
    <s v="Dorchester County"/>
    <x v="2"/>
    <s v="MD"/>
    <x v="19"/>
    <x v="5"/>
    <x v="721"/>
    <x v="1"/>
    <s v="8D"/>
    <x v="15"/>
    <s v="HTCSA"/>
    <s v="Human Trafficking"/>
    <x v="0"/>
    <x v="1"/>
    <m/>
    <n v="1"/>
    <n v="0"/>
  </r>
  <r>
    <x v="9"/>
    <s v="MDMSP5400"/>
    <s v="State Police:"/>
    <s v="St. Mary's County"/>
    <x v="2"/>
    <s v="MD"/>
    <x v="19"/>
    <x v="5"/>
    <x v="678"/>
    <x v="1"/>
    <s v="9D"/>
    <x v="12"/>
    <s v="HTCSA"/>
    <s v="Human Trafficking"/>
    <x v="0"/>
    <x v="1"/>
    <m/>
    <n v="0"/>
    <n v="0"/>
  </r>
  <r>
    <x v="9"/>
    <s v="MDMSP5500"/>
    <s v="State Police:"/>
    <s v="Calvert County"/>
    <x v="2"/>
    <s v="MD"/>
    <x v="19"/>
    <x v="5"/>
    <x v="679"/>
    <x v="1"/>
    <s v="9D"/>
    <x v="12"/>
    <s v="HTCSA"/>
    <s v="Human Trafficking"/>
    <x v="0"/>
    <x v="1"/>
    <m/>
    <n v="0"/>
    <n v="0"/>
  </r>
  <r>
    <x v="9"/>
    <s v="MDMSP5500"/>
    <s v="State Police:"/>
    <s v="Calvert County"/>
    <x v="2"/>
    <s v="MD"/>
    <x v="19"/>
    <x v="5"/>
    <x v="679"/>
    <x v="1"/>
    <s v="9D"/>
    <x v="12"/>
    <s v="HTIS"/>
    <s v="Human Trafficking"/>
    <x v="1"/>
    <x v="1"/>
    <m/>
    <n v="0"/>
    <n v="0"/>
  </r>
  <r>
    <x v="9"/>
    <s v="MDMSP9800"/>
    <s v="Maryland State Police Statewide"/>
    <s v=""/>
    <x v="2"/>
    <s v="MD"/>
    <x v="19"/>
    <x v="5"/>
    <x v="6"/>
    <x v="1"/>
    <s v="9D"/>
    <x v="12"/>
    <s v="HTCSA"/>
    <s v="Human Trafficking"/>
    <x v="0"/>
    <x v="7"/>
    <m/>
    <n v="2"/>
    <n v="0"/>
  </r>
  <r>
    <x v="9"/>
    <s v="MDMSP9800"/>
    <s v="Maryland State Police Statewide"/>
    <s v=""/>
    <x v="2"/>
    <s v="MD"/>
    <x v="19"/>
    <x v="5"/>
    <x v="6"/>
    <x v="1"/>
    <s v="9D"/>
    <x v="12"/>
    <s v="HTIS"/>
    <s v="Human Trafficking"/>
    <x v="1"/>
    <x v="1"/>
    <m/>
    <n v="0"/>
    <n v="0"/>
  </r>
  <r>
    <x v="9"/>
    <s v="ME0010100"/>
    <s v="Auburn"/>
    <s v=""/>
    <x v="1"/>
    <s v="ME"/>
    <x v="32"/>
    <x v="7"/>
    <x v="249"/>
    <x v="3"/>
    <s v="5"/>
    <x v="10"/>
    <s v="HTCSA"/>
    <s v="Human Trafficking"/>
    <x v="0"/>
    <x v="3"/>
    <m/>
    <n v="1"/>
    <n v="0"/>
  </r>
  <r>
    <x v="9"/>
    <s v="ME0060700"/>
    <s v="Winslow"/>
    <s v=""/>
    <x v="1"/>
    <s v="ME"/>
    <x v="32"/>
    <x v="7"/>
    <x v="680"/>
    <x v="3"/>
    <s v="6"/>
    <x v="9"/>
    <s v="HTCSA"/>
    <s v="Human Trafficking"/>
    <x v="0"/>
    <x v="1"/>
    <m/>
    <n v="0"/>
    <n v="0"/>
  </r>
  <r>
    <x v="9"/>
    <s v="MI1101100"/>
    <s v="State Police:"/>
    <s v="Berrien County"/>
    <x v="2"/>
    <s v="MI"/>
    <x v="10"/>
    <x v="1"/>
    <x v="345"/>
    <x v="0"/>
    <s v="9D"/>
    <x v="12"/>
    <s v="HTIS"/>
    <s v="Human Trafficking"/>
    <x v="1"/>
    <x v="5"/>
    <m/>
    <n v="2"/>
    <n v="0"/>
  </r>
  <r>
    <x v="9"/>
    <s v="MI2512500"/>
    <s v="Genesee"/>
    <s v=""/>
    <x v="0"/>
    <s v="MI"/>
    <x v="10"/>
    <x v="1"/>
    <x v="180"/>
    <x v="0"/>
    <s v="9B"/>
    <x v="8"/>
    <s v="HTCSA"/>
    <s v="Human Trafficking"/>
    <x v="0"/>
    <x v="15"/>
    <m/>
    <n v="8"/>
    <n v="0"/>
  </r>
  <r>
    <x v="9"/>
    <s v="MI2512500"/>
    <s v="Genesee"/>
    <s v=""/>
    <x v="0"/>
    <s v="MI"/>
    <x v="10"/>
    <x v="1"/>
    <x v="180"/>
    <x v="0"/>
    <s v="9B"/>
    <x v="8"/>
    <s v="HTIS"/>
    <s v="Human Trafficking"/>
    <x v="1"/>
    <x v="2"/>
    <m/>
    <n v="1"/>
    <n v="0"/>
  </r>
  <r>
    <x v="9"/>
    <s v="MI2585200"/>
    <s v="Grand Blanc Township"/>
    <s v=""/>
    <x v="1"/>
    <s v="MI"/>
    <x v="10"/>
    <x v="1"/>
    <x v="180"/>
    <x v="0"/>
    <s v="4"/>
    <x v="2"/>
    <s v="HTIS"/>
    <s v="Human Trafficking"/>
    <x v="1"/>
    <x v="1"/>
    <m/>
    <n v="1"/>
    <n v="0"/>
  </r>
  <r>
    <x v="9"/>
    <s v="MI3113100"/>
    <s v="Houghton"/>
    <s v=""/>
    <x v="0"/>
    <s v="MI"/>
    <x v="10"/>
    <x v="1"/>
    <x v="804"/>
    <x v="0"/>
    <s v="8C"/>
    <x v="13"/>
    <s v="HTCSA"/>
    <s v="Human Trafficking"/>
    <x v="0"/>
    <x v="2"/>
    <m/>
    <n v="3"/>
    <n v="0"/>
  </r>
  <r>
    <x v="9"/>
    <s v="MI3303300"/>
    <s v="State Police:"/>
    <s v="Ingham County"/>
    <x v="2"/>
    <s v="MI"/>
    <x v="10"/>
    <x v="1"/>
    <x v="94"/>
    <x v="0"/>
    <s v="9D"/>
    <x v="12"/>
    <s v="HTCSA"/>
    <s v="Human Trafficking"/>
    <x v="0"/>
    <x v="1"/>
    <m/>
    <n v="0"/>
    <n v="0"/>
  </r>
  <r>
    <x v="9"/>
    <s v="MI3313300"/>
    <s v="Ingham"/>
    <s v=""/>
    <x v="0"/>
    <s v="MI"/>
    <x v="10"/>
    <x v="1"/>
    <x v="94"/>
    <x v="0"/>
    <s v="9B"/>
    <x v="8"/>
    <s v="HTIS"/>
    <s v="Human Trafficking"/>
    <x v="1"/>
    <x v="1"/>
    <m/>
    <n v="0"/>
    <n v="0"/>
  </r>
  <r>
    <x v="9"/>
    <s v="MI3351900"/>
    <s v="Lansing"/>
    <s v=""/>
    <x v="1"/>
    <s v="MI"/>
    <x v="10"/>
    <x v="1"/>
    <x v="346"/>
    <x v="0"/>
    <s v="2"/>
    <x v="7"/>
    <s v="HTCSA"/>
    <s v="Human Trafficking"/>
    <x v="0"/>
    <x v="5"/>
    <m/>
    <n v="1"/>
    <n v="0"/>
  </r>
  <r>
    <x v="9"/>
    <s v="MI3903900"/>
    <s v="State Police:"/>
    <s v="Kalamazoo County"/>
    <x v="2"/>
    <s v="MI"/>
    <x v="10"/>
    <x v="1"/>
    <x v="36"/>
    <x v="0"/>
    <s v="9D"/>
    <x v="12"/>
    <s v="HTCSA"/>
    <s v="Human Trafficking"/>
    <x v="0"/>
    <x v="1"/>
    <m/>
    <n v="0"/>
    <n v="0"/>
  </r>
  <r>
    <x v="9"/>
    <s v="MI4114100"/>
    <s v="Kent"/>
    <s v=""/>
    <x v="0"/>
    <s v="MI"/>
    <x v="10"/>
    <x v="1"/>
    <x v="154"/>
    <x v="0"/>
    <s v="9A"/>
    <x v="0"/>
    <s v="HTCSA"/>
    <s v="Human Trafficking"/>
    <x v="0"/>
    <x v="1"/>
    <m/>
    <n v="0"/>
    <n v="0"/>
  </r>
  <r>
    <x v="9"/>
    <s v="MI4404400"/>
    <s v="State Police:"/>
    <s v="Lapeer County"/>
    <x v="2"/>
    <s v="MI"/>
    <x v="10"/>
    <x v="1"/>
    <x v="435"/>
    <x v="0"/>
    <s v="9D"/>
    <x v="12"/>
    <s v="HTCSA"/>
    <s v="Human Trafficking"/>
    <x v="0"/>
    <x v="6"/>
    <m/>
    <n v="0"/>
    <n v="0"/>
  </r>
  <r>
    <x v="9"/>
    <s v="MI4448800"/>
    <s v="Imlay City"/>
    <s v=""/>
    <x v="1"/>
    <s v="MI"/>
    <x v="10"/>
    <x v="1"/>
    <x v="435"/>
    <x v="0"/>
    <s v="6"/>
    <x v="9"/>
    <s v="HTCSA"/>
    <s v="Human Trafficking"/>
    <x v="0"/>
    <x v="1"/>
    <m/>
    <n v="0"/>
    <n v="0"/>
  </r>
  <r>
    <x v="9"/>
    <s v="MI4514500"/>
    <s v="Leelanau"/>
    <s v=""/>
    <x v="0"/>
    <s v="MI"/>
    <x v="10"/>
    <x v="1"/>
    <x v="805"/>
    <x v="0"/>
    <s v="8C"/>
    <x v="13"/>
    <s v="HTCSA"/>
    <s v="Human Trafficking"/>
    <x v="0"/>
    <x v="1"/>
    <m/>
    <n v="0"/>
    <n v="0"/>
  </r>
  <r>
    <x v="9"/>
    <s v="MI5805800"/>
    <s v="State Police:"/>
    <s v="Monroe County"/>
    <x v="2"/>
    <s v="MI"/>
    <x v="10"/>
    <x v="1"/>
    <x v="236"/>
    <x v="0"/>
    <s v="9D"/>
    <x v="12"/>
    <s v="HTCSA"/>
    <s v="Human Trafficking"/>
    <x v="0"/>
    <x v="5"/>
    <m/>
    <n v="1"/>
    <n v="0"/>
  </r>
  <r>
    <x v="9"/>
    <s v="MI6160500"/>
    <s v="Muskegon Township"/>
    <s v=""/>
    <x v="1"/>
    <s v="MI"/>
    <x v="10"/>
    <x v="1"/>
    <x v="181"/>
    <x v="0"/>
    <s v="5"/>
    <x v="10"/>
    <s v="HTCSA"/>
    <s v="Human Trafficking"/>
    <x v="0"/>
    <x v="1"/>
    <m/>
    <n v="0"/>
    <n v="0"/>
  </r>
  <r>
    <x v="9"/>
    <s v="MI6306300"/>
    <s v="State Police:"/>
    <s v="Oakland County"/>
    <x v="2"/>
    <s v="MI"/>
    <x v="10"/>
    <x v="1"/>
    <x v="256"/>
    <x v="0"/>
    <s v="9D"/>
    <x v="12"/>
    <s v="HTCSA"/>
    <s v="Human Trafficking"/>
    <x v="0"/>
    <x v="1"/>
    <m/>
    <n v="1"/>
    <n v="0"/>
  </r>
  <r>
    <x v="9"/>
    <s v="MI631900X"/>
    <s v="Pontiac"/>
    <s v=""/>
    <x v="1"/>
    <s v="MI"/>
    <x v="10"/>
    <x v="1"/>
    <x v="256"/>
    <x v="0"/>
    <s v="3"/>
    <x v="4"/>
    <s v="HTCSA"/>
    <s v="Human Trafficking"/>
    <x v="0"/>
    <x v="1"/>
    <m/>
    <n v="0"/>
    <n v="0"/>
  </r>
  <r>
    <x v="9"/>
    <s v="MI6354700"/>
    <s v="Madison Heights"/>
    <s v=""/>
    <x v="1"/>
    <s v="MI"/>
    <x v="10"/>
    <x v="1"/>
    <x v="256"/>
    <x v="0"/>
    <s v="4"/>
    <x v="2"/>
    <s v="HTCSA"/>
    <s v="Human Trafficking"/>
    <x v="0"/>
    <x v="1"/>
    <m/>
    <n v="0"/>
    <n v="0"/>
  </r>
  <r>
    <x v="9"/>
    <s v="MI6375100"/>
    <s v="Southfield"/>
    <s v=""/>
    <x v="1"/>
    <s v="MI"/>
    <x v="10"/>
    <x v="1"/>
    <x v="256"/>
    <x v="0"/>
    <s v="3"/>
    <x v="4"/>
    <s v="HTCSA"/>
    <s v="Human Trafficking"/>
    <x v="0"/>
    <x v="3"/>
    <m/>
    <n v="2"/>
    <n v="0"/>
  </r>
  <r>
    <x v="9"/>
    <s v="MI6380800"/>
    <s v="Waterford Township"/>
    <s v=""/>
    <x v="1"/>
    <s v="MI"/>
    <x v="10"/>
    <x v="1"/>
    <x v="256"/>
    <x v="0"/>
    <s v="3"/>
    <x v="4"/>
    <s v="HTCSA"/>
    <s v="Human Trafficking"/>
    <x v="0"/>
    <x v="1"/>
    <m/>
    <n v="0"/>
    <n v="0"/>
  </r>
  <r>
    <x v="9"/>
    <s v="MI6385100"/>
    <s v="Auburn Hills"/>
    <s v=""/>
    <x v="1"/>
    <s v="MI"/>
    <x v="10"/>
    <x v="1"/>
    <x v="256"/>
    <x v="0"/>
    <s v="4"/>
    <x v="2"/>
    <s v="HTCSA"/>
    <s v="Human Trafficking"/>
    <x v="0"/>
    <x v="8"/>
    <m/>
    <n v="5"/>
    <n v="0"/>
  </r>
  <r>
    <x v="9"/>
    <s v="MI6806800"/>
    <s v="State Police:"/>
    <s v="Oscoda County"/>
    <x v="2"/>
    <s v="MI"/>
    <x v="10"/>
    <x v="1"/>
    <x v="806"/>
    <x v="0"/>
    <s v="8D"/>
    <x v="15"/>
    <s v="HTCSA"/>
    <s v="Human Trafficking"/>
    <x v="0"/>
    <x v="1"/>
    <m/>
    <n v="0"/>
    <n v="0"/>
  </r>
  <r>
    <x v="9"/>
    <s v="MI8190600"/>
    <s v="Pittsfield Township"/>
    <s v=""/>
    <x v="1"/>
    <s v="MI"/>
    <x v="10"/>
    <x v="1"/>
    <x v="259"/>
    <x v="0"/>
    <s v="4"/>
    <x v="2"/>
    <s v="HTIS"/>
    <s v="Human Trafficking"/>
    <x v="1"/>
    <x v="3"/>
    <m/>
    <n v="2"/>
    <n v="0"/>
  </r>
  <r>
    <x v="9"/>
    <s v="MI8208200"/>
    <s v="State Police:"/>
    <s v="Wayne County"/>
    <x v="2"/>
    <s v="MI"/>
    <x v="10"/>
    <x v="1"/>
    <x v="260"/>
    <x v="0"/>
    <s v="9D"/>
    <x v="12"/>
    <s v="HTCSA"/>
    <s v="Human Trafficking"/>
    <x v="0"/>
    <x v="5"/>
    <m/>
    <n v="2"/>
    <n v="0"/>
  </r>
  <r>
    <x v="9"/>
    <s v="MI8234900"/>
    <s v="Detroit"/>
    <s v=""/>
    <x v="1"/>
    <s v="MI"/>
    <x v="10"/>
    <x v="1"/>
    <x v="260"/>
    <x v="0"/>
    <s v="1B"/>
    <x v="3"/>
    <s v="HTCSA"/>
    <s v="Human Trafficking"/>
    <x v="0"/>
    <x v="8"/>
    <m/>
    <n v="2"/>
    <n v="0"/>
  </r>
  <r>
    <x v="9"/>
    <s v="MI8281200"/>
    <s v="Wayne"/>
    <s v=""/>
    <x v="1"/>
    <s v="MI"/>
    <x v="10"/>
    <x v="1"/>
    <x v="260"/>
    <x v="0"/>
    <s v="5"/>
    <x v="10"/>
    <s v="HTIS"/>
    <s v="Human Trafficking"/>
    <x v="1"/>
    <x v="1"/>
    <m/>
    <n v="0"/>
    <n v="0"/>
  </r>
  <r>
    <x v="9"/>
    <s v="MI8281700"/>
    <s v="Westland"/>
    <s v=""/>
    <x v="1"/>
    <s v="MI"/>
    <x v="10"/>
    <x v="1"/>
    <x v="260"/>
    <x v="0"/>
    <s v="3"/>
    <x v="4"/>
    <s v="HTCSA"/>
    <s v="Human Trafficking"/>
    <x v="0"/>
    <x v="1"/>
    <m/>
    <n v="0"/>
    <n v="0"/>
  </r>
  <r>
    <x v="9"/>
    <s v="MN0020200"/>
    <s v="Blaine"/>
    <s v=""/>
    <x v="1"/>
    <s v="MN"/>
    <x v="11"/>
    <x v="0"/>
    <x v="95"/>
    <x v="0"/>
    <s v="3"/>
    <x v="4"/>
    <s v="HTCSA"/>
    <s v="Human Trafficking"/>
    <x v="0"/>
    <x v="3"/>
    <m/>
    <n v="0"/>
    <n v="0"/>
  </r>
  <r>
    <x v="9"/>
    <s v="MN0020500"/>
    <s v="Coon Rapids"/>
    <s v=""/>
    <x v="1"/>
    <s v="MN"/>
    <x v="11"/>
    <x v="0"/>
    <x v="95"/>
    <x v="0"/>
    <s v="3"/>
    <x v="4"/>
    <s v="HTCSA"/>
    <s v="Human Trafficking"/>
    <x v="0"/>
    <x v="1"/>
    <m/>
    <n v="1"/>
    <n v="0"/>
  </r>
  <r>
    <x v="9"/>
    <s v="MN0020600"/>
    <s v="Fridley"/>
    <s v=""/>
    <x v="1"/>
    <s v="MN"/>
    <x v="11"/>
    <x v="0"/>
    <x v="95"/>
    <x v="0"/>
    <s v="4"/>
    <x v="2"/>
    <s v="HTCSA"/>
    <s v="Human Trafficking"/>
    <x v="0"/>
    <x v="1"/>
    <m/>
    <n v="1"/>
    <n v="0"/>
  </r>
  <r>
    <x v="9"/>
    <s v="MN0040000"/>
    <s v="Beltrami"/>
    <s v=""/>
    <x v="0"/>
    <s v="MN"/>
    <x v="11"/>
    <x v="0"/>
    <x v="96"/>
    <x v="0"/>
    <s v="8B"/>
    <x v="16"/>
    <s v="HTCSA"/>
    <s v="Human Trafficking"/>
    <x v="0"/>
    <x v="3"/>
    <m/>
    <n v="0"/>
    <n v="0"/>
  </r>
  <r>
    <x v="9"/>
    <s v="MN0070100"/>
    <s v="Mankato"/>
    <s v=""/>
    <x v="1"/>
    <s v="MN"/>
    <x v="11"/>
    <x v="0"/>
    <x v="261"/>
    <x v="0"/>
    <s v="4"/>
    <x v="2"/>
    <s v="HTCSA"/>
    <s v="Human Trafficking"/>
    <x v="0"/>
    <x v="1"/>
    <m/>
    <n v="0"/>
    <n v="0"/>
  </r>
  <r>
    <x v="9"/>
    <s v="MN0190100"/>
    <s v="Burnsville"/>
    <s v=""/>
    <x v="1"/>
    <s v="MN"/>
    <x v="11"/>
    <x v="0"/>
    <x v="39"/>
    <x v="0"/>
    <s v="3"/>
    <x v="4"/>
    <s v="HTCSA"/>
    <s v="Human Trafficking"/>
    <x v="0"/>
    <x v="2"/>
    <m/>
    <n v="1"/>
    <n v="0"/>
  </r>
  <r>
    <x v="9"/>
    <s v="MN0190800"/>
    <s v="Eagan"/>
    <s v=""/>
    <x v="1"/>
    <s v="MN"/>
    <x v="11"/>
    <x v="0"/>
    <x v="39"/>
    <x v="0"/>
    <s v="3"/>
    <x v="4"/>
    <s v="HTCSA"/>
    <s v="Human Trafficking"/>
    <x v="0"/>
    <x v="1"/>
    <m/>
    <n v="1"/>
    <n v="0"/>
  </r>
  <r>
    <x v="9"/>
    <s v="MN0191100"/>
    <s v="Lakeville"/>
    <s v=""/>
    <x v="1"/>
    <s v="MN"/>
    <x v="11"/>
    <x v="0"/>
    <x v="39"/>
    <x v="0"/>
    <s v="3"/>
    <x v="4"/>
    <s v="HTCSA"/>
    <s v="Human Trafficking"/>
    <x v="0"/>
    <x v="1"/>
    <m/>
    <n v="1"/>
    <n v="1"/>
  </r>
  <r>
    <x v="9"/>
    <s v="MN0250000"/>
    <s v="Goodhue"/>
    <s v=""/>
    <x v="0"/>
    <s v="MN"/>
    <x v="11"/>
    <x v="0"/>
    <x v="352"/>
    <x v="0"/>
    <s v="8C"/>
    <x v="13"/>
    <s v="HTCSA"/>
    <s v="Human Trafficking"/>
    <x v="0"/>
    <x v="1"/>
    <m/>
    <n v="0"/>
    <n v="0"/>
  </r>
  <r>
    <x v="9"/>
    <s v="MN0270100"/>
    <s v="Bloomington"/>
    <s v=""/>
    <x v="1"/>
    <s v="MN"/>
    <x v="11"/>
    <x v="0"/>
    <x v="40"/>
    <x v="0"/>
    <s v="3"/>
    <x v="4"/>
    <s v="HTCSA"/>
    <s v="Human Trafficking"/>
    <x v="0"/>
    <x v="2"/>
    <m/>
    <n v="1"/>
    <n v="0"/>
  </r>
  <r>
    <x v="9"/>
    <s v="MN0271100"/>
    <s v="Minneapolis"/>
    <s v=""/>
    <x v="1"/>
    <s v="MN"/>
    <x v="11"/>
    <x v="0"/>
    <x v="40"/>
    <x v="0"/>
    <s v="1C"/>
    <x v="5"/>
    <s v="HTCSA"/>
    <s v="Human Trafficking"/>
    <x v="0"/>
    <x v="1"/>
    <m/>
    <n v="0"/>
    <n v="0"/>
  </r>
  <r>
    <x v="9"/>
    <s v="MN0271100"/>
    <s v="Minneapolis"/>
    <s v=""/>
    <x v="1"/>
    <s v="MN"/>
    <x v="11"/>
    <x v="0"/>
    <x v="40"/>
    <x v="0"/>
    <s v="1C"/>
    <x v="5"/>
    <s v="HTIS"/>
    <s v="Human Trafficking"/>
    <x v="1"/>
    <x v="0"/>
    <m/>
    <n v="1"/>
    <n v="0"/>
  </r>
  <r>
    <x v="9"/>
    <s v="MN0271200"/>
    <s v="Minnetonka"/>
    <s v=""/>
    <x v="1"/>
    <s v="MN"/>
    <x v="11"/>
    <x v="0"/>
    <x v="40"/>
    <x v="0"/>
    <s v="3"/>
    <x v="4"/>
    <s v="HTCSA"/>
    <s v="Human Trafficking"/>
    <x v="0"/>
    <x v="1"/>
    <m/>
    <n v="0"/>
    <n v="0"/>
  </r>
  <r>
    <x v="9"/>
    <s v="MN0272100"/>
    <s v="St. Louis Park"/>
    <s v=""/>
    <x v="1"/>
    <s v="MN"/>
    <x v="11"/>
    <x v="0"/>
    <x v="40"/>
    <x v="0"/>
    <s v="4"/>
    <x v="2"/>
    <s v="HTCSA"/>
    <s v="Human Trafficking"/>
    <x v="0"/>
    <x v="0"/>
    <m/>
    <n v="4"/>
    <n v="0"/>
  </r>
  <r>
    <x v="9"/>
    <s v="MN0272600"/>
    <s v="Eden Prairie"/>
    <s v=""/>
    <x v="1"/>
    <s v="MN"/>
    <x v="11"/>
    <x v="0"/>
    <x v="40"/>
    <x v="0"/>
    <s v="3"/>
    <x v="4"/>
    <s v="HTCSA"/>
    <s v="Human Trafficking"/>
    <x v="0"/>
    <x v="1"/>
    <m/>
    <n v="1"/>
    <n v="0"/>
  </r>
  <r>
    <x v="9"/>
    <s v="MN0272700"/>
    <s v="Maple Grove"/>
    <s v=""/>
    <x v="1"/>
    <s v="MN"/>
    <x v="11"/>
    <x v="0"/>
    <x v="40"/>
    <x v="0"/>
    <s v="3"/>
    <x v="4"/>
    <s v="HTCSA"/>
    <s v="Human Trafficking"/>
    <x v="0"/>
    <x v="1"/>
    <m/>
    <n v="1"/>
    <n v="0"/>
  </r>
  <r>
    <x v="9"/>
    <s v="MN0272900"/>
    <s v="Champlin"/>
    <s v=""/>
    <x v="1"/>
    <s v="MN"/>
    <x v="11"/>
    <x v="0"/>
    <x v="40"/>
    <x v="0"/>
    <s v="5"/>
    <x v="10"/>
    <s v="HTCSA"/>
    <s v="Human Trafficking"/>
    <x v="0"/>
    <x v="1"/>
    <m/>
    <n v="1"/>
    <n v="0"/>
  </r>
  <r>
    <x v="9"/>
    <s v="MN0274300"/>
    <s v="Metropolitan Transit Commission"/>
    <s v=""/>
    <x v="3"/>
    <s v="MN"/>
    <x v="11"/>
    <x v="0"/>
    <x v="40"/>
    <x v="0"/>
    <s v="7"/>
    <x v="11"/>
    <s v="HTCSA"/>
    <s v="Human Trafficking"/>
    <x v="0"/>
    <x v="1"/>
    <m/>
    <n v="0"/>
    <n v="0"/>
  </r>
  <r>
    <x v="9"/>
    <s v="MN0290000"/>
    <s v="Hubbard"/>
    <s v=""/>
    <x v="0"/>
    <s v="MN"/>
    <x v="11"/>
    <x v="0"/>
    <x v="437"/>
    <x v="0"/>
    <s v="8C"/>
    <x v="13"/>
    <s v="HTCSA"/>
    <s v="Human Trafficking"/>
    <x v="0"/>
    <x v="1"/>
    <m/>
    <n v="1"/>
    <n v="0"/>
  </r>
  <r>
    <x v="9"/>
    <s v="MN0340000"/>
    <s v="Kandiyohi"/>
    <s v=""/>
    <x v="0"/>
    <s v="MN"/>
    <x v="11"/>
    <x v="0"/>
    <x v="438"/>
    <x v="0"/>
    <s v="8C"/>
    <x v="13"/>
    <s v="HTCSA"/>
    <s v="Human Trafficking"/>
    <x v="0"/>
    <x v="3"/>
    <m/>
    <n v="2"/>
    <n v="0"/>
  </r>
  <r>
    <x v="9"/>
    <s v="MN0340100"/>
    <s v="Willmar"/>
    <s v=""/>
    <x v="1"/>
    <s v="MN"/>
    <x v="11"/>
    <x v="0"/>
    <x v="438"/>
    <x v="0"/>
    <s v="5"/>
    <x v="10"/>
    <s v="HTCSA"/>
    <s v="Human Trafficking"/>
    <x v="0"/>
    <x v="1"/>
    <m/>
    <n v="1"/>
    <n v="0"/>
  </r>
  <r>
    <x v="9"/>
    <s v="MN0520200"/>
    <s v="St. Peter"/>
    <s v=""/>
    <x v="1"/>
    <s v="MN"/>
    <x v="11"/>
    <x v="0"/>
    <x v="104"/>
    <x v="0"/>
    <s v="5"/>
    <x v="10"/>
    <s v="HTCSA"/>
    <s v="Human Trafficking"/>
    <x v="0"/>
    <x v="1"/>
    <m/>
    <n v="0"/>
    <n v="0"/>
  </r>
  <r>
    <x v="9"/>
    <s v="MN0530100"/>
    <s v="Worthington"/>
    <s v=""/>
    <x v="1"/>
    <s v="MN"/>
    <x v="11"/>
    <x v="0"/>
    <x v="187"/>
    <x v="0"/>
    <s v="5"/>
    <x v="10"/>
    <s v="HTCSA"/>
    <s v="Human Trafficking"/>
    <x v="0"/>
    <x v="3"/>
    <m/>
    <n v="2"/>
    <n v="0"/>
  </r>
  <r>
    <x v="9"/>
    <s v="MN0550100"/>
    <s v="Rochester"/>
    <s v=""/>
    <x v="1"/>
    <s v="MN"/>
    <x v="11"/>
    <x v="0"/>
    <x v="105"/>
    <x v="0"/>
    <s v="2"/>
    <x v="7"/>
    <s v="HTCSA"/>
    <s v="Human Trafficking"/>
    <x v="0"/>
    <x v="3"/>
    <m/>
    <n v="1"/>
    <n v="0"/>
  </r>
  <r>
    <x v="9"/>
    <s v="MN0550100"/>
    <s v="Rochester"/>
    <s v=""/>
    <x v="1"/>
    <s v="MN"/>
    <x v="11"/>
    <x v="0"/>
    <x v="105"/>
    <x v="0"/>
    <s v="2"/>
    <x v="7"/>
    <s v="HTIS"/>
    <s v="Human Trafficking"/>
    <x v="1"/>
    <x v="1"/>
    <m/>
    <n v="0"/>
    <n v="0"/>
  </r>
  <r>
    <x v="9"/>
    <s v="MN0620000"/>
    <s v="Ramsey"/>
    <s v=""/>
    <x v="0"/>
    <s v="MN"/>
    <x v="11"/>
    <x v="0"/>
    <x v="42"/>
    <x v="0"/>
    <s v="9B"/>
    <x v="8"/>
    <s v="HTCSA"/>
    <s v="Human Trafficking"/>
    <x v="0"/>
    <x v="8"/>
    <m/>
    <n v="4"/>
    <n v="0"/>
  </r>
  <r>
    <x v="9"/>
    <s v="MN0620800"/>
    <s v="Roseville"/>
    <s v=""/>
    <x v="1"/>
    <s v="MN"/>
    <x v="11"/>
    <x v="0"/>
    <x v="42"/>
    <x v="0"/>
    <s v="4"/>
    <x v="2"/>
    <s v="HTCSA"/>
    <s v="Human Trafficking"/>
    <x v="0"/>
    <x v="1"/>
    <m/>
    <n v="0"/>
    <n v="0"/>
  </r>
  <r>
    <x v="9"/>
    <s v="MN0620900"/>
    <s v="St. Paul"/>
    <s v=""/>
    <x v="1"/>
    <s v="MN"/>
    <x v="11"/>
    <x v="0"/>
    <x v="42"/>
    <x v="0"/>
    <s v="1C"/>
    <x v="5"/>
    <s v="HTCSA"/>
    <s v="Human Trafficking"/>
    <x v="0"/>
    <x v="8"/>
    <m/>
    <n v="0"/>
    <n v="0"/>
  </r>
  <r>
    <x v="9"/>
    <s v="MN0730400"/>
    <s v="St. Cloud"/>
    <s v=""/>
    <x v="1"/>
    <s v="MN"/>
    <x v="11"/>
    <x v="0"/>
    <x v="106"/>
    <x v="0"/>
    <s v="3"/>
    <x v="4"/>
    <s v="HTCSA"/>
    <s v="Human Trafficking"/>
    <x v="0"/>
    <x v="1"/>
    <m/>
    <n v="4"/>
    <n v="0"/>
  </r>
  <r>
    <x v="9"/>
    <s v="MN0740100"/>
    <s v="Owatonna"/>
    <s v=""/>
    <x v="1"/>
    <s v="MN"/>
    <x v="11"/>
    <x v="0"/>
    <x v="107"/>
    <x v="0"/>
    <s v="4"/>
    <x v="2"/>
    <s v="HTCSA"/>
    <s v="Human Trafficking"/>
    <x v="0"/>
    <x v="3"/>
    <m/>
    <n v="2"/>
    <n v="1"/>
  </r>
  <r>
    <x v="9"/>
    <s v="MN0820000"/>
    <s v="Washington"/>
    <s v=""/>
    <x v="0"/>
    <s v="MN"/>
    <x v="11"/>
    <x v="0"/>
    <x v="86"/>
    <x v="0"/>
    <s v="9B"/>
    <x v="8"/>
    <s v="HTCSA"/>
    <s v="Human Trafficking"/>
    <x v="0"/>
    <x v="34"/>
    <m/>
    <n v="38"/>
    <n v="0"/>
  </r>
  <r>
    <x v="9"/>
    <s v="MN0820800"/>
    <s v="Oakdale"/>
    <s v=""/>
    <x v="1"/>
    <s v="MN"/>
    <x v="11"/>
    <x v="0"/>
    <x v="86"/>
    <x v="0"/>
    <s v="4"/>
    <x v="2"/>
    <s v="HTCSA"/>
    <s v="Human Trafficking"/>
    <x v="0"/>
    <x v="1"/>
    <m/>
    <n v="0"/>
    <n v="0"/>
  </r>
  <r>
    <x v="9"/>
    <s v="MN0821100"/>
    <s v="Woodbury"/>
    <s v=""/>
    <x v="1"/>
    <s v="MN"/>
    <x v="11"/>
    <x v="0"/>
    <x v="86"/>
    <x v="0"/>
    <s v="3"/>
    <x v="4"/>
    <s v="HTCSA"/>
    <s v="Human Trafficking"/>
    <x v="0"/>
    <x v="8"/>
    <m/>
    <n v="4"/>
    <n v="0"/>
  </r>
  <r>
    <x v="9"/>
    <s v="MO0100200"/>
    <s v="Columbia"/>
    <s v=""/>
    <x v="1"/>
    <s v="MO"/>
    <x v="0"/>
    <x v="0"/>
    <x v="45"/>
    <x v="0"/>
    <s v="2"/>
    <x v="7"/>
    <s v="HTIS"/>
    <s v="Human Trafficking"/>
    <x v="1"/>
    <x v="1"/>
    <m/>
    <n v="0"/>
    <n v="0"/>
  </r>
  <r>
    <x v="9"/>
    <s v="MO0110100"/>
    <s v="St. Joseph"/>
    <s v=""/>
    <x v="1"/>
    <s v="MO"/>
    <x v="0"/>
    <x v="0"/>
    <x v="304"/>
    <x v="0"/>
    <s v="3"/>
    <x v="4"/>
    <s v="HTCSA"/>
    <s v="Human Trafficking"/>
    <x v="0"/>
    <x v="3"/>
    <m/>
    <n v="0"/>
    <n v="0"/>
  </r>
  <r>
    <x v="9"/>
    <s v="MO0130300"/>
    <s v="Hamilton"/>
    <s v=""/>
    <x v="1"/>
    <s v="MO"/>
    <x v="0"/>
    <x v="0"/>
    <x v="545"/>
    <x v="0"/>
    <s v="7"/>
    <x v="11"/>
    <s v="HTCSA"/>
    <s v="Human Trafficking"/>
    <x v="0"/>
    <x v="1"/>
    <m/>
    <n v="0"/>
    <n v="0"/>
  </r>
  <r>
    <x v="9"/>
    <s v="MO0260100"/>
    <s v="Jefferson City"/>
    <s v=""/>
    <x v="1"/>
    <s v="MO"/>
    <x v="0"/>
    <x v="0"/>
    <x v="807"/>
    <x v="0"/>
    <s v="4"/>
    <x v="2"/>
    <s v="HTCSA"/>
    <s v="Human Trafficking"/>
    <x v="0"/>
    <x v="1"/>
    <m/>
    <n v="0"/>
    <n v="0"/>
  </r>
  <r>
    <x v="9"/>
    <s v="MO0480000"/>
    <s v="Jackson"/>
    <s v=""/>
    <x v="0"/>
    <s v="MO"/>
    <x v="0"/>
    <x v="0"/>
    <x v="190"/>
    <x v="0"/>
    <s v="9C"/>
    <x v="1"/>
    <s v="HTCSA"/>
    <s v="Human Trafficking"/>
    <x v="0"/>
    <x v="1"/>
    <m/>
    <n v="0"/>
    <n v="0"/>
  </r>
  <r>
    <x v="9"/>
    <s v="MO0490300"/>
    <s v="Carthage"/>
    <s v=""/>
    <x v="1"/>
    <s v="MO"/>
    <x v="0"/>
    <x v="0"/>
    <x v="214"/>
    <x v="0"/>
    <s v="5"/>
    <x v="10"/>
    <s v="HTCSA"/>
    <s v="Human Trafficking"/>
    <x v="0"/>
    <x v="3"/>
    <m/>
    <n v="0"/>
    <n v="0"/>
  </r>
  <r>
    <x v="9"/>
    <s v="MO0720000"/>
    <s v="New Madrid"/>
    <s v=""/>
    <x v="0"/>
    <s v="MO"/>
    <x v="0"/>
    <x v="0"/>
    <x v="808"/>
    <x v="0"/>
    <s v="8D"/>
    <x v="15"/>
    <s v="HTCSA"/>
    <s v="Human Trafficking"/>
    <x v="0"/>
    <x v="1"/>
    <m/>
    <n v="0"/>
    <n v="0"/>
  </r>
  <r>
    <x v="9"/>
    <s v="MO0750000"/>
    <s v="Oregon"/>
    <s v=""/>
    <x v="0"/>
    <s v="MO"/>
    <x v="0"/>
    <x v="0"/>
    <x v="809"/>
    <x v="0"/>
    <s v="8D"/>
    <x v="15"/>
    <s v="HTCSA"/>
    <s v="Human Trafficking"/>
    <x v="0"/>
    <x v="3"/>
    <m/>
    <n v="0"/>
    <n v="0"/>
  </r>
  <r>
    <x v="9"/>
    <s v="MO0880300"/>
    <s v="Moberly"/>
    <s v=""/>
    <x v="1"/>
    <s v="MO"/>
    <x v="0"/>
    <x v="0"/>
    <x v="31"/>
    <x v="0"/>
    <s v="5"/>
    <x v="10"/>
    <s v="HTIS"/>
    <s v="Human Trafficking"/>
    <x v="1"/>
    <x v="1"/>
    <m/>
    <n v="1"/>
    <n v="0"/>
  </r>
  <r>
    <x v="9"/>
    <s v="MO0920900"/>
    <s v="Lake St. Louis"/>
    <s v=""/>
    <x v="1"/>
    <s v="MO"/>
    <x v="0"/>
    <x v="0"/>
    <x v="553"/>
    <x v="0"/>
    <s v="5"/>
    <x v="10"/>
    <s v="HTCSA"/>
    <s v="Human Trafficking"/>
    <x v="0"/>
    <x v="3"/>
    <m/>
    <n v="0"/>
    <n v="0"/>
  </r>
  <r>
    <x v="9"/>
    <s v="MO0942200"/>
    <s v="Park Hills"/>
    <s v=""/>
    <x v="1"/>
    <s v="MO"/>
    <x v="0"/>
    <x v="0"/>
    <x v="688"/>
    <x v="0"/>
    <s v="6"/>
    <x v="9"/>
    <s v="HTCSA"/>
    <s v="Human Trafficking"/>
    <x v="0"/>
    <x v="1"/>
    <m/>
    <n v="0"/>
    <n v="0"/>
  </r>
  <r>
    <x v="9"/>
    <s v="MO0950000"/>
    <s v="St. Louis County Police Department"/>
    <s v=""/>
    <x v="0"/>
    <s v="MO"/>
    <x v="0"/>
    <x v="0"/>
    <x v="0"/>
    <x v="0"/>
    <s v="9A"/>
    <x v="0"/>
    <s v="HTCSA"/>
    <s v="Human Trafficking"/>
    <x v="0"/>
    <x v="14"/>
    <m/>
    <n v="3"/>
    <n v="0"/>
  </r>
  <r>
    <x v="9"/>
    <s v="MO0957900"/>
    <s v="Warson Woods"/>
    <s v=""/>
    <x v="1"/>
    <s v="MO"/>
    <x v="0"/>
    <x v="0"/>
    <x v="0"/>
    <x v="0"/>
    <s v="7"/>
    <x v="11"/>
    <s v="HTCSA"/>
    <s v="Human Trafficking"/>
    <x v="0"/>
    <x v="1"/>
    <m/>
    <n v="0"/>
    <n v="0"/>
  </r>
  <r>
    <x v="9"/>
    <s v="MO1070100"/>
    <s v="Branson"/>
    <s v=""/>
    <x v="1"/>
    <s v="MO"/>
    <x v="0"/>
    <x v="0"/>
    <x v="810"/>
    <x v="0"/>
    <s v="5"/>
    <x v="10"/>
    <s v="HTCSA"/>
    <s v="Human Trafficking"/>
    <x v="0"/>
    <x v="1"/>
    <m/>
    <n v="1"/>
    <n v="0"/>
  </r>
  <r>
    <x v="9"/>
    <s v="MO1100300"/>
    <s v="Warrenton"/>
    <s v=""/>
    <x v="1"/>
    <s v="MO"/>
    <x v="0"/>
    <x v="0"/>
    <x v="171"/>
    <x v="0"/>
    <s v="6"/>
    <x v="9"/>
    <s v="HTCSA"/>
    <s v="Human Trafficking"/>
    <x v="0"/>
    <x v="1"/>
    <m/>
    <n v="0"/>
    <n v="0"/>
  </r>
  <r>
    <x v="9"/>
    <s v="MOKPD0000"/>
    <s v="Kansas City"/>
    <s v=""/>
    <x v="1"/>
    <s v="MO"/>
    <x v="0"/>
    <x v="0"/>
    <x v="269"/>
    <x v="0"/>
    <s v="1B"/>
    <x v="3"/>
    <s v="HTCSA"/>
    <s v="Human Trafficking"/>
    <x v="0"/>
    <x v="0"/>
    <m/>
    <n v="1"/>
    <n v="0"/>
  </r>
  <r>
    <x v="9"/>
    <s v="MOKPD0000"/>
    <s v="Kansas City"/>
    <s v=""/>
    <x v="1"/>
    <s v="MO"/>
    <x v="0"/>
    <x v="0"/>
    <x v="269"/>
    <x v="0"/>
    <s v="1B"/>
    <x v="3"/>
    <s v="HTIS"/>
    <s v="Human Trafficking"/>
    <x v="1"/>
    <x v="10"/>
    <m/>
    <n v="0"/>
    <n v="0"/>
  </r>
  <r>
    <x v="9"/>
    <s v="MOSPD0000"/>
    <s v="St. Louis"/>
    <s v=""/>
    <x v="1"/>
    <s v="MO"/>
    <x v="0"/>
    <x v="0"/>
    <x v="46"/>
    <x v="0"/>
    <s v="1C"/>
    <x v="5"/>
    <s v="HTCSA"/>
    <s v="Human Trafficking"/>
    <x v="0"/>
    <x v="1"/>
    <m/>
    <n v="2"/>
    <n v="0"/>
  </r>
  <r>
    <x v="9"/>
    <s v="MS0130100"/>
    <s v="West Point"/>
    <s v=""/>
    <x v="1"/>
    <s v="MS"/>
    <x v="39"/>
    <x v="2"/>
    <x v="37"/>
    <x v="1"/>
    <s v="6"/>
    <x v="9"/>
    <s v="HTIS"/>
    <s v="Human Trafficking"/>
    <x v="1"/>
    <x v="3"/>
    <m/>
    <n v="0"/>
    <n v="0"/>
  </r>
  <r>
    <x v="9"/>
    <s v="MS0170100"/>
    <s v="Southaven"/>
    <s v=""/>
    <x v="1"/>
    <s v="MS"/>
    <x v="39"/>
    <x v="2"/>
    <x v="446"/>
    <x v="1"/>
    <s v="3"/>
    <x v="4"/>
    <s v="HTIS"/>
    <s v="Human Trafficking"/>
    <x v="1"/>
    <x v="1"/>
    <m/>
    <n v="1"/>
    <n v="0"/>
  </r>
  <r>
    <x v="9"/>
    <s v="MS0170200"/>
    <s v="Olive Branch"/>
    <s v=""/>
    <x v="1"/>
    <s v="MS"/>
    <x v="39"/>
    <x v="2"/>
    <x v="446"/>
    <x v="1"/>
    <s v="4"/>
    <x v="2"/>
    <s v="HTCSA"/>
    <s v="Human Trafficking"/>
    <x v="0"/>
    <x v="8"/>
    <m/>
    <n v="3"/>
    <n v="2"/>
  </r>
  <r>
    <x v="9"/>
    <s v="MS0180100"/>
    <s v="Hattiesburg"/>
    <s v=""/>
    <x v="1"/>
    <s v="MS"/>
    <x v="39"/>
    <x v="2"/>
    <x v="811"/>
    <x v="1"/>
    <s v="4"/>
    <x v="2"/>
    <s v="HTCSA"/>
    <s v="Human Trafficking"/>
    <x v="0"/>
    <x v="1"/>
    <m/>
    <n v="0"/>
    <n v="0"/>
  </r>
  <r>
    <x v="9"/>
    <s v="MT0460000"/>
    <s v="Sheridan"/>
    <s v=""/>
    <x v="0"/>
    <s v="MT"/>
    <x v="12"/>
    <x v="4"/>
    <x v="812"/>
    <x v="2"/>
    <s v="8D"/>
    <x v="15"/>
    <s v="HTIS"/>
    <s v="Human Trafficking"/>
    <x v="1"/>
    <x v="1"/>
    <m/>
    <n v="1"/>
    <n v="0"/>
  </r>
  <r>
    <x v="9"/>
    <s v="MT0530100"/>
    <s v="Glasgow"/>
    <s v=""/>
    <x v="1"/>
    <s v="MT"/>
    <x v="12"/>
    <x v="4"/>
    <x v="813"/>
    <x v="2"/>
    <s v="6"/>
    <x v="9"/>
    <s v="HTCSA"/>
    <s v="Human Trafficking"/>
    <x v="0"/>
    <x v="1"/>
    <m/>
    <n v="0"/>
    <n v="0"/>
  </r>
  <r>
    <x v="9"/>
    <s v="MT0560100"/>
    <s v="Billings"/>
    <s v=""/>
    <x v="1"/>
    <s v="MT"/>
    <x v="12"/>
    <x v="4"/>
    <x v="814"/>
    <x v="2"/>
    <s v="2"/>
    <x v="7"/>
    <s v="HTIS"/>
    <s v="Human Trafficking"/>
    <x v="1"/>
    <x v="3"/>
    <m/>
    <n v="0"/>
    <n v="0"/>
  </r>
  <r>
    <x v="9"/>
    <s v="NB0010100"/>
    <s v="Hastings"/>
    <s v=""/>
    <x v="1"/>
    <s v="NB"/>
    <x v="44"/>
    <x v="0"/>
    <x v="225"/>
    <x v="0"/>
    <s v="5"/>
    <x v="10"/>
    <s v="HTCSA"/>
    <s v="Human Trafficking"/>
    <x v="0"/>
    <x v="1"/>
    <m/>
    <n v="0"/>
    <n v="0"/>
  </r>
  <r>
    <x v="9"/>
    <s v="NB0400100"/>
    <s v="Grand Island"/>
    <s v=""/>
    <x v="1"/>
    <s v="NB"/>
    <x v="44"/>
    <x v="0"/>
    <x v="409"/>
    <x v="0"/>
    <s v="3"/>
    <x v="4"/>
    <s v="HTCSA"/>
    <s v="Human Trafficking"/>
    <x v="0"/>
    <x v="1"/>
    <m/>
    <n v="1"/>
    <n v="0"/>
  </r>
  <r>
    <x v="9"/>
    <s v="NB0460000"/>
    <s v="Hooker"/>
    <s v=""/>
    <x v="0"/>
    <s v="NB"/>
    <x v="44"/>
    <x v="0"/>
    <x v="693"/>
    <x v="0"/>
    <s v="8D"/>
    <x v="15"/>
    <s v="HTIS"/>
    <s v="Human Trafficking"/>
    <x v="1"/>
    <x v="3"/>
    <m/>
    <n v="2"/>
    <n v="0"/>
  </r>
  <r>
    <x v="9"/>
    <s v="NB0550100"/>
    <s v="Lincoln"/>
    <s v=""/>
    <x v="1"/>
    <s v="NB"/>
    <x v="44"/>
    <x v="0"/>
    <x v="591"/>
    <x v="0"/>
    <s v="1C"/>
    <x v="5"/>
    <s v="HTCSA"/>
    <s v="Human Trafficking"/>
    <x v="0"/>
    <x v="10"/>
    <m/>
    <n v="1"/>
    <n v="0"/>
  </r>
  <r>
    <x v="9"/>
    <s v="NB0930100"/>
    <s v="York"/>
    <s v=""/>
    <x v="1"/>
    <s v="NB"/>
    <x v="44"/>
    <x v="0"/>
    <x v="250"/>
    <x v="0"/>
    <s v="6"/>
    <x v="9"/>
    <s v="HTCSA"/>
    <s v="Human Trafficking"/>
    <x v="0"/>
    <x v="3"/>
    <m/>
    <n v="0"/>
    <n v="0"/>
  </r>
  <r>
    <x v="9"/>
    <s v="NC0100000"/>
    <s v="Brunswick"/>
    <s v=""/>
    <x v="0"/>
    <s v="NC"/>
    <x v="45"/>
    <x v="5"/>
    <x v="558"/>
    <x v="1"/>
    <s v="9B"/>
    <x v="8"/>
    <s v="HTIS"/>
    <s v="Human Trafficking"/>
    <x v="1"/>
    <x v="2"/>
    <m/>
    <n v="0"/>
    <n v="0"/>
  </r>
  <r>
    <x v="9"/>
    <s v="NC0100300"/>
    <s v="Southport"/>
    <s v=""/>
    <x v="1"/>
    <s v="NC"/>
    <x v="45"/>
    <x v="5"/>
    <x v="558"/>
    <x v="1"/>
    <s v="6"/>
    <x v="9"/>
    <s v="HTIS"/>
    <s v="Human Trafficking"/>
    <x v="1"/>
    <x v="1"/>
    <m/>
    <n v="0"/>
    <n v="0"/>
  </r>
  <r>
    <x v="9"/>
    <s v="NC0110100"/>
    <s v="Asheville"/>
    <s v=""/>
    <x v="1"/>
    <s v="NC"/>
    <x v="45"/>
    <x v="5"/>
    <x v="559"/>
    <x v="1"/>
    <s v="3"/>
    <x v="4"/>
    <s v="HTCSA"/>
    <s v="Human Trafficking"/>
    <x v="0"/>
    <x v="1"/>
    <m/>
    <n v="0"/>
    <n v="0"/>
  </r>
  <r>
    <x v="9"/>
    <s v="NC0110100"/>
    <s v="Asheville"/>
    <s v=""/>
    <x v="1"/>
    <s v="NC"/>
    <x v="45"/>
    <x v="5"/>
    <x v="559"/>
    <x v="1"/>
    <s v="3"/>
    <x v="4"/>
    <s v="HTIS"/>
    <s v="Human Trafficking"/>
    <x v="1"/>
    <x v="1"/>
    <m/>
    <n v="0"/>
    <n v="0"/>
  </r>
  <r>
    <x v="9"/>
    <s v="NC0130000"/>
    <s v="Cabarrus"/>
    <s v=""/>
    <x v="0"/>
    <s v="NC"/>
    <x v="45"/>
    <x v="5"/>
    <x v="694"/>
    <x v="1"/>
    <s v="9B"/>
    <x v="8"/>
    <s v="HTCSA"/>
    <s v="Human Trafficking"/>
    <x v="0"/>
    <x v="1"/>
    <m/>
    <n v="1"/>
    <n v="0"/>
  </r>
  <r>
    <x v="9"/>
    <s v="NC0160600"/>
    <s v="Emerald Isle"/>
    <s v=""/>
    <x v="1"/>
    <s v="NC"/>
    <x v="45"/>
    <x v="5"/>
    <x v="560"/>
    <x v="1"/>
    <s v="6"/>
    <x v="9"/>
    <s v="HTIS"/>
    <s v="Human Trafficking"/>
    <x v="1"/>
    <x v="1"/>
    <m/>
    <n v="0"/>
    <n v="0"/>
  </r>
  <r>
    <x v="9"/>
    <s v="NC0180700"/>
    <s v="Long View"/>
    <s v=""/>
    <x v="1"/>
    <s v="NC"/>
    <x v="45"/>
    <x v="5"/>
    <x v="815"/>
    <x v="1"/>
    <s v="6"/>
    <x v="9"/>
    <s v="HTIS"/>
    <s v="Human Trafficking"/>
    <x v="1"/>
    <x v="2"/>
    <m/>
    <n v="0"/>
    <n v="0"/>
  </r>
  <r>
    <x v="9"/>
    <s v="NC0260100"/>
    <s v="Fayetteville"/>
    <s v=""/>
    <x v="1"/>
    <s v="NC"/>
    <x v="45"/>
    <x v="5"/>
    <x v="434"/>
    <x v="1"/>
    <s v="2"/>
    <x v="7"/>
    <s v="HTCSA"/>
    <s v="Human Trafficking"/>
    <x v="0"/>
    <x v="1"/>
    <m/>
    <n v="0"/>
    <n v="0"/>
  </r>
  <r>
    <x v="9"/>
    <s v="NC0260100"/>
    <s v="Fayetteville"/>
    <s v=""/>
    <x v="1"/>
    <s v="NC"/>
    <x v="45"/>
    <x v="5"/>
    <x v="434"/>
    <x v="1"/>
    <s v="2"/>
    <x v="7"/>
    <s v="HTIS"/>
    <s v="Human Trafficking"/>
    <x v="1"/>
    <x v="1"/>
    <m/>
    <n v="0"/>
    <n v="0"/>
  </r>
  <r>
    <x v="9"/>
    <s v="NC0310000"/>
    <s v="Duplin"/>
    <s v=""/>
    <x v="0"/>
    <s v="NC"/>
    <x v="45"/>
    <x v="5"/>
    <x v="816"/>
    <x v="1"/>
    <s v="8B"/>
    <x v="16"/>
    <s v="HTCSA"/>
    <s v="Human Trafficking"/>
    <x v="0"/>
    <x v="1"/>
    <m/>
    <n v="0"/>
    <n v="0"/>
  </r>
  <r>
    <x v="9"/>
    <s v="NC0310700"/>
    <s v="Magnolia"/>
    <s v=""/>
    <x v="1"/>
    <s v="NC"/>
    <x v="45"/>
    <x v="5"/>
    <x v="816"/>
    <x v="1"/>
    <s v="7"/>
    <x v="11"/>
    <s v="HTIS"/>
    <s v="Human Trafficking"/>
    <x v="1"/>
    <x v="1"/>
    <m/>
    <n v="0"/>
    <n v="0"/>
  </r>
  <r>
    <x v="9"/>
    <s v="NC0320100"/>
    <s v="Durham"/>
    <s v=""/>
    <x v="1"/>
    <s v="NC"/>
    <x v="45"/>
    <x v="5"/>
    <x v="453"/>
    <x v="1"/>
    <s v="1C"/>
    <x v="5"/>
    <s v="HTCSA"/>
    <s v="Human Trafficking"/>
    <x v="0"/>
    <x v="8"/>
    <m/>
    <n v="5"/>
    <n v="0"/>
  </r>
  <r>
    <x v="9"/>
    <s v="NC0320100"/>
    <s v="Durham"/>
    <s v=""/>
    <x v="1"/>
    <s v="NC"/>
    <x v="45"/>
    <x v="5"/>
    <x v="453"/>
    <x v="1"/>
    <s v="1C"/>
    <x v="5"/>
    <s v="HTIS"/>
    <s v="Human Trafficking"/>
    <x v="1"/>
    <x v="6"/>
    <m/>
    <n v="1"/>
    <n v="0"/>
  </r>
  <r>
    <x v="9"/>
    <s v="NC0360600"/>
    <s v="Gastonia"/>
    <s v=""/>
    <x v="1"/>
    <s v="NC"/>
    <x v="45"/>
    <x v="5"/>
    <x v="455"/>
    <x v="1"/>
    <s v="3"/>
    <x v="4"/>
    <s v="HTCSA"/>
    <s v="Human Trafficking"/>
    <x v="0"/>
    <x v="5"/>
    <m/>
    <n v="1"/>
    <n v="0"/>
  </r>
  <r>
    <x v="9"/>
    <s v="NC0410000"/>
    <s v="Guilford"/>
    <s v=""/>
    <x v="0"/>
    <s v="NC"/>
    <x v="45"/>
    <x v="5"/>
    <x v="817"/>
    <x v="1"/>
    <s v="9A"/>
    <x v="0"/>
    <s v="HTIS"/>
    <s v="Human Trafficking"/>
    <x v="1"/>
    <x v="2"/>
    <m/>
    <n v="0"/>
    <n v="0"/>
  </r>
  <r>
    <x v="9"/>
    <s v="NC0410300"/>
    <s v="High Point"/>
    <s v=""/>
    <x v="1"/>
    <s v="NC"/>
    <x v="45"/>
    <x v="5"/>
    <x v="458"/>
    <x v="1"/>
    <s v="2"/>
    <x v="7"/>
    <s v="HTCSA"/>
    <s v="Human Trafficking"/>
    <x v="0"/>
    <x v="1"/>
    <m/>
    <n v="0"/>
    <n v="0"/>
  </r>
  <r>
    <x v="9"/>
    <s v="NC0440000"/>
    <s v="Haywood"/>
    <s v=""/>
    <x v="0"/>
    <s v="NC"/>
    <x v="45"/>
    <x v="5"/>
    <x v="459"/>
    <x v="1"/>
    <s v="9B"/>
    <x v="8"/>
    <s v="HTCSA"/>
    <s v="Human Trafficking"/>
    <x v="0"/>
    <x v="1"/>
    <m/>
    <n v="1"/>
    <n v="0"/>
  </r>
  <r>
    <x v="9"/>
    <s v="NC0440100"/>
    <s v="Canton"/>
    <s v=""/>
    <x v="1"/>
    <s v="NC"/>
    <x v="45"/>
    <x v="5"/>
    <x v="459"/>
    <x v="1"/>
    <s v="6"/>
    <x v="9"/>
    <s v="HTIS"/>
    <s v="Human Trafficking"/>
    <x v="1"/>
    <x v="1"/>
    <m/>
    <n v="0"/>
    <n v="0"/>
  </r>
  <r>
    <x v="9"/>
    <s v="NC0500000"/>
    <s v="Jackson"/>
    <s v=""/>
    <x v="0"/>
    <s v="NC"/>
    <x v="45"/>
    <x v="5"/>
    <x v="190"/>
    <x v="1"/>
    <s v="8B"/>
    <x v="16"/>
    <s v="HTCSA"/>
    <s v="Human Trafficking"/>
    <x v="0"/>
    <x v="3"/>
    <m/>
    <n v="0"/>
    <n v="0"/>
  </r>
  <r>
    <x v="9"/>
    <s v="NC0600100"/>
    <s v="Charlotte-Mecklenburg"/>
    <s v=""/>
    <x v="1"/>
    <s v="NC"/>
    <x v="45"/>
    <x v="5"/>
    <x v="461"/>
    <x v="1"/>
    <s v="1B"/>
    <x v="3"/>
    <s v="HTCSA"/>
    <s v="Human Trafficking"/>
    <x v="0"/>
    <x v="14"/>
    <m/>
    <n v="0"/>
    <n v="0"/>
  </r>
  <r>
    <x v="9"/>
    <s v="NC0600100"/>
    <s v="Charlotte-Mecklenburg"/>
    <s v=""/>
    <x v="1"/>
    <s v="NC"/>
    <x v="45"/>
    <x v="5"/>
    <x v="461"/>
    <x v="1"/>
    <s v="1B"/>
    <x v="3"/>
    <s v="HTIS"/>
    <s v="Human Trafficking"/>
    <x v="1"/>
    <x v="7"/>
    <m/>
    <n v="1"/>
    <n v="0"/>
  </r>
  <r>
    <x v="9"/>
    <s v="NC0650000"/>
    <s v="New Hanover"/>
    <s v=""/>
    <x v="0"/>
    <s v="NC"/>
    <x v="45"/>
    <x v="5"/>
    <x v="462"/>
    <x v="1"/>
    <s v="9A"/>
    <x v="0"/>
    <s v="HTCSA"/>
    <s v="Human Trafficking"/>
    <x v="0"/>
    <x v="20"/>
    <m/>
    <n v="13"/>
    <n v="0"/>
  </r>
  <r>
    <x v="9"/>
    <s v="NC0650200"/>
    <s v="Wilmington"/>
    <s v=""/>
    <x v="1"/>
    <s v="NC"/>
    <x v="45"/>
    <x v="5"/>
    <x v="462"/>
    <x v="1"/>
    <s v="2"/>
    <x v="7"/>
    <s v="HTIS"/>
    <s v="Human Trafficking"/>
    <x v="1"/>
    <x v="1"/>
    <m/>
    <n v="0"/>
    <n v="0"/>
  </r>
  <r>
    <x v="9"/>
    <s v="NC0710000"/>
    <s v="Pender"/>
    <s v=""/>
    <x v="0"/>
    <s v="NC"/>
    <x v="45"/>
    <x v="5"/>
    <x v="562"/>
    <x v="1"/>
    <s v="9B"/>
    <x v="8"/>
    <s v="HTIS"/>
    <s v="Human Trafficking"/>
    <x v="1"/>
    <x v="1"/>
    <m/>
    <n v="0"/>
    <n v="0"/>
  </r>
  <r>
    <x v="9"/>
    <s v="NC0740300"/>
    <s v="Greenville"/>
    <s v=""/>
    <x v="1"/>
    <s v="NC"/>
    <x v="45"/>
    <x v="5"/>
    <x v="463"/>
    <x v="1"/>
    <s v="3"/>
    <x v="4"/>
    <s v="HTCSA"/>
    <s v="Human Trafficking"/>
    <x v="0"/>
    <x v="1"/>
    <m/>
    <n v="0"/>
    <n v="0"/>
  </r>
  <r>
    <x v="9"/>
    <s v="NC0740600"/>
    <s v="Grifton"/>
    <s v=""/>
    <x v="1"/>
    <s v="NC"/>
    <x v="45"/>
    <x v="5"/>
    <x v="818"/>
    <x v="1"/>
    <s v="7"/>
    <x v="11"/>
    <s v="HTCSA"/>
    <s v="Human Trafficking"/>
    <x v="0"/>
    <x v="1"/>
    <m/>
    <n v="0"/>
    <n v="0"/>
  </r>
  <r>
    <x v="9"/>
    <s v="NC0760000"/>
    <s v="Randolph"/>
    <s v=""/>
    <x v="0"/>
    <s v="NC"/>
    <x v="45"/>
    <x v="5"/>
    <x v="31"/>
    <x v="1"/>
    <s v="9B"/>
    <x v="8"/>
    <s v="HTCSA"/>
    <s v="Human Trafficking"/>
    <x v="0"/>
    <x v="1"/>
    <m/>
    <n v="0"/>
    <n v="0"/>
  </r>
  <r>
    <x v="9"/>
    <s v="NC0830000"/>
    <s v="Scotland"/>
    <s v=""/>
    <x v="0"/>
    <s v="NC"/>
    <x v="45"/>
    <x v="5"/>
    <x v="464"/>
    <x v="1"/>
    <s v="8C"/>
    <x v="13"/>
    <s v="HTIS"/>
    <s v="Human Trafficking"/>
    <x v="1"/>
    <x v="1"/>
    <m/>
    <n v="0"/>
    <n v="0"/>
  </r>
  <r>
    <x v="9"/>
    <s v="NC0870200"/>
    <s v="Cherokee Tribal"/>
    <s v=""/>
    <x v="5"/>
    <s v="NC"/>
    <x v="45"/>
    <x v="5"/>
    <x v="6"/>
    <x v="1"/>
    <s v="7"/>
    <x v="11"/>
    <s v="HTCSA"/>
    <s v="Human Trafficking"/>
    <x v="0"/>
    <x v="2"/>
    <m/>
    <n v="0"/>
    <n v="0"/>
  </r>
  <r>
    <x v="9"/>
    <s v="NC0880100"/>
    <s v="Brevard"/>
    <s v=""/>
    <x v="1"/>
    <s v="NC"/>
    <x v="45"/>
    <x v="5"/>
    <x v="819"/>
    <x v="1"/>
    <s v="6"/>
    <x v="9"/>
    <s v="HTIS"/>
    <s v="Human Trafficking"/>
    <x v="1"/>
    <x v="1"/>
    <m/>
    <n v="0"/>
    <n v="0"/>
  </r>
  <r>
    <x v="9"/>
    <s v="NC0950100"/>
    <s v="Boone"/>
    <s v=""/>
    <x v="1"/>
    <s v="NC"/>
    <x v="45"/>
    <x v="5"/>
    <x v="820"/>
    <x v="1"/>
    <s v="5"/>
    <x v="10"/>
    <s v="HTIS"/>
    <s v="Human Trafficking"/>
    <x v="1"/>
    <x v="1"/>
    <m/>
    <n v="0"/>
    <n v="0"/>
  </r>
  <r>
    <x v="9"/>
    <s v="ND0080100"/>
    <s v="Bismarck"/>
    <s v=""/>
    <x v="1"/>
    <s v="ND"/>
    <x v="28"/>
    <x v="0"/>
    <x v="566"/>
    <x v="0"/>
    <s v="3"/>
    <x v="4"/>
    <s v="HTCSA"/>
    <s v="Human Trafficking"/>
    <x v="0"/>
    <x v="1"/>
    <m/>
    <n v="0"/>
    <n v="0"/>
  </r>
  <r>
    <x v="9"/>
    <s v="ND0090200"/>
    <s v="Fargo"/>
    <s v=""/>
    <x v="1"/>
    <s v="ND"/>
    <x v="28"/>
    <x v="0"/>
    <x v="25"/>
    <x v="0"/>
    <s v="2"/>
    <x v="7"/>
    <s v="HTCSA"/>
    <s v="Human Trafficking"/>
    <x v="0"/>
    <x v="1"/>
    <m/>
    <n v="0"/>
    <n v="0"/>
  </r>
  <r>
    <x v="9"/>
    <s v="ND0270100"/>
    <s v="Watford City"/>
    <s v=""/>
    <x v="1"/>
    <s v="ND"/>
    <x v="28"/>
    <x v="0"/>
    <x v="194"/>
    <x v="0"/>
    <s v="6"/>
    <x v="9"/>
    <s v="HTCSA"/>
    <s v="Human Trafficking"/>
    <x v="0"/>
    <x v="1"/>
    <m/>
    <n v="0"/>
    <n v="0"/>
  </r>
  <r>
    <x v="9"/>
    <s v="ND0470100"/>
    <s v="Jamestown"/>
    <s v=""/>
    <x v="1"/>
    <s v="ND"/>
    <x v="28"/>
    <x v="0"/>
    <x v="821"/>
    <x v="0"/>
    <s v="5"/>
    <x v="10"/>
    <s v="HTCSA"/>
    <s v="Human Trafficking"/>
    <x v="0"/>
    <x v="1"/>
    <m/>
    <n v="1"/>
    <n v="0"/>
  </r>
  <r>
    <x v="9"/>
    <s v="ND0510200"/>
    <s v="Minot"/>
    <s v=""/>
    <x v="1"/>
    <s v="ND"/>
    <x v="28"/>
    <x v="0"/>
    <x v="195"/>
    <x v="0"/>
    <s v="4"/>
    <x v="2"/>
    <s v="HTCSA"/>
    <s v="Human Trafficking"/>
    <x v="0"/>
    <x v="3"/>
    <m/>
    <n v="0"/>
    <n v="0"/>
  </r>
  <r>
    <x v="9"/>
    <s v="NH0020400"/>
    <s v="Bartlett"/>
    <s v=""/>
    <x v="1"/>
    <s v="NH"/>
    <x v="46"/>
    <x v="7"/>
    <x v="382"/>
    <x v="3"/>
    <s v="6"/>
    <x v="9"/>
    <s v="HTCSA"/>
    <s v="Human Trafficking"/>
    <x v="0"/>
    <x v="1"/>
    <m/>
    <n v="0"/>
    <n v="0"/>
  </r>
  <r>
    <x v="9"/>
    <s v="NH0044800"/>
    <s v="Northumberland"/>
    <s v=""/>
    <x v="1"/>
    <s v="NH"/>
    <x v="46"/>
    <x v="7"/>
    <x v="702"/>
    <x v="3"/>
    <s v="7"/>
    <x v="11"/>
    <s v="HTIS"/>
    <s v="Human Trafficking"/>
    <x v="1"/>
    <x v="1"/>
    <m/>
    <n v="0"/>
    <n v="0"/>
  </r>
  <r>
    <x v="9"/>
    <s v="NH0061600"/>
    <s v="Goffstown"/>
    <s v=""/>
    <x v="1"/>
    <s v="NH"/>
    <x v="46"/>
    <x v="7"/>
    <x v="15"/>
    <x v="3"/>
    <s v="5"/>
    <x v="10"/>
    <s v="HTCSA"/>
    <s v="Human Trafficking"/>
    <x v="0"/>
    <x v="1"/>
    <m/>
    <n v="0"/>
    <n v="0"/>
  </r>
  <r>
    <x v="9"/>
    <s v="NH0063400"/>
    <s v="Manchester"/>
    <s v=""/>
    <x v="1"/>
    <s v="NH"/>
    <x v="46"/>
    <x v="7"/>
    <x v="15"/>
    <x v="3"/>
    <s v="2"/>
    <x v="7"/>
    <s v="HTCSA"/>
    <s v="Human Trafficking"/>
    <x v="0"/>
    <x v="1"/>
    <m/>
    <n v="0"/>
    <n v="0"/>
  </r>
  <r>
    <x v="9"/>
    <s v="NH0064000"/>
    <s v="Merrimack"/>
    <s v=""/>
    <x v="1"/>
    <s v="NH"/>
    <x v="46"/>
    <x v="7"/>
    <x v="15"/>
    <x v="3"/>
    <s v="4"/>
    <x v="2"/>
    <s v="HTCSA"/>
    <s v="Human Trafficking"/>
    <x v="0"/>
    <x v="1"/>
    <m/>
    <n v="0"/>
    <n v="0"/>
  </r>
  <r>
    <x v="9"/>
    <s v="NH0071600"/>
    <s v="Concord"/>
    <s v=""/>
    <x v="1"/>
    <s v="NH"/>
    <x v="46"/>
    <x v="7"/>
    <x v="568"/>
    <x v="3"/>
    <s v="4"/>
    <x v="2"/>
    <s v="HTCSA"/>
    <s v="Human Trafficking"/>
    <x v="0"/>
    <x v="2"/>
    <m/>
    <n v="0"/>
    <n v="0"/>
  </r>
  <r>
    <x v="9"/>
    <s v="NH0081600"/>
    <s v="Derry"/>
    <s v=""/>
    <x v="1"/>
    <s v="NH"/>
    <x v="46"/>
    <x v="7"/>
    <x v="703"/>
    <x v="3"/>
    <s v="4"/>
    <x v="2"/>
    <s v="HTCSA"/>
    <s v="Human Trafficking"/>
    <x v="0"/>
    <x v="6"/>
    <m/>
    <n v="1"/>
    <n v="0"/>
  </r>
  <r>
    <x v="9"/>
    <s v="NH0084400"/>
    <s v="Newington"/>
    <s v=""/>
    <x v="1"/>
    <s v="NH"/>
    <x v="46"/>
    <x v="7"/>
    <x v="703"/>
    <x v="3"/>
    <s v="7"/>
    <x v="11"/>
    <s v="HTCSA"/>
    <s v="Human Trafficking"/>
    <x v="0"/>
    <x v="1"/>
    <m/>
    <n v="0"/>
    <n v="0"/>
  </r>
  <r>
    <x v="9"/>
    <s v="NJ0010200"/>
    <s v="Atlantic City"/>
    <s v=""/>
    <x v="1"/>
    <s v="NJ"/>
    <x v="40"/>
    <x v="8"/>
    <x v="466"/>
    <x v="3"/>
    <s v="4"/>
    <x v="2"/>
    <s v="HTIS"/>
    <s v="Human Trafficking"/>
    <x v="1"/>
    <x v="3"/>
    <m/>
    <n v="0"/>
    <n v="0"/>
  </r>
  <r>
    <x v="9"/>
    <s v="NJ0011100"/>
    <s v="Galloway Township"/>
    <s v=""/>
    <x v="1"/>
    <s v="NJ"/>
    <x v="40"/>
    <x v="8"/>
    <x v="466"/>
    <x v="3"/>
    <s v="4"/>
    <x v="2"/>
    <s v="HTIS"/>
    <s v="Human Trafficking"/>
    <x v="1"/>
    <x v="1"/>
    <m/>
    <n v="0"/>
    <n v="0"/>
  </r>
  <r>
    <x v="9"/>
    <s v="NJ0121400"/>
    <s v="New Brunswick"/>
    <s v=""/>
    <x v="1"/>
    <s v="NJ"/>
    <x v="40"/>
    <x v="8"/>
    <x v="89"/>
    <x v="3"/>
    <s v="3"/>
    <x v="4"/>
    <s v="HTIS"/>
    <s v="Human Trafficking"/>
    <x v="1"/>
    <x v="3"/>
    <m/>
    <n v="1"/>
    <n v="0"/>
  </r>
  <r>
    <x v="9"/>
    <s v="NJ0121500"/>
    <s v="North Brunswick Township"/>
    <s v=""/>
    <x v="1"/>
    <s v="NJ"/>
    <x v="40"/>
    <x v="8"/>
    <x v="89"/>
    <x v="3"/>
    <s v="4"/>
    <x v="2"/>
    <s v="HTIS"/>
    <s v="Human Trafficking"/>
    <x v="1"/>
    <x v="14"/>
    <n v="0"/>
    <n v="7"/>
    <n v="0"/>
  </r>
  <r>
    <x v="9"/>
    <s v="NJ0142400"/>
    <s v="Morristown"/>
    <s v=""/>
    <x v="1"/>
    <s v="NJ"/>
    <x v="40"/>
    <x v="8"/>
    <x v="363"/>
    <x v="3"/>
    <s v="5"/>
    <x v="10"/>
    <s v="HTCSA"/>
    <s v="Human Trafficking"/>
    <x v="0"/>
    <x v="1"/>
    <m/>
    <n v="0"/>
    <n v="0"/>
  </r>
  <r>
    <x v="9"/>
    <s v="NJ0160900"/>
    <s v="Pompton Lakes"/>
    <s v=""/>
    <x v="1"/>
    <s v="NJ"/>
    <x v="40"/>
    <x v="8"/>
    <x v="570"/>
    <x v="3"/>
    <s v="5"/>
    <x v="10"/>
    <s v="HTCSA"/>
    <s v="Human Trafficking"/>
    <x v="0"/>
    <x v="1"/>
    <m/>
    <n v="0"/>
    <n v="0"/>
  </r>
  <r>
    <x v="9"/>
    <s v="NJ0211900"/>
    <s v="Phillipsburg"/>
    <s v=""/>
    <x v="1"/>
    <s v="NJ"/>
    <x v="40"/>
    <x v="8"/>
    <x v="171"/>
    <x v="3"/>
    <s v="5"/>
    <x v="10"/>
    <s v="HTCSA"/>
    <s v="Human Trafficking"/>
    <x v="0"/>
    <x v="8"/>
    <n v="0"/>
    <n v="1"/>
    <n v="0"/>
  </r>
  <r>
    <x v="9"/>
    <s v="NJNPD0000"/>
    <s v="Newark"/>
    <s v=""/>
    <x v="1"/>
    <s v="NJ"/>
    <x v="40"/>
    <x v="8"/>
    <x v="429"/>
    <x v="3"/>
    <s v="1C"/>
    <x v="5"/>
    <s v="HTIS"/>
    <s v="Human Trafficking"/>
    <x v="1"/>
    <x v="1"/>
    <m/>
    <n v="0"/>
    <n v="0"/>
  </r>
  <r>
    <x v="9"/>
    <s v="NM0010000"/>
    <s v="Bernalillo"/>
    <s v=""/>
    <x v="0"/>
    <s v="NM"/>
    <x v="41"/>
    <x v="4"/>
    <x v="364"/>
    <x v="2"/>
    <s v="9A"/>
    <x v="0"/>
    <s v="HTCSA"/>
    <s v="Human Trafficking"/>
    <x v="0"/>
    <x v="6"/>
    <m/>
    <n v="0"/>
    <n v="0"/>
  </r>
  <r>
    <x v="9"/>
    <s v="NM0030000"/>
    <s v="Chaves"/>
    <s v=""/>
    <x v="0"/>
    <s v="NM"/>
    <x v="41"/>
    <x v="4"/>
    <x v="822"/>
    <x v="2"/>
    <s v="8C"/>
    <x v="13"/>
    <s v="HTCSA"/>
    <s v="Human Trafficking"/>
    <x v="0"/>
    <x v="14"/>
    <m/>
    <n v="7"/>
    <n v="0"/>
  </r>
  <r>
    <x v="9"/>
    <s v="NM0070000"/>
    <s v="Dona Ana"/>
    <s v=""/>
    <x v="0"/>
    <s v="NM"/>
    <x v="41"/>
    <x v="4"/>
    <x v="705"/>
    <x v="2"/>
    <s v="9B"/>
    <x v="8"/>
    <s v="HTIS"/>
    <s v="Human Trafficking"/>
    <x v="1"/>
    <x v="2"/>
    <m/>
    <n v="0"/>
    <n v="0"/>
  </r>
  <r>
    <x v="9"/>
    <s v="NM0220100"/>
    <s v="Portales"/>
    <s v=""/>
    <x v="1"/>
    <s v="NM"/>
    <x v="41"/>
    <x v="4"/>
    <x v="192"/>
    <x v="2"/>
    <s v="5"/>
    <x v="10"/>
    <s v="HTIS"/>
    <s v="Human Trafficking"/>
    <x v="1"/>
    <x v="1"/>
    <m/>
    <n v="0"/>
    <n v="0"/>
  </r>
  <r>
    <x v="9"/>
    <s v="NM0230600"/>
    <s v="Rio Rancho"/>
    <s v=""/>
    <x v="1"/>
    <s v="NM"/>
    <x v="41"/>
    <x v="4"/>
    <x v="823"/>
    <x v="2"/>
    <s v="2"/>
    <x v="7"/>
    <s v="HTCSA"/>
    <s v="Human Trafficking"/>
    <x v="0"/>
    <x v="1"/>
    <m/>
    <n v="0"/>
    <n v="0"/>
  </r>
  <r>
    <x v="9"/>
    <s v="NM0240000"/>
    <s v="San Juan"/>
    <s v=""/>
    <x v="0"/>
    <s v="NM"/>
    <x v="41"/>
    <x v="4"/>
    <x v="706"/>
    <x v="2"/>
    <s v="9B"/>
    <x v="8"/>
    <s v="HTIS"/>
    <s v="Human Trafficking"/>
    <x v="1"/>
    <x v="3"/>
    <m/>
    <n v="0"/>
    <n v="0"/>
  </r>
  <r>
    <x v="9"/>
    <s v="NM0240200"/>
    <s v="Farmington"/>
    <s v=""/>
    <x v="1"/>
    <s v="NM"/>
    <x v="41"/>
    <x v="4"/>
    <x v="706"/>
    <x v="2"/>
    <s v="4"/>
    <x v="2"/>
    <s v="HTIS"/>
    <s v="Human Trafficking"/>
    <x v="1"/>
    <x v="1"/>
    <m/>
    <n v="0"/>
    <n v="0"/>
  </r>
  <r>
    <x v="9"/>
    <s v="NM0300000"/>
    <s v="Torrance"/>
    <s v=""/>
    <x v="0"/>
    <s v="NM"/>
    <x v="41"/>
    <x v="4"/>
    <x v="824"/>
    <x v="2"/>
    <s v="9C"/>
    <x v="1"/>
    <s v="HTIS"/>
    <s v="Human Trafficking"/>
    <x v="1"/>
    <x v="1"/>
    <m/>
    <n v="0"/>
    <n v="0"/>
  </r>
  <r>
    <x v="9"/>
    <s v="NV0020100"/>
    <s v="Las Vegas Metropolitan Police Department"/>
    <s v=""/>
    <x v="1"/>
    <s v="NV"/>
    <x v="20"/>
    <x v="4"/>
    <x v="111"/>
    <x v="2"/>
    <s v="1A"/>
    <x v="14"/>
    <s v="HTCSA"/>
    <s v="Human Trafficking"/>
    <x v="0"/>
    <x v="70"/>
    <m/>
    <n v="91"/>
    <n v="1"/>
  </r>
  <r>
    <x v="9"/>
    <s v="NV0020100"/>
    <s v="Las Vegas Metropolitan Police Department"/>
    <s v=""/>
    <x v="1"/>
    <s v="NV"/>
    <x v="20"/>
    <x v="4"/>
    <x v="111"/>
    <x v="2"/>
    <s v="1A"/>
    <x v="14"/>
    <s v="HTIS"/>
    <s v="Human Trafficking"/>
    <x v="1"/>
    <x v="3"/>
    <m/>
    <n v="2"/>
    <n v="0"/>
  </r>
  <r>
    <x v="9"/>
    <s v="NV0020200"/>
    <s v="North Las Vegas"/>
    <s v=""/>
    <x v="1"/>
    <s v="NV"/>
    <x v="20"/>
    <x v="4"/>
    <x v="111"/>
    <x v="2"/>
    <s v="1C"/>
    <x v="5"/>
    <s v="HTCSA"/>
    <s v="Human Trafficking"/>
    <x v="0"/>
    <x v="29"/>
    <m/>
    <n v="7"/>
    <n v="0"/>
  </r>
  <r>
    <x v="9"/>
    <s v="NV0020200"/>
    <s v="North Las Vegas"/>
    <s v=""/>
    <x v="1"/>
    <s v="NV"/>
    <x v="20"/>
    <x v="4"/>
    <x v="111"/>
    <x v="2"/>
    <s v="1C"/>
    <x v="5"/>
    <s v="HTIS"/>
    <s v="Human Trafficking"/>
    <x v="1"/>
    <x v="1"/>
    <m/>
    <n v="1"/>
    <n v="0"/>
  </r>
  <r>
    <x v="9"/>
    <s v="NV0020300"/>
    <s v="Henderson"/>
    <s v=""/>
    <x v="1"/>
    <s v="NV"/>
    <x v="20"/>
    <x v="4"/>
    <x v="111"/>
    <x v="2"/>
    <s v="1C"/>
    <x v="5"/>
    <s v="HTCSA"/>
    <s v="Human Trafficking"/>
    <x v="0"/>
    <x v="1"/>
    <m/>
    <n v="1"/>
    <n v="0"/>
  </r>
  <r>
    <x v="9"/>
    <s v="NV0020900"/>
    <s v="Mesquite"/>
    <s v=""/>
    <x v="1"/>
    <s v="NV"/>
    <x v="20"/>
    <x v="4"/>
    <x v="111"/>
    <x v="2"/>
    <s v="5"/>
    <x v="10"/>
    <s v="HTCSA"/>
    <s v="Human Trafficking"/>
    <x v="0"/>
    <x v="3"/>
    <m/>
    <n v="2"/>
    <n v="0"/>
  </r>
  <r>
    <x v="9"/>
    <s v="NV0030000"/>
    <s v="Douglas"/>
    <s v=""/>
    <x v="0"/>
    <s v="NV"/>
    <x v="20"/>
    <x v="4"/>
    <x v="226"/>
    <x v="2"/>
    <s v="8B"/>
    <x v="16"/>
    <s v="HTCSA"/>
    <s v="Human Trafficking"/>
    <x v="0"/>
    <x v="6"/>
    <m/>
    <n v="4"/>
    <n v="0"/>
  </r>
  <r>
    <x v="9"/>
    <s v="NV0100000"/>
    <s v="Lyon"/>
    <s v=""/>
    <x v="0"/>
    <s v="NV"/>
    <x v="20"/>
    <x v="4"/>
    <x v="185"/>
    <x v="2"/>
    <s v="8B"/>
    <x v="16"/>
    <s v="HTCSA"/>
    <s v="Human Trafficking"/>
    <x v="0"/>
    <x v="1"/>
    <m/>
    <n v="0"/>
    <n v="0"/>
  </r>
  <r>
    <x v="9"/>
    <s v="NV0120000"/>
    <s v="Nye"/>
    <s v=""/>
    <x v="0"/>
    <s v="NV"/>
    <x v="20"/>
    <x v="4"/>
    <x v="571"/>
    <x v="2"/>
    <s v="8B"/>
    <x v="16"/>
    <s v="HTCSA"/>
    <s v="Human Trafficking"/>
    <x v="0"/>
    <x v="1"/>
    <m/>
    <n v="1"/>
    <n v="0"/>
  </r>
  <r>
    <x v="9"/>
    <s v="NV0160000"/>
    <s v="Washoe"/>
    <s v=""/>
    <x v="0"/>
    <s v="NV"/>
    <x v="20"/>
    <x v="4"/>
    <x v="112"/>
    <x v="2"/>
    <s v="9A"/>
    <x v="0"/>
    <s v="HTCSA"/>
    <s v="Human Trafficking"/>
    <x v="0"/>
    <x v="3"/>
    <m/>
    <n v="0"/>
    <n v="0"/>
  </r>
  <r>
    <x v="9"/>
    <s v="NV0160100"/>
    <s v="Reno"/>
    <s v=""/>
    <x v="1"/>
    <s v="NV"/>
    <x v="20"/>
    <x v="4"/>
    <x v="112"/>
    <x v="2"/>
    <s v="1C"/>
    <x v="5"/>
    <s v="HTCSA"/>
    <s v="Human Trafficking"/>
    <x v="0"/>
    <x v="43"/>
    <m/>
    <n v="23"/>
    <n v="0"/>
  </r>
  <r>
    <x v="9"/>
    <s v="NY0060000"/>
    <s v="Chautauqua"/>
    <s v=""/>
    <x v="0"/>
    <s v="NY"/>
    <x v="47"/>
    <x v="8"/>
    <x v="708"/>
    <x v="3"/>
    <s v="8B"/>
    <x v="16"/>
    <s v="HTCSA"/>
    <s v="Human Trafficking"/>
    <x v="0"/>
    <x v="1"/>
    <m/>
    <n v="0"/>
    <n v="0"/>
  </r>
  <r>
    <x v="9"/>
    <s v="NY0270100"/>
    <s v="Rochester"/>
    <s v=""/>
    <x v="1"/>
    <s v="NY"/>
    <x v="47"/>
    <x v="8"/>
    <x v="236"/>
    <x v="3"/>
    <s v="2"/>
    <x v="7"/>
    <s v="HTCSA"/>
    <s v="Human Trafficking"/>
    <x v="0"/>
    <x v="1"/>
    <m/>
    <n v="0"/>
    <n v="0"/>
  </r>
  <r>
    <x v="9"/>
    <s v="NY0310300"/>
    <s v="North Tonawanda"/>
    <s v=""/>
    <x v="1"/>
    <s v="NY"/>
    <x v="47"/>
    <x v="8"/>
    <x v="825"/>
    <x v="3"/>
    <s v="4"/>
    <x v="2"/>
    <s v="HTIS"/>
    <s v="Human Trafficking"/>
    <x v="1"/>
    <x v="1"/>
    <m/>
    <n v="0"/>
    <n v="0"/>
  </r>
  <r>
    <x v="9"/>
    <s v="OH0070400"/>
    <s v="Martins Ferry"/>
    <s v=""/>
    <x v="1"/>
    <s v="OH"/>
    <x v="1"/>
    <x v="1"/>
    <x v="826"/>
    <x v="0"/>
    <s v="6"/>
    <x v="9"/>
    <s v="HTCSA"/>
    <s v="Human Trafficking"/>
    <x v="0"/>
    <x v="1"/>
    <m/>
    <n v="0"/>
    <n v="0"/>
  </r>
  <r>
    <x v="9"/>
    <s v="OH0251000"/>
    <s v="Westerville"/>
    <s v=""/>
    <x v="1"/>
    <s v="OH"/>
    <x v="1"/>
    <x v="1"/>
    <x v="827"/>
    <x v="0"/>
    <s v="4"/>
    <x v="2"/>
    <s v="HTCSA"/>
    <s v="Human Trafficking"/>
    <x v="0"/>
    <x v="1"/>
    <m/>
    <n v="0"/>
    <n v="0"/>
  </r>
  <r>
    <x v="9"/>
    <s v="OH0313100"/>
    <s v="Sharonville"/>
    <s v=""/>
    <x v="1"/>
    <s v="OH"/>
    <x v="1"/>
    <x v="1"/>
    <x v="828"/>
    <x v="0"/>
    <s v="5"/>
    <x v="10"/>
    <s v="HTCSA"/>
    <s v="Human Trafficking"/>
    <x v="0"/>
    <x v="1"/>
    <m/>
    <n v="0"/>
    <n v="0"/>
  </r>
  <r>
    <x v="9"/>
    <s v="OH0400100"/>
    <s v="Jackson"/>
    <s v=""/>
    <x v="1"/>
    <s v="OH"/>
    <x v="1"/>
    <x v="1"/>
    <x v="190"/>
    <x v="0"/>
    <s v="6"/>
    <x v="9"/>
    <s v="HTCSA"/>
    <s v="Human Trafficking"/>
    <x v="0"/>
    <x v="1"/>
    <m/>
    <n v="0"/>
    <n v="0"/>
  </r>
  <r>
    <x v="9"/>
    <s v="OH0450700"/>
    <s v="Heath"/>
    <s v=""/>
    <x v="1"/>
    <s v="OH"/>
    <x v="1"/>
    <x v="1"/>
    <x v="829"/>
    <x v="0"/>
    <s v="5"/>
    <x v="10"/>
    <s v="HTCSA"/>
    <s v="Human Trafficking"/>
    <x v="0"/>
    <x v="1"/>
    <m/>
    <n v="0"/>
    <n v="0"/>
  </r>
  <r>
    <x v="9"/>
    <s v="OH0480700"/>
    <s v="Toledo"/>
    <s v=""/>
    <x v="1"/>
    <s v="OH"/>
    <x v="1"/>
    <x v="1"/>
    <x v="365"/>
    <x v="0"/>
    <s v="1C"/>
    <x v="5"/>
    <s v="HTCSA"/>
    <s v="Human Trafficking"/>
    <x v="0"/>
    <x v="1"/>
    <m/>
    <n v="1"/>
    <n v="0"/>
  </r>
  <r>
    <x v="9"/>
    <s v="OH0570000"/>
    <s v="Montgomery"/>
    <s v=""/>
    <x v="0"/>
    <s v="OH"/>
    <x v="1"/>
    <x v="1"/>
    <x v="93"/>
    <x v="0"/>
    <s v="9B"/>
    <x v="8"/>
    <s v="HTCSA"/>
    <s v="Human Trafficking"/>
    <x v="0"/>
    <x v="18"/>
    <m/>
    <n v="0"/>
    <n v="0"/>
  </r>
  <r>
    <x v="9"/>
    <s v="OH0570000"/>
    <s v="Montgomery"/>
    <s v=""/>
    <x v="0"/>
    <s v="OH"/>
    <x v="1"/>
    <x v="1"/>
    <x v="93"/>
    <x v="0"/>
    <s v="9B"/>
    <x v="8"/>
    <s v="HTIS"/>
    <s v="Human Trafficking"/>
    <x v="1"/>
    <x v="3"/>
    <m/>
    <n v="0"/>
    <n v="0"/>
  </r>
  <r>
    <x v="9"/>
    <s v="OH0571400"/>
    <s v="Huber Heights"/>
    <s v=""/>
    <x v="1"/>
    <s v="OH"/>
    <x v="1"/>
    <x v="1"/>
    <x v="830"/>
    <x v="0"/>
    <s v="4"/>
    <x v="2"/>
    <s v="HTIS"/>
    <s v="Human Trafficking"/>
    <x v="1"/>
    <x v="1"/>
    <m/>
    <n v="0"/>
    <n v="0"/>
  </r>
  <r>
    <x v="9"/>
    <s v="OH0720300"/>
    <s v="Fremont"/>
    <s v=""/>
    <x v="1"/>
    <s v="OH"/>
    <x v="1"/>
    <x v="1"/>
    <x v="831"/>
    <x v="0"/>
    <s v="5"/>
    <x v="10"/>
    <s v="HTCSA"/>
    <s v="Human Trafficking"/>
    <x v="0"/>
    <x v="1"/>
    <m/>
    <n v="1"/>
    <n v="0"/>
  </r>
  <r>
    <x v="9"/>
    <s v="OH0770000"/>
    <s v="Summit"/>
    <s v=""/>
    <x v="0"/>
    <s v="OH"/>
    <x v="1"/>
    <x v="1"/>
    <x v="366"/>
    <x v="0"/>
    <s v="9B"/>
    <x v="8"/>
    <s v="HTCSA"/>
    <s v="Human Trafficking"/>
    <x v="0"/>
    <x v="2"/>
    <m/>
    <n v="0"/>
    <n v="0"/>
  </r>
  <r>
    <x v="9"/>
    <s v="OH0770100"/>
    <s v="Akron"/>
    <s v=""/>
    <x v="1"/>
    <s v="OH"/>
    <x v="1"/>
    <x v="1"/>
    <x v="366"/>
    <x v="0"/>
    <s v="2"/>
    <x v="7"/>
    <s v="HTIS"/>
    <s v="Human Trafficking"/>
    <x v="1"/>
    <x v="1"/>
    <m/>
    <n v="0"/>
    <n v="0"/>
  </r>
  <r>
    <x v="9"/>
    <s v="OHCLP0000"/>
    <s v="Cleveland"/>
    <s v=""/>
    <x v="1"/>
    <s v="OH"/>
    <x v="1"/>
    <x v="1"/>
    <x v="367"/>
    <x v="0"/>
    <s v="1C"/>
    <x v="5"/>
    <s v="HTCSA"/>
    <s v="Human Trafficking"/>
    <x v="0"/>
    <x v="1"/>
    <m/>
    <n v="0"/>
    <n v="0"/>
  </r>
  <r>
    <x v="9"/>
    <s v="OHCLP0000"/>
    <s v="Cleveland"/>
    <s v=""/>
    <x v="1"/>
    <s v="OH"/>
    <x v="1"/>
    <x v="1"/>
    <x v="367"/>
    <x v="0"/>
    <s v="1C"/>
    <x v="5"/>
    <s v="HTIS"/>
    <s v="Human Trafficking"/>
    <x v="1"/>
    <x v="3"/>
    <m/>
    <n v="0"/>
    <n v="0"/>
  </r>
  <r>
    <x v="9"/>
    <s v="OK0210000"/>
    <s v="Delaware"/>
    <s v=""/>
    <x v="0"/>
    <s v="OK"/>
    <x v="13"/>
    <x v="6"/>
    <x v="585"/>
    <x v="1"/>
    <s v="8B"/>
    <x v="16"/>
    <s v="HTIS"/>
    <s v="Human Trafficking"/>
    <x v="1"/>
    <x v="1"/>
    <m/>
    <n v="0"/>
    <n v="0"/>
  </r>
  <r>
    <x v="9"/>
    <s v="OK0480000"/>
    <s v="Marshall"/>
    <s v=""/>
    <x v="0"/>
    <s v="OK"/>
    <x v="13"/>
    <x v="6"/>
    <x v="355"/>
    <x v="1"/>
    <s v="8C"/>
    <x v="13"/>
    <s v="HTIS"/>
    <s v="Human Trafficking"/>
    <x v="1"/>
    <x v="1"/>
    <m/>
    <n v="0"/>
    <n v="0"/>
  </r>
  <r>
    <x v="9"/>
    <s v="OK0550600"/>
    <s v="Oklahoma City"/>
    <s v=""/>
    <x v="1"/>
    <s v="OK"/>
    <x v="13"/>
    <x v="6"/>
    <x v="197"/>
    <x v="1"/>
    <s v="1B"/>
    <x v="3"/>
    <s v="HTCSA"/>
    <s v="Human Trafficking"/>
    <x v="0"/>
    <x v="3"/>
    <m/>
    <n v="1"/>
    <n v="0"/>
  </r>
  <r>
    <x v="9"/>
    <s v="OK0550600"/>
    <s v="Oklahoma City"/>
    <s v=""/>
    <x v="1"/>
    <s v="OK"/>
    <x v="13"/>
    <x v="6"/>
    <x v="197"/>
    <x v="1"/>
    <s v="1B"/>
    <x v="3"/>
    <s v="HTIS"/>
    <s v="Human Trafficking"/>
    <x v="1"/>
    <x v="1"/>
    <m/>
    <n v="0"/>
    <n v="0"/>
  </r>
  <r>
    <x v="9"/>
    <s v="OK0580000"/>
    <s v="Ottawa"/>
    <s v=""/>
    <x v="0"/>
    <s v="OK"/>
    <x v="13"/>
    <x v="6"/>
    <x v="832"/>
    <x v="1"/>
    <s v="8C"/>
    <x v="13"/>
    <s v="HTIS"/>
    <s v="Human Trafficking"/>
    <x v="1"/>
    <x v="1"/>
    <m/>
    <n v="0"/>
    <n v="0"/>
  </r>
  <r>
    <x v="9"/>
    <s v="OK0680100"/>
    <s v="Sallisaw"/>
    <s v=""/>
    <x v="1"/>
    <s v="OK"/>
    <x v="13"/>
    <x v="6"/>
    <x v="833"/>
    <x v="1"/>
    <s v="6"/>
    <x v="9"/>
    <s v="HTIS"/>
    <s v="Human Trafficking"/>
    <x v="1"/>
    <x v="1"/>
    <m/>
    <n v="0"/>
    <n v="0"/>
  </r>
  <r>
    <x v="9"/>
    <s v="OK0681600"/>
    <s v="Vian"/>
    <s v=""/>
    <x v="1"/>
    <s v="OK"/>
    <x v="13"/>
    <x v="6"/>
    <x v="833"/>
    <x v="1"/>
    <s v="7"/>
    <x v="11"/>
    <s v="HTIS"/>
    <s v="Human Trafficking"/>
    <x v="1"/>
    <x v="1"/>
    <m/>
    <n v="0"/>
    <n v="0"/>
  </r>
  <r>
    <x v="9"/>
    <s v="OK0720500"/>
    <s v="Tulsa"/>
    <s v=""/>
    <x v="1"/>
    <s v="OK"/>
    <x v="13"/>
    <x v="6"/>
    <x v="49"/>
    <x v="1"/>
    <s v="1C"/>
    <x v="5"/>
    <s v="HTCSA"/>
    <s v="Human Trafficking"/>
    <x v="0"/>
    <x v="6"/>
    <m/>
    <n v="2"/>
    <n v="0"/>
  </r>
  <r>
    <x v="9"/>
    <s v="OK0720500"/>
    <s v="Tulsa"/>
    <s v=""/>
    <x v="1"/>
    <s v="OK"/>
    <x v="13"/>
    <x v="6"/>
    <x v="49"/>
    <x v="1"/>
    <s v="1C"/>
    <x v="5"/>
    <s v="HTIS"/>
    <s v="Human Trafficking"/>
    <x v="1"/>
    <x v="2"/>
    <m/>
    <n v="0"/>
    <n v="0"/>
  </r>
  <r>
    <x v="9"/>
    <s v="OR0030400"/>
    <s v="Lake Oswego"/>
    <s v=""/>
    <x v="1"/>
    <s v="OR"/>
    <x v="33"/>
    <x v="3"/>
    <x v="276"/>
    <x v="2"/>
    <s v="4"/>
    <x v="2"/>
    <s v="HTCSA"/>
    <s v="Human Trafficking"/>
    <x v="0"/>
    <x v="3"/>
    <m/>
    <n v="0"/>
    <n v="0"/>
  </r>
  <r>
    <x v="9"/>
    <s v="OR0030500"/>
    <s v="Milwaukie"/>
    <s v=""/>
    <x v="1"/>
    <s v="OR"/>
    <x v="33"/>
    <x v="3"/>
    <x v="834"/>
    <x v="2"/>
    <s v="5"/>
    <x v="10"/>
    <s v="HTIS"/>
    <s v="Human Trafficking"/>
    <x v="1"/>
    <x v="1"/>
    <m/>
    <n v="0"/>
    <n v="0"/>
  </r>
  <r>
    <x v="9"/>
    <s v="OR0150000"/>
    <s v="Jackson"/>
    <s v=""/>
    <x v="0"/>
    <s v="OR"/>
    <x v="33"/>
    <x v="3"/>
    <x v="190"/>
    <x v="2"/>
    <s v="9B"/>
    <x v="8"/>
    <s v="HTCSA"/>
    <s v="Human Trafficking"/>
    <x v="0"/>
    <x v="1"/>
    <m/>
    <n v="0"/>
    <n v="0"/>
  </r>
  <r>
    <x v="9"/>
    <s v="OR0150400"/>
    <s v="Medford"/>
    <s v=""/>
    <x v="1"/>
    <s v="OR"/>
    <x v="33"/>
    <x v="3"/>
    <x v="190"/>
    <x v="2"/>
    <s v="3"/>
    <x v="4"/>
    <s v="HTCSA"/>
    <s v="Human Trafficking"/>
    <x v="0"/>
    <x v="1"/>
    <m/>
    <n v="1"/>
    <n v="0"/>
  </r>
  <r>
    <x v="9"/>
    <s v="OR0150600"/>
    <s v="Talent"/>
    <s v=""/>
    <x v="1"/>
    <s v="OR"/>
    <x v="33"/>
    <x v="3"/>
    <x v="190"/>
    <x v="2"/>
    <s v="6"/>
    <x v="9"/>
    <s v="HTIS"/>
    <s v="Human Trafficking"/>
    <x v="1"/>
    <x v="1"/>
    <m/>
    <n v="0"/>
    <n v="0"/>
  </r>
  <r>
    <x v="9"/>
    <s v="OR0260200"/>
    <s v="Portland"/>
    <s v=""/>
    <x v="1"/>
    <s v="OR"/>
    <x v="33"/>
    <x v="3"/>
    <x v="276"/>
    <x v="2"/>
    <s v="1B"/>
    <x v="3"/>
    <s v="HTCSA"/>
    <s v="Human Trafficking"/>
    <x v="0"/>
    <x v="23"/>
    <m/>
    <n v="4"/>
    <n v="0"/>
  </r>
  <r>
    <x v="9"/>
    <s v="OR0260200"/>
    <s v="Portland"/>
    <s v=""/>
    <x v="1"/>
    <s v="OR"/>
    <x v="33"/>
    <x v="3"/>
    <x v="276"/>
    <x v="2"/>
    <s v="1B"/>
    <x v="3"/>
    <s v="HTIS"/>
    <s v="Human Trafficking"/>
    <x v="1"/>
    <x v="6"/>
    <m/>
    <n v="0"/>
    <n v="0"/>
  </r>
  <r>
    <x v="9"/>
    <s v="OR0340000"/>
    <s v="Washington"/>
    <s v=""/>
    <x v="0"/>
    <s v="OR"/>
    <x v="33"/>
    <x v="3"/>
    <x v="86"/>
    <x v="2"/>
    <s v="9A"/>
    <x v="0"/>
    <s v="HTCSA"/>
    <s v="Human Trafficking"/>
    <x v="0"/>
    <x v="1"/>
    <m/>
    <n v="5"/>
    <n v="0"/>
  </r>
  <r>
    <x v="9"/>
    <s v="OR0340100"/>
    <s v="Beaverton"/>
    <s v=""/>
    <x v="1"/>
    <s v="OR"/>
    <x v="33"/>
    <x v="3"/>
    <x v="86"/>
    <x v="2"/>
    <s v="3"/>
    <x v="4"/>
    <s v="HTCSA"/>
    <s v="Human Trafficking"/>
    <x v="0"/>
    <x v="1"/>
    <m/>
    <n v="0"/>
    <n v="0"/>
  </r>
  <r>
    <x v="9"/>
    <s v="OR0340300"/>
    <s v="Hillsboro"/>
    <s v=""/>
    <x v="1"/>
    <s v="OR"/>
    <x v="33"/>
    <x v="3"/>
    <x v="86"/>
    <x v="2"/>
    <s v="2"/>
    <x v="7"/>
    <s v="HTCSA"/>
    <s v="Human Trafficking"/>
    <x v="0"/>
    <x v="3"/>
    <m/>
    <n v="0"/>
    <n v="0"/>
  </r>
  <r>
    <x v="9"/>
    <s v="OR0340300"/>
    <s v="Hillsboro"/>
    <s v=""/>
    <x v="1"/>
    <s v="OR"/>
    <x v="33"/>
    <x v="3"/>
    <x v="86"/>
    <x v="2"/>
    <s v="2"/>
    <x v="7"/>
    <s v="HTIS"/>
    <s v="Human Trafficking"/>
    <x v="1"/>
    <x v="2"/>
    <m/>
    <n v="0"/>
    <n v="0"/>
  </r>
  <r>
    <x v="9"/>
    <s v="PA001SP00"/>
    <s v="State Police:"/>
    <s v="Adams County"/>
    <x v="2"/>
    <s v="PA"/>
    <x v="49"/>
    <x v="8"/>
    <x v="225"/>
    <x v="3"/>
    <s v="9B"/>
    <x v="8"/>
    <s v="HTIS"/>
    <s v="Human Trafficking"/>
    <x v="1"/>
    <x v="1"/>
    <m/>
    <n v="0"/>
    <n v="0"/>
  </r>
  <r>
    <x v="9"/>
    <s v="PA006SP00"/>
    <s v="State Police:"/>
    <s v="Berks County"/>
    <x v="2"/>
    <s v="PA"/>
    <x v="49"/>
    <x v="8"/>
    <x v="581"/>
    <x v="3"/>
    <s v="9B"/>
    <x v="8"/>
    <s v="HTCSA"/>
    <s v="Human Trafficking"/>
    <x v="0"/>
    <x v="1"/>
    <m/>
    <n v="0"/>
    <n v="0"/>
  </r>
  <r>
    <x v="9"/>
    <s v="PA0240300"/>
    <s v="St. Marys City"/>
    <s v=""/>
    <x v="1"/>
    <s v="PA"/>
    <x v="49"/>
    <x v="8"/>
    <x v="835"/>
    <x v="3"/>
    <s v="5"/>
    <x v="10"/>
    <s v="HTCSA"/>
    <s v="Human Trafficking"/>
    <x v="0"/>
    <x v="1"/>
    <m/>
    <n v="0"/>
    <n v="0"/>
  </r>
  <r>
    <x v="9"/>
    <s v="PA0250200"/>
    <s v="Erie"/>
    <s v=""/>
    <x v="1"/>
    <s v="PA"/>
    <x v="49"/>
    <x v="8"/>
    <x v="709"/>
    <x v="3"/>
    <s v="3"/>
    <x v="4"/>
    <s v="HTIS"/>
    <s v="Human Trafficking"/>
    <x v="1"/>
    <x v="1"/>
    <m/>
    <n v="0"/>
    <n v="0"/>
  </r>
  <r>
    <x v="9"/>
    <s v="PA026SP00"/>
    <s v="State Police:"/>
    <s v="Fayette County"/>
    <x v="2"/>
    <s v="PA"/>
    <x v="49"/>
    <x v="8"/>
    <x v="120"/>
    <x v="3"/>
    <s v="9B"/>
    <x v="8"/>
    <s v="HTIS"/>
    <s v="Human Trafficking"/>
    <x v="1"/>
    <x v="1"/>
    <m/>
    <n v="0"/>
    <n v="0"/>
  </r>
  <r>
    <x v="9"/>
    <s v="PA0300300"/>
    <s v="County Detective: "/>
    <s v="Greene County"/>
    <x v="3"/>
    <s v="PA"/>
    <x v="49"/>
    <x v="8"/>
    <x v="639"/>
    <x v="3"/>
    <s v="8D"/>
    <x v="15"/>
    <s v="HTCSA"/>
    <s v="Human Trafficking"/>
    <x v="0"/>
    <x v="5"/>
    <n v="0"/>
    <n v="1"/>
    <n v="0"/>
  </r>
  <r>
    <x v="9"/>
    <s v="PA0300400"/>
    <s v="Cumberland Township, Greene County"/>
    <s v=""/>
    <x v="1"/>
    <s v="PA"/>
    <x v="49"/>
    <x v="8"/>
    <x v="639"/>
    <x v="3"/>
    <s v="6"/>
    <x v="9"/>
    <s v="HTIS"/>
    <s v="Human Trafficking"/>
    <x v="1"/>
    <x v="5"/>
    <n v="0"/>
    <n v="1"/>
    <n v="0"/>
  </r>
  <r>
    <x v="9"/>
    <s v="PA031SP00"/>
    <s v="State Police:"/>
    <s v="Huntingdon County"/>
    <x v="2"/>
    <s v="PA"/>
    <x v="49"/>
    <x v="8"/>
    <x v="836"/>
    <x v="3"/>
    <s v="8B"/>
    <x v="16"/>
    <s v="HTCSA"/>
    <s v="Human Trafficking"/>
    <x v="0"/>
    <x v="1"/>
    <m/>
    <n v="0"/>
    <n v="0"/>
  </r>
  <r>
    <x v="9"/>
    <s v="PA0350400"/>
    <s v="Scranton"/>
    <s v=""/>
    <x v="1"/>
    <s v="PA"/>
    <x v="49"/>
    <x v="8"/>
    <x v="586"/>
    <x v="3"/>
    <s v="3"/>
    <x v="4"/>
    <s v="HTIS"/>
    <s v="Human Trafficking"/>
    <x v="1"/>
    <x v="3"/>
    <m/>
    <n v="0"/>
    <n v="0"/>
  </r>
  <r>
    <x v="9"/>
    <s v="PA035SP00"/>
    <s v="State Police:"/>
    <s v="Lackawanna County"/>
    <x v="2"/>
    <s v="PA"/>
    <x v="49"/>
    <x v="8"/>
    <x v="586"/>
    <x v="3"/>
    <s v="9C"/>
    <x v="1"/>
    <s v="HTCSA"/>
    <s v="Human Trafficking"/>
    <x v="0"/>
    <x v="1"/>
    <m/>
    <n v="1"/>
    <n v="0"/>
  </r>
  <r>
    <x v="9"/>
    <s v="PA0362500"/>
    <s v="Manor Township, Lancaster County"/>
    <s v=""/>
    <x v="1"/>
    <s v="PA"/>
    <x v="49"/>
    <x v="8"/>
    <x v="591"/>
    <x v="3"/>
    <s v="5"/>
    <x v="10"/>
    <s v="HTIS"/>
    <s v="Human Trafficking"/>
    <x v="1"/>
    <x v="1"/>
    <n v="0"/>
    <n v="1"/>
    <n v="0"/>
  </r>
  <r>
    <x v="9"/>
    <s v="PA038SP00"/>
    <s v="State Police:"/>
    <s v="Lebanon County"/>
    <x v="2"/>
    <s v="PA"/>
    <x v="49"/>
    <x v="8"/>
    <x v="837"/>
    <x v="3"/>
    <s v="9B"/>
    <x v="8"/>
    <s v="HTIS"/>
    <s v="Human Trafficking"/>
    <x v="1"/>
    <x v="6"/>
    <m/>
    <n v="0"/>
    <n v="0"/>
  </r>
  <r>
    <x v="9"/>
    <s v="PA0400700"/>
    <s v="Hazleton"/>
    <s v=""/>
    <x v="1"/>
    <s v="PA"/>
    <x v="49"/>
    <x v="8"/>
    <x v="838"/>
    <x v="3"/>
    <s v="4"/>
    <x v="2"/>
    <s v="HTCSA"/>
    <s v="Human Trafficking"/>
    <x v="0"/>
    <x v="3"/>
    <n v="0"/>
    <n v="0"/>
    <n v="0"/>
  </r>
  <r>
    <x v="9"/>
    <s v="PA0400700"/>
    <s v="Hazleton"/>
    <s v=""/>
    <x v="1"/>
    <s v="PA"/>
    <x v="49"/>
    <x v="8"/>
    <x v="838"/>
    <x v="3"/>
    <s v="4"/>
    <x v="2"/>
    <s v="HTIS"/>
    <s v="Human Trafficking"/>
    <x v="1"/>
    <x v="3"/>
    <n v="0"/>
    <n v="0"/>
    <n v="0"/>
  </r>
  <r>
    <x v="9"/>
    <s v="PA0483100"/>
    <s v="Freemansburg"/>
    <s v=""/>
    <x v="1"/>
    <s v="PA"/>
    <x v="49"/>
    <x v="8"/>
    <x v="741"/>
    <x v="3"/>
    <s v="6"/>
    <x v="9"/>
    <s v="HTIS"/>
    <s v="Human Trafficking"/>
    <x v="1"/>
    <x v="8"/>
    <n v="0"/>
    <n v="0"/>
    <n v="0"/>
  </r>
  <r>
    <x v="9"/>
    <s v="PA051SP00"/>
    <s v="State Police:"/>
    <s v="Philadelphia County"/>
    <x v="2"/>
    <s v="PA"/>
    <x v="49"/>
    <x v="8"/>
    <x v="718"/>
    <x v="3"/>
    <s v="9D"/>
    <x v="12"/>
    <s v="HTCSA"/>
    <s v="Human Trafficking"/>
    <x v="0"/>
    <x v="1"/>
    <m/>
    <n v="0"/>
    <n v="0"/>
  </r>
  <r>
    <x v="9"/>
    <s v="PA063SP00"/>
    <s v="State Police:"/>
    <s v="Washington County"/>
    <x v="2"/>
    <s v="PA"/>
    <x v="49"/>
    <x v="8"/>
    <x v="86"/>
    <x v="3"/>
    <s v="9B"/>
    <x v="8"/>
    <s v="HTCSA"/>
    <s v="Human Trafficking"/>
    <x v="0"/>
    <x v="1"/>
    <m/>
    <n v="0"/>
    <n v="0"/>
  </r>
  <r>
    <x v="9"/>
    <s v="PA066SP00"/>
    <s v="State Police:"/>
    <s v="Wyoming County"/>
    <x v="2"/>
    <s v="PA"/>
    <x v="49"/>
    <x v="8"/>
    <x v="516"/>
    <x v="3"/>
    <s v="9C"/>
    <x v="1"/>
    <s v="HTCSA"/>
    <s v="Human Trafficking"/>
    <x v="0"/>
    <x v="1"/>
    <m/>
    <n v="0"/>
    <n v="0"/>
  </r>
  <r>
    <x v="9"/>
    <s v="PAPEP0000"/>
    <s v="Philadelphia"/>
    <s v=""/>
    <x v="1"/>
    <s v="PA"/>
    <x v="49"/>
    <x v="8"/>
    <x v="718"/>
    <x v="3"/>
    <s v="1A"/>
    <x v="14"/>
    <s v="HTCSA"/>
    <s v="Human Trafficking"/>
    <x v="0"/>
    <x v="0"/>
    <m/>
    <n v="0"/>
    <n v="0"/>
  </r>
  <r>
    <x v="9"/>
    <s v="PAPEP0000"/>
    <s v="Philadelphia"/>
    <s v=""/>
    <x v="1"/>
    <s v="PA"/>
    <x v="49"/>
    <x v="8"/>
    <x v="718"/>
    <x v="3"/>
    <s v="1A"/>
    <x v="14"/>
    <s v="HTIS"/>
    <s v="Human Trafficking"/>
    <x v="1"/>
    <x v="1"/>
    <m/>
    <n v="0"/>
    <n v="0"/>
  </r>
  <r>
    <x v="9"/>
    <s v="RI0040900"/>
    <s v="Providence"/>
    <s v=""/>
    <x v="1"/>
    <s v="RI"/>
    <x v="29"/>
    <x v="7"/>
    <x v="198"/>
    <x v="3"/>
    <s v="2"/>
    <x v="7"/>
    <s v="HTCSA"/>
    <s v="Human Trafficking"/>
    <x v="0"/>
    <x v="1"/>
    <m/>
    <n v="0"/>
    <n v="0"/>
  </r>
  <r>
    <x v="9"/>
    <s v="RIRSP0000"/>
    <s v="Rhode Island State Police Headquarters"/>
    <s v=""/>
    <x v="2"/>
    <s v="RI"/>
    <x v="29"/>
    <x v="7"/>
    <x v="6"/>
    <x v="3"/>
    <s v="9D"/>
    <x v="12"/>
    <s v="HTCSA"/>
    <s v="Human Trafficking"/>
    <x v="0"/>
    <x v="3"/>
    <m/>
    <n v="0"/>
    <n v="0"/>
  </r>
  <r>
    <x v="9"/>
    <s v="SC0020100"/>
    <s v="Aiken"/>
    <s v=""/>
    <x v="1"/>
    <s v="SC"/>
    <x v="21"/>
    <x v="5"/>
    <x v="588"/>
    <x v="1"/>
    <s v="4"/>
    <x v="2"/>
    <s v="HTCSA"/>
    <s v="Human Trafficking"/>
    <x v="0"/>
    <x v="1"/>
    <m/>
    <n v="0"/>
    <n v="0"/>
  </r>
  <r>
    <x v="9"/>
    <s v="SC0020100"/>
    <s v="Aiken"/>
    <s v=""/>
    <x v="1"/>
    <s v="SC"/>
    <x v="21"/>
    <x v="5"/>
    <x v="588"/>
    <x v="1"/>
    <s v="4"/>
    <x v="2"/>
    <s v="HTIS"/>
    <s v="Human Trafficking"/>
    <x v="1"/>
    <x v="6"/>
    <m/>
    <n v="0"/>
    <n v="0"/>
  </r>
  <r>
    <x v="9"/>
    <s v="SC0050000"/>
    <s v="Bamberg"/>
    <s v=""/>
    <x v="0"/>
    <s v="SC"/>
    <x v="21"/>
    <x v="5"/>
    <x v="839"/>
    <x v="1"/>
    <s v="8D"/>
    <x v="15"/>
    <s v="HTCSA"/>
    <s v="Human Trafficking"/>
    <x v="0"/>
    <x v="6"/>
    <m/>
    <n v="0"/>
    <n v="0"/>
  </r>
  <r>
    <x v="9"/>
    <s v="SC0100100"/>
    <s v="Charleston"/>
    <s v=""/>
    <x v="1"/>
    <s v="SC"/>
    <x v="21"/>
    <x v="5"/>
    <x v="470"/>
    <x v="1"/>
    <s v="2"/>
    <x v="7"/>
    <s v="HTCSA"/>
    <s v="Human Trafficking"/>
    <x v="0"/>
    <x v="1"/>
    <m/>
    <n v="0"/>
    <n v="0"/>
  </r>
  <r>
    <x v="9"/>
    <s v="SC0160000"/>
    <s v="Darlington"/>
    <s v=""/>
    <x v="0"/>
    <s v="SC"/>
    <x v="21"/>
    <x v="5"/>
    <x v="589"/>
    <x v="1"/>
    <s v="9B"/>
    <x v="8"/>
    <s v="HTCSA"/>
    <s v="Human Trafficking"/>
    <x v="0"/>
    <x v="1"/>
    <m/>
    <n v="0"/>
    <n v="0"/>
  </r>
  <r>
    <x v="9"/>
    <s v="SC0210000"/>
    <s v="Florence"/>
    <s v=""/>
    <x v="0"/>
    <s v="SC"/>
    <x v="21"/>
    <x v="5"/>
    <x v="590"/>
    <x v="1"/>
    <s v="9B"/>
    <x v="8"/>
    <s v="HTCSA"/>
    <s v="Human Trafficking"/>
    <x v="0"/>
    <x v="1"/>
    <m/>
    <n v="0"/>
    <n v="0"/>
  </r>
  <r>
    <x v="9"/>
    <s v="SC0230000"/>
    <s v="Greenville"/>
    <s v=""/>
    <x v="0"/>
    <s v="SC"/>
    <x v="21"/>
    <x v="5"/>
    <x v="116"/>
    <x v="1"/>
    <s v="9A"/>
    <x v="0"/>
    <s v="HTCSA"/>
    <s v="Human Trafficking"/>
    <x v="0"/>
    <x v="6"/>
    <m/>
    <n v="2"/>
    <n v="0"/>
  </r>
  <r>
    <x v="9"/>
    <s v="SC0230000"/>
    <s v="Greenville"/>
    <s v=""/>
    <x v="0"/>
    <s v="SC"/>
    <x v="21"/>
    <x v="5"/>
    <x v="116"/>
    <x v="1"/>
    <s v="9A"/>
    <x v="0"/>
    <s v="HTIS"/>
    <s v="Human Trafficking"/>
    <x v="1"/>
    <x v="3"/>
    <m/>
    <n v="0"/>
    <n v="0"/>
  </r>
  <r>
    <x v="9"/>
    <s v="SC0260400"/>
    <s v="Horry County Police Department"/>
    <s v=""/>
    <x v="0"/>
    <s v="SC"/>
    <x v="21"/>
    <x v="5"/>
    <x v="117"/>
    <x v="1"/>
    <s v="9A"/>
    <x v="0"/>
    <s v="HTCSA"/>
    <s v="Human Trafficking"/>
    <x v="0"/>
    <x v="3"/>
    <m/>
    <n v="0"/>
    <n v="0"/>
  </r>
  <r>
    <x v="9"/>
    <s v="SC0260600"/>
    <s v="Myrtle Beach"/>
    <s v=""/>
    <x v="1"/>
    <s v="SC"/>
    <x v="21"/>
    <x v="5"/>
    <x v="117"/>
    <x v="1"/>
    <s v="4"/>
    <x v="2"/>
    <s v="HTCSA"/>
    <s v="Human Trafficking"/>
    <x v="0"/>
    <x v="1"/>
    <m/>
    <n v="0"/>
    <n v="0"/>
  </r>
  <r>
    <x v="9"/>
    <s v="SC0260600"/>
    <s v="Myrtle Beach"/>
    <s v=""/>
    <x v="1"/>
    <s v="SC"/>
    <x v="21"/>
    <x v="5"/>
    <x v="117"/>
    <x v="1"/>
    <s v="4"/>
    <x v="2"/>
    <s v="HTIS"/>
    <s v="Human Trafficking"/>
    <x v="1"/>
    <x v="1"/>
    <m/>
    <n v="0"/>
    <n v="0"/>
  </r>
  <r>
    <x v="9"/>
    <s v="SC0290000"/>
    <s v="Lancaster"/>
    <s v=""/>
    <x v="0"/>
    <s v="SC"/>
    <x v="21"/>
    <x v="5"/>
    <x v="591"/>
    <x v="1"/>
    <s v="9B"/>
    <x v="8"/>
    <s v="HTCSA"/>
    <s v="Human Trafficking"/>
    <x v="0"/>
    <x v="5"/>
    <m/>
    <n v="1"/>
    <n v="0"/>
  </r>
  <r>
    <x v="9"/>
    <s v="SC0300000"/>
    <s v="Laurens"/>
    <s v=""/>
    <x v="0"/>
    <s v="SC"/>
    <x v="21"/>
    <x v="5"/>
    <x v="200"/>
    <x v="1"/>
    <s v="9B"/>
    <x v="8"/>
    <s v="HTCSA"/>
    <s v="Human Trafficking"/>
    <x v="0"/>
    <x v="1"/>
    <m/>
    <n v="1"/>
    <n v="0"/>
  </r>
  <r>
    <x v="9"/>
    <s v="SC0330100"/>
    <s v="McCormick"/>
    <s v=""/>
    <x v="1"/>
    <s v="SC"/>
    <x v="21"/>
    <x v="5"/>
    <x v="840"/>
    <x v="1"/>
    <s v="7"/>
    <x v="11"/>
    <s v="HTCSA"/>
    <s v="Human Trafficking"/>
    <x v="0"/>
    <x v="1"/>
    <m/>
    <n v="0"/>
    <n v="0"/>
  </r>
  <r>
    <x v="9"/>
    <s v="SC0340000"/>
    <s v="Marion"/>
    <s v=""/>
    <x v="0"/>
    <s v="SC"/>
    <x v="21"/>
    <x v="5"/>
    <x v="335"/>
    <x v="1"/>
    <s v="8C"/>
    <x v="13"/>
    <s v="HTIS"/>
    <s v="Human Trafficking"/>
    <x v="1"/>
    <x v="2"/>
    <m/>
    <n v="3"/>
    <n v="0"/>
  </r>
  <r>
    <x v="9"/>
    <s v="SC0380100"/>
    <s v="Orangeburg"/>
    <s v=""/>
    <x v="1"/>
    <s v="SC"/>
    <x v="21"/>
    <x v="5"/>
    <x v="278"/>
    <x v="1"/>
    <s v="5"/>
    <x v="10"/>
    <s v="HTCSA"/>
    <s v="Human Trafficking"/>
    <x v="0"/>
    <x v="1"/>
    <m/>
    <n v="0"/>
    <n v="0"/>
  </r>
  <r>
    <x v="9"/>
    <s v="SC0380300"/>
    <s v="Bowman"/>
    <s v=""/>
    <x v="1"/>
    <s v="SC"/>
    <x v="21"/>
    <x v="5"/>
    <x v="278"/>
    <x v="1"/>
    <s v="7"/>
    <x v="11"/>
    <s v="HTCSA"/>
    <s v="Human Trafficking"/>
    <x v="0"/>
    <x v="1"/>
    <m/>
    <n v="0"/>
    <n v="0"/>
  </r>
  <r>
    <x v="9"/>
    <s v="SC0390200"/>
    <s v="Clemson"/>
    <s v=""/>
    <x v="1"/>
    <s v="SC"/>
    <x v="21"/>
    <x v="5"/>
    <x v="841"/>
    <x v="1"/>
    <s v="5"/>
    <x v="10"/>
    <s v="HTCSA"/>
    <s v="Human Trafficking"/>
    <x v="0"/>
    <x v="1"/>
    <m/>
    <n v="0"/>
    <n v="0"/>
  </r>
  <r>
    <x v="9"/>
    <s v="SC0440000"/>
    <s v="Union"/>
    <s v=""/>
    <x v="0"/>
    <s v="SC"/>
    <x v="21"/>
    <x v="5"/>
    <x v="473"/>
    <x v="1"/>
    <s v="8C"/>
    <x v="13"/>
    <s v="HTCSA"/>
    <s v="Human Trafficking"/>
    <x v="0"/>
    <x v="1"/>
    <m/>
    <n v="1"/>
    <n v="0"/>
  </r>
  <r>
    <x v="9"/>
    <s v="SC0440100"/>
    <s v="Union"/>
    <s v=""/>
    <x v="1"/>
    <s v="SC"/>
    <x v="21"/>
    <x v="5"/>
    <x v="473"/>
    <x v="1"/>
    <s v="6"/>
    <x v="9"/>
    <s v="HTIS"/>
    <s v="Human Trafficking"/>
    <x v="1"/>
    <x v="1"/>
    <m/>
    <n v="0"/>
    <n v="0"/>
  </r>
  <r>
    <x v="9"/>
    <s v="SC0450000"/>
    <s v="Williamsburg"/>
    <s v=""/>
    <x v="0"/>
    <s v="SC"/>
    <x v="21"/>
    <x v="5"/>
    <x v="593"/>
    <x v="1"/>
    <s v="8B"/>
    <x v="16"/>
    <s v="HTCSA"/>
    <s v="Human Trafficking"/>
    <x v="0"/>
    <x v="1"/>
    <m/>
    <n v="0"/>
    <n v="0"/>
  </r>
  <r>
    <x v="9"/>
    <s v="SC0460000"/>
    <s v="York"/>
    <s v=""/>
    <x v="0"/>
    <s v="SC"/>
    <x v="21"/>
    <x v="5"/>
    <x v="250"/>
    <x v="1"/>
    <s v="9A"/>
    <x v="0"/>
    <s v="HTCSA"/>
    <s v="Human Trafficking"/>
    <x v="0"/>
    <x v="1"/>
    <m/>
    <n v="1"/>
    <n v="0"/>
  </r>
  <r>
    <x v="9"/>
    <s v="SC0460300"/>
    <s v="Rock Hill"/>
    <s v=""/>
    <x v="1"/>
    <s v="SC"/>
    <x v="21"/>
    <x v="5"/>
    <x v="250"/>
    <x v="1"/>
    <s v="3"/>
    <x v="4"/>
    <s v="HTCSA"/>
    <s v="Human Trafficking"/>
    <x v="0"/>
    <x v="1"/>
    <m/>
    <n v="0"/>
    <n v="0"/>
  </r>
  <r>
    <x v="9"/>
    <s v="SD0510000"/>
    <s v="Pennington"/>
    <s v=""/>
    <x v="0"/>
    <s v="SD"/>
    <x v="34"/>
    <x v="0"/>
    <x v="357"/>
    <x v="0"/>
    <s v="9B"/>
    <x v="8"/>
    <s v="HTCSA"/>
    <s v="Human Trafficking"/>
    <x v="0"/>
    <x v="3"/>
    <m/>
    <n v="0"/>
    <n v="0"/>
  </r>
  <r>
    <x v="9"/>
    <s v="SD0510100"/>
    <s v="Rapid City"/>
    <s v=""/>
    <x v="1"/>
    <s v="SD"/>
    <x v="34"/>
    <x v="0"/>
    <x v="357"/>
    <x v="0"/>
    <s v="3"/>
    <x v="4"/>
    <s v="HTCSA"/>
    <s v="Human Trafficking"/>
    <x v="0"/>
    <x v="1"/>
    <m/>
    <n v="0"/>
    <n v="0"/>
  </r>
  <r>
    <x v="9"/>
    <s v="SD0560200"/>
    <s v="Pine Ridge Sioux Tribal"/>
    <s v=""/>
    <x v="5"/>
    <s v="SD"/>
    <x v="34"/>
    <x v="0"/>
    <x v="6"/>
    <x v="0"/>
    <s v="7"/>
    <x v="11"/>
    <s v="HTIS"/>
    <s v="Human Trafficking"/>
    <x v="1"/>
    <x v="1"/>
    <m/>
    <n v="1"/>
    <n v="0"/>
  </r>
  <r>
    <x v="9"/>
    <s v="SD0660100"/>
    <s v="Yankton"/>
    <s v=""/>
    <x v="1"/>
    <s v="SD"/>
    <x v="34"/>
    <x v="0"/>
    <x v="594"/>
    <x v="0"/>
    <s v="5"/>
    <x v="10"/>
    <s v="HTCSA"/>
    <s v="Human Trafficking"/>
    <x v="0"/>
    <x v="1"/>
    <m/>
    <n v="1"/>
    <n v="0"/>
  </r>
  <r>
    <x v="9"/>
    <s v="TN0020100"/>
    <s v="Shelbyville"/>
    <s v=""/>
    <x v="1"/>
    <s v="TN"/>
    <x v="2"/>
    <x v="2"/>
    <x v="375"/>
    <x v="1"/>
    <s v="5"/>
    <x v="10"/>
    <s v="HTCSA"/>
    <s v="Human Trafficking"/>
    <x v="0"/>
    <x v="1"/>
    <m/>
    <n v="1"/>
    <n v="0"/>
  </r>
  <r>
    <x v="9"/>
    <s v="TN0100000"/>
    <s v="Carter"/>
    <s v=""/>
    <x v="0"/>
    <s v="TN"/>
    <x v="2"/>
    <x v="2"/>
    <x v="842"/>
    <x v="1"/>
    <s v="9B"/>
    <x v="8"/>
    <s v="HTCSA"/>
    <s v="Human Trafficking"/>
    <x v="0"/>
    <x v="1"/>
    <m/>
    <n v="0"/>
    <n v="0"/>
  </r>
  <r>
    <x v="9"/>
    <s v="TN0160000"/>
    <s v="Coffee"/>
    <s v=""/>
    <x v="0"/>
    <s v="TN"/>
    <x v="2"/>
    <x v="2"/>
    <x v="528"/>
    <x v="1"/>
    <s v="8B"/>
    <x v="16"/>
    <s v="HTIS"/>
    <s v="Human Trafficking"/>
    <x v="1"/>
    <x v="1"/>
    <m/>
    <n v="0"/>
    <n v="0"/>
  </r>
  <r>
    <x v="9"/>
    <s v="TN0160200"/>
    <s v="Tullahoma"/>
    <s v=""/>
    <x v="1"/>
    <s v="TN"/>
    <x v="2"/>
    <x v="2"/>
    <x v="843"/>
    <x v="1"/>
    <s v="5"/>
    <x v="10"/>
    <s v="HTCSA"/>
    <s v="Human Trafficking"/>
    <x v="0"/>
    <x v="1"/>
    <m/>
    <n v="1"/>
    <n v="0"/>
  </r>
  <r>
    <x v="9"/>
    <s v="TN0190100"/>
    <s v="Metropolitan Nashville Police Department"/>
    <s v=""/>
    <x v="1"/>
    <s v="TN"/>
    <x v="2"/>
    <x v="2"/>
    <x v="51"/>
    <x v="1"/>
    <s v="1B"/>
    <x v="3"/>
    <s v="HTCSA"/>
    <s v="Human Trafficking"/>
    <x v="0"/>
    <x v="23"/>
    <m/>
    <n v="17"/>
    <n v="0"/>
  </r>
  <r>
    <x v="9"/>
    <s v="TN0280000"/>
    <s v="Giles"/>
    <s v=""/>
    <x v="0"/>
    <s v="TN"/>
    <x v="2"/>
    <x v="2"/>
    <x v="844"/>
    <x v="1"/>
    <s v="8C"/>
    <x v="13"/>
    <s v="HTCSA"/>
    <s v="Human Trafficking"/>
    <x v="0"/>
    <x v="1"/>
    <m/>
    <n v="1"/>
    <n v="0"/>
  </r>
  <r>
    <x v="9"/>
    <s v="TN0330000"/>
    <s v="Hamilton"/>
    <s v=""/>
    <x v="0"/>
    <s v="TN"/>
    <x v="2"/>
    <x v="2"/>
    <x v="52"/>
    <x v="1"/>
    <s v="9A"/>
    <x v="0"/>
    <s v="HTCSA"/>
    <s v="Human Trafficking"/>
    <x v="0"/>
    <x v="3"/>
    <m/>
    <n v="1"/>
    <n v="0"/>
  </r>
  <r>
    <x v="9"/>
    <s v="TN0330100"/>
    <s v="Chattanooga"/>
    <s v=""/>
    <x v="1"/>
    <s v="TN"/>
    <x v="2"/>
    <x v="2"/>
    <x v="52"/>
    <x v="1"/>
    <s v="2"/>
    <x v="7"/>
    <s v="HTCSA"/>
    <s v="Human Trafficking"/>
    <x v="0"/>
    <x v="2"/>
    <m/>
    <n v="0"/>
    <n v="0"/>
  </r>
  <r>
    <x v="9"/>
    <s v="TN0460000"/>
    <s v="Johnson"/>
    <s v=""/>
    <x v="0"/>
    <s v="TN"/>
    <x v="2"/>
    <x v="2"/>
    <x v="53"/>
    <x v="1"/>
    <s v="8C"/>
    <x v="13"/>
    <s v="HTCSA"/>
    <s v="Human Trafficking"/>
    <x v="0"/>
    <x v="1"/>
    <m/>
    <n v="1"/>
    <n v="0"/>
  </r>
  <r>
    <x v="9"/>
    <s v="TN0470100"/>
    <s v="Knoxville"/>
    <s v=""/>
    <x v="1"/>
    <s v="TN"/>
    <x v="2"/>
    <x v="2"/>
    <x v="28"/>
    <x v="1"/>
    <s v="2"/>
    <x v="7"/>
    <s v="HTCSA"/>
    <s v="Human Trafficking"/>
    <x v="0"/>
    <x v="1"/>
    <m/>
    <n v="0"/>
    <n v="0"/>
  </r>
  <r>
    <x v="9"/>
    <s v="TN0550000"/>
    <s v="McNairy"/>
    <s v=""/>
    <x v="0"/>
    <s v="TN"/>
    <x v="2"/>
    <x v="2"/>
    <x v="845"/>
    <x v="1"/>
    <s v="8C"/>
    <x v="13"/>
    <s v="HTCSA"/>
    <s v="Human Trafficking"/>
    <x v="0"/>
    <x v="2"/>
    <m/>
    <n v="3"/>
    <n v="0"/>
  </r>
  <r>
    <x v="9"/>
    <s v="TN0550100"/>
    <s v="Selmer"/>
    <s v=""/>
    <x v="1"/>
    <s v="TN"/>
    <x v="2"/>
    <x v="2"/>
    <x v="845"/>
    <x v="1"/>
    <s v="6"/>
    <x v="9"/>
    <s v="HTCSA"/>
    <s v="Human Trafficking"/>
    <x v="0"/>
    <x v="3"/>
    <m/>
    <n v="0"/>
    <n v="0"/>
  </r>
  <r>
    <x v="9"/>
    <s v="TN0600000"/>
    <s v="Maury"/>
    <s v=""/>
    <x v="0"/>
    <s v="TN"/>
    <x v="2"/>
    <x v="2"/>
    <x v="289"/>
    <x v="1"/>
    <s v="9B"/>
    <x v="8"/>
    <s v="HTCSA"/>
    <s v="Human Trafficking"/>
    <x v="0"/>
    <x v="1"/>
    <m/>
    <n v="0"/>
    <n v="0"/>
  </r>
  <r>
    <x v="9"/>
    <s v="TN0630100"/>
    <s v="Clarksville"/>
    <s v=""/>
    <x v="1"/>
    <s v="TN"/>
    <x v="2"/>
    <x v="2"/>
    <x v="93"/>
    <x v="1"/>
    <s v="2"/>
    <x v="7"/>
    <s v="HTCSA"/>
    <s v="Human Trafficking"/>
    <x v="0"/>
    <x v="3"/>
    <m/>
    <n v="0"/>
    <n v="0"/>
  </r>
  <r>
    <x v="9"/>
    <s v="TN0630100"/>
    <s v="Clarksville"/>
    <s v=""/>
    <x v="1"/>
    <s v="TN"/>
    <x v="2"/>
    <x v="2"/>
    <x v="93"/>
    <x v="1"/>
    <s v="2"/>
    <x v="7"/>
    <s v="HTIS"/>
    <s v="Human Trafficking"/>
    <x v="1"/>
    <x v="1"/>
    <m/>
    <n v="0"/>
    <n v="0"/>
  </r>
  <r>
    <x v="9"/>
    <s v="TN0750000"/>
    <s v="Rutherford"/>
    <s v=""/>
    <x v="0"/>
    <s v="TN"/>
    <x v="2"/>
    <x v="2"/>
    <x v="201"/>
    <x v="1"/>
    <s v="9A"/>
    <x v="0"/>
    <s v="HTIS"/>
    <s v="Human Trafficking"/>
    <x v="1"/>
    <x v="1"/>
    <m/>
    <n v="0"/>
    <n v="0"/>
  </r>
  <r>
    <x v="9"/>
    <s v="TN0750100"/>
    <s v="Murfreesboro"/>
    <s v=""/>
    <x v="1"/>
    <s v="TN"/>
    <x v="2"/>
    <x v="2"/>
    <x v="201"/>
    <x v="1"/>
    <s v="2"/>
    <x v="7"/>
    <s v="HTCSA"/>
    <s v="Human Trafficking"/>
    <x v="0"/>
    <x v="15"/>
    <m/>
    <n v="0"/>
    <n v="0"/>
  </r>
  <r>
    <x v="9"/>
    <s v="TN0750100"/>
    <s v="Murfreesboro"/>
    <s v=""/>
    <x v="1"/>
    <s v="TN"/>
    <x v="2"/>
    <x v="2"/>
    <x v="201"/>
    <x v="1"/>
    <s v="2"/>
    <x v="7"/>
    <s v="HTIS"/>
    <s v="Human Trafficking"/>
    <x v="1"/>
    <x v="3"/>
    <m/>
    <n v="0"/>
    <n v="0"/>
  </r>
  <r>
    <x v="9"/>
    <s v="TN0820100"/>
    <s v="Bristol"/>
    <s v=""/>
    <x v="1"/>
    <s v="TN"/>
    <x v="2"/>
    <x v="2"/>
    <x v="291"/>
    <x v="1"/>
    <s v="4"/>
    <x v="2"/>
    <s v="HTCSA"/>
    <s v="Human Trafficking"/>
    <x v="0"/>
    <x v="1"/>
    <m/>
    <n v="1"/>
    <n v="0"/>
  </r>
  <r>
    <x v="9"/>
    <s v="TN0820100"/>
    <s v="Bristol"/>
    <s v=""/>
    <x v="1"/>
    <s v="TN"/>
    <x v="2"/>
    <x v="2"/>
    <x v="291"/>
    <x v="1"/>
    <s v="4"/>
    <x v="2"/>
    <s v="HTIS"/>
    <s v="Human Trafficking"/>
    <x v="1"/>
    <x v="5"/>
    <m/>
    <n v="1"/>
    <n v="0"/>
  </r>
  <r>
    <x v="9"/>
    <s v="TN0830000"/>
    <s v="Sumner"/>
    <s v=""/>
    <x v="0"/>
    <s v="TN"/>
    <x v="2"/>
    <x v="2"/>
    <x v="726"/>
    <x v="1"/>
    <s v="9B"/>
    <x v="8"/>
    <s v="HTCSA"/>
    <s v="Human Trafficking"/>
    <x v="0"/>
    <x v="0"/>
    <m/>
    <n v="6"/>
    <n v="0"/>
  </r>
  <r>
    <x v="9"/>
    <s v="TN0830400"/>
    <s v="Hendersonville"/>
    <s v=""/>
    <x v="1"/>
    <s v="TN"/>
    <x v="2"/>
    <x v="2"/>
    <x v="726"/>
    <x v="1"/>
    <s v="3"/>
    <x v="4"/>
    <s v="HTCSA"/>
    <s v="Human Trafficking"/>
    <x v="0"/>
    <x v="8"/>
    <m/>
    <n v="6"/>
    <n v="0"/>
  </r>
  <r>
    <x v="9"/>
    <s v="TN0940100"/>
    <s v="Franklin"/>
    <s v=""/>
    <x v="1"/>
    <s v="TN"/>
    <x v="2"/>
    <x v="2"/>
    <x v="35"/>
    <x v="1"/>
    <s v="3"/>
    <x v="4"/>
    <s v="HTCSA"/>
    <s v="Human Trafficking"/>
    <x v="0"/>
    <x v="1"/>
    <m/>
    <n v="0"/>
    <n v="0"/>
  </r>
  <r>
    <x v="9"/>
    <s v="TN0940300"/>
    <s v="Brentwood"/>
    <s v=""/>
    <x v="1"/>
    <s v="TN"/>
    <x v="2"/>
    <x v="2"/>
    <x v="35"/>
    <x v="1"/>
    <s v="4"/>
    <x v="2"/>
    <s v="HTCSA"/>
    <s v="Human Trafficking"/>
    <x v="0"/>
    <x v="1"/>
    <m/>
    <n v="1"/>
    <n v="0"/>
  </r>
  <r>
    <x v="9"/>
    <s v="TNMPD0000"/>
    <s v="Memphis"/>
    <s v=""/>
    <x v="1"/>
    <s v="TN"/>
    <x v="2"/>
    <x v="2"/>
    <x v="3"/>
    <x v="1"/>
    <s v="1B"/>
    <x v="3"/>
    <s v="HTCSA"/>
    <s v="Human Trafficking"/>
    <x v="0"/>
    <x v="19"/>
    <m/>
    <n v="11"/>
    <n v="0"/>
  </r>
  <r>
    <x v="9"/>
    <s v="TX0010100"/>
    <s v="Palestine"/>
    <s v=""/>
    <x v="1"/>
    <s v="TX"/>
    <x v="14"/>
    <x v="6"/>
    <x v="727"/>
    <x v="1"/>
    <s v="5"/>
    <x v="10"/>
    <s v="HTCSA"/>
    <s v="Human Trafficking"/>
    <x v="0"/>
    <x v="3"/>
    <m/>
    <n v="0"/>
    <n v="0"/>
  </r>
  <r>
    <x v="9"/>
    <s v="TX0040000"/>
    <s v="Aransas"/>
    <s v=""/>
    <x v="0"/>
    <s v="TX"/>
    <x v="14"/>
    <x v="6"/>
    <x v="846"/>
    <x v="1"/>
    <s v="8C"/>
    <x v="13"/>
    <s v="HTCSA"/>
    <s v="Human Trafficking"/>
    <x v="0"/>
    <x v="8"/>
    <m/>
    <n v="0"/>
    <n v="0"/>
  </r>
  <r>
    <x v="9"/>
    <s v="TX0070000"/>
    <s v="Atascosa"/>
    <s v=""/>
    <x v="0"/>
    <s v="TX"/>
    <x v="14"/>
    <x v="6"/>
    <x v="54"/>
    <x v="1"/>
    <s v="9B"/>
    <x v="8"/>
    <s v="HTIS"/>
    <s v="Human Trafficking"/>
    <x v="1"/>
    <x v="0"/>
    <m/>
    <n v="5"/>
    <n v="0"/>
  </r>
  <r>
    <x v="9"/>
    <s v="TX0110000"/>
    <s v="Bastrop"/>
    <s v=""/>
    <x v="0"/>
    <s v="TX"/>
    <x v="14"/>
    <x v="6"/>
    <x v="847"/>
    <x v="1"/>
    <s v="9B"/>
    <x v="8"/>
    <s v="HTCSA"/>
    <s v="Human Trafficking"/>
    <x v="0"/>
    <x v="3"/>
    <m/>
    <n v="2"/>
    <n v="0"/>
  </r>
  <r>
    <x v="9"/>
    <s v="TX0110000"/>
    <s v="Bastrop"/>
    <s v=""/>
    <x v="0"/>
    <s v="TX"/>
    <x v="14"/>
    <x v="6"/>
    <x v="847"/>
    <x v="1"/>
    <s v="9B"/>
    <x v="8"/>
    <s v="HTIS"/>
    <s v="Human Trafficking"/>
    <x v="1"/>
    <x v="20"/>
    <m/>
    <n v="13"/>
    <n v="0"/>
  </r>
  <r>
    <x v="9"/>
    <s v="TX0140400"/>
    <s v="Killeen"/>
    <s v=""/>
    <x v="1"/>
    <s v="TX"/>
    <x v="14"/>
    <x v="6"/>
    <x v="55"/>
    <x v="1"/>
    <s v="2"/>
    <x v="7"/>
    <s v="HTCSA"/>
    <s v="Human Trafficking"/>
    <x v="0"/>
    <x v="3"/>
    <m/>
    <n v="0"/>
    <n v="0"/>
  </r>
  <r>
    <x v="9"/>
    <s v="TX0140700"/>
    <s v="Temple"/>
    <s v=""/>
    <x v="1"/>
    <s v="TX"/>
    <x v="14"/>
    <x v="6"/>
    <x v="55"/>
    <x v="1"/>
    <s v="3"/>
    <x v="4"/>
    <s v="HTCSA"/>
    <s v="Human Trafficking"/>
    <x v="0"/>
    <x v="2"/>
    <m/>
    <n v="0"/>
    <n v="0"/>
  </r>
  <r>
    <x v="9"/>
    <s v="TX0150500"/>
    <s v="Converse"/>
    <s v=""/>
    <x v="1"/>
    <s v="TX"/>
    <x v="14"/>
    <x v="6"/>
    <x v="56"/>
    <x v="1"/>
    <s v="4"/>
    <x v="2"/>
    <s v="HTCSA"/>
    <s v="Human Trafficking"/>
    <x v="0"/>
    <x v="1"/>
    <m/>
    <n v="0"/>
    <n v="0"/>
  </r>
  <r>
    <x v="9"/>
    <s v="TX0151600"/>
    <s v="Live Oak"/>
    <s v=""/>
    <x v="1"/>
    <s v="TX"/>
    <x v="14"/>
    <x v="6"/>
    <x v="56"/>
    <x v="1"/>
    <s v="5"/>
    <x v="10"/>
    <s v="HTIS"/>
    <s v="Human Trafficking"/>
    <x v="1"/>
    <x v="1"/>
    <m/>
    <n v="1"/>
    <n v="0"/>
  </r>
  <r>
    <x v="9"/>
    <s v="TX0210200"/>
    <s v="College Station"/>
    <s v=""/>
    <x v="1"/>
    <s v="TX"/>
    <x v="14"/>
    <x v="6"/>
    <x v="293"/>
    <x v="1"/>
    <s v="2"/>
    <x v="7"/>
    <s v="HTCSA"/>
    <s v="Human Trafficking"/>
    <x v="0"/>
    <x v="6"/>
    <m/>
    <n v="4"/>
    <n v="0"/>
  </r>
  <r>
    <x v="9"/>
    <s v="TX0250200"/>
    <s v="Brownwood"/>
    <s v=""/>
    <x v="1"/>
    <s v="TX"/>
    <x v="14"/>
    <x v="6"/>
    <x v="183"/>
    <x v="1"/>
    <s v="5"/>
    <x v="10"/>
    <s v="HTIS"/>
    <s v="Human Trafficking"/>
    <x v="1"/>
    <x v="6"/>
    <m/>
    <n v="0"/>
    <n v="0"/>
  </r>
  <r>
    <x v="9"/>
    <s v="TX0290000"/>
    <s v="Calhoun"/>
    <s v=""/>
    <x v="0"/>
    <s v="TX"/>
    <x v="14"/>
    <x v="6"/>
    <x v="251"/>
    <x v="1"/>
    <s v="8D"/>
    <x v="15"/>
    <s v="HTIS"/>
    <s v="Human Trafficking"/>
    <x v="1"/>
    <x v="3"/>
    <m/>
    <n v="2"/>
    <n v="1"/>
  </r>
  <r>
    <x v="9"/>
    <s v="TX0310100"/>
    <s v="Brownsville"/>
    <s v=""/>
    <x v="1"/>
    <s v="TX"/>
    <x v="14"/>
    <x v="6"/>
    <x v="57"/>
    <x v="1"/>
    <s v="2"/>
    <x v="7"/>
    <s v="HTCSA"/>
    <s v="Human Trafficking"/>
    <x v="0"/>
    <x v="1"/>
    <m/>
    <n v="0"/>
    <n v="0"/>
  </r>
  <r>
    <x v="9"/>
    <s v="TX0310300"/>
    <s v="Harlingen"/>
    <s v=""/>
    <x v="1"/>
    <s v="TX"/>
    <x v="14"/>
    <x v="6"/>
    <x v="57"/>
    <x v="1"/>
    <s v="3"/>
    <x v="4"/>
    <s v="HTCSA"/>
    <s v="Human Trafficking"/>
    <x v="0"/>
    <x v="1"/>
    <m/>
    <n v="1"/>
    <n v="0"/>
  </r>
  <r>
    <x v="9"/>
    <s v="TX0310900"/>
    <s v="San Benito"/>
    <s v=""/>
    <x v="1"/>
    <s v="TX"/>
    <x v="14"/>
    <x v="6"/>
    <x v="57"/>
    <x v="1"/>
    <s v="5"/>
    <x v="10"/>
    <s v="HTCSA"/>
    <s v="Human Trafficking"/>
    <x v="0"/>
    <x v="1"/>
    <m/>
    <n v="0"/>
    <n v="0"/>
  </r>
  <r>
    <x v="9"/>
    <s v="TX0310900"/>
    <s v="San Benito"/>
    <s v=""/>
    <x v="1"/>
    <s v="TX"/>
    <x v="14"/>
    <x v="6"/>
    <x v="57"/>
    <x v="1"/>
    <s v="5"/>
    <x v="10"/>
    <s v="HTIS"/>
    <s v="Human Trafficking"/>
    <x v="1"/>
    <x v="15"/>
    <m/>
    <n v="6"/>
    <n v="0"/>
  </r>
  <r>
    <x v="9"/>
    <s v="TX0340100"/>
    <s v="Atlanta"/>
    <s v=""/>
    <x v="1"/>
    <s v="TX"/>
    <x v="14"/>
    <x v="6"/>
    <x v="25"/>
    <x v="1"/>
    <s v="6"/>
    <x v="9"/>
    <s v="HTCSA"/>
    <s v="Human Trafficking"/>
    <x v="0"/>
    <x v="1"/>
    <m/>
    <n v="0"/>
    <n v="0"/>
  </r>
  <r>
    <x v="9"/>
    <s v="TX0360000"/>
    <s v="Chambers"/>
    <s v=""/>
    <x v="0"/>
    <s v="TX"/>
    <x v="14"/>
    <x v="6"/>
    <x v="58"/>
    <x v="1"/>
    <s v="9B"/>
    <x v="8"/>
    <s v="HTCSA"/>
    <s v="Human Trafficking"/>
    <x v="0"/>
    <x v="10"/>
    <m/>
    <n v="2"/>
    <n v="0"/>
  </r>
  <r>
    <x v="9"/>
    <s v="TX0360000"/>
    <s v="Chambers"/>
    <s v=""/>
    <x v="0"/>
    <s v="TX"/>
    <x v="14"/>
    <x v="6"/>
    <x v="58"/>
    <x v="1"/>
    <s v="9B"/>
    <x v="8"/>
    <s v="HTIS"/>
    <s v="Human Trafficking"/>
    <x v="1"/>
    <x v="1"/>
    <m/>
    <n v="1"/>
    <n v="0"/>
  </r>
  <r>
    <x v="9"/>
    <s v="TX0430000"/>
    <s v="Collin"/>
    <s v=""/>
    <x v="0"/>
    <s v="TX"/>
    <x v="14"/>
    <x v="6"/>
    <x v="848"/>
    <x v="1"/>
    <s v="9B"/>
    <x v="8"/>
    <s v="HTCSA"/>
    <s v="Human Trafficking"/>
    <x v="0"/>
    <x v="3"/>
    <m/>
    <n v="2"/>
    <n v="0"/>
  </r>
  <r>
    <x v="9"/>
    <s v="TX0430100"/>
    <s v="Allen"/>
    <s v=""/>
    <x v="1"/>
    <s v="TX"/>
    <x v="14"/>
    <x v="6"/>
    <x v="848"/>
    <x v="1"/>
    <s v="2"/>
    <x v="7"/>
    <s v="HTCSA"/>
    <s v="Human Trafficking"/>
    <x v="0"/>
    <x v="3"/>
    <m/>
    <n v="0"/>
    <n v="0"/>
  </r>
  <r>
    <x v="9"/>
    <s v="TX0430100"/>
    <s v="Allen"/>
    <s v=""/>
    <x v="1"/>
    <s v="TX"/>
    <x v="14"/>
    <x v="6"/>
    <x v="848"/>
    <x v="1"/>
    <s v="2"/>
    <x v="7"/>
    <s v="HTIS"/>
    <s v="Human Trafficking"/>
    <x v="1"/>
    <x v="3"/>
    <m/>
    <n v="1"/>
    <n v="0"/>
  </r>
  <r>
    <x v="9"/>
    <s v="TX0430400"/>
    <s v="Frisco"/>
    <s v=""/>
    <x v="1"/>
    <s v="TX"/>
    <x v="14"/>
    <x v="6"/>
    <x v="377"/>
    <x v="1"/>
    <s v="2"/>
    <x v="7"/>
    <s v="HTIS"/>
    <s v="Human Trafficking"/>
    <x v="1"/>
    <x v="1"/>
    <m/>
    <n v="1"/>
    <n v="0"/>
  </r>
  <r>
    <x v="9"/>
    <s v="TX0460000"/>
    <s v="Comal"/>
    <s v=""/>
    <x v="0"/>
    <s v="TX"/>
    <x v="14"/>
    <x v="6"/>
    <x v="204"/>
    <x v="1"/>
    <s v="9B"/>
    <x v="8"/>
    <s v="HTCSA"/>
    <s v="Human Trafficking"/>
    <x v="0"/>
    <x v="3"/>
    <m/>
    <n v="0"/>
    <n v="0"/>
  </r>
  <r>
    <x v="9"/>
    <s v="TX0460000"/>
    <s v="Comal"/>
    <s v=""/>
    <x v="0"/>
    <s v="TX"/>
    <x v="14"/>
    <x v="6"/>
    <x v="204"/>
    <x v="1"/>
    <s v="9B"/>
    <x v="8"/>
    <s v="HTIS"/>
    <s v="Human Trafficking"/>
    <x v="1"/>
    <x v="2"/>
    <m/>
    <n v="3"/>
    <n v="0"/>
  </r>
  <r>
    <x v="9"/>
    <s v="TX0460100"/>
    <s v="New Braunfels"/>
    <s v=""/>
    <x v="1"/>
    <s v="TX"/>
    <x v="14"/>
    <x v="6"/>
    <x v="205"/>
    <x v="1"/>
    <s v="2"/>
    <x v="7"/>
    <s v="HTCSA"/>
    <s v="Human Trafficking"/>
    <x v="0"/>
    <x v="29"/>
    <m/>
    <n v="11"/>
    <n v="0"/>
  </r>
  <r>
    <x v="9"/>
    <s v="TX0500100"/>
    <s v="Copperas Cove"/>
    <s v=""/>
    <x v="1"/>
    <s v="TX"/>
    <x v="14"/>
    <x v="6"/>
    <x v="849"/>
    <x v="1"/>
    <s v="4"/>
    <x v="2"/>
    <s v="HTCSA"/>
    <s v="Human Trafficking"/>
    <x v="0"/>
    <x v="1"/>
    <m/>
    <n v="0"/>
    <n v="0"/>
  </r>
  <r>
    <x v="9"/>
    <s v="TX0570200"/>
    <s v="Balch Springs"/>
    <s v=""/>
    <x v="1"/>
    <s v="TX"/>
    <x v="14"/>
    <x v="6"/>
    <x v="125"/>
    <x v="1"/>
    <s v="4"/>
    <x v="2"/>
    <s v="HTCSA"/>
    <s v="Human Trafficking"/>
    <x v="0"/>
    <x v="1"/>
    <m/>
    <n v="0"/>
    <n v="0"/>
  </r>
  <r>
    <x v="9"/>
    <s v="TX0571100"/>
    <s v="Garland"/>
    <s v=""/>
    <x v="1"/>
    <s v="TX"/>
    <x v="14"/>
    <x v="6"/>
    <x v="124"/>
    <x v="1"/>
    <s v="2"/>
    <x v="7"/>
    <s v="HTCSA"/>
    <s v="Human Trafficking"/>
    <x v="0"/>
    <x v="1"/>
    <m/>
    <n v="0"/>
    <n v="0"/>
  </r>
  <r>
    <x v="9"/>
    <s v="TX0571100"/>
    <s v="Garland"/>
    <s v=""/>
    <x v="1"/>
    <s v="TX"/>
    <x v="14"/>
    <x v="6"/>
    <x v="124"/>
    <x v="1"/>
    <s v="2"/>
    <x v="7"/>
    <s v="HTIS"/>
    <s v="Human Trafficking"/>
    <x v="1"/>
    <x v="1"/>
    <m/>
    <n v="0"/>
    <n v="0"/>
  </r>
  <r>
    <x v="9"/>
    <s v="TX0571200"/>
    <s v="Grand Prairie"/>
    <s v=""/>
    <x v="1"/>
    <s v="TX"/>
    <x v="14"/>
    <x v="6"/>
    <x v="479"/>
    <x v="1"/>
    <s v="2"/>
    <x v="7"/>
    <s v="HTCSA"/>
    <s v="Human Trafficking"/>
    <x v="0"/>
    <x v="3"/>
    <m/>
    <n v="0"/>
    <n v="0"/>
  </r>
  <r>
    <x v="9"/>
    <s v="TX0571500"/>
    <s v="Irving"/>
    <s v=""/>
    <x v="1"/>
    <s v="TX"/>
    <x v="14"/>
    <x v="6"/>
    <x v="125"/>
    <x v="1"/>
    <s v="1C"/>
    <x v="5"/>
    <s v="HTCSA"/>
    <s v="Human Trafficking"/>
    <x v="0"/>
    <x v="14"/>
    <m/>
    <n v="0"/>
    <n v="0"/>
  </r>
  <r>
    <x v="9"/>
    <s v="TX0571500"/>
    <s v="Irving"/>
    <s v=""/>
    <x v="1"/>
    <s v="TX"/>
    <x v="14"/>
    <x v="6"/>
    <x v="125"/>
    <x v="1"/>
    <s v="1C"/>
    <x v="5"/>
    <s v="HTIS"/>
    <s v="Human Trafficking"/>
    <x v="1"/>
    <x v="1"/>
    <m/>
    <n v="0"/>
    <n v="0"/>
  </r>
  <r>
    <x v="9"/>
    <s v="TX0571700"/>
    <s v="Lancaster"/>
    <s v=""/>
    <x v="1"/>
    <s v="TX"/>
    <x v="14"/>
    <x v="6"/>
    <x v="125"/>
    <x v="1"/>
    <s v="4"/>
    <x v="2"/>
    <s v="HTCSA"/>
    <s v="Human Trafficking"/>
    <x v="0"/>
    <x v="1"/>
    <m/>
    <n v="1"/>
    <n v="0"/>
  </r>
  <r>
    <x v="9"/>
    <s v="TX0572000"/>
    <s v="Richardson"/>
    <s v=""/>
    <x v="1"/>
    <s v="TX"/>
    <x v="14"/>
    <x v="6"/>
    <x v="207"/>
    <x v="1"/>
    <s v="2"/>
    <x v="7"/>
    <s v="HTCSA"/>
    <s v="Human Trafficking"/>
    <x v="0"/>
    <x v="1"/>
    <m/>
    <n v="1"/>
    <n v="0"/>
  </r>
  <r>
    <x v="9"/>
    <s v="TX0610200"/>
    <s v="Denton"/>
    <s v=""/>
    <x v="1"/>
    <s v="TX"/>
    <x v="14"/>
    <x v="6"/>
    <x v="294"/>
    <x v="1"/>
    <s v="2"/>
    <x v="7"/>
    <s v="HTCSA"/>
    <s v="Human Trafficking"/>
    <x v="0"/>
    <x v="1"/>
    <m/>
    <n v="0"/>
    <n v="0"/>
  </r>
  <r>
    <x v="9"/>
    <s v="TX0610600"/>
    <s v="Lewisville"/>
    <s v=""/>
    <x v="1"/>
    <s v="TX"/>
    <x v="14"/>
    <x v="6"/>
    <x v="59"/>
    <x v="1"/>
    <s v="2"/>
    <x v="7"/>
    <s v="HTCSA"/>
    <s v="Human Trafficking"/>
    <x v="0"/>
    <x v="3"/>
    <m/>
    <n v="2"/>
    <n v="0"/>
  </r>
  <r>
    <x v="9"/>
    <s v="TX0700000"/>
    <s v="Ellis"/>
    <s v=""/>
    <x v="0"/>
    <s v="TX"/>
    <x v="14"/>
    <x v="6"/>
    <x v="62"/>
    <x v="1"/>
    <s v="9B"/>
    <x v="8"/>
    <s v="HTCSA"/>
    <s v="Human Trafficking"/>
    <x v="0"/>
    <x v="1"/>
    <m/>
    <n v="0"/>
    <n v="0"/>
  </r>
  <r>
    <x v="9"/>
    <s v="TX0701000"/>
    <s v="Waxahachie"/>
    <s v=""/>
    <x v="1"/>
    <s v="TX"/>
    <x v="14"/>
    <x v="6"/>
    <x v="62"/>
    <x v="1"/>
    <s v="4"/>
    <x v="2"/>
    <s v="HTCSA"/>
    <s v="Human Trafficking"/>
    <x v="0"/>
    <x v="1"/>
    <m/>
    <n v="0"/>
    <n v="0"/>
  </r>
  <r>
    <x v="9"/>
    <s v="TX0710200"/>
    <s v="El Paso"/>
    <s v=""/>
    <x v="1"/>
    <s v="TX"/>
    <x v="14"/>
    <x v="6"/>
    <x v="63"/>
    <x v="1"/>
    <s v="1B"/>
    <x v="3"/>
    <s v="HTCSA"/>
    <s v="Human Trafficking"/>
    <x v="0"/>
    <x v="1"/>
    <m/>
    <n v="1"/>
    <n v="0"/>
  </r>
  <r>
    <x v="9"/>
    <s v="TX0790000"/>
    <s v="Fort Bend"/>
    <s v=""/>
    <x v="0"/>
    <s v="TX"/>
    <x v="14"/>
    <x v="6"/>
    <x v="209"/>
    <x v="1"/>
    <s v="9A"/>
    <x v="0"/>
    <s v="HTCSA"/>
    <s v="Human Trafficking"/>
    <x v="0"/>
    <x v="2"/>
    <m/>
    <n v="0"/>
    <n v="0"/>
  </r>
  <r>
    <x v="9"/>
    <s v="TX0790000"/>
    <s v="Fort Bend"/>
    <s v=""/>
    <x v="0"/>
    <s v="TX"/>
    <x v="14"/>
    <x v="6"/>
    <x v="209"/>
    <x v="1"/>
    <s v="9A"/>
    <x v="0"/>
    <s v="HTIS"/>
    <s v="Human Trafficking"/>
    <x v="1"/>
    <x v="1"/>
    <m/>
    <n v="1"/>
    <n v="0"/>
  </r>
  <r>
    <x v="9"/>
    <s v="TX0840400"/>
    <s v="Galveston"/>
    <s v=""/>
    <x v="1"/>
    <s v="TX"/>
    <x v="14"/>
    <x v="6"/>
    <x v="599"/>
    <x v="1"/>
    <s v="3"/>
    <x v="4"/>
    <s v="HTCSA"/>
    <s v="Human Trafficking"/>
    <x v="0"/>
    <x v="1"/>
    <m/>
    <n v="1"/>
    <n v="0"/>
  </r>
  <r>
    <x v="9"/>
    <s v="TX0840700"/>
    <s v="La Marque"/>
    <s v=""/>
    <x v="1"/>
    <s v="TX"/>
    <x v="14"/>
    <x v="6"/>
    <x v="599"/>
    <x v="1"/>
    <s v="5"/>
    <x v="10"/>
    <s v="HTCSA"/>
    <s v="Human Trafficking"/>
    <x v="0"/>
    <x v="1"/>
    <m/>
    <n v="0"/>
    <n v="0"/>
  </r>
  <r>
    <x v="9"/>
    <s v="TX0910200"/>
    <s v="Denison"/>
    <s v=""/>
    <x v="1"/>
    <s v="TX"/>
    <x v="14"/>
    <x v="6"/>
    <x v="131"/>
    <x v="1"/>
    <s v="4"/>
    <x v="2"/>
    <s v="HTCSA"/>
    <s v="Human Trafficking"/>
    <x v="0"/>
    <x v="1"/>
    <m/>
    <n v="0"/>
    <n v="0"/>
  </r>
  <r>
    <x v="9"/>
    <s v="TX0920400"/>
    <s v="Kilgore"/>
    <s v=""/>
    <x v="1"/>
    <s v="TX"/>
    <x v="14"/>
    <x v="6"/>
    <x v="850"/>
    <x v="1"/>
    <s v="5"/>
    <x v="10"/>
    <s v="HTIS"/>
    <s v="Human Trafficking"/>
    <x v="1"/>
    <x v="0"/>
    <m/>
    <n v="6"/>
    <n v="0"/>
  </r>
  <r>
    <x v="9"/>
    <s v="TX1010000"/>
    <s v="Harris"/>
    <s v=""/>
    <x v="0"/>
    <s v="TX"/>
    <x v="14"/>
    <x v="6"/>
    <x v="65"/>
    <x v="1"/>
    <s v="9A"/>
    <x v="0"/>
    <s v="HTCSA"/>
    <s v="Human Trafficking"/>
    <x v="0"/>
    <x v="71"/>
    <m/>
    <n v="4"/>
    <n v="0"/>
  </r>
  <r>
    <x v="9"/>
    <s v="TX1010000"/>
    <s v="Harris"/>
    <s v=""/>
    <x v="0"/>
    <s v="TX"/>
    <x v="14"/>
    <x v="6"/>
    <x v="65"/>
    <x v="1"/>
    <s v="9A"/>
    <x v="0"/>
    <s v="HTIS"/>
    <s v="Human Trafficking"/>
    <x v="1"/>
    <x v="20"/>
    <m/>
    <n v="0"/>
    <n v="0"/>
  </r>
  <r>
    <x v="9"/>
    <s v="TX1010100"/>
    <s v="Baytown"/>
    <s v=""/>
    <x v="1"/>
    <s v="TX"/>
    <x v="14"/>
    <x v="6"/>
    <x v="132"/>
    <x v="1"/>
    <s v="3"/>
    <x v="4"/>
    <s v="HTCSA"/>
    <s v="Human Trafficking"/>
    <x v="0"/>
    <x v="1"/>
    <m/>
    <n v="0"/>
    <n v="0"/>
  </r>
  <r>
    <x v="9"/>
    <s v="TX1010900"/>
    <s v="Humble"/>
    <s v=""/>
    <x v="1"/>
    <s v="TX"/>
    <x v="14"/>
    <x v="6"/>
    <x v="65"/>
    <x v="1"/>
    <s v="5"/>
    <x v="10"/>
    <s v="HTCSA"/>
    <s v="Human Trafficking"/>
    <x v="0"/>
    <x v="1"/>
    <m/>
    <n v="0"/>
    <n v="0"/>
  </r>
  <r>
    <x v="9"/>
    <s v="TX1011500"/>
    <s v="Pasadena"/>
    <s v=""/>
    <x v="1"/>
    <s v="TX"/>
    <x v="14"/>
    <x v="6"/>
    <x v="65"/>
    <x v="1"/>
    <s v="2"/>
    <x v="7"/>
    <s v="HTCSA"/>
    <s v="Human Trafficking"/>
    <x v="0"/>
    <x v="1"/>
    <m/>
    <n v="0"/>
    <n v="0"/>
  </r>
  <r>
    <x v="9"/>
    <s v="TX1050100"/>
    <s v="San Marcos"/>
    <s v=""/>
    <x v="1"/>
    <s v="TX"/>
    <x v="14"/>
    <x v="6"/>
    <x v="481"/>
    <x v="1"/>
    <s v="3"/>
    <x v="4"/>
    <s v="HTIS"/>
    <s v="Human Trafficking"/>
    <x v="1"/>
    <x v="3"/>
    <m/>
    <n v="2"/>
    <n v="0"/>
  </r>
  <r>
    <x v="9"/>
    <s v="TX1070000"/>
    <s v="Henderson"/>
    <s v=""/>
    <x v="0"/>
    <s v="TX"/>
    <x v="14"/>
    <x v="6"/>
    <x v="482"/>
    <x v="1"/>
    <s v="8B"/>
    <x v="16"/>
    <s v="HTCSA"/>
    <s v="Human Trafficking"/>
    <x v="0"/>
    <x v="1"/>
    <m/>
    <n v="0"/>
    <n v="0"/>
  </r>
  <r>
    <x v="9"/>
    <s v="TX1080200"/>
    <s v="Donna"/>
    <s v=""/>
    <x v="1"/>
    <s v="TX"/>
    <x v="14"/>
    <x v="6"/>
    <x v="66"/>
    <x v="1"/>
    <s v="5"/>
    <x v="10"/>
    <s v="HTCSA"/>
    <s v="Human Trafficking"/>
    <x v="0"/>
    <x v="3"/>
    <m/>
    <n v="0"/>
    <n v="0"/>
  </r>
  <r>
    <x v="9"/>
    <s v="TX1081000"/>
    <s v="Mission"/>
    <s v=""/>
    <x v="1"/>
    <s v="TX"/>
    <x v="14"/>
    <x v="6"/>
    <x v="66"/>
    <x v="1"/>
    <s v="3"/>
    <x v="4"/>
    <s v="HTCSA"/>
    <s v="Human Trafficking"/>
    <x v="0"/>
    <x v="2"/>
    <m/>
    <n v="0"/>
    <n v="0"/>
  </r>
  <r>
    <x v="9"/>
    <s v="TX1160300"/>
    <s v="Greenville"/>
    <s v=""/>
    <x v="1"/>
    <s v="TX"/>
    <x v="14"/>
    <x v="6"/>
    <x v="483"/>
    <x v="1"/>
    <s v="4"/>
    <x v="2"/>
    <s v="HTCSA"/>
    <s v="Human Trafficking"/>
    <x v="0"/>
    <x v="1"/>
    <m/>
    <n v="0"/>
    <n v="0"/>
  </r>
  <r>
    <x v="9"/>
    <s v="TX1230100"/>
    <s v="Beaumont"/>
    <s v=""/>
    <x v="1"/>
    <s v="TX"/>
    <x v="14"/>
    <x v="6"/>
    <x v="11"/>
    <x v="1"/>
    <s v="2"/>
    <x v="7"/>
    <s v="HTCSA"/>
    <s v="Human Trafficking"/>
    <x v="0"/>
    <x v="1"/>
    <m/>
    <n v="0"/>
    <n v="0"/>
  </r>
  <r>
    <x v="9"/>
    <s v="TX1250000"/>
    <s v="Jim Wells"/>
    <s v=""/>
    <x v="0"/>
    <s v="TX"/>
    <x v="14"/>
    <x v="6"/>
    <x v="68"/>
    <x v="1"/>
    <s v="8C"/>
    <x v="13"/>
    <s v="HTCSA"/>
    <s v="Human Trafficking"/>
    <x v="0"/>
    <x v="8"/>
    <m/>
    <n v="4"/>
    <n v="0"/>
  </r>
  <r>
    <x v="9"/>
    <s v="TX1250000"/>
    <s v="Jim Wells"/>
    <s v=""/>
    <x v="0"/>
    <s v="TX"/>
    <x v="14"/>
    <x v="6"/>
    <x v="68"/>
    <x v="1"/>
    <s v="8C"/>
    <x v="13"/>
    <s v="HTIS"/>
    <s v="Human Trafficking"/>
    <x v="1"/>
    <x v="29"/>
    <m/>
    <n v="6"/>
    <n v="0"/>
  </r>
  <r>
    <x v="9"/>
    <s v="TX1330100"/>
    <s v="Kerrville"/>
    <s v=""/>
    <x v="1"/>
    <s v="TX"/>
    <x v="14"/>
    <x v="6"/>
    <x v="851"/>
    <x v="1"/>
    <s v="5"/>
    <x v="10"/>
    <s v="HTIS"/>
    <s v="Human Trafficking"/>
    <x v="1"/>
    <x v="6"/>
    <m/>
    <n v="4"/>
    <n v="0"/>
  </r>
  <r>
    <x v="9"/>
    <s v="TX1520200"/>
    <s v="Lubbock"/>
    <s v=""/>
    <x v="1"/>
    <s v="TX"/>
    <x v="14"/>
    <x v="6"/>
    <x v="380"/>
    <x v="1"/>
    <s v="1C"/>
    <x v="5"/>
    <s v="HTCSA"/>
    <s v="Human Trafficking"/>
    <x v="0"/>
    <x v="4"/>
    <m/>
    <n v="0"/>
    <n v="0"/>
  </r>
  <r>
    <x v="9"/>
    <s v="TX1520200"/>
    <s v="Lubbock"/>
    <s v=""/>
    <x v="1"/>
    <s v="TX"/>
    <x v="14"/>
    <x v="6"/>
    <x v="380"/>
    <x v="1"/>
    <s v="1C"/>
    <x v="5"/>
    <s v="HTIS"/>
    <s v="Human Trafficking"/>
    <x v="1"/>
    <x v="1"/>
    <m/>
    <n v="0"/>
    <n v="0"/>
  </r>
  <r>
    <x v="9"/>
    <s v="TX1551200"/>
    <s v="Waco"/>
    <s v=""/>
    <x v="1"/>
    <s v="TX"/>
    <x v="14"/>
    <x v="6"/>
    <x v="134"/>
    <x v="1"/>
    <s v="2"/>
    <x v="7"/>
    <s v="HTCSA"/>
    <s v="Human Trafficking"/>
    <x v="0"/>
    <x v="7"/>
    <m/>
    <n v="1"/>
    <n v="0"/>
  </r>
  <r>
    <x v="9"/>
    <s v="TX1570000"/>
    <s v="Madison"/>
    <s v=""/>
    <x v="0"/>
    <s v="TX"/>
    <x v="14"/>
    <x v="6"/>
    <x v="30"/>
    <x v="1"/>
    <s v="8D"/>
    <x v="15"/>
    <s v="HTIS"/>
    <s v="Human Trafficking"/>
    <x v="1"/>
    <x v="1"/>
    <m/>
    <n v="1"/>
    <n v="0"/>
  </r>
  <r>
    <x v="9"/>
    <s v="TX1620100"/>
    <s v="Eagle Pass"/>
    <s v=""/>
    <x v="1"/>
    <s v="TX"/>
    <x v="14"/>
    <x v="6"/>
    <x v="135"/>
    <x v="1"/>
    <s v="4"/>
    <x v="2"/>
    <s v="HTIS"/>
    <s v="Human Trafficking"/>
    <x v="1"/>
    <x v="1"/>
    <m/>
    <n v="1"/>
    <n v="0"/>
  </r>
  <r>
    <x v="9"/>
    <s v="TX1630300"/>
    <s v="Hondo"/>
    <s v=""/>
    <x v="1"/>
    <s v="TX"/>
    <x v="14"/>
    <x v="6"/>
    <x v="852"/>
    <x v="1"/>
    <s v="6"/>
    <x v="9"/>
    <s v="HTCSA"/>
    <s v="Human Trafficking"/>
    <x v="0"/>
    <x v="1"/>
    <m/>
    <n v="0"/>
    <n v="0"/>
  </r>
  <r>
    <x v="9"/>
    <s v="TX1630300"/>
    <s v="Hondo"/>
    <s v=""/>
    <x v="1"/>
    <s v="TX"/>
    <x v="14"/>
    <x v="6"/>
    <x v="852"/>
    <x v="1"/>
    <s v="6"/>
    <x v="9"/>
    <s v="HTIS"/>
    <s v="Human Trafficking"/>
    <x v="1"/>
    <x v="29"/>
    <m/>
    <n v="8"/>
    <n v="0"/>
  </r>
  <r>
    <x v="9"/>
    <s v="TX1650000"/>
    <s v="Midland"/>
    <s v=""/>
    <x v="0"/>
    <s v="TX"/>
    <x v="14"/>
    <x v="6"/>
    <x v="71"/>
    <x v="1"/>
    <s v="9B"/>
    <x v="8"/>
    <s v="HTCSA"/>
    <s v="Human Trafficking"/>
    <x v="0"/>
    <x v="1"/>
    <m/>
    <n v="0"/>
    <n v="0"/>
  </r>
  <r>
    <x v="9"/>
    <s v="TX1700000"/>
    <s v="Montgomery"/>
    <s v=""/>
    <x v="0"/>
    <s v="TX"/>
    <x v="14"/>
    <x v="6"/>
    <x v="93"/>
    <x v="1"/>
    <s v="9A"/>
    <x v="0"/>
    <s v="HTCSA"/>
    <s v="Human Trafficking"/>
    <x v="0"/>
    <x v="2"/>
    <m/>
    <n v="0"/>
    <n v="0"/>
  </r>
  <r>
    <x v="9"/>
    <s v="TX1700100"/>
    <s v="Conroe"/>
    <s v=""/>
    <x v="1"/>
    <s v="TX"/>
    <x v="14"/>
    <x v="6"/>
    <x v="93"/>
    <x v="1"/>
    <s v="3"/>
    <x v="4"/>
    <s v="HTCSA"/>
    <s v="Human Trafficking"/>
    <x v="0"/>
    <x v="2"/>
    <m/>
    <n v="1"/>
    <n v="0"/>
  </r>
  <r>
    <x v="9"/>
    <s v="TX1780200"/>
    <s v="Corpus Christi"/>
    <s v=""/>
    <x v="1"/>
    <s v="TX"/>
    <x v="14"/>
    <x v="6"/>
    <x v="73"/>
    <x v="1"/>
    <s v="1C"/>
    <x v="5"/>
    <s v="HTCSA"/>
    <s v="Human Trafficking"/>
    <x v="0"/>
    <x v="3"/>
    <m/>
    <n v="0"/>
    <n v="0"/>
  </r>
  <r>
    <x v="9"/>
    <s v="TX1780200"/>
    <s v="Corpus Christi"/>
    <s v=""/>
    <x v="1"/>
    <s v="TX"/>
    <x v="14"/>
    <x v="6"/>
    <x v="73"/>
    <x v="1"/>
    <s v="1C"/>
    <x v="5"/>
    <s v="HTIS"/>
    <s v="Human Trafficking"/>
    <x v="1"/>
    <x v="6"/>
    <m/>
    <n v="2"/>
    <n v="0"/>
  </r>
  <r>
    <x v="9"/>
    <s v="TX1850200"/>
    <s v="Friona"/>
    <s v=""/>
    <x v="1"/>
    <s v="TX"/>
    <x v="14"/>
    <x v="6"/>
    <x v="853"/>
    <x v="1"/>
    <s v="6"/>
    <x v="9"/>
    <s v="HTIS"/>
    <s v="Human Trafficking"/>
    <x v="1"/>
    <x v="1"/>
    <m/>
    <n v="0"/>
    <n v="0"/>
  </r>
  <r>
    <x v="9"/>
    <s v="TX1880100"/>
    <s v="Amarillo"/>
    <s v=""/>
    <x v="1"/>
    <s v="TX"/>
    <x v="14"/>
    <x v="6"/>
    <x v="137"/>
    <x v="1"/>
    <s v="2"/>
    <x v="7"/>
    <s v="HTCSA"/>
    <s v="Human Trafficking"/>
    <x v="0"/>
    <x v="1"/>
    <m/>
    <n v="0"/>
    <n v="0"/>
  </r>
  <r>
    <x v="9"/>
    <s v="TX1910000"/>
    <s v="Randall"/>
    <s v=""/>
    <x v="0"/>
    <s v="TX"/>
    <x v="14"/>
    <x v="6"/>
    <x v="297"/>
    <x v="1"/>
    <s v="9B"/>
    <x v="8"/>
    <s v="HTCSA"/>
    <s v="Human Trafficking"/>
    <x v="0"/>
    <x v="1"/>
    <m/>
    <n v="0"/>
    <n v="0"/>
  </r>
  <r>
    <x v="9"/>
    <s v="TX1910000"/>
    <s v="Randall"/>
    <s v=""/>
    <x v="0"/>
    <s v="TX"/>
    <x v="14"/>
    <x v="6"/>
    <x v="297"/>
    <x v="1"/>
    <s v="9B"/>
    <x v="8"/>
    <s v="HTIS"/>
    <s v="Human Trafficking"/>
    <x v="1"/>
    <x v="1"/>
    <m/>
    <n v="0"/>
    <n v="0"/>
  </r>
  <r>
    <x v="9"/>
    <s v="TX2050100"/>
    <s v="Ingleside"/>
    <s v=""/>
    <x v="1"/>
    <s v="TX"/>
    <x v="14"/>
    <x v="6"/>
    <x v="484"/>
    <x v="1"/>
    <s v="5"/>
    <x v="10"/>
    <s v="HTIS"/>
    <s v="Human Trafficking"/>
    <x v="1"/>
    <x v="1"/>
    <m/>
    <n v="0"/>
    <n v="0"/>
  </r>
  <r>
    <x v="9"/>
    <s v="TX2080000"/>
    <s v="Scurry"/>
    <s v=""/>
    <x v="0"/>
    <s v="TX"/>
    <x v="14"/>
    <x v="6"/>
    <x v="854"/>
    <x v="1"/>
    <s v="8D"/>
    <x v="15"/>
    <s v="HTCSA"/>
    <s v="Human Trafficking"/>
    <x v="0"/>
    <x v="1"/>
    <m/>
    <n v="0"/>
    <n v="0"/>
  </r>
  <r>
    <x v="9"/>
    <s v="TX2100000"/>
    <s v="Shelby"/>
    <s v=""/>
    <x v="0"/>
    <s v="TX"/>
    <x v="14"/>
    <x v="6"/>
    <x v="3"/>
    <x v="1"/>
    <s v="8C"/>
    <x v="13"/>
    <s v="HTCSA"/>
    <s v="Human Trafficking"/>
    <x v="0"/>
    <x v="6"/>
    <m/>
    <n v="4"/>
    <n v="0"/>
  </r>
  <r>
    <x v="9"/>
    <s v="TX2120400"/>
    <s v="Tyler"/>
    <s v=""/>
    <x v="1"/>
    <s v="TX"/>
    <x v="14"/>
    <x v="6"/>
    <x v="75"/>
    <x v="1"/>
    <s v="2"/>
    <x v="7"/>
    <s v="HTCSA"/>
    <s v="Human Trafficking"/>
    <x v="0"/>
    <x v="1"/>
    <m/>
    <n v="1"/>
    <n v="0"/>
  </r>
  <r>
    <x v="9"/>
    <s v="TX2200000"/>
    <s v="Tarrant"/>
    <s v=""/>
    <x v="0"/>
    <s v="TX"/>
    <x v="14"/>
    <x v="6"/>
    <x v="76"/>
    <x v="1"/>
    <s v="9B"/>
    <x v="8"/>
    <s v="HTCSA"/>
    <s v="Human Trafficking"/>
    <x v="0"/>
    <x v="20"/>
    <m/>
    <n v="0"/>
    <n v="0"/>
  </r>
  <r>
    <x v="9"/>
    <s v="TX2200100"/>
    <s v="Arlington"/>
    <s v=""/>
    <x v="1"/>
    <s v="TX"/>
    <x v="14"/>
    <x v="6"/>
    <x v="76"/>
    <x v="1"/>
    <s v="1C"/>
    <x v="5"/>
    <s v="HTCSA"/>
    <s v="Human Trafficking"/>
    <x v="0"/>
    <x v="4"/>
    <m/>
    <n v="1"/>
    <n v="1"/>
  </r>
  <r>
    <x v="9"/>
    <s v="TX2200100"/>
    <s v="Arlington"/>
    <s v=""/>
    <x v="1"/>
    <s v="TX"/>
    <x v="14"/>
    <x v="6"/>
    <x v="76"/>
    <x v="1"/>
    <s v="1C"/>
    <x v="5"/>
    <s v="HTIS"/>
    <s v="Human Trafficking"/>
    <x v="1"/>
    <x v="1"/>
    <m/>
    <n v="0"/>
    <n v="0"/>
  </r>
  <r>
    <x v="9"/>
    <s v="TX2201200"/>
    <s v="Fort Worth"/>
    <s v=""/>
    <x v="1"/>
    <s v="TX"/>
    <x v="14"/>
    <x v="6"/>
    <x v="77"/>
    <x v="1"/>
    <s v="1B"/>
    <x v="3"/>
    <s v="HTCSA"/>
    <s v="Human Trafficking"/>
    <x v="0"/>
    <x v="20"/>
    <m/>
    <n v="6"/>
    <n v="0"/>
  </r>
  <r>
    <x v="9"/>
    <s v="TX2201200"/>
    <s v="Fort Worth"/>
    <s v=""/>
    <x v="1"/>
    <s v="TX"/>
    <x v="14"/>
    <x v="6"/>
    <x v="77"/>
    <x v="1"/>
    <s v="1B"/>
    <x v="3"/>
    <s v="HTIS"/>
    <s v="Human Trafficking"/>
    <x v="1"/>
    <x v="29"/>
    <m/>
    <n v="1"/>
    <n v="0"/>
  </r>
  <r>
    <x v="9"/>
    <s v="TX2202000"/>
    <s v="Mansfield"/>
    <s v=""/>
    <x v="1"/>
    <s v="TX"/>
    <x v="14"/>
    <x v="6"/>
    <x v="855"/>
    <x v="1"/>
    <s v="3"/>
    <x v="4"/>
    <s v="HTIS"/>
    <s v="Human Trafficking"/>
    <x v="1"/>
    <x v="3"/>
    <m/>
    <n v="0"/>
    <n v="0"/>
  </r>
  <r>
    <x v="9"/>
    <s v="TX2250100"/>
    <s v="Mount Pleasant"/>
    <s v=""/>
    <x v="1"/>
    <s v="TX"/>
    <x v="14"/>
    <x v="6"/>
    <x v="734"/>
    <x v="1"/>
    <s v="5"/>
    <x v="10"/>
    <s v="HTIS"/>
    <s v="Human Trafficking"/>
    <x v="1"/>
    <x v="1"/>
    <m/>
    <n v="0"/>
    <n v="0"/>
  </r>
  <r>
    <x v="9"/>
    <s v="TX2270000"/>
    <s v="Travis"/>
    <s v=""/>
    <x v="0"/>
    <s v="TX"/>
    <x v="14"/>
    <x v="6"/>
    <x v="735"/>
    <x v="1"/>
    <s v="9A"/>
    <x v="0"/>
    <s v="HTIS"/>
    <s v="Human Trafficking"/>
    <x v="1"/>
    <x v="1"/>
    <m/>
    <n v="0"/>
    <n v="0"/>
  </r>
  <r>
    <x v="9"/>
    <s v="TX2270100"/>
    <s v="Austin"/>
    <s v=""/>
    <x v="1"/>
    <s v="TX"/>
    <x v="14"/>
    <x v="6"/>
    <x v="78"/>
    <x v="1"/>
    <s v="1B"/>
    <x v="3"/>
    <s v="HTIS"/>
    <s v="Human Trafficking"/>
    <x v="1"/>
    <x v="3"/>
    <m/>
    <n v="2"/>
    <n v="0"/>
  </r>
  <r>
    <x v="9"/>
    <s v="TX2360100"/>
    <s v="Huntsville"/>
    <s v=""/>
    <x v="1"/>
    <s v="TX"/>
    <x v="14"/>
    <x v="6"/>
    <x v="300"/>
    <x v="1"/>
    <s v="4"/>
    <x v="2"/>
    <s v="HTCSA"/>
    <s v="Human Trafficking"/>
    <x v="0"/>
    <x v="2"/>
    <m/>
    <n v="0"/>
    <n v="0"/>
  </r>
  <r>
    <x v="9"/>
    <s v="TX2400000"/>
    <s v="Webb"/>
    <s v=""/>
    <x v="0"/>
    <s v="TX"/>
    <x v="14"/>
    <x v="6"/>
    <x v="139"/>
    <x v="1"/>
    <s v="9D"/>
    <x v="12"/>
    <s v="HTCSA"/>
    <s v="Human Trafficking"/>
    <x v="0"/>
    <x v="3"/>
    <m/>
    <n v="1"/>
    <n v="0"/>
  </r>
  <r>
    <x v="9"/>
    <s v="TX2400000"/>
    <s v="Webb"/>
    <s v=""/>
    <x v="0"/>
    <s v="TX"/>
    <x v="14"/>
    <x v="6"/>
    <x v="139"/>
    <x v="1"/>
    <s v="9D"/>
    <x v="12"/>
    <s v="HTIS"/>
    <s v="Human Trafficking"/>
    <x v="1"/>
    <x v="72"/>
    <m/>
    <n v="62"/>
    <n v="11"/>
  </r>
  <r>
    <x v="9"/>
    <s v="TX2400100"/>
    <s v="Laredo"/>
    <s v=""/>
    <x v="1"/>
    <s v="TX"/>
    <x v="14"/>
    <x v="6"/>
    <x v="139"/>
    <x v="1"/>
    <s v="1C"/>
    <x v="5"/>
    <s v="HTIS"/>
    <s v="Human Trafficking"/>
    <x v="1"/>
    <x v="32"/>
    <m/>
    <n v="24"/>
    <n v="8"/>
  </r>
  <r>
    <x v="9"/>
    <s v="TX2450200"/>
    <s v="Raymondville"/>
    <s v=""/>
    <x v="1"/>
    <s v="TX"/>
    <x v="14"/>
    <x v="6"/>
    <x v="79"/>
    <x v="1"/>
    <s v="5"/>
    <x v="10"/>
    <s v="HTIS"/>
    <s v="Human Trafficking"/>
    <x v="1"/>
    <x v="1"/>
    <m/>
    <n v="0"/>
    <n v="0"/>
  </r>
  <r>
    <x v="9"/>
    <s v="TX2460000"/>
    <s v="Williamson"/>
    <s v=""/>
    <x v="0"/>
    <s v="TX"/>
    <x v="14"/>
    <x v="6"/>
    <x v="35"/>
    <x v="1"/>
    <s v="9A"/>
    <x v="0"/>
    <s v="HTCSA"/>
    <s v="Human Trafficking"/>
    <x v="0"/>
    <x v="3"/>
    <m/>
    <n v="0"/>
    <n v="0"/>
  </r>
  <r>
    <x v="9"/>
    <s v="TX2460500"/>
    <s v="Round Rock"/>
    <s v=""/>
    <x v="1"/>
    <s v="TX"/>
    <x v="14"/>
    <x v="6"/>
    <x v="138"/>
    <x v="1"/>
    <s v="2"/>
    <x v="7"/>
    <s v="HTIS"/>
    <s v="Human Trafficking"/>
    <x v="1"/>
    <x v="3"/>
    <m/>
    <n v="2"/>
    <n v="0"/>
  </r>
  <r>
    <x v="9"/>
    <s v="TXDPD0000"/>
    <s v="Dallas"/>
    <s v=""/>
    <x v="1"/>
    <s v="TX"/>
    <x v="14"/>
    <x v="6"/>
    <x v="80"/>
    <x v="1"/>
    <s v="1A"/>
    <x v="14"/>
    <s v="HTCSA"/>
    <s v="Human Trafficking"/>
    <x v="0"/>
    <x v="50"/>
    <m/>
    <n v="17"/>
    <n v="0"/>
  </r>
  <r>
    <x v="9"/>
    <s v="TXDPD0000"/>
    <s v="Dallas"/>
    <s v=""/>
    <x v="1"/>
    <s v="TX"/>
    <x v="14"/>
    <x v="6"/>
    <x v="80"/>
    <x v="1"/>
    <s v="1A"/>
    <x v="14"/>
    <s v="HTIS"/>
    <s v="Human Trafficking"/>
    <x v="1"/>
    <x v="3"/>
    <m/>
    <n v="1"/>
    <n v="0"/>
  </r>
  <r>
    <x v="9"/>
    <s v="TXHPD0000"/>
    <s v="Houston"/>
    <s v=""/>
    <x v="1"/>
    <s v="TX"/>
    <x v="14"/>
    <x v="6"/>
    <x v="81"/>
    <x v="1"/>
    <s v="1A"/>
    <x v="14"/>
    <s v="HTCSA"/>
    <s v="Human Trafficking"/>
    <x v="0"/>
    <x v="73"/>
    <m/>
    <n v="15"/>
    <n v="1"/>
  </r>
  <r>
    <x v="9"/>
    <s v="TXHPD0000"/>
    <s v="Houston"/>
    <s v=""/>
    <x v="1"/>
    <s v="TX"/>
    <x v="14"/>
    <x v="6"/>
    <x v="81"/>
    <x v="1"/>
    <s v="1A"/>
    <x v="14"/>
    <s v="HTIS"/>
    <s v="Human Trafficking"/>
    <x v="1"/>
    <x v="14"/>
    <m/>
    <n v="4"/>
    <n v="0"/>
  </r>
  <r>
    <x v="9"/>
    <s v="TXSPD0000"/>
    <s v="San Antonio"/>
    <s v=""/>
    <x v="1"/>
    <s v="TX"/>
    <x v="14"/>
    <x v="6"/>
    <x v="82"/>
    <x v="1"/>
    <s v="1A"/>
    <x v="14"/>
    <s v="HTCSA"/>
    <s v="Human Trafficking"/>
    <x v="0"/>
    <x v="20"/>
    <m/>
    <n v="0"/>
    <n v="0"/>
  </r>
  <r>
    <x v="9"/>
    <s v="TXSPD0000"/>
    <s v="San Antonio"/>
    <s v=""/>
    <x v="1"/>
    <s v="TX"/>
    <x v="14"/>
    <x v="6"/>
    <x v="82"/>
    <x v="1"/>
    <s v="1A"/>
    <x v="14"/>
    <s v="HTIS"/>
    <s v="Human Trafficking"/>
    <x v="1"/>
    <x v="6"/>
    <m/>
    <n v="0"/>
    <n v="0"/>
  </r>
  <r>
    <x v="9"/>
    <s v="UT0020000"/>
    <s v="Box Elder"/>
    <s v=""/>
    <x v="0"/>
    <s v="UT"/>
    <x v="35"/>
    <x v="4"/>
    <x v="301"/>
    <x v="2"/>
    <s v="9C"/>
    <x v="1"/>
    <s v="HTIS"/>
    <s v="Human Trafficking"/>
    <x v="1"/>
    <x v="1"/>
    <m/>
    <n v="0"/>
    <n v="0"/>
  </r>
  <r>
    <x v="9"/>
    <s v="UT0020100"/>
    <s v="Brigham City"/>
    <s v=""/>
    <x v="1"/>
    <s v="UT"/>
    <x v="35"/>
    <x v="4"/>
    <x v="301"/>
    <x v="2"/>
    <s v="5"/>
    <x v="10"/>
    <s v="HTIS"/>
    <s v="Human Trafficking"/>
    <x v="1"/>
    <x v="6"/>
    <m/>
    <n v="1"/>
    <n v="0"/>
  </r>
  <r>
    <x v="9"/>
    <s v="UT0020800"/>
    <s v="Willard"/>
    <s v=""/>
    <x v="1"/>
    <s v="UT"/>
    <x v="35"/>
    <x v="4"/>
    <x v="301"/>
    <x v="2"/>
    <s v="7"/>
    <x v="11"/>
    <s v="HTIS"/>
    <s v="Human Trafficking"/>
    <x v="1"/>
    <x v="1"/>
    <m/>
    <n v="0"/>
    <n v="0"/>
  </r>
  <r>
    <x v="9"/>
    <s v="UT0021200"/>
    <s v="Perry"/>
    <s v=""/>
    <x v="1"/>
    <s v="UT"/>
    <x v="35"/>
    <x v="4"/>
    <x v="301"/>
    <x v="2"/>
    <s v="6"/>
    <x v="9"/>
    <s v="HTIS"/>
    <s v="Human Trafficking"/>
    <x v="1"/>
    <x v="3"/>
    <m/>
    <n v="0"/>
    <n v="0"/>
  </r>
  <r>
    <x v="9"/>
    <s v="UT0021700"/>
    <s v="Tremonton Garland"/>
    <s v=""/>
    <x v="1"/>
    <s v="UT"/>
    <x v="35"/>
    <x v="4"/>
    <x v="301"/>
    <x v="2"/>
    <s v="5"/>
    <x v="10"/>
    <s v="HTIS"/>
    <s v="Human Trafficking"/>
    <x v="1"/>
    <x v="2"/>
    <m/>
    <n v="0"/>
    <n v="0"/>
  </r>
  <r>
    <x v="9"/>
    <s v="UT0180300"/>
    <s v="Salt Lake City"/>
    <s v=""/>
    <x v="1"/>
    <s v="UT"/>
    <x v="35"/>
    <x v="4"/>
    <x v="302"/>
    <x v="2"/>
    <s v="2"/>
    <x v="7"/>
    <s v="HTCSA"/>
    <s v="Human Trafficking"/>
    <x v="0"/>
    <x v="26"/>
    <m/>
    <n v="3"/>
    <n v="0"/>
  </r>
  <r>
    <x v="9"/>
    <s v="UT0180300"/>
    <s v="Salt Lake City"/>
    <s v=""/>
    <x v="1"/>
    <s v="UT"/>
    <x v="35"/>
    <x v="4"/>
    <x v="302"/>
    <x v="2"/>
    <s v="2"/>
    <x v="7"/>
    <s v="HTIS"/>
    <s v="Human Trafficking"/>
    <x v="1"/>
    <x v="8"/>
    <m/>
    <n v="0"/>
    <n v="0"/>
  </r>
  <r>
    <x v="9"/>
    <s v="UT0182800"/>
    <s v="Granite School District"/>
    <s v=""/>
    <x v="3"/>
    <s v="UT"/>
    <x v="35"/>
    <x v="4"/>
    <x v="302"/>
    <x v="2"/>
    <s v="7"/>
    <x v="11"/>
    <s v="HTIS"/>
    <s v="Human Trafficking"/>
    <x v="1"/>
    <x v="3"/>
    <m/>
    <n v="1"/>
    <n v="1"/>
  </r>
  <r>
    <x v="9"/>
    <s v="UT0250000"/>
    <s v="Utah"/>
    <s v=""/>
    <x v="0"/>
    <s v="UT"/>
    <x v="35"/>
    <x v="4"/>
    <x v="487"/>
    <x v="2"/>
    <s v="9B"/>
    <x v="8"/>
    <s v="HTIS"/>
    <s v="Human Trafficking"/>
    <x v="1"/>
    <x v="2"/>
    <m/>
    <n v="3"/>
    <n v="0"/>
  </r>
  <r>
    <x v="9"/>
    <s v="UT0290100"/>
    <s v="Ogden"/>
    <s v=""/>
    <x v="1"/>
    <s v="UT"/>
    <x v="35"/>
    <x v="4"/>
    <x v="737"/>
    <x v="2"/>
    <s v="3"/>
    <x v="4"/>
    <s v="HTIS"/>
    <s v="Human Trafficking"/>
    <x v="1"/>
    <x v="3"/>
    <m/>
    <n v="1"/>
    <n v="0"/>
  </r>
  <r>
    <x v="9"/>
    <s v="VA0010000"/>
    <s v="Accomack"/>
    <s v=""/>
    <x v="0"/>
    <s v="VA"/>
    <x v="36"/>
    <x v="5"/>
    <x v="303"/>
    <x v="1"/>
    <s v="8B"/>
    <x v="16"/>
    <s v="HTCSA"/>
    <s v="Human Trafficking"/>
    <x v="0"/>
    <x v="1"/>
    <m/>
    <n v="1"/>
    <n v="0"/>
  </r>
  <r>
    <x v="9"/>
    <s v="VA0050000"/>
    <s v="Amherst"/>
    <s v=""/>
    <x v="0"/>
    <s v="VA"/>
    <x v="36"/>
    <x v="5"/>
    <x v="489"/>
    <x v="1"/>
    <s v="9B"/>
    <x v="8"/>
    <s v="HTCSA"/>
    <s v="Human Trafficking"/>
    <x v="0"/>
    <x v="1"/>
    <m/>
    <n v="1"/>
    <n v="0"/>
  </r>
  <r>
    <x v="9"/>
    <s v="VA006SP00"/>
    <s v="State Police:"/>
    <s v="Appomattox County"/>
    <x v="2"/>
    <s v="VA"/>
    <x v="36"/>
    <x v="5"/>
    <x v="738"/>
    <x v="1"/>
    <s v="9D"/>
    <x v="12"/>
    <s v="HTCSA"/>
    <s v="Human Trafficking"/>
    <x v="0"/>
    <x v="5"/>
    <m/>
    <n v="1"/>
    <n v="0"/>
  </r>
  <r>
    <x v="9"/>
    <s v="VA0070100"/>
    <s v="Arlington County Police Department"/>
    <s v=""/>
    <x v="0"/>
    <s v="VA"/>
    <x v="36"/>
    <x v="5"/>
    <x v="490"/>
    <x v="1"/>
    <s v="9A"/>
    <x v="0"/>
    <s v="HTCSA"/>
    <s v="Human Trafficking"/>
    <x v="0"/>
    <x v="1"/>
    <m/>
    <n v="1"/>
    <n v="0"/>
  </r>
  <r>
    <x v="9"/>
    <s v="VA014SP00"/>
    <s v="State Police:"/>
    <s v="Buchanan County"/>
    <x v="2"/>
    <s v="VA"/>
    <x v="36"/>
    <x v="5"/>
    <x v="304"/>
    <x v="1"/>
    <s v="8D"/>
    <x v="15"/>
    <s v="HTCSA"/>
    <s v="Human Trafficking"/>
    <x v="0"/>
    <x v="5"/>
    <m/>
    <n v="3"/>
    <n v="0"/>
  </r>
  <r>
    <x v="9"/>
    <s v="VA020SP00"/>
    <s v="State Police:"/>
    <s v="Charlotte County"/>
    <x v="2"/>
    <s v="VA"/>
    <x v="36"/>
    <x v="5"/>
    <x v="856"/>
    <x v="1"/>
    <s v="8D"/>
    <x v="15"/>
    <s v="HTCSA"/>
    <s v="Human Trafficking"/>
    <x v="0"/>
    <x v="1"/>
    <m/>
    <n v="1"/>
    <n v="0"/>
  </r>
  <r>
    <x v="9"/>
    <s v="VA0290100"/>
    <s v="Fairfax County Police Department"/>
    <s v=""/>
    <x v="0"/>
    <s v="VA"/>
    <x v="36"/>
    <x v="5"/>
    <x v="608"/>
    <x v="1"/>
    <s v="9A"/>
    <x v="0"/>
    <s v="HTCSA"/>
    <s v="Human Trafficking"/>
    <x v="0"/>
    <x v="8"/>
    <m/>
    <n v="1"/>
    <n v="0"/>
  </r>
  <r>
    <x v="9"/>
    <s v="VA029SP00"/>
    <s v="State Police:"/>
    <s v="Fairfax County"/>
    <x v="2"/>
    <s v="VA"/>
    <x v="36"/>
    <x v="5"/>
    <x v="608"/>
    <x v="1"/>
    <s v="9D"/>
    <x v="12"/>
    <s v="HTCSA"/>
    <s v="Human Trafficking"/>
    <x v="0"/>
    <x v="1"/>
    <m/>
    <n v="0"/>
    <n v="0"/>
  </r>
  <r>
    <x v="9"/>
    <s v="VA0430100"/>
    <s v="Henrico County Police Department"/>
    <s v=""/>
    <x v="0"/>
    <s v="VA"/>
    <x v="36"/>
    <x v="5"/>
    <x v="305"/>
    <x v="1"/>
    <s v="9A"/>
    <x v="0"/>
    <s v="HTCSA"/>
    <s v="Human Trafficking"/>
    <x v="0"/>
    <x v="45"/>
    <m/>
    <n v="23"/>
    <n v="0"/>
  </r>
  <r>
    <x v="9"/>
    <s v="VA0490000"/>
    <s v="King George"/>
    <s v=""/>
    <x v="0"/>
    <s v="VA"/>
    <x v="36"/>
    <x v="5"/>
    <x v="740"/>
    <x v="1"/>
    <s v="8B"/>
    <x v="16"/>
    <s v="HTCSA"/>
    <s v="Human Trafficking"/>
    <x v="0"/>
    <x v="1"/>
    <m/>
    <n v="2"/>
    <n v="2"/>
  </r>
  <r>
    <x v="9"/>
    <s v="VA0500000"/>
    <s v="King William"/>
    <s v=""/>
    <x v="0"/>
    <s v="VA"/>
    <x v="36"/>
    <x v="5"/>
    <x v="857"/>
    <x v="1"/>
    <s v="9C"/>
    <x v="1"/>
    <s v="HTIS"/>
    <s v="Human Trafficking"/>
    <x v="1"/>
    <x v="1"/>
    <m/>
    <n v="1"/>
    <n v="0"/>
  </r>
  <r>
    <x v="9"/>
    <s v="VA0530100"/>
    <s v="Leesburg"/>
    <s v=""/>
    <x v="1"/>
    <s v="VA"/>
    <x v="36"/>
    <x v="5"/>
    <x v="609"/>
    <x v="1"/>
    <s v="4"/>
    <x v="2"/>
    <s v="HTCSA"/>
    <s v="Human Trafficking"/>
    <x v="0"/>
    <x v="6"/>
    <m/>
    <n v="1"/>
    <n v="0"/>
  </r>
  <r>
    <x v="9"/>
    <s v="VA053SP00"/>
    <s v="State Police:"/>
    <s v="Loudoun County"/>
    <x v="2"/>
    <s v="VA"/>
    <x v="36"/>
    <x v="5"/>
    <x v="609"/>
    <x v="1"/>
    <s v="9D"/>
    <x v="12"/>
    <s v="HTCSA"/>
    <s v="Human Trafficking"/>
    <x v="0"/>
    <x v="1"/>
    <m/>
    <n v="0"/>
    <n v="0"/>
  </r>
  <r>
    <x v="9"/>
    <s v="VA0630000"/>
    <s v="New Kent"/>
    <s v=""/>
    <x v="0"/>
    <s v="VA"/>
    <x v="36"/>
    <x v="5"/>
    <x v="306"/>
    <x v="1"/>
    <s v="9C"/>
    <x v="1"/>
    <s v="HTCSA"/>
    <s v="Human Trafficking"/>
    <x v="0"/>
    <x v="1"/>
    <m/>
    <n v="1"/>
    <n v="0"/>
  </r>
  <r>
    <x v="9"/>
    <s v="VA0630000"/>
    <s v="New Kent"/>
    <s v=""/>
    <x v="0"/>
    <s v="VA"/>
    <x v="36"/>
    <x v="5"/>
    <x v="306"/>
    <x v="1"/>
    <s v="9C"/>
    <x v="1"/>
    <s v="HTIS"/>
    <s v="Human Trafficking"/>
    <x v="1"/>
    <x v="1"/>
    <m/>
    <n v="1"/>
    <n v="0"/>
  </r>
  <r>
    <x v="9"/>
    <s v="VA0650200"/>
    <s v="Exmore"/>
    <s v=""/>
    <x v="1"/>
    <s v="VA"/>
    <x v="36"/>
    <x v="5"/>
    <x v="741"/>
    <x v="1"/>
    <s v="7"/>
    <x v="11"/>
    <s v="HTCSA"/>
    <s v="Human Trafficking"/>
    <x v="0"/>
    <x v="1"/>
    <m/>
    <n v="0"/>
    <n v="0"/>
  </r>
  <r>
    <x v="9"/>
    <s v="VA0680000"/>
    <s v="Orange"/>
    <s v=""/>
    <x v="0"/>
    <s v="VA"/>
    <x v="36"/>
    <x v="5"/>
    <x v="20"/>
    <x v="1"/>
    <s v="8B"/>
    <x v="16"/>
    <s v="HTCSA"/>
    <s v="Human Trafficking"/>
    <x v="0"/>
    <x v="1"/>
    <m/>
    <n v="0"/>
    <n v="0"/>
  </r>
  <r>
    <x v="9"/>
    <s v="VA068SP00"/>
    <s v="State Police:"/>
    <s v="Orange County"/>
    <x v="2"/>
    <s v="VA"/>
    <x v="36"/>
    <x v="5"/>
    <x v="20"/>
    <x v="1"/>
    <s v="8D"/>
    <x v="15"/>
    <s v="HTCSA"/>
    <s v="Human Trafficking"/>
    <x v="0"/>
    <x v="1"/>
    <m/>
    <n v="0"/>
    <n v="0"/>
  </r>
  <r>
    <x v="9"/>
    <s v="VA0750300"/>
    <s v="Prince William County Police Department"/>
    <s v=""/>
    <x v="0"/>
    <s v="VA"/>
    <x v="36"/>
    <x v="5"/>
    <x v="383"/>
    <x v="1"/>
    <s v="9A"/>
    <x v="0"/>
    <s v="HTCSA"/>
    <s v="Human Trafficking"/>
    <x v="0"/>
    <x v="3"/>
    <m/>
    <n v="2"/>
    <n v="0"/>
  </r>
  <r>
    <x v="9"/>
    <s v="VA081SP00"/>
    <s v="State Police:"/>
    <s v="Rockbridge County"/>
    <x v="2"/>
    <s v="VA"/>
    <x v="36"/>
    <x v="5"/>
    <x v="858"/>
    <x v="1"/>
    <s v="8D"/>
    <x v="15"/>
    <s v="HTCSA"/>
    <s v="Human Trafficking"/>
    <x v="0"/>
    <x v="1"/>
    <m/>
    <n v="0"/>
    <n v="0"/>
  </r>
  <r>
    <x v="9"/>
    <s v="VA0820000"/>
    <s v="Rockingham"/>
    <s v=""/>
    <x v="0"/>
    <s v="VA"/>
    <x v="36"/>
    <x v="5"/>
    <x v="703"/>
    <x v="1"/>
    <s v="9B"/>
    <x v="8"/>
    <s v="HTCSA"/>
    <s v="Human Trafficking"/>
    <x v="0"/>
    <x v="3"/>
    <m/>
    <n v="0"/>
    <n v="0"/>
  </r>
  <r>
    <x v="9"/>
    <s v="VA083SP00"/>
    <s v="State Police:"/>
    <s v="Russell County"/>
    <x v="2"/>
    <s v="VA"/>
    <x v="36"/>
    <x v="5"/>
    <x v="614"/>
    <x v="1"/>
    <s v="8D"/>
    <x v="15"/>
    <s v="HTCSA"/>
    <s v="Human Trafficking"/>
    <x v="0"/>
    <x v="1"/>
    <m/>
    <n v="0"/>
    <n v="0"/>
  </r>
  <r>
    <x v="9"/>
    <s v="VA084SP00"/>
    <s v="State Police:"/>
    <s v="Scott County"/>
    <x v="2"/>
    <s v="VA"/>
    <x v="36"/>
    <x v="5"/>
    <x v="189"/>
    <x v="1"/>
    <s v="9D"/>
    <x v="12"/>
    <s v="HTCSA"/>
    <s v="Human Trafficking"/>
    <x v="0"/>
    <x v="1"/>
    <m/>
    <n v="0"/>
    <n v="0"/>
  </r>
  <r>
    <x v="9"/>
    <s v="VA086SP00"/>
    <s v="State Police:"/>
    <s v="Smyth County"/>
    <x v="2"/>
    <s v="VA"/>
    <x v="36"/>
    <x v="5"/>
    <x v="494"/>
    <x v="1"/>
    <s v="8D"/>
    <x v="15"/>
    <s v="HTIS"/>
    <s v="Human Trafficking"/>
    <x v="1"/>
    <x v="1"/>
    <m/>
    <n v="0"/>
    <n v="0"/>
  </r>
  <r>
    <x v="9"/>
    <s v="VA0880000"/>
    <s v="Spotsylvania"/>
    <s v=""/>
    <x v="0"/>
    <s v="VA"/>
    <x v="36"/>
    <x v="5"/>
    <x v="859"/>
    <x v="1"/>
    <s v="9A"/>
    <x v="0"/>
    <s v="HTCSA"/>
    <s v="Human Trafficking"/>
    <x v="0"/>
    <x v="3"/>
    <m/>
    <n v="2"/>
    <n v="0"/>
  </r>
  <r>
    <x v="9"/>
    <s v="VA0890000"/>
    <s v="Stafford"/>
    <s v=""/>
    <x v="0"/>
    <s v="VA"/>
    <x v="36"/>
    <x v="5"/>
    <x v="495"/>
    <x v="1"/>
    <s v="9A"/>
    <x v="0"/>
    <s v="HTCSA"/>
    <s v="Human Trafficking"/>
    <x v="0"/>
    <x v="2"/>
    <m/>
    <n v="1"/>
    <n v="0"/>
  </r>
  <r>
    <x v="9"/>
    <s v="VA0920000"/>
    <s v="Tazewell"/>
    <s v=""/>
    <x v="0"/>
    <s v="VA"/>
    <x v="36"/>
    <x v="5"/>
    <x v="616"/>
    <x v="1"/>
    <s v="8C"/>
    <x v="13"/>
    <s v="HTCSA"/>
    <s v="Human Trafficking"/>
    <x v="0"/>
    <x v="1"/>
    <m/>
    <n v="0"/>
    <n v="0"/>
  </r>
  <r>
    <x v="9"/>
    <s v="VA0980100"/>
    <s v="Poquoson"/>
    <s v=""/>
    <x v="1"/>
    <s v="VA"/>
    <x v="36"/>
    <x v="5"/>
    <x v="860"/>
    <x v="1"/>
    <s v="5"/>
    <x v="10"/>
    <s v="HTCSA"/>
    <s v="Human Trafficking"/>
    <x v="0"/>
    <x v="1"/>
    <m/>
    <n v="0"/>
    <n v="0"/>
  </r>
  <r>
    <x v="9"/>
    <s v="VA1030000"/>
    <s v="Chesapeake"/>
    <s v=""/>
    <x v="1"/>
    <s v="VA"/>
    <x v="36"/>
    <x v="5"/>
    <x v="497"/>
    <x v="1"/>
    <s v="1C"/>
    <x v="5"/>
    <s v="HTCSA"/>
    <s v="Human Trafficking"/>
    <x v="0"/>
    <x v="1"/>
    <m/>
    <n v="1"/>
    <n v="0"/>
  </r>
  <r>
    <x v="9"/>
    <s v="VA1110000"/>
    <s v="Hampton"/>
    <s v=""/>
    <x v="1"/>
    <s v="VA"/>
    <x v="36"/>
    <x v="5"/>
    <x v="617"/>
    <x v="1"/>
    <s v="2"/>
    <x v="7"/>
    <s v="HTCSA"/>
    <s v="Human Trafficking"/>
    <x v="0"/>
    <x v="1"/>
    <m/>
    <n v="1"/>
    <n v="0"/>
  </r>
  <r>
    <x v="9"/>
    <s v="VA1110000"/>
    <s v="Hampton"/>
    <s v=""/>
    <x v="1"/>
    <s v="VA"/>
    <x v="36"/>
    <x v="5"/>
    <x v="617"/>
    <x v="1"/>
    <s v="2"/>
    <x v="7"/>
    <s v="HTIS"/>
    <s v="Human Trafficking"/>
    <x v="1"/>
    <x v="1"/>
    <m/>
    <n v="0"/>
    <n v="0"/>
  </r>
  <r>
    <x v="9"/>
    <s v="VA113SP00"/>
    <s v="State Police:"/>
    <s v="Hopewell"/>
    <x v="2"/>
    <s v="VA"/>
    <x v="36"/>
    <x v="5"/>
    <x v="6"/>
    <x v="1"/>
    <s v="7"/>
    <x v="11"/>
    <s v="HTCSA"/>
    <s v="Human Trafficking"/>
    <x v="0"/>
    <x v="1"/>
    <m/>
    <n v="0"/>
    <n v="0"/>
  </r>
  <r>
    <x v="9"/>
    <s v="VA1160000"/>
    <s v="Newport News"/>
    <s v=""/>
    <x v="1"/>
    <s v="VA"/>
    <x v="36"/>
    <x v="5"/>
    <x v="384"/>
    <x v="1"/>
    <s v="2"/>
    <x v="7"/>
    <s v="HTCSA"/>
    <s v="Human Trafficking"/>
    <x v="0"/>
    <x v="5"/>
    <m/>
    <n v="1"/>
    <n v="0"/>
  </r>
  <r>
    <x v="9"/>
    <s v="VA119SP00"/>
    <s v="State Police:"/>
    <s v="Petersburg"/>
    <x v="2"/>
    <s v="VA"/>
    <x v="36"/>
    <x v="5"/>
    <x v="6"/>
    <x v="1"/>
    <s v="7"/>
    <x v="11"/>
    <s v="HTCSA"/>
    <s v="Human Trafficking"/>
    <x v="0"/>
    <x v="3"/>
    <m/>
    <n v="0"/>
    <n v="0"/>
  </r>
  <r>
    <x v="9"/>
    <s v="VA123SP00"/>
    <s v="State Police:"/>
    <s v="Roanoke"/>
    <x v="2"/>
    <s v="VA"/>
    <x v="36"/>
    <x v="5"/>
    <x v="6"/>
    <x v="1"/>
    <s v="7"/>
    <x v="11"/>
    <s v="HTCSA"/>
    <s v="Human Trafficking"/>
    <x v="0"/>
    <x v="3"/>
    <m/>
    <n v="0"/>
    <n v="0"/>
  </r>
  <r>
    <x v="9"/>
    <s v="VA131SP00"/>
    <s v="State Police:"/>
    <s v="Winchester"/>
    <x v="2"/>
    <s v="VA"/>
    <x v="36"/>
    <x v="5"/>
    <x v="6"/>
    <x v="1"/>
    <s v="7"/>
    <x v="11"/>
    <s v="HTCSA"/>
    <s v="Human Trafficking"/>
    <x v="0"/>
    <x v="6"/>
    <m/>
    <n v="4"/>
    <n v="0"/>
  </r>
  <r>
    <x v="9"/>
    <s v="VT0040300"/>
    <s v="South Burlington"/>
    <s v=""/>
    <x v="1"/>
    <s v="VT"/>
    <x v="30"/>
    <x v="7"/>
    <x v="219"/>
    <x v="3"/>
    <s v="5"/>
    <x v="10"/>
    <s v="HTCSA"/>
    <s v="Human Trafficking"/>
    <x v="0"/>
    <x v="1"/>
    <m/>
    <n v="0"/>
    <n v="0"/>
  </r>
  <r>
    <x v="9"/>
    <s v="VT0140200"/>
    <s v="Springfield"/>
    <s v=""/>
    <x v="1"/>
    <s v="VT"/>
    <x v="30"/>
    <x v="7"/>
    <x v="744"/>
    <x v="3"/>
    <s v="6"/>
    <x v="9"/>
    <s v="HTIS"/>
    <s v="Human Trafficking"/>
    <x v="1"/>
    <x v="5"/>
    <m/>
    <n v="1"/>
    <n v="0"/>
  </r>
  <r>
    <x v="9"/>
    <s v="WA0030100"/>
    <s v="Kennewick"/>
    <s v=""/>
    <x v="1"/>
    <s v="WA"/>
    <x v="3"/>
    <x v="3"/>
    <x v="141"/>
    <x v="2"/>
    <s v="3"/>
    <x v="4"/>
    <s v="HTCSA"/>
    <s v="Human Trafficking"/>
    <x v="0"/>
    <x v="6"/>
    <m/>
    <n v="0"/>
    <n v="0"/>
  </r>
  <r>
    <x v="9"/>
    <s v="WA0060000"/>
    <s v="Clark"/>
    <s v=""/>
    <x v="0"/>
    <s v="WA"/>
    <x v="3"/>
    <x v="3"/>
    <x v="111"/>
    <x v="2"/>
    <s v="9A"/>
    <x v="0"/>
    <s v="HTCSA"/>
    <s v="Human Trafficking"/>
    <x v="0"/>
    <x v="3"/>
    <m/>
    <n v="0"/>
    <n v="0"/>
  </r>
  <r>
    <x v="9"/>
    <s v="WA0060300"/>
    <s v="Vancouver"/>
    <s v=""/>
    <x v="1"/>
    <s v="WA"/>
    <x v="3"/>
    <x v="3"/>
    <x v="111"/>
    <x v="2"/>
    <s v="2"/>
    <x v="7"/>
    <s v="HTCSA"/>
    <s v="Human Trafficking"/>
    <x v="0"/>
    <x v="2"/>
    <m/>
    <n v="0"/>
    <n v="0"/>
  </r>
  <r>
    <x v="9"/>
    <s v="WA0110200"/>
    <s v="Pasco"/>
    <s v=""/>
    <x v="1"/>
    <s v="WA"/>
    <x v="3"/>
    <x v="3"/>
    <x v="238"/>
    <x v="2"/>
    <s v="3"/>
    <x v="4"/>
    <s v="HTCSA"/>
    <s v="Human Trafficking"/>
    <x v="0"/>
    <x v="1"/>
    <m/>
    <n v="0"/>
    <n v="0"/>
  </r>
  <r>
    <x v="9"/>
    <s v="WA0110200"/>
    <s v="Pasco"/>
    <s v=""/>
    <x v="1"/>
    <s v="WA"/>
    <x v="3"/>
    <x v="3"/>
    <x v="238"/>
    <x v="2"/>
    <s v="3"/>
    <x v="4"/>
    <s v="HTIS"/>
    <s v="Human Trafficking"/>
    <x v="1"/>
    <x v="1"/>
    <m/>
    <n v="0"/>
    <n v="0"/>
  </r>
  <r>
    <x v="9"/>
    <s v="WA0170000"/>
    <s v="King"/>
    <s v=""/>
    <x v="0"/>
    <s v="WA"/>
    <x v="3"/>
    <x v="3"/>
    <x v="4"/>
    <x v="2"/>
    <s v="9A"/>
    <x v="0"/>
    <s v="HTCSA"/>
    <s v="Human Trafficking"/>
    <x v="0"/>
    <x v="10"/>
    <m/>
    <n v="6"/>
    <n v="0"/>
  </r>
  <r>
    <x v="9"/>
    <s v="WA0170700"/>
    <s v="Kent"/>
    <s v=""/>
    <x v="1"/>
    <s v="WA"/>
    <x v="3"/>
    <x v="3"/>
    <x v="4"/>
    <x v="2"/>
    <s v="2"/>
    <x v="7"/>
    <s v="HTCSA"/>
    <s v="Human Trafficking"/>
    <x v="0"/>
    <x v="6"/>
    <m/>
    <n v="1"/>
    <n v="0"/>
  </r>
  <r>
    <x v="9"/>
    <s v="WA0170700"/>
    <s v="Kent"/>
    <s v=""/>
    <x v="1"/>
    <s v="WA"/>
    <x v="3"/>
    <x v="3"/>
    <x v="4"/>
    <x v="2"/>
    <s v="2"/>
    <x v="7"/>
    <s v="HTIS"/>
    <s v="Human Trafficking"/>
    <x v="1"/>
    <x v="3"/>
    <m/>
    <n v="0"/>
    <n v="0"/>
  </r>
  <r>
    <x v="9"/>
    <s v="WA0172400"/>
    <s v="University of Washington"/>
    <s v=""/>
    <x v="6"/>
    <s v="WA"/>
    <x v="3"/>
    <x v="3"/>
    <x v="4"/>
    <x v="2"/>
    <s v="7"/>
    <x v="11"/>
    <s v="HTCSA"/>
    <s v="Human Trafficking"/>
    <x v="0"/>
    <x v="1"/>
    <m/>
    <n v="0"/>
    <n v="0"/>
  </r>
  <r>
    <x v="9"/>
    <s v="WA0173700"/>
    <s v="SeaTac"/>
    <s v=""/>
    <x v="1"/>
    <s v="WA"/>
    <x v="3"/>
    <x v="3"/>
    <x v="4"/>
    <x v="2"/>
    <s v="4"/>
    <x v="2"/>
    <s v="HTCSA"/>
    <s v="Human Trafficking"/>
    <x v="0"/>
    <x v="0"/>
    <m/>
    <n v="2"/>
    <n v="0"/>
  </r>
  <r>
    <x v="9"/>
    <s v="WA0174000"/>
    <s v="Woodinville"/>
    <s v=""/>
    <x v="1"/>
    <s v="WA"/>
    <x v="3"/>
    <x v="3"/>
    <x v="4"/>
    <x v="2"/>
    <s v="5"/>
    <x v="10"/>
    <s v="HTCSA"/>
    <s v="Human Trafficking"/>
    <x v="0"/>
    <x v="1"/>
    <m/>
    <n v="0"/>
    <n v="0"/>
  </r>
  <r>
    <x v="9"/>
    <s v="WA0174300"/>
    <s v="Shoreline"/>
    <s v=""/>
    <x v="1"/>
    <s v="WA"/>
    <x v="3"/>
    <x v="3"/>
    <x v="4"/>
    <x v="2"/>
    <s v="3"/>
    <x v="4"/>
    <s v="HTCSA"/>
    <s v="Human Trafficking"/>
    <x v="0"/>
    <x v="1"/>
    <m/>
    <n v="0"/>
    <n v="0"/>
  </r>
  <r>
    <x v="9"/>
    <s v="WA0270000"/>
    <s v="Pierce"/>
    <s v=""/>
    <x v="0"/>
    <s v="WA"/>
    <x v="3"/>
    <x v="3"/>
    <x v="415"/>
    <x v="2"/>
    <s v="9A"/>
    <x v="0"/>
    <s v="HTCSA"/>
    <s v="Human Trafficking"/>
    <x v="0"/>
    <x v="1"/>
    <m/>
    <n v="0"/>
    <n v="0"/>
  </r>
  <r>
    <x v="9"/>
    <s v="WA0270100"/>
    <s v="Puyallup"/>
    <s v=""/>
    <x v="1"/>
    <s v="WA"/>
    <x v="3"/>
    <x v="3"/>
    <x v="415"/>
    <x v="2"/>
    <s v="4"/>
    <x v="2"/>
    <s v="HTCSA"/>
    <s v="Human Trafficking"/>
    <x v="0"/>
    <x v="1"/>
    <m/>
    <n v="1"/>
    <n v="0"/>
  </r>
  <r>
    <x v="9"/>
    <s v="WA0290100"/>
    <s v="Anacortes"/>
    <s v=""/>
    <x v="1"/>
    <s v="WA"/>
    <x v="3"/>
    <x v="3"/>
    <x v="861"/>
    <x v="2"/>
    <s v="5"/>
    <x v="10"/>
    <s v="HTIS"/>
    <s v="Human Trafficking"/>
    <x v="1"/>
    <x v="1"/>
    <m/>
    <n v="0"/>
    <n v="0"/>
  </r>
  <r>
    <x v="9"/>
    <s v="WA0320400"/>
    <s v="Spokane"/>
    <s v=""/>
    <x v="1"/>
    <s v="WA"/>
    <x v="3"/>
    <x v="3"/>
    <x v="310"/>
    <x v="2"/>
    <s v="2"/>
    <x v="7"/>
    <s v="HTCSA"/>
    <s v="Human Trafficking"/>
    <x v="0"/>
    <x v="14"/>
    <m/>
    <n v="0"/>
    <n v="0"/>
  </r>
  <r>
    <x v="9"/>
    <s v="WADI06200"/>
    <s v="Puyallup Tribal"/>
    <s v=""/>
    <x v="5"/>
    <s v="WA"/>
    <x v="3"/>
    <x v="3"/>
    <x v="6"/>
    <x v="2"/>
    <s v="7"/>
    <x v="11"/>
    <s v="HTCSA"/>
    <s v="Human Trafficking"/>
    <x v="0"/>
    <x v="1"/>
    <m/>
    <n v="0"/>
    <n v="0"/>
  </r>
  <r>
    <x v="9"/>
    <s v="WASPD0000"/>
    <s v="Seattle"/>
    <s v=""/>
    <x v="1"/>
    <s v="WA"/>
    <x v="3"/>
    <x v="3"/>
    <x v="4"/>
    <x v="2"/>
    <s v="1B"/>
    <x v="3"/>
    <s v="HTCSA"/>
    <s v="Human Trafficking"/>
    <x v="0"/>
    <x v="11"/>
    <m/>
    <n v="7"/>
    <n v="0"/>
  </r>
  <r>
    <x v="9"/>
    <s v="WI0020100"/>
    <s v="Ashland"/>
    <s v=""/>
    <x v="1"/>
    <s v="WI"/>
    <x v="15"/>
    <x v="1"/>
    <x v="862"/>
    <x v="0"/>
    <s v="6"/>
    <x v="9"/>
    <s v="HTCSA"/>
    <s v="Human Trafficking"/>
    <x v="0"/>
    <x v="1"/>
    <m/>
    <n v="0"/>
    <n v="0"/>
  </r>
  <r>
    <x v="9"/>
    <s v="WI0050200"/>
    <s v="Green Bay"/>
    <s v=""/>
    <x v="1"/>
    <s v="WI"/>
    <x v="15"/>
    <x v="1"/>
    <x v="183"/>
    <x v="0"/>
    <s v="2"/>
    <x v="7"/>
    <s v="HTCSA"/>
    <s v="Human Trafficking"/>
    <x v="0"/>
    <x v="13"/>
    <m/>
    <n v="8"/>
    <n v="0"/>
  </r>
  <r>
    <x v="9"/>
    <s v="WI0080000"/>
    <s v="Calumet"/>
    <s v=""/>
    <x v="0"/>
    <s v="WI"/>
    <x v="15"/>
    <x v="1"/>
    <x v="620"/>
    <x v="0"/>
    <s v="9B"/>
    <x v="8"/>
    <s v="HTCSA"/>
    <s v="Human Trafficking"/>
    <x v="0"/>
    <x v="1"/>
    <m/>
    <n v="1"/>
    <n v="0"/>
  </r>
  <r>
    <x v="9"/>
    <s v="WI0090000"/>
    <s v="Chippewa"/>
    <s v=""/>
    <x v="0"/>
    <s v="WI"/>
    <x v="15"/>
    <x v="1"/>
    <x v="548"/>
    <x v="0"/>
    <s v="9B"/>
    <x v="8"/>
    <s v="HTCSA"/>
    <s v="Human Trafficking"/>
    <x v="0"/>
    <x v="1"/>
    <m/>
    <n v="0"/>
    <n v="0"/>
  </r>
  <r>
    <x v="9"/>
    <s v="WI0130000"/>
    <s v="Dane"/>
    <s v=""/>
    <x v="0"/>
    <s v="WI"/>
    <x v="15"/>
    <x v="1"/>
    <x v="313"/>
    <x v="0"/>
    <s v="9B"/>
    <x v="8"/>
    <s v="HTCSA"/>
    <s v="Human Trafficking"/>
    <x v="0"/>
    <x v="3"/>
    <m/>
    <n v="0"/>
    <n v="0"/>
  </r>
  <r>
    <x v="9"/>
    <s v="WI0200000"/>
    <s v="Fond du Lac"/>
    <s v=""/>
    <x v="0"/>
    <s v="WI"/>
    <x v="15"/>
    <x v="1"/>
    <x v="863"/>
    <x v="0"/>
    <s v="9B"/>
    <x v="8"/>
    <s v="HTCSA"/>
    <s v="Human Trafficking"/>
    <x v="0"/>
    <x v="1"/>
    <m/>
    <n v="0"/>
    <n v="0"/>
  </r>
  <r>
    <x v="9"/>
    <s v="WI0200100"/>
    <s v="Fond du Lac"/>
    <s v=""/>
    <x v="1"/>
    <s v="WI"/>
    <x v="15"/>
    <x v="1"/>
    <x v="863"/>
    <x v="0"/>
    <s v="4"/>
    <x v="2"/>
    <s v="HTCSA"/>
    <s v="Human Trafficking"/>
    <x v="0"/>
    <x v="8"/>
    <m/>
    <n v="5"/>
    <n v="3"/>
  </r>
  <r>
    <x v="9"/>
    <s v="WI0200100"/>
    <s v="Fond du Lac"/>
    <s v=""/>
    <x v="1"/>
    <s v="WI"/>
    <x v="15"/>
    <x v="1"/>
    <x v="863"/>
    <x v="0"/>
    <s v="4"/>
    <x v="2"/>
    <s v="HTIS"/>
    <s v="Human Trafficking"/>
    <x v="1"/>
    <x v="1"/>
    <m/>
    <n v="0"/>
    <n v="0"/>
  </r>
  <r>
    <x v="9"/>
    <s v="WI0200200"/>
    <s v="Ripon"/>
    <s v=""/>
    <x v="1"/>
    <s v="WI"/>
    <x v="15"/>
    <x v="1"/>
    <x v="863"/>
    <x v="0"/>
    <s v="6"/>
    <x v="9"/>
    <s v="HTCSA"/>
    <s v="Human Trafficking"/>
    <x v="0"/>
    <x v="1"/>
    <m/>
    <n v="0"/>
    <n v="0"/>
  </r>
  <r>
    <x v="9"/>
    <s v="WI0200300"/>
    <s v="Campbellsport"/>
    <s v=""/>
    <x v="1"/>
    <s v="WI"/>
    <x v="15"/>
    <x v="1"/>
    <x v="863"/>
    <x v="0"/>
    <s v="7"/>
    <x v="11"/>
    <s v="HTCSA"/>
    <s v="Human Trafficking"/>
    <x v="0"/>
    <x v="1"/>
    <m/>
    <n v="1"/>
    <n v="0"/>
  </r>
  <r>
    <x v="9"/>
    <s v="WI0200400"/>
    <s v="North Fond du Lac"/>
    <s v=""/>
    <x v="1"/>
    <s v="WI"/>
    <x v="15"/>
    <x v="1"/>
    <x v="863"/>
    <x v="0"/>
    <s v="6"/>
    <x v="9"/>
    <s v="HTCSA"/>
    <s v="Human Trafficking"/>
    <x v="0"/>
    <x v="1"/>
    <m/>
    <n v="1"/>
    <n v="0"/>
  </r>
  <r>
    <x v="9"/>
    <s v="WI0280700"/>
    <s v="Waterloo"/>
    <s v=""/>
    <x v="1"/>
    <s v="WI"/>
    <x v="15"/>
    <x v="1"/>
    <x v="11"/>
    <x v="0"/>
    <s v="6"/>
    <x v="9"/>
    <s v="HTCSA"/>
    <s v="Human Trafficking"/>
    <x v="0"/>
    <x v="1"/>
    <m/>
    <n v="1"/>
    <n v="0"/>
  </r>
  <r>
    <x v="9"/>
    <s v="WI0290000"/>
    <s v="Juneau"/>
    <s v=""/>
    <x v="0"/>
    <s v="WI"/>
    <x v="15"/>
    <x v="1"/>
    <x v="754"/>
    <x v="0"/>
    <s v="8C"/>
    <x v="13"/>
    <s v="HTCSA"/>
    <s v="Human Trafficking"/>
    <x v="0"/>
    <x v="1"/>
    <m/>
    <n v="0"/>
    <n v="0"/>
  </r>
  <r>
    <x v="9"/>
    <s v="WI0340100"/>
    <s v="Antigo"/>
    <s v=""/>
    <x v="1"/>
    <s v="WI"/>
    <x v="15"/>
    <x v="1"/>
    <x v="503"/>
    <x v="0"/>
    <s v="6"/>
    <x v="9"/>
    <s v="HTCSA"/>
    <s v="Human Trafficking"/>
    <x v="0"/>
    <x v="1"/>
    <m/>
    <n v="0"/>
    <n v="0"/>
  </r>
  <r>
    <x v="9"/>
    <s v="WI0370300"/>
    <s v="Wausau"/>
    <s v=""/>
    <x v="1"/>
    <s v="WI"/>
    <x v="15"/>
    <x v="1"/>
    <x v="621"/>
    <x v="0"/>
    <s v="4"/>
    <x v="2"/>
    <s v="HTCSA"/>
    <s v="Human Trafficking"/>
    <x v="0"/>
    <x v="1"/>
    <m/>
    <n v="1"/>
    <n v="0"/>
  </r>
  <r>
    <x v="9"/>
    <s v="WI0371300"/>
    <s v="Everest Metropolitan"/>
    <s v=""/>
    <x v="1"/>
    <s v="WI"/>
    <x v="15"/>
    <x v="1"/>
    <x v="621"/>
    <x v="0"/>
    <s v="5"/>
    <x v="10"/>
    <s v="HTCSA"/>
    <s v="Human Trafficking"/>
    <x v="0"/>
    <x v="1"/>
    <m/>
    <n v="1"/>
    <n v="0"/>
  </r>
  <r>
    <x v="9"/>
    <s v="WI0380000"/>
    <s v="Marinette"/>
    <s v=""/>
    <x v="0"/>
    <s v="WI"/>
    <x v="15"/>
    <x v="1"/>
    <x v="864"/>
    <x v="0"/>
    <s v="8C"/>
    <x v="13"/>
    <s v="HTCSA"/>
    <s v="Human Trafficking"/>
    <x v="0"/>
    <x v="6"/>
    <m/>
    <n v="0"/>
    <n v="0"/>
  </r>
  <r>
    <x v="9"/>
    <s v="WI0440200"/>
    <s v="Rhinelander"/>
    <s v=""/>
    <x v="1"/>
    <s v="WI"/>
    <x v="15"/>
    <x v="1"/>
    <x v="390"/>
    <x v="0"/>
    <s v="6"/>
    <x v="9"/>
    <s v="HTIS"/>
    <s v="Human Trafficking"/>
    <x v="1"/>
    <x v="1"/>
    <m/>
    <n v="1"/>
    <n v="0"/>
  </r>
  <r>
    <x v="9"/>
    <s v="WI0450100"/>
    <s v="Appleton"/>
    <s v=""/>
    <x v="1"/>
    <s v="WI"/>
    <x v="15"/>
    <x v="1"/>
    <x v="142"/>
    <x v="0"/>
    <s v="3"/>
    <x v="4"/>
    <s v="HTCSA"/>
    <s v="Human Trafficking"/>
    <x v="0"/>
    <x v="1"/>
    <m/>
    <n v="0"/>
    <n v="0"/>
  </r>
  <r>
    <x v="9"/>
    <s v="WI0450500"/>
    <s v="Seymour"/>
    <s v=""/>
    <x v="1"/>
    <s v="WI"/>
    <x v="15"/>
    <x v="1"/>
    <x v="314"/>
    <x v="0"/>
    <s v="6"/>
    <x v="9"/>
    <s v="HTCSA"/>
    <s v="Human Trafficking"/>
    <x v="0"/>
    <x v="1"/>
    <m/>
    <n v="0"/>
    <n v="0"/>
  </r>
  <r>
    <x v="9"/>
    <s v="WI0450900"/>
    <s v="Grand Chute"/>
    <s v=""/>
    <x v="1"/>
    <s v="WI"/>
    <x v="15"/>
    <x v="1"/>
    <x v="314"/>
    <x v="0"/>
    <s v="5"/>
    <x v="10"/>
    <s v="HTCSA"/>
    <s v="Human Trafficking"/>
    <x v="0"/>
    <x v="3"/>
    <m/>
    <n v="2"/>
    <n v="0"/>
  </r>
  <r>
    <x v="9"/>
    <s v="WI0460000"/>
    <s v="Ozaukee"/>
    <s v=""/>
    <x v="0"/>
    <s v="WI"/>
    <x v="15"/>
    <x v="1"/>
    <x v="747"/>
    <x v="0"/>
    <s v="9C"/>
    <x v="1"/>
    <s v="HTCSA"/>
    <s v="Human Trafficking"/>
    <x v="0"/>
    <x v="3"/>
    <m/>
    <n v="0"/>
    <n v="0"/>
  </r>
  <r>
    <x v="9"/>
    <s v="WI0500000"/>
    <s v="Portage"/>
    <s v=""/>
    <x v="0"/>
    <s v="WI"/>
    <x v="15"/>
    <x v="1"/>
    <x v="748"/>
    <x v="0"/>
    <s v="8B"/>
    <x v="16"/>
    <s v="HTCSA"/>
    <s v="Human Trafficking"/>
    <x v="0"/>
    <x v="8"/>
    <m/>
    <n v="1"/>
    <n v="1"/>
  </r>
  <r>
    <x v="9"/>
    <s v="WI0500200"/>
    <s v="Plover"/>
    <s v=""/>
    <x v="1"/>
    <s v="WI"/>
    <x v="15"/>
    <x v="1"/>
    <x v="748"/>
    <x v="0"/>
    <s v="5"/>
    <x v="10"/>
    <s v="HTCSA"/>
    <s v="Human Trafficking"/>
    <x v="0"/>
    <x v="1"/>
    <m/>
    <n v="1"/>
    <n v="0"/>
  </r>
  <r>
    <x v="9"/>
    <s v="WI0510100"/>
    <s v="Park Falls"/>
    <s v=""/>
    <x v="1"/>
    <s v="WI"/>
    <x v="15"/>
    <x v="1"/>
    <x v="865"/>
    <x v="0"/>
    <s v="7"/>
    <x v="11"/>
    <s v="HTIS"/>
    <s v="Human Trafficking"/>
    <x v="1"/>
    <x v="6"/>
    <m/>
    <n v="4"/>
    <n v="0"/>
  </r>
  <r>
    <x v="9"/>
    <s v="WI0520000"/>
    <s v="Racine"/>
    <s v=""/>
    <x v="0"/>
    <s v="WI"/>
    <x v="15"/>
    <x v="1"/>
    <x v="505"/>
    <x v="0"/>
    <s v="9B"/>
    <x v="8"/>
    <s v="HTIS"/>
    <s v="Human Trafficking"/>
    <x v="1"/>
    <x v="1"/>
    <m/>
    <n v="1"/>
    <n v="0"/>
  </r>
  <r>
    <x v="9"/>
    <s v="WI0520200"/>
    <s v="Racine"/>
    <s v=""/>
    <x v="1"/>
    <s v="WI"/>
    <x v="15"/>
    <x v="1"/>
    <x v="505"/>
    <x v="0"/>
    <s v="3"/>
    <x v="4"/>
    <s v="HTCSA"/>
    <s v="Human Trafficking"/>
    <x v="0"/>
    <x v="1"/>
    <m/>
    <n v="0"/>
    <n v="0"/>
  </r>
  <r>
    <x v="9"/>
    <s v="WI0540100"/>
    <s v="Beloit"/>
    <s v=""/>
    <x v="1"/>
    <s v="WI"/>
    <x v="15"/>
    <x v="1"/>
    <x v="391"/>
    <x v="0"/>
    <s v="4"/>
    <x v="2"/>
    <s v="HTCSA"/>
    <s v="Human Trafficking"/>
    <x v="0"/>
    <x v="1"/>
    <m/>
    <n v="0"/>
    <n v="0"/>
  </r>
  <r>
    <x v="9"/>
    <s v="WI0580000"/>
    <s v="Sawyer"/>
    <s v=""/>
    <x v="0"/>
    <s v="WI"/>
    <x v="15"/>
    <x v="1"/>
    <x v="866"/>
    <x v="0"/>
    <s v="8C"/>
    <x v="13"/>
    <s v="HTCSA"/>
    <s v="Human Trafficking"/>
    <x v="0"/>
    <x v="1"/>
    <m/>
    <n v="1"/>
    <n v="0"/>
  </r>
  <r>
    <x v="9"/>
    <s v="WI0600000"/>
    <s v="Sheboygan"/>
    <s v=""/>
    <x v="0"/>
    <s v="WI"/>
    <x v="15"/>
    <x v="1"/>
    <x v="315"/>
    <x v="0"/>
    <s v="9B"/>
    <x v="8"/>
    <s v="HTCSA"/>
    <s v="Human Trafficking"/>
    <x v="0"/>
    <x v="1"/>
    <m/>
    <n v="0"/>
    <n v="0"/>
  </r>
  <r>
    <x v="9"/>
    <s v="WI0600200"/>
    <s v="Sheboygan"/>
    <s v=""/>
    <x v="1"/>
    <s v="WI"/>
    <x v="15"/>
    <x v="1"/>
    <x v="315"/>
    <x v="0"/>
    <s v="4"/>
    <x v="2"/>
    <s v="HTCSA"/>
    <s v="Human Trafficking"/>
    <x v="0"/>
    <x v="1"/>
    <m/>
    <n v="0"/>
    <n v="0"/>
  </r>
  <r>
    <x v="9"/>
    <s v="WI0650100"/>
    <s v="Delavan"/>
    <s v=""/>
    <x v="1"/>
    <s v="WI"/>
    <x v="15"/>
    <x v="1"/>
    <x v="867"/>
    <x v="0"/>
    <s v="5"/>
    <x v="10"/>
    <s v="HTCSA"/>
    <s v="Human Trafficking"/>
    <x v="0"/>
    <x v="1"/>
    <m/>
    <n v="0"/>
    <n v="0"/>
  </r>
  <r>
    <x v="9"/>
    <s v="WI0680000"/>
    <s v="Waukesha"/>
    <s v=""/>
    <x v="0"/>
    <s v="WI"/>
    <x v="15"/>
    <x v="1"/>
    <x v="622"/>
    <x v="0"/>
    <s v="9B"/>
    <x v="8"/>
    <s v="HTCSA"/>
    <s v="Human Trafficking"/>
    <x v="0"/>
    <x v="1"/>
    <m/>
    <n v="2"/>
    <n v="0"/>
  </r>
  <r>
    <x v="9"/>
    <s v="WI0680400"/>
    <s v="New Berlin"/>
    <s v=""/>
    <x v="1"/>
    <s v="WI"/>
    <x v="15"/>
    <x v="1"/>
    <x v="622"/>
    <x v="0"/>
    <s v="4"/>
    <x v="2"/>
    <s v="HTCSA"/>
    <s v="Human Trafficking"/>
    <x v="0"/>
    <x v="2"/>
    <m/>
    <n v="1"/>
    <n v="0"/>
  </r>
  <r>
    <x v="9"/>
    <s v="WI0680500"/>
    <s v="Waukesha"/>
    <s v=""/>
    <x v="1"/>
    <s v="WI"/>
    <x v="15"/>
    <x v="1"/>
    <x v="622"/>
    <x v="0"/>
    <s v="3"/>
    <x v="4"/>
    <s v="HTCSA"/>
    <s v="Human Trafficking"/>
    <x v="0"/>
    <x v="1"/>
    <m/>
    <n v="0"/>
    <n v="0"/>
  </r>
  <r>
    <x v="9"/>
    <s v="WI0681100"/>
    <s v="Hartland"/>
    <s v=""/>
    <x v="1"/>
    <s v="WI"/>
    <x v="15"/>
    <x v="1"/>
    <x v="622"/>
    <x v="0"/>
    <s v="6"/>
    <x v="9"/>
    <s v="HTCSA"/>
    <s v="Human Trafficking"/>
    <x v="0"/>
    <x v="1"/>
    <m/>
    <n v="1"/>
    <n v="0"/>
  </r>
  <r>
    <x v="9"/>
    <s v="WI0710300"/>
    <s v="Oshkosh"/>
    <s v=""/>
    <x v="1"/>
    <s v="WI"/>
    <x v="15"/>
    <x v="1"/>
    <x v="168"/>
    <x v="0"/>
    <s v="3"/>
    <x v="4"/>
    <s v="HTCSA"/>
    <s v="Human Trafficking"/>
    <x v="0"/>
    <x v="1"/>
    <m/>
    <n v="1"/>
    <n v="0"/>
  </r>
  <r>
    <x v="9"/>
    <s v="WI0710300"/>
    <s v="Oshkosh"/>
    <s v=""/>
    <x v="1"/>
    <s v="WI"/>
    <x v="15"/>
    <x v="1"/>
    <x v="168"/>
    <x v="0"/>
    <s v="3"/>
    <x v="4"/>
    <s v="HTIS"/>
    <s v="Human Trafficking"/>
    <x v="1"/>
    <x v="1"/>
    <m/>
    <n v="1"/>
    <n v="0"/>
  </r>
  <r>
    <x v="9"/>
    <s v="WIDCI0000"/>
    <s v="Division of Criminal Investigation, Madison"/>
    <s v=""/>
    <x v="4"/>
    <s v="WI"/>
    <x v="15"/>
    <x v="1"/>
    <x v="6"/>
    <x v="0"/>
    <s v="7"/>
    <x v="11"/>
    <s v="HTCSA"/>
    <s v="Human Trafficking"/>
    <x v="0"/>
    <x v="3"/>
    <m/>
    <n v="0"/>
    <n v="0"/>
  </r>
  <r>
    <x v="9"/>
    <s v="WIMPD0000"/>
    <s v="Milwaukee"/>
    <s v=""/>
    <x v="1"/>
    <s v="WI"/>
    <x v="15"/>
    <x v="1"/>
    <x v="83"/>
    <x v="0"/>
    <s v="1B"/>
    <x v="3"/>
    <s v="HTCSA"/>
    <s v="Human Trafficking"/>
    <x v="0"/>
    <x v="9"/>
    <m/>
    <n v="7"/>
    <n v="0"/>
  </r>
  <r>
    <x v="9"/>
    <s v="WIWSP0000"/>
    <s v="Wisconsin State Patrol"/>
    <s v=""/>
    <x v="2"/>
    <s v="WI"/>
    <x v="15"/>
    <x v="1"/>
    <x v="6"/>
    <x v="0"/>
    <s v="8D"/>
    <x v="15"/>
    <s v="HTCSA"/>
    <s v="Human Trafficking"/>
    <x v="0"/>
    <x v="2"/>
    <n v="0"/>
    <n v="0"/>
    <n v="0"/>
  </r>
  <r>
    <x v="9"/>
    <s v="WIWSP0000"/>
    <s v="Wisconsin State Patrol"/>
    <s v=""/>
    <x v="2"/>
    <s v="WI"/>
    <x v="15"/>
    <x v="1"/>
    <x v="6"/>
    <x v="0"/>
    <s v="8D"/>
    <x v="15"/>
    <s v="HTIS"/>
    <s v="Human Trafficking"/>
    <x v="1"/>
    <x v="1"/>
    <n v="0"/>
    <n v="0"/>
    <n v="0"/>
  </r>
  <r>
    <x v="9"/>
    <s v="WV0020000"/>
    <s v="Berkeley"/>
    <s v=""/>
    <x v="0"/>
    <s v="WV"/>
    <x v="42"/>
    <x v="5"/>
    <x v="199"/>
    <x v="1"/>
    <s v="9A"/>
    <x v="0"/>
    <s v="HTCSA"/>
    <s v="Human Trafficking"/>
    <x v="0"/>
    <x v="2"/>
    <m/>
    <n v="0"/>
    <n v="0"/>
  </r>
  <r>
    <x v="9"/>
    <s v="WV0020000"/>
    <s v="Berkeley"/>
    <s v=""/>
    <x v="0"/>
    <s v="WV"/>
    <x v="42"/>
    <x v="5"/>
    <x v="199"/>
    <x v="1"/>
    <s v="9A"/>
    <x v="0"/>
    <s v="HTIS"/>
    <s v="Human Trafficking"/>
    <x v="1"/>
    <x v="2"/>
    <m/>
    <n v="3"/>
    <n v="0"/>
  </r>
  <r>
    <x v="9"/>
    <s v="WV0030100"/>
    <s v="Madison"/>
    <s v=""/>
    <x v="1"/>
    <s v="WV"/>
    <x v="42"/>
    <x v="5"/>
    <x v="45"/>
    <x v="1"/>
    <s v="6"/>
    <x v="9"/>
    <s v="HTCSA"/>
    <s v="Human Trafficking"/>
    <x v="0"/>
    <x v="1"/>
    <m/>
    <n v="0"/>
    <n v="0"/>
  </r>
  <r>
    <x v="9"/>
    <s v="WV0090000"/>
    <s v="Doddridge"/>
    <s v=""/>
    <x v="0"/>
    <s v="WV"/>
    <x v="42"/>
    <x v="5"/>
    <x v="524"/>
    <x v="1"/>
    <s v="8D"/>
    <x v="15"/>
    <s v="HTCSA"/>
    <s v="Human Trafficking"/>
    <x v="0"/>
    <x v="1"/>
    <m/>
    <n v="0"/>
    <n v="0"/>
  </r>
  <r>
    <x v="9"/>
    <s v="WV0170000"/>
    <s v="Harrison"/>
    <s v=""/>
    <x v="0"/>
    <s v="WV"/>
    <x v="42"/>
    <x v="5"/>
    <x v="361"/>
    <x v="1"/>
    <s v="8B"/>
    <x v="16"/>
    <s v="HTCSA"/>
    <s v="Human Trafficking"/>
    <x v="0"/>
    <x v="1"/>
    <m/>
    <n v="0"/>
    <n v="0"/>
  </r>
  <r>
    <x v="9"/>
    <s v="WV0170100"/>
    <s v="Bridgeport"/>
    <s v=""/>
    <x v="1"/>
    <s v="WV"/>
    <x v="42"/>
    <x v="5"/>
    <x v="361"/>
    <x v="1"/>
    <s v="6"/>
    <x v="9"/>
    <s v="HTCSA"/>
    <s v="Human Trafficking"/>
    <x v="0"/>
    <x v="15"/>
    <m/>
    <n v="4"/>
    <n v="0"/>
  </r>
  <r>
    <x v="9"/>
    <s v="WV0200000"/>
    <s v="Kanawha"/>
    <s v=""/>
    <x v="0"/>
    <s v="WV"/>
    <x v="42"/>
    <x v="5"/>
    <x v="623"/>
    <x v="1"/>
    <s v="9B"/>
    <x v="8"/>
    <s v="HTCSA"/>
    <s v="Human Trafficking"/>
    <x v="0"/>
    <x v="1"/>
    <m/>
    <n v="1"/>
    <n v="0"/>
  </r>
  <r>
    <x v="9"/>
    <s v="WV0280000"/>
    <s v="Mercer"/>
    <s v=""/>
    <x v="0"/>
    <s v="WV"/>
    <x v="42"/>
    <x v="5"/>
    <x v="392"/>
    <x v="1"/>
    <s v="8B"/>
    <x v="16"/>
    <s v="HTCSA"/>
    <s v="Human Trafficking"/>
    <x v="0"/>
    <x v="5"/>
    <m/>
    <n v="1"/>
    <n v="0"/>
  </r>
  <r>
    <x v="9"/>
    <s v="WY0080100"/>
    <s v="Torrington"/>
    <s v=""/>
    <x v="1"/>
    <s v="WY"/>
    <x v="16"/>
    <x v="4"/>
    <x v="753"/>
    <x v="2"/>
    <s v="6"/>
    <x v="9"/>
    <s v="HTCSA"/>
    <s v="Human Trafficking"/>
    <x v="0"/>
    <x v="1"/>
    <m/>
    <n v="0"/>
    <n v="0"/>
  </r>
  <r>
    <x v="9"/>
    <s v="WY0100100"/>
    <s v="Buffalo"/>
    <s v=""/>
    <x v="1"/>
    <s v="WY"/>
    <x v="16"/>
    <x v="4"/>
    <x v="53"/>
    <x v="2"/>
    <s v="6"/>
    <x v="9"/>
    <s v="HTCSA"/>
    <s v="Human Trafficking"/>
    <x v="0"/>
    <x v="3"/>
    <m/>
    <n v="1"/>
    <n v="0"/>
  </r>
  <r>
    <x v="9"/>
    <s v="WY0110400"/>
    <s v="Wyoming Division of Criminal Investigation"/>
    <s v=""/>
    <x v="4"/>
    <s v="WY"/>
    <x v="16"/>
    <x v="4"/>
    <x v="143"/>
    <x v="2"/>
    <s v="9D"/>
    <x v="12"/>
    <s v="HTCSA"/>
    <s v="Human Trafficking"/>
    <x v="0"/>
    <x v="3"/>
    <m/>
    <n v="1"/>
    <n v="0"/>
  </r>
  <r>
    <x v="9"/>
    <s v="WY0110400"/>
    <s v="Wyoming Division of Criminal Investigation"/>
    <s v=""/>
    <x v="4"/>
    <s v="WY"/>
    <x v="16"/>
    <x v="4"/>
    <x v="143"/>
    <x v="2"/>
    <s v="9D"/>
    <x v="12"/>
    <s v="HTIS"/>
    <s v="Human Trafficking"/>
    <x v="1"/>
    <x v="6"/>
    <m/>
    <n v="5"/>
    <n v="0"/>
  </r>
  <r>
    <x v="9"/>
    <s v="WY0140100"/>
    <s v="Lusk"/>
    <s v=""/>
    <x v="1"/>
    <s v="WY"/>
    <x v="16"/>
    <x v="4"/>
    <x v="868"/>
    <x v="2"/>
    <s v="7"/>
    <x v="11"/>
    <s v="HTCSA"/>
    <s v="Human Trafficking"/>
    <x v="0"/>
    <x v="1"/>
    <m/>
    <n v="1"/>
    <n v="0"/>
  </r>
  <r>
    <x v="9"/>
    <s v="WY0150000"/>
    <s v="Park"/>
    <s v=""/>
    <x v="0"/>
    <s v="WY"/>
    <x v="16"/>
    <x v="4"/>
    <x v="869"/>
    <x v="2"/>
    <s v="8C"/>
    <x v="13"/>
    <s v="HTCSA"/>
    <s v="Human Trafficking"/>
    <x v="0"/>
    <x v="1"/>
    <m/>
    <n v="0"/>
    <n v="0"/>
  </r>
  <r>
    <x v="9"/>
    <s v="WY0150000"/>
    <s v="Park"/>
    <s v=""/>
    <x v="0"/>
    <s v="WY"/>
    <x v="16"/>
    <x v="4"/>
    <x v="869"/>
    <x v="2"/>
    <s v="8C"/>
    <x v="13"/>
    <s v="HTIS"/>
    <s v="Human Trafficking"/>
    <x v="1"/>
    <x v="3"/>
    <m/>
    <n v="0"/>
    <n v="0"/>
  </r>
  <r>
    <x v="10"/>
    <m/>
    <m/>
    <m/>
    <x v="8"/>
    <m/>
    <x v="52"/>
    <x v="11"/>
    <x v="870"/>
    <x v="6"/>
    <m/>
    <x v="21"/>
    <m/>
    <m/>
    <x v="2"/>
    <x v="74"/>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1"/>
    <x v="1"/>
  </r>
  <r>
    <x v="2"/>
    <x v="2"/>
  </r>
  <r>
    <x v="3"/>
    <x v="3"/>
  </r>
  <r>
    <x v="4"/>
    <x v="4"/>
  </r>
  <r>
    <x v="5"/>
    <x v="4"/>
  </r>
  <r>
    <x v="6"/>
    <x v="5"/>
  </r>
  <r>
    <x v="7"/>
    <x v="6"/>
  </r>
  <r>
    <x v="8"/>
    <x v="7"/>
  </r>
  <r>
    <x v="9"/>
    <x v="8"/>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94">
  <r>
    <n v="2013"/>
    <s v="OH0020000"/>
    <x v="0"/>
    <x v="0"/>
    <x v="0"/>
    <x v="0"/>
    <x v="0"/>
    <x v="0"/>
    <x v="0"/>
    <x v="0"/>
    <s v="9C"/>
    <s v="MSA counties from 10,000 thru 24,999"/>
    <s v="HTCSA"/>
    <x v="0"/>
    <s v="Commercial Sex Acts"/>
    <x v="0"/>
    <n v="0"/>
    <n v="1"/>
    <n v="0"/>
  </r>
  <r>
    <n v="2013"/>
    <s v="OH0020000"/>
    <x v="0"/>
    <x v="0"/>
    <x v="0"/>
    <x v="0"/>
    <x v="0"/>
    <x v="0"/>
    <x v="0"/>
    <x v="0"/>
    <s v="9C"/>
    <s v="MSA counties from 10,000 thru 24,999"/>
    <s v="HTIS"/>
    <x v="0"/>
    <s v="Involuntary Servitude"/>
    <x v="0"/>
    <n v="0"/>
    <n v="0"/>
    <n v="0"/>
  </r>
  <r>
    <n v="2013"/>
    <s v="TN0320100"/>
    <x v="1"/>
    <x v="0"/>
    <x v="1"/>
    <x v="1"/>
    <x v="1"/>
    <x v="1"/>
    <x v="1"/>
    <x v="1"/>
    <s v="4"/>
    <s v="Cities from 25,000 thru 49,999"/>
    <s v="HTCSA"/>
    <x v="0"/>
    <s v="Commercial Sex Acts"/>
    <x v="0"/>
    <n v="0"/>
    <n v="1"/>
    <n v="0"/>
  </r>
  <r>
    <n v="2013"/>
    <s v="WA0173600"/>
    <x v="2"/>
    <x v="0"/>
    <x v="1"/>
    <x v="2"/>
    <x v="2"/>
    <x v="2"/>
    <x v="2"/>
    <x v="2"/>
    <s v="3"/>
    <s v="Cities from 50,000 thru 99,999"/>
    <s v="HTCSA"/>
    <x v="0"/>
    <s v="Commercial Sex Acts"/>
    <x v="1"/>
    <n v="0"/>
    <n v="2"/>
    <n v="0"/>
  </r>
  <r>
    <n v="2013"/>
    <s v="TNMPD0000"/>
    <x v="3"/>
    <x v="0"/>
    <x v="1"/>
    <x v="1"/>
    <x v="1"/>
    <x v="1"/>
    <x v="3"/>
    <x v="1"/>
    <s v="1B"/>
    <s v="Cities from 500,000 thru 999,999"/>
    <s v="HTCSA"/>
    <x v="0"/>
    <s v="Commercial Sex Acts"/>
    <x v="2"/>
    <n v="0"/>
    <n v="2"/>
    <n v="0"/>
  </r>
  <r>
    <n v="2013"/>
    <s v="MO0950000"/>
    <x v="4"/>
    <x v="0"/>
    <x v="0"/>
    <x v="3"/>
    <x v="3"/>
    <x v="3"/>
    <x v="4"/>
    <x v="0"/>
    <s v="9A"/>
    <s v="MSA counties 100,000 or over"/>
    <s v="HTCSA"/>
    <x v="0"/>
    <s v="Commercial Sex Acts"/>
    <x v="3"/>
    <n v="0"/>
    <n v="6"/>
    <n v="0"/>
  </r>
  <r>
    <n v="2014"/>
    <s v="TNTHP0100"/>
    <x v="5"/>
    <x v="0"/>
    <x v="2"/>
    <x v="1"/>
    <x v="1"/>
    <x v="1"/>
    <x v="5"/>
    <x v="1"/>
    <s v="9D"/>
    <s v="MSA counties under 10,000"/>
    <s v="HTCSA"/>
    <x v="0"/>
    <s v="Commercial Sex Acts"/>
    <x v="0"/>
    <n v="0"/>
    <n v="1"/>
    <n v="0"/>
  </r>
  <r>
    <n v="2014"/>
    <s v="CO0010100"/>
    <x v="6"/>
    <x v="0"/>
    <x v="1"/>
    <x v="4"/>
    <x v="4"/>
    <x v="4"/>
    <x v="6"/>
    <x v="2"/>
    <s v="1C"/>
    <s v="Cities from 250,000 thru 499,999"/>
    <s v="HTCSA"/>
    <x v="0"/>
    <s v="Commercial Sex Acts"/>
    <x v="2"/>
    <n v="0"/>
    <n v="3"/>
    <n v="0"/>
  </r>
  <r>
    <n v="2014"/>
    <s v="AKAST0100"/>
    <x v="7"/>
    <x v="0"/>
    <x v="2"/>
    <x v="5"/>
    <x v="5"/>
    <x v="2"/>
    <x v="7"/>
    <x v="2"/>
    <s v="8A"/>
    <s v="Non-MSA counties 100,000 or over"/>
    <s v="HTCSA"/>
    <x v="0"/>
    <s v="Commercial Sex Acts"/>
    <x v="4"/>
    <n v="0"/>
    <n v="3"/>
    <n v="0"/>
  </r>
  <r>
    <n v="2014"/>
    <s v="AK0010100"/>
    <x v="8"/>
    <x v="0"/>
    <x v="1"/>
    <x v="5"/>
    <x v="5"/>
    <x v="2"/>
    <x v="7"/>
    <x v="2"/>
    <s v="1C"/>
    <s v="Cities from 250,000 thru 499,999"/>
    <s v="HTCSA"/>
    <x v="0"/>
    <s v="Commercial Sex Acts"/>
    <x v="1"/>
    <n v="0"/>
    <n v="0"/>
    <n v="0"/>
  </r>
  <r>
    <n v="2014"/>
    <s v="CO0030000"/>
    <x v="9"/>
    <x v="0"/>
    <x v="0"/>
    <x v="4"/>
    <x v="4"/>
    <x v="4"/>
    <x v="8"/>
    <x v="2"/>
    <s v="9B"/>
    <s v="MSA counties from 25,000 thru 99,999"/>
    <s v="HTCSA"/>
    <x v="0"/>
    <s v="Commercial Sex Acts"/>
    <x v="1"/>
    <n v="0"/>
    <n v="2"/>
    <n v="0"/>
  </r>
  <r>
    <n v="2014"/>
    <s v="CO0030000"/>
    <x v="9"/>
    <x v="0"/>
    <x v="0"/>
    <x v="4"/>
    <x v="4"/>
    <x v="4"/>
    <x v="8"/>
    <x v="2"/>
    <s v="9B"/>
    <s v="MSA counties from 25,000 thru 99,999"/>
    <s v="HTIS"/>
    <x v="0"/>
    <s v="Involuntary Servitude"/>
    <x v="1"/>
    <n v="0"/>
    <n v="0"/>
    <n v="0"/>
  </r>
  <r>
    <n v="2014"/>
    <s v="TX0070400"/>
    <x v="10"/>
    <x v="0"/>
    <x v="1"/>
    <x v="6"/>
    <x v="6"/>
    <x v="5"/>
    <x v="9"/>
    <x v="1"/>
    <s v="6"/>
    <s v="Cities from 2,500 thru 9,999"/>
    <s v="HTIS"/>
    <x v="0"/>
    <s v="Involuntary Servitude"/>
    <x v="0"/>
    <n v="0"/>
    <n v="1"/>
    <n v="0"/>
  </r>
  <r>
    <n v="2014"/>
    <s v="TX0140400"/>
    <x v="11"/>
    <x v="0"/>
    <x v="1"/>
    <x v="6"/>
    <x v="6"/>
    <x v="5"/>
    <x v="10"/>
    <x v="1"/>
    <s v="2"/>
    <s v="Cities from 100,000 thru 249,999"/>
    <s v="HTCSA"/>
    <x v="0"/>
    <s v="Commercial Sex Acts"/>
    <x v="2"/>
    <n v="0"/>
    <n v="1"/>
    <n v="0"/>
  </r>
  <r>
    <n v="2014"/>
    <s v="TX0150000"/>
    <x v="12"/>
    <x v="0"/>
    <x v="0"/>
    <x v="6"/>
    <x v="6"/>
    <x v="5"/>
    <x v="11"/>
    <x v="1"/>
    <s v="9A"/>
    <s v="MSA counties 100,000 or over"/>
    <s v="HTIS"/>
    <x v="0"/>
    <s v="Involuntary Servitude"/>
    <x v="2"/>
    <n v="0"/>
    <n v="1"/>
    <n v="0"/>
  </r>
  <r>
    <n v="2014"/>
    <s v="TXSPD0000"/>
    <x v="13"/>
    <x v="0"/>
    <x v="1"/>
    <x v="6"/>
    <x v="6"/>
    <x v="5"/>
    <x v="11"/>
    <x v="1"/>
    <s v="1A"/>
    <s v="Cities 1,000,000 or over"/>
    <s v="HTCSA"/>
    <x v="0"/>
    <s v="Commercial Sex Acts"/>
    <x v="5"/>
    <n v="4"/>
    <n v="6"/>
    <n v="1"/>
  </r>
  <r>
    <n v="2014"/>
    <s v="TXSPD0000"/>
    <x v="13"/>
    <x v="0"/>
    <x v="1"/>
    <x v="6"/>
    <x v="6"/>
    <x v="5"/>
    <x v="11"/>
    <x v="1"/>
    <s v="1A"/>
    <s v="Cities 1,000,000 or over"/>
    <s v="HTIS"/>
    <x v="0"/>
    <s v="Involuntary Servitude"/>
    <x v="1"/>
    <n v="0"/>
    <n v="0"/>
    <n v="0"/>
  </r>
  <r>
    <n v="2014"/>
    <s v="MO0100000"/>
    <x v="14"/>
    <x v="0"/>
    <x v="0"/>
    <x v="3"/>
    <x v="3"/>
    <x v="3"/>
    <x v="12"/>
    <x v="0"/>
    <s v="9B"/>
    <s v="MSA counties from 25,000 thru 99,999"/>
    <s v="HTCSA"/>
    <x v="0"/>
    <s v="Commercial Sex Acts"/>
    <x v="0"/>
    <n v="0"/>
    <n v="1"/>
    <n v="1"/>
  </r>
  <r>
    <n v="2014"/>
    <s v="FL0051200"/>
    <x v="15"/>
    <x v="0"/>
    <x v="1"/>
    <x v="7"/>
    <x v="7"/>
    <x v="6"/>
    <x v="13"/>
    <x v="1"/>
    <s v="2"/>
    <s v="Cities from 100,000 thru 249,999"/>
    <s v="HTCSA"/>
    <x v="0"/>
    <s v="Commercial Sex Acts"/>
    <x v="0"/>
    <n v="2"/>
    <n v="1"/>
    <n v="0"/>
  </r>
  <r>
    <n v="2014"/>
    <s v="TX0310100"/>
    <x v="16"/>
    <x v="0"/>
    <x v="1"/>
    <x v="6"/>
    <x v="6"/>
    <x v="5"/>
    <x v="14"/>
    <x v="1"/>
    <s v="2"/>
    <s v="Cities from 100,000 thru 249,999"/>
    <s v="HTIS"/>
    <x v="0"/>
    <s v="Involuntary Servitude"/>
    <x v="0"/>
    <n v="0"/>
    <n v="0"/>
    <n v="0"/>
  </r>
  <r>
    <n v="2014"/>
    <s v="TN0070300"/>
    <x v="17"/>
    <x v="0"/>
    <x v="1"/>
    <x v="1"/>
    <x v="1"/>
    <x v="1"/>
    <x v="15"/>
    <x v="1"/>
    <s v="7"/>
    <s v="Cities under 2,500"/>
    <s v="HTCSA"/>
    <x v="0"/>
    <s v="Commercial Sex Acts"/>
    <x v="0"/>
    <n v="0"/>
    <n v="0"/>
    <n v="0"/>
  </r>
  <r>
    <n v="2014"/>
    <s v="OK0550600"/>
    <x v="18"/>
    <x v="0"/>
    <x v="1"/>
    <x v="8"/>
    <x v="8"/>
    <x v="5"/>
    <x v="16"/>
    <x v="1"/>
    <s v="1B"/>
    <s v="Cities from 500,000 thru 999,999"/>
    <s v="HTCSA"/>
    <x v="0"/>
    <s v="Commercial Sex Acts"/>
    <x v="6"/>
    <n v="0"/>
    <n v="5"/>
    <n v="0"/>
  </r>
  <r>
    <n v="2014"/>
    <s v="IL0090200"/>
    <x v="19"/>
    <x v="0"/>
    <x v="1"/>
    <x v="9"/>
    <x v="9"/>
    <x v="0"/>
    <x v="17"/>
    <x v="0"/>
    <s v="6"/>
    <s v="Cities from 2,500 thru 9,999"/>
    <s v="HTCSA"/>
    <x v="0"/>
    <s v="Commercial Sex Acts"/>
    <x v="2"/>
    <n v="0"/>
    <n v="0"/>
    <n v="0"/>
  </r>
  <r>
    <n v="2014"/>
    <s v="TX0360000"/>
    <x v="20"/>
    <x v="0"/>
    <x v="0"/>
    <x v="6"/>
    <x v="6"/>
    <x v="5"/>
    <x v="18"/>
    <x v="1"/>
    <s v="9B"/>
    <s v="MSA counties from 25,000 thru 99,999"/>
    <s v="HTCSA"/>
    <x v="0"/>
    <s v="Commercial Sex Acts"/>
    <x v="1"/>
    <n v="0"/>
    <n v="2"/>
    <n v="0"/>
  </r>
  <r>
    <n v="2014"/>
    <s v="MN0140400"/>
    <x v="21"/>
    <x v="0"/>
    <x v="1"/>
    <x v="10"/>
    <x v="10"/>
    <x v="3"/>
    <x v="19"/>
    <x v="0"/>
    <s v="4"/>
    <s v="Cities from 25,000 thru 49,999"/>
    <s v="HTCSA"/>
    <x v="0"/>
    <s v="Commercial Sex Acts"/>
    <x v="2"/>
    <n v="0"/>
    <n v="2"/>
    <n v="0"/>
  </r>
  <r>
    <n v="2014"/>
    <s v="FL0110000"/>
    <x v="22"/>
    <x v="0"/>
    <x v="0"/>
    <x v="7"/>
    <x v="7"/>
    <x v="6"/>
    <x v="20"/>
    <x v="1"/>
    <s v="9A"/>
    <s v="MSA counties 100,000 or over"/>
    <s v="HTCSA"/>
    <x v="0"/>
    <s v="Commercial Sex Acts"/>
    <x v="7"/>
    <n v="0"/>
    <n v="4"/>
    <n v="0"/>
  </r>
  <r>
    <n v="2014"/>
    <s v="FL0110000"/>
    <x v="22"/>
    <x v="0"/>
    <x v="0"/>
    <x v="7"/>
    <x v="7"/>
    <x v="6"/>
    <x v="20"/>
    <x v="1"/>
    <s v="9A"/>
    <s v="MSA counties 100,000 or over"/>
    <s v="HTIS"/>
    <x v="0"/>
    <s v="Involuntary Servitude"/>
    <x v="8"/>
    <n v="2"/>
    <n v="0"/>
    <n v="0"/>
  </r>
  <r>
    <n v="2014"/>
    <s v="TXDPD0000"/>
    <x v="23"/>
    <x v="0"/>
    <x v="1"/>
    <x v="6"/>
    <x v="6"/>
    <x v="5"/>
    <x v="21"/>
    <x v="1"/>
    <s v="1A"/>
    <s v="Cities 1,000,000 or over"/>
    <s v="HTCSA"/>
    <x v="0"/>
    <s v="Commercial Sex Acts"/>
    <x v="9"/>
    <n v="0"/>
    <n v="6"/>
    <n v="2"/>
  </r>
  <r>
    <n v="2014"/>
    <s v="TXDPD0000"/>
    <x v="23"/>
    <x v="0"/>
    <x v="1"/>
    <x v="6"/>
    <x v="6"/>
    <x v="5"/>
    <x v="21"/>
    <x v="1"/>
    <s v="1A"/>
    <s v="Cities 1,000,000 or over"/>
    <s v="HTIS"/>
    <x v="0"/>
    <s v="Involuntary Servitude"/>
    <x v="3"/>
    <n v="0"/>
    <n v="2"/>
    <n v="2"/>
  </r>
  <r>
    <n v="2014"/>
    <s v="IL0160100"/>
    <x v="24"/>
    <x v="0"/>
    <x v="1"/>
    <x v="9"/>
    <x v="9"/>
    <x v="0"/>
    <x v="22"/>
    <x v="0"/>
    <s v="5"/>
    <s v="Cities from 10,000 thru 24,999"/>
    <s v="HTCSA"/>
    <x v="0"/>
    <s v="Commercial Sex Acts"/>
    <x v="0"/>
    <n v="0"/>
    <n v="0"/>
    <n v="0"/>
  </r>
  <r>
    <n v="2014"/>
    <s v="IL0162900"/>
    <x v="25"/>
    <x v="0"/>
    <x v="1"/>
    <x v="9"/>
    <x v="9"/>
    <x v="0"/>
    <x v="22"/>
    <x v="0"/>
    <s v="7"/>
    <s v="Cities under 2,500"/>
    <s v="HTCSA"/>
    <x v="0"/>
    <s v="Commercial Sex Acts"/>
    <x v="0"/>
    <n v="0"/>
    <n v="0"/>
    <n v="0"/>
  </r>
  <r>
    <n v="2014"/>
    <s v="IL0163400"/>
    <x v="26"/>
    <x v="0"/>
    <x v="1"/>
    <x v="9"/>
    <x v="9"/>
    <x v="0"/>
    <x v="22"/>
    <x v="0"/>
    <s v="6"/>
    <s v="Cities from 2,500 thru 9,999"/>
    <s v="HTCSA"/>
    <x v="0"/>
    <s v="Commercial Sex Acts"/>
    <x v="4"/>
    <n v="0"/>
    <n v="0"/>
    <n v="0"/>
  </r>
  <r>
    <n v="2014"/>
    <s v="IL0163400"/>
    <x v="26"/>
    <x v="0"/>
    <x v="1"/>
    <x v="9"/>
    <x v="9"/>
    <x v="0"/>
    <x v="22"/>
    <x v="0"/>
    <s v="6"/>
    <s v="Cities from 2,500 thru 9,999"/>
    <s v="HTIS"/>
    <x v="0"/>
    <s v="Involuntary Servitude"/>
    <x v="4"/>
    <n v="0"/>
    <n v="0"/>
    <n v="0"/>
  </r>
  <r>
    <n v="2014"/>
    <s v="IL0165N00"/>
    <x v="27"/>
    <x v="1"/>
    <x v="3"/>
    <x v="9"/>
    <x v="9"/>
    <x v="0"/>
    <x v="22"/>
    <x v="0"/>
    <s v="9D"/>
    <s v="MSA counties under 10,000"/>
    <s v="HTIS"/>
    <x v="0"/>
    <s v="Involuntary Servitude"/>
    <x v="0"/>
    <n v="0"/>
    <n v="0"/>
    <n v="0"/>
  </r>
  <r>
    <n v="2014"/>
    <s v="ILCPD0000"/>
    <x v="28"/>
    <x v="0"/>
    <x v="1"/>
    <x v="9"/>
    <x v="9"/>
    <x v="0"/>
    <x v="22"/>
    <x v="0"/>
    <s v="1A"/>
    <s v="Cities 1,000,000 or over"/>
    <s v="HTCSA"/>
    <x v="0"/>
    <s v="Commercial Sex Acts"/>
    <x v="10"/>
    <n v="0"/>
    <n v="0"/>
    <n v="0"/>
  </r>
  <r>
    <n v="2014"/>
    <s v="ILCPD0000"/>
    <x v="28"/>
    <x v="0"/>
    <x v="1"/>
    <x v="9"/>
    <x v="9"/>
    <x v="0"/>
    <x v="22"/>
    <x v="0"/>
    <s v="1A"/>
    <s v="Cities 1,000,000 or over"/>
    <s v="HTIS"/>
    <x v="0"/>
    <s v="Involuntary Servitude"/>
    <x v="1"/>
    <n v="0"/>
    <n v="0"/>
    <n v="0"/>
  </r>
  <r>
    <n v="2014"/>
    <s v="MN0170200"/>
    <x v="29"/>
    <x v="0"/>
    <x v="1"/>
    <x v="10"/>
    <x v="10"/>
    <x v="3"/>
    <x v="23"/>
    <x v="0"/>
    <s v="6"/>
    <s v="Cities from 2,500 thru 9,999"/>
    <s v="HTCSA"/>
    <x v="0"/>
    <s v="Commercial Sex Acts"/>
    <x v="0"/>
    <n v="0"/>
    <n v="1"/>
    <n v="0"/>
  </r>
  <r>
    <n v="2014"/>
    <s v="MN0191100"/>
    <x v="30"/>
    <x v="0"/>
    <x v="1"/>
    <x v="10"/>
    <x v="10"/>
    <x v="3"/>
    <x v="24"/>
    <x v="0"/>
    <s v="3"/>
    <s v="Cities from 50,000 thru 99,999"/>
    <s v="HTCSA"/>
    <x v="0"/>
    <s v="Commercial Sex Acts"/>
    <x v="0"/>
    <n v="0"/>
    <n v="0"/>
    <n v="0"/>
  </r>
  <r>
    <n v="2014"/>
    <s v="MN0191100"/>
    <x v="30"/>
    <x v="0"/>
    <x v="1"/>
    <x v="10"/>
    <x v="10"/>
    <x v="3"/>
    <x v="24"/>
    <x v="0"/>
    <s v="3"/>
    <s v="Cities from 50,000 thru 99,999"/>
    <s v="HTIS"/>
    <x v="0"/>
    <s v="Involuntary Servitude"/>
    <x v="0"/>
    <n v="0"/>
    <n v="0"/>
    <n v="0"/>
  </r>
  <r>
    <n v="2014"/>
    <s v="TX0610600"/>
    <x v="31"/>
    <x v="0"/>
    <x v="1"/>
    <x v="6"/>
    <x v="6"/>
    <x v="5"/>
    <x v="25"/>
    <x v="1"/>
    <s v="2"/>
    <s v="Cities from 100,000 thru 249,999"/>
    <s v="HTCSA"/>
    <x v="0"/>
    <s v="Commercial Sex Acts"/>
    <x v="0"/>
    <n v="0"/>
    <n v="0"/>
    <n v="0"/>
  </r>
  <r>
    <n v="2014"/>
    <s v="TN0190100"/>
    <x v="32"/>
    <x v="0"/>
    <x v="1"/>
    <x v="1"/>
    <x v="1"/>
    <x v="1"/>
    <x v="26"/>
    <x v="1"/>
    <s v="1B"/>
    <s v="Cities from 500,000 thru 999,999"/>
    <s v="HTCSA"/>
    <x v="0"/>
    <s v="Commercial Sex Acts"/>
    <x v="2"/>
    <n v="0"/>
    <n v="2"/>
    <n v="0"/>
  </r>
  <r>
    <n v="2014"/>
    <s v="TX2201200"/>
    <x v="33"/>
    <x v="0"/>
    <x v="1"/>
    <x v="6"/>
    <x v="6"/>
    <x v="5"/>
    <x v="27"/>
    <x v="1"/>
    <s v="1B"/>
    <s v="Cities from 500,000 thru 999,999"/>
    <s v="HTCSA"/>
    <x v="0"/>
    <s v="Commercial Sex Acts"/>
    <x v="1"/>
    <n v="0"/>
    <n v="2"/>
    <n v="0"/>
  </r>
  <r>
    <n v="2014"/>
    <s v="IL0220600"/>
    <x v="34"/>
    <x v="0"/>
    <x v="1"/>
    <x v="9"/>
    <x v="9"/>
    <x v="0"/>
    <x v="28"/>
    <x v="0"/>
    <s v="4"/>
    <s v="Cities from 25,000 thru 49,999"/>
    <s v="HTCSA"/>
    <x v="0"/>
    <s v="Commercial Sex Acts"/>
    <x v="11"/>
    <n v="0"/>
    <n v="0"/>
    <n v="0"/>
  </r>
  <r>
    <n v="2014"/>
    <s v="IL0222700"/>
    <x v="35"/>
    <x v="0"/>
    <x v="1"/>
    <x v="9"/>
    <x v="9"/>
    <x v="0"/>
    <x v="28"/>
    <x v="0"/>
    <s v="5"/>
    <s v="Cities from 10,000 thru 24,999"/>
    <s v="HTIS"/>
    <x v="0"/>
    <s v="Involuntary Servitude"/>
    <x v="1"/>
    <n v="0"/>
    <n v="0"/>
    <n v="0"/>
  </r>
  <r>
    <n v="2014"/>
    <s v="TX0660300"/>
    <x v="36"/>
    <x v="0"/>
    <x v="1"/>
    <x v="6"/>
    <x v="6"/>
    <x v="5"/>
    <x v="29"/>
    <x v="1"/>
    <s v="6"/>
    <s v="Cities from 2,500 thru 9,999"/>
    <s v="HTIS"/>
    <x v="0"/>
    <s v="Involuntary Servitude"/>
    <x v="0"/>
    <n v="0"/>
    <n v="1"/>
    <n v="0"/>
  </r>
  <r>
    <n v="2014"/>
    <s v="TX0680200"/>
    <x v="37"/>
    <x v="0"/>
    <x v="1"/>
    <x v="6"/>
    <x v="6"/>
    <x v="5"/>
    <x v="30"/>
    <x v="1"/>
    <s v="2"/>
    <s v="Cities from 100,000 thru 249,999"/>
    <s v="HTCSA"/>
    <x v="0"/>
    <s v="Commercial Sex Acts"/>
    <x v="0"/>
    <n v="0"/>
    <n v="0"/>
    <n v="0"/>
  </r>
  <r>
    <n v="2014"/>
    <s v="TX0710200"/>
    <x v="38"/>
    <x v="0"/>
    <x v="1"/>
    <x v="6"/>
    <x v="6"/>
    <x v="5"/>
    <x v="31"/>
    <x v="1"/>
    <s v="1B"/>
    <s v="Cities from 500,000 thru 999,999"/>
    <s v="HTIS"/>
    <x v="0"/>
    <s v="Involuntary Servitude"/>
    <x v="0"/>
    <n v="0"/>
    <n v="0"/>
    <n v="0"/>
  </r>
  <r>
    <n v="2014"/>
    <s v="TX0700100"/>
    <x v="39"/>
    <x v="0"/>
    <x v="1"/>
    <x v="6"/>
    <x v="6"/>
    <x v="5"/>
    <x v="32"/>
    <x v="1"/>
    <s v="5"/>
    <s v="Cities from 10,000 thru 24,999"/>
    <s v="HTIS"/>
    <x v="0"/>
    <s v="Involuntary Servitude"/>
    <x v="0"/>
    <n v="0"/>
    <n v="1"/>
    <n v="0"/>
  </r>
  <r>
    <n v="2014"/>
    <s v="TXHPD0000"/>
    <x v="40"/>
    <x v="0"/>
    <x v="1"/>
    <x v="6"/>
    <x v="6"/>
    <x v="5"/>
    <x v="33"/>
    <x v="1"/>
    <s v="1A"/>
    <s v="Cities 1,000,000 or over"/>
    <s v="HTCSA"/>
    <x v="0"/>
    <s v="Commercial Sex Acts"/>
    <x v="1"/>
    <n v="0"/>
    <n v="0"/>
    <n v="0"/>
  </r>
  <r>
    <n v="2014"/>
    <s v="TXHPD0000"/>
    <x v="40"/>
    <x v="0"/>
    <x v="1"/>
    <x v="6"/>
    <x v="6"/>
    <x v="5"/>
    <x v="33"/>
    <x v="1"/>
    <s v="1A"/>
    <s v="Cities 1,000,000 or over"/>
    <s v="HTIS"/>
    <x v="0"/>
    <s v="Involuntary Servitude"/>
    <x v="3"/>
    <n v="0"/>
    <n v="2"/>
    <n v="0"/>
  </r>
  <r>
    <n v="2014"/>
    <s v="TX0820300"/>
    <x v="41"/>
    <x v="0"/>
    <x v="1"/>
    <x v="6"/>
    <x v="6"/>
    <x v="5"/>
    <x v="34"/>
    <x v="1"/>
    <s v="6"/>
    <s v="Cities from 2,500 thru 9,999"/>
    <s v="HTIS"/>
    <x v="0"/>
    <s v="Involuntary Servitude"/>
    <x v="0"/>
    <n v="0"/>
    <n v="1"/>
    <n v="0"/>
  </r>
  <r>
    <n v="2014"/>
    <s v="TN0330100"/>
    <x v="42"/>
    <x v="0"/>
    <x v="1"/>
    <x v="1"/>
    <x v="1"/>
    <x v="1"/>
    <x v="35"/>
    <x v="1"/>
    <s v="2"/>
    <s v="Cities from 100,000 thru 249,999"/>
    <s v="HTCSA"/>
    <x v="0"/>
    <s v="Commercial Sex Acts"/>
    <x v="2"/>
    <n v="0"/>
    <n v="3"/>
    <n v="0"/>
  </r>
  <r>
    <n v="2014"/>
    <s v="TX1010000"/>
    <x v="43"/>
    <x v="0"/>
    <x v="0"/>
    <x v="6"/>
    <x v="6"/>
    <x v="5"/>
    <x v="36"/>
    <x v="1"/>
    <s v="9A"/>
    <s v="MSA counties 100,000 or over"/>
    <s v="HTCSA"/>
    <x v="0"/>
    <s v="Commercial Sex Acts"/>
    <x v="11"/>
    <n v="0"/>
    <n v="2"/>
    <n v="0"/>
  </r>
  <r>
    <n v="2014"/>
    <s v="TX1010000"/>
    <x v="43"/>
    <x v="0"/>
    <x v="0"/>
    <x v="6"/>
    <x v="6"/>
    <x v="5"/>
    <x v="36"/>
    <x v="1"/>
    <s v="9A"/>
    <s v="MSA counties 100,000 or over"/>
    <s v="HTIS"/>
    <x v="0"/>
    <s v="Involuntary Servitude"/>
    <x v="2"/>
    <n v="0"/>
    <n v="0"/>
    <n v="0"/>
  </r>
  <r>
    <n v="2014"/>
    <s v="TX1011500"/>
    <x v="44"/>
    <x v="0"/>
    <x v="1"/>
    <x v="6"/>
    <x v="6"/>
    <x v="5"/>
    <x v="36"/>
    <x v="1"/>
    <s v="2"/>
    <s v="Cities from 100,000 thru 249,999"/>
    <s v="HTCSA"/>
    <x v="0"/>
    <s v="Commercial Sex Acts"/>
    <x v="8"/>
    <n v="1"/>
    <n v="0"/>
    <n v="0"/>
  </r>
  <r>
    <n v="2014"/>
    <s v="TX2270100"/>
    <x v="45"/>
    <x v="0"/>
    <x v="1"/>
    <x v="6"/>
    <x v="6"/>
    <x v="5"/>
    <x v="37"/>
    <x v="1"/>
    <s v="1B"/>
    <s v="Cities from 500,000 thru 999,999"/>
    <s v="HTCSA"/>
    <x v="0"/>
    <s v="Commercial Sex Acts"/>
    <x v="12"/>
    <n v="0"/>
    <n v="0"/>
    <n v="0"/>
  </r>
  <r>
    <n v="2014"/>
    <s v="TX2270100"/>
    <x v="45"/>
    <x v="0"/>
    <x v="1"/>
    <x v="6"/>
    <x v="6"/>
    <x v="5"/>
    <x v="37"/>
    <x v="1"/>
    <s v="1B"/>
    <s v="Cities from 500,000 thru 999,999"/>
    <s v="HTIS"/>
    <x v="0"/>
    <s v="Involuntary Servitude"/>
    <x v="13"/>
    <n v="0"/>
    <n v="0"/>
    <n v="0"/>
  </r>
  <r>
    <n v="2014"/>
    <s v="MN0271100"/>
    <x v="46"/>
    <x v="0"/>
    <x v="1"/>
    <x v="10"/>
    <x v="10"/>
    <x v="3"/>
    <x v="38"/>
    <x v="0"/>
    <s v="1C"/>
    <s v="Cities from 250,000 thru 499,999"/>
    <s v="HTCSA"/>
    <x v="0"/>
    <s v="Commercial Sex Acts"/>
    <x v="4"/>
    <n v="1"/>
    <n v="5"/>
    <n v="0"/>
  </r>
  <r>
    <n v="2014"/>
    <s v="MN0271200"/>
    <x v="47"/>
    <x v="0"/>
    <x v="1"/>
    <x v="10"/>
    <x v="10"/>
    <x v="3"/>
    <x v="38"/>
    <x v="0"/>
    <s v="3"/>
    <s v="Cities from 50,000 thru 99,999"/>
    <s v="HTCSA"/>
    <x v="0"/>
    <s v="Commercial Sex Acts"/>
    <x v="0"/>
    <n v="0"/>
    <n v="0"/>
    <n v="0"/>
  </r>
  <r>
    <n v="2014"/>
    <s v="TX1080500"/>
    <x v="48"/>
    <x v="0"/>
    <x v="1"/>
    <x v="6"/>
    <x v="6"/>
    <x v="5"/>
    <x v="39"/>
    <x v="1"/>
    <s v="6"/>
    <s v="Cities from 2,500 thru 9,999"/>
    <s v="HTIS"/>
    <x v="0"/>
    <s v="Involuntary Servitude"/>
    <x v="1"/>
    <n v="0"/>
    <n v="2"/>
    <n v="0"/>
  </r>
  <r>
    <n v="2014"/>
    <s v="TX1082300"/>
    <x v="49"/>
    <x v="0"/>
    <x v="1"/>
    <x v="6"/>
    <x v="6"/>
    <x v="5"/>
    <x v="39"/>
    <x v="1"/>
    <s v="5"/>
    <s v="Cities from 10,000 thru 24,999"/>
    <s v="HTIS"/>
    <x v="0"/>
    <s v="Involuntary Servitude"/>
    <x v="14"/>
    <n v="0"/>
    <n v="0"/>
    <n v="0"/>
  </r>
  <r>
    <n v="2014"/>
    <s v="FL0290000"/>
    <x v="50"/>
    <x v="0"/>
    <x v="0"/>
    <x v="7"/>
    <x v="7"/>
    <x v="6"/>
    <x v="40"/>
    <x v="1"/>
    <s v="9A"/>
    <s v="MSA counties 100,000 or over"/>
    <s v="HTCSA"/>
    <x v="0"/>
    <s v="Commercial Sex Acts"/>
    <x v="15"/>
    <n v="2"/>
    <n v="0"/>
    <n v="0"/>
  </r>
  <r>
    <n v="2014"/>
    <s v="FL0290000"/>
    <x v="50"/>
    <x v="0"/>
    <x v="0"/>
    <x v="7"/>
    <x v="7"/>
    <x v="6"/>
    <x v="40"/>
    <x v="1"/>
    <s v="9A"/>
    <s v="MSA counties 100,000 or over"/>
    <s v="HTIS"/>
    <x v="0"/>
    <s v="Involuntary Servitude"/>
    <x v="8"/>
    <n v="1"/>
    <n v="0"/>
    <n v="0"/>
  </r>
  <r>
    <n v="2014"/>
    <s v="HI0020000"/>
    <x v="51"/>
    <x v="0"/>
    <x v="1"/>
    <x v="11"/>
    <x v="11"/>
    <x v="2"/>
    <x v="41"/>
    <x v="2"/>
    <s v="1B"/>
    <s v="Cities from 500,000 thru 999,999"/>
    <s v="HTCSA"/>
    <x v="0"/>
    <s v="Commercial Sex Acts"/>
    <x v="0"/>
    <n v="0"/>
    <n v="0"/>
    <n v="0"/>
  </r>
  <r>
    <n v="2014"/>
    <s v="FL0310000"/>
    <x v="52"/>
    <x v="0"/>
    <x v="0"/>
    <x v="7"/>
    <x v="7"/>
    <x v="6"/>
    <x v="42"/>
    <x v="1"/>
    <s v="9B"/>
    <s v="MSA counties from 25,000 thru 99,999"/>
    <s v="HTIS"/>
    <x v="0"/>
    <s v="Involuntary Servitude"/>
    <x v="2"/>
    <n v="0"/>
    <n v="3"/>
    <n v="0"/>
  </r>
  <r>
    <n v="2014"/>
    <s v="CO0300000"/>
    <x v="53"/>
    <x v="0"/>
    <x v="0"/>
    <x v="4"/>
    <x v="4"/>
    <x v="4"/>
    <x v="43"/>
    <x v="2"/>
    <s v="9A"/>
    <s v="MSA counties 100,000 or over"/>
    <s v="HTCSA"/>
    <x v="0"/>
    <s v="Commercial Sex Acts"/>
    <x v="0"/>
    <n v="0"/>
    <n v="0"/>
    <n v="0"/>
  </r>
  <r>
    <n v="2014"/>
    <s v="CO0300400"/>
    <x v="54"/>
    <x v="0"/>
    <x v="1"/>
    <x v="4"/>
    <x v="4"/>
    <x v="4"/>
    <x v="43"/>
    <x v="2"/>
    <s v="2"/>
    <s v="Cities from 100,000 thru 249,999"/>
    <s v="HTCSA"/>
    <x v="0"/>
    <s v="Commercial Sex Acts"/>
    <x v="0"/>
    <n v="0"/>
    <n v="0"/>
    <n v="0"/>
  </r>
  <r>
    <n v="2014"/>
    <s v="TX1240000"/>
    <x v="55"/>
    <x v="0"/>
    <x v="0"/>
    <x v="6"/>
    <x v="6"/>
    <x v="5"/>
    <x v="44"/>
    <x v="1"/>
    <s v="8D"/>
    <s v="Non-MSA counties under 10,000"/>
    <s v="HTIS"/>
    <x v="0"/>
    <s v="Involuntary Servitude"/>
    <x v="0"/>
    <n v="0"/>
    <n v="1"/>
    <n v="0"/>
  </r>
  <r>
    <n v="2014"/>
    <s v="TX1250000"/>
    <x v="56"/>
    <x v="0"/>
    <x v="0"/>
    <x v="6"/>
    <x v="6"/>
    <x v="5"/>
    <x v="45"/>
    <x v="1"/>
    <s v="8C"/>
    <s v="Non-MSA counties from 10,000 thru 24,999"/>
    <s v="HTIS"/>
    <x v="0"/>
    <s v="Involuntary Servitude"/>
    <x v="2"/>
    <n v="0"/>
    <n v="3"/>
    <n v="0"/>
  </r>
  <r>
    <n v="2014"/>
    <s v="TN0460000"/>
    <x v="57"/>
    <x v="0"/>
    <x v="0"/>
    <x v="1"/>
    <x v="1"/>
    <x v="1"/>
    <x v="46"/>
    <x v="1"/>
    <s v="8C"/>
    <s v="Non-MSA counties from 10,000 thru 24,999"/>
    <s v="HTCSA"/>
    <x v="0"/>
    <s v="Commercial Sex Acts"/>
    <x v="0"/>
    <n v="0"/>
    <n v="0"/>
    <n v="0"/>
  </r>
  <r>
    <n v="2014"/>
    <s v="TX1260200"/>
    <x v="58"/>
    <x v="0"/>
    <x v="1"/>
    <x v="6"/>
    <x v="6"/>
    <x v="5"/>
    <x v="47"/>
    <x v="1"/>
    <s v="4"/>
    <s v="Cities from 25,000 thru 49,999"/>
    <s v="HTCSA"/>
    <x v="0"/>
    <s v="Commercial Sex Acts"/>
    <x v="0"/>
    <n v="0"/>
    <n v="1"/>
    <n v="1"/>
  </r>
  <r>
    <n v="2014"/>
    <s v="MI3949900"/>
    <x v="59"/>
    <x v="0"/>
    <x v="1"/>
    <x v="12"/>
    <x v="12"/>
    <x v="0"/>
    <x v="48"/>
    <x v="0"/>
    <s v="3"/>
    <s v="Cities from 50,000 thru 99,999"/>
    <s v="HTIS"/>
    <x v="0"/>
    <s v="Involuntary Servitude"/>
    <x v="0"/>
    <n v="0"/>
    <n v="0"/>
    <n v="0"/>
  </r>
  <r>
    <n v="2014"/>
    <s v="WA0173600"/>
    <x v="2"/>
    <x v="0"/>
    <x v="1"/>
    <x v="2"/>
    <x v="2"/>
    <x v="2"/>
    <x v="2"/>
    <x v="2"/>
    <s v="3"/>
    <s v="Cities from 50,000 thru 99,999"/>
    <s v="HTCSA"/>
    <x v="0"/>
    <s v="Commercial Sex Acts"/>
    <x v="1"/>
    <n v="0"/>
    <n v="2"/>
    <n v="0"/>
  </r>
  <r>
    <n v="2014"/>
    <s v="IL0480400"/>
    <x v="60"/>
    <x v="0"/>
    <x v="1"/>
    <x v="9"/>
    <x v="9"/>
    <x v="0"/>
    <x v="49"/>
    <x v="0"/>
    <s v="4"/>
    <s v="Cities from 25,000 thru 49,999"/>
    <s v="HTCSA"/>
    <x v="0"/>
    <s v="Commercial Sex Acts"/>
    <x v="0"/>
    <n v="0"/>
    <n v="0"/>
    <n v="0"/>
  </r>
  <r>
    <n v="2014"/>
    <s v="TX1420000"/>
    <x v="61"/>
    <x v="0"/>
    <x v="0"/>
    <x v="6"/>
    <x v="6"/>
    <x v="5"/>
    <x v="50"/>
    <x v="1"/>
    <s v="8D"/>
    <s v="Non-MSA counties under 10,000"/>
    <s v="HTIS"/>
    <x v="0"/>
    <s v="Involuntary Servitude"/>
    <x v="0"/>
    <n v="0"/>
    <n v="1"/>
    <n v="0"/>
  </r>
  <r>
    <n v="2014"/>
    <s v="FL0360000"/>
    <x v="62"/>
    <x v="0"/>
    <x v="0"/>
    <x v="7"/>
    <x v="7"/>
    <x v="6"/>
    <x v="51"/>
    <x v="1"/>
    <s v="9A"/>
    <s v="MSA counties 100,000 or over"/>
    <s v="HTCSA"/>
    <x v="0"/>
    <s v="Commercial Sex Acts"/>
    <x v="0"/>
    <n v="0"/>
    <n v="0"/>
    <n v="0"/>
  </r>
  <r>
    <n v="2014"/>
    <s v="FL0370300"/>
    <x v="63"/>
    <x v="0"/>
    <x v="1"/>
    <x v="7"/>
    <x v="7"/>
    <x v="6"/>
    <x v="52"/>
    <x v="1"/>
    <s v="2"/>
    <s v="Cities from 100,000 thru 249,999"/>
    <s v="HTCSA"/>
    <x v="0"/>
    <s v="Commercial Sex Acts"/>
    <x v="0"/>
    <n v="0"/>
    <n v="1"/>
    <n v="0"/>
  </r>
  <r>
    <n v="2014"/>
    <s v="MT0250100"/>
    <x v="64"/>
    <x v="0"/>
    <x v="1"/>
    <x v="13"/>
    <x v="13"/>
    <x v="4"/>
    <x v="53"/>
    <x v="2"/>
    <s v="4"/>
    <s v="Cities from 25,000 thru 49,999"/>
    <s v="HTIS"/>
    <x v="0"/>
    <s v="Involuntary Servitude"/>
    <x v="0"/>
    <n v="0"/>
    <n v="1"/>
    <n v="0"/>
  </r>
  <r>
    <n v="2014"/>
    <s v="IL0600000"/>
    <x v="65"/>
    <x v="0"/>
    <x v="0"/>
    <x v="9"/>
    <x v="9"/>
    <x v="0"/>
    <x v="54"/>
    <x v="0"/>
    <s v="9B"/>
    <s v="MSA counties from 25,000 thru 99,999"/>
    <s v="HTCSA"/>
    <x v="0"/>
    <s v="Commercial Sex Acts"/>
    <x v="1"/>
    <n v="0"/>
    <n v="0"/>
    <n v="0"/>
  </r>
  <r>
    <n v="2014"/>
    <s v="IL0601200"/>
    <x v="66"/>
    <x v="0"/>
    <x v="1"/>
    <x v="9"/>
    <x v="9"/>
    <x v="0"/>
    <x v="54"/>
    <x v="0"/>
    <s v="6"/>
    <s v="Cities from 2,500 thru 9,999"/>
    <s v="HTCSA"/>
    <x v="0"/>
    <s v="Commercial Sex Acts"/>
    <x v="0"/>
    <n v="0"/>
    <n v="0"/>
    <n v="0"/>
  </r>
  <r>
    <n v="2014"/>
    <s v="FL0410000"/>
    <x v="67"/>
    <x v="0"/>
    <x v="0"/>
    <x v="7"/>
    <x v="7"/>
    <x v="6"/>
    <x v="55"/>
    <x v="1"/>
    <s v="9A"/>
    <s v="MSA counties 100,000 or over"/>
    <s v="HTCSA"/>
    <x v="0"/>
    <s v="Commercial Sex Acts"/>
    <x v="0"/>
    <n v="0"/>
    <n v="1"/>
    <n v="0"/>
  </r>
  <r>
    <n v="2014"/>
    <s v="FL0410000"/>
    <x v="67"/>
    <x v="0"/>
    <x v="0"/>
    <x v="7"/>
    <x v="7"/>
    <x v="6"/>
    <x v="55"/>
    <x v="1"/>
    <s v="9A"/>
    <s v="MSA counties 100,000 or over"/>
    <s v="HTIS"/>
    <x v="0"/>
    <s v="Involuntary Servitude"/>
    <x v="8"/>
    <n v="1"/>
    <n v="0"/>
    <n v="0"/>
  </r>
  <r>
    <n v="2014"/>
    <s v="AZ0070300"/>
    <x v="68"/>
    <x v="0"/>
    <x v="1"/>
    <x v="14"/>
    <x v="14"/>
    <x v="4"/>
    <x v="56"/>
    <x v="2"/>
    <s v="3"/>
    <s v="Cities from 50,000 thru 99,999"/>
    <s v="HTCSA"/>
    <x v="0"/>
    <s v="Commercial Sex Acts"/>
    <x v="1"/>
    <n v="0"/>
    <n v="2"/>
    <n v="0"/>
  </r>
  <r>
    <n v="2014"/>
    <s v="AZ0070300"/>
    <x v="68"/>
    <x v="0"/>
    <x v="1"/>
    <x v="14"/>
    <x v="14"/>
    <x v="4"/>
    <x v="56"/>
    <x v="2"/>
    <s v="3"/>
    <s v="Cities from 50,000 thru 99,999"/>
    <s v="HTIS"/>
    <x v="0"/>
    <s v="Involuntary Servitude"/>
    <x v="8"/>
    <n v="0"/>
    <n v="1"/>
    <n v="0"/>
  </r>
  <r>
    <n v="2014"/>
    <s v="AZ0071300"/>
    <x v="69"/>
    <x v="0"/>
    <x v="1"/>
    <x v="14"/>
    <x v="14"/>
    <x v="4"/>
    <x v="56"/>
    <x v="2"/>
    <s v="2"/>
    <s v="Cities from 100,000 thru 249,999"/>
    <s v="HTCSA"/>
    <x v="0"/>
    <s v="Commercial Sex Acts"/>
    <x v="0"/>
    <n v="0"/>
    <n v="0"/>
    <n v="0"/>
  </r>
  <r>
    <n v="2014"/>
    <s v="AZ0071500"/>
    <x v="70"/>
    <x v="0"/>
    <x v="1"/>
    <x v="14"/>
    <x v="14"/>
    <x v="4"/>
    <x v="56"/>
    <x v="2"/>
    <s v="3"/>
    <s v="Cities from 50,000 thru 99,999"/>
    <s v="HTCSA"/>
    <x v="0"/>
    <s v="Commercial Sex Acts"/>
    <x v="3"/>
    <n v="0"/>
    <n v="1"/>
    <n v="0"/>
  </r>
  <r>
    <n v="2014"/>
    <s v="AZ0072500"/>
    <x v="71"/>
    <x v="0"/>
    <x v="1"/>
    <x v="14"/>
    <x v="14"/>
    <x v="4"/>
    <x v="56"/>
    <x v="2"/>
    <s v="2"/>
    <s v="Cities from 100,000 thru 249,999"/>
    <s v="HTCSA"/>
    <x v="0"/>
    <s v="Commercial Sex Acts"/>
    <x v="2"/>
    <n v="0"/>
    <n v="3"/>
    <n v="0"/>
  </r>
  <r>
    <n v="2014"/>
    <s v="AZ0072900"/>
    <x v="72"/>
    <x v="0"/>
    <x v="1"/>
    <x v="14"/>
    <x v="14"/>
    <x v="4"/>
    <x v="56"/>
    <x v="2"/>
    <s v="2"/>
    <s v="Cities from 100,000 thru 249,999"/>
    <s v="HTCSA"/>
    <x v="0"/>
    <s v="Commercial Sex Acts"/>
    <x v="2"/>
    <n v="0"/>
    <n v="3"/>
    <n v="0"/>
  </r>
  <r>
    <n v="2014"/>
    <s v="IL0561200"/>
    <x v="73"/>
    <x v="0"/>
    <x v="1"/>
    <x v="9"/>
    <x v="9"/>
    <x v="0"/>
    <x v="57"/>
    <x v="0"/>
    <s v="4"/>
    <s v="Cities from 25,000 thru 49,999"/>
    <s v="HTCSA"/>
    <x v="0"/>
    <s v="Commercial Sex Acts"/>
    <x v="1"/>
    <n v="0"/>
    <n v="0"/>
    <n v="0"/>
  </r>
  <r>
    <n v="2014"/>
    <s v="IL0561200"/>
    <x v="73"/>
    <x v="0"/>
    <x v="1"/>
    <x v="9"/>
    <x v="9"/>
    <x v="0"/>
    <x v="57"/>
    <x v="0"/>
    <s v="4"/>
    <s v="Cities from 25,000 thru 49,999"/>
    <s v="HTIS"/>
    <x v="0"/>
    <s v="Involuntary Servitude"/>
    <x v="1"/>
    <n v="0"/>
    <n v="0"/>
    <n v="0"/>
  </r>
  <r>
    <n v="2014"/>
    <s v="TX1650100"/>
    <x v="74"/>
    <x v="0"/>
    <x v="1"/>
    <x v="6"/>
    <x v="6"/>
    <x v="5"/>
    <x v="58"/>
    <x v="1"/>
    <s v="2"/>
    <s v="Cities from 100,000 thru 249,999"/>
    <s v="HTCSA"/>
    <x v="0"/>
    <s v="Commercial Sex Acts"/>
    <x v="0"/>
    <n v="0"/>
    <n v="0"/>
    <n v="0"/>
  </r>
  <r>
    <n v="2014"/>
    <s v="WIMPD0000"/>
    <x v="75"/>
    <x v="0"/>
    <x v="1"/>
    <x v="15"/>
    <x v="15"/>
    <x v="0"/>
    <x v="59"/>
    <x v="0"/>
    <s v="1B"/>
    <s v="Cities from 500,000 thru 999,999"/>
    <s v="HTCSA"/>
    <x v="0"/>
    <s v="Commercial Sex Acts"/>
    <x v="3"/>
    <n v="0"/>
    <n v="4"/>
    <n v="0"/>
  </r>
  <r>
    <n v="2014"/>
    <s v="WIMPD0000"/>
    <x v="75"/>
    <x v="0"/>
    <x v="1"/>
    <x v="15"/>
    <x v="15"/>
    <x v="0"/>
    <x v="59"/>
    <x v="0"/>
    <s v="1B"/>
    <s v="Cities from 500,000 thru 999,999"/>
    <s v="HTIS"/>
    <x v="0"/>
    <s v="Involuntary Servitude"/>
    <x v="0"/>
    <n v="0"/>
    <n v="1"/>
    <n v="0"/>
  </r>
  <r>
    <n v="2014"/>
    <s v="TX1740200"/>
    <x v="76"/>
    <x v="0"/>
    <x v="1"/>
    <x v="6"/>
    <x v="6"/>
    <x v="5"/>
    <x v="60"/>
    <x v="1"/>
    <s v="4"/>
    <s v="Cities from 25,000 thru 49,999"/>
    <s v="HTCSA"/>
    <x v="0"/>
    <s v="Commercial Sex Acts"/>
    <x v="0"/>
    <n v="0"/>
    <n v="0"/>
    <n v="0"/>
  </r>
  <r>
    <n v="2014"/>
    <s v="TX1780200"/>
    <x v="77"/>
    <x v="0"/>
    <x v="1"/>
    <x v="6"/>
    <x v="6"/>
    <x v="5"/>
    <x v="61"/>
    <x v="1"/>
    <s v="1C"/>
    <s v="Cities from 250,000 thru 499,999"/>
    <s v="HTCSA"/>
    <x v="0"/>
    <s v="Commercial Sex Acts"/>
    <x v="2"/>
    <n v="0"/>
    <n v="1"/>
    <n v="0"/>
  </r>
  <r>
    <n v="2014"/>
    <s v="TX1780200"/>
    <x v="77"/>
    <x v="0"/>
    <x v="1"/>
    <x v="6"/>
    <x v="6"/>
    <x v="5"/>
    <x v="61"/>
    <x v="1"/>
    <s v="1C"/>
    <s v="Cities from 250,000 thru 499,999"/>
    <s v="HTIS"/>
    <x v="0"/>
    <s v="Involuntary Servitude"/>
    <x v="1"/>
    <n v="0"/>
    <n v="0"/>
    <n v="0"/>
  </r>
  <r>
    <n v="2014"/>
    <s v="FL0480000"/>
    <x v="78"/>
    <x v="0"/>
    <x v="0"/>
    <x v="7"/>
    <x v="7"/>
    <x v="6"/>
    <x v="62"/>
    <x v="1"/>
    <s v="9A"/>
    <s v="MSA counties 100,000 or over"/>
    <s v="HTCSA"/>
    <x v="0"/>
    <s v="Commercial Sex Acts"/>
    <x v="11"/>
    <n v="0"/>
    <n v="5"/>
    <n v="0"/>
  </r>
  <r>
    <n v="2014"/>
    <s v="FL0480400"/>
    <x v="79"/>
    <x v="0"/>
    <x v="1"/>
    <x v="7"/>
    <x v="7"/>
    <x v="6"/>
    <x v="62"/>
    <x v="1"/>
    <s v="1C"/>
    <s v="Cities from 250,000 thru 499,999"/>
    <s v="HTCSA"/>
    <x v="0"/>
    <s v="Commercial Sex Acts"/>
    <x v="0"/>
    <n v="2"/>
    <n v="1"/>
    <n v="0"/>
  </r>
  <r>
    <n v="2014"/>
    <s v="OK0720500"/>
    <x v="80"/>
    <x v="0"/>
    <x v="1"/>
    <x v="8"/>
    <x v="8"/>
    <x v="5"/>
    <x v="63"/>
    <x v="1"/>
    <s v="1C"/>
    <s v="Cities from 250,000 thru 499,999"/>
    <s v="HTCSA"/>
    <x v="0"/>
    <s v="Commercial Sex Acts"/>
    <x v="1"/>
    <n v="0"/>
    <n v="2"/>
    <n v="0"/>
  </r>
  <r>
    <n v="2014"/>
    <s v="FL0490000"/>
    <x v="81"/>
    <x v="0"/>
    <x v="0"/>
    <x v="7"/>
    <x v="7"/>
    <x v="6"/>
    <x v="64"/>
    <x v="1"/>
    <s v="9A"/>
    <s v="MSA counties 100,000 or over"/>
    <s v="HTCSA"/>
    <x v="0"/>
    <s v="Commercial Sex Acts"/>
    <x v="15"/>
    <n v="0"/>
    <n v="4"/>
    <n v="0"/>
  </r>
  <r>
    <n v="2014"/>
    <s v="AZ0100300"/>
    <x v="82"/>
    <x v="0"/>
    <x v="1"/>
    <x v="14"/>
    <x v="14"/>
    <x v="4"/>
    <x v="65"/>
    <x v="2"/>
    <s v="1B"/>
    <s v="Cities from 500,000 thru 999,999"/>
    <s v="HTCSA"/>
    <x v="0"/>
    <s v="Commercial Sex Acts"/>
    <x v="0"/>
    <n v="0"/>
    <n v="0"/>
    <n v="0"/>
  </r>
  <r>
    <n v="2014"/>
    <s v="FL0520300"/>
    <x v="83"/>
    <x v="0"/>
    <x v="1"/>
    <x v="7"/>
    <x v="7"/>
    <x v="6"/>
    <x v="66"/>
    <x v="1"/>
    <s v="2"/>
    <s v="Cities from 100,000 thru 249,999"/>
    <s v="HTCSA"/>
    <x v="0"/>
    <s v="Commercial Sex Acts"/>
    <x v="16"/>
    <n v="8"/>
    <n v="25"/>
    <n v="0"/>
  </r>
  <r>
    <n v="2014"/>
    <s v="FL0520300"/>
    <x v="83"/>
    <x v="0"/>
    <x v="1"/>
    <x v="7"/>
    <x v="7"/>
    <x v="6"/>
    <x v="66"/>
    <x v="1"/>
    <s v="2"/>
    <s v="Cities from 100,000 thru 249,999"/>
    <s v="HTIS"/>
    <x v="0"/>
    <s v="Involuntary Servitude"/>
    <x v="8"/>
    <n v="1"/>
    <n v="0"/>
    <n v="0"/>
  </r>
  <r>
    <n v="2014"/>
    <s v="FL0521400"/>
    <x v="84"/>
    <x v="0"/>
    <x v="1"/>
    <x v="7"/>
    <x v="7"/>
    <x v="6"/>
    <x v="66"/>
    <x v="1"/>
    <s v="1C"/>
    <s v="Cities from 250,000 thru 499,999"/>
    <s v="HTCSA"/>
    <x v="0"/>
    <s v="Commercial Sex Acts"/>
    <x v="0"/>
    <n v="0"/>
    <n v="1"/>
    <n v="0"/>
  </r>
  <r>
    <n v="2014"/>
    <s v="MN0600000"/>
    <x v="85"/>
    <x v="0"/>
    <x v="0"/>
    <x v="10"/>
    <x v="10"/>
    <x v="3"/>
    <x v="67"/>
    <x v="0"/>
    <s v="9C"/>
    <s v="MSA counties from 10,000 thru 24,999"/>
    <s v="HTCSA"/>
    <x v="0"/>
    <s v="Commercial Sex Acts"/>
    <x v="0"/>
    <n v="0"/>
    <n v="0"/>
    <n v="0"/>
  </r>
  <r>
    <n v="2014"/>
    <s v="MN0620900"/>
    <x v="86"/>
    <x v="0"/>
    <x v="1"/>
    <x v="10"/>
    <x v="10"/>
    <x v="3"/>
    <x v="68"/>
    <x v="0"/>
    <s v="1C"/>
    <s v="Cities from 250,000 thru 499,999"/>
    <s v="HTCSA"/>
    <x v="0"/>
    <s v="Commercial Sex Acts"/>
    <x v="17"/>
    <n v="0"/>
    <n v="4"/>
    <n v="0"/>
  </r>
  <r>
    <n v="2014"/>
    <s v="IL0790000"/>
    <x v="87"/>
    <x v="0"/>
    <x v="0"/>
    <x v="9"/>
    <x v="9"/>
    <x v="0"/>
    <x v="69"/>
    <x v="0"/>
    <s v="8C"/>
    <s v="Non-MSA counties from 10,000 thru 24,999"/>
    <s v="HTCSA"/>
    <x v="0"/>
    <s v="Commercial Sex Acts"/>
    <x v="0"/>
    <n v="0"/>
    <n v="0"/>
    <n v="0"/>
  </r>
  <r>
    <n v="2014"/>
    <s v="IL0790000"/>
    <x v="87"/>
    <x v="0"/>
    <x v="0"/>
    <x v="9"/>
    <x v="9"/>
    <x v="0"/>
    <x v="69"/>
    <x v="0"/>
    <s v="8C"/>
    <s v="Non-MSA counties from 10,000 thru 24,999"/>
    <s v="HTIS"/>
    <x v="0"/>
    <s v="Involuntary Servitude"/>
    <x v="0"/>
    <n v="0"/>
    <n v="0"/>
    <n v="0"/>
  </r>
  <r>
    <n v="2014"/>
    <s v="TX1960100"/>
    <x v="88"/>
    <x v="0"/>
    <x v="1"/>
    <x v="6"/>
    <x v="6"/>
    <x v="5"/>
    <x v="70"/>
    <x v="1"/>
    <s v="6"/>
    <s v="Cities from 2,500 thru 9,999"/>
    <s v="HTIS"/>
    <x v="0"/>
    <s v="Involuntary Servitude"/>
    <x v="2"/>
    <n v="0"/>
    <n v="0"/>
    <n v="0"/>
  </r>
  <r>
    <n v="2014"/>
    <s v="IL0810600"/>
    <x v="89"/>
    <x v="0"/>
    <x v="1"/>
    <x v="9"/>
    <x v="9"/>
    <x v="0"/>
    <x v="71"/>
    <x v="0"/>
    <s v="4"/>
    <s v="Cities from 25,000 thru 49,999"/>
    <s v="HTIS"/>
    <x v="0"/>
    <s v="Involuntary Servitude"/>
    <x v="0"/>
    <n v="0"/>
    <n v="0"/>
    <n v="0"/>
  </r>
  <r>
    <n v="2014"/>
    <s v="IL0849700"/>
    <x v="90"/>
    <x v="0"/>
    <x v="2"/>
    <x v="9"/>
    <x v="9"/>
    <x v="0"/>
    <x v="72"/>
    <x v="0"/>
    <s v="9D"/>
    <s v="MSA counties under 10,000"/>
    <s v="HTCSA"/>
    <x v="0"/>
    <s v="Commercial Sex Acts"/>
    <x v="6"/>
    <n v="0"/>
    <n v="0"/>
    <n v="0"/>
  </r>
  <r>
    <n v="2014"/>
    <s v="FL0580100"/>
    <x v="91"/>
    <x v="0"/>
    <x v="1"/>
    <x v="7"/>
    <x v="7"/>
    <x v="6"/>
    <x v="73"/>
    <x v="1"/>
    <s v="3"/>
    <s v="Cities from 50,000 thru 99,999"/>
    <s v="HTCSA"/>
    <x v="0"/>
    <s v="Commercial Sex Acts"/>
    <x v="0"/>
    <n v="0"/>
    <n v="1"/>
    <n v="0"/>
  </r>
  <r>
    <n v="2014"/>
    <s v="TNMPD0000"/>
    <x v="3"/>
    <x v="0"/>
    <x v="1"/>
    <x v="1"/>
    <x v="1"/>
    <x v="1"/>
    <x v="3"/>
    <x v="1"/>
    <s v="1B"/>
    <s v="Cities from 500,000 thru 999,999"/>
    <s v="HTCSA"/>
    <x v="0"/>
    <s v="Commercial Sex Acts"/>
    <x v="18"/>
    <n v="0"/>
    <n v="8"/>
    <n v="0"/>
  </r>
  <r>
    <n v="2014"/>
    <s v="TNMPD0000"/>
    <x v="3"/>
    <x v="0"/>
    <x v="1"/>
    <x v="1"/>
    <x v="1"/>
    <x v="1"/>
    <x v="3"/>
    <x v="1"/>
    <s v="1B"/>
    <s v="Cities from 500,000 thru 999,999"/>
    <s v="HTIS"/>
    <x v="0"/>
    <s v="Involuntary Servitude"/>
    <x v="0"/>
    <n v="0"/>
    <n v="0"/>
    <n v="0"/>
  </r>
  <r>
    <n v="2014"/>
    <s v="MN0710200"/>
    <x v="92"/>
    <x v="0"/>
    <x v="1"/>
    <x v="10"/>
    <x v="10"/>
    <x v="3"/>
    <x v="74"/>
    <x v="0"/>
    <s v="5"/>
    <s v="Cities from 10,000 thru 24,999"/>
    <s v="HTCSA"/>
    <x v="0"/>
    <s v="Commercial Sex Acts"/>
    <x v="0"/>
    <n v="0"/>
    <n v="0"/>
    <n v="0"/>
  </r>
  <r>
    <n v="2014"/>
    <s v="TX2120000"/>
    <x v="93"/>
    <x v="0"/>
    <x v="0"/>
    <x v="6"/>
    <x v="6"/>
    <x v="5"/>
    <x v="75"/>
    <x v="1"/>
    <s v="9B"/>
    <s v="MSA counties from 25,000 thru 99,999"/>
    <s v="HTIS"/>
    <x v="0"/>
    <s v="Involuntary Servitude"/>
    <x v="0"/>
    <n v="0"/>
    <n v="1"/>
    <n v="1"/>
  </r>
  <r>
    <n v="2014"/>
    <s v="IL0821600"/>
    <x v="94"/>
    <x v="0"/>
    <x v="1"/>
    <x v="9"/>
    <x v="9"/>
    <x v="0"/>
    <x v="76"/>
    <x v="0"/>
    <s v="4"/>
    <s v="Cities from 25,000 thru 49,999"/>
    <s v="HTCSA"/>
    <x v="0"/>
    <s v="Commercial Sex Acts"/>
    <x v="2"/>
    <n v="0"/>
    <n v="0"/>
    <n v="0"/>
  </r>
  <r>
    <n v="2014"/>
    <s v="IL0822400"/>
    <x v="95"/>
    <x v="0"/>
    <x v="1"/>
    <x v="9"/>
    <x v="9"/>
    <x v="0"/>
    <x v="76"/>
    <x v="0"/>
    <s v="5"/>
    <s v="Cities from 10,000 thru 24,999"/>
    <s v="HTCSA"/>
    <x v="0"/>
    <s v="Commercial Sex Acts"/>
    <x v="0"/>
    <n v="0"/>
    <n v="0"/>
    <n v="0"/>
  </r>
  <r>
    <n v="2014"/>
    <s v="IL0822400"/>
    <x v="95"/>
    <x v="0"/>
    <x v="1"/>
    <x v="9"/>
    <x v="9"/>
    <x v="0"/>
    <x v="76"/>
    <x v="0"/>
    <s v="5"/>
    <s v="Cities from 10,000 thru 24,999"/>
    <s v="HTIS"/>
    <x v="0"/>
    <s v="Involuntary Servitude"/>
    <x v="0"/>
    <n v="0"/>
    <n v="0"/>
    <n v="0"/>
  </r>
  <r>
    <n v="2014"/>
    <s v="MO0950000"/>
    <x v="4"/>
    <x v="0"/>
    <x v="0"/>
    <x v="3"/>
    <x v="3"/>
    <x v="3"/>
    <x v="4"/>
    <x v="0"/>
    <s v="9A"/>
    <s v="MSA counties 100,000 or over"/>
    <s v="HTCSA"/>
    <x v="0"/>
    <s v="Commercial Sex Acts"/>
    <x v="0"/>
    <n v="0"/>
    <n v="0"/>
    <n v="0"/>
  </r>
  <r>
    <n v="2014"/>
    <s v="MO0950000"/>
    <x v="4"/>
    <x v="0"/>
    <x v="0"/>
    <x v="3"/>
    <x v="3"/>
    <x v="3"/>
    <x v="4"/>
    <x v="0"/>
    <s v="9A"/>
    <s v="MSA counties 100,000 or over"/>
    <s v="HTIS"/>
    <x v="0"/>
    <s v="Involuntary Servitude"/>
    <x v="0"/>
    <n v="0"/>
    <n v="0"/>
    <n v="0"/>
  </r>
  <r>
    <n v="2014"/>
    <s v="MO0951000"/>
    <x v="96"/>
    <x v="0"/>
    <x v="1"/>
    <x v="3"/>
    <x v="3"/>
    <x v="3"/>
    <x v="4"/>
    <x v="0"/>
    <s v="5"/>
    <s v="Cities from 10,000 thru 24,999"/>
    <s v="HTCSA"/>
    <x v="0"/>
    <s v="Commercial Sex Acts"/>
    <x v="0"/>
    <n v="0"/>
    <n v="1"/>
    <n v="0"/>
  </r>
  <r>
    <n v="2014"/>
    <s v="MOSPD0000"/>
    <x v="97"/>
    <x v="0"/>
    <x v="1"/>
    <x v="3"/>
    <x v="3"/>
    <x v="3"/>
    <x v="4"/>
    <x v="0"/>
    <s v="1C"/>
    <s v="Cities from 250,000 thru 499,999"/>
    <s v="HTCSA"/>
    <x v="0"/>
    <s v="Commercial Sex Acts"/>
    <x v="0"/>
    <n v="0"/>
    <n v="0"/>
    <n v="0"/>
  </r>
  <r>
    <n v="2014"/>
    <s v="MN0730600"/>
    <x v="98"/>
    <x v="0"/>
    <x v="1"/>
    <x v="10"/>
    <x v="10"/>
    <x v="3"/>
    <x v="77"/>
    <x v="0"/>
    <s v="6"/>
    <s v="Cities from 2,500 thru 9,999"/>
    <s v="HTCSA"/>
    <x v="0"/>
    <s v="Commercial Sex Acts"/>
    <x v="1"/>
    <n v="0"/>
    <n v="1"/>
    <n v="0"/>
  </r>
  <r>
    <n v="2014"/>
    <s v="MN0730600"/>
    <x v="98"/>
    <x v="0"/>
    <x v="1"/>
    <x v="10"/>
    <x v="10"/>
    <x v="3"/>
    <x v="77"/>
    <x v="0"/>
    <s v="6"/>
    <s v="Cities from 2,500 thru 9,999"/>
    <s v="HTIS"/>
    <x v="0"/>
    <s v="Involuntary Servitude"/>
    <x v="0"/>
    <n v="0"/>
    <n v="1"/>
    <n v="0"/>
  </r>
  <r>
    <n v="2014"/>
    <s v="TX2200100"/>
    <x v="99"/>
    <x v="0"/>
    <x v="1"/>
    <x v="6"/>
    <x v="6"/>
    <x v="5"/>
    <x v="78"/>
    <x v="1"/>
    <s v="1C"/>
    <s v="Cities from 250,000 thru 499,999"/>
    <s v="HTCSA"/>
    <x v="0"/>
    <s v="Commercial Sex Acts"/>
    <x v="15"/>
    <n v="0"/>
    <n v="3"/>
    <n v="1"/>
  </r>
  <r>
    <n v="2014"/>
    <s v="CO0620200"/>
    <x v="100"/>
    <x v="0"/>
    <x v="1"/>
    <x v="4"/>
    <x v="4"/>
    <x v="4"/>
    <x v="79"/>
    <x v="2"/>
    <s v="3"/>
    <s v="Cities from 50,000 thru 99,999"/>
    <s v="HTCSA"/>
    <x v="0"/>
    <s v="Commercial Sex Acts"/>
    <x v="15"/>
    <n v="0"/>
    <n v="4"/>
    <n v="0"/>
  </r>
  <r>
    <n v="2014"/>
    <s v="WY0230100"/>
    <x v="101"/>
    <x v="0"/>
    <x v="1"/>
    <x v="16"/>
    <x v="16"/>
    <x v="4"/>
    <x v="80"/>
    <x v="2"/>
    <s v="6"/>
    <s v="Cities from 2,500 thru 9,999"/>
    <s v="HTIS"/>
    <x v="0"/>
    <s v="Involuntary Servitude"/>
    <x v="0"/>
    <n v="0"/>
    <n v="0"/>
    <n v="0"/>
  </r>
  <r>
    <n v="2014"/>
    <s v="TX2450000"/>
    <x v="102"/>
    <x v="0"/>
    <x v="0"/>
    <x v="6"/>
    <x v="6"/>
    <x v="5"/>
    <x v="81"/>
    <x v="1"/>
    <s v="8D"/>
    <s v="Non-MSA counties under 10,000"/>
    <s v="HTIS"/>
    <x v="0"/>
    <s v="Involuntary Servitude"/>
    <x v="11"/>
    <n v="0"/>
    <n v="0"/>
    <n v="0"/>
  </r>
  <r>
    <n v="2014"/>
    <s v="IL1000500"/>
    <x v="103"/>
    <x v="0"/>
    <x v="1"/>
    <x v="9"/>
    <x v="9"/>
    <x v="0"/>
    <x v="82"/>
    <x v="0"/>
    <s v="7"/>
    <s v="Cities under 2,500"/>
    <s v="HTCSA"/>
    <x v="0"/>
    <s v="Commercial Sex Acts"/>
    <x v="0"/>
    <n v="0"/>
    <n v="0"/>
    <n v="0"/>
  </r>
  <r>
    <n v="2015"/>
    <s v="CO0010100"/>
    <x v="6"/>
    <x v="0"/>
    <x v="1"/>
    <x v="4"/>
    <x v="4"/>
    <x v="4"/>
    <x v="6"/>
    <x v="2"/>
    <s v="1C"/>
    <s v="Cities from 250,000 thru 499,999"/>
    <s v="HTCSA"/>
    <x v="0"/>
    <s v="Commercial Sex Acts"/>
    <x v="6"/>
    <n v="0"/>
    <n v="4"/>
    <n v="0"/>
  </r>
  <r>
    <n v="2015"/>
    <s v="OH0020000"/>
    <x v="0"/>
    <x v="0"/>
    <x v="0"/>
    <x v="0"/>
    <x v="0"/>
    <x v="0"/>
    <x v="83"/>
    <x v="0"/>
    <s v="9C"/>
    <s v="MSA counties from 10,000 thru 24,999"/>
    <s v="HTCSA"/>
    <x v="0"/>
    <s v="Commercial Sex Acts"/>
    <x v="0"/>
    <n v="0"/>
    <n v="0"/>
    <n v="0"/>
  </r>
  <r>
    <n v="2015"/>
    <s v="OH0020000"/>
    <x v="0"/>
    <x v="0"/>
    <x v="0"/>
    <x v="0"/>
    <x v="0"/>
    <x v="0"/>
    <x v="83"/>
    <x v="0"/>
    <s v="9C"/>
    <s v="MSA counties from 10,000 thru 24,999"/>
    <s v="HTIS"/>
    <x v="0"/>
    <s v="Involuntary Servitude"/>
    <x v="0"/>
    <n v="0"/>
    <n v="1"/>
    <n v="1"/>
  </r>
  <r>
    <n v="2015"/>
    <s v="OH0020200"/>
    <x v="104"/>
    <x v="0"/>
    <x v="1"/>
    <x v="0"/>
    <x v="0"/>
    <x v="0"/>
    <x v="83"/>
    <x v="0"/>
    <s v="6"/>
    <s v="Cities from 2,500 thru 9,999"/>
    <s v="HTCSA"/>
    <x v="0"/>
    <s v="Commercial Sex Acts"/>
    <x v="0"/>
    <n v="0"/>
    <n v="0"/>
    <n v="0"/>
  </r>
  <r>
    <n v="2015"/>
    <s v="MN0020000"/>
    <x v="105"/>
    <x v="0"/>
    <x v="0"/>
    <x v="10"/>
    <x v="10"/>
    <x v="3"/>
    <x v="84"/>
    <x v="0"/>
    <s v="9B"/>
    <s v="MSA counties from 25,000 thru 99,999"/>
    <s v="HTCSA"/>
    <x v="0"/>
    <s v="Commercial Sex Acts"/>
    <x v="1"/>
    <n v="0"/>
    <n v="1"/>
    <n v="0"/>
  </r>
  <r>
    <n v="2015"/>
    <s v="MN0020100"/>
    <x v="105"/>
    <x v="0"/>
    <x v="1"/>
    <x v="10"/>
    <x v="10"/>
    <x v="3"/>
    <x v="84"/>
    <x v="0"/>
    <s v="5"/>
    <s v="Cities from 10,000 thru 24,999"/>
    <s v="HTCSA"/>
    <x v="0"/>
    <s v="Commercial Sex Acts"/>
    <x v="0"/>
    <n v="0"/>
    <n v="0"/>
    <n v="0"/>
  </r>
  <r>
    <n v="2015"/>
    <s v="MN0020200"/>
    <x v="106"/>
    <x v="0"/>
    <x v="1"/>
    <x v="10"/>
    <x v="10"/>
    <x v="3"/>
    <x v="84"/>
    <x v="0"/>
    <s v="3"/>
    <s v="Cities from 50,000 thru 99,999"/>
    <s v="HTCSA"/>
    <x v="0"/>
    <s v="Commercial Sex Acts"/>
    <x v="0"/>
    <n v="0"/>
    <n v="1"/>
    <n v="0"/>
  </r>
  <r>
    <n v="2015"/>
    <s v="MN0020400"/>
    <x v="107"/>
    <x v="0"/>
    <x v="1"/>
    <x v="10"/>
    <x v="10"/>
    <x v="3"/>
    <x v="84"/>
    <x v="0"/>
    <s v="5"/>
    <s v="Cities from 10,000 thru 24,999"/>
    <s v="HTCSA"/>
    <x v="0"/>
    <s v="Commercial Sex Acts"/>
    <x v="0"/>
    <n v="0"/>
    <n v="1"/>
    <n v="0"/>
  </r>
  <r>
    <n v="2015"/>
    <s v="MN0020500"/>
    <x v="108"/>
    <x v="0"/>
    <x v="1"/>
    <x v="10"/>
    <x v="10"/>
    <x v="3"/>
    <x v="84"/>
    <x v="0"/>
    <s v="3"/>
    <s v="Cities from 50,000 thru 99,999"/>
    <s v="HTCSA"/>
    <x v="0"/>
    <s v="Commercial Sex Acts"/>
    <x v="11"/>
    <n v="0"/>
    <n v="5"/>
    <n v="0"/>
  </r>
  <r>
    <n v="2015"/>
    <s v="CO0030000"/>
    <x v="9"/>
    <x v="0"/>
    <x v="0"/>
    <x v="4"/>
    <x v="4"/>
    <x v="4"/>
    <x v="8"/>
    <x v="2"/>
    <s v="9B"/>
    <s v="MSA counties from 25,000 thru 99,999"/>
    <s v="HTCSA"/>
    <x v="0"/>
    <s v="Commercial Sex Acts"/>
    <x v="0"/>
    <n v="0"/>
    <n v="0"/>
    <n v="0"/>
  </r>
  <r>
    <n v="2015"/>
    <s v="CO0030000"/>
    <x v="9"/>
    <x v="0"/>
    <x v="0"/>
    <x v="4"/>
    <x v="4"/>
    <x v="4"/>
    <x v="8"/>
    <x v="2"/>
    <s v="9B"/>
    <s v="MSA counties from 25,000 thru 99,999"/>
    <s v="HTIS"/>
    <x v="0"/>
    <s v="Involuntary Servitude"/>
    <x v="15"/>
    <n v="0"/>
    <n v="0"/>
    <n v="0"/>
  </r>
  <r>
    <n v="2015"/>
    <s v="CO0031100"/>
    <x v="109"/>
    <x v="0"/>
    <x v="1"/>
    <x v="4"/>
    <x v="4"/>
    <x v="4"/>
    <x v="8"/>
    <x v="2"/>
    <s v="2"/>
    <s v="Cities from 100,000 thru 249,999"/>
    <s v="HTIS"/>
    <x v="0"/>
    <s v="Involuntary Servitude"/>
    <x v="0"/>
    <n v="0"/>
    <n v="0"/>
    <n v="0"/>
  </r>
  <r>
    <n v="2015"/>
    <s v="TX0080200"/>
    <x v="110"/>
    <x v="0"/>
    <x v="1"/>
    <x v="6"/>
    <x v="6"/>
    <x v="5"/>
    <x v="85"/>
    <x v="1"/>
    <s v="6"/>
    <s v="Cities from 2,500 thru 9,999"/>
    <s v="HTIS"/>
    <x v="0"/>
    <s v="Involuntary Servitude"/>
    <x v="0"/>
    <n v="0"/>
    <n v="0"/>
    <n v="0"/>
  </r>
  <r>
    <n v="2015"/>
    <s v="TX0130000"/>
    <x v="111"/>
    <x v="0"/>
    <x v="0"/>
    <x v="6"/>
    <x v="6"/>
    <x v="5"/>
    <x v="86"/>
    <x v="1"/>
    <s v="8C"/>
    <s v="Non-MSA counties from 10,000 thru 24,999"/>
    <s v="HTIS"/>
    <x v="0"/>
    <s v="Involuntary Servitude"/>
    <x v="0"/>
    <n v="0"/>
    <n v="1"/>
    <n v="0"/>
  </r>
  <r>
    <n v="2015"/>
    <s v="TX0140400"/>
    <x v="11"/>
    <x v="0"/>
    <x v="1"/>
    <x v="6"/>
    <x v="6"/>
    <x v="5"/>
    <x v="10"/>
    <x v="1"/>
    <s v="2"/>
    <s v="Cities from 100,000 thru 249,999"/>
    <s v="HTCSA"/>
    <x v="0"/>
    <s v="Commercial Sex Acts"/>
    <x v="1"/>
    <n v="0"/>
    <n v="0"/>
    <n v="0"/>
  </r>
  <r>
    <n v="2015"/>
    <s v="MN0040100"/>
    <x v="112"/>
    <x v="0"/>
    <x v="1"/>
    <x v="10"/>
    <x v="10"/>
    <x v="3"/>
    <x v="87"/>
    <x v="0"/>
    <s v="5"/>
    <s v="Cities from 10,000 thru 24,999"/>
    <s v="HTCSA"/>
    <x v="0"/>
    <s v="Commercial Sex Acts"/>
    <x v="2"/>
    <n v="0"/>
    <n v="3"/>
    <n v="0"/>
  </r>
  <r>
    <n v="2015"/>
    <s v="WA0030000"/>
    <x v="113"/>
    <x v="0"/>
    <x v="0"/>
    <x v="2"/>
    <x v="2"/>
    <x v="2"/>
    <x v="88"/>
    <x v="2"/>
    <s v="9B"/>
    <s v="MSA counties from 25,000 thru 99,999"/>
    <s v="HTCSA"/>
    <x v="0"/>
    <s v="Commercial Sex Acts"/>
    <x v="0"/>
    <n v="0"/>
    <n v="0"/>
    <n v="0"/>
  </r>
  <r>
    <n v="2015"/>
    <s v="WA0030100"/>
    <x v="114"/>
    <x v="0"/>
    <x v="1"/>
    <x v="2"/>
    <x v="2"/>
    <x v="2"/>
    <x v="88"/>
    <x v="2"/>
    <s v="3"/>
    <s v="Cities from 50,000 thru 99,999"/>
    <s v="HTCSA"/>
    <x v="0"/>
    <s v="Commercial Sex Acts"/>
    <x v="0"/>
    <n v="0"/>
    <n v="0"/>
    <n v="0"/>
  </r>
  <r>
    <n v="2015"/>
    <s v="MN0730400"/>
    <x v="115"/>
    <x v="0"/>
    <x v="1"/>
    <x v="10"/>
    <x v="10"/>
    <x v="3"/>
    <x v="89"/>
    <x v="0"/>
    <s v="3"/>
    <s v="Cities from 50,000 thru 99,999"/>
    <s v="HTCSA"/>
    <x v="0"/>
    <s v="Commercial Sex Acts"/>
    <x v="0"/>
    <n v="0"/>
    <n v="2"/>
    <n v="0"/>
  </r>
  <r>
    <n v="2015"/>
    <s v="TX0150000"/>
    <x v="12"/>
    <x v="0"/>
    <x v="0"/>
    <x v="6"/>
    <x v="6"/>
    <x v="5"/>
    <x v="11"/>
    <x v="1"/>
    <s v="9A"/>
    <s v="MSA counties 100,000 or over"/>
    <s v="HTIS"/>
    <x v="0"/>
    <s v="Involuntary Servitude"/>
    <x v="0"/>
    <n v="0"/>
    <n v="1"/>
    <n v="0"/>
  </r>
  <r>
    <n v="2015"/>
    <s v="TXSPD0000"/>
    <x v="13"/>
    <x v="0"/>
    <x v="1"/>
    <x v="6"/>
    <x v="6"/>
    <x v="5"/>
    <x v="11"/>
    <x v="1"/>
    <s v="1A"/>
    <s v="Cities 1,000,000 or over"/>
    <s v="HTCSA"/>
    <x v="0"/>
    <s v="Commercial Sex Acts"/>
    <x v="10"/>
    <n v="0"/>
    <n v="2"/>
    <n v="0"/>
  </r>
  <r>
    <n v="2015"/>
    <s v="TXSPD0000"/>
    <x v="13"/>
    <x v="0"/>
    <x v="1"/>
    <x v="6"/>
    <x v="6"/>
    <x v="5"/>
    <x v="11"/>
    <x v="1"/>
    <s v="1A"/>
    <s v="Cities 1,000,000 or over"/>
    <s v="HTIS"/>
    <x v="0"/>
    <s v="Involuntary Servitude"/>
    <x v="11"/>
    <n v="0"/>
    <n v="0"/>
    <n v="0"/>
  </r>
  <r>
    <n v="2015"/>
    <s v="CO0640100"/>
    <x v="116"/>
    <x v="0"/>
    <x v="1"/>
    <x v="4"/>
    <x v="4"/>
    <x v="4"/>
    <x v="90"/>
    <x v="2"/>
    <s v="3"/>
    <s v="Cities from 50,000 thru 99,999"/>
    <s v="HTIS"/>
    <x v="0"/>
    <s v="Involuntary Servitude"/>
    <x v="0"/>
    <n v="0"/>
    <n v="0"/>
    <n v="0"/>
  </r>
  <r>
    <n v="2015"/>
    <s v="WI0450100"/>
    <x v="117"/>
    <x v="0"/>
    <x v="1"/>
    <x v="15"/>
    <x v="15"/>
    <x v="0"/>
    <x v="91"/>
    <x v="0"/>
    <s v="3"/>
    <s v="Cities from 50,000 thru 99,999"/>
    <s v="HTCSA"/>
    <x v="0"/>
    <s v="Commercial Sex Acts"/>
    <x v="0"/>
    <n v="0"/>
    <n v="0"/>
    <n v="0"/>
  </r>
  <r>
    <n v="2015"/>
    <s v="OK0550600"/>
    <x v="18"/>
    <x v="0"/>
    <x v="1"/>
    <x v="8"/>
    <x v="8"/>
    <x v="5"/>
    <x v="92"/>
    <x v="1"/>
    <s v="1B"/>
    <s v="Cities from 500,000 thru 999,999"/>
    <s v="HTCSA"/>
    <x v="0"/>
    <s v="Commercial Sex Acts"/>
    <x v="6"/>
    <n v="0"/>
    <n v="6"/>
    <n v="0"/>
  </r>
  <r>
    <n v="2015"/>
    <s v="MN0100000"/>
    <x v="118"/>
    <x v="0"/>
    <x v="0"/>
    <x v="10"/>
    <x v="10"/>
    <x v="3"/>
    <x v="93"/>
    <x v="0"/>
    <s v="9B"/>
    <s v="MSA counties from 25,000 thru 99,999"/>
    <s v="HTCSA"/>
    <x v="0"/>
    <s v="Commercial Sex Acts"/>
    <x v="2"/>
    <n v="0"/>
    <n v="2"/>
    <n v="0"/>
  </r>
  <r>
    <n v="2015"/>
    <s v="TX1010100"/>
    <x v="119"/>
    <x v="0"/>
    <x v="1"/>
    <x v="6"/>
    <x v="6"/>
    <x v="5"/>
    <x v="18"/>
    <x v="1"/>
    <s v="3"/>
    <s v="Cities from 50,000 thru 99,999"/>
    <s v="HTIS"/>
    <x v="0"/>
    <s v="Involuntary Servitude"/>
    <x v="0"/>
    <n v="0"/>
    <n v="0"/>
    <n v="0"/>
  </r>
  <r>
    <n v="2015"/>
    <s v="NV0020100"/>
    <x v="120"/>
    <x v="0"/>
    <x v="1"/>
    <x v="17"/>
    <x v="17"/>
    <x v="4"/>
    <x v="94"/>
    <x v="2"/>
    <s v="1A"/>
    <s v="Cities 1,000,000 or over"/>
    <s v="HTCSA"/>
    <x v="0"/>
    <s v="Commercial Sex Acts"/>
    <x v="19"/>
    <n v="1"/>
    <n v="44"/>
    <n v="1"/>
  </r>
  <r>
    <n v="2015"/>
    <s v="NV0020100"/>
    <x v="120"/>
    <x v="0"/>
    <x v="1"/>
    <x v="17"/>
    <x v="17"/>
    <x v="4"/>
    <x v="94"/>
    <x v="2"/>
    <s v="1A"/>
    <s v="Cities 1,000,000 or over"/>
    <s v="HTIS"/>
    <x v="0"/>
    <s v="Involuntary Servitude"/>
    <x v="1"/>
    <n v="0"/>
    <n v="0"/>
    <n v="0"/>
  </r>
  <r>
    <n v="2015"/>
    <s v="MN0140400"/>
    <x v="21"/>
    <x v="0"/>
    <x v="1"/>
    <x v="10"/>
    <x v="10"/>
    <x v="3"/>
    <x v="19"/>
    <x v="0"/>
    <s v="4"/>
    <s v="Cities from 25,000 thru 49,999"/>
    <s v="HTCSA"/>
    <x v="0"/>
    <s v="Commercial Sex Acts"/>
    <x v="0"/>
    <n v="0"/>
    <n v="1"/>
    <n v="0"/>
  </r>
  <r>
    <n v="2015"/>
    <s v="TX0571100"/>
    <x v="121"/>
    <x v="0"/>
    <x v="1"/>
    <x v="6"/>
    <x v="6"/>
    <x v="5"/>
    <x v="21"/>
    <x v="1"/>
    <s v="2"/>
    <s v="Cities from 100,000 thru 249,999"/>
    <s v="HTCSA"/>
    <x v="0"/>
    <s v="Commercial Sex Acts"/>
    <x v="0"/>
    <n v="0"/>
    <n v="0"/>
    <n v="0"/>
  </r>
  <r>
    <n v="2015"/>
    <s v="OK0160100"/>
    <x v="122"/>
    <x v="0"/>
    <x v="1"/>
    <x v="8"/>
    <x v="8"/>
    <x v="5"/>
    <x v="95"/>
    <x v="1"/>
    <s v="3"/>
    <s v="Cities from 50,000 thru 99,999"/>
    <s v="HTIS"/>
    <x v="0"/>
    <s v="Involuntary Servitude"/>
    <x v="0"/>
    <n v="0"/>
    <n v="1"/>
    <n v="0"/>
  </r>
  <r>
    <n v="2015"/>
    <s v="ILCPD0000"/>
    <x v="28"/>
    <x v="0"/>
    <x v="1"/>
    <x v="9"/>
    <x v="9"/>
    <x v="0"/>
    <x v="22"/>
    <x v="0"/>
    <s v="1A"/>
    <s v="Cities 1,000,000 or over"/>
    <s v="HTCSA"/>
    <x v="0"/>
    <s v="Commercial Sex Acts"/>
    <x v="20"/>
    <n v="0"/>
    <n v="0"/>
    <n v="0"/>
  </r>
  <r>
    <n v="2015"/>
    <s v="ILCPD0000"/>
    <x v="28"/>
    <x v="0"/>
    <x v="1"/>
    <x v="9"/>
    <x v="9"/>
    <x v="0"/>
    <x v="22"/>
    <x v="0"/>
    <s v="1A"/>
    <s v="Cities 1,000,000 or over"/>
    <s v="HTIS"/>
    <x v="0"/>
    <s v="Involuntary Servitude"/>
    <x v="0"/>
    <n v="0"/>
    <n v="0"/>
    <n v="0"/>
  </r>
  <r>
    <n v="2015"/>
    <s v="MN0170200"/>
    <x v="29"/>
    <x v="0"/>
    <x v="1"/>
    <x v="10"/>
    <x v="10"/>
    <x v="3"/>
    <x v="23"/>
    <x v="0"/>
    <s v="6"/>
    <s v="Cities from 2,500 thru 9,999"/>
    <s v="HTCSA"/>
    <x v="0"/>
    <s v="Commercial Sex Acts"/>
    <x v="0"/>
    <n v="0"/>
    <n v="1"/>
    <n v="0"/>
  </r>
  <r>
    <n v="2015"/>
    <s v="MN0180100"/>
    <x v="123"/>
    <x v="0"/>
    <x v="1"/>
    <x v="10"/>
    <x v="10"/>
    <x v="3"/>
    <x v="96"/>
    <x v="0"/>
    <s v="5"/>
    <s v="Cities from 10,000 thru 24,999"/>
    <s v="HTCSA"/>
    <x v="0"/>
    <s v="Commercial Sex Acts"/>
    <x v="2"/>
    <n v="0"/>
    <n v="0"/>
    <n v="0"/>
  </r>
  <r>
    <n v="2015"/>
    <s v="MN0190300"/>
    <x v="124"/>
    <x v="0"/>
    <x v="1"/>
    <x v="10"/>
    <x v="10"/>
    <x v="3"/>
    <x v="24"/>
    <x v="0"/>
    <s v="5"/>
    <s v="Cities from 10,000 thru 24,999"/>
    <s v="HTCSA"/>
    <x v="0"/>
    <s v="Commercial Sex Acts"/>
    <x v="14"/>
    <n v="0"/>
    <n v="6"/>
    <n v="0"/>
  </r>
  <r>
    <n v="2015"/>
    <s v="MN0191100"/>
    <x v="30"/>
    <x v="0"/>
    <x v="1"/>
    <x v="10"/>
    <x v="10"/>
    <x v="3"/>
    <x v="24"/>
    <x v="0"/>
    <s v="3"/>
    <s v="Cities from 50,000 thru 99,999"/>
    <s v="HTCSA"/>
    <x v="0"/>
    <s v="Commercial Sex Acts"/>
    <x v="3"/>
    <n v="0"/>
    <n v="6"/>
    <n v="0"/>
  </r>
  <r>
    <n v="2015"/>
    <s v="TX0571500"/>
    <x v="125"/>
    <x v="0"/>
    <x v="1"/>
    <x v="6"/>
    <x v="6"/>
    <x v="5"/>
    <x v="97"/>
    <x v="1"/>
    <s v="2"/>
    <s v="Cities from 100,000 thru 249,999"/>
    <s v="HTCSA"/>
    <x v="0"/>
    <s v="Commercial Sex Acts"/>
    <x v="0"/>
    <n v="0"/>
    <n v="1"/>
    <n v="0"/>
  </r>
  <r>
    <n v="2015"/>
    <s v="TX0571800"/>
    <x v="126"/>
    <x v="0"/>
    <x v="1"/>
    <x v="6"/>
    <x v="6"/>
    <x v="5"/>
    <x v="97"/>
    <x v="1"/>
    <s v="2"/>
    <s v="Cities from 100,000 thru 249,999"/>
    <s v="HTCSA"/>
    <x v="0"/>
    <s v="Commercial Sex Acts"/>
    <x v="1"/>
    <n v="0"/>
    <n v="2"/>
    <n v="0"/>
  </r>
  <r>
    <n v="2015"/>
    <s v="TX0610600"/>
    <x v="31"/>
    <x v="0"/>
    <x v="1"/>
    <x v="6"/>
    <x v="6"/>
    <x v="5"/>
    <x v="97"/>
    <x v="1"/>
    <s v="2"/>
    <s v="Cities from 100,000 thru 249,999"/>
    <s v="HTCSA"/>
    <x v="0"/>
    <s v="Commercial Sex Acts"/>
    <x v="0"/>
    <n v="0"/>
    <n v="0"/>
    <n v="0"/>
  </r>
  <r>
    <n v="2015"/>
    <s v="TN0190100"/>
    <x v="32"/>
    <x v="0"/>
    <x v="1"/>
    <x v="1"/>
    <x v="1"/>
    <x v="1"/>
    <x v="5"/>
    <x v="1"/>
    <s v="1B"/>
    <s v="Cities from 500,000 thru 999,999"/>
    <s v="HTCSA"/>
    <x v="0"/>
    <s v="Commercial Sex Acts"/>
    <x v="1"/>
    <n v="0"/>
    <n v="1"/>
    <n v="0"/>
  </r>
  <r>
    <n v="2015"/>
    <s v="TX0580100"/>
    <x v="127"/>
    <x v="0"/>
    <x v="1"/>
    <x v="6"/>
    <x v="6"/>
    <x v="5"/>
    <x v="98"/>
    <x v="1"/>
    <s v="6"/>
    <s v="Cities from 2,500 thru 9,999"/>
    <s v="HTCSA"/>
    <x v="0"/>
    <s v="Commercial Sex Acts"/>
    <x v="0"/>
    <n v="0"/>
    <n v="1"/>
    <n v="0"/>
  </r>
  <r>
    <n v="2015"/>
    <s v="TX0613100"/>
    <x v="128"/>
    <x v="0"/>
    <x v="1"/>
    <x v="6"/>
    <x v="6"/>
    <x v="5"/>
    <x v="27"/>
    <x v="1"/>
    <s v="5"/>
    <s v="Cities from 10,000 thru 24,999"/>
    <s v="HTCSA"/>
    <x v="0"/>
    <s v="Commercial Sex Acts"/>
    <x v="1"/>
    <n v="0"/>
    <n v="0"/>
    <n v="0"/>
  </r>
  <r>
    <n v="2015"/>
    <s v="TX2201200"/>
    <x v="33"/>
    <x v="0"/>
    <x v="1"/>
    <x v="6"/>
    <x v="6"/>
    <x v="5"/>
    <x v="27"/>
    <x v="1"/>
    <s v="1B"/>
    <s v="Cities from 500,000 thru 999,999"/>
    <s v="HTCSA"/>
    <x v="0"/>
    <s v="Commercial Sex Acts"/>
    <x v="2"/>
    <n v="0"/>
    <n v="0"/>
    <n v="0"/>
  </r>
  <r>
    <n v="2015"/>
    <s v="TX2201200"/>
    <x v="33"/>
    <x v="0"/>
    <x v="1"/>
    <x v="6"/>
    <x v="6"/>
    <x v="5"/>
    <x v="27"/>
    <x v="1"/>
    <s v="1B"/>
    <s v="Cities from 500,000 thru 999,999"/>
    <s v="HTIS"/>
    <x v="0"/>
    <s v="Involuntary Servitude"/>
    <x v="2"/>
    <n v="0"/>
    <n v="0"/>
    <n v="0"/>
  </r>
  <r>
    <n v="2015"/>
    <s v="TX0660200"/>
    <x v="129"/>
    <x v="0"/>
    <x v="1"/>
    <x v="6"/>
    <x v="6"/>
    <x v="5"/>
    <x v="29"/>
    <x v="1"/>
    <s v="6"/>
    <s v="Cities from 2,500 thru 9,999"/>
    <s v="HTIS"/>
    <x v="0"/>
    <s v="Involuntary Servitude"/>
    <x v="0"/>
    <n v="0"/>
    <n v="1"/>
    <n v="0"/>
  </r>
  <r>
    <n v="2015"/>
    <s v="TX0710200"/>
    <x v="38"/>
    <x v="0"/>
    <x v="1"/>
    <x v="6"/>
    <x v="6"/>
    <x v="5"/>
    <x v="31"/>
    <x v="1"/>
    <s v="1B"/>
    <s v="Cities from 500,000 thru 999,999"/>
    <s v="HTIS"/>
    <x v="0"/>
    <s v="Involuntary Servitude"/>
    <x v="1"/>
    <n v="0"/>
    <n v="1"/>
    <n v="0"/>
  </r>
  <r>
    <n v="2015"/>
    <s v="TN0240000"/>
    <x v="130"/>
    <x v="0"/>
    <x v="0"/>
    <x v="1"/>
    <x v="1"/>
    <x v="1"/>
    <x v="99"/>
    <x v="1"/>
    <s v="9B"/>
    <s v="MSA counties from 25,000 thru 99,999"/>
    <s v="HTCSA"/>
    <x v="0"/>
    <s v="Commercial Sex Acts"/>
    <x v="0"/>
    <n v="0"/>
    <n v="0"/>
    <n v="0"/>
  </r>
  <r>
    <n v="2015"/>
    <s v="MN0230000"/>
    <x v="131"/>
    <x v="0"/>
    <x v="0"/>
    <x v="10"/>
    <x v="10"/>
    <x v="3"/>
    <x v="100"/>
    <x v="0"/>
    <s v="9C"/>
    <s v="MSA counties from 10,000 thru 24,999"/>
    <s v="HTCSA"/>
    <x v="0"/>
    <s v="Commercial Sex Acts"/>
    <x v="0"/>
    <n v="0"/>
    <n v="0"/>
    <n v="0"/>
  </r>
  <r>
    <n v="2015"/>
    <s v="TX0770000"/>
    <x v="132"/>
    <x v="0"/>
    <x v="0"/>
    <x v="6"/>
    <x v="6"/>
    <x v="5"/>
    <x v="101"/>
    <x v="1"/>
    <s v="8D"/>
    <s v="Non-MSA counties under 10,000"/>
    <s v="HTCSA"/>
    <x v="0"/>
    <s v="Commercial Sex Acts"/>
    <x v="0"/>
    <n v="0"/>
    <n v="1"/>
    <n v="0"/>
  </r>
  <r>
    <n v="2015"/>
    <s v="TXHPD0000"/>
    <x v="40"/>
    <x v="0"/>
    <x v="1"/>
    <x v="6"/>
    <x v="6"/>
    <x v="5"/>
    <x v="33"/>
    <x v="1"/>
    <s v="1A"/>
    <s v="Cities 1,000,000 or over"/>
    <s v="HTCSA"/>
    <x v="0"/>
    <s v="Commercial Sex Acts"/>
    <x v="3"/>
    <n v="0"/>
    <n v="5"/>
    <n v="0"/>
  </r>
  <r>
    <n v="2015"/>
    <s v="TXHPD0000"/>
    <x v="40"/>
    <x v="0"/>
    <x v="1"/>
    <x v="6"/>
    <x v="6"/>
    <x v="5"/>
    <x v="33"/>
    <x v="1"/>
    <s v="1A"/>
    <s v="Cities 1,000,000 or over"/>
    <s v="HTIS"/>
    <x v="0"/>
    <s v="Involuntary Servitude"/>
    <x v="21"/>
    <n v="0"/>
    <n v="37"/>
    <n v="0"/>
  </r>
  <r>
    <n v="2015"/>
    <s v="MD0110000"/>
    <x v="133"/>
    <x v="0"/>
    <x v="0"/>
    <x v="18"/>
    <x v="18"/>
    <x v="6"/>
    <x v="102"/>
    <x v="1"/>
    <s v="9A"/>
    <s v="MSA counties 100,000 or over"/>
    <s v="HTCSA"/>
    <x v="0"/>
    <s v="Commercial Sex Acts"/>
    <x v="0"/>
    <n v="0"/>
    <n v="1"/>
    <n v="0"/>
  </r>
  <r>
    <n v="2015"/>
    <s v="MN0240100"/>
    <x v="134"/>
    <x v="0"/>
    <x v="1"/>
    <x v="10"/>
    <x v="10"/>
    <x v="3"/>
    <x v="103"/>
    <x v="0"/>
    <s v="5"/>
    <s v="Cities from 10,000 thru 24,999"/>
    <s v="HTCSA"/>
    <x v="0"/>
    <s v="Commercial Sex Acts"/>
    <x v="0"/>
    <n v="0"/>
    <n v="1"/>
    <n v="0"/>
  </r>
  <r>
    <n v="2015"/>
    <s v="TX0820300"/>
    <x v="41"/>
    <x v="0"/>
    <x v="1"/>
    <x v="6"/>
    <x v="6"/>
    <x v="5"/>
    <x v="34"/>
    <x v="1"/>
    <s v="6"/>
    <s v="Cities from 2,500 thru 9,999"/>
    <s v="HTIS"/>
    <x v="0"/>
    <s v="Involuntary Servitude"/>
    <x v="0"/>
    <n v="0"/>
    <n v="1"/>
    <n v="0"/>
  </r>
  <r>
    <n v="2015"/>
    <s v="TN0290000"/>
    <x v="135"/>
    <x v="0"/>
    <x v="0"/>
    <x v="1"/>
    <x v="1"/>
    <x v="1"/>
    <x v="104"/>
    <x v="1"/>
    <s v="9C"/>
    <s v="MSA counties from 10,000 thru 24,999"/>
    <s v="HTIS"/>
    <x v="0"/>
    <s v="Involuntary Servitude"/>
    <x v="0"/>
    <n v="0"/>
    <n v="0"/>
    <n v="0"/>
  </r>
  <r>
    <n v="2015"/>
    <s v="TN0290300"/>
    <x v="136"/>
    <x v="0"/>
    <x v="1"/>
    <x v="1"/>
    <x v="1"/>
    <x v="1"/>
    <x v="104"/>
    <x v="1"/>
    <s v="6"/>
    <s v="Cities from 2,500 thru 9,999"/>
    <s v="HTCSA"/>
    <x v="0"/>
    <s v="Commercial Sex Acts"/>
    <x v="0"/>
    <n v="0"/>
    <n v="0"/>
    <n v="0"/>
  </r>
  <r>
    <n v="2015"/>
    <s v="MN0260100"/>
    <x v="137"/>
    <x v="0"/>
    <x v="1"/>
    <x v="10"/>
    <x v="10"/>
    <x v="3"/>
    <x v="105"/>
    <x v="0"/>
    <s v="7"/>
    <s v="Cities under 2,500"/>
    <s v="HTCSA"/>
    <x v="0"/>
    <s v="Commercial Sex Acts"/>
    <x v="0"/>
    <n v="0"/>
    <n v="1"/>
    <n v="0"/>
  </r>
  <r>
    <n v="2015"/>
    <s v="TX0910400"/>
    <x v="138"/>
    <x v="0"/>
    <x v="1"/>
    <x v="6"/>
    <x v="6"/>
    <x v="5"/>
    <x v="106"/>
    <x v="1"/>
    <s v="4"/>
    <s v="Cities from 25,000 thru 49,999"/>
    <s v="HTIS"/>
    <x v="0"/>
    <s v="Involuntary Servitude"/>
    <x v="1"/>
    <n v="0"/>
    <n v="2"/>
    <n v="0"/>
  </r>
  <r>
    <n v="2015"/>
    <s v="SC0230000"/>
    <x v="139"/>
    <x v="0"/>
    <x v="0"/>
    <x v="19"/>
    <x v="19"/>
    <x v="6"/>
    <x v="107"/>
    <x v="1"/>
    <s v="9A"/>
    <s v="MSA counties 100,000 or over"/>
    <s v="HTCSA"/>
    <x v="0"/>
    <s v="Commercial Sex Acts"/>
    <x v="12"/>
    <n v="0"/>
    <n v="2"/>
    <n v="0"/>
  </r>
  <r>
    <n v="2015"/>
    <s v="TN0330100"/>
    <x v="42"/>
    <x v="0"/>
    <x v="1"/>
    <x v="1"/>
    <x v="1"/>
    <x v="1"/>
    <x v="108"/>
    <x v="1"/>
    <s v="2"/>
    <s v="Cities from 100,000 thru 249,999"/>
    <s v="HTCSA"/>
    <x v="0"/>
    <s v="Commercial Sex Acts"/>
    <x v="0"/>
    <n v="0"/>
    <n v="0"/>
    <n v="0"/>
  </r>
  <r>
    <n v="2015"/>
    <s v="TN0330100"/>
    <x v="42"/>
    <x v="0"/>
    <x v="1"/>
    <x v="1"/>
    <x v="1"/>
    <x v="1"/>
    <x v="108"/>
    <x v="1"/>
    <s v="2"/>
    <s v="Cities from 100,000 thru 249,999"/>
    <s v="HTIS"/>
    <x v="0"/>
    <s v="Involuntary Servitude"/>
    <x v="0"/>
    <n v="0"/>
    <n v="0"/>
    <n v="0"/>
  </r>
  <r>
    <n v="2015"/>
    <s v="TX1010000"/>
    <x v="43"/>
    <x v="0"/>
    <x v="0"/>
    <x v="6"/>
    <x v="6"/>
    <x v="5"/>
    <x v="36"/>
    <x v="1"/>
    <s v="9A"/>
    <s v="MSA counties 100,000 or over"/>
    <s v="HTCSA"/>
    <x v="0"/>
    <s v="Commercial Sex Acts"/>
    <x v="4"/>
    <n v="0"/>
    <n v="1"/>
    <n v="0"/>
  </r>
  <r>
    <n v="2015"/>
    <s v="TX1010000"/>
    <x v="43"/>
    <x v="0"/>
    <x v="0"/>
    <x v="6"/>
    <x v="6"/>
    <x v="5"/>
    <x v="36"/>
    <x v="1"/>
    <s v="9A"/>
    <s v="MSA counties 100,000 or over"/>
    <s v="HTIS"/>
    <x v="0"/>
    <s v="Involuntary Servitude"/>
    <x v="4"/>
    <n v="0"/>
    <n v="0"/>
    <n v="0"/>
  </r>
  <r>
    <n v="2015"/>
    <s v="TX1011300"/>
    <x v="140"/>
    <x v="0"/>
    <x v="1"/>
    <x v="6"/>
    <x v="6"/>
    <x v="5"/>
    <x v="36"/>
    <x v="1"/>
    <s v="4"/>
    <s v="Cities from 25,000 thru 49,999"/>
    <s v="HTCSA"/>
    <x v="0"/>
    <s v="Commercial Sex Acts"/>
    <x v="1"/>
    <n v="0"/>
    <n v="0"/>
    <n v="0"/>
  </r>
  <r>
    <n v="2015"/>
    <s v="MN0270300"/>
    <x v="141"/>
    <x v="0"/>
    <x v="1"/>
    <x v="10"/>
    <x v="10"/>
    <x v="3"/>
    <x v="38"/>
    <x v="0"/>
    <s v="3"/>
    <s v="Cities from 50,000 thru 99,999"/>
    <s v="HTCSA"/>
    <x v="0"/>
    <s v="Commercial Sex Acts"/>
    <x v="0"/>
    <n v="0"/>
    <n v="0"/>
    <n v="0"/>
  </r>
  <r>
    <n v="2015"/>
    <s v="MN0270800"/>
    <x v="142"/>
    <x v="0"/>
    <x v="1"/>
    <x v="10"/>
    <x v="10"/>
    <x v="3"/>
    <x v="38"/>
    <x v="0"/>
    <s v="5"/>
    <s v="Cities from 10,000 thru 24,999"/>
    <s v="HTCSA"/>
    <x v="0"/>
    <s v="Commercial Sex Acts"/>
    <x v="0"/>
    <n v="0"/>
    <n v="0"/>
    <n v="0"/>
  </r>
  <r>
    <n v="2015"/>
    <s v="MN0271200"/>
    <x v="47"/>
    <x v="0"/>
    <x v="1"/>
    <x v="10"/>
    <x v="10"/>
    <x v="3"/>
    <x v="38"/>
    <x v="0"/>
    <s v="3"/>
    <s v="Cities from 50,000 thru 99,999"/>
    <s v="HTCSA"/>
    <x v="0"/>
    <s v="Commercial Sex Acts"/>
    <x v="1"/>
    <n v="0"/>
    <n v="0"/>
    <n v="0"/>
  </r>
  <r>
    <n v="2015"/>
    <s v="MN0271700"/>
    <x v="143"/>
    <x v="0"/>
    <x v="1"/>
    <x v="10"/>
    <x v="10"/>
    <x v="3"/>
    <x v="38"/>
    <x v="0"/>
    <s v="3"/>
    <s v="Cities from 50,000 thru 99,999"/>
    <s v="HTCSA"/>
    <x v="0"/>
    <s v="Commercial Sex Acts"/>
    <x v="2"/>
    <n v="0"/>
    <n v="4"/>
    <n v="0"/>
  </r>
  <r>
    <n v="2015"/>
    <s v="MN0272000"/>
    <x v="144"/>
    <x v="0"/>
    <x v="1"/>
    <x v="10"/>
    <x v="10"/>
    <x v="3"/>
    <x v="38"/>
    <x v="0"/>
    <s v="6"/>
    <s v="Cities from 2,500 thru 9,999"/>
    <s v="HTCSA"/>
    <x v="0"/>
    <s v="Commercial Sex Acts"/>
    <x v="0"/>
    <n v="0"/>
    <n v="0"/>
    <n v="0"/>
  </r>
  <r>
    <n v="2015"/>
    <s v="MN0272100"/>
    <x v="145"/>
    <x v="0"/>
    <x v="1"/>
    <x v="10"/>
    <x v="10"/>
    <x v="3"/>
    <x v="38"/>
    <x v="0"/>
    <s v="4"/>
    <s v="Cities from 25,000 thru 49,999"/>
    <s v="HTCSA"/>
    <x v="0"/>
    <s v="Commercial Sex Acts"/>
    <x v="0"/>
    <n v="0"/>
    <n v="0"/>
    <n v="0"/>
  </r>
  <r>
    <n v="2015"/>
    <s v="MN0272700"/>
    <x v="146"/>
    <x v="0"/>
    <x v="1"/>
    <x v="10"/>
    <x v="10"/>
    <x v="3"/>
    <x v="38"/>
    <x v="0"/>
    <s v="3"/>
    <s v="Cities from 50,000 thru 99,999"/>
    <s v="HTCSA"/>
    <x v="0"/>
    <s v="Commercial Sex Acts"/>
    <x v="1"/>
    <n v="0"/>
    <n v="1"/>
    <n v="0"/>
  </r>
  <r>
    <n v="2015"/>
    <s v="MN0272900"/>
    <x v="147"/>
    <x v="0"/>
    <x v="1"/>
    <x v="10"/>
    <x v="10"/>
    <x v="3"/>
    <x v="38"/>
    <x v="0"/>
    <s v="5"/>
    <s v="Cities from 10,000 thru 24,999"/>
    <s v="HTCSA"/>
    <x v="0"/>
    <s v="Commercial Sex Acts"/>
    <x v="0"/>
    <n v="0"/>
    <n v="0"/>
    <n v="0"/>
  </r>
  <r>
    <n v="2015"/>
    <s v="HI0020000"/>
    <x v="51"/>
    <x v="0"/>
    <x v="1"/>
    <x v="11"/>
    <x v="11"/>
    <x v="2"/>
    <x v="41"/>
    <x v="2"/>
    <s v="1B"/>
    <s v="Cities from 500,000 thru 999,999"/>
    <s v="HTCSA"/>
    <x v="0"/>
    <s v="Commercial Sex Acts"/>
    <x v="1"/>
    <n v="0"/>
    <n v="0"/>
    <n v="0"/>
  </r>
  <r>
    <n v="2015"/>
    <s v="SC0260600"/>
    <x v="148"/>
    <x v="0"/>
    <x v="1"/>
    <x v="19"/>
    <x v="19"/>
    <x v="6"/>
    <x v="109"/>
    <x v="1"/>
    <s v="4"/>
    <s v="Cities from 25,000 thru 49,999"/>
    <s v="HTIS"/>
    <x v="0"/>
    <s v="Involuntary Servitude"/>
    <x v="2"/>
    <n v="0"/>
    <n v="0"/>
    <n v="0"/>
  </r>
  <r>
    <n v="2015"/>
    <s v="MD0140100"/>
    <x v="149"/>
    <x v="0"/>
    <x v="0"/>
    <x v="18"/>
    <x v="18"/>
    <x v="6"/>
    <x v="110"/>
    <x v="1"/>
    <s v="9A"/>
    <s v="MSA counties 100,000 or over"/>
    <s v="HTCSA"/>
    <x v="0"/>
    <s v="Commercial Sex Acts"/>
    <x v="2"/>
    <n v="0"/>
    <n v="2"/>
    <n v="0"/>
  </r>
  <r>
    <n v="2015"/>
    <s v="MI3303300"/>
    <x v="150"/>
    <x v="2"/>
    <x v="2"/>
    <x v="12"/>
    <x v="12"/>
    <x v="0"/>
    <x v="111"/>
    <x v="0"/>
    <s v="9D"/>
    <s v="MSA counties under 10,000"/>
    <s v="HTCSA"/>
    <x v="0"/>
    <s v="Commercial Sex Acts"/>
    <x v="2"/>
    <n v="0"/>
    <n v="3"/>
    <n v="0"/>
  </r>
  <r>
    <n v="2015"/>
    <s v="CO0300400"/>
    <x v="54"/>
    <x v="0"/>
    <x v="1"/>
    <x v="4"/>
    <x v="4"/>
    <x v="4"/>
    <x v="43"/>
    <x v="2"/>
    <s v="2"/>
    <s v="Cities from 100,000 thru 249,999"/>
    <s v="HTCSA"/>
    <x v="0"/>
    <s v="Commercial Sex Acts"/>
    <x v="0"/>
    <n v="0"/>
    <n v="0"/>
    <n v="0"/>
  </r>
  <r>
    <n v="2015"/>
    <s v="TX1250000"/>
    <x v="56"/>
    <x v="0"/>
    <x v="0"/>
    <x v="6"/>
    <x v="6"/>
    <x v="5"/>
    <x v="45"/>
    <x v="1"/>
    <s v="8C"/>
    <s v="Non-MSA counties from 10,000 thru 24,999"/>
    <s v="HTCSA"/>
    <x v="0"/>
    <s v="Commercial Sex Acts"/>
    <x v="11"/>
    <n v="0"/>
    <n v="0"/>
    <n v="0"/>
  </r>
  <r>
    <n v="2015"/>
    <s v="TX1340000"/>
    <x v="151"/>
    <x v="0"/>
    <x v="0"/>
    <x v="6"/>
    <x v="6"/>
    <x v="5"/>
    <x v="112"/>
    <x v="1"/>
    <s v="8D"/>
    <s v="Non-MSA counties under 10,000"/>
    <s v="HTIS"/>
    <x v="0"/>
    <s v="Involuntary Servitude"/>
    <x v="0"/>
    <n v="0"/>
    <n v="0"/>
    <n v="0"/>
  </r>
  <r>
    <n v="2015"/>
    <s v="WA0170700"/>
    <x v="152"/>
    <x v="0"/>
    <x v="1"/>
    <x v="2"/>
    <x v="2"/>
    <x v="2"/>
    <x v="113"/>
    <x v="2"/>
    <s v="2"/>
    <s v="Cities from 100,000 thru 249,999"/>
    <s v="HTCSA"/>
    <x v="0"/>
    <s v="Commercial Sex Acts"/>
    <x v="12"/>
    <n v="0"/>
    <n v="1"/>
    <n v="0"/>
  </r>
  <r>
    <n v="2015"/>
    <s v="WA0171300"/>
    <x v="153"/>
    <x v="0"/>
    <x v="1"/>
    <x v="2"/>
    <x v="2"/>
    <x v="2"/>
    <x v="113"/>
    <x v="2"/>
    <s v="2"/>
    <s v="Cities from 100,000 thru 249,999"/>
    <s v="HTCSA"/>
    <x v="0"/>
    <s v="Commercial Sex Acts"/>
    <x v="0"/>
    <n v="0"/>
    <n v="0"/>
    <n v="0"/>
  </r>
  <r>
    <n v="2015"/>
    <s v="TN0470100"/>
    <x v="154"/>
    <x v="0"/>
    <x v="1"/>
    <x v="1"/>
    <x v="1"/>
    <x v="1"/>
    <x v="114"/>
    <x v="1"/>
    <s v="2"/>
    <s v="Cities from 100,000 thru 249,999"/>
    <s v="HTCSA"/>
    <x v="0"/>
    <s v="Commercial Sex Acts"/>
    <x v="11"/>
    <n v="0"/>
    <n v="0"/>
    <n v="0"/>
  </r>
  <r>
    <n v="2015"/>
    <s v="WY0110100"/>
    <x v="155"/>
    <x v="0"/>
    <x v="1"/>
    <x v="16"/>
    <x v="16"/>
    <x v="4"/>
    <x v="115"/>
    <x v="2"/>
    <s v="3"/>
    <s v="Cities from 50,000 thru 99,999"/>
    <s v="HTIS"/>
    <x v="0"/>
    <s v="Involuntary Servitude"/>
    <x v="0"/>
    <n v="0"/>
    <n v="0"/>
    <n v="0"/>
  </r>
  <r>
    <n v="2015"/>
    <s v="SC0321100"/>
    <x v="156"/>
    <x v="0"/>
    <x v="1"/>
    <x v="19"/>
    <x v="19"/>
    <x v="6"/>
    <x v="116"/>
    <x v="1"/>
    <s v="6"/>
    <s v="Cities from 2,500 thru 9,999"/>
    <s v="HTCSA"/>
    <x v="0"/>
    <s v="Commercial Sex Acts"/>
    <x v="1"/>
    <n v="0"/>
    <n v="0"/>
    <n v="0"/>
  </r>
  <r>
    <n v="2015"/>
    <s v="TX1620100"/>
    <x v="157"/>
    <x v="0"/>
    <x v="1"/>
    <x v="6"/>
    <x v="6"/>
    <x v="5"/>
    <x v="117"/>
    <x v="1"/>
    <s v="4"/>
    <s v="Cities from 25,000 thru 49,999"/>
    <s v="HTIS"/>
    <x v="0"/>
    <s v="Involuntary Servitude"/>
    <x v="0"/>
    <n v="0"/>
    <n v="2"/>
    <n v="0"/>
  </r>
  <r>
    <n v="2015"/>
    <s v="TX1551200"/>
    <x v="158"/>
    <x v="0"/>
    <x v="1"/>
    <x v="6"/>
    <x v="6"/>
    <x v="5"/>
    <x v="118"/>
    <x v="1"/>
    <s v="2"/>
    <s v="Cities from 100,000 thru 249,999"/>
    <s v="HTCSA"/>
    <x v="0"/>
    <s v="Commercial Sex Acts"/>
    <x v="2"/>
    <n v="0"/>
    <n v="0"/>
    <n v="0"/>
  </r>
  <r>
    <n v="2015"/>
    <s v="TX1551200"/>
    <x v="158"/>
    <x v="0"/>
    <x v="1"/>
    <x v="6"/>
    <x v="6"/>
    <x v="5"/>
    <x v="118"/>
    <x v="1"/>
    <s v="2"/>
    <s v="Cities from 100,000 thru 249,999"/>
    <s v="HTIS"/>
    <x v="0"/>
    <s v="Involuntary Servitude"/>
    <x v="1"/>
    <n v="0"/>
    <n v="0"/>
    <n v="0"/>
  </r>
  <r>
    <n v="2015"/>
    <s v="CO0390100"/>
    <x v="159"/>
    <x v="0"/>
    <x v="1"/>
    <x v="4"/>
    <x v="4"/>
    <x v="4"/>
    <x v="119"/>
    <x v="2"/>
    <s v="3"/>
    <s v="Cities from 50,000 thru 99,999"/>
    <s v="HTCSA"/>
    <x v="0"/>
    <s v="Commercial Sex Acts"/>
    <x v="0"/>
    <n v="0"/>
    <n v="1"/>
    <n v="0"/>
  </r>
  <r>
    <n v="2015"/>
    <s v="MA0091100"/>
    <x v="160"/>
    <x v="0"/>
    <x v="1"/>
    <x v="20"/>
    <x v="20"/>
    <x v="7"/>
    <x v="120"/>
    <x v="3"/>
    <s v="2"/>
    <s v="Cities from 100,000 thru 249,999"/>
    <s v="HTIS"/>
    <x v="0"/>
    <s v="Involuntary Servitude"/>
    <x v="0"/>
    <n v="0"/>
    <n v="1"/>
    <n v="0"/>
  </r>
  <r>
    <n v="2015"/>
    <s v="WIMPD0000"/>
    <x v="75"/>
    <x v="0"/>
    <x v="1"/>
    <x v="15"/>
    <x v="15"/>
    <x v="0"/>
    <x v="59"/>
    <x v="0"/>
    <s v="1B"/>
    <s v="Cities from 500,000 thru 999,999"/>
    <s v="HTCSA"/>
    <x v="0"/>
    <s v="Commercial Sex Acts"/>
    <x v="2"/>
    <n v="0"/>
    <n v="1"/>
    <n v="0"/>
  </r>
  <r>
    <n v="2015"/>
    <s v="TN0630100"/>
    <x v="161"/>
    <x v="0"/>
    <x v="1"/>
    <x v="1"/>
    <x v="1"/>
    <x v="1"/>
    <x v="121"/>
    <x v="1"/>
    <s v="2"/>
    <s v="Cities from 100,000 thru 249,999"/>
    <s v="HTCSA"/>
    <x v="0"/>
    <s v="Commercial Sex Acts"/>
    <x v="0"/>
    <n v="0"/>
    <n v="0"/>
    <n v="0"/>
  </r>
  <r>
    <n v="2015"/>
    <s v="MD0160400"/>
    <x v="162"/>
    <x v="0"/>
    <x v="0"/>
    <x v="18"/>
    <x v="18"/>
    <x v="6"/>
    <x v="122"/>
    <x v="1"/>
    <s v="9A"/>
    <s v="MSA counties 100,000 or over"/>
    <s v="HTCSA"/>
    <x v="0"/>
    <s v="Commercial Sex Acts"/>
    <x v="11"/>
    <n v="0"/>
    <n v="5"/>
    <n v="0"/>
  </r>
  <r>
    <n v="2015"/>
    <s v="OH0571300"/>
    <x v="163"/>
    <x v="0"/>
    <x v="1"/>
    <x v="0"/>
    <x v="0"/>
    <x v="0"/>
    <x v="123"/>
    <x v="0"/>
    <s v="5"/>
    <s v="Cities from 10,000 thru 24,999"/>
    <s v="HTCSA"/>
    <x v="0"/>
    <s v="Commercial Sex Acts"/>
    <x v="1"/>
    <n v="0"/>
    <n v="2"/>
    <n v="0"/>
  </r>
  <r>
    <n v="2015"/>
    <s v="TX1760000"/>
    <x v="164"/>
    <x v="0"/>
    <x v="0"/>
    <x v="6"/>
    <x v="6"/>
    <x v="5"/>
    <x v="124"/>
    <x v="1"/>
    <s v="9C"/>
    <s v="MSA counties from 10,000 thru 24,999"/>
    <s v="HTCSA"/>
    <x v="0"/>
    <s v="Commercial Sex Acts"/>
    <x v="1"/>
    <n v="0"/>
    <n v="2"/>
    <n v="0"/>
  </r>
  <r>
    <n v="2015"/>
    <s v="MN0520000"/>
    <x v="165"/>
    <x v="0"/>
    <x v="0"/>
    <x v="10"/>
    <x v="10"/>
    <x v="3"/>
    <x v="125"/>
    <x v="0"/>
    <s v="9D"/>
    <s v="MSA counties under 10,000"/>
    <s v="HTCSA"/>
    <x v="0"/>
    <s v="Commercial Sex Acts"/>
    <x v="1"/>
    <n v="0"/>
    <n v="2"/>
    <n v="0"/>
  </r>
  <r>
    <n v="2015"/>
    <s v="TX1780200"/>
    <x v="77"/>
    <x v="0"/>
    <x v="1"/>
    <x v="6"/>
    <x v="6"/>
    <x v="5"/>
    <x v="61"/>
    <x v="1"/>
    <s v="1C"/>
    <s v="Cities from 250,000 thru 499,999"/>
    <s v="HTIS"/>
    <x v="0"/>
    <s v="Involuntary Servitude"/>
    <x v="1"/>
    <n v="0"/>
    <n v="0"/>
    <n v="0"/>
  </r>
  <r>
    <n v="2015"/>
    <s v="TX1781700"/>
    <x v="166"/>
    <x v="0"/>
    <x v="1"/>
    <x v="6"/>
    <x v="6"/>
    <x v="5"/>
    <x v="61"/>
    <x v="1"/>
    <s v="7"/>
    <s v="Cities under 2,500"/>
    <s v="HTIS"/>
    <x v="0"/>
    <s v="Involuntary Servitude"/>
    <x v="15"/>
    <n v="0"/>
    <n v="4"/>
    <n v="0"/>
  </r>
  <r>
    <n v="2015"/>
    <s v="OK0550200"/>
    <x v="167"/>
    <x v="0"/>
    <x v="1"/>
    <x v="8"/>
    <x v="8"/>
    <x v="5"/>
    <x v="126"/>
    <x v="1"/>
    <s v="5"/>
    <s v="Cities from 10,000 thru 24,999"/>
    <s v="HTCSA"/>
    <x v="0"/>
    <s v="Commercial Sex Acts"/>
    <x v="0"/>
    <n v="0"/>
    <n v="1"/>
    <n v="0"/>
  </r>
  <r>
    <n v="2015"/>
    <s v="OK0550800"/>
    <x v="168"/>
    <x v="0"/>
    <x v="1"/>
    <x v="8"/>
    <x v="8"/>
    <x v="5"/>
    <x v="126"/>
    <x v="1"/>
    <s v="5"/>
    <s v="Cities from 10,000 thru 24,999"/>
    <s v="HTCSA"/>
    <x v="0"/>
    <s v="Commercial Sex Acts"/>
    <x v="0"/>
    <n v="0"/>
    <n v="0"/>
    <n v="0"/>
  </r>
  <r>
    <n v="2015"/>
    <s v="MN0550100"/>
    <x v="169"/>
    <x v="0"/>
    <x v="1"/>
    <x v="10"/>
    <x v="10"/>
    <x v="3"/>
    <x v="127"/>
    <x v="0"/>
    <s v="2"/>
    <s v="Cities from 100,000 thru 249,999"/>
    <s v="HTCSA"/>
    <x v="0"/>
    <s v="Commercial Sex Acts"/>
    <x v="22"/>
    <n v="0"/>
    <n v="12"/>
    <n v="0"/>
  </r>
  <r>
    <n v="2015"/>
    <s v="OK0720500"/>
    <x v="80"/>
    <x v="0"/>
    <x v="1"/>
    <x v="8"/>
    <x v="8"/>
    <x v="5"/>
    <x v="63"/>
    <x v="1"/>
    <s v="1C"/>
    <s v="Cities from 250,000 thru 499,999"/>
    <s v="HTCSA"/>
    <x v="0"/>
    <s v="Commercial Sex Acts"/>
    <x v="9"/>
    <n v="0"/>
    <n v="20"/>
    <n v="1"/>
  </r>
  <r>
    <n v="2015"/>
    <s v="OK0720500"/>
    <x v="80"/>
    <x v="0"/>
    <x v="1"/>
    <x v="8"/>
    <x v="8"/>
    <x v="5"/>
    <x v="63"/>
    <x v="1"/>
    <s v="1C"/>
    <s v="Cities from 250,000 thru 499,999"/>
    <s v="HTIS"/>
    <x v="0"/>
    <s v="Involuntary Servitude"/>
    <x v="0"/>
    <n v="0"/>
    <n v="0"/>
    <n v="0"/>
  </r>
  <r>
    <n v="2015"/>
    <s v="TX1880100"/>
    <x v="170"/>
    <x v="0"/>
    <x v="1"/>
    <x v="6"/>
    <x v="6"/>
    <x v="5"/>
    <x v="128"/>
    <x v="1"/>
    <s v="2"/>
    <s v="Cities from 100,000 thru 249,999"/>
    <s v="HTCSA"/>
    <x v="0"/>
    <s v="Commercial Sex Acts"/>
    <x v="0"/>
    <n v="0"/>
    <n v="0"/>
    <n v="0"/>
  </r>
  <r>
    <n v="2015"/>
    <s v="AR0600300"/>
    <x v="171"/>
    <x v="0"/>
    <x v="1"/>
    <x v="21"/>
    <x v="21"/>
    <x v="5"/>
    <x v="129"/>
    <x v="1"/>
    <s v="3"/>
    <s v="Cities from 50,000 thru 99,999"/>
    <s v="HTCSA"/>
    <x v="0"/>
    <s v="Commercial Sex Acts"/>
    <x v="0"/>
    <n v="0"/>
    <n v="1"/>
    <n v="0"/>
  </r>
  <r>
    <n v="2015"/>
    <s v="MN0620800"/>
    <x v="172"/>
    <x v="0"/>
    <x v="1"/>
    <x v="10"/>
    <x v="10"/>
    <x v="3"/>
    <x v="68"/>
    <x v="0"/>
    <s v="4"/>
    <s v="Cities from 25,000 thru 49,999"/>
    <s v="HTCSA"/>
    <x v="0"/>
    <s v="Commercial Sex Acts"/>
    <x v="2"/>
    <n v="0"/>
    <n v="1"/>
    <n v="0"/>
  </r>
  <r>
    <n v="2015"/>
    <s v="MN0620900"/>
    <x v="86"/>
    <x v="0"/>
    <x v="1"/>
    <x v="10"/>
    <x v="10"/>
    <x v="3"/>
    <x v="68"/>
    <x v="0"/>
    <s v="1C"/>
    <s v="Cities from 250,000 thru 499,999"/>
    <s v="HTCSA"/>
    <x v="0"/>
    <s v="Commercial Sex Acts"/>
    <x v="10"/>
    <n v="0"/>
    <n v="0"/>
    <n v="0"/>
  </r>
  <r>
    <n v="2015"/>
    <s v="TN0790000"/>
    <x v="173"/>
    <x v="0"/>
    <x v="0"/>
    <x v="1"/>
    <x v="1"/>
    <x v="1"/>
    <x v="3"/>
    <x v="1"/>
    <s v="9A"/>
    <s v="MSA counties 100,000 or over"/>
    <s v="HTCSA"/>
    <x v="0"/>
    <s v="Commercial Sex Acts"/>
    <x v="0"/>
    <n v="0"/>
    <n v="0"/>
    <n v="0"/>
  </r>
  <r>
    <n v="2015"/>
    <s v="TNMPD0000"/>
    <x v="3"/>
    <x v="0"/>
    <x v="1"/>
    <x v="1"/>
    <x v="1"/>
    <x v="1"/>
    <x v="3"/>
    <x v="1"/>
    <s v="1B"/>
    <s v="Cities from 500,000 thru 999,999"/>
    <s v="HTCSA"/>
    <x v="0"/>
    <s v="Commercial Sex Acts"/>
    <x v="18"/>
    <n v="0"/>
    <n v="7"/>
    <n v="0"/>
  </r>
  <r>
    <n v="2015"/>
    <s v="TNMPD0000"/>
    <x v="3"/>
    <x v="0"/>
    <x v="1"/>
    <x v="1"/>
    <x v="1"/>
    <x v="1"/>
    <x v="3"/>
    <x v="1"/>
    <s v="1B"/>
    <s v="Cities from 500,000 thru 999,999"/>
    <s v="HTIS"/>
    <x v="0"/>
    <s v="Involuntary Servitude"/>
    <x v="0"/>
    <n v="0"/>
    <n v="1"/>
    <n v="0"/>
  </r>
  <r>
    <n v="2015"/>
    <s v="SC0421300"/>
    <x v="174"/>
    <x v="0"/>
    <x v="1"/>
    <x v="19"/>
    <x v="19"/>
    <x v="6"/>
    <x v="130"/>
    <x v="1"/>
    <s v="6"/>
    <s v="Cities from 2,500 thru 9,999"/>
    <s v="HTIS"/>
    <x v="0"/>
    <s v="Involuntary Servitude"/>
    <x v="0"/>
    <n v="0"/>
    <n v="0"/>
    <n v="0"/>
  </r>
  <r>
    <n v="2015"/>
    <s v="MN0690600"/>
    <x v="175"/>
    <x v="0"/>
    <x v="1"/>
    <x v="10"/>
    <x v="10"/>
    <x v="3"/>
    <x v="4"/>
    <x v="0"/>
    <s v="3"/>
    <s v="Cities from 50,000 thru 99,999"/>
    <s v="HTCSA"/>
    <x v="0"/>
    <s v="Commercial Sex Acts"/>
    <x v="4"/>
    <n v="0"/>
    <n v="4"/>
    <n v="0"/>
  </r>
  <r>
    <n v="2015"/>
    <s v="MO0950000"/>
    <x v="4"/>
    <x v="0"/>
    <x v="0"/>
    <x v="3"/>
    <x v="3"/>
    <x v="3"/>
    <x v="4"/>
    <x v="0"/>
    <s v="9A"/>
    <s v="MSA counties 100,000 or over"/>
    <s v="HTCSA"/>
    <x v="0"/>
    <s v="Commercial Sex Acts"/>
    <x v="3"/>
    <n v="0"/>
    <n v="0"/>
    <n v="0"/>
  </r>
  <r>
    <n v="2015"/>
    <s v="MO0954100"/>
    <x v="176"/>
    <x v="0"/>
    <x v="1"/>
    <x v="3"/>
    <x v="3"/>
    <x v="3"/>
    <x v="4"/>
    <x v="0"/>
    <s v="5"/>
    <s v="Cities from 10,000 thru 24,999"/>
    <s v="HTCSA"/>
    <x v="0"/>
    <s v="Commercial Sex Acts"/>
    <x v="0"/>
    <n v="0"/>
    <n v="0"/>
    <n v="0"/>
  </r>
  <r>
    <n v="2015"/>
    <s v="MN0730000"/>
    <x v="177"/>
    <x v="0"/>
    <x v="0"/>
    <x v="10"/>
    <x v="10"/>
    <x v="3"/>
    <x v="77"/>
    <x v="0"/>
    <s v="9B"/>
    <s v="MSA counties from 25,000 thru 99,999"/>
    <s v="HTCSA"/>
    <x v="0"/>
    <s v="Commercial Sex Acts"/>
    <x v="0"/>
    <n v="0"/>
    <n v="0"/>
    <n v="0"/>
  </r>
  <r>
    <n v="2015"/>
    <s v="MN0730600"/>
    <x v="98"/>
    <x v="0"/>
    <x v="1"/>
    <x v="10"/>
    <x v="10"/>
    <x v="3"/>
    <x v="77"/>
    <x v="0"/>
    <s v="6"/>
    <s v="Cities from 2,500 thru 9,999"/>
    <s v="HTCSA"/>
    <x v="0"/>
    <s v="Commercial Sex Acts"/>
    <x v="12"/>
    <n v="0"/>
    <n v="11"/>
    <n v="0"/>
  </r>
  <r>
    <n v="2015"/>
    <s v="MN0740100"/>
    <x v="178"/>
    <x v="0"/>
    <x v="1"/>
    <x v="10"/>
    <x v="10"/>
    <x v="3"/>
    <x v="131"/>
    <x v="0"/>
    <s v="4"/>
    <s v="Cities from 25,000 thru 49,999"/>
    <s v="HTCSA"/>
    <x v="0"/>
    <s v="Commercial Sex Acts"/>
    <x v="0"/>
    <n v="0"/>
    <n v="1"/>
    <n v="0"/>
  </r>
  <r>
    <n v="2015"/>
    <s v="MA0130400"/>
    <x v="179"/>
    <x v="0"/>
    <x v="1"/>
    <x v="20"/>
    <x v="20"/>
    <x v="7"/>
    <x v="132"/>
    <x v="3"/>
    <s v="3"/>
    <s v="Cities from 50,000 thru 99,999"/>
    <s v="HTIS"/>
    <x v="0"/>
    <s v="Involuntary Servitude"/>
    <x v="0"/>
    <n v="0"/>
    <n v="0"/>
    <n v="0"/>
  </r>
  <r>
    <n v="2015"/>
    <s v="TX2200100"/>
    <x v="99"/>
    <x v="0"/>
    <x v="1"/>
    <x v="6"/>
    <x v="6"/>
    <x v="5"/>
    <x v="78"/>
    <x v="1"/>
    <s v="1C"/>
    <s v="Cities from 250,000 thru 499,999"/>
    <s v="HTCSA"/>
    <x v="0"/>
    <s v="Commercial Sex Acts"/>
    <x v="1"/>
    <n v="0"/>
    <n v="0"/>
    <n v="0"/>
  </r>
  <r>
    <n v="2015"/>
    <s v="TX2201100"/>
    <x v="180"/>
    <x v="0"/>
    <x v="1"/>
    <x v="6"/>
    <x v="6"/>
    <x v="5"/>
    <x v="78"/>
    <x v="1"/>
    <s v="5"/>
    <s v="Cities from 10,000 thru 24,999"/>
    <s v="HTCSA"/>
    <x v="0"/>
    <s v="Commercial Sex Acts"/>
    <x v="1"/>
    <n v="0"/>
    <n v="2"/>
    <n v="0"/>
  </r>
  <r>
    <n v="2015"/>
    <s v="TX2201600"/>
    <x v="181"/>
    <x v="0"/>
    <x v="1"/>
    <x v="6"/>
    <x v="6"/>
    <x v="5"/>
    <x v="78"/>
    <x v="1"/>
    <s v="4"/>
    <s v="Cities from 25,000 thru 49,999"/>
    <s v="HTIS"/>
    <x v="0"/>
    <s v="Involuntary Servitude"/>
    <x v="0"/>
    <n v="0"/>
    <n v="0"/>
    <n v="0"/>
  </r>
  <r>
    <n v="2015"/>
    <s v="TX2202600"/>
    <x v="182"/>
    <x v="0"/>
    <x v="1"/>
    <x v="6"/>
    <x v="6"/>
    <x v="5"/>
    <x v="78"/>
    <x v="1"/>
    <s v="5"/>
    <s v="Cities from 10,000 thru 24,999"/>
    <s v="HTCSA"/>
    <x v="0"/>
    <s v="Commercial Sex Acts"/>
    <x v="0"/>
    <n v="0"/>
    <n v="0"/>
    <n v="0"/>
  </r>
  <r>
    <n v="2015"/>
    <s v="TX2202900"/>
    <x v="183"/>
    <x v="0"/>
    <x v="1"/>
    <x v="6"/>
    <x v="6"/>
    <x v="5"/>
    <x v="78"/>
    <x v="1"/>
    <s v="5"/>
    <s v="Cities from 10,000 thru 24,999"/>
    <s v="HTIS"/>
    <x v="0"/>
    <s v="Involuntary Servitude"/>
    <x v="0"/>
    <n v="0"/>
    <n v="0"/>
    <n v="0"/>
  </r>
  <r>
    <n v="2015"/>
    <s v="TX2270100"/>
    <x v="45"/>
    <x v="0"/>
    <x v="1"/>
    <x v="6"/>
    <x v="6"/>
    <x v="5"/>
    <x v="133"/>
    <x v="1"/>
    <s v="1B"/>
    <s v="Cities from 500,000 thru 999,999"/>
    <s v="HTCSA"/>
    <x v="0"/>
    <s v="Commercial Sex Acts"/>
    <x v="10"/>
    <n v="2"/>
    <n v="4"/>
    <n v="0"/>
  </r>
  <r>
    <n v="2015"/>
    <s v="TX2270100"/>
    <x v="45"/>
    <x v="0"/>
    <x v="1"/>
    <x v="6"/>
    <x v="6"/>
    <x v="5"/>
    <x v="133"/>
    <x v="1"/>
    <s v="1B"/>
    <s v="Cities from 500,000 thru 999,999"/>
    <s v="HTIS"/>
    <x v="0"/>
    <s v="Involuntary Servitude"/>
    <x v="23"/>
    <n v="7"/>
    <n v="20"/>
    <n v="0"/>
  </r>
  <r>
    <n v="2015"/>
    <s v="TX2460500"/>
    <x v="184"/>
    <x v="0"/>
    <x v="1"/>
    <x v="6"/>
    <x v="6"/>
    <x v="5"/>
    <x v="133"/>
    <x v="1"/>
    <s v="2"/>
    <s v="Cities from 100,000 thru 249,999"/>
    <s v="HTCSA"/>
    <x v="0"/>
    <s v="Commercial Sex Acts"/>
    <x v="0"/>
    <n v="0"/>
    <n v="0"/>
    <n v="0"/>
  </r>
  <r>
    <n v="2015"/>
    <s v="AR0720100"/>
    <x v="185"/>
    <x v="0"/>
    <x v="1"/>
    <x v="21"/>
    <x v="21"/>
    <x v="5"/>
    <x v="134"/>
    <x v="1"/>
    <s v="3"/>
    <s v="Cities from 50,000 thru 99,999"/>
    <s v="HTCSA"/>
    <x v="0"/>
    <s v="Commercial Sex Acts"/>
    <x v="2"/>
    <n v="0"/>
    <n v="1"/>
    <n v="0"/>
  </r>
  <r>
    <n v="2015"/>
    <s v="MN0820200"/>
    <x v="186"/>
    <x v="0"/>
    <x v="1"/>
    <x v="10"/>
    <x v="10"/>
    <x v="3"/>
    <x v="135"/>
    <x v="0"/>
    <s v="5"/>
    <s v="Cities from 10,000 thru 24,999"/>
    <s v="HTCSA"/>
    <x v="0"/>
    <s v="Commercial Sex Acts"/>
    <x v="0"/>
    <n v="0"/>
    <n v="0"/>
    <n v="0"/>
  </r>
  <r>
    <n v="2015"/>
    <s v="MN0820700"/>
    <x v="187"/>
    <x v="0"/>
    <x v="1"/>
    <x v="10"/>
    <x v="10"/>
    <x v="3"/>
    <x v="135"/>
    <x v="0"/>
    <s v="4"/>
    <s v="Cities from 25,000 thru 49,999"/>
    <s v="HTCSA"/>
    <x v="0"/>
    <s v="Commercial Sex Acts"/>
    <x v="0"/>
    <n v="0"/>
    <n v="1"/>
    <n v="0"/>
  </r>
  <r>
    <n v="2015"/>
    <s v="MN0821100"/>
    <x v="188"/>
    <x v="0"/>
    <x v="1"/>
    <x v="10"/>
    <x v="10"/>
    <x v="3"/>
    <x v="135"/>
    <x v="0"/>
    <s v="3"/>
    <s v="Cities from 50,000 thru 99,999"/>
    <s v="HTCSA"/>
    <x v="0"/>
    <s v="Commercial Sex Acts"/>
    <x v="14"/>
    <n v="0"/>
    <n v="7"/>
    <n v="0"/>
  </r>
  <r>
    <n v="2015"/>
    <s v="NV0160100"/>
    <x v="189"/>
    <x v="0"/>
    <x v="1"/>
    <x v="17"/>
    <x v="17"/>
    <x v="4"/>
    <x v="136"/>
    <x v="2"/>
    <s v="2"/>
    <s v="Cities from 100,000 thru 249,999"/>
    <s v="HTCSA"/>
    <x v="0"/>
    <s v="Commercial Sex Acts"/>
    <x v="12"/>
    <n v="0"/>
    <n v="5"/>
    <n v="0"/>
  </r>
  <r>
    <n v="2015"/>
    <s v="MN0830200"/>
    <x v="190"/>
    <x v="0"/>
    <x v="1"/>
    <x v="10"/>
    <x v="10"/>
    <x v="3"/>
    <x v="137"/>
    <x v="0"/>
    <s v="6"/>
    <s v="Cities from 2,500 thru 9,999"/>
    <s v="HTCSA"/>
    <x v="0"/>
    <s v="Commercial Sex Acts"/>
    <x v="0"/>
    <n v="0"/>
    <n v="1"/>
    <n v="0"/>
  </r>
  <r>
    <n v="2015"/>
    <s v="TX2400100"/>
    <x v="191"/>
    <x v="0"/>
    <x v="1"/>
    <x v="6"/>
    <x v="6"/>
    <x v="5"/>
    <x v="138"/>
    <x v="1"/>
    <s v="1C"/>
    <s v="Cities from 250,000 thru 499,999"/>
    <s v="HTCSA"/>
    <x v="0"/>
    <s v="Commercial Sex Acts"/>
    <x v="0"/>
    <n v="0"/>
    <n v="0"/>
    <n v="0"/>
  </r>
  <r>
    <n v="2015"/>
    <s v="TX2430500"/>
    <x v="192"/>
    <x v="0"/>
    <x v="1"/>
    <x v="6"/>
    <x v="6"/>
    <x v="5"/>
    <x v="139"/>
    <x v="1"/>
    <s v="2"/>
    <s v="Cities from 100,000 thru 249,999"/>
    <s v="HTIS"/>
    <x v="0"/>
    <s v="Involuntary Servitude"/>
    <x v="0"/>
    <n v="0"/>
    <n v="0"/>
    <n v="0"/>
  </r>
  <r>
    <n v="2015"/>
    <s v="TX2450000"/>
    <x v="102"/>
    <x v="0"/>
    <x v="0"/>
    <x v="6"/>
    <x v="6"/>
    <x v="5"/>
    <x v="81"/>
    <x v="1"/>
    <s v="8D"/>
    <s v="Non-MSA counties under 10,000"/>
    <s v="HTIS"/>
    <x v="0"/>
    <s v="Involuntary Servitude"/>
    <x v="4"/>
    <n v="0"/>
    <n v="0"/>
    <n v="0"/>
  </r>
  <r>
    <n v="2015"/>
    <s v="TN0940100"/>
    <x v="193"/>
    <x v="0"/>
    <x v="1"/>
    <x v="1"/>
    <x v="1"/>
    <x v="1"/>
    <x v="140"/>
    <x v="1"/>
    <s v="3"/>
    <s v="Cities from 50,000 thru 99,999"/>
    <s v="HTCSA"/>
    <x v="0"/>
    <s v="Commercial Sex Acts"/>
    <x v="0"/>
    <n v="0"/>
    <n v="1"/>
    <n v="0"/>
  </r>
  <r>
    <n v="2015"/>
    <s v="MN0850200"/>
    <x v="194"/>
    <x v="0"/>
    <x v="1"/>
    <x v="10"/>
    <x v="10"/>
    <x v="3"/>
    <x v="141"/>
    <x v="0"/>
    <s v="4"/>
    <s v="Cities from 25,000 thru 49,999"/>
    <s v="HTCSA"/>
    <x v="0"/>
    <s v="Commercial Sex Acts"/>
    <x v="0"/>
    <n v="0"/>
    <n v="1"/>
    <n v="0"/>
  </r>
  <r>
    <n v="2015"/>
    <s v="MN0860100"/>
    <x v="195"/>
    <x v="0"/>
    <x v="1"/>
    <x v="10"/>
    <x v="10"/>
    <x v="3"/>
    <x v="142"/>
    <x v="0"/>
    <s v="5"/>
    <s v="Cities from 10,000 thru 24,999"/>
    <s v="HTCSA"/>
    <x v="0"/>
    <s v="Commercial Sex Acts"/>
    <x v="0"/>
    <n v="0"/>
    <n v="0"/>
    <n v="0"/>
  </r>
  <r>
    <n v="2016"/>
    <s v="RIRSP0000"/>
    <x v="196"/>
    <x v="0"/>
    <x v="2"/>
    <x v="22"/>
    <x v="22"/>
    <x v="7"/>
    <x v="143"/>
    <x v="3"/>
    <s v="9D"/>
    <s v="MSA counties under 10,000"/>
    <s v="HTCSA"/>
    <x v="0"/>
    <s v="Commercial Sex Acts"/>
    <x v="0"/>
    <n v="0"/>
    <n v="0"/>
    <n v="0"/>
  </r>
  <r>
    <n v="2016"/>
    <s v="TNTBI0000"/>
    <x v="197"/>
    <x v="0"/>
    <x v="4"/>
    <x v="1"/>
    <x v="1"/>
    <x v="1"/>
    <x v="5"/>
    <x v="1"/>
    <s v="7"/>
    <s v="Cities under 2,500"/>
    <s v="HTCSA"/>
    <x v="0"/>
    <s v="Commercial Sex Acts"/>
    <x v="20"/>
    <n v="0"/>
    <n v="0"/>
    <n v="0"/>
  </r>
  <r>
    <n v="2016"/>
    <s v="KYKSP1500"/>
    <x v="150"/>
    <x v="3"/>
    <x v="2"/>
    <x v="23"/>
    <x v="23"/>
    <x v="1"/>
    <x v="144"/>
    <x v="1"/>
    <s v="8E"/>
    <s v="Non-MSA State Police"/>
    <s v="HTCSA"/>
    <x v="0"/>
    <s v="Commercial Sex Acts"/>
    <x v="0"/>
    <n v="0"/>
    <n v="0"/>
    <n v="0"/>
  </r>
  <r>
    <n v="2016"/>
    <s v="CO0010100"/>
    <x v="6"/>
    <x v="0"/>
    <x v="1"/>
    <x v="4"/>
    <x v="4"/>
    <x v="4"/>
    <x v="6"/>
    <x v="2"/>
    <s v="1C"/>
    <s v="Cities from 250,000 thru 499,999"/>
    <s v="HTCSA"/>
    <x v="0"/>
    <s v="Commercial Sex Acts"/>
    <x v="15"/>
    <n v="0"/>
    <n v="0"/>
    <n v="0"/>
  </r>
  <r>
    <n v="2016"/>
    <s v="CO0010500"/>
    <x v="198"/>
    <x v="0"/>
    <x v="1"/>
    <x v="4"/>
    <x v="4"/>
    <x v="4"/>
    <x v="6"/>
    <x v="2"/>
    <s v="2"/>
    <s v="Cities from 100,000 thru 249,999"/>
    <s v="HTIS"/>
    <x v="0"/>
    <s v="Involuntary Servitude"/>
    <x v="1"/>
    <n v="0"/>
    <n v="1"/>
    <n v="0"/>
  </r>
  <r>
    <n v="2016"/>
    <s v="CO0300100"/>
    <x v="199"/>
    <x v="0"/>
    <x v="1"/>
    <x v="4"/>
    <x v="4"/>
    <x v="4"/>
    <x v="6"/>
    <x v="2"/>
    <s v="2"/>
    <s v="Cities from 100,000 thru 249,999"/>
    <s v="HTCSA"/>
    <x v="0"/>
    <s v="Commercial Sex Acts"/>
    <x v="0"/>
    <n v="0"/>
    <n v="0"/>
    <n v="0"/>
  </r>
  <r>
    <n v="2016"/>
    <s v="FL0010000"/>
    <x v="200"/>
    <x v="0"/>
    <x v="0"/>
    <x v="7"/>
    <x v="7"/>
    <x v="6"/>
    <x v="145"/>
    <x v="1"/>
    <s v="9A"/>
    <s v="MSA counties 100,000 or over"/>
    <s v="HTCSA"/>
    <x v="0"/>
    <s v="Commercial Sex Acts"/>
    <x v="0"/>
    <n v="0"/>
    <n v="1"/>
    <n v="0"/>
  </r>
  <r>
    <n v="2016"/>
    <s v="WY0010100"/>
    <x v="201"/>
    <x v="0"/>
    <x v="1"/>
    <x v="16"/>
    <x v="16"/>
    <x v="4"/>
    <x v="146"/>
    <x v="2"/>
    <s v="4"/>
    <s v="Cities from 25,000 thru 49,999"/>
    <s v="HTCSA"/>
    <x v="0"/>
    <s v="Commercial Sex Acts"/>
    <x v="0"/>
    <n v="0"/>
    <n v="0"/>
    <n v="0"/>
  </r>
  <r>
    <n v="2016"/>
    <s v="WY0010100"/>
    <x v="201"/>
    <x v="0"/>
    <x v="1"/>
    <x v="16"/>
    <x v="16"/>
    <x v="4"/>
    <x v="146"/>
    <x v="2"/>
    <s v="4"/>
    <s v="Cities from 25,000 thru 49,999"/>
    <s v="HTIS"/>
    <x v="0"/>
    <s v="Involuntary Servitude"/>
    <x v="0"/>
    <n v="0"/>
    <n v="1"/>
    <n v="0"/>
  </r>
  <r>
    <n v="2016"/>
    <s v="IN0020100"/>
    <x v="202"/>
    <x v="0"/>
    <x v="1"/>
    <x v="24"/>
    <x v="24"/>
    <x v="0"/>
    <x v="83"/>
    <x v="0"/>
    <s v="1C"/>
    <s v="Cities from 250,000 thru 499,999"/>
    <s v="HTCSA"/>
    <x v="0"/>
    <s v="Commercial Sex Acts"/>
    <x v="0"/>
    <n v="0"/>
    <n v="1"/>
    <n v="1"/>
  </r>
  <r>
    <n v="2016"/>
    <s v="OH0020000"/>
    <x v="0"/>
    <x v="0"/>
    <x v="0"/>
    <x v="0"/>
    <x v="0"/>
    <x v="0"/>
    <x v="83"/>
    <x v="0"/>
    <s v="9C"/>
    <s v="MSA counties from 10,000 thru 24,999"/>
    <s v="HTCSA"/>
    <x v="0"/>
    <s v="Commercial Sex Acts"/>
    <x v="0"/>
    <n v="0"/>
    <n v="0"/>
    <n v="0"/>
  </r>
  <r>
    <n v="2016"/>
    <s v="AKAST0100"/>
    <x v="7"/>
    <x v="0"/>
    <x v="2"/>
    <x v="5"/>
    <x v="5"/>
    <x v="2"/>
    <x v="7"/>
    <x v="2"/>
    <s v="8A"/>
    <s v="Non-MSA counties 100,000 or over"/>
    <s v="HTCSA"/>
    <x v="0"/>
    <s v="Commercial Sex Acts"/>
    <x v="14"/>
    <n v="0"/>
    <n v="8"/>
    <n v="0"/>
  </r>
  <r>
    <n v="2016"/>
    <s v="AK0010100"/>
    <x v="8"/>
    <x v="0"/>
    <x v="1"/>
    <x v="5"/>
    <x v="5"/>
    <x v="2"/>
    <x v="7"/>
    <x v="2"/>
    <s v="1C"/>
    <s v="Cities from 250,000 thru 499,999"/>
    <s v="HTCSA"/>
    <x v="0"/>
    <s v="Commercial Sex Acts"/>
    <x v="15"/>
    <n v="0"/>
    <n v="0"/>
    <n v="0"/>
  </r>
  <r>
    <n v="2016"/>
    <s v="AK0010100"/>
    <x v="8"/>
    <x v="0"/>
    <x v="1"/>
    <x v="5"/>
    <x v="5"/>
    <x v="2"/>
    <x v="7"/>
    <x v="2"/>
    <s v="1C"/>
    <s v="Cities from 250,000 thru 499,999"/>
    <s v="HTIS"/>
    <x v="0"/>
    <s v="Involuntary Servitude"/>
    <x v="0"/>
    <n v="0"/>
    <n v="0"/>
    <n v="0"/>
  </r>
  <r>
    <n v="2016"/>
    <s v="MD0020200"/>
    <x v="203"/>
    <x v="0"/>
    <x v="0"/>
    <x v="18"/>
    <x v="18"/>
    <x v="6"/>
    <x v="147"/>
    <x v="1"/>
    <s v="9A"/>
    <s v="MSA counties 100,000 or over"/>
    <s v="HTCSA"/>
    <x v="0"/>
    <s v="Commercial Sex Acts"/>
    <x v="1"/>
    <n v="0"/>
    <n v="2"/>
    <n v="0"/>
  </r>
  <r>
    <n v="2016"/>
    <s v="MN0020400"/>
    <x v="107"/>
    <x v="0"/>
    <x v="1"/>
    <x v="10"/>
    <x v="10"/>
    <x v="3"/>
    <x v="84"/>
    <x v="0"/>
    <s v="5"/>
    <s v="Cities from 10,000 thru 24,999"/>
    <s v="HTCSA"/>
    <x v="0"/>
    <s v="Commercial Sex Acts"/>
    <x v="0"/>
    <n v="1"/>
    <n v="0"/>
    <n v="0"/>
  </r>
  <r>
    <n v="2016"/>
    <s v="MN0020500"/>
    <x v="108"/>
    <x v="0"/>
    <x v="1"/>
    <x v="10"/>
    <x v="10"/>
    <x v="3"/>
    <x v="84"/>
    <x v="0"/>
    <s v="3"/>
    <s v="Cities from 50,000 thru 99,999"/>
    <s v="HTCSA"/>
    <x v="0"/>
    <s v="Commercial Sex Acts"/>
    <x v="1"/>
    <n v="0"/>
    <n v="1"/>
    <n v="0"/>
  </r>
  <r>
    <n v="2016"/>
    <s v="CO0030000"/>
    <x v="9"/>
    <x v="0"/>
    <x v="0"/>
    <x v="4"/>
    <x v="4"/>
    <x v="4"/>
    <x v="8"/>
    <x v="2"/>
    <s v="9B"/>
    <s v="MSA counties from 25,000 thru 99,999"/>
    <s v="HTCSA"/>
    <x v="0"/>
    <s v="Commercial Sex Acts"/>
    <x v="0"/>
    <n v="0"/>
    <n v="0"/>
    <n v="0"/>
  </r>
  <r>
    <n v="2016"/>
    <s v="CO0030000"/>
    <x v="9"/>
    <x v="0"/>
    <x v="0"/>
    <x v="4"/>
    <x v="4"/>
    <x v="4"/>
    <x v="8"/>
    <x v="2"/>
    <s v="9B"/>
    <s v="MSA counties from 25,000 thru 99,999"/>
    <s v="HTIS"/>
    <x v="0"/>
    <s v="Involuntary Servitude"/>
    <x v="1"/>
    <n v="0"/>
    <n v="0"/>
    <n v="0"/>
  </r>
  <r>
    <n v="2016"/>
    <s v="CO0031100"/>
    <x v="109"/>
    <x v="0"/>
    <x v="1"/>
    <x v="4"/>
    <x v="4"/>
    <x v="4"/>
    <x v="8"/>
    <x v="2"/>
    <s v="2"/>
    <s v="Cities from 100,000 thru 249,999"/>
    <s v="HTIS"/>
    <x v="0"/>
    <s v="Involuntary Servitude"/>
    <x v="0"/>
    <n v="0"/>
    <n v="1"/>
    <n v="0"/>
  </r>
  <r>
    <n v="2016"/>
    <s v="TX0080200"/>
    <x v="110"/>
    <x v="0"/>
    <x v="1"/>
    <x v="6"/>
    <x v="6"/>
    <x v="5"/>
    <x v="85"/>
    <x v="1"/>
    <s v="6"/>
    <s v="Cities from 2,500 thru 9,999"/>
    <s v="HTIS"/>
    <x v="0"/>
    <s v="Involuntary Servitude"/>
    <x v="0"/>
    <n v="0"/>
    <n v="1"/>
    <n v="0"/>
  </r>
  <r>
    <n v="2016"/>
    <s v="MA0011500"/>
    <x v="204"/>
    <x v="0"/>
    <x v="1"/>
    <x v="20"/>
    <x v="20"/>
    <x v="7"/>
    <x v="148"/>
    <x v="3"/>
    <s v="5"/>
    <s v="Cities from 10,000 thru 24,999"/>
    <s v="HTIS"/>
    <x v="0"/>
    <s v="Involuntary Servitude"/>
    <x v="2"/>
    <n v="0"/>
    <n v="3"/>
    <n v="0"/>
  </r>
  <r>
    <n v="2016"/>
    <s v="FL0030600"/>
    <x v="205"/>
    <x v="0"/>
    <x v="1"/>
    <x v="7"/>
    <x v="7"/>
    <x v="6"/>
    <x v="149"/>
    <x v="1"/>
    <s v="5"/>
    <s v="Cities from 10,000 thru 24,999"/>
    <s v="HTCSA"/>
    <x v="0"/>
    <s v="Commercial Sex Acts"/>
    <x v="0"/>
    <n v="0"/>
    <n v="1"/>
    <n v="0"/>
  </r>
  <r>
    <n v="2016"/>
    <s v="TX0140400"/>
    <x v="11"/>
    <x v="0"/>
    <x v="1"/>
    <x v="6"/>
    <x v="6"/>
    <x v="5"/>
    <x v="10"/>
    <x v="1"/>
    <s v="2"/>
    <s v="Cities from 100,000 thru 249,999"/>
    <s v="HTCSA"/>
    <x v="0"/>
    <s v="Commercial Sex Acts"/>
    <x v="0"/>
    <n v="0"/>
    <n v="0"/>
    <n v="0"/>
  </r>
  <r>
    <n v="2016"/>
    <s v="TX0140400"/>
    <x v="11"/>
    <x v="0"/>
    <x v="1"/>
    <x v="6"/>
    <x v="6"/>
    <x v="5"/>
    <x v="10"/>
    <x v="1"/>
    <s v="2"/>
    <s v="Cities from 100,000 thru 249,999"/>
    <s v="HTIS"/>
    <x v="0"/>
    <s v="Involuntary Servitude"/>
    <x v="0"/>
    <n v="0"/>
    <n v="0"/>
    <n v="0"/>
  </r>
  <r>
    <n v="2016"/>
    <s v="MN0040000"/>
    <x v="206"/>
    <x v="0"/>
    <x v="0"/>
    <x v="10"/>
    <x v="10"/>
    <x v="3"/>
    <x v="87"/>
    <x v="0"/>
    <s v="8B"/>
    <s v="Non-MSA counties from 25,000 thru 99,999"/>
    <s v="HTCSA"/>
    <x v="0"/>
    <s v="Commercial Sex Acts"/>
    <x v="0"/>
    <n v="0"/>
    <n v="1"/>
    <n v="0"/>
  </r>
  <r>
    <n v="2016"/>
    <s v="MN0040100"/>
    <x v="112"/>
    <x v="0"/>
    <x v="1"/>
    <x v="10"/>
    <x v="10"/>
    <x v="3"/>
    <x v="87"/>
    <x v="0"/>
    <s v="5"/>
    <s v="Cities from 10,000 thru 24,999"/>
    <s v="HTCSA"/>
    <x v="0"/>
    <s v="Commercial Sex Acts"/>
    <x v="1"/>
    <n v="0"/>
    <n v="0"/>
    <n v="0"/>
  </r>
  <r>
    <n v="2016"/>
    <s v="WA0030200"/>
    <x v="207"/>
    <x v="0"/>
    <x v="1"/>
    <x v="2"/>
    <x v="2"/>
    <x v="2"/>
    <x v="88"/>
    <x v="2"/>
    <s v="3"/>
    <s v="Cities from 50,000 thru 99,999"/>
    <s v="HTCSA"/>
    <x v="0"/>
    <s v="Commercial Sex Acts"/>
    <x v="0"/>
    <n v="0"/>
    <n v="0"/>
    <n v="0"/>
  </r>
  <r>
    <n v="2016"/>
    <s v="WA0030300"/>
    <x v="208"/>
    <x v="0"/>
    <x v="1"/>
    <x v="2"/>
    <x v="2"/>
    <x v="2"/>
    <x v="88"/>
    <x v="2"/>
    <s v="6"/>
    <s v="Cities from 2,500 thru 9,999"/>
    <s v="HTCSA"/>
    <x v="0"/>
    <s v="Commercial Sex Acts"/>
    <x v="0"/>
    <n v="0"/>
    <n v="0"/>
    <n v="0"/>
  </r>
  <r>
    <n v="2016"/>
    <s v="MN0730400"/>
    <x v="115"/>
    <x v="0"/>
    <x v="1"/>
    <x v="10"/>
    <x v="10"/>
    <x v="3"/>
    <x v="89"/>
    <x v="0"/>
    <s v="3"/>
    <s v="Cities from 50,000 thru 99,999"/>
    <s v="HTCSA"/>
    <x v="0"/>
    <s v="Commercial Sex Acts"/>
    <x v="11"/>
    <n v="0"/>
    <n v="4"/>
    <n v="0"/>
  </r>
  <r>
    <n v="2016"/>
    <s v="SC0080600"/>
    <x v="209"/>
    <x v="0"/>
    <x v="1"/>
    <x v="19"/>
    <x v="19"/>
    <x v="6"/>
    <x v="150"/>
    <x v="1"/>
    <s v="5"/>
    <s v="Cities from 10,000 thru 24,999"/>
    <s v="HTCSA"/>
    <x v="0"/>
    <s v="Commercial Sex Acts"/>
    <x v="0"/>
    <n v="0"/>
    <n v="0"/>
    <n v="0"/>
  </r>
  <r>
    <n v="2016"/>
    <s v="TX0150000"/>
    <x v="12"/>
    <x v="0"/>
    <x v="0"/>
    <x v="6"/>
    <x v="6"/>
    <x v="5"/>
    <x v="11"/>
    <x v="1"/>
    <s v="9A"/>
    <s v="MSA counties 100,000 or over"/>
    <s v="HTCSA"/>
    <x v="0"/>
    <s v="Commercial Sex Acts"/>
    <x v="0"/>
    <n v="0"/>
    <n v="0"/>
    <n v="0"/>
  </r>
  <r>
    <n v="2016"/>
    <s v="TXSPD0000"/>
    <x v="13"/>
    <x v="0"/>
    <x v="1"/>
    <x v="6"/>
    <x v="6"/>
    <x v="5"/>
    <x v="11"/>
    <x v="1"/>
    <s v="1A"/>
    <s v="Cities 1,000,000 or over"/>
    <s v="HTCSA"/>
    <x v="0"/>
    <s v="Commercial Sex Acts"/>
    <x v="7"/>
    <n v="0"/>
    <n v="4"/>
    <n v="0"/>
  </r>
  <r>
    <n v="2016"/>
    <s v="TXSPD0000"/>
    <x v="13"/>
    <x v="0"/>
    <x v="1"/>
    <x v="6"/>
    <x v="6"/>
    <x v="5"/>
    <x v="11"/>
    <x v="1"/>
    <s v="1A"/>
    <s v="Cities 1,000,000 or over"/>
    <s v="HTIS"/>
    <x v="0"/>
    <s v="Involuntary Servitude"/>
    <x v="3"/>
    <n v="0"/>
    <n v="0"/>
    <n v="0"/>
  </r>
  <r>
    <n v="2016"/>
    <s v="MN0070100"/>
    <x v="210"/>
    <x v="0"/>
    <x v="1"/>
    <x v="10"/>
    <x v="10"/>
    <x v="3"/>
    <x v="151"/>
    <x v="0"/>
    <s v="4"/>
    <s v="Cities from 25,000 thru 49,999"/>
    <s v="HTCSA"/>
    <x v="0"/>
    <s v="Commercial Sex Acts"/>
    <x v="1"/>
    <n v="0"/>
    <n v="2"/>
    <n v="0"/>
  </r>
  <r>
    <n v="2016"/>
    <s v="TX0180000"/>
    <x v="211"/>
    <x v="0"/>
    <x v="0"/>
    <x v="6"/>
    <x v="6"/>
    <x v="5"/>
    <x v="152"/>
    <x v="1"/>
    <s v="8C"/>
    <s v="Non-MSA counties from 10,000 thru 24,999"/>
    <s v="HTCSA"/>
    <x v="0"/>
    <s v="Commercial Sex Acts"/>
    <x v="0"/>
    <n v="0"/>
    <n v="1"/>
    <n v="0"/>
  </r>
  <r>
    <n v="2016"/>
    <s v="LA0090100"/>
    <x v="212"/>
    <x v="0"/>
    <x v="1"/>
    <x v="25"/>
    <x v="25"/>
    <x v="5"/>
    <x v="153"/>
    <x v="1"/>
    <s v="2"/>
    <s v="Cities from 100,000 thru 249,999"/>
    <s v="HTCSA"/>
    <x v="0"/>
    <s v="Commercial Sex Acts"/>
    <x v="15"/>
    <n v="0"/>
    <n v="4"/>
    <n v="1"/>
  </r>
  <r>
    <n v="2016"/>
    <s v="LA0090100"/>
    <x v="212"/>
    <x v="0"/>
    <x v="1"/>
    <x v="25"/>
    <x v="25"/>
    <x v="5"/>
    <x v="153"/>
    <x v="1"/>
    <s v="2"/>
    <s v="Cities from 100,000 thru 249,999"/>
    <s v="HTIS"/>
    <x v="0"/>
    <s v="Involuntary Servitude"/>
    <x v="0"/>
    <n v="0"/>
    <n v="1"/>
    <n v="0"/>
  </r>
  <r>
    <n v="2016"/>
    <s v="TX0200500"/>
    <x v="213"/>
    <x v="0"/>
    <x v="1"/>
    <x v="6"/>
    <x v="6"/>
    <x v="5"/>
    <x v="154"/>
    <x v="1"/>
    <s v="5"/>
    <s v="Cities from 10,000 thru 24,999"/>
    <s v="HTIS"/>
    <x v="0"/>
    <s v="Involuntary Servitude"/>
    <x v="8"/>
    <n v="1"/>
    <n v="0"/>
    <n v="0"/>
  </r>
  <r>
    <n v="2016"/>
    <s v="FL0051200"/>
    <x v="15"/>
    <x v="0"/>
    <x v="1"/>
    <x v="7"/>
    <x v="7"/>
    <x v="6"/>
    <x v="13"/>
    <x v="1"/>
    <s v="2"/>
    <s v="Cities from 100,000 thru 249,999"/>
    <s v="HTIS"/>
    <x v="0"/>
    <s v="Involuntary Servitude"/>
    <x v="8"/>
    <n v="3"/>
    <n v="0"/>
    <n v="0"/>
  </r>
  <r>
    <n v="2016"/>
    <s v="FL0060300"/>
    <x v="214"/>
    <x v="0"/>
    <x v="1"/>
    <x v="7"/>
    <x v="7"/>
    <x v="6"/>
    <x v="155"/>
    <x v="1"/>
    <s v="2"/>
    <s v="Cities from 100,000 thru 249,999"/>
    <s v="HTCSA"/>
    <x v="0"/>
    <s v="Commercial Sex Acts"/>
    <x v="15"/>
    <n v="3"/>
    <n v="3"/>
    <n v="0"/>
  </r>
  <r>
    <n v="2016"/>
    <s v="FL0060300"/>
    <x v="214"/>
    <x v="0"/>
    <x v="1"/>
    <x v="7"/>
    <x v="7"/>
    <x v="6"/>
    <x v="155"/>
    <x v="1"/>
    <s v="2"/>
    <s v="Cities from 100,000 thru 249,999"/>
    <s v="HTIS"/>
    <x v="0"/>
    <s v="Involuntary Servitude"/>
    <x v="8"/>
    <n v="1"/>
    <n v="0"/>
    <n v="0"/>
  </r>
  <r>
    <n v="2016"/>
    <s v="FL0060600"/>
    <x v="215"/>
    <x v="0"/>
    <x v="1"/>
    <x v="7"/>
    <x v="7"/>
    <x v="6"/>
    <x v="155"/>
    <x v="1"/>
    <s v="3"/>
    <s v="Cities from 50,000 thru 99,999"/>
    <s v="HTCSA"/>
    <x v="0"/>
    <s v="Commercial Sex Acts"/>
    <x v="0"/>
    <n v="0"/>
    <n v="1"/>
    <n v="0"/>
  </r>
  <r>
    <n v="2016"/>
    <s v="MN0080100"/>
    <x v="216"/>
    <x v="0"/>
    <x v="1"/>
    <x v="10"/>
    <x v="10"/>
    <x v="3"/>
    <x v="156"/>
    <x v="0"/>
    <s v="5"/>
    <s v="Cities from 10,000 thru 24,999"/>
    <s v="HTCSA"/>
    <x v="0"/>
    <s v="Commercial Sex Acts"/>
    <x v="3"/>
    <n v="0"/>
    <n v="6"/>
    <n v="0"/>
  </r>
  <r>
    <n v="2016"/>
    <s v="TX0250200"/>
    <x v="217"/>
    <x v="0"/>
    <x v="1"/>
    <x v="6"/>
    <x v="6"/>
    <x v="5"/>
    <x v="157"/>
    <x v="1"/>
    <s v="5"/>
    <s v="Cities from 10,000 thru 24,999"/>
    <s v="HTIS"/>
    <x v="0"/>
    <s v="Involuntary Servitude"/>
    <x v="8"/>
    <n v="1"/>
    <n v="0"/>
    <n v="0"/>
  </r>
  <r>
    <n v="2016"/>
    <s v="OK0550600"/>
    <x v="18"/>
    <x v="0"/>
    <x v="1"/>
    <x v="8"/>
    <x v="8"/>
    <x v="5"/>
    <x v="92"/>
    <x v="1"/>
    <s v="1B"/>
    <s v="Cities from 500,000 thru 999,999"/>
    <s v="HTCSA"/>
    <x v="0"/>
    <s v="Commercial Sex Acts"/>
    <x v="22"/>
    <n v="0"/>
    <n v="10"/>
    <n v="0"/>
  </r>
  <r>
    <n v="2016"/>
    <s v="WY0040000"/>
    <x v="218"/>
    <x v="0"/>
    <x v="0"/>
    <x v="16"/>
    <x v="16"/>
    <x v="4"/>
    <x v="158"/>
    <x v="2"/>
    <s v="8D"/>
    <s v="Non-MSA counties under 10,000"/>
    <s v="HTCSA"/>
    <x v="0"/>
    <s v="Commercial Sex Acts"/>
    <x v="1"/>
    <n v="0"/>
    <n v="2"/>
    <n v="0"/>
  </r>
  <r>
    <n v="2016"/>
    <s v="ND0090200"/>
    <x v="219"/>
    <x v="0"/>
    <x v="1"/>
    <x v="26"/>
    <x v="26"/>
    <x v="3"/>
    <x v="159"/>
    <x v="0"/>
    <s v="2"/>
    <s v="Cities from 100,000 thru 249,999"/>
    <s v="HTIS"/>
    <x v="0"/>
    <s v="Involuntary Servitude"/>
    <x v="0"/>
    <n v="0"/>
    <n v="0"/>
    <n v="0"/>
  </r>
  <r>
    <n v="2016"/>
    <s v="TX0340300"/>
    <x v="220"/>
    <x v="0"/>
    <x v="1"/>
    <x v="6"/>
    <x v="6"/>
    <x v="5"/>
    <x v="160"/>
    <x v="1"/>
    <s v="7"/>
    <s v="Cities under 2,500"/>
    <s v="HTCSA"/>
    <x v="0"/>
    <s v="Commercial Sex Acts"/>
    <x v="15"/>
    <n v="0"/>
    <n v="4"/>
    <n v="0"/>
  </r>
  <r>
    <n v="2016"/>
    <s v="TX1010100"/>
    <x v="119"/>
    <x v="0"/>
    <x v="1"/>
    <x v="6"/>
    <x v="6"/>
    <x v="5"/>
    <x v="18"/>
    <x v="1"/>
    <s v="3"/>
    <s v="Cities from 50,000 thru 99,999"/>
    <s v="HTCSA"/>
    <x v="0"/>
    <s v="Commercial Sex Acts"/>
    <x v="0"/>
    <n v="0"/>
    <n v="0"/>
    <n v="0"/>
  </r>
  <r>
    <n v="2016"/>
    <s v="IL0100000"/>
    <x v="221"/>
    <x v="0"/>
    <x v="0"/>
    <x v="9"/>
    <x v="9"/>
    <x v="0"/>
    <x v="161"/>
    <x v="0"/>
    <s v="9B"/>
    <s v="MSA counties from 25,000 thru 99,999"/>
    <s v="HTCSA"/>
    <x v="0"/>
    <s v="Commercial Sex Acts"/>
    <x v="0"/>
    <n v="0"/>
    <n v="0"/>
    <n v="0"/>
  </r>
  <r>
    <n v="2016"/>
    <s v="IL0100600"/>
    <x v="222"/>
    <x v="0"/>
    <x v="1"/>
    <x v="9"/>
    <x v="9"/>
    <x v="0"/>
    <x v="161"/>
    <x v="0"/>
    <s v="4"/>
    <s v="Cities from 25,000 thru 49,999"/>
    <s v="HTCSA"/>
    <x v="0"/>
    <s v="Commercial Sex Acts"/>
    <x v="2"/>
    <n v="0"/>
    <n v="0"/>
    <n v="0"/>
  </r>
  <r>
    <n v="2016"/>
    <s v="WA0040400"/>
    <x v="223"/>
    <x v="0"/>
    <x v="1"/>
    <x v="2"/>
    <x v="2"/>
    <x v="2"/>
    <x v="162"/>
    <x v="2"/>
    <s v="4"/>
    <s v="Cities from 25,000 thru 49,999"/>
    <s v="HTCSA"/>
    <x v="0"/>
    <s v="Commercial Sex Acts"/>
    <x v="0"/>
    <n v="0"/>
    <n v="0"/>
    <n v="0"/>
  </r>
  <r>
    <n v="2016"/>
    <s v="OK0110000"/>
    <x v="224"/>
    <x v="0"/>
    <x v="0"/>
    <x v="8"/>
    <x v="8"/>
    <x v="5"/>
    <x v="163"/>
    <x v="1"/>
    <s v="8B"/>
    <s v="Non-MSA counties from 25,000 thru 99,999"/>
    <s v="HTIS"/>
    <x v="0"/>
    <s v="Involuntary Servitude"/>
    <x v="0"/>
    <n v="0"/>
    <n v="0"/>
    <n v="0"/>
  </r>
  <r>
    <n v="2016"/>
    <s v="VT0040500"/>
    <x v="225"/>
    <x v="0"/>
    <x v="1"/>
    <x v="27"/>
    <x v="27"/>
    <x v="7"/>
    <x v="164"/>
    <x v="3"/>
    <s v="5"/>
    <s v="Cities from 10,000 thru 24,999"/>
    <s v="HTCSA"/>
    <x v="0"/>
    <s v="Commercial Sex Acts"/>
    <x v="1"/>
    <n v="0"/>
    <n v="0"/>
    <n v="0"/>
  </r>
  <r>
    <n v="2016"/>
    <s v="NV0020100"/>
    <x v="120"/>
    <x v="0"/>
    <x v="1"/>
    <x v="17"/>
    <x v="17"/>
    <x v="4"/>
    <x v="94"/>
    <x v="2"/>
    <s v="1A"/>
    <s v="Cities 1,000,000 or over"/>
    <s v="HTCSA"/>
    <x v="0"/>
    <s v="Commercial Sex Acts"/>
    <x v="24"/>
    <n v="26"/>
    <n v="52"/>
    <n v="34"/>
  </r>
  <r>
    <n v="2016"/>
    <s v="FL0110000"/>
    <x v="22"/>
    <x v="0"/>
    <x v="0"/>
    <x v="7"/>
    <x v="7"/>
    <x v="6"/>
    <x v="20"/>
    <x v="1"/>
    <s v="9A"/>
    <s v="MSA counties 100,000 or over"/>
    <s v="HTCSA"/>
    <x v="0"/>
    <s v="Commercial Sex Acts"/>
    <x v="2"/>
    <n v="1"/>
    <n v="0"/>
    <n v="0"/>
  </r>
  <r>
    <n v="2016"/>
    <s v="FL0110000"/>
    <x v="22"/>
    <x v="0"/>
    <x v="0"/>
    <x v="7"/>
    <x v="7"/>
    <x v="6"/>
    <x v="20"/>
    <x v="1"/>
    <s v="9A"/>
    <s v="MSA counties 100,000 or over"/>
    <s v="HTIS"/>
    <x v="0"/>
    <s v="Involuntary Servitude"/>
    <x v="0"/>
    <n v="1"/>
    <n v="0"/>
    <n v="0"/>
  </r>
  <r>
    <n v="2016"/>
    <s v="TX0571100"/>
    <x v="121"/>
    <x v="0"/>
    <x v="1"/>
    <x v="6"/>
    <x v="6"/>
    <x v="5"/>
    <x v="21"/>
    <x v="1"/>
    <s v="2"/>
    <s v="Cities from 100,000 thru 249,999"/>
    <s v="HTCSA"/>
    <x v="0"/>
    <s v="Commercial Sex Acts"/>
    <x v="0"/>
    <n v="0"/>
    <n v="0"/>
    <n v="0"/>
  </r>
  <r>
    <n v="2016"/>
    <s v="TX0572000"/>
    <x v="226"/>
    <x v="0"/>
    <x v="1"/>
    <x v="6"/>
    <x v="6"/>
    <x v="5"/>
    <x v="21"/>
    <x v="1"/>
    <s v="2"/>
    <s v="Cities from 100,000 thru 249,999"/>
    <s v="HTCSA"/>
    <x v="0"/>
    <s v="Commercial Sex Acts"/>
    <x v="15"/>
    <n v="0"/>
    <n v="4"/>
    <n v="0"/>
  </r>
  <r>
    <n v="2016"/>
    <s v="TXDPD0000"/>
    <x v="23"/>
    <x v="0"/>
    <x v="1"/>
    <x v="6"/>
    <x v="6"/>
    <x v="5"/>
    <x v="21"/>
    <x v="1"/>
    <s v="1A"/>
    <s v="Cities 1,000,000 or over"/>
    <s v="HTCSA"/>
    <x v="0"/>
    <s v="Commercial Sex Acts"/>
    <x v="18"/>
    <n v="0"/>
    <n v="13"/>
    <n v="1"/>
  </r>
  <r>
    <n v="2016"/>
    <s v="TXDPD0000"/>
    <x v="23"/>
    <x v="0"/>
    <x v="1"/>
    <x v="6"/>
    <x v="6"/>
    <x v="5"/>
    <x v="21"/>
    <x v="1"/>
    <s v="1A"/>
    <s v="Cities 1,000,000 or over"/>
    <s v="HTIS"/>
    <x v="0"/>
    <s v="Involuntary Servitude"/>
    <x v="0"/>
    <n v="0"/>
    <n v="0"/>
    <n v="0"/>
  </r>
  <r>
    <n v="2016"/>
    <s v="WI0111000"/>
    <x v="227"/>
    <x v="0"/>
    <x v="1"/>
    <x v="15"/>
    <x v="15"/>
    <x v="0"/>
    <x v="165"/>
    <x v="0"/>
    <s v="6"/>
    <s v="Cities from 2,500 thru 9,999"/>
    <s v="HTCSA"/>
    <x v="0"/>
    <s v="Commercial Sex Acts"/>
    <x v="0"/>
    <n v="0"/>
    <n v="1"/>
    <n v="0"/>
  </r>
  <r>
    <n v="2016"/>
    <s v="TX0460000"/>
    <x v="228"/>
    <x v="0"/>
    <x v="0"/>
    <x v="6"/>
    <x v="6"/>
    <x v="5"/>
    <x v="166"/>
    <x v="1"/>
    <s v="9B"/>
    <s v="MSA counties from 25,000 thru 99,999"/>
    <s v="HTCSA"/>
    <x v="0"/>
    <s v="Commercial Sex Acts"/>
    <x v="8"/>
    <n v="0"/>
    <n v="1"/>
    <n v="0"/>
  </r>
  <r>
    <n v="2016"/>
    <s v="TX0460100"/>
    <x v="229"/>
    <x v="0"/>
    <x v="1"/>
    <x v="6"/>
    <x v="6"/>
    <x v="5"/>
    <x v="166"/>
    <x v="1"/>
    <s v="3"/>
    <s v="Cities from 50,000 thru 99,999"/>
    <s v="HTCSA"/>
    <x v="0"/>
    <s v="Commercial Sex Acts"/>
    <x v="0"/>
    <n v="0"/>
    <n v="0"/>
    <n v="0"/>
  </r>
  <r>
    <n v="2016"/>
    <s v="TX0460100"/>
    <x v="229"/>
    <x v="0"/>
    <x v="1"/>
    <x v="6"/>
    <x v="6"/>
    <x v="5"/>
    <x v="166"/>
    <x v="1"/>
    <s v="3"/>
    <s v="Cities from 50,000 thru 99,999"/>
    <s v="HTIS"/>
    <x v="0"/>
    <s v="Involuntary Servitude"/>
    <x v="0"/>
    <n v="0"/>
    <n v="0"/>
    <n v="0"/>
  </r>
  <r>
    <n v="2016"/>
    <s v="ILCPD0000"/>
    <x v="28"/>
    <x v="0"/>
    <x v="1"/>
    <x v="9"/>
    <x v="9"/>
    <x v="0"/>
    <x v="22"/>
    <x v="0"/>
    <s v="1A"/>
    <s v="Cities 1,000,000 or over"/>
    <s v="HTCSA"/>
    <x v="0"/>
    <s v="Commercial Sex Acts"/>
    <x v="7"/>
    <n v="0"/>
    <n v="0"/>
    <n v="0"/>
  </r>
  <r>
    <n v="2016"/>
    <s v="ILCPD0000"/>
    <x v="28"/>
    <x v="0"/>
    <x v="1"/>
    <x v="9"/>
    <x v="9"/>
    <x v="0"/>
    <x v="22"/>
    <x v="0"/>
    <s v="1A"/>
    <s v="Cities 1,000,000 or over"/>
    <s v="HTIS"/>
    <x v="0"/>
    <s v="Involuntary Servitude"/>
    <x v="0"/>
    <n v="0"/>
    <n v="0"/>
    <n v="0"/>
  </r>
  <r>
    <n v="2016"/>
    <s v="TX0490000"/>
    <x v="230"/>
    <x v="0"/>
    <x v="0"/>
    <x v="6"/>
    <x v="6"/>
    <x v="5"/>
    <x v="167"/>
    <x v="1"/>
    <s v="8C"/>
    <s v="Non-MSA counties from 10,000 thru 24,999"/>
    <s v="HTIS"/>
    <x v="0"/>
    <s v="Involuntary Servitude"/>
    <x v="0"/>
    <n v="0"/>
    <n v="0"/>
    <n v="0"/>
  </r>
  <r>
    <n v="2016"/>
    <s v="MN0170200"/>
    <x v="29"/>
    <x v="0"/>
    <x v="1"/>
    <x v="10"/>
    <x v="10"/>
    <x v="3"/>
    <x v="23"/>
    <x v="0"/>
    <s v="6"/>
    <s v="Cities from 2,500 thru 9,999"/>
    <s v="HTCSA"/>
    <x v="0"/>
    <s v="Commercial Sex Acts"/>
    <x v="2"/>
    <n v="1"/>
    <n v="3"/>
    <n v="0"/>
  </r>
  <r>
    <n v="2016"/>
    <s v="MN0180500"/>
    <x v="231"/>
    <x v="0"/>
    <x v="1"/>
    <x v="10"/>
    <x v="10"/>
    <x v="3"/>
    <x v="96"/>
    <x v="0"/>
    <s v="6"/>
    <s v="Cities from 2,500 thru 9,999"/>
    <s v="HTCSA"/>
    <x v="0"/>
    <s v="Commercial Sex Acts"/>
    <x v="0"/>
    <n v="0"/>
    <n v="0"/>
    <n v="0"/>
  </r>
  <r>
    <n v="2016"/>
    <s v="MN0190300"/>
    <x v="124"/>
    <x v="0"/>
    <x v="1"/>
    <x v="10"/>
    <x v="10"/>
    <x v="3"/>
    <x v="24"/>
    <x v="0"/>
    <s v="5"/>
    <s v="Cities from 10,000 thru 24,999"/>
    <s v="HTCSA"/>
    <x v="0"/>
    <s v="Commercial Sex Acts"/>
    <x v="0"/>
    <n v="0"/>
    <n v="1"/>
    <n v="0"/>
  </r>
  <r>
    <n v="2016"/>
    <s v="MN0190400"/>
    <x v="232"/>
    <x v="0"/>
    <x v="1"/>
    <x v="10"/>
    <x v="10"/>
    <x v="3"/>
    <x v="24"/>
    <x v="0"/>
    <s v="5"/>
    <s v="Cities from 10,000 thru 24,999"/>
    <s v="HTCSA"/>
    <x v="0"/>
    <s v="Commercial Sex Acts"/>
    <x v="12"/>
    <n v="0"/>
    <n v="10"/>
    <n v="0"/>
  </r>
  <r>
    <n v="2016"/>
    <s v="MN0190900"/>
    <x v="233"/>
    <x v="0"/>
    <x v="1"/>
    <x v="10"/>
    <x v="10"/>
    <x v="3"/>
    <x v="24"/>
    <x v="0"/>
    <s v="4"/>
    <s v="Cities from 25,000 thru 49,999"/>
    <s v="HTCSA"/>
    <x v="0"/>
    <s v="Commercial Sex Acts"/>
    <x v="3"/>
    <n v="0"/>
    <n v="6"/>
    <n v="0"/>
  </r>
  <r>
    <n v="2016"/>
    <s v="MN0191100"/>
    <x v="30"/>
    <x v="0"/>
    <x v="1"/>
    <x v="10"/>
    <x v="10"/>
    <x v="3"/>
    <x v="24"/>
    <x v="0"/>
    <s v="3"/>
    <s v="Cities from 50,000 thru 99,999"/>
    <s v="HTCSA"/>
    <x v="0"/>
    <s v="Commercial Sex Acts"/>
    <x v="2"/>
    <n v="0"/>
    <n v="3"/>
    <n v="0"/>
  </r>
  <r>
    <n v="2016"/>
    <s v="TX0571800"/>
    <x v="126"/>
    <x v="0"/>
    <x v="1"/>
    <x v="6"/>
    <x v="6"/>
    <x v="5"/>
    <x v="97"/>
    <x v="1"/>
    <s v="2"/>
    <s v="Cities from 100,000 thru 249,999"/>
    <s v="HTCSA"/>
    <x v="0"/>
    <s v="Commercial Sex Acts"/>
    <x v="1"/>
    <n v="0"/>
    <n v="2"/>
    <n v="0"/>
  </r>
  <r>
    <n v="2016"/>
    <s v="TN0190100"/>
    <x v="32"/>
    <x v="0"/>
    <x v="1"/>
    <x v="1"/>
    <x v="1"/>
    <x v="1"/>
    <x v="5"/>
    <x v="1"/>
    <s v="1B"/>
    <s v="Cities from 500,000 thru 999,999"/>
    <s v="HTCSA"/>
    <x v="0"/>
    <s v="Commercial Sex Acts"/>
    <x v="2"/>
    <n v="0"/>
    <n v="0"/>
    <n v="0"/>
  </r>
  <r>
    <n v="2016"/>
    <s v="TX0590100"/>
    <x v="234"/>
    <x v="0"/>
    <x v="1"/>
    <x v="6"/>
    <x v="6"/>
    <x v="5"/>
    <x v="168"/>
    <x v="1"/>
    <s v="5"/>
    <s v="Cities from 10,000 thru 24,999"/>
    <s v="HTCSA"/>
    <x v="0"/>
    <s v="Commercial Sex Acts"/>
    <x v="0"/>
    <n v="0"/>
    <n v="1"/>
    <n v="0"/>
  </r>
  <r>
    <n v="2016"/>
    <s v="TX2201200"/>
    <x v="33"/>
    <x v="0"/>
    <x v="1"/>
    <x v="6"/>
    <x v="6"/>
    <x v="5"/>
    <x v="27"/>
    <x v="1"/>
    <s v="1B"/>
    <s v="Cities from 500,000 thru 999,999"/>
    <s v="HTCSA"/>
    <x v="0"/>
    <s v="Commercial Sex Acts"/>
    <x v="3"/>
    <n v="0"/>
    <n v="0"/>
    <n v="0"/>
  </r>
  <r>
    <n v="2016"/>
    <s v="TX2201200"/>
    <x v="33"/>
    <x v="0"/>
    <x v="1"/>
    <x v="6"/>
    <x v="6"/>
    <x v="5"/>
    <x v="27"/>
    <x v="1"/>
    <s v="1B"/>
    <s v="Cities from 500,000 thru 999,999"/>
    <s v="HTIS"/>
    <x v="0"/>
    <s v="Involuntary Servitude"/>
    <x v="7"/>
    <n v="0"/>
    <n v="1"/>
    <n v="0"/>
  </r>
  <r>
    <n v="2016"/>
    <s v="CODPD0000"/>
    <x v="235"/>
    <x v="0"/>
    <x v="1"/>
    <x v="4"/>
    <x v="4"/>
    <x v="4"/>
    <x v="169"/>
    <x v="2"/>
    <s v="1B"/>
    <s v="Cities from 500,000 thru 999,999"/>
    <s v="HTCSA"/>
    <x v="0"/>
    <s v="Commercial Sex Acts"/>
    <x v="0"/>
    <n v="0"/>
    <n v="0"/>
    <n v="0"/>
  </r>
  <r>
    <n v="2016"/>
    <s v="LA0170200"/>
    <x v="236"/>
    <x v="0"/>
    <x v="1"/>
    <x v="25"/>
    <x v="25"/>
    <x v="5"/>
    <x v="170"/>
    <x v="1"/>
    <s v="2"/>
    <s v="Cities from 100,000 thru 249,999"/>
    <s v="HTCSA"/>
    <x v="0"/>
    <s v="Commercial Sex Acts"/>
    <x v="2"/>
    <n v="0"/>
    <n v="3"/>
    <n v="0"/>
  </r>
  <r>
    <n v="2016"/>
    <s v="CO0210100"/>
    <x v="237"/>
    <x v="0"/>
    <x v="1"/>
    <x v="4"/>
    <x v="4"/>
    <x v="4"/>
    <x v="171"/>
    <x v="2"/>
    <s v="1C"/>
    <s v="Cities from 250,000 thru 499,999"/>
    <s v="HTCSA"/>
    <x v="0"/>
    <s v="Commercial Sex Acts"/>
    <x v="4"/>
    <n v="0"/>
    <n v="1"/>
    <n v="0"/>
  </r>
  <r>
    <n v="2016"/>
    <s v="CO0210100"/>
    <x v="237"/>
    <x v="0"/>
    <x v="1"/>
    <x v="4"/>
    <x v="4"/>
    <x v="4"/>
    <x v="171"/>
    <x v="2"/>
    <s v="1C"/>
    <s v="Cities from 250,000 thru 499,999"/>
    <s v="HTIS"/>
    <x v="0"/>
    <s v="Involuntary Servitude"/>
    <x v="14"/>
    <n v="0"/>
    <n v="0"/>
    <n v="0"/>
  </r>
  <r>
    <n v="2016"/>
    <s v="TX0710100"/>
    <x v="238"/>
    <x v="0"/>
    <x v="1"/>
    <x v="6"/>
    <x v="6"/>
    <x v="5"/>
    <x v="31"/>
    <x v="1"/>
    <s v="6"/>
    <s v="Cities from 2,500 thru 9,999"/>
    <s v="HTIS"/>
    <x v="0"/>
    <s v="Involuntary Servitude"/>
    <x v="0"/>
    <n v="0"/>
    <n v="1"/>
    <n v="0"/>
  </r>
  <r>
    <n v="2016"/>
    <s v="FL0170000"/>
    <x v="239"/>
    <x v="0"/>
    <x v="0"/>
    <x v="7"/>
    <x v="7"/>
    <x v="6"/>
    <x v="172"/>
    <x v="1"/>
    <s v="9A"/>
    <s v="MSA counties 100,000 or over"/>
    <s v="HTCSA"/>
    <x v="0"/>
    <s v="Commercial Sex Acts"/>
    <x v="8"/>
    <n v="1"/>
    <n v="0"/>
    <n v="0"/>
  </r>
  <r>
    <n v="2016"/>
    <s v="FL0170300"/>
    <x v="240"/>
    <x v="4"/>
    <x v="4"/>
    <x v="7"/>
    <x v="7"/>
    <x v="6"/>
    <x v="172"/>
    <x v="1"/>
    <s v="9D"/>
    <s v="MSA counties under 10,000"/>
    <s v="HTCSA"/>
    <x v="0"/>
    <s v="Commercial Sex Acts"/>
    <x v="1"/>
    <n v="0"/>
    <n v="2"/>
    <n v="0"/>
  </r>
  <r>
    <n v="2016"/>
    <s v="CT0003400"/>
    <x v="241"/>
    <x v="0"/>
    <x v="1"/>
    <x v="28"/>
    <x v="28"/>
    <x v="7"/>
    <x v="173"/>
    <x v="3"/>
    <s v="3"/>
    <s v="Cities from 50,000 thru 99,999"/>
    <s v="HTCSA"/>
    <x v="0"/>
    <s v="Commercial Sex Acts"/>
    <x v="2"/>
    <n v="0"/>
    <n v="0"/>
    <n v="0"/>
  </r>
  <r>
    <n v="2016"/>
    <s v="MN0230000"/>
    <x v="131"/>
    <x v="0"/>
    <x v="0"/>
    <x v="10"/>
    <x v="10"/>
    <x v="3"/>
    <x v="100"/>
    <x v="0"/>
    <s v="9C"/>
    <s v="MSA counties from 10,000 thru 24,999"/>
    <s v="HTCSA"/>
    <x v="0"/>
    <s v="Commercial Sex Acts"/>
    <x v="8"/>
    <n v="1"/>
    <n v="0"/>
    <n v="0"/>
  </r>
  <r>
    <n v="2016"/>
    <s v="TX0790000"/>
    <x v="242"/>
    <x v="0"/>
    <x v="0"/>
    <x v="6"/>
    <x v="6"/>
    <x v="5"/>
    <x v="33"/>
    <x v="1"/>
    <s v="9A"/>
    <s v="MSA counties 100,000 or over"/>
    <s v="HTCSA"/>
    <x v="0"/>
    <s v="Commercial Sex Acts"/>
    <x v="0"/>
    <n v="0"/>
    <n v="1"/>
    <n v="0"/>
  </r>
  <r>
    <n v="2016"/>
    <s v="TX0790000"/>
    <x v="242"/>
    <x v="0"/>
    <x v="0"/>
    <x v="6"/>
    <x v="6"/>
    <x v="5"/>
    <x v="33"/>
    <x v="1"/>
    <s v="9A"/>
    <s v="MSA counties 100,000 or over"/>
    <s v="HTIS"/>
    <x v="0"/>
    <s v="Involuntary Servitude"/>
    <x v="0"/>
    <n v="0"/>
    <n v="0"/>
    <n v="0"/>
  </r>
  <r>
    <n v="2016"/>
    <s v="TX0790100"/>
    <x v="243"/>
    <x v="0"/>
    <x v="1"/>
    <x v="6"/>
    <x v="6"/>
    <x v="5"/>
    <x v="33"/>
    <x v="1"/>
    <s v="3"/>
    <s v="Cities from 50,000 thru 99,999"/>
    <s v="HTCSA"/>
    <x v="0"/>
    <s v="Commercial Sex Acts"/>
    <x v="0"/>
    <n v="0"/>
    <n v="1"/>
    <n v="0"/>
  </r>
  <r>
    <n v="2016"/>
    <s v="TXHPD0000"/>
    <x v="40"/>
    <x v="0"/>
    <x v="1"/>
    <x v="6"/>
    <x v="6"/>
    <x v="5"/>
    <x v="33"/>
    <x v="1"/>
    <s v="1A"/>
    <s v="Cities 1,000,000 or over"/>
    <s v="HTCSA"/>
    <x v="0"/>
    <s v="Commercial Sex Acts"/>
    <x v="16"/>
    <n v="0"/>
    <n v="9"/>
    <n v="1"/>
  </r>
  <r>
    <n v="2016"/>
    <s v="TXHPD0000"/>
    <x v="40"/>
    <x v="0"/>
    <x v="1"/>
    <x v="6"/>
    <x v="6"/>
    <x v="5"/>
    <x v="33"/>
    <x v="1"/>
    <s v="1A"/>
    <s v="Cities 1,000,000 or over"/>
    <s v="HTIS"/>
    <x v="0"/>
    <s v="Involuntary Servitude"/>
    <x v="25"/>
    <n v="0"/>
    <n v="1"/>
    <n v="0"/>
  </r>
  <r>
    <n v="2016"/>
    <s v="MD0110300"/>
    <x v="133"/>
    <x v="0"/>
    <x v="1"/>
    <x v="18"/>
    <x v="18"/>
    <x v="6"/>
    <x v="102"/>
    <x v="1"/>
    <s v="3"/>
    <s v="Cities from 50,000 thru 99,999"/>
    <s v="HTCSA"/>
    <x v="0"/>
    <s v="Commercial Sex Acts"/>
    <x v="0"/>
    <n v="0"/>
    <n v="1"/>
    <n v="0"/>
  </r>
  <r>
    <n v="2016"/>
    <s v="MN0240100"/>
    <x v="134"/>
    <x v="0"/>
    <x v="1"/>
    <x v="10"/>
    <x v="10"/>
    <x v="3"/>
    <x v="103"/>
    <x v="0"/>
    <s v="5"/>
    <s v="Cities from 10,000 thru 24,999"/>
    <s v="HTCSA"/>
    <x v="0"/>
    <s v="Commercial Sex Acts"/>
    <x v="0"/>
    <n v="0"/>
    <n v="1"/>
    <n v="0"/>
  </r>
  <r>
    <n v="2016"/>
    <s v="TX0820300"/>
    <x v="41"/>
    <x v="0"/>
    <x v="1"/>
    <x v="6"/>
    <x v="6"/>
    <x v="5"/>
    <x v="34"/>
    <x v="1"/>
    <s v="6"/>
    <s v="Cities from 2,500 thru 9,999"/>
    <s v="HTIS"/>
    <x v="0"/>
    <s v="Involuntary Servitude"/>
    <x v="15"/>
    <n v="0"/>
    <n v="4"/>
    <n v="0"/>
  </r>
  <r>
    <n v="2016"/>
    <s v="MI2539800"/>
    <x v="244"/>
    <x v="0"/>
    <x v="1"/>
    <x v="12"/>
    <x v="12"/>
    <x v="0"/>
    <x v="174"/>
    <x v="0"/>
    <s v="3"/>
    <s v="Cities from 50,000 thru 99,999"/>
    <s v="HTIS"/>
    <x v="0"/>
    <s v="Involuntary Servitude"/>
    <x v="1"/>
    <n v="0"/>
    <n v="0"/>
    <n v="0"/>
  </r>
  <r>
    <n v="2016"/>
    <s v="ND0180100"/>
    <x v="245"/>
    <x v="0"/>
    <x v="1"/>
    <x v="26"/>
    <x v="26"/>
    <x v="3"/>
    <x v="175"/>
    <x v="0"/>
    <s v="3"/>
    <s v="Cities from 50,000 thru 99,999"/>
    <s v="HTCSA"/>
    <x v="0"/>
    <s v="Commercial Sex Acts"/>
    <x v="0"/>
    <n v="0"/>
    <n v="0"/>
    <n v="0"/>
  </r>
  <r>
    <n v="2016"/>
    <s v="SC0230000"/>
    <x v="139"/>
    <x v="0"/>
    <x v="0"/>
    <x v="19"/>
    <x v="19"/>
    <x v="6"/>
    <x v="107"/>
    <x v="1"/>
    <s v="9A"/>
    <s v="MSA counties 100,000 or over"/>
    <s v="HTCSA"/>
    <x v="0"/>
    <s v="Commercial Sex Acts"/>
    <x v="7"/>
    <n v="0"/>
    <n v="3"/>
    <n v="2"/>
  </r>
  <r>
    <n v="2016"/>
    <s v="SC0230000"/>
    <x v="139"/>
    <x v="0"/>
    <x v="0"/>
    <x v="19"/>
    <x v="19"/>
    <x v="6"/>
    <x v="107"/>
    <x v="1"/>
    <s v="9A"/>
    <s v="MSA counties 100,000 or over"/>
    <s v="HTIS"/>
    <x v="0"/>
    <s v="Involuntary Servitude"/>
    <x v="0"/>
    <n v="0"/>
    <n v="0"/>
    <n v="0"/>
  </r>
  <r>
    <n v="2016"/>
    <s v="SC0230200"/>
    <x v="139"/>
    <x v="0"/>
    <x v="1"/>
    <x v="19"/>
    <x v="19"/>
    <x v="6"/>
    <x v="107"/>
    <x v="1"/>
    <s v="3"/>
    <s v="Cities from 50,000 thru 99,999"/>
    <s v="HTCSA"/>
    <x v="0"/>
    <s v="Commercial Sex Acts"/>
    <x v="15"/>
    <n v="0"/>
    <n v="1"/>
    <n v="0"/>
  </r>
  <r>
    <n v="2016"/>
    <s v="SC0230200"/>
    <x v="139"/>
    <x v="0"/>
    <x v="1"/>
    <x v="19"/>
    <x v="19"/>
    <x v="6"/>
    <x v="107"/>
    <x v="1"/>
    <s v="3"/>
    <s v="Cities from 50,000 thru 99,999"/>
    <s v="HTIS"/>
    <x v="0"/>
    <s v="Involuntary Servitude"/>
    <x v="15"/>
    <n v="0"/>
    <n v="0"/>
    <n v="0"/>
  </r>
  <r>
    <n v="2016"/>
    <s v="TX0920000"/>
    <x v="246"/>
    <x v="0"/>
    <x v="0"/>
    <x v="6"/>
    <x v="6"/>
    <x v="5"/>
    <x v="176"/>
    <x v="1"/>
    <s v="9C"/>
    <s v="MSA counties from 10,000 thru 24,999"/>
    <s v="HTCSA"/>
    <x v="0"/>
    <s v="Commercial Sex Acts"/>
    <x v="0"/>
    <n v="0"/>
    <n v="0"/>
    <n v="0"/>
  </r>
  <r>
    <n v="2016"/>
    <s v="TX0920500"/>
    <x v="247"/>
    <x v="0"/>
    <x v="1"/>
    <x v="6"/>
    <x v="6"/>
    <x v="5"/>
    <x v="176"/>
    <x v="1"/>
    <s v="3"/>
    <s v="Cities from 50,000 thru 99,999"/>
    <s v="HTCSA"/>
    <x v="0"/>
    <s v="Commercial Sex Acts"/>
    <x v="0"/>
    <n v="0"/>
    <n v="0"/>
    <n v="0"/>
  </r>
  <r>
    <n v="2016"/>
    <s v="TN0330100"/>
    <x v="42"/>
    <x v="0"/>
    <x v="1"/>
    <x v="1"/>
    <x v="1"/>
    <x v="1"/>
    <x v="108"/>
    <x v="1"/>
    <s v="2"/>
    <s v="Cities from 100,000 thru 249,999"/>
    <s v="HTCSA"/>
    <x v="0"/>
    <s v="Commercial Sex Acts"/>
    <x v="2"/>
    <n v="0"/>
    <n v="1"/>
    <n v="0"/>
  </r>
  <r>
    <n v="2016"/>
    <s v="KYKSP0400"/>
    <x v="150"/>
    <x v="5"/>
    <x v="2"/>
    <x v="23"/>
    <x v="23"/>
    <x v="1"/>
    <x v="177"/>
    <x v="1"/>
    <s v="8E"/>
    <s v="Non-MSA State Police"/>
    <s v="HTCSA"/>
    <x v="0"/>
    <s v="Commercial Sex Acts"/>
    <x v="0"/>
    <n v="0"/>
    <n v="0"/>
    <n v="0"/>
  </r>
  <r>
    <n v="2016"/>
    <s v="TX1010000"/>
    <x v="43"/>
    <x v="0"/>
    <x v="0"/>
    <x v="6"/>
    <x v="6"/>
    <x v="5"/>
    <x v="36"/>
    <x v="1"/>
    <s v="9A"/>
    <s v="MSA counties 100,000 or over"/>
    <s v="HTCSA"/>
    <x v="0"/>
    <s v="Commercial Sex Acts"/>
    <x v="20"/>
    <n v="0"/>
    <n v="1"/>
    <n v="0"/>
  </r>
  <r>
    <n v="2016"/>
    <s v="TX1010000"/>
    <x v="43"/>
    <x v="0"/>
    <x v="0"/>
    <x v="6"/>
    <x v="6"/>
    <x v="5"/>
    <x v="36"/>
    <x v="1"/>
    <s v="9A"/>
    <s v="MSA counties 100,000 or over"/>
    <s v="HTIS"/>
    <x v="0"/>
    <s v="Involuntary Servitude"/>
    <x v="11"/>
    <n v="0"/>
    <n v="0"/>
    <n v="0"/>
  </r>
  <r>
    <n v="2016"/>
    <s v="MN0270100"/>
    <x v="248"/>
    <x v="0"/>
    <x v="1"/>
    <x v="10"/>
    <x v="10"/>
    <x v="3"/>
    <x v="38"/>
    <x v="0"/>
    <s v="3"/>
    <s v="Cities from 50,000 thru 99,999"/>
    <s v="HTCSA"/>
    <x v="0"/>
    <s v="Commercial Sex Acts"/>
    <x v="26"/>
    <n v="0"/>
    <n v="12"/>
    <n v="0"/>
  </r>
  <r>
    <n v="2016"/>
    <s v="MN0270200"/>
    <x v="249"/>
    <x v="0"/>
    <x v="1"/>
    <x v="10"/>
    <x v="10"/>
    <x v="3"/>
    <x v="38"/>
    <x v="0"/>
    <s v="4"/>
    <s v="Cities from 25,000 thru 49,999"/>
    <s v="HTCSA"/>
    <x v="0"/>
    <s v="Commercial Sex Acts"/>
    <x v="1"/>
    <n v="1"/>
    <n v="1"/>
    <n v="0"/>
  </r>
  <r>
    <n v="2016"/>
    <s v="MN0270300"/>
    <x v="141"/>
    <x v="0"/>
    <x v="1"/>
    <x v="10"/>
    <x v="10"/>
    <x v="3"/>
    <x v="38"/>
    <x v="0"/>
    <s v="3"/>
    <s v="Cities from 50,000 thru 99,999"/>
    <s v="HTCSA"/>
    <x v="0"/>
    <s v="Commercial Sex Acts"/>
    <x v="2"/>
    <n v="0"/>
    <n v="2"/>
    <n v="0"/>
  </r>
  <r>
    <n v="2016"/>
    <s v="MN0270400"/>
    <x v="250"/>
    <x v="0"/>
    <x v="1"/>
    <x v="10"/>
    <x v="10"/>
    <x v="3"/>
    <x v="38"/>
    <x v="0"/>
    <s v="5"/>
    <s v="Cities from 10,000 thru 24,999"/>
    <s v="HTCSA"/>
    <x v="0"/>
    <s v="Commercial Sex Acts"/>
    <x v="0"/>
    <n v="0"/>
    <n v="0"/>
    <n v="0"/>
  </r>
  <r>
    <n v="2016"/>
    <s v="MN0271100"/>
    <x v="46"/>
    <x v="0"/>
    <x v="1"/>
    <x v="10"/>
    <x v="10"/>
    <x v="3"/>
    <x v="38"/>
    <x v="0"/>
    <s v="1C"/>
    <s v="Cities from 250,000 thru 499,999"/>
    <s v="HTCSA"/>
    <x v="0"/>
    <s v="Commercial Sex Acts"/>
    <x v="15"/>
    <n v="0"/>
    <n v="1"/>
    <n v="0"/>
  </r>
  <r>
    <n v="2016"/>
    <s v="MN0271200"/>
    <x v="47"/>
    <x v="0"/>
    <x v="1"/>
    <x v="10"/>
    <x v="10"/>
    <x v="3"/>
    <x v="38"/>
    <x v="0"/>
    <s v="3"/>
    <s v="Cities from 50,000 thru 99,999"/>
    <s v="HTCSA"/>
    <x v="0"/>
    <s v="Commercial Sex Acts"/>
    <x v="26"/>
    <n v="0"/>
    <n v="14"/>
    <n v="0"/>
  </r>
  <r>
    <n v="2016"/>
    <s v="MN0271700"/>
    <x v="143"/>
    <x v="0"/>
    <x v="1"/>
    <x v="10"/>
    <x v="10"/>
    <x v="3"/>
    <x v="38"/>
    <x v="0"/>
    <s v="3"/>
    <s v="Cities from 50,000 thru 99,999"/>
    <s v="HTCSA"/>
    <x v="0"/>
    <s v="Commercial Sex Acts"/>
    <x v="27"/>
    <n v="0"/>
    <n v="19"/>
    <n v="0"/>
  </r>
  <r>
    <n v="2016"/>
    <s v="MN0271800"/>
    <x v="251"/>
    <x v="0"/>
    <x v="1"/>
    <x v="10"/>
    <x v="10"/>
    <x v="3"/>
    <x v="38"/>
    <x v="0"/>
    <s v="4"/>
    <s v="Cities from 25,000 thru 49,999"/>
    <s v="HTCSA"/>
    <x v="0"/>
    <s v="Commercial Sex Acts"/>
    <x v="0"/>
    <n v="0"/>
    <n v="1"/>
    <n v="0"/>
  </r>
  <r>
    <n v="2016"/>
    <s v="MN0272000"/>
    <x v="144"/>
    <x v="0"/>
    <x v="1"/>
    <x v="10"/>
    <x v="10"/>
    <x v="3"/>
    <x v="38"/>
    <x v="0"/>
    <s v="6"/>
    <s v="Cities from 2,500 thru 9,999"/>
    <s v="HTCSA"/>
    <x v="0"/>
    <s v="Commercial Sex Acts"/>
    <x v="0"/>
    <n v="0"/>
    <n v="1"/>
    <n v="0"/>
  </r>
  <r>
    <n v="2016"/>
    <s v="MN0272100"/>
    <x v="145"/>
    <x v="0"/>
    <x v="1"/>
    <x v="10"/>
    <x v="10"/>
    <x v="3"/>
    <x v="38"/>
    <x v="0"/>
    <s v="4"/>
    <s v="Cities from 25,000 thru 49,999"/>
    <s v="HTCSA"/>
    <x v="0"/>
    <s v="Commercial Sex Acts"/>
    <x v="1"/>
    <n v="0"/>
    <n v="1"/>
    <n v="1"/>
  </r>
  <r>
    <n v="2016"/>
    <s v="MN0272600"/>
    <x v="252"/>
    <x v="0"/>
    <x v="1"/>
    <x v="10"/>
    <x v="10"/>
    <x v="3"/>
    <x v="38"/>
    <x v="0"/>
    <s v="3"/>
    <s v="Cities from 50,000 thru 99,999"/>
    <s v="HTCSA"/>
    <x v="0"/>
    <s v="Commercial Sex Acts"/>
    <x v="4"/>
    <n v="0"/>
    <n v="8"/>
    <n v="0"/>
  </r>
  <r>
    <n v="2016"/>
    <s v="MN0272700"/>
    <x v="146"/>
    <x v="0"/>
    <x v="1"/>
    <x v="10"/>
    <x v="10"/>
    <x v="3"/>
    <x v="38"/>
    <x v="0"/>
    <s v="3"/>
    <s v="Cities from 50,000 thru 99,999"/>
    <s v="HTCSA"/>
    <x v="0"/>
    <s v="Commercial Sex Acts"/>
    <x v="17"/>
    <n v="0"/>
    <n v="17"/>
    <n v="0"/>
  </r>
  <r>
    <n v="2016"/>
    <s v="TX1080000"/>
    <x v="253"/>
    <x v="0"/>
    <x v="0"/>
    <x v="6"/>
    <x v="6"/>
    <x v="5"/>
    <x v="39"/>
    <x v="1"/>
    <s v="9A"/>
    <s v="MSA counties 100,000 or over"/>
    <s v="HTIS"/>
    <x v="0"/>
    <s v="Involuntary Servitude"/>
    <x v="0"/>
    <n v="0"/>
    <n v="1"/>
    <n v="0"/>
  </r>
  <r>
    <n v="2016"/>
    <s v="TX1081400"/>
    <x v="254"/>
    <x v="0"/>
    <x v="1"/>
    <x v="6"/>
    <x v="6"/>
    <x v="5"/>
    <x v="39"/>
    <x v="1"/>
    <s v="4"/>
    <s v="Cities from 25,000 thru 49,999"/>
    <s v="HTCSA"/>
    <x v="0"/>
    <s v="Commercial Sex Acts"/>
    <x v="0"/>
    <n v="0"/>
    <n v="0"/>
    <n v="0"/>
  </r>
  <r>
    <n v="2016"/>
    <s v="FL0290000"/>
    <x v="50"/>
    <x v="0"/>
    <x v="0"/>
    <x v="7"/>
    <x v="7"/>
    <x v="6"/>
    <x v="40"/>
    <x v="1"/>
    <s v="9A"/>
    <s v="MSA counties 100,000 or over"/>
    <s v="HTCSA"/>
    <x v="0"/>
    <s v="Commercial Sex Acts"/>
    <x v="1"/>
    <n v="3"/>
    <n v="2"/>
    <n v="0"/>
  </r>
  <r>
    <n v="2016"/>
    <s v="FL0290000"/>
    <x v="50"/>
    <x v="0"/>
    <x v="0"/>
    <x v="7"/>
    <x v="7"/>
    <x v="6"/>
    <x v="40"/>
    <x v="1"/>
    <s v="9A"/>
    <s v="MSA counties 100,000 or over"/>
    <s v="HTIS"/>
    <x v="0"/>
    <s v="Involuntary Servitude"/>
    <x v="8"/>
    <n v="1"/>
    <n v="0"/>
    <n v="0"/>
  </r>
  <r>
    <n v="2016"/>
    <s v="FL0290200"/>
    <x v="255"/>
    <x v="0"/>
    <x v="1"/>
    <x v="7"/>
    <x v="7"/>
    <x v="6"/>
    <x v="40"/>
    <x v="1"/>
    <s v="1C"/>
    <s v="Cities from 250,000 thru 499,999"/>
    <s v="HTCSA"/>
    <x v="0"/>
    <s v="Commercial Sex Acts"/>
    <x v="15"/>
    <n v="3"/>
    <n v="4"/>
    <n v="0"/>
  </r>
  <r>
    <n v="2016"/>
    <s v="HI0020000"/>
    <x v="51"/>
    <x v="0"/>
    <x v="1"/>
    <x v="11"/>
    <x v="11"/>
    <x v="2"/>
    <x v="41"/>
    <x v="2"/>
    <s v="1B"/>
    <s v="Cities from 500,000 thru 999,999"/>
    <s v="HTCSA"/>
    <x v="0"/>
    <s v="Commercial Sex Acts"/>
    <x v="1"/>
    <n v="0"/>
    <n v="0"/>
    <n v="0"/>
  </r>
  <r>
    <n v="2016"/>
    <s v="MD0140100"/>
    <x v="149"/>
    <x v="0"/>
    <x v="0"/>
    <x v="18"/>
    <x v="18"/>
    <x v="6"/>
    <x v="110"/>
    <x v="1"/>
    <s v="9A"/>
    <s v="MSA counties 100,000 or over"/>
    <s v="HTCSA"/>
    <x v="0"/>
    <s v="Commercial Sex Acts"/>
    <x v="3"/>
    <n v="0"/>
    <n v="5"/>
    <n v="0"/>
  </r>
  <r>
    <n v="2016"/>
    <s v="TX1170000"/>
    <x v="256"/>
    <x v="0"/>
    <x v="0"/>
    <x v="6"/>
    <x v="6"/>
    <x v="5"/>
    <x v="178"/>
    <x v="1"/>
    <s v="8D"/>
    <s v="Non-MSA counties under 10,000"/>
    <s v="HTIS"/>
    <x v="0"/>
    <s v="Involuntary Servitude"/>
    <x v="2"/>
    <n v="0"/>
    <n v="2"/>
    <n v="0"/>
  </r>
  <r>
    <n v="2016"/>
    <s v="MI3313300"/>
    <x v="257"/>
    <x v="0"/>
    <x v="0"/>
    <x v="12"/>
    <x v="12"/>
    <x v="0"/>
    <x v="111"/>
    <x v="0"/>
    <s v="9B"/>
    <s v="MSA counties from 25,000 thru 99,999"/>
    <s v="HTCSA"/>
    <x v="0"/>
    <s v="Commercial Sex Acts"/>
    <x v="8"/>
    <n v="0"/>
    <n v="1"/>
    <n v="0"/>
  </r>
  <r>
    <n v="2016"/>
    <s v="MN0300100"/>
    <x v="160"/>
    <x v="0"/>
    <x v="1"/>
    <x v="10"/>
    <x v="10"/>
    <x v="3"/>
    <x v="179"/>
    <x v="0"/>
    <s v="6"/>
    <s v="Cities from 2,500 thru 9,999"/>
    <s v="HTCSA"/>
    <x v="0"/>
    <s v="Commercial Sex Acts"/>
    <x v="0"/>
    <n v="0"/>
    <n v="1"/>
    <n v="0"/>
  </r>
  <r>
    <n v="2016"/>
    <s v="MO0480600"/>
    <x v="258"/>
    <x v="0"/>
    <x v="1"/>
    <x v="3"/>
    <x v="3"/>
    <x v="3"/>
    <x v="180"/>
    <x v="0"/>
    <s v="2"/>
    <s v="Cities from 100,000 thru 249,999"/>
    <s v="HTCSA"/>
    <x v="0"/>
    <s v="Commercial Sex Acts"/>
    <x v="1"/>
    <n v="0"/>
    <n v="2"/>
    <n v="0"/>
  </r>
  <r>
    <n v="2016"/>
    <s v="TX1210100"/>
    <x v="259"/>
    <x v="0"/>
    <x v="1"/>
    <x v="6"/>
    <x v="6"/>
    <x v="5"/>
    <x v="181"/>
    <x v="1"/>
    <s v="6"/>
    <s v="Cities from 2,500 thru 9,999"/>
    <s v="HTIS"/>
    <x v="0"/>
    <s v="Involuntary Servitude"/>
    <x v="8"/>
    <n v="1"/>
    <n v="0"/>
    <n v="0"/>
  </r>
  <r>
    <n v="2016"/>
    <s v="CO0300400"/>
    <x v="54"/>
    <x v="0"/>
    <x v="1"/>
    <x v="4"/>
    <x v="4"/>
    <x v="4"/>
    <x v="43"/>
    <x v="2"/>
    <s v="2"/>
    <s v="Cities from 100,000 thru 249,999"/>
    <s v="HTCSA"/>
    <x v="0"/>
    <s v="Commercial Sex Acts"/>
    <x v="1"/>
    <n v="0"/>
    <n v="0"/>
    <n v="0"/>
  </r>
  <r>
    <n v="2016"/>
    <s v="LA0260000"/>
    <x v="53"/>
    <x v="0"/>
    <x v="0"/>
    <x v="25"/>
    <x v="25"/>
    <x v="5"/>
    <x v="182"/>
    <x v="1"/>
    <s v="9A"/>
    <s v="MSA counties 100,000 or over"/>
    <s v="HTCSA"/>
    <x v="0"/>
    <s v="Commercial Sex Acts"/>
    <x v="28"/>
    <n v="0"/>
    <n v="85"/>
    <n v="1"/>
  </r>
  <r>
    <n v="2016"/>
    <s v="TX1250000"/>
    <x v="56"/>
    <x v="0"/>
    <x v="0"/>
    <x v="6"/>
    <x v="6"/>
    <x v="5"/>
    <x v="45"/>
    <x v="1"/>
    <s v="8C"/>
    <s v="Non-MSA counties from 10,000 thru 24,999"/>
    <s v="HTIS"/>
    <x v="0"/>
    <s v="Involuntary Servitude"/>
    <x v="0"/>
    <n v="0"/>
    <n v="1"/>
    <n v="0"/>
  </r>
  <r>
    <n v="2016"/>
    <s v="TN0460000"/>
    <x v="57"/>
    <x v="0"/>
    <x v="0"/>
    <x v="1"/>
    <x v="1"/>
    <x v="1"/>
    <x v="46"/>
    <x v="1"/>
    <s v="8C"/>
    <s v="Non-MSA counties from 10,000 thru 24,999"/>
    <s v="HTCSA"/>
    <x v="0"/>
    <s v="Commercial Sex Acts"/>
    <x v="0"/>
    <n v="0"/>
    <n v="0"/>
    <n v="0"/>
  </r>
  <r>
    <n v="2016"/>
    <s v="IL0849700"/>
    <x v="90"/>
    <x v="0"/>
    <x v="2"/>
    <x v="9"/>
    <x v="9"/>
    <x v="0"/>
    <x v="183"/>
    <x v="0"/>
    <s v="8D"/>
    <s v="Non-MSA counties under 10,000"/>
    <s v="HTCSA"/>
    <x v="0"/>
    <s v="Commercial Sex Acts"/>
    <x v="0"/>
    <n v="0"/>
    <n v="0"/>
    <n v="0"/>
  </r>
  <r>
    <n v="2016"/>
    <s v="MI3949900"/>
    <x v="59"/>
    <x v="0"/>
    <x v="1"/>
    <x v="12"/>
    <x v="12"/>
    <x v="0"/>
    <x v="48"/>
    <x v="0"/>
    <s v="3"/>
    <s v="Cities from 50,000 thru 99,999"/>
    <s v="HTCSA"/>
    <x v="0"/>
    <s v="Commercial Sex Acts"/>
    <x v="4"/>
    <n v="0"/>
    <n v="0"/>
    <n v="0"/>
  </r>
  <r>
    <n v="2016"/>
    <s v="DE301SP00"/>
    <x v="150"/>
    <x v="6"/>
    <x v="2"/>
    <x v="29"/>
    <x v="29"/>
    <x v="6"/>
    <x v="184"/>
    <x v="1"/>
    <s v="9A"/>
    <s v="MSA counties 100,000 or over"/>
    <s v="HTCSA"/>
    <x v="0"/>
    <s v="Commercial Sex Acts"/>
    <x v="1"/>
    <n v="0"/>
    <n v="0"/>
    <n v="0"/>
  </r>
  <r>
    <n v="2016"/>
    <s v="RI0020300"/>
    <x v="260"/>
    <x v="0"/>
    <x v="1"/>
    <x v="22"/>
    <x v="22"/>
    <x v="7"/>
    <x v="184"/>
    <x v="3"/>
    <s v="3"/>
    <s v="Cities from 50,000 thru 99,999"/>
    <s v="HTCSA"/>
    <x v="0"/>
    <s v="Commercial Sex Acts"/>
    <x v="0"/>
    <n v="0"/>
    <n v="0"/>
    <n v="0"/>
  </r>
  <r>
    <n v="2016"/>
    <s v="WA0170700"/>
    <x v="152"/>
    <x v="0"/>
    <x v="1"/>
    <x v="2"/>
    <x v="2"/>
    <x v="2"/>
    <x v="113"/>
    <x v="2"/>
    <s v="2"/>
    <s v="Cities from 100,000 thru 249,999"/>
    <s v="HTCSA"/>
    <x v="0"/>
    <s v="Commercial Sex Acts"/>
    <x v="4"/>
    <n v="0"/>
    <n v="3"/>
    <n v="0"/>
  </r>
  <r>
    <n v="2016"/>
    <s v="WA0170700"/>
    <x v="152"/>
    <x v="0"/>
    <x v="1"/>
    <x v="2"/>
    <x v="2"/>
    <x v="2"/>
    <x v="113"/>
    <x v="2"/>
    <s v="2"/>
    <s v="Cities from 100,000 thru 249,999"/>
    <s v="HTIS"/>
    <x v="0"/>
    <s v="Involuntary Servitude"/>
    <x v="0"/>
    <n v="0"/>
    <n v="1"/>
    <n v="0"/>
  </r>
  <r>
    <n v="2016"/>
    <s v="WA0173600"/>
    <x v="2"/>
    <x v="0"/>
    <x v="1"/>
    <x v="2"/>
    <x v="2"/>
    <x v="2"/>
    <x v="113"/>
    <x v="2"/>
    <s v="3"/>
    <s v="Cities from 50,000 thru 99,999"/>
    <s v="HTCSA"/>
    <x v="0"/>
    <s v="Commercial Sex Acts"/>
    <x v="0"/>
    <n v="0"/>
    <n v="0"/>
    <n v="0"/>
  </r>
  <r>
    <n v="2016"/>
    <s v="WA0180000"/>
    <x v="261"/>
    <x v="0"/>
    <x v="0"/>
    <x v="2"/>
    <x v="2"/>
    <x v="2"/>
    <x v="185"/>
    <x v="2"/>
    <s v="9A"/>
    <s v="MSA counties 100,000 or over"/>
    <s v="HTCSA"/>
    <x v="0"/>
    <s v="Commercial Sex Acts"/>
    <x v="0"/>
    <n v="0"/>
    <n v="1"/>
    <n v="0"/>
  </r>
  <r>
    <n v="2016"/>
    <s v="TX1370000"/>
    <x v="262"/>
    <x v="0"/>
    <x v="0"/>
    <x v="6"/>
    <x v="6"/>
    <x v="5"/>
    <x v="186"/>
    <x v="1"/>
    <s v="8D"/>
    <s v="Non-MSA counties under 10,000"/>
    <s v="HTIS"/>
    <x v="0"/>
    <s v="Involuntary Servitude"/>
    <x v="6"/>
    <n v="0"/>
    <n v="0"/>
    <n v="0"/>
  </r>
  <r>
    <n v="2016"/>
    <s v="IL0480400"/>
    <x v="60"/>
    <x v="0"/>
    <x v="1"/>
    <x v="9"/>
    <x v="9"/>
    <x v="0"/>
    <x v="49"/>
    <x v="0"/>
    <s v="4"/>
    <s v="Cities from 25,000 thru 49,999"/>
    <s v="HTCSA"/>
    <x v="0"/>
    <s v="Commercial Sex Acts"/>
    <x v="1"/>
    <n v="0"/>
    <n v="0"/>
    <n v="0"/>
  </r>
  <r>
    <n v="2016"/>
    <s v="TN0470100"/>
    <x v="154"/>
    <x v="0"/>
    <x v="1"/>
    <x v="1"/>
    <x v="1"/>
    <x v="1"/>
    <x v="114"/>
    <x v="1"/>
    <s v="2"/>
    <s v="Cities from 100,000 thru 249,999"/>
    <s v="HTCSA"/>
    <x v="0"/>
    <s v="Commercial Sex Acts"/>
    <x v="2"/>
    <n v="0"/>
    <n v="0"/>
    <n v="0"/>
  </r>
  <r>
    <n v="2016"/>
    <s v="CO0340100"/>
    <x v="263"/>
    <x v="0"/>
    <x v="1"/>
    <x v="4"/>
    <x v="4"/>
    <x v="4"/>
    <x v="187"/>
    <x v="2"/>
    <s v="5"/>
    <s v="Cities from 10,000 thru 24,999"/>
    <s v="HTIS"/>
    <x v="0"/>
    <s v="Involuntary Servitude"/>
    <x v="2"/>
    <n v="0"/>
    <n v="2"/>
    <n v="0"/>
  </r>
  <r>
    <n v="2016"/>
    <s v="WY0110100"/>
    <x v="155"/>
    <x v="0"/>
    <x v="1"/>
    <x v="16"/>
    <x v="16"/>
    <x v="4"/>
    <x v="115"/>
    <x v="2"/>
    <s v="3"/>
    <s v="Cities from 50,000 thru 99,999"/>
    <s v="HTIS"/>
    <x v="0"/>
    <s v="Involuntary Servitude"/>
    <x v="0"/>
    <n v="0"/>
    <n v="0"/>
    <n v="0"/>
  </r>
  <r>
    <n v="2016"/>
    <s v="CO0350300"/>
    <x v="264"/>
    <x v="0"/>
    <x v="1"/>
    <x v="4"/>
    <x v="4"/>
    <x v="4"/>
    <x v="188"/>
    <x v="2"/>
    <s v="2"/>
    <s v="Cities from 100,000 thru 249,999"/>
    <s v="HTCSA"/>
    <x v="0"/>
    <s v="Commercial Sex Acts"/>
    <x v="0"/>
    <n v="0"/>
    <n v="1"/>
    <n v="0"/>
  </r>
  <r>
    <n v="2016"/>
    <s v="SC0300200"/>
    <x v="265"/>
    <x v="0"/>
    <x v="1"/>
    <x v="19"/>
    <x v="19"/>
    <x v="6"/>
    <x v="189"/>
    <x v="1"/>
    <s v="6"/>
    <s v="Cities from 2,500 thru 9,999"/>
    <s v="HTCSA"/>
    <x v="0"/>
    <s v="Commercial Sex Acts"/>
    <x v="0"/>
    <n v="0"/>
    <n v="0"/>
    <n v="0"/>
  </r>
  <r>
    <n v="2016"/>
    <s v="FL0360000"/>
    <x v="62"/>
    <x v="0"/>
    <x v="0"/>
    <x v="7"/>
    <x v="7"/>
    <x v="6"/>
    <x v="51"/>
    <x v="1"/>
    <s v="9A"/>
    <s v="MSA counties 100,000 or over"/>
    <s v="HTCSA"/>
    <x v="0"/>
    <s v="Commercial Sex Acts"/>
    <x v="15"/>
    <n v="8"/>
    <n v="1"/>
    <n v="0"/>
  </r>
  <r>
    <n v="2016"/>
    <s v="FL0360000"/>
    <x v="62"/>
    <x v="0"/>
    <x v="0"/>
    <x v="7"/>
    <x v="7"/>
    <x v="6"/>
    <x v="51"/>
    <x v="1"/>
    <s v="9A"/>
    <s v="MSA counties 100,000 or over"/>
    <s v="HTIS"/>
    <x v="0"/>
    <s v="Involuntary Servitude"/>
    <x v="8"/>
    <n v="2"/>
    <n v="0"/>
    <n v="0"/>
  </r>
  <r>
    <n v="2016"/>
    <s v="FL0360100"/>
    <x v="266"/>
    <x v="0"/>
    <x v="1"/>
    <x v="7"/>
    <x v="7"/>
    <x v="6"/>
    <x v="51"/>
    <x v="1"/>
    <s v="3"/>
    <s v="Cities from 50,000 thru 99,999"/>
    <s v="HTCSA"/>
    <x v="0"/>
    <s v="Commercial Sex Acts"/>
    <x v="0"/>
    <n v="1"/>
    <n v="0"/>
    <n v="0"/>
  </r>
  <r>
    <n v="2016"/>
    <s v="FL0370300"/>
    <x v="63"/>
    <x v="0"/>
    <x v="1"/>
    <x v="7"/>
    <x v="7"/>
    <x v="6"/>
    <x v="52"/>
    <x v="1"/>
    <s v="2"/>
    <s v="Cities from 100,000 thru 249,999"/>
    <s v="HTIS"/>
    <x v="0"/>
    <s v="Involuntary Servitude"/>
    <x v="0"/>
    <n v="0"/>
    <n v="0"/>
    <n v="0"/>
  </r>
  <r>
    <n v="2016"/>
    <s v="MN0420100"/>
    <x v="267"/>
    <x v="0"/>
    <x v="1"/>
    <x v="10"/>
    <x v="10"/>
    <x v="3"/>
    <x v="190"/>
    <x v="0"/>
    <s v="5"/>
    <s v="Cities from 10,000 thru 24,999"/>
    <s v="HTCSA"/>
    <x v="0"/>
    <s v="Commercial Sex Acts"/>
    <x v="0"/>
    <n v="0"/>
    <n v="1"/>
    <n v="0"/>
  </r>
  <r>
    <n v="2016"/>
    <s v="IL0580200"/>
    <x v="268"/>
    <x v="0"/>
    <x v="1"/>
    <x v="9"/>
    <x v="9"/>
    <x v="0"/>
    <x v="191"/>
    <x v="0"/>
    <s v="3"/>
    <s v="Cities from 50,000 thru 99,999"/>
    <s v="HTCSA"/>
    <x v="0"/>
    <s v="Commercial Sex Acts"/>
    <x v="2"/>
    <n v="0"/>
    <n v="0"/>
    <n v="0"/>
  </r>
  <r>
    <n v="2016"/>
    <s v="IN0480200"/>
    <x v="269"/>
    <x v="0"/>
    <x v="1"/>
    <x v="24"/>
    <x v="24"/>
    <x v="0"/>
    <x v="54"/>
    <x v="0"/>
    <s v="3"/>
    <s v="Cities from 50,000 thru 99,999"/>
    <s v="HTCSA"/>
    <x v="0"/>
    <s v="Commercial Sex Acts"/>
    <x v="1"/>
    <n v="0"/>
    <n v="0"/>
    <n v="0"/>
  </r>
  <r>
    <n v="2016"/>
    <s v="AZ0070500"/>
    <x v="270"/>
    <x v="0"/>
    <x v="1"/>
    <x v="14"/>
    <x v="14"/>
    <x v="4"/>
    <x v="56"/>
    <x v="2"/>
    <s v="1C"/>
    <s v="Cities from 250,000 thru 499,999"/>
    <s v="HTCSA"/>
    <x v="0"/>
    <s v="Commercial Sex Acts"/>
    <x v="2"/>
    <n v="0"/>
    <n v="0"/>
    <n v="0"/>
  </r>
  <r>
    <n v="2016"/>
    <s v="AZ0071700"/>
    <x v="271"/>
    <x v="0"/>
    <x v="1"/>
    <x v="14"/>
    <x v="14"/>
    <x v="4"/>
    <x v="56"/>
    <x v="2"/>
    <s v="1C"/>
    <s v="Cities from 250,000 thru 499,999"/>
    <s v="HTCSA"/>
    <x v="0"/>
    <s v="Commercial Sex Acts"/>
    <x v="7"/>
    <n v="0"/>
    <n v="4"/>
    <n v="0"/>
  </r>
  <r>
    <n v="2016"/>
    <s v="AZ0072300"/>
    <x v="272"/>
    <x v="0"/>
    <x v="1"/>
    <x v="14"/>
    <x v="14"/>
    <x v="4"/>
    <x v="56"/>
    <x v="2"/>
    <s v="1A"/>
    <s v="Cities 1,000,000 or over"/>
    <s v="HTCSA"/>
    <x v="0"/>
    <s v="Commercial Sex Acts"/>
    <x v="0"/>
    <n v="0"/>
    <n v="0"/>
    <n v="0"/>
  </r>
  <r>
    <n v="2016"/>
    <s v="AZ0072500"/>
    <x v="71"/>
    <x v="0"/>
    <x v="1"/>
    <x v="14"/>
    <x v="14"/>
    <x v="4"/>
    <x v="56"/>
    <x v="2"/>
    <s v="2"/>
    <s v="Cities from 100,000 thru 249,999"/>
    <s v="HTCSA"/>
    <x v="0"/>
    <s v="Commercial Sex Acts"/>
    <x v="1"/>
    <n v="0"/>
    <n v="0"/>
    <n v="0"/>
  </r>
  <r>
    <n v="2016"/>
    <s v="MN0460100"/>
    <x v="273"/>
    <x v="0"/>
    <x v="1"/>
    <x v="10"/>
    <x v="10"/>
    <x v="3"/>
    <x v="192"/>
    <x v="0"/>
    <s v="5"/>
    <s v="Cities from 10,000 thru 24,999"/>
    <s v="HTCSA"/>
    <x v="0"/>
    <s v="Commercial Sex Acts"/>
    <x v="0"/>
    <n v="0"/>
    <n v="1"/>
    <n v="0"/>
  </r>
  <r>
    <n v="2016"/>
    <s v="IL0640300"/>
    <x v="274"/>
    <x v="0"/>
    <x v="1"/>
    <x v="9"/>
    <x v="9"/>
    <x v="0"/>
    <x v="193"/>
    <x v="0"/>
    <s v="6"/>
    <s v="Cities from 2,500 thru 9,999"/>
    <s v="HTCSA"/>
    <x v="0"/>
    <s v="Commercial Sex Acts"/>
    <x v="0"/>
    <n v="0"/>
    <n v="0"/>
    <n v="0"/>
  </r>
  <r>
    <n v="2016"/>
    <s v="ND0270000"/>
    <x v="275"/>
    <x v="0"/>
    <x v="0"/>
    <x v="26"/>
    <x v="26"/>
    <x v="3"/>
    <x v="194"/>
    <x v="0"/>
    <s v="8D"/>
    <s v="Non-MSA counties under 10,000"/>
    <s v="HTCSA"/>
    <x v="0"/>
    <s v="Commercial Sex Acts"/>
    <x v="0"/>
    <n v="0"/>
    <n v="0"/>
    <n v="0"/>
  </r>
  <r>
    <n v="2016"/>
    <s v="TX1551200"/>
    <x v="158"/>
    <x v="0"/>
    <x v="1"/>
    <x v="6"/>
    <x v="6"/>
    <x v="5"/>
    <x v="118"/>
    <x v="1"/>
    <s v="2"/>
    <s v="Cities from 100,000 thru 249,999"/>
    <s v="HTCSA"/>
    <x v="0"/>
    <s v="Commercial Sex Acts"/>
    <x v="15"/>
    <n v="0"/>
    <n v="4"/>
    <n v="0"/>
  </r>
  <r>
    <n v="2016"/>
    <s v="CO0390100"/>
    <x v="159"/>
    <x v="0"/>
    <x v="1"/>
    <x v="4"/>
    <x v="4"/>
    <x v="4"/>
    <x v="119"/>
    <x v="2"/>
    <s v="3"/>
    <s v="Cities from 50,000 thru 99,999"/>
    <s v="HTCSA"/>
    <x v="0"/>
    <s v="Commercial Sex Acts"/>
    <x v="0"/>
    <n v="0"/>
    <n v="0"/>
    <n v="0"/>
  </r>
  <r>
    <n v="2016"/>
    <s v="FL0130000"/>
    <x v="276"/>
    <x v="0"/>
    <x v="0"/>
    <x v="7"/>
    <x v="7"/>
    <x v="6"/>
    <x v="195"/>
    <x v="1"/>
    <s v="9A"/>
    <s v="MSA counties 100,000 or over"/>
    <s v="HTCSA"/>
    <x v="0"/>
    <s v="Commercial Sex Acts"/>
    <x v="21"/>
    <n v="13"/>
    <n v="14"/>
    <n v="0"/>
  </r>
  <r>
    <n v="2016"/>
    <s v="FL0130400"/>
    <x v="277"/>
    <x v="0"/>
    <x v="1"/>
    <x v="7"/>
    <x v="7"/>
    <x v="6"/>
    <x v="195"/>
    <x v="1"/>
    <s v="2"/>
    <s v="Cities from 100,000 thru 249,999"/>
    <s v="HTIS"/>
    <x v="0"/>
    <s v="Involuntary Servitude"/>
    <x v="1"/>
    <n v="0"/>
    <n v="2"/>
    <n v="0"/>
  </r>
  <r>
    <n v="2016"/>
    <s v="FL0130700"/>
    <x v="278"/>
    <x v="0"/>
    <x v="1"/>
    <x v="7"/>
    <x v="7"/>
    <x v="6"/>
    <x v="195"/>
    <x v="1"/>
    <s v="3"/>
    <s v="Cities from 50,000 thru 99,999"/>
    <s v="HTCSA"/>
    <x v="0"/>
    <s v="Commercial Sex Acts"/>
    <x v="2"/>
    <n v="0"/>
    <n v="3"/>
    <n v="0"/>
  </r>
  <r>
    <n v="2016"/>
    <s v="FL0130700"/>
    <x v="278"/>
    <x v="0"/>
    <x v="1"/>
    <x v="7"/>
    <x v="7"/>
    <x v="6"/>
    <x v="195"/>
    <x v="1"/>
    <s v="3"/>
    <s v="Cities from 50,000 thru 99,999"/>
    <s v="HTIS"/>
    <x v="0"/>
    <s v="Involuntary Servitude"/>
    <x v="1"/>
    <n v="0"/>
    <n v="2"/>
    <n v="0"/>
  </r>
  <r>
    <n v="2016"/>
    <s v="CTCSP0000"/>
    <x v="279"/>
    <x v="0"/>
    <x v="2"/>
    <x v="28"/>
    <x v="28"/>
    <x v="7"/>
    <x v="196"/>
    <x v="3"/>
    <s v="8A"/>
    <s v="Non-MSA counties 100,000 or over"/>
    <s v="HTCSA"/>
    <x v="0"/>
    <s v="Commercial Sex Acts"/>
    <x v="0"/>
    <n v="0"/>
    <n v="0"/>
    <n v="0"/>
  </r>
  <r>
    <n v="2016"/>
    <s v="CTCSP0000"/>
    <x v="279"/>
    <x v="0"/>
    <x v="2"/>
    <x v="28"/>
    <x v="28"/>
    <x v="7"/>
    <x v="196"/>
    <x v="3"/>
    <s v="8A"/>
    <s v="Non-MSA counties 100,000 or over"/>
    <s v="HTIS"/>
    <x v="0"/>
    <s v="Involuntary Servitude"/>
    <x v="15"/>
    <n v="0"/>
    <n v="0"/>
    <n v="0"/>
  </r>
  <r>
    <n v="2016"/>
    <s v="WIMPD0000"/>
    <x v="75"/>
    <x v="0"/>
    <x v="1"/>
    <x v="15"/>
    <x v="15"/>
    <x v="0"/>
    <x v="59"/>
    <x v="0"/>
    <s v="1B"/>
    <s v="Cities from 500,000 thru 999,999"/>
    <s v="HTCSA"/>
    <x v="0"/>
    <s v="Commercial Sex Acts"/>
    <x v="29"/>
    <n v="0"/>
    <n v="5"/>
    <n v="0"/>
  </r>
  <r>
    <n v="2016"/>
    <s v="WI0411000"/>
    <x v="280"/>
    <x v="0"/>
    <x v="1"/>
    <x v="15"/>
    <x v="15"/>
    <x v="0"/>
    <x v="59"/>
    <x v="0"/>
    <s v="4"/>
    <s v="Cities from 25,000 thru 49,999"/>
    <s v="HTCSA"/>
    <x v="0"/>
    <s v="Commercial Sex Acts"/>
    <x v="1"/>
    <n v="0"/>
    <n v="1"/>
    <n v="1"/>
  </r>
  <r>
    <n v="2016"/>
    <s v="WI0411600"/>
    <x v="281"/>
    <x v="0"/>
    <x v="1"/>
    <x v="15"/>
    <x v="15"/>
    <x v="0"/>
    <x v="59"/>
    <x v="0"/>
    <s v="3"/>
    <s v="Cities from 50,000 thru 99,999"/>
    <s v="HTIS"/>
    <x v="0"/>
    <s v="Involuntary Servitude"/>
    <x v="0"/>
    <n v="0"/>
    <n v="0"/>
    <n v="0"/>
  </r>
  <r>
    <n v="2016"/>
    <s v="MD0160400"/>
    <x v="162"/>
    <x v="0"/>
    <x v="0"/>
    <x v="18"/>
    <x v="18"/>
    <x v="6"/>
    <x v="122"/>
    <x v="1"/>
    <s v="9A"/>
    <s v="MSA counties 100,000 or over"/>
    <s v="HTCSA"/>
    <x v="0"/>
    <s v="Commercial Sex Acts"/>
    <x v="0"/>
    <n v="0"/>
    <n v="0"/>
    <n v="0"/>
  </r>
  <r>
    <n v="2016"/>
    <s v="MI6160300"/>
    <x v="282"/>
    <x v="0"/>
    <x v="1"/>
    <x v="12"/>
    <x v="12"/>
    <x v="0"/>
    <x v="197"/>
    <x v="0"/>
    <s v="4"/>
    <s v="Cities from 25,000 thru 49,999"/>
    <s v="HTCSA"/>
    <x v="0"/>
    <s v="Commercial Sex Acts"/>
    <x v="0"/>
    <n v="0"/>
    <n v="1"/>
    <n v="0"/>
  </r>
  <r>
    <n v="2016"/>
    <s v="DE0020500"/>
    <x v="283"/>
    <x v="0"/>
    <x v="1"/>
    <x v="29"/>
    <x v="29"/>
    <x v="6"/>
    <x v="198"/>
    <x v="1"/>
    <s v="4"/>
    <s v="Cities from 25,000 thru 49,999"/>
    <s v="HTCSA"/>
    <x v="0"/>
    <s v="Commercial Sex Acts"/>
    <x v="0"/>
    <n v="0"/>
    <n v="0"/>
    <n v="0"/>
  </r>
  <r>
    <n v="2016"/>
    <s v="CT0015100"/>
    <x v="284"/>
    <x v="0"/>
    <x v="1"/>
    <x v="28"/>
    <x v="28"/>
    <x v="7"/>
    <x v="199"/>
    <x v="3"/>
    <s v="2"/>
    <s v="Cities from 100,000 thru 249,999"/>
    <s v="HTCSA"/>
    <x v="0"/>
    <s v="Commercial Sex Acts"/>
    <x v="0"/>
    <n v="0"/>
    <n v="0"/>
    <n v="0"/>
  </r>
  <r>
    <n v="2016"/>
    <s v="MN0520100"/>
    <x v="285"/>
    <x v="0"/>
    <x v="1"/>
    <x v="10"/>
    <x v="10"/>
    <x v="3"/>
    <x v="125"/>
    <x v="0"/>
    <s v="5"/>
    <s v="Cities from 10,000 thru 24,999"/>
    <s v="HTCSA"/>
    <x v="0"/>
    <s v="Commercial Sex Acts"/>
    <x v="2"/>
    <n v="0"/>
    <n v="3"/>
    <n v="0"/>
  </r>
  <r>
    <n v="2016"/>
    <s v="MN0530100"/>
    <x v="286"/>
    <x v="0"/>
    <x v="1"/>
    <x v="10"/>
    <x v="10"/>
    <x v="3"/>
    <x v="200"/>
    <x v="0"/>
    <s v="5"/>
    <s v="Cities from 10,000 thru 24,999"/>
    <s v="HTCSA"/>
    <x v="0"/>
    <s v="Commercial Sex Acts"/>
    <x v="0"/>
    <n v="0"/>
    <n v="1"/>
    <n v="0"/>
  </r>
  <r>
    <n v="2016"/>
    <s v="TX1770000"/>
    <x v="287"/>
    <x v="0"/>
    <x v="0"/>
    <x v="6"/>
    <x v="6"/>
    <x v="5"/>
    <x v="201"/>
    <x v="1"/>
    <s v="8D"/>
    <s v="Non-MSA counties under 10,000"/>
    <s v="HTCSA"/>
    <x v="0"/>
    <s v="Commercial Sex Acts"/>
    <x v="0"/>
    <n v="0"/>
    <n v="0"/>
    <n v="0"/>
  </r>
  <r>
    <n v="2016"/>
    <s v="TX1780200"/>
    <x v="77"/>
    <x v="0"/>
    <x v="1"/>
    <x v="6"/>
    <x v="6"/>
    <x v="5"/>
    <x v="61"/>
    <x v="1"/>
    <s v="1C"/>
    <s v="Cities from 250,000 thru 499,999"/>
    <s v="HTCSA"/>
    <x v="0"/>
    <s v="Commercial Sex Acts"/>
    <x v="2"/>
    <n v="0"/>
    <n v="1"/>
    <n v="0"/>
  </r>
  <r>
    <n v="2016"/>
    <s v="OK0550800"/>
    <x v="168"/>
    <x v="0"/>
    <x v="1"/>
    <x v="8"/>
    <x v="8"/>
    <x v="5"/>
    <x v="126"/>
    <x v="1"/>
    <s v="5"/>
    <s v="Cities from 10,000 thru 24,999"/>
    <s v="HTIS"/>
    <x v="0"/>
    <s v="Involuntary Servitude"/>
    <x v="1"/>
    <n v="0"/>
    <n v="2"/>
    <n v="0"/>
  </r>
  <r>
    <n v="2016"/>
    <s v="MN0550100"/>
    <x v="169"/>
    <x v="0"/>
    <x v="1"/>
    <x v="10"/>
    <x v="10"/>
    <x v="3"/>
    <x v="127"/>
    <x v="0"/>
    <s v="2"/>
    <s v="Cities from 100,000 thru 249,999"/>
    <s v="HTCSA"/>
    <x v="0"/>
    <s v="Commercial Sex Acts"/>
    <x v="4"/>
    <n v="0"/>
    <n v="10"/>
    <n v="0"/>
  </r>
  <r>
    <n v="2016"/>
    <s v="FL0480000"/>
    <x v="78"/>
    <x v="0"/>
    <x v="0"/>
    <x v="7"/>
    <x v="7"/>
    <x v="6"/>
    <x v="62"/>
    <x v="1"/>
    <s v="9A"/>
    <s v="MSA counties 100,000 or over"/>
    <s v="HTCSA"/>
    <x v="0"/>
    <s v="Commercial Sex Acts"/>
    <x v="2"/>
    <n v="0"/>
    <n v="3"/>
    <n v="0"/>
  </r>
  <r>
    <n v="2016"/>
    <s v="OK0720500"/>
    <x v="80"/>
    <x v="0"/>
    <x v="1"/>
    <x v="8"/>
    <x v="8"/>
    <x v="5"/>
    <x v="63"/>
    <x v="1"/>
    <s v="1C"/>
    <s v="Cities from 250,000 thru 499,999"/>
    <s v="HTCSA"/>
    <x v="0"/>
    <s v="Commercial Sex Acts"/>
    <x v="30"/>
    <n v="0"/>
    <n v="27"/>
    <n v="1"/>
  </r>
  <r>
    <n v="2016"/>
    <s v="OK0720500"/>
    <x v="80"/>
    <x v="0"/>
    <x v="1"/>
    <x v="8"/>
    <x v="8"/>
    <x v="5"/>
    <x v="63"/>
    <x v="1"/>
    <s v="1C"/>
    <s v="Cities from 250,000 thru 499,999"/>
    <s v="HTIS"/>
    <x v="0"/>
    <s v="Involuntary Servitude"/>
    <x v="0"/>
    <n v="0"/>
    <n v="1"/>
    <n v="0"/>
  </r>
  <r>
    <n v="2016"/>
    <s v="FL0490000"/>
    <x v="81"/>
    <x v="0"/>
    <x v="0"/>
    <x v="7"/>
    <x v="7"/>
    <x v="6"/>
    <x v="64"/>
    <x v="1"/>
    <s v="9A"/>
    <s v="MSA counties 100,000 or over"/>
    <s v="HTCSA"/>
    <x v="0"/>
    <s v="Commercial Sex Acts"/>
    <x v="0"/>
    <n v="0"/>
    <n v="1"/>
    <n v="0"/>
  </r>
  <r>
    <n v="2016"/>
    <s v="MN0560000"/>
    <x v="288"/>
    <x v="0"/>
    <x v="0"/>
    <x v="10"/>
    <x v="10"/>
    <x v="3"/>
    <x v="202"/>
    <x v="0"/>
    <s v="8B"/>
    <s v="Non-MSA counties from 25,000 thru 99,999"/>
    <s v="HTCSA"/>
    <x v="0"/>
    <s v="Commercial Sex Acts"/>
    <x v="0"/>
    <n v="0"/>
    <n v="1"/>
    <n v="0"/>
  </r>
  <r>
    <n v="2016"/>
    <s v="MN0560100"/>
    <x v="289"/>
    <x v="0"/>
    <x v="1"/>
    <x v="10"/>
    <x v="10"/>
    <x v="3"/>
    <x v="202"/>
    <x v="0"/>
    <s v="5"/>
    <s v="Cities from 10,000 thru 24,999"/>
    <s v="HTCSA"/>
    <x v="0"/>
    <s v="Commercial Sex Acts"/>
    <x v="0"/>
    <n v="0"/>
    <n v="1"/>
    <n v="0"/>
  </r>
  <r>
    <n v="2016"/>
    <s v="FL0500000"/>
    <x v="290"/>
    <x v="0"/>
    <x v="0"/>
    <x v="7"/>
    <x v="7"/>
    <x v="6"/>
    <x v="203"/>
    <x v="1"/>
    <s v="9A"/>
    <s v="MSA counties 100,000 or over"/>
    <s v="HTCSA"/>
    <x v="0"/>
    <s v="Commercial Sex Acts"/>
    <x v="4"/>
    <n v="2"/>
    <n v="0"/>
    <n v="0"/>
  </r>
  <r>
    <n v="2016"/>
    <s v="FL0500000"/>
    <x v="290"/>
    <x v="0"/>
    <x v="0"/>
    <x v="7"/>
    <x v="7"/>
    <x v="6"/>
    <x v="203"/>
    <x v="1"/>
    <s v="9A"/>
    <s v="MSA counties 100,000 or over"/>
    <s v="HTIS"/>
    <x v="0"/>
    <s v="Involuntary Servitude"/>
    <x v="8"/>
    <n v="1"/>
    <n v="0"/>
    <n v="0"/>
  </r>
  <r>
    <n v="2016"/>
    <s v="MO0810200"/>
    <x v="190"/>
    <x v="0"/>
    <x v="1"/>
    <x v="3"/>
    <x v="3"/>
    <x v="3"/>
    <x v="204"/>
    <x v="0"/>
    <s v="6"/>
    <s v="Cities from 2,500 thru 9,999"/>
    <s v="HTCSA"/>
    <x v="0"/>
    <s v="Commercial Sex Acts"/>
    <x v="0"/>
    <n v="0"/>
    <n v="1"/>
    <n v="1"/>
  </r>
  <r>
    <n v="2016"/>
    <s v="AZ0111700"/>
    <x v="291"/>
    <x v="0"/>
    <x v="1"/>
    <x v="14"/>
    <x v="14"/>
    <x v="4"/>
    <x v="205"/>
    <x v="2"/>
    <s v="4"/>
    <s v="Cities from 25,000 thru 49,999"/>
    <s v="HTCSA"/>
    <x v="0"/>
    <s v="Commercial Sex Acts"/>
    <x v="0"/>
    <n v="0"/>
    <n v="1"/>
    <n v="0"/>
  </r>
  <r>
    <n v="2016"/>
    <s v="FL0520000"/>
    <x v="292"/>
    <x v="0"/>
    <x v="0"/>
    <x v="7"/>
    <x v="7"/>
    <x v="6"/>
    <x v="66"/>
    <x v="1"/>
    <s v="9A"/>
    <s v="MSA counties 100,000 or over"/>
    <s v="HTCSA"/>
    <x v="0"/>
    <s v="Commercial Sex Acts"/>
    <x v="8"/>
    <n v="2"/>
    <n v="0"/>
    <n v="0"/>
  </r>
  <r>
    <n v="2016"/>
    <s v="FL0520300"/>
    <x v="83"/>
    <x v="0"/>
    <x v="1"/>
    <x v="7"/>
    <x v="7"/>
    <x v="6"/>
    <x v="66"/>
    <x v="1"/>
    <s v="2"/>
    <s v="Cities from 100,000 thru 249,999"/>
    <s v="HTCSA"/>
    <x v="0"/>
    <s v="Commercial Sex Acts"/>
    <x v="1"/>
    <n v="0"/>
    <n v="0"/>
    <n v="0"/>
  </r>
  <r>
    <n v="2016"/>
    <s v="FL0520300"/>
    <x v="83"/>
    <x v="0"/>
    <x v="1"/>
    <x v="7"/>
    <x v="7"/>
    <x v="6"/>
    <x v="66"/>
    <x v="1"/>
    <s v="2"/>
    <s v="Cities from 100,000 thru 249,999"/>
    <s v="HTIS"/>
    <x v="0"/>
    <s v="Involuntary Servitude"/>
    <x v="0"/>
    <n v="0"/>
    <n v="0"/>
    <n v="0"/>
  </r>
  <r>
    <n v="2016"/>
    <s v="FL0521400"/>
    <x v="84"/>
    <x v="0"/>
    <x v="1"/>
    <x v="7"/>
    <x v="7"/>
    <x v="6"/>
    <x v="66"/>
    <x v="1"/>
    <s v="1C"/>
    <s v="Cities from 250,000 thru 499,999"/>
    <s v="HTCSA"/>
    <x v="0"/>
    <s v="Commercial Sex Acts"/>
    <x v="1"/>
    <n v="6"/>
    <n v="2"/>
    <n v="0"/>
  </r>
  <r>
    <n v="2016"/>
    <s v="MD0172100"/>
    <x v="293"/>
    <x v="0"/>
    <x v="0"/>
    <x v="18"/>
    <x v="18"/>
    <x v="6"/>
    <x v="206"/>
    <x v="1"/>
    <s v="9A"/>
    <s v="MSA counties 100,000 or over"/>
    <s v="HTCSA"/>
    <x v="0"/>
    <s v="Commercial Sex Acts"/>
    <x v="8"/>
    <n v="5"/>
    <n v="0"/>
    <n v="0"/>
  </r>
  <r>
    <n v="2016"/>
    <s v="MD0172100"/>
    <x v="293"/>
    <x v="0"/>
    <x v="0"/>
    <x v="18"/>
    <x v="18"/>
    <x v="6"/>
    <x v="206"/>
    <x v="1"/>
    <s v="9A"/>
    <s v="MSA counties 100,000 or over"/>
    <s v="HTIS"/>
    <x v="0"/>
    <s v="Involuntary Servitude"/>
    <x v="8"/>
    <n v="0"/>
    <n v="7"/>
    <n v="7"/>
  </r>
  <r>
    <n v="2016"/>
    <s v="RI0040200"/>
    <x v="294"/>
    <x v="0"/>
    <x v="1"/>
    <x v="22"/>
    <x v="22"/>
    <x v="7"/>
    <x v="207"/>
    <x v="3"/>
    <s v="3"/>
    <s v="Cities from 50,000 thru 99,999"/>
    <s v="HTCSA"/>
    <x v="0"/>
    <s v="Commercial Sex Acts"/>
    <x v="0"/>
    <n v="0"/>
    <n v="0"/>
    <n v="0"/>
  </r>
  <r>
    <n v="2016"/>
    <s v="RI0040800"/>
    <x v="295"/>
    <x v="0"/>
    <x v="1"/>
    <x v="22"/>
    <x v="22"/>
    <x v="7"/>
    <x v="207"/>
    <x v="3"/>
    <s v="3"/>
    <s v="Cities from 50,000 thru 99,999"/>
    <s v="HTCSA"/>
    <x v="0"/>
    <s v="Commercial Sex Acts"/>
    <x v="0"/>
    <n v="0"/>
    <n v="0"/>
    <n v="0"/>
  </r>
  <r>
    <n v="2016"/>
    <s v="RI0040900"/>
    <x v="296"/>
    <x v="0"/>
    <x v="1"/>
    <x v="22"/>
    <x v="22"/>
    <x v="7"/>
    <x v="207"/>
    <x v="3"/>
    <s v="2"/>
    <s v="Cities from 100,000 thru 249,999"/>
    <s v="HTIS"/>
    <x v="0"/>
    <s v="Involuntary Servitude"/>
    <x v="0"/>
    <n v="0"/>
    <n v="0"/>
    <n v="0"/>
  </r>
  <r>
    <n v="2016"/>
    <s v="RI0041200"/>
    <x v="297"/>
    <x v="0"/>
    <x v="1"/>
    <x v="22"/>
    <x v="22"/>
    <x v="7"/>
    <x v="207"/>
    <x v="3"/>
    <s v="4"/>
    <s v="Cities from 25,000 thru 49,999"/>
    <s v="HTCSA"/>
    <x v="0"/>
    <s v="Commercial Sex Acts"/>
    <x v="1"/>
    <n v="0"/>
    <n v="0"/>
    <n v="0"/>
  </r>
  <r>
    <n v="2016"/>
    <s v="AR0600300"/>
    <x v="171"/>
    <x v="0"/>
    <x v="1"/>
    <x v="21"/>
    <x v="21"/>
    <x v="5"/>
    <x v="129"/>
    <x v="1"/>
    <s v="3"/>
    <s v="Cities from 50,000 thru 99,999"/>
    <s v="HTCSA"/>
    <x v="0"/>
    <s v="Commercial Sex Acts"/>
    <x v="15"/>
    <n v="0"/>
    <n v="3"/>
    <n v="0"/>
  </r>
  <r>
    <n v="2016"/>
    <s v="MN0620400"/>
    <x v="298"/>
    <x v="0"/>
    <x v="1"/>
    <x v="10"/>
    <x v="10"/>
    <x v="3"/>
    <x v="68"/>
    <x v="0"/>
    <s v="4"/>
    <s v="Cities from 25,000 thru 49,999"/>
    <s v="HTCSA"/>
    <x v="0"/>
    <s v="Commercial Sex Acts"/>
    <x v="0"/>
    <n v="0"/>
    <n v="0"/>
    <n v="0"/>
  </r>
  <r>
    <n v="2016"/>
    <s v="MN0620800"/>
    <x v="172"/>
    <x v="0"/>
    <x v="1"/>
    <x v="10"/>
    <x v="10"/>
    <x v="3"/>
    <x v="68"/>
    <x v="0"/>
    <s v="4"/>
    <s v="Cities from 25,000 thru 49,999"/>
    <s v="HTCSA"/>
    <x v="0"/>
    <s v="Commercial Sex Acts"/>
    <x v="1"/>
    <n v="0"/>
    <n v="1"/>
    <n v="0"/>
  </r>
  <r>
    <n v="2016"/>
    <s v="MN0620900"/>
    <x v="86"/>
    <x v="0"/>
    <x v="1"/>
    <x v="10"/>
    <x v="10"/>
    <x v="3"/>
    <x v="68"/>
    <x v="0"/>
    <s v="1C"/>
    <s v="Cities from 250,000 thru 499,999"/>
    <s v="HTCSA"/>
    <x v="0"/>
    <s v="Commercial Sex Acts"/>
    <x v="31"/>
    <n v="0"/>
    <n v="19"/>
    <n v="0"/>
  </r>
  <r>
    <n v="2016"/>
    <s v="IL0790000"/>
    <x v="87"/>
    <x v="0"/>
    <x v="0"/>
    <x v="9"/>
    <x v="9"/>
    <x v="0"/>
    <x v="208"/>
    <x v="0"/>
    <s v="8C"/>
    <s v="Non-MSA counties from 10,000 thru 24,999"/>
    <s v="HTIS"/>
    <x v="0"/>
    <s v="Involuntary Servitude"/>
    <x v="1"/>
    <n v="0"/>
    <n v="0"/>
    <n v="0"/>
  </r>
  <r>
    <n v="2016"/>
    <s v="MT0430000"/>
    <x v="299"/>
    <x v="0"/>
    <x v="0"/>
    <x v="13"/>
    <x v="13"/>
    <x v="4"/>
    <x v="209"/>
    <x v="2"/>
    <s v="8D"/>
    <s v="Non-MSA counties under 10,000"/>
    <s v="HTCSA"/>
    <x v="0"/>
    <s v="Commercial Sex Acts"/>
    <x v="0"/>
    <n v="0"/>
    <n v="0"/>
    <n v="0"/>
  </r>
  <r>
    <n v="2016"/>
    <s v="TN0750300"/>
    <x v="300"/>
    <x v="0"/>
    <x v="1"/>
    <x v="1"/>
    <x v="1"/>
    <x v="1"/>
    <x v="210"/>
    <x v="1"/>
    <s v="4"/>
    <s v="Cities from 25,000 thru 49,999"/>
    <s v="HTCSA"/>
    <x v="0"/>
    <s v="Commercial Sex Acts"/>
    <x v="0"/>
    <n v="0"/>
    <n v="0"/>
    <n v="0"/>
  </r>
  <r>
    <n v="2016"/>
    <s v="IL0840200"/>
    <x v="301"/>
    <x v="0"/>
    <x v="1"/>
    <x v="9"/>
    <x v="9"/>
    <x v="0"/>
    <x v="72"/>
    <x v="0"/>
    <s v="2"/>
    <s v="Cities from 100,000 thru 249,999"/>
    <s v="HTCSA"/>
    <x v="0"/>
    <s v="Commercial Sex Acts"/>
    <x v="1"/>
    <n v="0"/>
    <n v="0"/>
    <n v="0"/>
  </r>
  <r>
    <n v="2016"/>
    <s v="MN0700400"/>
    <x v="302"/>
    <x v="0"/>
    <x v="1"/>
    <x v="10"/>
    <x v="10"/>
    <x v="3"/>
    <x v="211"/>
    <x v="0"/>
    <s v="4"/>
    <s v="Cities from 25,000 thru 49,999"/>
    <s v="HTCSA"/>
    <x v="0"/>
    <s v="Commercial Sex Acts"/>
    <x v="4"/>
    <n v="0"/>
    <n v="9"/>
    <n v="0"/>
  </r>
  <r>
    <n v="2016"/>
    <s v="FL0590000"/>
    <x v="303"/>
    <x v="0"/>
    <x v="0"/>
    <x v="7"/>
    <x v="7"/>
    <x v="6"/>
    <x v="212"/>
    <x v="1"/>
    <s v="9A"/>
    <s v="MSA counties 100,000 or over"/>
    <s v="HTCSA"/>
    <x v="0"/>
    <s v="Commercial Sex Acts"/>
    <x v="2"/>
    <n v="0"/>
    <n v="3"/>
    <n v="0"/>
  </r>
  <r>
    <n v="2016"/>
    <s v="KS0890100"/>
    <x v="304"/>
    <x v="0"/>
    <x v="1"/>
    <x v="30"/>
    <x v="30"/>
    <x v="3"/>
    <x v="213"/>
    <x v="0"/>
    <s v="2"/>
    <s v="Cities from 100,000 thru 249,999"/>
    <s v="HTIS"/>
    <x v="0"/>
    <s v="Involuntary Servitude"/>
    <x v="1"/>
    <n v="0"/>
    <n v="1"/>
    <n v="0"/>
  </r>
  <r>
    <n v="2016"/>
    <s v="TN0790600"/>
    <x v="305"/>
    <x v="0"/>
    <x v="1"/>
    <x v="1"/>
    <x v="1"/>
    <x v="1"/>
    <x v="3"/>
    <x v="1"/>
    <s v="3"/>
    <s v="Cities from 50,000 thru 99,999"/>
    <s v="HTCSA"/>
    <x v="0"/>
    <s v="Commercial Sex Acts"/>
    <x v="0"/>
    <n v="0"/>
    <n v="0"/>
    <n v="0"/>
  </r>
  <r>
    <n v="2016"/>
    <s v="TNMPD0000"/>
    <x v="3"/>
    <x v="0"/>
    <x v="1"/>
    <x v="1"/>
    <x v="1"/>
    <x v="1"/>
    <x v="3"/>
    <x v="1"/>
    <s v="1B"/>
    <s v="Cities from 500,000 thru 999,999"/>
    <s v="HTCSA"/>
    <x v="0"/>
    <s v="Commercial Sex Acts"/>
    <x v="32"/>
    <n v="0"/>
    <n v="6"/>
    <n v="0"/>
  </r>
  <r>
    <n v="2016"/>
    <s v="MN0690000"/>
    <x v="97"/>
    <x v="0"/>
    <x v="0"/>
    <x v="10"/>
    <x v="10"/>
    <x v="3"/>
    <x v="4"/>
    <x v="0"/>
    <s v="9B"/>
    <s v="MSA counties from 25,000 thru 99,999"/>
    <s v="HTCSA"/>
    <x v="0"/>
    <s v="Commercial Sex Acts"/>
    <x v="0"/>
    <n v="0"/>
    <n v="0"/>
    <n v="0"/>
  </r>
  <r>
    <n v="2016"/>
    <s v="MN0690600"/>
    <x v="175"/>
    <x v="0"/>
    <x v="1"/>
    <x v="10"/>
    <x v="10"/>
    <x v="3"/>
    <x v="4"/>
    <x v="0"/>
    <s v="3"/>
    <s v="Cities from 50,000 thru 99,999"/>
    <s v="HTCSA"/>
    <x v="0"/>
    <s v="Commercial Sex Acts"/>
    <x v="0"/>
    <n v="0"/>
    <n v="0"/>
    <n v="0"/>
  </r>
  <r>
    <n v="2016"/>
    <s v="MO0950000"/>
    <x v="4"/>
    <x v="0"/>
    <x v="0"/>
    <x v="3"/>
    <x v="3"/>
    <x v="3"/>
    <x v="4"/>
    <x v="0"/>
    <s v="9A"/>
    <s v="MSA counties 100,000 or over"/>
    <s v="HTCSA"/>
    <x v="0"/>
    <s v="Commercial Sex Acts"/>
    <x v="33"/>
    <n v="0"/>
    <n v="10"/>
    <n v="0"/>
  </r>
  <r>
    <n v="2016"/>
    <s v="MO0951000"/>
    <x v="96"/>
    <x v="0"/>
    <x v="1"/>
    <x v="3"/>
    <x v="3"/>
    <x v="3"/>
    <x v="4"/>
    <x v="0"/>
    <s v="5"/>
    <s v="Cities from 10,000 thru 24,999"/>
    <s v="HTCSA"/>
    <x v="0"/>
    <s v="Commercial Sex Acts"/>
    <x v="0"/>
    <n v="0"/>
    <n v="1"/>
    <n v="1"/>
  </r>
  <r>
    <n v="2016"/>
    <s v="MO0956700"/>
    <x v="306"/>
    <x v="0"/>
    <x v="1"/>
    <x v="3"/>
    <x v="3"/>
    <x v="3"/>
    <x v="4"/>
    <x v="0"/>
    <s v="6"/>
    <s v="Cities from 2,500 thru 9,999"/>
    <s v="HTCSA"/>
    <x v="0"/>
    <s v="Commercial Sex Acts"/>
    <x v="0"/>
    <n v="0"/>
    <n v="1"/>
    <n v="1"/>
  </r>
  <r>
    <n v="2016"/>
    <s v="FL0560100"/>
    <x v="307"/>
    <x v="0"/>
    <x v="1"/>
    <x v="7"/>
    <x v="7"/>
    <x v="6"/>
    <x v="214"/>
    <x v="1"/>
    <s v="4"/>
    <s v="Cities from 25,000 thru 49,999"/>
    <s v="HTCSA"/>
    <x v="0"/>
    <s v="Commercial Sex Acts"/>
    <x v="6"/>
    <n v="0"/>
    <n v="8"/>
    <n v="0"/>
  </r>
  <r>
    <n v="2016"/>
    <s v="MN0730600"/>
    <x v="98"/>
    <x v="0"/>
    <x v="1"/>
    <x v="10"/>
    <x v="10"/>
    <x v="3"/>
    <x v="77"/>
    <x v="0"/>
    <s v="6"/>
    <s v="Cities from 2,500 thru 9,999"/>
    <s v="HTCSA"/>
    <x v="0"/>
    <s v="Commercial Sex Acts"/>
    <x v="15"/>
    <n v="0"/>
    <n v="5"/>
    <n v="0"/>
  </r>
  <r>
    <n v="2016"/>
    <s v="DE303SP00"/>
    <x v="150"/>
    <x v="7"/>
    <x v="2"/>
    <x v="29"/>
    <x v="29"/>
    <x v="6"/>
    <x v="215"/>
    <x v="1"/>
    <s v="9A"/>
    <s v="MSA counties 100,000 or over"/>
    <s v="HTCSA"/>
    <x v="0"/>
    <s v="Commercial Sex Acts"/>
    <x v="12"/>
    <n v="0"/>
    <n v="0"/>
    <n v="0"/>
  </r>
  <r>
    <n v="2016"/>
    <s v="LA0530000"/>
    <x v="308"/>
    <x v="0"/>
    <x v="0"/>
    <x v="25"/>
    <x v="25"/>
    <x v="5"/>
    <x v="216"/>
    <x v="1"/>
    <s v="9B"/>
    <s v="MSA counties from 25,000 thru 99,999"/>
    <s v="HTIS"/>
    <x v="0"/>
    <s v="Involuntary Servitude"/>
    <x v="0"/>
    <n v="0"/>
    <n v="1"/>
    <n v="0"/>
  </r>
  <r>
    <n v="2016"/>
    <s v="TX2200100"/>
    <x v="99"/>
    <x v="0"/>
    <x v="1"/>
    <x v="6"/>
    <x v="6"/>
    <x v="5"/>
    <x v="78"/>
    <x v="1"/>
    <s v="1C"/>
    <s v="Cities from 250,000 thru 499,999"/>
    <s v="HTCSA"/>
    <x v="0"/>
    <s v="Commercial Sex Acts"/>
    <x v="0"/>
    <n v="0"/>
    <n v="0"/>
    <n v="0"/>
  </r>
  <r>
    <n v="2016"/>
    <s v="TX2201100"/>
    <x v="180"/>
    <x v="0"/>
    <x v="1"/>
    <x v="6"/>
    <x v="6"/>
    <x v="5"/>
    <x v="78"/>
    <x v="1"/>
    <s v="5"/>
    <s v="Cities from 10,000 thru 24,999"/>
    <s v="HTCSA"/>
    <x v="0"/>
    <s v="Commercial Sex Acts"/>
    <x v="0"/>
    <n v="0"/>
    <n v="1"/>
    <n v="0"/>
  </r>
  <r>
    <n v="2016"/>
    <s v="IN0790100"/>
    <x v="309"/>
    <x v="0"/>
    <x v="1"/>
    <x v="24"/>
    <x v="24"/>
    <x v="0"/>
    <x v="217"/>
    <x v="0"/>
    <s v="3"/>
    <s v="Cities from 50,000 thru 99,999"/>
    <s v="HTCSA"/>
    <x v="0"/>
    <s v="Commercial Sex Acts"/>
    <x v="0"/>
    <n v="0"/>
    <n v="1"/>
    <n v="1"/>
  </r>
  <r>
    <n v="2016"/>
    <s v="TX2260100"/>
    <x v="310"/>
    <x v="0"/>
    <x v="1"/>
    <x v="6"/>
    <x v="6"/>
    <x v="5"/>
    <x v="218"/>
    <x v="1"/>
    <s v="2"/>
    <s v="Cities from 100,000 thru 249,999"/>
    <s v="HTIS"/>
    <x v="0"/>
    <s v="Involuntary Servitude"/>
    <x v="0"/>
    <n v="0"/>
    <n v="0"/>
    <n v="0"/>
  </r>
  <r>
    <n v="2016"/>
    <s v="TX2270100"/>
    <x v="45"/>
    <x v="0"/>
    <x v="1"/>
    <x v="6"/>
    <x v="6"/>
    <x v="5"/>
    <x v="133"/>
    <x v="1"/>
    <s v="1B"/>
    <s v="Cities from 500,000 thru 999,999"/>
    <s v="HTCSA"/>
    <x v="0"/>
    <s v="Commercial Sex Acts"/>
    <x v="14"/>
    <n v="4"/>
    <n v="3"/>
    <n v="0"/>
  </r>
  <r>
    <n v="2016"/>
    <s v="TX2270100"/>
    <x v="45"/>
    <x v="0"/>
    <x v="1"/>
    <x v="6"/>
    <x v="6"/>
    <x v="5"/>
    <x v="133"/>
    <x v="1"/>
    <s v="1B"/>
    <s v="Cities from 500,000 thru 999,999"/>
    <s v="HTIS"/>
    <x v="0"/>
    <s v="Involuntary Servitude"/>
    <x v="32"/>
    <n v="6"/>
    <n v="14"/>
    <n v="0"/>
  </r>
  <r>
    <n v="2016"/>
    <s v="FL0640000"/>
    <x v="311"/>
    <x v="0"/>
    <x v="0"/>
    <x v="7"/>
    <x v="7"/>
    <x v="6"/>
    <x v="219"/>
    <x v="1"/>
    <s v="9A"/>
    <s v="MSA counties 100,000 or over"/>
    <s v="HTCSA"/>
    <x v="0"/>
    <s v="Commercial Sex Acts"/>
    <x v="1"/>
    <n v="0"/>
    <n v="1"/>
    <n v="0"/>
  </r>
  <r>
    <n v="2016"/>
    <s v="ND0510200"/>
    <x v="312"/>
    <x v="0"/>
    <x v="1"/>
    <x v="26"/>
    <x v="26"/>
    <x v="3"/>
    <x v="220"/>
    <x v="0"/>
    <s v="3"/>
    <s v="Cities from 50,000 thru 99,999"/>
    <s v="HTCSA"/>
    <x v="0"/>
    <s v="Commercial Sex Acts"/>
    <x v="1"/>
    <n v="0"/>
    <n v="0"/>
    <n v="0"/>
  </r>
  <r>
    <n v="2016"/>
    <s v="KY1140100"/>
    <x v="313"/>
    <x v="0"/>
    <x v="1"/>
    <x v="23"/>
    <x v="23"/>
    <x v="1"/>
    <x v="221"/>
    <x v="1"/>
    <s v="3"/>
    <s v="Cities from 50,000 thru 99,999"/>
    <s v="HTCSA"/>
    <x v="0"/>
    <s v="Commercial Sex Acts"/>
    <x v="0"/>
    <n v="0"/>
    <n v="0"/>
    <n v="0"/>
  </r>
  <r>
    <n v="2016"/>
    <s v="MN0820600"/>
    <x v="314"/>
    <x v="0"/>
    <x v="1"/>
    <x v="10"/>
    <x v="10"/>
    <x v="3"/>
    <x v="135"/>
    <x v="0"/>
    <s v="5"/>
    <s v="Cities from 10,000 thru 24,999"/>
    <s v="HTCSA"/>
    <x v="0"/>
    <s v="Commercial Sex Acts"/>
    <x v="15"/>
    <n v="0"/>
    <n v="4"/>
    <n v="0"/>
  </r>
  <r>
    <n v="2016"/>
    <s v="MN0820800"/>
    <x v="315"/>
    <x v="0"/>
    <x v="1"/>
    <x v="10"/>
    <x v="10"/>
    <x v="3"/>
    <x v="135"/>
    <x v="0"/>
    <s v="4"/>
    <s v="Cities from 25,000 thru 49,999"/>
    <s v="HTCSA"/>
    <x v="0"/>
    <s v="Commercial Sex Acts"/>
    <x v="4"/>
    <n v="0"/>
    <n v="9"/>
    <n v="0"/>
  </r>
  <r>
    <n v="2016"/>
    <s v="MN0821100"/>
    <x v="188"/>
    <x v="0"/>
    <x v="1"/>
    <x v="10"/>
    <x v="10"/>
    <x v="3"/>
    <x v="135"/>
    <x v="0"/>
    <s v="3"/>
    <s v="Cities from 50,000 thru 99,999"/>
    <s v="HTCSA"/>
    <x v="0"/>
    <s v="Commercial Sex Acts"/>
    <x v="14"/>
    <n v="0"/>
    <n v="5"/>
    <n v="0"/>
  </r>
  <r>
    <n v="2016"/>
    <s v="MN0821400"/>
    <x v="316"/>
    <x v="0"/>
    <x v="1"/>
    <x v="10"/>
    <x v="10"/>
    <x v="3"/>
    <x v="135"/>
    <x v="0"/>
    <s v="6"/>
    <s v="Cities from 2,500 thru 9,999"/>
    <s v="HTCSA"/>
    <x v="0"/>
    <s v="Commercial Sex Acts"/>
    <x v="3"/>
    <n v="1"/>
    <n v="5"/>
    <n v="0"/>
  </r>
  <r>
    <n v="2016"/>
    <s v="NV0160100"/>
    <x v="189"/>
    <x v="0"/>
    <x v="1"/>
    <x v="17"/>
    <x v="17"/>
    <x v="4"/>
    <x v="136"/>
    <x v="2"/>
    <s v="2"/>
    <s v="Cities from 100,000 thru 249,999"/>
    <s v="HTCSA"/>
    <x v="0"/>
    <s v="Commercial Sex Acts"/>
    <x v="7"/>
    <n v="0"/>
    <n v="6"/>
    <n v="1"/>
  </r>
  <r>
    <n v="2016"/>
    <s v="AR0730000"/>
    <x v="317"/>
    <x v="0"/>
    <x v="0"/>
    <x v="21"/>
    <x v="21"/>
    <x v="5"/>
    <x v="222"/>
    <x v="1"/>
    <s v="8B"/>
    <s v="Non-MSA counties from 25,000 thru 99,999"/>
    <s v="HTIS"/>
    <x v="0"/>
    <s v="Involuntary Servitude"/>
    <x v="1"/>
    <n v="0"/>
    <n v="0"/>
    <n v="0"/>
  </r>
  <r>
    <n v="2016"/>
    <s v="TX2430500"/>
    <x v="192"/>
    <x v="0"/>
    <x v="1"/>
    <x v="6"/>
    <x v="6"/>
    <x v="5"/>
    <x v="139"/>
    <x v="1"/>
    <s v="2"/>
    <s v="Cities from 100,000 thru 249,999"/>
    <s v="HTCSA"/>
    <x v="0"/>
    <s v="Commercial Sex Acts"/>
    <x v="0"/>
    <n v="0"/>
    <n v="0"/>
    <n v="0"/>
  </r>
  <r>
    <n v="2016"/>
    <s v="MD0230300"/>
    <x v="318"/>
    <x v="0"/>
    <x v="1"/>
    <x v="18"/>
    <x v="18"/>
    <x v="6"/>
    <x v="223"/>
    <x v="1"/>
    <s v="4"/>
    <s v="Cities from 25,000 thru 49,999"/>
    <s v="HTCSA"/>
    <x v="0"/>
    <s v="Commercial Sex Acts"/>
    <x v="0"/>
    <n v="0"/>
    <n v="1"/>
    <n v="0"/>
  </r>
  <r>
    <n v="2016"/>
    <s v="TX2450000"/>
    <x v="102"/>
    <x v="0"/>
    <x v="0"/>
    <x v="6"/>
    <x v="6"/>
    <x v="5"/>
    <x v="81"/>
    <x v="1"/>
    <s v="8D"/>
    <s v="Non-MSA counties under 10,000"/>
    <s v="HTIS"/>
    <x v="0"/>
    <s v="Involuntary Servitude"/>
    <x v="34"/>
    <n v="0"/>
    <n v="0"/>
    <n v="0"/>
  </r>
  <r>
    <n v="2016"/>
    <s v="TX2450100"/>
    <x v="319"/>
    <x v="0"/>
    <x v="1"/>
    <x v="6"/>
    <x v="6"/>
    <x v="5"/>
    <x v="81"/>
    <x v="1"/>
    <s v="6"/>
    <s v="Cities from 2,500 thru 9,999"/>
    <s v="HTCSA"/>
    <x v="0"/>
    <s v="Commercial Sex Acts"/>
    <x v="0"/>
    <n v="0"/>
    <n v="0"/>
    <n v="0"/>
  </r>
  <r>
    <n v="2016"/>
    <s v="TN0940100"/>
    <x v="193"/>
    <x v="0"/>
    <x v="1"/>
    <x v="1"/>
    <x v="1"/>
    <x v="1"/>
    <x v="140"/>
    <x v="1"/>
    <s v="3"/>
    <s v="Cities from 50,000 thru 99,999"/>
    <s v="HTCSA"/>
    <x v="0"/>
    <s v="Commercial Sex Acts"/>
    <x v="0"/>
    <n v="0"/>
    <n v="1"/>
    <n v="0"/>
  </r>
  <r>
    <n v="2016"/>
    <s v="TN0940300"/>
    <x v="320"/>
    <x v="0"/>
    <x v="1"/>
    <x v="1"/>
    <x v="1"/>
    <x v="1"/>
    <x v="140"/>
    <x v="1"/>
    <s v="4"/>
    <s v="Cities from 25,000 thru 49,999"/>
    <s v="HTCSA"/>
    <x v="0"/>
    <s v="Commercial Sex Acts"/>
    <x v="0"/>
    <n v="0"/>
    <n v="1"/>
    <n v="0"/>
  </r>
  <r>
    <n v="2016"/>
    <s v="IL1010000"/>
    <x v="321"/>
    <x v="0"/>
    <x v="0"/>
    <x v="9"/>
    <x v="9"/>
    <x v="0"/>
    <x v="224"/>
    <x v="0"/>
    <s v="9B"/>
    <s v="MSA counties from 25,000 thru 99,999"/>
    <s v="HTCSA"/>
    <x v="0"/>
    <s v="Commercial Sex Acts"/>
    <x v="0"/>
    <n v="0"/>
    <n v="0"/>
    <n v="0"/>
  </r>
  <r>
    <n v="2016"/>
    <s v="MD0240200"/>
    <x v="322"/>
    <x v="0"/>
    <x v="1"/>
    <x v="18"/>
    <x v="18"/>
    <x v="6"/>
    <x v="225"/>
    <x v="1"/>
    <s v="6"/>
    <s v="Cities from 2,500 thru 9,999"/>
    <s v="HTCSA"/>
    <x v="0"/>
    <s v="Commercial Sex Acts"/>
    <x v="3"/>
    <n v="0"/>
    <n v="6"/>
    <n v="0"/>
  </r>
  <r>
    <n v="2016"/>
    <s v="MN0860100"/>
    <x v="195"/>
    <x v="0"/>
    <x v="1"/>
    <x v="10"/>
    <x v="10"/>
    <x v="3"/>
    <x v="142"/>
    <x v="0"/>
    <s v="5"/>
    <s v="Cities from 10,000 thru 24,999"/>
    <s v="HTCSA"/>
    <x v="0"/>
    <s v="Commercial Sex Acts"/>
    <x v="0"/>
    <n v="0"/>
    <n v="0"/>
    <n v="0"/>
  </r>
  <r>
    <n v="2017"/>
    <s v="RIRSP0000"/>
    <x v="196"/>
    <x v="0"/>
    <x v="2"/>
    <x v="22"/>
    <x v="22"/>
    <x v="7"/>
    <x v="143"/>
    <x v="3"/>
    <s v="9D"/>
    <s v="MSA counties under 10,000"/>
    <s v="HTCSA"/>
    <x v="0"/>
    <s v="Commercial Sex Acts"/>
    <x v="8"/>
    <m/>
    <n v="1"/>
    <n v="0"/>
  </r>
  <r>
    <n v="2017"/>
    <s v="TNTBI0000"/>
    <x v="197"/>
    <x v="0"/>
    <x v="4"/>
    <x v="1"/>
    <x v="1"/>
    <x v="1"/>
    <x v="5"/>
    <x v="1"/>
    <s v="7"/>
    <s v="Cities under 2,500"/>
    <s v="HTCSA"/>
    <x v="0"/>
    <s v="Commercial Sex Acts"/>
    <x v="35"/>
    <m/>
    <n v="29"/>
    <n v="0"/>
  </r>
  <r>
    <n v="2017"/>
    <s v="VA122SP00"/>
    <x v="150"/>
    <x v="8"/>
    <x v="2"/>
    <x v="31"/>
    <x v="31"/>
    <x v="6"/>
    <x v="226"/>
    <x v="1"/>
    <s v="7"/>
    <s v="Cities under 2,500"/>
    <s v="HTCSA"/>
    <x v="0"/>
    <s v="Commercial Sex Acts"/>
    <x v="1"/>
    <m/>
    <n v="0"/>
    <n v="0"/>
  </r>
  <r>
    <n v="2017"/>
    <s v="VA001SP00"/>
    <x v="150"/>
    <x v="9"/>
    <x v="2"/>
    <x v="31"/>
    <x v="31"/>
    <x v="6"/>
    <x v="227"/>
    <x v="1"/>
    <s v="8D"/>
    <s v="Non-MSA counties under 10,000"/>
    <s v="HTCSA"/>
    <x v="0"/>
    <s v="Commercial Sex Acts"/>
    <x v="0"/>
    <m/>
    <n v="0"/>
    <n v="0"/>
  </r>
  <r>
    <n v="2017"/>
    <s v="ID0010100"/>
    <x v="323"/>
    <x v="0"/>
    <x v="1"/>
    <x v="32"/>
    <x v="32"/>
    <x v="4"/>
    <x v="228"/>
    <x v="2"/>
    <s v="2"/>
    <s v="Cities from 100,000 thru 249,999"/>
    <s v="HTCSA"/>
    <x v="0"/>
    <s v="Commercial Sex Acts"/>
    <x v="2"/>
    <m/>
    <n v="1"/>
    <n v="0"/>
  </r>
  <r>
    <n v="2017"/>
    <s v="KYKSP1500"/>
    <x v="150"/>
    <x v="3"/>
    <x v="2"/>
    <x v="23"/>
    <x v="23"/>
    <x v="1"/>
    <x v="144"/>
    <x v="1"/>
    <s v="8E"/>
    <s v="Non-MSA State Police"/>
    <s v="HTCSA"/>
    <x v="0"/>
    <s v="Commercial Sex Acts"/>
    <x v="1"/>
    <m/>
    <n v="2"/>
    <n v="0"/>
  </r>
  <r>
    <n v="2017"/>
    <s v="CO0010100"/>
    <x v="6"/>
    <x v="0"/>
    <x v="1"/>
    <x v="4"/>
    <x v="4"/>
    <x v="4"/>
    <x v="6"/>
    <x v="2"/>
    <s v="1C"/>
    <s v="Cities from 250,000 thru 499,999"/>
    <s v="HTCSA"/>
    <x v="0"/>
    <s v="Commercial Sex Acts"/>
    <x v="6"/>
    <m/>
    <n v="4"/>
    <n v="0"/>
  </r>
  <r>
    <n v="2017"/>
    <s v="CO0300100"/>
    <x v="199"/>
    <x v="0"/>
    <x v="1"/>
    <x v="4"/>
    <x v="4"/>
    <x v="4"/>
    <x v="6"/>
    <x v="2"/>
    <s v="2"/>
    <s v="Cities from 100,000 thru 249,999"/>
    <s v="HTCSA"/>
    <x v="0"/>
    <s v="Commercial Sex Acts"/>
    <x v="1"/>
    <m/>
    <n v="0"/>
    <n v="0"/>
  </r>
  <r>
    <n v="2017"/>
    <s v="CO0010400"/>
    <x v="324"/>
    <x v="0"/>
    <x v="1"/>
    <x v="4"/>
    <x v="4"/>
    <x v="4"/>
    <x v="229"/>
    <x v="2"/>
    <s v="2"/>
    <s v="Cities from 100,000 thru 249,999"/>
    <s v="HTCSA"/>
    <x v="0"/>
    <s v="Commercial Sex Acts"/>
    <x v="7"/>
    <m/>
    <n v="10"/>
    <n v="0"/>
  </r>
  <r>
    <n v="2017"/>
    <s v="CO0010400"/>
    <x v="324"/>
    <x v="0"/>
    <x v="1"/>
    <x v="4"/>
    <x v="4"/>
    <x v="4"/>
    <x v="229"/>
    <x v="2"/>
    <s v="2"/>
    <s v="Cities from 100,000 thru 249,999"/>
    <s v="HTIS"/>
    <x v="0"/>
    <s v="Involuntary Servitude"/>
    <x v="0"/>
    <m/>
    <n v="1"/>
    <n v="0"/>
  </r>
  <r>
    <n v="2017"/>
    <s v="OH0020100"/>
    <x v="325"/>
    <x v="0"/>
    <x v="1"/>
    <x v="0"/>
    <x v="0"/>
    <x v="0"/>
    <x v="230"/>
    <x v="0"/>
    <s v="6"/>
    <s v="Cities from 2,500 thru 9,999"/>
    <s v="HTCSA"/>
    <x v="0"/>
    <s v="Commercial Sex Acts"/>
    <x v="0"/>
    <n v="0"/>
    <n v="0"/>
    <n v="0"/>
  </r>
  <r>
    <n v="2017"/>
    <s v="AKAST0100"/>
    <x v="7"/>
    <x v="0"/>
    <x v="2"/>
    <x v="5"/>
    <x v="5"/>
    <x v="2"/>
    <x v="7"/>
    <x v="2"/>
    <s v="8A"/>
    <s v="Non-MSA counties 100,000 or over"/>
    <s v="HTCSA"/>
    <x v="0"/>
    <s v="Commercial Sex Acts"/>
    <x v="1"/>
    <n v="1"/>
    <n v="0"/>
    <n v="0"/>
  </r>
  <r>
    <n v="2017"/>
    <s v="AK0010100"/>
    <x v="8"/>
    <x v="0"/>
    <x v="1"/>
    <x v="5"/>
    <x v="5"/>
    <x v="2"/>
    <x v="7"/>
    <x v="2"/>
    <s v="1C"/>
    <s v="Cities from 250,000 thru 499,999"/>
    <s v="HTIS"/>
    <x v="0"/>
    <s v="Involuntary Servitude"/>
    <x v="0"/>
    <n v="0"/>
    <n v="0"/>
    <n v="0"/>
  </r>
  <r>
    <n v="2017"/>
    <s v="ME0010100"/>
    <x v="326"/>
    <x v="0"/>
    <x v="1"/>
    <x v="33"/>
    <x v="33"/>
    <x v="7"/>
    <x v="231"/>
    <x v="3"/>
    <s v="5"/>
    <s v="Cities from 10,000 thru 24,999"/>
    <s v="HTCSA"/>
    <x v="0"/>
    <s v="Commercial Sex Acts"/>
    <x v="0"/>
    <m/>
    <n v="1"/>
    <n v="0"/>
  </r>
  <r>
    <n v="2017"/>
    <s v="MD0020200"/>
    <x v="203"/>
    <x v="0"/>
    <x v="0"/>
    <x v="18"/>
    <x v="18"/>
    <x v="6"/>
    <x v="147"/>
    <x v="1"/>
    <s v="9A"/>
    <s v="MSA counties 100,000 or over"/>
    <s v="HTCSA"/>
    <x v="0"/>
    <s v="Commercial Sex Acts"/>
    <x v="8"/>
    <n v="12"/>
    <n v="0"/>
    <n v="0"/>
  </r>
  <r>
    <n v="2017"/>
    <s v="MD0020200"/>
    <x v="203"/>
    <x v="0"/>
    <x v="0"/>
    <x v="18"/>
    <x v="18"/>
    <x v="6"/>
    <x v="147"/>
    <x v="1"/>
    <s v="9A"/>
    <s v="MSA counties 100,000 or over"/>
    <s v="HTIS"/>
    <x v="0"/>
    <s v="Involuntary Servitude"/>
    <x v="8"/>
    <n v="0"/>
    <n v="12"/>
    <n v="12"/>
  </r>
  <r>
    <n v="2017"/>
    <s v="MN0020600"/>
    <x v="327"/>
    <x v="0"/>
    <x v="1"/>
    <x v="10"/>
    <x v="10"/>
    <x v="3"/>
    <x v="84"/>
    <x v="0"/>
    <s v="4"/>
    <s v="Cities from 25,000 thru 49,999"/>
    <s v="HTCSA"/>
    <x v="0"/>
    <s v="Commercial Sex Acts"/>
    <x v="2"/>
    <n v="0"/>
    <n v="3"/>
    <n v="0"/>
  </r>
  <r>
    <n v="2017"/>
    <s v="CO0030000"/>
    <x v="9"/>
    <x v="0"/>
    <x v="0"/>
    <x v="4"/>
    <x v="4"/>
    <x v="4"/>
    <x v="8"/>
    <x v="2"/>
    <s v="9B"/>
    <s v="MSA counties from 25,000 thru 99,999"/>
    <s v="HTCSA"/>
    <x v="0"/>
    <s v="Commercial Sex Acts"/>
    <x v="0"/>
    <m/>
    <n v="0"/>
    <n v="0"/>
  </r>
  <r>
    <n v="2017"/>
    <s v="CO0030000"/>
    <x v="9"/>
    <x v="0"/>
    <x v="0"/>
    <x v="4"/>
    <x v="4"/>
    <x v="4"/>
    <x v="8"/>
    <x v="2"/>
    <s v="9B"/>
    <s v="MSA counties from 25,000 thru 99,999"/>
    <s v="HTIS"/>
    <x v="0"/>
    <s v="Involuntary Servitude"/>
    <x v="0"/>
    <m/>
    <n v="0"/>
    <n v="0"/>
  </r>
  <r>
    <n v="2017"/>
    <s v="CO0031100"/>
    <x v="109"/>
    <x v="0"/>
    <x v="1"/>
    <x v="4"/>
    <x v="4"/>
    <x v="4"/>
    <x v="8"/>
    <x v="2"/>
    <s v="2"/>
    <s v="Cities from 100,000 thru 249,999"/>
    <s v="HTCSA"/>
    <x v="0"/>
    <s v="Commercial Sex Acts"/>
    <x v="0"/>
    <m/>
    <n v="0"/>
    <n v="0"/>
  </r>
  <r>
    <n v="2017"/>
    <s v="TX0080000"/>
    <x v="45"/>
    <x v="0"/>
    <x v="0"/>
    <x v="6"/>
    <x v="6"/>
    <x v="5"/>
    <x v="85"/>
    <x v="1"/>
    <s v="9C"/>
    <s v="MSA counties from 10,000 thru 24,999"/>
    <s v="HTIS"/>
    <x v="0"/>
    <s v="Involuntary Servitude"/>
    <x v="0"/>
    <n v="0"/>
    <n v="1"/>
    <n v="0"/>
  </r>
  <r>
    <n v="2017"/>
    <s v="MD0030100"/>
    <x v="328"/>
    <x v="0"/>
    <x v="0"/>
    <x v="18"/>
    <x v="18"/>
    <x v="6"/>
    <x v="232"/>
    <x v="1"/>
    <s v="9A"/>
    <s v="MSA counties 100,000 or over"/>
    <s v="HTCSA"/>
    <x v="0"/>
    <s v="Commercial Sex Acts"/>
    <x v="8"/>
    <n v="15"/>
    <n v="0"/>
    <n v="0"/>
  </r>
  <r>
    <n v="2017"/>
    <s v="MD0030100"/>
    <x v="328"/>
    <x v="0"/>
    <x v="0"/>
    <x v="18"/>
    <x v="18"/>
    <x v="6"/>
    <x v="232"/>
    <x v="1"/>
    <s v="9A"/>
    <s v="MSA counties 100,000 or over"/>
    <s v="HTIS"/>
    <x v="0"/>
    <s v="Involuntary Servitude"/>
    <x v="8"/>
    <n v="0"/>
    <n v="15"/>
    <n v="15"/>
  </r>
  <r>
    <n v="2017"/>
    <s v="MA0010700"/>
    <x v="329"/>
    <x v="0"/>
    <x v="1"/>
    <x v="20"/>
    <x v="20"/>
    <x v="7"/>
    <x v="148"/>
    <x v="3"/>
    <s v="4"/>
    <s v="Cities from 25,000 thru 49,999"/>
    <s v="HTCSA"/>
    <x v="0"/>
    <s v="Commercial Sex Acts"/>
    <x v="1"/>
    <m/>
    <n v="0"/>
    <n v="0"/>
  </r>
  <r>
    <n v="2017"/>
    <s v="MA0011500"/>
    <x v="204"/>
    <x v="0"/>
    <x v="1"/>
    <x v="20"/>
    <x v="20"/>
    <x v="7"/>
    <x v="148"/>
    <x v="3"/>
    <s v="5"/>
    <s v="Cities from 10,000 thru 24,999"/>
    <s v="HTIS"/>
    <x v="0"/>
    <s v="Involuntary Servitude"/>
    <x v="1"/>
    <m/>
    <n v="0"/>
    <n v="0"/>
  </r>
  <r>
    <n v="2017"/>
    <s v="WI0030100"/>
    <x v="330"/>
    <x v="0"/>
    <x v="1"/>
    <x v="15"/>
    <x v="15"/>
    <x v="0"/>
    <x v="233"/>
    <x v="0"/>
    <s v="6"/>
    <s v="Cities from 2,500 thru 9,999"/>
    <s v="HTCSA"/>
    <x v="0"/>
    <s v="Commercial Sex Acts"/>
    <x v="0"/>
    <m/>
    <n v="0"/>
    <n v="0"/>
  </r>
  <r>
    <n v="2017"/>
    <s v="WI0030100"/>
    <x v="330"/>
    <x v="0"/>
    <x v="1"/>
    <x v="15"/>
    <x v="15"/>
    <x v="0"/>
    <x v="233"/>
    <x v="0"/>
    <s v="6"/>
    <s v="Cities from 2,500 thru 9,999"/>
    <s v="HTIS"/>
    <x v="0"/>
    <s v="Involuntary Servitude"/>
    <x v="0"/>
    <m/>
    <n v="0"/>
    <n v="0"/>
  </r>
  <r>
    <n v="2017"/>
    <s v="TX0140400"/>
    <x v="11"/>
    <x v="0"/>
    <x v="1"/>
    <x v="6"/>
    <x v="6"/>
    <x v="5"/>
    <x v="10"/>
    <x v="1"/>
    <s v="2"/>
    <s v="Cities from 100,000 thru 249,999"/>
    <s v="HTCSA"/>
    <x v="0"/>
    <s v="Commercial Sex Acts"/>
    <x v="2"/>
    <n v="0"/>
    <n v="2"/>
    <n v="1"/>
  </r>
  <r>
    <n v="2017"/>
    <s v="TX0140700"/>
    <x v="331"/>
    <x v="0"/>
    <x v="1"/>
    <x v="6"/>
    <x v="6"/>
    <x v="5"/>
    <x v="10"/>
    <x v="1"/>
    <s v="3"/>
    <s v="Cities from 50,000 thru 99,999"/>
    <s v="HTCSA"/>
    <x v="0"/>
    <s v="Commercial Sex Acts"/>
    <x v="2"/>
    <m/>
    <n v="0"/>
    <n v="0"/>
  </r>
  <r>
    <n v="2017"/>
    <s v="MN0040100"/>
    <x v="112"/>
    <x v="0"/>
    <x v="1"/>
    <x v="10"/>
    <x v="10"/>
    <x v="3"/>
    <x v="87"/>
    <x v="0"/>
    <s v="5"/>
    <s v="Cities from 10,000 thru 24,999"/>
    <s v="HTCSA"/>
    <x v="0"/>
    <s v="Commercial Sex Acts"/>
    <x v="10"/>
    <n v="0"/>
    <n v="8"/>
    <n v="0"/>
  </r>
  <r>
    <n v="2017"/>
    <s v="WA0030200"/>
    <x v="207"/>
    <x v="0"/>
    <x v="1"/>
    <x v="2"/>
    <x v="2"/>
    <x v="2"/>
    <x v="88"/>
    <x v="2"/>
    <s v="3"/>
    <s v="Cities from 50,000 thru 99,999"/>
    <s v="HTCSA"/>
    <x v="0"/>
    <s v="Commercial Sex Acts"/>
    <x v="0"/>
    <m/>
    <n v="1"/>
    <n v="0"/>
  </r>
  <r>
    <n v="2017"/>
    <s v="WA0030500"/>
    <x v="332"/>
    <x v="0"/>
    <x v="1"/>
    <x v="2"/>
    <x v="2"/>
    <x v="2"/>
    <x v="88"/>
    <x v="2"/>
    <s v="5"/>
    <s v="Cities from 10,000 thru 24,999"/>
    <s v="HTCSA"/>
    <x v="0"/>
    <s v="Commercial Sex Acts"/>
    <x v="0"/>
    <m/>
    <n v="0"/>
    <n v="0"/>
  </r>
  <r>
    <n v="2017"/>
    <s v="MN0730400"/>
    <x v="115"/>
    <x v="0"/>
    <x v="1"/>
    <x v="10"/>
    <x v="10"/>
    <x v="3"/>
    <x v="89"/>
    <x v="0"/>
    <s v="3"/>
    <s v="Cities from 50,000 thru 99,999"/>
    <s v="HTCSA"/>
    <x v="0"/>
    <s v="Commercial Sex Acts"/>
    <x v="0"/>
    <n v="0"/>
    <n v="1"/>
    <n v="0"/>
  </r>
  <r>
    <n v="2017"/>
    <s v="SC0080600"/>
    <x v="209"/>
    <x v="0"/>
    <x v="1"/>
    <x v="19"/>
    <x v="19"/>
    <x v="6"/>
    <x v="150"/>
    <x v="1"/>
    <s v="5"/>
    <s v="Cities from 10,000 thru 24,999"/>
    <s v="HTCSA"/>
    <x v="0"/>
    <s v="Commercial Sex Acts"/>
    <x v="8"/>
    <m/>
    <n v="1"/>
    <n v="0"/>
  </r>
  <r>
    <n v="2017"/>
    <s v="TX0150000"/>
    <x v="12"/>
    <x v="0"/>
    <x v="0"/>
    <x v="6"/>
    <x v="6"/>
    <x v="5"/>
    <x v="11"/>
    <x v="1"/>
    <s v="9A"/>
    <s v="MSA counties 100,000 or over"/>
    <s v="HTIS"/>
    <x v="0"/>
    <s v="Involuntary Servitude"/>
    <x v="0"/>
    <n v="0"/>
    <n v="0"/>
    <n v="0"/>
  </r>
  <r>
    <n v="2017"/>
    <s v="TXSPD0000"/>
    <x v="13"/>
    <x v="0"/>
    <x v="1"/>
    <x v="6"/>
    <x v="6"/>
    <x v="5"/>
    <x v="11"/>
    <x v="1"/>
    <s v="1A"/>
    <s v="Cities 1,000,000 or over"/>
    <s v="HTCSA"/>
    <x v="0"/>
    <s v="Commercial Sex Acts"/>
    <x v="36"/>
    <n v="8"/>
    <n v="12"/>
    <n v="1"/>
  </r>
  <r>
    <n v="2017"/>
    <s v="TXSPD0000"/>
    <x v="13"/>
    <x v="0"/>
    <x v="1"/>
    <x v="6"/>
    <x v="6"/>
    <x v="5"/>
    <x v="11"/>
    <x v="1"/>
    <s v="1A"/>
    <s v="Cities 1,000,000 or over"/>
    <s v="HTIS"/>
    <x v="0"/>
    <s v="Involuntary Servitude"/>
    <x v="1"/>
    <n v="1"/>
    <n v="0"/>
    <n v="0"/>
  </r>
  <r>
    <n v="2017"/>
    <s v="MN0070000"/>
    <x v="333"/>
    <x v="0"/>
    <x v="0"/>
    <x v="10"/>
    <x v="10"/>
    <x v="3"/>
    <x v="151"/>
    <x v="0"/>
    <s v="9C"/>
    <s v="MSA counties from 10,000 thru 24,999"/>
    <s v="HTCSA"/>
    <x v="0"/>
    <s v="Commercial Sex Acts"/>
    <x v="12"/>
    <n v="0"/>
    <n v="10"/>
    <n v="0"/>
  </r>
  <r>
    <n v="2017"/>
    <s v="MN0070100"/>
    <x v="210"/>
    <x v="0"/>
    <x v="1"/>
    <x v="10"/>
    <x v="10"/>
    <x v="3"/>
    <x v="151"/>
    <x v="0"/>
    <s v="4"/>
    <s v="Cities from 25,000 thru 49,999"/>
    <s v="HTCSA"/>
    <x v="0"/>
    <s v="Commercial Sex Acts"/>
    <x v="0"/>
    <n v="0"/>
    <n v="1"/>
    <n v="0"/>
  </r>
  <r>
    <n v="2017"/>
    <s v="TX0180100"/>
    <x v="334"/>
    <x v="0"/>
    <x v="1"/>
    <x v="6"/>
    <x v="6"/>
    <x v="5"/>
    <x v="152"/>
    <x v="1"/>
    <s v="6"/>
    <s v="Cities from 2,500 thru 9,999"/>
    <s v="HTCSA"/>
    <x v="0"/>
    <s v="Commercial Sex Acts"/>
    <x v="0"/>
    <n v="0"/>
    <n v="1"/>
    <n v="0"/>
  </r>
  <r>
    <n v="2017"/>
    <s v="LA0090100"/>
    <x v="212"/>
    <x v="0"/>
    <x v="1"/>
    <x v="25"/>
    <x v="25"/>
    <x v="5"/>
    <x v="153"/>
    <x v="1"/>
    <s v="2"/>
    <s v="Cities from 100,000 thru 249,999"/>
    <s v="HTCSA"/>
    <x v="0"/>
    <s v="Commercial Sex Acts"/>
    <x v="15"/>
    <n v="0"/>
    <n v="4"/>
    <n v="0"/>
  </r>
  <r>
    <n v="2017"/>
    <s v="LA0090100"/>
    <x v="212"/>
    <x v="0"/>
    <x v="1"/>
    <x v="25"/>
    <x v="25"/>
    <x v="5"/>
    <x v="153"/>
    <x v="1"/>
    <s v="2"/>
    <s v="Cities from 100,000 thru 249,999"/>
    <s v="HTIS"/>
    <x v="0"/>
    <s v="Involuntary Servitude"/>
    <x v="0"/>
    <n v="0"/>
    <n v="1"/>
    <n v="0"/>
  </r>
  <r>
    <n v="2017"/>
    <s v="TX0190000"/>
    <x v="335"/>
    <x v="0"/>
    <x v="0"/>
    <x v="6"/>
    <x v="6"/>
    <x v="5"/>
    <x v="234"/>
    <x v="1"/>
    <s v="9B"/>
    <s v="MSA counties from 25,000 thru 99,999"/>
    <s v="HTCSA"/>
    <x v="0"/>
    <s v="Commercial Sex Acts"/>
    <x v="0"/>
    <n v="0"/>
    <n v="1"/>
    <n v="0"/>
  </r>
  <r>
    <n v="2017"/>
    <s v="UT0020000"/>
    <x v="336"/>
    <x v="0"/>
    <x v="0"/>
    <x v="34"/>
    <x v="34"/>
    <x v="4"/>
    <x v="235"/>
    <x v="2"/>
    <s v="9C"/>
    <s v="MSA counties from 10,000 thru 24,999"/>
    <s v="HTCSA"/>
    <x v="0"/>
    <s v="Commercial Sex Acts"/>
    <x v="0"/>
    <n v="0"/>
    <n v="0"/>
    <n v="0"/>
  </r>
  <r>
    <n v="2017"/>
    <s v="KYKSP1400"/>
    <x v="150"/>
    <x v="10"/>
    <x v="2"/>
    <x v="23"/>
    <x v="23"/>
    <x v="1"/>
    <x v="236"/>
    <x v="1"/>
    <s v="8E"/>
    <s v="Non-MSA State Police"/>
    <s v="HTCSA"/>
    <x v="0"/>
    <s v="Commercial Sex Acts"/>
    <x v="0"/>
    <m/>
    <n v="0"/>
    <n v="0"/>
  </r>
  <r>
    <n v="2017"/>
    <s v="TN0060100"/>
    <x v="337"/>
    <x v="0"/>
    <x v="1"/>
    <x v="1"/>
    <x v="1"/>
    <x v="1"/>
    <x v="237"/>
    <x v="1"/>
    <s v="4"/>
    <s v="Cities from 25,000 thru 49,999"/>
    <s v="HTCSA"/>
    <x v="0"/>
    <s v="Commercial Sex Acts"/>
    <x v="0"/>
    <m/>
    <n v="0"/>
    <n v="0"/>
  </r>
  <r>
    <n v="2017"/>
    <s v="TX0210000"/>
    <x v="338"/>
    <x v="0"/>
    <x v="0"/>
    <x v="6"/>
    <x v="6"/>
    <x v="5"/>
    <x v="238"/>
    <x v="1"/>
    <s v="9C"/>
    <s v="MSA counties from 10,000 thru 24,999"/>
    <s v="HTCSA"/>
    <x v="0"/>
    <s v="Commercial Sex Acts"/>
    <x v="0"/>
    <n v="0"/>
    <n v="1"/>
    <n v="0"/>
  </r>
  <r>
    <n v="2017"/>
    <s v="TX0210200"/>
    <x v="339"/>
    <x v="0"/>
    <x v="1"/>
    <x v="6"/>
    <x v="6"/>
    <x v="5"/>
    <x v="238"/>
    <x v="1"/>
    <s v="2"/>
    <s v="Cities from 100,000 thru 249,999"/>
    <s v="HTCSA"/>
    <x v="0"/>
    <s v="Commercial Sex Acts"/>
    <x v="0"/>
    <n v="0"/>
    <n v="0"/>
    <n v="0"/>
  </r>
  <r>
    <n v="2017"/>
    <s v="MA0030100"/>
    <x v="340"/>
    <x v="0"/>
    <x v="1"/>
    <x v="20"/>
    <x v="20"/>
    <x v="7"/>
    <x v="239"/>
    <x v="3"/>
    <s v="5"/>
    <s v="Cities from 10,000 thru 24,999"/>
    <s v="HTCSA"/>
    <x v="0"/>
    <s v="Commercial Sex Acts"/>
    <x v="0"/>
    <m/>
    <n v="0"/>
    <n v="0"/>
  </r>
  <r>
    <n v="2017"/>
    <s v="MA0030700"/>
    <x v="341"/>
    <x v="0"/>
    <x v="1"/>
    <x v="20"/>
    <x v="20"/>
    <x v="7"/>
    <x v="239"/>
    <x v="3"/>
    <s v="5"/>
    <s v="Cities from 10,000 thru 24,999"/>
    <s v="HTIS"/>
    <x v="0"/>
    <s v="Involuntary Servitude"/>
    <x v="2"/>
    <m/>
    <n v="0"/>
    <n v="0"/>
  </r>
  <r>
    <n v="2017"/>
    <s v="MA0031100"/>
    <x v="342"/>
    <x v="0"/>
    <x v="1"/>
    <x v="20"/>
    <x v="20"/>
    <x v="7"/>
    <x v="239"/>
    <x v="3"/>
    <s v="3"/>
    <s v="Cities from 50,000 thru 99,999"/>
    <s v="HTCSA"/>
    <x v="0"/>
    <s v="Commercial Sex Acts"/>
    <x v="0"/>
    <m/>
    <n v="1"/>
    <n v="0"/>
  </r>
  <r>
    <n v="2017"/>
    <s v="MA0031100"/>
    <x v="342"/>
    <x v="0"/>
    <x v="1"/>
    <x v="20"/>
    <x v="20"/>
    <x v="7"/>
    <x v="239"/>
    <x v="3"/>
    <s v="3"/>
    <s v="Cities from 50,000 thru 99,999"/>
    <s v="HTIS"/>
    <x v="0"/>
    <s v="Involuntary Servitude"/>
    <x v="0"/>
    <m/>
    <n v="1"/>
    <n v="0"/>
  </r>
  <r>
    <n v="2017"/>
    <s v="MN0080100"/>
    <x v="216"/>
    <x v="0"/>
    <x v="1"/>
    <x v="10"/>
    <x v="10"/>
    <x v="3"/>
    <x v="156"/>
    <x v="0"/>
    <s v="5"/>
    <s v="Cities from 10,000 thru 24,999"/>
    <s v="HTCSA"/>
    <x v="0"/>
    <s v="Commercial Sex Acts"/>
    <x v="7"/>
    <n v="0"/>
    <n v="12"/>
    <n v="0"/>
  </r>
  <r>
    <n v="2017"/>
    <s v="WI0050800"/>
    <x v="343"/>
    <x v="0"/>
    <x v="1"/>
    <x v="15"/>
    <x v="15"/>
    <x v="0"/>
    <x v="240"/>
    <x v="0"/>
    <s v="5"/>
    <s v="Cities from 10,000 thru 24,999"/>
    <s v="HTCSA"/>
    <x v="0"/>
    <s v="Commercial Sex Acts"/>
    <x v="0"/>
    <m/>
    <n v="1"/>
    <n v="0"/>
  </r>
  <r>
    <n v="2017"/>
    <s v="WI0050000"/>
    <x v="344"/>
    <x v="0"/>
    <x v="0"/>
    <x v="15"/>
    <x v="15"/>
    <x v="0"/>
    <x v="240"/>
    <x v="0"/>
    <s v="9B"/>
    <s v="MSA counties from 25,000 thru 99,999"/>
    <s v="HTCSA"/>
    <x v="0"/>
    <s v="Commercial Sex Acts"/>
    <x v="33"/>
    <m/>
    <n v="8"/>
    <n v="0"/>
  </r>
  <r>
    <n v="2017"/>
    <s v="WI0050000"/>
    <x v="344"/>
    <x v="0"/>
    <x v="0"/>
    <x v="15"/>
    <x v="15"/>
    <x v="0"/>
    <x v="240"/>
    <x v="0"/>
    <s v="9B"/>
    <s v="MSA counties from 25,000 thru 99,999"/>
    <s v="HTIS"/>
    <x v="0"/>
    <s v="Involuntary Servitude"/>
    <x v="0"/>
    <m/>
    <n v="0"/>
    <n v="0"/>
  </r>
  <r>
    <n v="2017"/>
    <s v="WI0050200"/>
    <x v="345"/>
    <x v="0"/>
    <x v="1"/>
    <x v="15"/>
    <x v="15"/>
    <x v="0"/>
    <x v="240"/>
    <x v="0"/>
    <s v="2"/>
    <s v="Cities from 100,000 thru 249,999"/>
    <s v="HTCSA"/>
    <x v="0"/>
    <s v="Commercial Sex Acts"/>
    <x v="33"/>
    <m/>
    <n v="0"/>
    <n v="0"/>
  </r>
  <r>
    <n v="2017"/>
    <s v="VA014SP00"/>
    <x v="150"/>
    <x v="11"/>
    <x v="2"/>
    <x v="31"/>
    <x v="31"/>
    <x v="6"/>
    <x v="241"/>
    <x v="1"/>
    <s v="8D"/>
    <s v="Non-MSA counties under 10,000"/>
    <s v="HTCSA"/>
    <x v="0"/>
    <s v="Commercial Sex Acts"/>
    <x v="15"/>
    <m/>
    <n v="0"/>
    <n v="0"/>
  </r>
  <r>
    <n v="2017"/>
    <s v="VTVSP0200"/>
    <x v="150"/>
    <x v="12"/>
    <x v="2"/>
    <x v="27"/>
    <x v="27"/>
    <x v="7"/>
    <x v="242"/>
    <x v="3"/>
    <s v="8C"/>
    <s v="Non-MSA counties from 10,000 thru 24,999"/>
    <s v="HTCSA"/>
    <x v="0"/>
    <s v="Commercial Sex Acts"/>
    <x v="0"/>
    <m/>
    <n v="1"/>
    <n v="0"/>
  </r>
  <r>
    <n v="2017"/>
    <s v="MI1311300"/>
    <x v="346"/>
    <x v="0"/>
    <x v="0"/>
    <x v="12"/>
    <x v="12"/>
    <x v="0"/>
    <x v="243"/>
    <x v="0"/>
    <s v="9B"/>
    <s v="MSA counties from 25,000 thru 99,999"/>
    <s v="HTIS"/>
    <x v="0"/>
    <s v="Involuntary Servitude"/>
    <x v="0"/>
    <m/>
    <n v="0"/>
    <n v="0"/>
  </r>
  <r>
    <n v="2017"/>
    <s v="WI0450100"/>
    <x v="117"/>
    <x v="0"/>
    <x v="1"/>
    <x v="15"/>
    <x v="15"/>
    <x v="0"/>
    <x v="91"/>
    <x v="0"/>
    <s v="3"/>
    <s v="Cities from 50,000 thru 99,999"/>
    <s v="HTCSA"/>
    <x v="0"/>
    <s v="Commercial Sex Acts"/>
    <x v="2"/>
    <m/>
    <n v="3"/>
    <n v="0"/>
  </r>
  <r>
    <n v="2017"/>
    <s v="MO0150000"/>
    <x v="347"/>
    <x v="0"/>
    <x v="0"/>
    <x v="3"/>
    <x v="3"/>
    <x v="3"/>
    <x v="244"/>
    <x v="0"/>
    <s v="8B"/>
    <s v="Non-MSA counties from 25,000 thru 99,999"/>
    <s v="HTCSA"/>
    <x v="0"/>
    <s v="Commercial Sex Acts"/>
    <x v="0"/>
    <n v="0"/>
    <n v="0"/>
    <n v="0"/>
  </r>
  <r>
    <n v="2017"/>
    <s v="KY0190200"/>
    <x v="348"/>
    <x v="0"/>
    <x v="0"/>
    <x v="23"/>
    <x v="23"/>
    <x v="1"/>
    <x v="245"/>
    <x v="1"/>
    <s v="9C"/>
    <s v="MSA counties from 10,000 thru 24,999"/>
    <s v="HTCSA"/>
    <x v="0"/>
    <s v="Commercial Sex Acts"/>
    <x v="8"/>
    <m/>
    <n v="1"/>
    <n v="0"/>
  </r>
  <r>
    <n v="2017"/>
    <s v="KY0190200"/>
    <x v="348"/>
    <x v="0"/>
    <x v="0"/>
    <x v="23"/>
    <x v="23"/>
    <x v="1"/>
    <x v="245"/>
    <x v="1"/>
    <s v="9C"/>
    <s v="MSA counties from 10,000 thru 24,999"/>
    <s v="HTIS"/>
    <x v="0"/>
    <s v="Involuntary Servitude"/>
    <x v="8"/>
    <m/>
    <n v="15"/>
    <n v="0"/>
  </r>
  <r>
    <n v="2017"/>
    <s v="OK0550600"/>
    <x v="18"/>
    <x v="0"/>
    <x v="1"/>
    <x v="8"/>
    <x v="8"/>
    <x v="5"/>
    <x v="92"/>
    <x v="1"/>
    <s v="1B"/>
    <s v="Cities from 500,000 thru 999,999"/>
    <s v="HTCSA"/>
    <x v="0"/>
    <s v="Commercial Sex Acts"/>
    <x v="12"/>
    <n v="0"/>
    <n v="8"/>
    <n v="0"/>
  </r>
  <r>
    <n v="2017"/>
    <s v="MN0100000"/>
    <x v="118"/>
    <x v="0"/>
    <x v="0"/>
    <x v="10"/>
    <x v="10"/>
    <x v="3"/>
    <x v="93"/>
    <x v="0"/>
    <s v="9B"/>
    <s v="MSA counties from 25,000 thru 99,999"/>
    <s v="HTCSA"/>
    <x v="0"/>
    <s v="Commercial Sex Acts"/>
    <x v="2"/>
    <m/>
    <n v="1"/>
    <n v="0"/>
  </r>
  <r>
    <n v="2017"/>
    <s v="MOKPD0000"/>
    <x v="349"/>
    <x v="0"/>
    <x v="1"/>
    <x v="3"/>
    <x v="3"/>
    <x v="3"/>
    <x v="246"/>
    <x v="0"/>
    <s v="1C"/>
    <s v="Cities from 250,000 thru 499,999"/>
    <s v="HTCSA"/>
    <x v="0"/>
    <s v="Commercial Sex Acts"/>
    <x v="11"/>
    <m/>
    <n v="0"/>
    <n v="0"/>
  </r>
  <r>
    <n v="2017"/>
    <s v="ND0090200"/>
    <x v="219"/>
    <x v="0"/>
    <x v="1"/>
    <x v="26"/>
    <x v="26"/>
    <x v="3"/>
    <x v="159"/>
    <x v="0"/>
    <s v="2"/>
    <s v="Cities from 100,000 thru 249,999"/>
    <s v="HTCSA"/>
    <x v="0"/>
    <s v="Commercial Sex Acts"/>
    <x v="14"/>
    <m/>
    <n v="0"/>
    <n v="0"/>
  </r>
  <r>
    <n v="2017"/>
    <s v="TX0360000"/>
    <x v="20"/>
    <x v="0"/>
    <x v="0"/>
    <x v="6"/>
    <x v="6"/>
    <x v="5"/>
    <x v="18"/>
    <x v="1"/>
    <s v="9B"/>
    <s v="MSA counties from 25,000 thru 99,999"/>
    <s v="HTCSA"/>
    <x v="0"/>
    <s v="Commercial Sex Acts"/>
    <x v="15"/>
    <n v="0"/>
    <n v="0"/>
    <n v="0"/>
  </r>
  <r>
    <n v="2017"/>
    <s v="TN0110100"/>
    <x v="350"/>
    <x v="0"/>
    <x v="1"/>
    <x v="1"/>
    <x v="1"/>
    <x v="1"/>
    <x v="247"/>
    <x v="1"/>
    <s v="6"/>
    <s v="Cities from 2,500 thru 9,999"/>
    <s v="HTCSA"/>
    <x v="0"/>
    <s v="Commercial Sex Acts"/>
    <x v="0"/>
    <m/>
    <n v="1"/>
    <n v="0"/>
  </r>
  <r>
    <n v="2017"/>
    <s v="WA0040400"/>
    <x v="223"/>
    <x v="0"/>
    <x v="1"/>
    <x v="2"/>
    <x v="2"/>
    <x v="2"/>
    <x v="162"/>
    <x v="2"/>
    <s v="4"/>
    <s v="Cities from 25,000 thru 49,999"/>
    <s v="HTIS"/>
    <x v="0"/>
    <s v="Involuntary Servitude"/>
    <x v="0"/>
    <m/>
    <n v="1"/>
    <n v="0"/>
  </r>
  <r>
    <n v="2017"/>
    <s v="SC0120000"/>
    <x v="351"/>
    <x v="0"/>
    <x v="0"/>
    <x v="19"/>
    <x v="19"/>
    <x v="6"/>
    <x v="248"/>
    <x v="1"/>
    <s v="9C"/>
    <s v="MSA counties from 10,000 thru 24,999"/>
    <s v="HTCSA"/>
    <x v="0"/>
    <s v="Commercial Sex Acts"/>
    <x v="0"/>
    <m/>
    <n v="0"/>
    <n v="0"/>
  </r>
  <r>
    <n v="2017"/>
    <s v="VT0041300"/>
    <x v="352"/>
    <x v="0"/>
    <x v="3"/>
    <x v="27"/>
    <x v="27"/>
    <x v="7"/>
    <x v="164"/>
    <x v="3"/>
    <s v="9D"/>
    <s v="MSA counties under 10,000"/>
    <s v="HTCSA"/>
    <x v="0"/>
    <s v="Commercial Sex Acts"/>
    <x v="1"/>
    <m/>
    <n v="0"/>
    <n v="0"/>
  </r>
  <r>
    <n v="2017"/>
    <s v="KY0240500"/>
    <x v="353"/>
    <x v="0"/>
    <x v="1"/>
    <x v="23"/>
    <x v="23"/>
    <x v="1"/>
    <x v="249"/>
    <x v="1"/>
    <s v="6"/>
    <s v="Cities from 2,500 thru 9,999"/>
    <s v="HTCSA"/>
    <x v="0"/>
    <s v="Commercial Sex Acts"/>
    <x v="0"/>
    <m/>
    <n v="0"/>
    <n v="0"/>
  </r>
  <r>
    <n v="2017"/>
    <s v="OR0260200"/>
    <x v="354"/>
    <x v="0"/>
    <x v="1"/>
    <x v="35"/>
    <x v="35"/>
    <x v="2"/>
    <x v="250"/>
    <x v="2"/>
    <s v="1B"/>
    <s v="Cities from 500,000 thru 999,999"/>
    <s v="HTCSA"/>
    <x v="0"/>
    <s v="Commercial Sex Acts"/>
    <x v="27"/>
    <m/>
    <n v="3"/>
    <n v="0"/>
  </r>
  <r>
    <n v="2017"/>
    <s v="OR0260200"/>
    <x v="354"/>
    <x v="0"/>
    <x v="1"/>
    <x v="35"/>
    <x v="35"/>
    <x v="2"/>
    <x v="250"/>
    <x v="2"/>
    <s v="1B"/>
    <s v="Cities from 500,000 thru 999,999"/>
    <s v="HTIS"/>
    <x v="0"/>
    <s v="Involuntary Servitude"/>
    <x v="0"/>
    <m/>
    <n v="0"/>
    <n v="0"/>
  </r>
  <r>
    <n v="2017"/>
    <s v="TN0130000"/>
    <x v="355"/>
    <x v="0"/>
    <x v="0"/>
    <x v="1"/>
    <x v="1"/>
    <x v="1"/>
    <x v="251"/>
    <x v="1"/>
    <s v="8B"/>
    <s v="Non-MSA counties from 25,000 thru 99,999"/>
    <s v="HTCSA"/>
    <x v="0"/>
    <s v="Commercial Sex Acts"/>
    <x v="0"/>
    <m/>
    <n v="1"/>
    <n v="0"/>
  </r>
  <r>
    <n v="2017"/>
    <s v="TX0571100"/>
    <x v="121"/>
    <x v="0"/>
    <x v="1"/>
    <x v="6"/>
    <x v="6"/>
    <x v="5"/>
    <x v="21"/>
    <x v="1"/>
    <s v="2"/>
    <s v="Cities from 100,000 thru 249,999"/>
    <s v="HTCSA"/>
    <x v="0"/>
    <s v="Commercial Sex Acts"/>
    <x v="0"/>
    <n v="0"/>
    <n v="2"/>
    <n v="0"/>
  </r>
  <r>
    <n v="2017"/>
    <s v="TX0571100"/>
    <x v="121"/>
    <x v="0"/>
    <x v="1"/>
    <x v="6"/>
    <x v="6"/>
    <x v="5"/>
    <x v="21"/>
    <x v="1"/>
    <s v="2"/>
    <s v="Cities from 100,000 thru 249,999"/>
    <s v="HTIS"/>
    <x v="0"/>
    <s v="Involuntary Servitude"/>
    <x v="0"/>
    <n v="0"/>
    <n v="2"/>
    <n v="0"/>
  </r>
  <r>
    <n v="2017"/>
    <s v="TXDPD0000"/>
    <x v="23"/>
    <x v="0"/>
    <x v="1"/>
    <x v="6"/>
    <x v="6"/>
    <x v="5"/>
    <x v="21"/>
    <x v="1"/>
    <s v="1A"/>
    <s v="Cities 1,000,000 or over"/>
    <s v="HTCSA"/>
    <x v="0"/>
    <s v="Commercial Sex Acts"/>
    <x v="27"/>
    <n v="0"/>
    <n v="8"/>
    <n v="0"/>
  </r>
  <r>
    <n v="2017"/>
    <s v="TXDPD0000"/>
    <x v="23"/>
    <x v="0"/>
    <x v="1"/>
    <x v="6"/>
    <x v="6"/>
    <x v="5"/>
    <x v="21"/>
    <x v="1"/>
    <s v="1A"/>
    <s v="Cities 1,000,000 or over"/>
    <s v="HTIS"/>
    <x v="0"/>
    <s v="Involuntary Servitude"/>
    <x v="1"/>
    <n v="0"/>
    <n v="1"/>
    <n v="0"/>
  </r>
  <r>
    <n v="2017"/>
    <s v="WI0110300"/>
    <x v="356"/>
    <x v="0"/>
    <x v="1"/>
    <x v="15"/>
    <x v="15"/>
    <x v="0"/>
    <x v="165"/>
    <x v="0"/>
    <s v="6"/>
    <s v="Cities from 2,500 thru 9,999"/>
    <s v="HTCSA"/>
    <x v="0"/>
    <s v="Commercial Sex Acts"/>
    <x v="0"/>
    <m/>
    <n v="1"/>
    <n v="0"/>
  </r>
  <r>
    <n v="2017"/>
    <s v="TX0460100"/>
    <x v="229"/>
    <x v="0"/>
    <x v="1"/>
    <x v="6"/>
    <x v="6"/>
    <x v="5"/>
    <x v="166"/>
    <x v="1"/>
    <s v="3"/>
    <s v="Cities from 50,000 thru 99,999"/>
    <s v="HTCSA"/>
    <x v="0"/>
    <s v="Commercial Sex Acts"/>
    <x v="0"/>
    <n v="0"/>
    <n v="1"/>
    <n v="1"/>
  </r>
  <r>
    <n v="2017"/>
    <s v="IL0165900"/>
    <x v="357"/>
    <x v="0"/>
    <x v="1"/>
    <x v="9"/>
    <x v="9"/>
    <x v="0"/>
    <x v="22"/>
    <x v="0"/>
    <s v="4"/>
    <s v="Cities from 25,000 thru 49,999"/>
    <s v="HTCSA"/>
    <x v="0"/>
    <s v="Commercial Sex Acts"/>
    <x v="0"/>
    <n v="0"/>
    <n v="0"/>
    <n v="0"/>
  </r>
  <r>
    <n v="2017"/>
    <s v="IL0165900"/>
    <x v="357"/>
    <x v="0"/>
    <x v="1"/>
    <x v="9"/>
    <x v="9"/>
    <x v="0"/>
    <x v="22"/>
    <x v="0"/>
    <s v="4"/>
    <s v="Cities from 25,000 thru 49,999"/>
    <s v="HTIS"/>
    <x v="0"/>
    <s v="Involuntary Servitude"/>
    <x v="1"/>
    <n v="0"/>
    <n v="0"/>
    <n v="0"/>
  </r>
  <r>
    <n v="2017"/>
    <s v="ILCPD0000"/>
    <x v="28"/>
    <x v="0"/>
    <x v="1"/>
    <x v="9"/>
    <x v="9"/>
    <x v="0"/>
    <x v="22"/>
    <x v="0"/>
    <s v="1A"/>
    <s v="Cities 1,000,000 or over"/>
    <s v="HTCSA"/>
    <x v="0"/>
    <s v="Commercial Sex Acts"/>
    <x v="33"/>
    <n v="0"/>
    <n v="0"/>
    <n v="0"/>
  </r>
  <r>
    <n v="2017"/>
    <s v="WA0080200"/>
    <x v="247"/>
    <x v="0"/>
    <x v="1"/>
    <x v="2"/>
    <x v="2"/>
    <x v="2"/>
    <x v="252"/>
    <x v="2"/>
    <s v="4"/>
    <s v="Cities from 25,000 thru 49,999"/>
    <s v="HTCSA"/>
    <x v="0"/>
    <s v="Commercial Sex Acts"/>
    <x v="0"/>
    <m/>
    <n v="0"/>
    <n v="0"/>
  </r>
  <r>
    <n v="2017"/>
    <s v="TN0170000"/>
    <x v="358"/>
    <x v="0"/>
    <x v="0"/>
    <x v="1"/>
    <x v="1"/>
    <x v="1"/>
    <x v="253"/>
    <x v="1"/>
    <s v="9D"/>
    <s v="MSA counties under 10,000"/>
    <s v="HTCSA"/>
    <x v="0"/>
    <s v="Commercial Sex Acts"/>
    <x v="0"/>
    <m/>
    <n v="0"/>
    <n v="0"/>
  </r>
  <r>
    <n v="2017"/>
    <s v="TN0170100"/>
    <x v="359"/>
    <x v="0"/>
    <x v="1"/>
    <x v="1"/>
    <x v="1"/>
    <x v="1"/>
    <x v="253"/>
    <x v="1"/>
    <s v="7"/>
    <s v="Cities under 2,500"/>
    <s v="HTIS"/>
    <x v="0"/>
    <s v="Involuntary Servitude"/>
    <x v="0"/>
    <m/>
    <n v="1"/>
    <n v="0"/>
  </r>
  <r>
    <n v="2017"/>
    <s v="MN0180000"/>
    <x v="360"/>
    <x v="0"/>
    <x v="0"/>
    <x v="10"/>
    <x v="10"/>
    <x v="3"/>
    <x v="96"/>
    <x v="0"/>
    <s v="8B"/>
    <s v="Non-MSA counties from 25,000 thru 99,999"/>
    <s v="HTCSA"/>
    <x v="0"/>
    <s v="Commercial Sex Acts"/>
    <x v="0"/>
    <n v="0"/>
    <n v="1"/>
    <n v="0"/>
  </r>
  <r>
    <n v="2017"/>
    <s v="MN0190600"/>
    <x v="361"/>
    <x v="0"/>
    <x v="1"/>
    <x v="10"/>
    <x v="10"/>
    <x v="3"/>
    <x v="24"/>
    <x v="0"/>
    <s v="5"/>
    <s v="Cities from 10,000 thru 24,999"/>
    <s v="HTCSA"/>
    <x v="0"/>
    <s v="Commercial Sex Acts"/>
    <x v="0"/>
    <n v="0"/>
    <n v="1"/>
    <n v="0"/>
  </r>
  <r>
    <n v="2017"/>
    <s v="MN0191000"/>
    <x v="362"/>
    <x v="0"/>
    <x v="1"/>
    <x v="10"/>
    <x v="10"/>
    <x v="3"/>
    <x v="24"/>
    <x v="0"/>
    <s v="3"/>
    <s v="Cities from 50,000 thru 99,999"/>
    <s v="HTCSA"/>
    <x v="0"/>
    <s v="Commercial Sex Acts"/>
    <x v="0"/>
    <n v="0"/>
    <n v="1"/>
    <n v="0"/>
  </r>
  <r>
    <n v="2017"/>
    <s v="MN0191100"/>
    <x v="30"/>
    <x v="0"/>
    <x v="1"/>
    <x v="10"/>
    <x v="10"/>
    <x v="3"/>
    <x v="24"/>
    <x v="0"/>
    <s v="3"/>
    <s v="Cities from 50,000 thru 99,999"/>
    <s v="HTCSA"/>
    <x v="0"/>
    <s v="Commercial Sex Acts"/>
    <x v="2"/>
    <n v="0"/>
    <n v="3"/>
    <n v="0"/>
  </r>
  <r>
    <n v="2017"/>
    <s v="MN0660200"/>
    <x v="363"/>
    <x v="0"/>
    <x v="1"/>
    <x v="10"/>
    <x v="10"/>
    <x v="3"/>
    <x v="24"/>
    <x v="0"/>
    <s v="5"/>
    <s v="Cities from 10,000 thru 24,999"/>
    <s v="HTCSA"/>
    <x v="0"/>
    <s v="Commercial Sex Acts"/>
    <x v="1"/>
    <n v="0"/>
    <n v="2"/>
    <n v="0"/>
  </r>
  <r>
    <n v="2017"/>
    <s v="TX0570100"/>
    <x v="364"/>
    <x v="0"/>
    <x v="1"/>
    <x v="6"/>
    <x v="6"/>
    <x v="5"/>
    <x v="97"/>
    <x v="1"/>
    <s v="5"/>
    <s v="Cities from 10,000 thru 24,999"/>
    <s v="HTCSA"/>
    <x v="0"/>
    <s v="Commercial Sex Acts"/>
    <x v="0"/>
    <n v="0"/>
    <n v="1"/>
    <n v="0"/>
  </r>
  <r>
    <n v="2017"/>
    <s v="TX0571500"/>
    <x v="125"/>
    <x v="0"/>
    <x v="1"/>
    <x v="6"/>
    <x v="6"/>
    <x v="5"/>
    <x v="97"/>
    <x v="1"/>
    <s v="2"/>
    <s v="Cities from 100,000 thru 249,999"/>
    <s v="HTCSA"/>
    <x v="0"/>
    <s v="Commercial Sex Acts"/>
    <x v="1"/>
    <n v="0"/>
    <n v="2"/>
    <n v="0"/>
  </r>
  <r>
    <n v="2017"/>
    <s v="WI0130000"/>
    <x v="365"/>
    <x v="0"/>
    <x v="0"/>
    <x v="15"/>
    <x v="15"/>
    <x v="0"/>
    <x v="254"/>
    <x v="0"/>
    <s v="9B"/>
    <s v="MSA counties from 25,000 thru 99,999"/>
    <s v="HTCSA"/>
    <x v="0"/>
    <s v="Commercial Sex Acts"/>
    <x v="2"/>
    <m/>
    <n v="3"/>
    <n v="0"/>
  </r>
  <r>
    <n v="2017"/>
    <s v="TN0190100"/>
    <x v="32"/>
    <x v="0"/>
    <x v="1"/>
    <x v="1"/>
    <x v="1"/>
    <x v="1"/>
    <x v="5"/>
    <x v="1"/>
    <s v="1B"/>
    <s v="Cities from 500,000 thru 999,999"/>
    <s v="HTCSA"/>
    <x v="0"/>
    <s v="Commercial Sex Acts"/>
    <x v="11"/>
    <m/>
    <n v="0"/>
    <n v="0"/>
  </r>
  <r>
    <n v="2017"/>
    <s v="TX0610700"/>
    <x v="366"/>
    <x v="0"/>
    <x v="1"/>
    <x v="6"/>
    <x v="6"/>
    <x v="5"/>
    <x v="27"/>
    <x v="1"/>
    <s v="6"/>
    <s v="Cities from 2,500 thru 9,999"/>
    <s v="HTCSA"/>
    <x v="0"/>
    <s v="Commercial Sex Acts"/>
    <x v="8"/>
    <n v="1"/>
    <n v="0"/>
    <n v="0"/>
  </r>
  <r>
    <n v="2017"/>
    <s v="TX2201200"/>
    <x v="33"/>
    <x v="0"/>
    <x v="1"/>
    <x v="6"/>
    <x v="6"/>
    <x v="5"/>
    <x v="27"/>
    <x v="1"/>
    <s v="1B"/>
    <s v="Cities from 500,000 thru 999,999"/>
    <s v="HTCSA"/>
    <x v="0"/>
    <s v="Commercial Sex Acts"/>
    <x v="7"/>
    <m/>
    <n v="8"/>
    <n v="1"/>
  </r>
  <r>
    <n v="2017"/>
    <s v="TX2201200"/>
    <x v="33"/>
    <x v="0"/>
    <x v="1"/>
    <x v="6"/>
    <x v="6"/>
    <x v="5"/>
    <x v="27"/>
    <x v="1"/>
    <s v="1B"/>
    <s v="Cities from 500,000 thru 999,999"/>
    <s v="HTIS"/>
    <x v="0"/>
    <s v="Involuntary Servitude"/>
    <x v="22"/>
    <m/>
    <n v="5"/>
    <n v="0"/>
  </r>
  <r>
    <n v="2017"/>
    <s v="CODPD0000"/>
    <x v="235"/>
    <x v="0"/>
    <x v="1"/>
    <x v="4"/>
    <x v="4"/>
    <x v="4"/>
    <x v="169"/>
    <x v="2"/>
    <s v="1B"/>
    <s v="Cities from 500,000 thru 999,999"/>
    <s v="HTCSA"/>
    <x v="0"/>
    <s v="Commercial Sex Acts"/>
    <x v="12"/>
    <m/>
    <n v="0"/>
    <n v="0"/>
  </r>
  <r>
    <n v="2017"/>
    <s v="CODPD0000"/>
    <x v="235"/>
    <x v="0"/>
    <x v="1"/>
    <x v="4"/>
    <x v="4"/>
    <x v="4"/>
    <x v="169"/>
    <x v="2"/>
    <s v="1B"/>
    <s v="Cities from 500,000 thru 999,999"/>
    <s v="HTIS"/>
    <x v="0"/>
    <s v="Involuntary Servitude"/>
    <x v="1"/>
    <m/>
    <n v="0"/>
    <n v="0"/>
  </r>
  <r>
    <n v="2017"/>
    <s v="CO0180000"/>
    <x v="367"/>
    <x v="0"/>
    <x v="0"/>
    <x v="4"/>
    <x v="4"/>
    <x v="4"/>
    <x v="255"/>
    <x v="2"/>
    <s v="9A"/>
    <s v="MSA counties 100,000 or over"/>
    <s v="HTIS"/>
    <x v="0"/>
    <s v="Involuntary Servitude"/>
    <x v="0"/>
    <m/>
    <n v="0"/>
    <n v="0"/>
  </r>
  <r>
    <n v="2017"/>
    <s v="IL0450100"/>
    <x v="6"/>
    <x v="0"/>
    <x v="1"/>
    <x v="9"/>
    <x v="9"/>
    <x v="0"/>
    <x v="28"/>
    <x v="0"/>
    <s v="2"/>
    <s v="Cities from 100,000 thru 249,999"/>
    <s v="HTIS"/>
    <x v="0"/>
    <s v="Involuntary Servitude"/>
    <x v="15"/>
    <n v="0"/>
    <n v="0"/>
    <n v="0"/>
  </r>
  <r>
    <n v="2017"/>
    <s v="LA0170200"/>
    <x v="236"/>
    <x v="0"/>
    <x v="1"/>
    <x v="25"/>
    <x v="25"/>
    <x v="5"/>
    <x v="170"/>
    <x v="1"/>
    <s v="2"/>
    <s v="Cities from 100,000 thru 249,999"/>
    <s v="HTCSA"/>
    <x v="0"/>
    <s v="Commercial Sex Acts"/>
    <x v="0"/>
    <n v="0"/>
    <n v="1"/>
    <n v="0"/>
  </r>
  <r>
    <n v="2017"/>
    <s v="MI2302300"/>
    <x v="150"/>
    <x v="13"/>
    <x v="2"/>
    <x v="12"/>
    <x v="12"/>
    <x v="0"/>
    <x v="256"/>
    <x v="0"/>
    <s v="9D"/>
    <s v="MSA counties under 10,000"/>
    <s v="HTCSA"/>
    <x v="0"/>
    <s v="Commercial Sex Acts"/>
    <x v="8"/>
    <m/>
    <n v="1"/>
    <n v="0"/>
  </r>
  <r>
    <n v="2017"/>
    <s v="CO0210100"/>
    <x v="237"/>
    <x v="0"/>
    <x v="1"/>
    <x v="4"/>
    <x v="4"/>
    <x v="4"/>
    <x v="171"/>
    <x v="2"/>
    <s v="1C"/>
    <s v="Cities from 250,000 thru 499,999"/>
    <s v="HTCSA"/>
    <x v="0"/>
    <s v="Commercial Sex Acts"/>
    <x v="7"/>
    <m/>
    <n v="1"/>
    <n v="0"/>
  </r>
  <r>
    <n v="2017"/>
    <s v="CO0210100"/>
    <x v="237"/>
    <x v="0"/>
    <x v="1"/>
    <x v="4"/>
    <x v="4"/>
    <x v="4"/>
    <x v="171"/>
    <x v="2"/>
    <s v="1C"/>
    <s v="Cities from 250,000 thru 499,999"/>
    <s v="HTIS"/>
    <x v="0"/>
    <s v="Involuntary Servitude"/>
    <x v="1"/>
    <m/>
    <n v="0"/>
    <n v="0"/>
  </r>
  <r>
    <n v="2017"/>
    <s v="CT0003400"/>
    <x v="241"/>
    <x v="0"/>
    <x v="1"/>
    <x v="28"/>
    <x v="28"/>
    <x v="7"/>
    <x v="173"/>
    <x v="3"/>
    <s v="3"/>
    <s v="Cities from 50,000 thru 99,999"/>
    <s v="HTCSA"/>
    <x v="0"/>
    <s v="Commercial Sex Acts"/>
    <x v="0"/>
    <m/>
    <n v="4"/>
    <n v="0"/>
  </r>
  <r>
    <n v="2017"/>
    <s v="KY0340200"/>
    <x v="368"/>
    <x v="0"/>
    <x v="1"/>
    <x v="23"/>
    <x v="23"/>
    <x v="1"/>
    <x v="99"/>
    <x v="1"/>
    <s v="1C"/>
    <s v="Cities from 250,000 thru 499,999"/>
    <s v="HTCSA"/>
    <x v="0"/>
    <s v="Commercial Sex Acts"/>
    <x v="1"/>
    <m/>
    <n v="1"/>
    <n v="0"/>
  </r>
  <r>
    <n v="2017"/>
    <s v="TX0790500"/>
    <x v="369"/>
    <x v="0"/>
    <x v="1"/>
    <x v="6"/>
    <x v="6"/>
    <x v="5"/>
    <x v="33"/>
    <x v="1"/>
    <s v="3"/>
    <s v="Cities from 50,000 thru 99,999"/>
    <s v="HTCSA"/>
    <x v="0"/>
    <s v="Commercial Sex Acts"/>
    <x v="0"/>
    <n v="0"/>
    <n v="0"/>
    <n v="0"/>
  </r>
  <r>
    <n v="2017"/>
    <s v="TXHPD0000"/>
    <x v="40"/>
    <x v="0"/>
    <x v="1"/>
    <x v="6"/>
    <x v="6"/>
    <x v="5"/>
    <x v="33"/>
    <x v="1"/>
    <s v="1A"/>
    <s v="Cities 1,000,000 or over"/>
    <s v="HTCSA"/>
    <x v="0"/>
    <s v="Commercial Sex Acts"/>
    <x v="37"/>
    <n v="0"/>
    <n v="55"/>
    <n v="0"/>
  </r>
  <r>
    <n v="2017"/>
    <s v="TXHPD0000"/>
    <x v="40"/>
    <x v="0"/>
    <x v="1"/>
    <x v="6"/>
    <x v="6"/>
    <x v="5"/>
    <x v="33"/>
    <x v="1"/>
    <s v="1A"/>
    <s v="Cities 1,000,000 or over"/>
    <s v="HTIS"/>
    <x v="0"/>
    <s v="Involuntary Servitude"/>
    <x v="22"/>
    <n v="0"/>
    <n v="12"/>
    <n v="0"/>
  </r>
  <r>
    <n v="2017"/>
    <s v="KY0370000"/>
    <x v="193"/>
    <x v="0"/>
    <x v="0"/>
    <x v="23"/>
    <x v="23"/>
    <x v="1"/>
    <x v="257"/>
    <x v="1"/>
    <s v="8C"/>
    <s v="Non-MSA counties from 10,000 thru 24,999"/>
    <s v="HTCSA"/>
    <x v="0"/>
    <s v="Commercial Sex Acts"/>
    <x v="34"/>
    <m/>
    <n v="10"/>
    <n v="0"/>
  </r>
  <r>
    <n v="2017"/>
    <s v="KY0370000"/>
    <x v="193"/>
    <x v="0"/>
    <x v="0"/>
    <x v="23"/>
    <x v="23"/>
    <x v="1"/>
    <x v="257"/>
    <x v="1"/>
    <s v="8C"/>
    <s v="Non-MSA counties from 10,000 thru 24,999"/>
    <s v="HTIS"/>
    <x v="0"/>
    <s v="Involuntary Servitude"/>
    <x v="10"/>
    <m/>
    <n v="0"/>
    <n v="0"/>
  </r>
  <r>
    <n v="2017"/>
    <s v="KY037015A"/>
    <x v="370"/>
    <x v="0"/>
    <x v="4"/>
    <x v="23"/>
    <x v="23"/>
    <x v="1"/>
    <x v="257"/>
    <x v="1"/>
    <s v="7"/>
    <s v="Cities under 2,500"/>
    <s v="HTCSA"/>
    <x v="0"/>
    <s v="Commercial Sex Acts"/>
    <x v="3"/>
    <m/>
    <n v="0"/>
    <n v="0"/>
  </r>
  <r>
    <n v="2017"/>
    <s v="KY037015A"/>
    <x v="370"/>
    <x v="0"/>
    <x v="4"/>
    <x v="23"/>
    <x v="23"/>
    <x v="1"/>
    <x v="257"/>
    <x v="1"/>
    <s v="7"/>
    <s v="Cities under 2,500"/>
    <s v="HTIS"/>
    <x v="0"/>
    <s v="Involuntary Servitude"/>
    <x v="26"/>
    <m/>
    <n v="0"/>
    <n v="0"/>
  </r>
  <r>
    <n v="2017"/>
    <s v="KYKSP1000"/>
    <x v="150"/>
    <x v="14"/>
    <x v="2"/>
    <x v="23"/>
    <x v="23"/>
    <x v="1"/>
    <x v="257"/>
    <x v="1"/>
    <s v="8E"/>
    <s v="Non-MSA State Police"/>
    <s v="HTIS"/>
    <x v="0"/>
    <s v="Involuntary Servitude"/>
    <x v="1"/>
    <m/>
    <n v="0"/>
    <n v="0"/>
  </r>
  <r>
    <n v="2017"/>
    <s v="MD0110300"/>
    <x v="133"/>
    <x v="0"/>
    <x v="1"/>
    <x v="18"/>
    <x v="18"/>
    <x v="6"/>
    <x v="102"/>
    <x v="1"/>
    <s v="3"/>
    <s v="Cities from 50,000 thru 99,999"/>
    <s v="HTCSA"/>
    <x v="0"/>
    <s v="Commercial Sex Acts"/>
    <x v="8"/>
    <n v="4"/>
    <n v="0"/>
    <n v="0"/>
  </r>
  <r>
    <n v="2017"/>
    <s v="MD0110300"/>
    <x v="133"/>
    <x v="0"/>
    <x v="1"/>
    <x v="18"/>
    <x v="18"/>
    <x v="6"/>
    <x v="102"/>
    <x v="1"/>
    <s v="3"/>
    <s v="Cities from 50,000 thru 99,999"/>
    <s v="HTIS"/>
    <x v="0"/>
    <s v="Involuntary Servitude"/>
    <x v="8"/>
    <n v="0"/>
    <n v="5"/>
    <n v="5"/>
  </r>
  <r>
    <n v="2017"/>
    <s v="TX0820100"/>
    <x v="371"/>
    <x v="0"/>
    <x v="1"/>
    <x v="6"/>
    <x v="6"/>
    <x v="5"/>
    <x v="34"/>
    <x v="1"/>
    <s v="5"/>
    <s v="Cities from 10,000 thru 24,999"/>
    <s v="HTIS"/>
    <x v="0"/>
    <s v="Involuntary Servitude"/>
    <x v="0"/>
    <n v="0"/>
    <n v="1"/>
    <n v="0"/>
  </r>
  <r>
    <n v="2017"/>
    <s v="MT0160000"/>
    <x v="372"/>
    <x v="0"/>
    <x v="0"/>
    <x v="13"/>
    <x v="13"/>
    <x v="4"/>
    <x v="258"/>
    <x v="2"/>
    <s v="8B"/>
    <s v="Non-MSA counties from 25,000 thru 99,999"/>
    <s v="HTCSA"/>
    <x v="0"/>
    <s v="Commercial Sex Acts"/>
    <x v="0"/>
    <m/>
    <n v="0"/>
    <n v="0"/>
  </r>
  <r>
    <n v="2017"/>
    <s v="TN0270200"/>
    <x v="373"/>
    <x v="0"/>
    <x v="1"/>
    <x v="1"/>
    <x v="1"/>
    <x v="1"/>
    <x v="259"/>
    <x v="1"/>
    <s v="6"/>
    <s v="Cities from 2,500 thru 9,999"/>
    <s v="HTCSA"/>
    <x v="0"/>
    <s v="Commercial Sex Acts"/>
    <x v="0"/>
    <m/>
    <n v="0"/>
    <n v="0"/>
  </r>
  <r>
    <n v="2017"/>
    <s v="ND0180100"/>
    <x v="245"/>
    <x v="0"/>
    <x v="1"/>
    <x v="26"/>
    <x v="26"/>
    <x v="3"/>
    <x v="175"/>
    <x v="0"/>
    <s v="3"/>
    <s v="Cities from 50,000 thru 99,999"/>
    <s v="HTCSA"/>
    <x v="0"/>
    <s v="Commercial Sex Acts"/>
    <x v="0"/>
    <m/>
    <n v="0"/>
    <n v="0"/>
  </r>
  <r>
    <n v="2017"/>
    <s v="KYKSP0100"/>
    <x v="150"/>
    <x v="15"/>
    <x v="2"/>
    <x v="23"/>
    <x v="23"/>
    <x v="1"/>
    <x v="260"/>
    <x v="1"/>
    <s v="8E"/>
    <s v="Non-MSA State Police"/>
    <s v="HTIS"/>
    <x v="0"/>
    <s v="Involuntary Servitude"/>
    <x v="0"/>
    <m/>
    <n v="0"/>
    <n v="0"/>
  </r>
  <r>
    <n v="2017"/>
    <s v="MO0390300"/>
    <x v="301"/>
    <x v="0"/>
    <x v="1"/>
    <x v="3"/>
    <x v="3"/>
    <x v="3"/>
    <x v="261"/>
    <x v="0"/>
    <s v="2"/>
    <s v="Cities from 100,000 thru 249,999"/>
    <s v="HTCSA"/>
    <x v="0"/>
    <s v="Commercial Sex Acts"/>
    <x v="1"/>
    <n v="0"/>
    <n v="2"/>
    <n v="0"/>
  </r>
  <r>
    <n v="2017"/>
    <s v="SC0230000"/>
    <x v="139"/>
    <x v="0"/>
    <x v="0"/>
    <x v="19"/>
    <x v="19"/>
    <x v="6"/>
    <x v="107"/>
    <x v="1"/>
    <s v="9A"/>
    <s v="MSA counties 100,000 or over"/>
    <s v="HTCSA"/>
    <x v="0"/>
    <s v="Commercial Sex Acts"/>
    <x v="17"/>
    <m/>
    <n v="4"/>
    <n v="0"/>
  </r>
  <r>
    <n v="2017"/>
    <s v="SC0230000"/>
    <x v="139"/>
    <x v="0"/>
    <x v="0"/>
    <x v="19"/>
    <x v="19"/>
    <x v="6"/>
    <x v="107"/>
    <x v="1"/>
    <s v="9A"/>
    <s v="MSA counties 100,000 or over"/>
    <s v="HTIS"/>
    <x v="0"/>
    <s v="Involuntary Servitude"/>
    <x v="2"/>
    <m/>
    <n v="1"/>
    <n v="0"/>
  </r>
  <r>
    <n v="2017"/>
    <s v="SC0230200"/>
    <x v="139"/>
    <x v="0"/>
    <x v="1"/>
    <x v="19"/>
    <x v="19"/>
    <x v="6"/>
    <x v="107"/>
    <x v="1"/>
    <s v="3"/>
    <s v="Cities from 50,000 thru 99,999"/>
    <s v="HTIS"/>
    <x v="0"/>
    <s v="Involuntary Servitude"/>
    <x v="8"/>
    <m/>
    <n v="4"/>
    <n v="0"/>
  </r>
  <r>
    <n v="2017"/>
    <s v="IL0320400"/>
    <x v="374"/>
    <x v="0"/>
    <x v="1"/>
    <x v="9"/>
    <x v="9"/>
    <x v="0"/>
    <x v="262"/>
    <x v="0"/>
    <s v="5"/>
    <s v="Cities from 10,000 thru 24,999"/>
    <s v="HTCSA"/>
    <x v="0"/>
    <s v="Commercial Sex Acts"/>
    <x v="0"/>
    <n v="0"/>
    <n v="0"/>
    <n v="0"/>
  </r>
  <r>
    <n v="2017"/>
    <s v="MA0070100"/>
    <x v="375"/>
    <x v="0"/>
    <x v="1"/>
    <x v="20"/>
    <x v="20"/>
    <x v="7"/>
    <x v="263"/>
    <x v="3"/>
    <s v="4"/>
    <s v="Cities from 25,000 thru 49,999"/>
    <s v="HTIS"/>
    <x v="0"/>
    <s v="Involuntary Servitude"/>
    <x v="0"/>
    <m/>
    <n v="0"/>
    <n v="0"/>
  </r>
  <r>
    <n v="2017"/>
    <s v="MA0071300"/>
    <x v="376"/>
    <x v="0"/>
    <x v="1"/>
    <x v="20"/>
    <x v="20"/>
    <x v="7"/>
    <x v="263"/>
    <x v="3"/>
    <s v="6"/>
    <s v="Cities from 2,500 thru 9,999"/>
    <s v="HTCSA"/>
    <x v="0"/>
    <s v="Commercial Sex Acts"/>
    <x v="0"/>
    <m/>
    <n v="1"/>
    <n v="0"/>
  </r>
  <r>
    <n v="2017"/>
    <s v="MA0072100"/>
    <x v="377"/>
    <x v="0"/>
    <x v="1"/>
    <x v="20"/>
    <x v="20"/>
    <x v="7"/>
    <x v="263"/>
    <x v="3"/>
    <s v="4"/>
    <s v="Cities from 25,000 thru 49,999"/>
    <s v="HTIS"/>
    <x v="0"/>
    <s v="Involuntary Servitude"/>
    <x v="0"/>
    <m/>
    <n v="0"/>
    <n v="0"/>
  </r>
  <r>
    <n v="2017"/>
    <s v="TN0350000"/>
    <x v="378"/>
    <x v="0"/>
    <x v="0"/>
    <x v="1"/>
    <x v="1"/>
    <x v="1"/>
    <x v="264"/>
    <x v="1"/>
    <s v="8C"/>
    <s v="Non-MSA counties from 10,000 thru 24,999"/>
    <s v="HTCSA"/>
    <x v="0"/>
    <s v="Commercial Sex Acts"/>
    <x v="0"/>
    <m/>
    <n v="0"/>
    <n v="0"/>
  </r>
  <r>
    <n v="2017"/>
    <s v="KYKSP0400"/>
    <x v="150"/>
    <x v="5"/>
    <x v="2"/>
    <x v="23"/>
    <x v="23"/>
    <x v="1"/>
    <x v="177"/>
    <x v="1"/>
    <s v="8E"/>
    <s v="Non-MSA State Police"/>
    <s v="HTIS"/>
    <x v="0"/>
    <s v="Involuntary Servitude"/>
    <x v="0"/>
    <m/>
    <n v="0"/>
    <n v="0"/>
  </r>
  <r>
    <n v="2017"/>
    <s v="KYKSP1200"/>
    <x v="150"/>
    <x v="16"/>
    <x v="2"/>
    <x v="23"/>
    <x v="23"/>
    <x v="1"/>
    <x v="177"/>
    <x v="1"/>
    <s v="8E"/>
    <s v="Non-MSA State Police"/>
    <s v="HTCSA"/>
    <x v="0"/>
    <s v="Commercial Sex Acts"/>
    <x v="1"/>
    <m/>
    <n v="0"/>
    <n v="0"/>
  </r>
  <r>
    <n v="2017"/>
    <s v="TN0360500"/>
    <x v="379"/>
    <x v="0"/>
    <x v="1"/>
    <x v="1"/>
    <x v="1"/>
    <x v="1"/>
    <x v="265"/>
    <x v="1"/>
    <s v="7"/>
    <s v="Cities under 2,500"/>
    <s v="HTIS"/>
    <x v="0"/>
    <s v="Involuntary Servitude"/>
    <x v="0"/>
    <m/>
    <n v="0"/>
    <n v="0"/>
  </r>
  <r>
    <n v="2017"/>
    <s v="TX1010000"/>
    <x v="43"/>
    <x v="0"/>
    <x v="0"/>
    <x v="6"/>
    <x v="6"/>
    <x v="5"/>
    <x v="36"/>
    <x v="1"/>
    <s v="9A"/>
    <s v="MSA counties 100,000 or over"/>
    <s v="HTCSA"/>
    <x v="0"/>
    <s v="Commercial Sex Acts"/>
    <x v="22"/>
    <n v="0"/>
    <n v="1"/>
    <n v="0"/>
  </r>
  <r>
    <n v="2017"/>
    <s v="TX1010000"/>
    <x v="43"/>
    <x v="0"/>
    <x v="0"/>
    <x v="6"/>
    <x v="6"/>
    <x v="5"/>
    <x v="36"/>
    <x v="1"/>
    <s v="9A"/>
    <s v="MSA counties 100,000 or over"/>
    <s v="HTIS"/>
    <x v="0"/>
    <s v="Involuntary Servitude"/>
    <x v="7"/>
    <n v="0"/>
    <n v="6"/>
    <n v="0"/>
  </r>
  <r>
    <n v="2017"/>
    <s v="TX1010400"/>
    <x v="380"/>
    <x v="0"/>
    <x v="1"/>
    <x v="6"/>
    <x v="6"/>
    <x v="5"/>
    <x v="36"/>
    <x v="1"/>
    <s v="4"/>
    <s v="Cities from 25,000 thru 49,999"/>
    <s v="HTIS"/>
    <x v="0"/>
    <s v="Involuntary Servitude"/>
    <x v="0"/>
    <n v="0"/>
    <n v="1"/>
    <n v="0"/>
  </r>
  <r>
    <n v="2017"/>
    <s v="CT0009400"/>
    <x v="381"/>
    <x v="0"/>
    <x v="1"/>
    <x v="28"/>
    <x v="28"/>
    <x v="7"/>
    <x v="266"/>
    <x v="3"/>
    <s v="4"/>
    <s v="Cities from 25,000 thru 49,999"/>
    <s v="HTCSA"/>
    <x v="0"/>
    <s v="Commercial Sex Acts"/>
    <x v="1"/>
    <m/>
    <n v="0"/>
    <n v="0"/>
  </r>
  <r>
    <n v="2017"/>
    <s v="CT0011900"/>
    <x v="382"/>
    <x v="0"/>
    <x v="1"/>
    <x v="28"/>
    <x v="28"/>
    <x v="7"/>
    <x v="266"/>
    <x v="3"/>
    <s v="5"/>
    <s v="Cities from 10,000 thru 24,999"/>
    <s v="HTCSA"/>
    <x v="0"/>
    <s v="Commercial Sex Acts"/>
    <x v="0"/>
    <m/>
    <n v="0"/>
    <n v="0"/>
  </r>
  <r>
    <n v="2017"/>
    <s v="CT0013200"/>
    <x v="383"/>
    <x v="0"/>
    <x v="1"/>
    <x v="28"/>
    <x v="28"/>
    <x v="7"/>
    <x v="266"/>
    <x v="3"/>
    <s v="4"/>
    <s v="Cities from 25,000 thru 49,999"/>
    <s v="HTCSA"/>
    <x v="0"/>
    <s v="Commercial Sex Acts"/>
    <x v="0"/>
    <m/>
    <n v="0"/>
    <n v="0"/>
  </r>
  <r>
    <n v="2017"/>
    <s v="TX1070500"/>
    <x v="384"/>
    <x v="0"/>
    <x v="1"/>
    <x v="6"/>
    <x v="6"/>
    <x v="5"/>
    <x v="267"/>
    <x v="1"/>
    <s v="7"/>
    <s v="Cities under 2,500"/>
    <s v="HTCSA"/>
    <x v="0"/>
    <s v="Commercial Sex Acts"/>
    <x v="0"/>
    <n v="0"/>
    <n v="14"/>
    <n v="0"/>
  </r>
  <r>
    <n v="2017"/>
    <s v="MN0270000"/>
    <x v="385"/>
    <x v="0"/>
    <x v="0"/>
    <x v="10"/>
    <x v="10"/>
    <x v="3"/>
    <x v="38"/>
    <x v="0"/>
    <s v="9C"/>
    <s v="MSA counties from 10,000 thru 24,999"/>
    <s v="HTCSA"/>
    <x v="0"/>
    <s v="Commercial Sex Acts"/>
    <x v="0"/>
    <n v="0"/>
    <n v="0"/>
    <n v="0"/>
  </r>
  <r>
    <n v="2017"/>
    <s v="MN0270100"/>
    <x v="248"/>
    <x v="0"/>
    <x v="1"/>
    <x v="10"/>
    <x v="10"/>
    <x v="3"/>
    <x v="38"/>
    <x v="0"/>
    <s v="3"/>
    <s v="Cities from 50,000 thru 99,999"/>
    <s v="HTCSA"/>
    <x v="0"/>
    <s v="Commercial Sex Acts"/>
    <x v="2"/>
    <n v="0"/>
    <n v="2"/>
    <n v="0"/>
  </r>
  <r>
    <n v="2017"/>
    <s v="MN0270200"/>
    <x v="249"/>
    <x v="0"/>
    <x v="1"/>
    <x v="10"/>
    <x v="10"/>
    <x v="3"/>
    <x v="38"/>
    <x v="0"/>
    <s v="4"/>
    <s v="Cities from 25,000 thru 49,999"/>
    <s v="HTCSA"/>
    <x v="0"/>
    <s v="Commercial Sex Acts"/>
    <x v="0"/>
    <n v="1"/>
    <n v="1"/>
    <n v="0"/>
  </r>
  <r>
    <n v="2017"/>
    <s v="MN0270300"/>
    <x v="141"/>
    <x v="0"/>
    <x v="1"/>
    <x v="10"/>
    <x v="10"/>
    <x v="3"/>
    <x v="38"/>
    <x v="0"/>
    <s v="3"/>
    <s v="Cities from 50,000 thru 99,999"/>
    <s v="HTCSA"/>
    <x v="0"/>
    <s v="Commercial Sex Acts"/>
    <x v="1"/>
    <n v="1"/>
    <n v="0"/>
    <n v="0"/>
  </r>
  <r>
    <n v="2017"/>
    <s v="MN0271700"/>
    <x v="143"/>
    <x v="0"/>
    <x v="1"/>
    <x v="10"/>
    <x v="10"/>
    <x v="3"/>
    <x v="38"/>
    <x v="0"/>
    <s v="3"/>
    <s v="Cities from 50,000 thru 99,999"/>
    <s v="HTCSA"/>
    <x v="0"/>
    <s v="Commercial Sex Acts"/>
    <x v="33"/>
    <n v="0"/>
    <n v="12"/>
    <n v="0"/>
  </r>
  <r>
    <n v="2017"/>
    <s v="MN0272600"/>
    <x v="252"/>
    <x v="0"/>
    <x v="1"/>
    <x v="10"/>
    <x v="10"/>
    <x v="3"/>
    <x v="38"/>
    <x v="0"/>
    <s v="3"/>
    <s v="Cities from 50,000 thru 99,999"/>
    <s v="HTCSA"/>
    <x v="0"/>
    <s v="Commercial Sex Acts"/>
    <x v="12"/>
    <n v="0"/>
    <n v="10"/>
    <n v="0"/>
  </r>
  <r>
    <n v="2017"/>
    <s v="MN0272700"/>
    <x v="146"/>
    <x v="0"/>
    <x v="1"/>
    <x v="10"/>
    <x v="10"/>
    <x v="3"/>
    <x v="38"/>
    <x v="0"/>
    <s v="3"/>
    <s v="Cities from 50,000 thru 99,999"/>
    <s v="HTCSA"/>
    <x v="0"/>
    <s v="Commercial Sex Acts"/>
    <x v="27"/>
    <n v="0"/>
    <n v="19"/>
    <n v="0"/>
  </r>
  <r>
    <n v="2017"/>
    <s v="VA0430100"/>
    <x v="386"/>
    <x v="0"/>
    <x v="0"/>
    <x v="31"/>
    <x v="31"/>
    <x v="6"/>
    <x v="268"/>
    <x v="1"/>
    <s v="9A"/>
    <s v="MSA counties 100,000 or over"/>
    <s v="HTCSA"/>
    <x v="0"/>
    <s v="Commercial Sex Acts"/>
    <x v="6"/>
    <m/>
    <n v="8"/>
    <n v="0"/>
  </r>
  <r>
    <n v="2017"/>
    <s v="KYKSP0500"/>
    <x v="150"/>
    <x v="17"/>
    <x v="2"/>
    <x v="23"/>
    <x v="23"/>
    <x v="1"/>
    <x v="269"/>
    <x v="1"/>
    <s v="8E"/>
    <s v="Non-MSA State Police"/>
    <s v="HTIS"/>
    <x v="0"/>
    <s v="Involuntary Servitude"/>
    <x v="0"/>
    <m/>
    <n v="1"/>
    <n v="0"/>
  </r>
  <r>
    <n v="2017"/>
    <s v="TX1080000"/>
    <x v="253"/>
    <x v="0"/>
    <x v="0"/>
    <x v="6"/>
    <x v="6"/>
    <x v="5"/>
    <x v="39"/>
    <x v="1"/>
    <s v="9A"/>
    <s v="MSA counties 100,000 or over"/>
    <s v="HTIS"/>
    <x v="0"/>
    <s v="Involuntary Servitude"/>
    <x v="0"/>
    <n v="0"/>
    <n v="0"/>
    <n v="0"/>
  </r>
  <r>
    <n v="2017"/>
    <s v="TX1081500"/>
    <x v="387"/>
    <x v="0"/>
    <x v="1"/>
    <x v="6"/>
    <x v="6"/>
    <x v="5"/>
    <x v="39"/>
    <x v="1"/>
    <s v="6"/>
    <s v="Cities from 2,500 thru 9,999"/>
    <s v="HTIS"/>
    <x v="0"/>
    <s v="Involuntary Servitude"/>
    <x v="0"/>
    <n v="0"/>
    <n v="0"/>
    <n v="0"/>
  </r>
  <r>
    <n v="2017"/>
    <s v="TX1083000"/>
    <x v="388"/>
    <x v="0"/>
    <x v="1"/>
    <x v="6"/>
    <x v="6"/>
    <x v="5"/>
    <x v="39"/>
    <x v="1"/>
    <s v="6"/>
    <s v="Cities from 2,500 thru 9,999"/>
    <s v="HTIS"/>
    <x v="0"/>
    <s v="Involuntary Servitude"/>
    <x v="0"/>
    <n v="0"/>
    <n v="0"/>
    <n v="0"/>
  </r>
  <r>
    <n v="2017"/>
    <s v="HI0020000"/>
    <x v="51"/>
    <x v="0"/>
    <x v="1"/>
    <x v="11"/>
    <x v="11"/>
    <x v="2"/>
    <x v="41"/>
    <x v="2"/>
    <s v="1B"/>
    <s v="Cities from 500,000 thru 999,999"/>
    <s v="HTCSA"/>
    <x v="0"/>
    <s v="Commercial Sex Acts"/>
    <x v="1"/>
    <n v="0"/>
    <n v="1"/>
    <n v="0"/>
  </r>
  <r>
    <n v="2017"/>
    <s v="TX1120000"/>
    <x v="389"/>
    <x v="0"/>
    <x v="0"/>
    <x v="6"/>
    <x v="6"/>
    <x v="5"/>
    <x v="270"/>
    <x v="1"/>
    <s v="8C"/>
    <s v="Non-MSA counties from 10,000 thru 24,999"/>
    <s v="HTIS"/>
    <x v="0"/>
    <s v="Involuntary Servitude"/>
    <x v="0"/>
    <n v="0"/>
    <n v="0"/>
    <n v="0"/>
  </r>
  <r>
    <n v="2017"/>
    <s v="SC0260600"/>
    <x v="148"/>
    <x v="0"/>
    <x v="1"/>
    <x v="19"/>
    <x v="19"/>
    <x v="6"/>
    <x v="109"/>
    <x v="1"/>
    <s v="4"/>
    <s v="Cities from 25,000 thru 49,999"/>
    <s v="HTCSA"/>
    <x v="0"/>
    <s v="Commercial Sex Acts"/>
    <x v="15"/>
    <m/>
    <n v="4"/>
    <n v="0"/>
  </r>
  <r>
    <n v="2017"/>
    <s v="MN0280000"/>
    <x v="40"/>
    <x v="0"/>
    <x v="0"/>
    <x v="10"/>
    <x v="10"/>
    <x v="3"/>
    <x v="271"/>
    <x v="0"/>
    <s v="9D"/>
    <s v="MSA counties under 10,000"/>
    <s v="HTCSA"/>
    <x v="0"/>
    <s v="Commercial Sex Acts"/>
    <x v="15"/>
    <n v="0"/>
    <n v="4"/>
    <n v="1"/>
  </r>
  <r>
    <n v="2017"/>
    <s v="MD0140100"/>
    <x v="149"/>
    <x v="0"/>
    <x v="0"/>
    <x v="18"/>
    <x v="18"/>
    <x v="6"/>
    <x v="110"/>
    <x v="1"/>
    <s v="9A"/>
    <s v="MSA counties 100,000 or over"/>
    <s v="HTCSA"/>
    <x v="0"/>
    <s v="Commercial Sex Acts"/>
    <x v="8"/>
    <n v="17"/>
    <n v="0"/>
    <n v="0"/>
  </r>
  <r>
    <n v="2017"/>
    <s v="MD0140100"/>
    <x v="149"/>
    <x v="0"/>
    <x v="0"/>
    <x v="18"/>
    <x v="18"/>
    <x v="6"/>
    <x v="110"/>
    <x v="1"/>
    <s v="9A"/>
    <s v="MSA counties 100,000 or over"/>
    <s v="HTIS"/>
    <x v="0"/>
    <s v="Involuntary Servitude"/>
    <x v="8"/>
    <n v="0"/>
    <n v="17"/>
    <n v="17"/>
  </r>
  <r>
    <n v="2017"/>
    <s v="MI3303300"/>
    <x v="150"/>
    <x v="2"/>
    <x v="2"/>
    <x v="12"/>
    <x v="12"/>
    <x v="0"/>
    <x v="111"/>
    <x v="0"/>
    <s v="9D"/>
    <s v="MSA counties under 10,000"/>
    <s v="HTCSA"/>
    <x v="0"/>
    <s v="Commercial Sex Acts"/>
    <x v="0"/>
    <m/>
    <n v="0"/>
    <n v="0"/>
  </r>
  <r>
    <n v="2017"/>
    <s v="MI3803800"/>
    <x v="150"/>
    <x v="18"/>
    <x v="2"/>
    <x v="12"/>
    <x v="12"/>
    <x v="0"/>
    <x v="272"/>
    <x v="0"/>
    <s v="9D"/>
    <s v="MSA counties under 10,000"/>
    <s v="HTCSA"/>
    <x v="0"/>
    <s v="Commercial Sex Acts"/>
    <x v="0"/>
    <m/>
    <n v="1"/>
    <n v="0"/>
  </r>
  <r>
    <n v="2017"/>
    <s v="CO0300000"/>
    <x v="53"/>
    <x v="0"/>
    <x v="0"/>
    <x v="4"/>
    <x v="4"/>
    <x v="4"/>
    <x v="43"/>
    <x v="2"/>
    <s v="9A"/>
    <s v="MSA counties 100,000 or over"/>
    <s v="HTCSA"/>
    <x v="0"/>
    <s v="Commercial Sex Acts"/>
    <x v="2"/>
    <m/>
    <n v="3"/>
    <n v="0"/>
  </r>
  <r>
    <n v="2017"/>
    <s v="CO0300400"/>
    <x v="54"/>
    <x v="0"/>
    <x v="1"/>
    <x v="4"/>
    <x v="4"/>
    <x v="4"/>
    <x v="43"/>
    <x v="2"/>
    <s v="2"/>
    <s v="Cities from 100,000 thru 249,999"/>
    <s v="HTCSA"/>
    <x v="0"/>
    <s v="Commercial Sex Acts"/>
    <x v="1"/>
    <m/>
    <n v="0"/>
    <n v="0"/>
  </r>
  <r>
    <n v="2017"/>
    <s v="CO0300400"/>
    <x v="54"/>
    <x v="0"/>
    <x v="1"/>
    <x v="4"/>
    <x v="4"/>
    <x v="4"/>
    <x v="43"/>
    <x v="2"/>
    <s v="2"/>
    <s v="Cities from 100,000 thru 249,999"/>
    <s v="HTIS"/>
    <x v="0"/>
    <s v="Involuntary Servitude"/>
    <x v="0"/>
    <m/>
    <n v="0"/>
    <n v="0"/>
  </r>
  <r>
    <n v="2017"/>
    <s v="LA0260000"/>
    <x v="53"/>
    <x v="0"/>
    <x v="0"/>
    <x v="25"/>
    <x v="25"/>
    <x v="5"/>
    <x v="182"/>
    <x v="1"/>
    <s v="9A"/>
    <s v="MSA counties 100,000 or over"/>
    <s v="HTCSA"/>
    <x v="0"/>
    <s v="Commercial Sex Acts"/>
    <x v="38"/>
    <n v="0"/>
    <n v="40"/>
    <n v="0"/>
  </r>
  <r>
    <n v="2017"/>
    <s v="WI0280700"/>
    <x v="390"/>
    <x v="0"/>
    <x v="1"/>
    <x v="15"/>
    <x v="15"/>
    <x v="0"/>
    <x v="182"/>
    <x v="0"/>
    <s v="6"/>
    <s v="Cities from 2,500 thru 9,999"/>
    <s v="HTCSA"/>
    <x v="0"/>
    <s v="Commercial Sex Acts"/>
    <x v="0"/>
    <m/>
    <n v="1"/>
    <n v="0"/>
  </r>
  <r>
    <n v="2017"/>
    <s v="KY0570100"/>
    <x v="391"/>
    <x v="0"/>
    <x v="1"/>
    <x v="23"/>
    <x v="23"/>
    <x v="1"/>
    <x v="273"/>
    <x v="1"/>
    <s v="4"/>
    <s v="Cities from 25,000 thru 49,999"/>
    <s v="HTIS"/>
    <x v="0"/>
    <s v="Involuntary Servitude"/>
    <x v="12"/>
    <m/>
    <n v="0"/>
    <n v="0"/>
  </r>
  <r>
    <n v="2017"/>
    <s v="IL0440100"/>
    <x v="392"/>
    <x v="0"/>
    <x v="1"/>
    <x v="9"/>
    <x v="9"/>
    <x v="0"/>
    <x v="274"/>
    <x v="0"/>
    <s v="7"/>
    <s v="Cities under 2,500"/>
    <s v="HTCSA"/>
    <x v="0"/>
    <s v="Commercial Sex Acts"/>
    <x v="0"/>
    <n v="0"/>
    <n v="0"/>
    <n v="0"/>
  </r>
  <r>
    <n v="2017"/>
    <s v="IL0849700"/>
    <x v="90"/>
    <x v="0"/>
    <x v="2"/>
    <x v="9"/>
    <x v="9"/>
    <x v="0"/>
    <x v="183"/>
    <x v="0"/>
    <s v="8D"/>
    <s v="Non-MSA counties under 10,000"/>
    <s v="HTCSA"/>
    <x v="0"/>
    <s v="Commercial Sex Acts"/>
    <x v="0"/>
    <n v="0"/>
    <n v="0"/>
    <n v="0"/>
  </r>
  <r>
    <n v="2017"/>
    <s v="IL0849700"/>
    <x v="90"/>
    <x v="0"/>
    <x v="2"/>
    <x v="9"/>
    <x v="9"/>
    <x v="0"/>
    <x v="183"/>
    <x v="0"/>
    <s v="8D"/>
    <s v="Non-MSA counties under 10,000"/>
    <s v="HTIS"/>
    <x v="0"/>
    <s v="Involuntary Servitude"/>
    <x v="0"/>
    <n v="0"/>
    <n v="0"/>
    <n v="0"/>
  </r>
  <r>
    <n v="2017"/>
    <s v="TX2210100"/>
    <x v="393"/>
    <x v="0"/>
    <x v="1"/>
    <x v="6"/>
    <x v="6"/>
    <x v="5"/>
    <x v="275"/>
    <x v="1"/>
    <s v="2"/>
    <s v="Cities from 100,000 thru 249,999"/>
    <s v="HTCSA"/>
    <x v="0"/>
    <s v="Commercial Sex Acts"/>
    <x v="12"/>
    <m/>
    <n v="6"/>
    <n v="0"/>
  </r>
  <r>
    <n v="2017"/>
    <s v="MI3913900"/>
    <x v="59"/>
    <x v="0"/>
    <x v="0"/>
    <x v="12"/>
    <x v="12"/>
    <x v="0"/>
    <x v="48"/>
    <x v="0"/>
    <s v="9A"/>
    <s v="MSA counties 100,000 or over"/>
    <s v="HTIS"/>
    <x v="0"/>
    <s v="Involuntary Servitude"/>
    <x v="0"/>
    <m/>
    <n v="0"/>
    <n v="0"/>
  </r>
  <r>
    <n v="2017"/>
    <s v="MI3949900"/>
    <x v="59"/>
    <x v="0"/>
    <x v="1"/>
    <x v="12"/>
    <x v="12"/>
    <x v="0"/>
    <x v="48"/>
    <x v="0"/>
    <s v="3"/>
    <s v="Cities from 50,000 thru 99,999"/>
    <s v="HTIS"/>
    <x v="0"/>
    <s v="Involuntary Servitude"/>
    <x v="1"/>
    <m/>
    <n v="0"/>
    <n v="0"/>
  </r>
  <r>
    <n v="2017"/>
    <s v="IL0460000"/>
    <x v="394"/>
    <x v="0"/>
    <x v="0"/>
    <x v="9"/>
    <x v="9"/>
    <x v="0"/>
    <x v="276"/>
    <x v="0"/>
    <s v="9B"/>
    <s v="MSA counties from 25,000 thru 99,999"/>
    <s v="HTCSA"/>
    <x v="0"/>
    <s v="Commercial Sex Acts"/>
    <x v="0"/>
    <n v="0"/>
    <n v="0"/>
    <n v="0"/>
  </r>
  <r>
    <n v="2017"/>
    <s v="OK0360300"/>
    <x v="395"/>
    <x v="0"/>
    <x v="1"/>
    <x v="8"/>
    <x v="8"/>
    <x v="5"/>
    <x v="277"/>
    <x v="1"/>
    <s v="5"/>
    <s v="Cities from 10,000 thru 24,999"/>
    <s v="HTCSA"/>
    <x v="0"/>
    <s v="Commercial Sex Acts"/>
    <x v="0"/>
    <n v="0"/>
    <n v="0"/>
    <n v="0"/>
  </r>
  <r>
    <n v="2017"/>
    <s v="IL0990700"/>
    <x v="396"/>
    <x v="0"/>
    <x v="1"/>
    <x v="9"/>
    <x v="9"/>
    <x v="0"/>
    <x v="278"/>
    <x v="0"/>
    <s v="2"/>
    <s v="Cities from 100,000 thru 249,999"/>
    <s v="HTCSA"/>
    <x v="0"/>
    <s v="Commercial Sex Acts"/>
    <x v="0"/>
    <n v="0"/>
    <n v="0"/>
    <n v="0"/>
  </r>
  <r>
    <n v="2017"/>
    <s v="DE301SP00"/>
    <x v="150"/>
    <x v="6"/>
    <x v="2"/>
    <x v="29"/>
    <x v="29"/>
    <x v="6"/>
    <x v="184"/>
    <x v="1"/>
    <s v="9A"/>
    <s v="MSA counties 100,000 or over"/>
    <s v="HTCSA"/>
    <x v="0"/>
    <s v="Commercial Sex Acts"/>
    <x v="15"/>
    <m/>
    <n v="5"/>
    <n v="0"/>
  </r>
  <r>
    <n v="2017"/>
    <s v="RI0020200"/>
    <x v="397"/>
    <x v="0"/>
    <x v="1"/>
    <x v="22"/>
    <x v="22"/>
    <x v="7"/>
    <x v="184"/>
    <x v="3"/>
    <s v="5"/>
    <s v="Cities from 10,000 thru 24,999"/>
    <s v="HTCSA"/>
    <x v="0"/>
    <s v="Commercial Sex Acts"/>
    <x v="0"/>
    <m/>
    <n v="0"/>
    <n v="0"/>
  </r>
  <r>
    <n v="2017"/>
    <s v="WA0170700"/>
    <x v="152"/>
    <x v="0"/>
    <x v="1"/>
    <x v="2"/>
    <x v="2"/>
    <x v="2"/>
    <x v="113"/>
    <x v="2"/>
    <s v="2"/>
    <s v="Cities from 100,000 thru 249,999"/>
    <s v="HTCSA"/>
    <x v="0"/>
    <s v="Commercial Sex Acts"/>
    <x v="15"/>
    <m/>
    <n v="1"/>
    <n v="0"/>
  </r>
  <r>
    <n v="2017"/>
    <s v="WA0171300"/>
    <x v="153"/>
    <x v="0"/>
    <x v="1"/>
    <x v="2"/>
    <x v="2"/>
    <x v="2"/>
    <x v="113"/>
    <x v="2"/>
    <s v="2"/>
    <s v="Cities from 100,000 thru 249,999"/>
    <s v="HTCSA"/>
    <x v="0"/>
    <s v="Commercial Sex Acts"/>
    <x v="6"/>
    <m/>
    <n v="7"/>
    <n v="0"/>
  </r>
  <r>
    <n v="2017"/>
    <s v="WA0173600"/>
    <x v="2"/>
    <x v="0"/>
    <x v="1"/>
    <x v="2"/>
    <x v="2"/>
    <x v="2"/>
    <x v="113"/>
    <x v="2"/>
    <s v="3"/>
    <s v="Cities from 50,000 thru 99,999"/>
    <s v="HTCSA"/>
    <x v="0"/>
    <s v="Commercial Sex Acts"/>
    <x v="0"/>
    <m/>
    <n v="0"/>
    <n v="0"/>
  </r>
  <r>
    <n v="2017"/>
    <s v="WA0180000"/>
    <x v="261"/>
    <x v="0"/>
    <x v="0"/>
    <x v="2"/>
    <x v="2"/>
    <x v="2"/>
    <x v="185"/>
    <x v="2"/>
    <s v="9A"/>
    <s v="MSA counties 100,000 or over"/>
    <s v="HTCSA"/>
    <x v="0"/>
    <s v="Commercial Sex Acts"/>
    <x v="0"/>
    <m/>
    <n v="0"/>
    <n v="0"/>
  </r>
  <r>
    <n v="2017"/>
    <s v="KY1180100"/>
    <x v="398"/>
    <x v="0"/>
    <x v="1"/>
    <x v="23"/>
    <x v="23"/>
    <x v="1"/>
    <x v="279"/>
    <x v="1"/>
    <s v="6"/>
    <s v="Cities from 2,500 thru 9,999"/>
    <s v="HTCSA"/>
    <x v="0"/>
    <s v="Commercial Sex Acts"/>
    <x v="0"/>
    <m/>
    <n v="0"/>
    <n v="0"/>
  </r>
  <r>
    <n v="2017"/>
    <s v="TN0470000"/>
    <x v="399"/>
    <x v="0"/>
    <x v="0"/>
    <x v="1"/>
    <x v="1"/>
    <x v="1"/>
    <x v="114"/>
    <x v="1"/>
    <s v="9A"/>
    <s v="MSA counties 100,000 or over"/>
    <s v="HTCSA"/>
    <x v="0"/>
    <s v="Commercial Sex Acts"/>
    <x v="0"/>
    <m/>
    <n v="1"/>
    <n v="0"/>
  </r>
  <r>
    <n v="2017"/>
    <s v="TN0470100"/>
    <x v="154"/>
    <x v="0"/>
    <x v="1"/>
    <x v="1"/>
    <x v="1"/>
    <x v="1"/>
    <x v="114"/>
    <x v="1"/>
    <s v="2"/>
    <s v="Cities from 100,000 thru 249,999"/>
    <s v="HTCSA"/>
    <x v="0"/>
    <s v="Commercial Sex Acts"/>
    <x v="1"/>
    <m/>
    <n v="1"/>
    <n v="0"/>
  </r>
  <r>
    <n v="2017"/>
    <s v="LA0280000"/>
    <x v="309"/>
    <x v="0"/>
    <x v="0"/>
    <x v="25"/>
    <x v="25"/>
    <x v="5"/>
    <x v="280"/>
    <x v="1"/>
    <s v="9B"/>
    <s v="MSA counties from 25,000 thru 99,999"/>
    <s v="HTCSA"/>
    <x v="0"/>
    <s v="Commercial Sex Acts"/>
    <x v="0"/>
    <n v="0"/>
    <n v="0"/>
    <n v="0"/>
  </r>
  <r>
    <n v="2017"/>
    <s v="CO0350000"/>
    <x v="400"/>
    <x v="0"/>
    <x v="0"/>
    <x v="4"/>
    <x v="4"/>
    <x v="4"/>
    <x v="188"/>
    <x v="2"/>
    <s v="9B"/>
    <s v="MSA counties from 25,000 thru 99,999"/>
    <s v="HTCSA"/>
    <x v="0"/>
    <s v="Commercial Sex Acts"/>
    <x v="0"/>
    <m/>
    <n v="1"/>
    <n v="0"/>
  </r>
  <r>
    <n v="2017"/>
    <s v="SC0300200"/>
    <x v="265"/>
    <x v="0"/>
    <x v="1"/>
    <x v="19"/>
    <x v="19"/>
    <x v="6"/>
    <x v="189"/>
    <x v="1"/>
    <s v="6"/>
    <s v="Cities from 2,500 thru 9,999"/>
    <s v="HTCSA"/>
    <x v="0"/>
    <s v="Commercial Sex Acts"/>
    <x v="8"/>
    <m/>
    <n v="1"/>
    <n v="0"/>
  </r>
  <r>
    <n v="2017"/>
    <s v="MI4604600"/>
    <x v="150"/>
    <x v="19"/>
    <x v="2"/>
    <x v="12"/>
    <x v="12"/>
    <x v="0"/>
    <x v="281"/>
    <x v="0"/>
    <s v="8D"/>
    <s v="Non-MSA counties under 10,000"/>
    <s v="HTCSA"/>
    <x v="0"/>
    <s v="Commercial Sex Acts"/>
    <x v="0"/>
    <m/>
    <n v="1"/>
    <n v="0"/>
  </r>
  <r>
    <n v="2017"/>
    <s v="SC0320400"/>
    <x v="368"/>
    <x v="0"/>
    <x v="1"/>
    <x v="19"/>
    <x v="19"/>
    <x v="6"/>
    <x v="116"/>
    <x v="1"/>
    <s v="5"/>
    <s v="Cities from 10,000 thru 24,999"/>
    <s v="HTCSA"/>
    <x v="0"/>
    <s v="Commercial Sex Acts"/>
    <x v="0"/>
    <m/>
    <n v="1"/>
    <n v="0"/>
  </r>
  <r>
    <n v="2017"/>
    <s v="SD0490200"/>
    <x v="401"/>
    <x v="0"/>
    <x v="1"/>
    <x v="36"/>
    <x v="36"/>
    <x v="3"/>
    <x v="282"/>
    <x v="0"/>
    <s v="2"/>
    <s v="Cities from 100,000 thru 249,999"/>
    <s v="HTCSA"/>
    <x v="0"/>
    <s v="Commercial Sex Acts"/>
    <x v="2"/>
    <m/>
    <n v="0"/>
    <n v="0"/>
  </r>
  <r>
    <n v="2017"/>
    <s v="MI4904900"/>
    <x v="150"/>
    <x v="20"/>
    <x v="2"/>
    <x v="12"/>
    <x v="12"/>
    <x v="0"/>
    <x v="283"/>
    <x v="0"/>
    <s v="8D"/>
    <s v="Non-MSA counties under 10,000"/>
    <s v="HTCSA"/>
    <x v="0"/>
    <s v="Commercial Sex Acts"/>
    <x v="0"/>
    <m/>
    <n v="1"/>
    <n v="0"/>
  </r>
  <r>
    <n v="2017"/>
    <s v="TN0570000"/>
    <x v="65"/>
    <x v="0"/>
    <x v="0"/>
    <x v="1"/>
    <x v="1"/>
    <x v="1"/>
    <x v="284"/>
    <x v="1"/>
    <s v="9B"/>
    <s v="MSA counties from 25,000 thru 99,999"/>
    <s v="HTIS"/>
    <x v="0"/>
    <s v="Involuntary Servitude"/>
    <x v="0"/>
    <m/>
    <n v="0"/>
    <n v="0"/>
  </r>
  <r>
    <n v="2017"/>
    <s v="IL0600000"/>
    <x v="65"/>
    <x v="0"/>
    <x v="0"/>
    <x v="9"/>
    <x v="9"/>
    <x v="0"/>
    <x v="54"/>
    <x v="0"/>
    <s v="9B"/>
    <s v="MSA counties from 25,000 thru 99,999"/>
    <s v="HTCSA"/>
    <x v="0"/>
    <s v="Commercial Sex Acts"/>
    <x v="1"/>
    <n v="0"/>
    <n v="0"/>
    <n v="0"/>
  </r>
  <r>
    <n v="2017"/>
    <s v="AZCCHPX00"/>
    <x v="402"/>
    <x v="0"/>
    <x v="2"/>
    <x v="14"/>
    <x v="14"/>
    <x v="4"/>
    <x v="56"/>
    <x v="2"/>
    <s v="8D"/>
    <s v="Non-MSA counties under 10,000"/>
    <s v="HTCSA"/>
    <x v="0"/>
    <s v="Commercial Sex Acts"/>
    <x v="0"/>
    <n v="0"/>
    <n v="1"/>
    <n v="0"/>
  </r>
  <r>
    <n v="2017"/>
    <s v="AZ0070500"/>
    <x v="270"/>
    <x v="0"/>
    <x v="1"/>
    <x v="14"/>
    <x v="14"/>
    <x v="4"/>
    <x v="56"/>
    <x v="2"/>
    <s v="2"/>
    <s v="Cities from 100,000 thru 249,999"/>
    <s v="HTCSA"/>
    <x v="0"/>
    <s v="Commercial Sex Acts"/>
    <x v="11"/>
    <n v="0"/>
    <n v="1"/>
    <n v="0"/>
  </r>
  <r>
    <n v="2017"/>
    <s v="AZ0071700"/>
    <x v="271"/>
    <x v="0"/>
    <x v="1"/>
    <x v="14"/>
    <x v="14"/>
    <x v="4"/>
    <x v="56"/>
    <x v="2"/>
    <s v="1C"/>
    <s v="Cities from 250,000 thru 499,999"/>
    <s v="HTCSA"/>
    <x v="0"/>
    <s v="Commercial Sex Acts"/>
    <x v="39"/>
    <n v="0"/>
    <n v="4"/>
    <n v="0"/>
  </r>
  <r>
    <n v="2017"/>
    <s v="AZ0072300"/>
    <x v="272"/>
    <x v="0"/>
    <x v="1"/>
    <x v="14"/>
    <x v="14"/>
    <x v="4"/>
    <x v="56"/>
    <x v="2"/>
    <s v="1A"/>
    <s v="Cities 1,000,000 or over"/>
    <s v="HTCSA"/>
    <x v="0"/>
    <s v="Commercial Sex Acts"/>
    <x v="13"/>
    <n v="2"/>
    <n v="29"/>
    <n v="3"/>
  </r>
  <r>
    <n v="2017"/>
    <s v="AZ0072500"/>
    <x v="71"/>
    <x v="0"/>
    <x v="1"/>
    <x v="14"/>
    <x v="14"/>
    <x v="4"/>
    <x v="56"/>
    <x v="2"/>
    <s v="1C"/>
    <s v="Cities from 250,000 thru 499,999"/>
    <s v="HTCSA"/>
    <x v="0"/>
    <s v="Commercial Sex Acts"/>
    <x v="0"/>
    <n v="0"/>
    <n v="0"/>
    <n v="0"/>
  </r>
  <r>
    <n v="2017"/>
    <s v="AZ0072900"/>
    <x v="72"/>
    <x v="0"/>
    <x v="1"/>
    <x v="14"/>
    <x v="14"/>
    <x v="4"/>
    <x v="56"/>
    <x v="2"/>
    <s v="2"/>
    <s v="Cities from 100,000 thru 249,999"/>
    <s v="HTCSA"/>
    <x v="0"/>
    <s v="Commercial Sex Acts"/>
    <x v="1"/>
    <n v="0"/>
    <n v="2"/>
    <n v="0"/>
  </r>
  <r>
    <n v="2017"/>
    <s v="TN0600000"/>
    <x v="403"/>
    <x v="0"/>
    <x v="0"/>
    <x v="1"/>
    <x v="1"/>
    <x v="1"/>
    <x v="285"/>
    <x v="1"/>
    <s v="9B"/>
    <s v="MSA counties from 25,000 thru 99,999"/>
    <s v="HTCSA"/>
    <x v="0"/>
    <s v="Commercial Sex Acts"/>
    <x v="1"/>
    <m/>
    <n v="0"/>
    <n v="0"/>
  </r>
  <r>
    <n v="2017"/>
    <s v="TN0600200"/>
    <x v="404"/>
    <x v="0"/>
    <x v="1"/>
    <x v="1"/>
    <x v="1"/>
    <x v="1"/>
    <x v="285"/>
    <x v="1"/>
    <s v="6"/>
    <s v="Cities from 2,500 thru 9,999"/>
    <s v="HTCSA"/>
    <x v="0"/>
    <s v="Commercial Sex Acts"/>
    <x v="0"/>
    <m/>
    <n v="0"/>
    <n v="0"/>
  </r>
  <r>
    <n v="2017"/>
    <s v="IL0570200"/>
    <x v="405"/>
    <x v="0"/>
    <x v="1"/>
    <x v="9"/>
    <x v="9"/>
    <x v="0"/>
    <x v="286"/>
    <x v="0"/>
    <s v="3"/>
    <s v="Cities from 50,000 thru 99,999"/>
    <s v="HTCSA"/>
    <x v="0"/>
    <s v="Commercial Sex Acts"/>
    <x v="0"/>
    <n v="0"/>
    <n v="0"/>
    <n v="0"/>
  </r>
  <r>
    <n v="2017"/>
    <s v="TX1551200"/>
    <x v="158"/>
    <x v="0"/>
    <x v="1"/>
    <x v="6"/>
    <x v="6"/>
    <x v="5"/>
    <x v="118"/>
    <x v="1"/>
    <s v="2"/>
    <s v="Cities from 100,000 thru 249,999"/>
    <s v="HTCSA"/>
    <x v="0"/>
    <s v="Commercial Sex Acts"/>
    <x v="0"/>
    <n v="0"/>
    <n v="0"/>
    <n v="0"/>
  </r>
  <r>
    <n v="2017"/>
    <s v="CO0390100"/>
    <x v="159"/>
    <x v="0"/>
    <x v="1"/>
    <x v="4"/>
    <x v="4"/>
    <x v="4"/>
    <x v="119"/>
    <x v="2"/>
    <s v="3"/>
    <s v="Cities from 50,000 thru 99,999"/>
    <s v="HTIS"/>
    <x v="0"/>
    <s v="Involuntary Servitude"/>
    <x v="0"/>
    <m/>
    <n v="0"/>
    <n v="0"/>
  </r>
  <r>
    <n v="2017"/>
    <s v="CTCSP0000"/>
    <x v="279"/>
    <x v="0"/>
    <x v="2"/>
    <x v="28"/>
    <x v="28"/>
    <x v="7"/>
    <x v="196"/>
    <x v="3"/>
    <s v="8A"/>
    <s v="Non-MSA counties 100,000 or over"/>
    <s v="HTCSA"/>
    <x v="0"/>
    <s v="Commercial Sex Acts"/>
    <x v="1"/>
    <m/>
    <n v="0"/>
    <n v="0"/>
  </r>
  <r>
    <n v="2017"/>
    <s v="CTCSP0000"/>
    <x v="279"/>
    <x v="0"/>
    <x v="2"/>
    <x v="28"/>
    <x v="28"/>
    <x v="7"/>
    <x v="196"/>
    <x v="3"/>
    <s v="8A"/>
    <s v="Non-MSA counties 100,000 or over"/>
    <s v="HTIS"/>
    <x v="0"/>
    <s v="Involuntary Servitude"/>
    <x v="0"/>
    <m/>
    <n v="1"/>
    <n v="0"/>
  </r>
  <r>
    <n v="2017"/>
    <s v="WIMPD0000"/>
    <x v="75"/>
    <x v="0"/>
    <x v="1"/>
    <x v="15"/>
    <x v="15"/>
    <x v="0"/>
    <x v="59"/>
    <x v="0"/>
    <s v="1B"/>
    <s v="Cities from 500,000 thru 999,999"/>
    <s v="HTCSA"/>
    <x v="0"/>
    <s v="Commercial Sex Acts"/>
    <x v="40"/>
    <m/>
    <n v="17"/>
    <n v="0"/>
  </r>
  <r>
    <n v="2017"/>
    <s v="WIMPD0000"/>
    <x v="75"/>
    <x v="0"/>
    <x v="1"/>
    <x v="15"/>
    <x v="15"/>
    <x v="0"/>
    <x v="59"/>
    <x v="0"/>
    <s v="1B"/>
    <s v="Cities from 500,000 thru 999,999"/>
    <s v="HTIS"/>
    <x v="0"/>
    <s v="Involuntary Servitude"/>
    <x v="15"/>
    <m/>
    <n v="3"/>
    <n v="0"/>
  </r>
  <r>
    <n v="2017"/>
    <s v="MT0320100"/>
    <x v="406"/>
    <x v="0"/>
    <x v="1"/>
    <x v="13"/>
    <x v="13"/>
    <x v="4"/>
    <x v="287"/>
    <x v="2"/>
    <s v="3"/>
    <s v="Cities from 50,000 thru 99,999"/>
    <s v="HTCSA"/>
    <x v="0"/>
    <s v="Commercial Sex Acts"/>
    <x v="0"/>
    <m/>
    <n v="0"/>
    <n v="0"/>
  </r>
  <r>
    <n v="2017"/>
    <s v="IN0530100"/>
    <x v="248"/>
    <x v="0"/>
    <x v="1"/>
    <x v="24"/>
    <x v="24"/>
    <x v="0"/>
    <x v="288"/>
    <x v="0"/>
    <s v="3"/>
    <s v="Cities from 50,000 thru 99,999"/>
    <s v="HTCSA"/>
    <x v="0"/>
    <s v="Commercial Sex Acts"/>
    <x v="0"/>
    <n v="1"/>
    <n v="0"/>
    <n v="0"/>
  </r>
  <r>
    <n v="2017"/>
    <s v="TN0620000"/>
    <x v="407"/>
    <x v="0"/>
    <x v="0"/>
    <x v="1"/>
    <x v="1"/>
    <x v="1"/>
    <x v="289"/>
    <x v="1"/>
    <s v="8B"/>
    <s v="Non-MSA counties from 25,000 thru 99,999"/>
    <s v="HTIS"/>
    <x v="0"/>
    <s v="Involuntary Servitude"/>
    <x v="0"/>
    <m/>
    <n v="0"/>
    <n v="0"/>
  </r>
  <r>
    <n v="2017"/>
    <s v="TN0630100"/>
    <x v="161"/>
    <x v="0"/>
    <x v="1"/>
    <x v="1"/>
    <x v="1"/>
    <x v="1"/>
    <x v="121"/>
    <x v="1"/>
    <s v="2"/>
    <s v="Cities from 100,000 thru 249,999"/>
    <s v="HTCSA"/>
    <x v="0"/>
    <s v="Commercial Sex Acts"/>
    <x v="2"/>
    <m/>
    <n v="1"/>
    <n v="0"/>
  </r>
  <r>
    <n v="2017"/>
    <s v="MD0160600"/>
    <x v="408"/>
    <x v="0"/>
    <x v="1"/>
    <x v="18"/>
    <x v="18"/>
    <x v="6"/>
    <x v="122"/>
    <x v="1"/>
    <s v="5"/>
    <s v="Cities from 10,000 thru 24,999"/>
    <s v="HTCSA"/>
    <x v="0"/>
    <s v="Commercial Sex Acts"/>
    <x v="8"/>
    <n v="1"/>
    <n v="0"/>
    <n v="0"/>
  </r>
  <r>
    <n v="2017"/>
    <s v="MD0160600"/>
    <x v="408"/>
    <x v="0"/>
    <x v="1"/>
    <x v="18"/>
    <x v="18"/>
    <x v="6"/>
    <x v="122"/>
    <x v="1"/>
    <s v="5"/>
    <s v="Cities from 10,000 thru 24,999"/>
    <s v="HTIS"/>
    <x v="0"/>
    <s v="Involuntary Servitude"/>
    <x v="8"/>
    <n v="0"/>
    <n v="1"/>
    <n v="1"/>
  </r>
  <r>
    <n v="2017"/>
    <s v="TX1701600"/>
    <x v="409"/>
    <x v="0"/>
    <x v="1"/>
    <x v="6"/>
    <x v="6"/>
    <x v="5"/>
    <x v="290"/>
    <x v="1"/>
    <s v="6"/>
    <s v="Cities from 2,500 thru 9,999"/>
    <s v="HTCSA"/>
    <x v="0"/>
    <s v="Commercial Sex Acts"/>
    <x v="0"/>
    <n v="0"/>
    <n v="1"/>
    <n v="1"/>
  </r>
  <r>
    <n v="2017"/>
    <s v="ND0300000"/>
    <x v="410"/>
    <x v="0"/>
    <x v="0"/>
    <x v="26"/>
    <x v="26"/>
    <x v="3"/>
    <x v="291"/>
    <x v="0"/>
    <s v="9D"/>
    <s v="MSA counties under 10,000"/>
    <s v="HTCSA"/>
    <x v="0"/>
    <s v="Commercial Sex Acts"/>
    <x v="1"/>
    <m/>
    <n v="0"/>
    <n v="0"/>
  </r>
  <r>
    <n v="2017"/>
    <s v="MN0500100"/>
    <x v="45"/>
    <x v="0"/>
    <x v="1"/>
    <x v="10"/>
    <x v="10"/>
    <x v="3"/>
    <x v="292"/>
    <x v="0"/>
    <s v="5"/>
    <s v="Cities from 10,000 thru 24,999"/>
    <s v="HTCSA"/>
    <x v="0"/>
    <s v="Commercial Sex Acts"/>
    <x v="1"/>
    <n v="0"/>
    <n v="2"/>
    <n v="0"/>
  </r>
  <r>
    <n v="2017"/>
    <s v="MI6160300"/>
    <x v="282"/>
    <x v="0"/>
    <x v="1"/>
    <x v="12"/>
    <x v="12"/>
    <x v="0"/>
    <x v="197"/>
    <x v="0"/>
    <s v="4"/>
    <s v="Cities from 25,000 thru 49,999"/>
    <s v="HTCSA"/>
    <x v="0"/>
    <s v="Commercial Sex Acts"/>
    <x v="0"/>
    <m/>
    <n v="0"/>
    <n v="0"/>
  </r>
  <r>
    <n v="2017"/>
    <s v="MI6160400"/>
    <x v="411"/>
    <x v="0"/>
    <x v="1"/>
    <x v="12"/>
    <x v="12"/>
    <x v="0"/>
    <x v="197"/>
    <x v="0"/>
    <s v="5"/>
    <s v="Cities from 10,000 thru 24,999"/>
    <s v="HTCSA"/>
    <x v="0"/>
    <s v="Commercial Sex Acts"/>
    <x v="0"/>
    <m/>
    <n v="0"/>
    <n v="0"/>
  </r>
  <r>
    <n v="2017"/>
    <s v="CT0009300"/>
    <x v="412"/>
    <x v="0"/>
    <x v="1"/>
    <x v="28"/>
    <x v="28"/>
    <x v="7"/>
    <x v="199"/>
    <x v="3"/>
    <s v="2"/>
    <s v="Cities from 100,000 thru 249,999"/>
    <s v="HTCSA"/>
    <x v="0"/>
    <s v="Commercial Sex Acts"/>
    <x v="0"/>
    <m/>
    <n v="0"/>
    <n v="0"/>
  </r>
  <r>
    <n v="2017"/>
    <s v="VA0630000"/>
    <x v="413"/>
    <x v="0"/>
    <x v="0"/>
    <x v="31"/>
    <x v="31"/>
    <x v="6"/>
    <x v="293"/>
    <x v="1"/>
    <s v="9C"/>
    <s v="MSA counties from 10,000 thru 24,999"/>
    <s v="HTCSA"/>
    <x v="0"/>
    <s v="Commercial Sex Acts"/>
    <x v="0"/>
    <m/>
    <n v="0"/>
    <n v="0"/>
  </r>
  <r>
    <n v="2017"/>
    <s v="LANPD0000"/>
    <x v="414"/>
    <x v="0"/>
    <x v="1"/>
    <x v="25"/>
    <x v="25"/>
    <x v="5"/>
    <x v="294"/>
    <x v="1"/>
    <s v="1C"/>
    <s v="Cities from 250,000 thru 499,999"/>
    <s v="HTCSA"/>
    <x v="0"/>
    <s v="Commercial Sex Acts"/>
    <x v="1"/>
    <n v="0"/>
    <n v="2"/>
    <n v="0"/>
  </r>
  <r>
    <n v="2017"/>
    <s v="MI6261600"/>
    <x v="415"/>
    <x v="0"/>
    <x v="1"/>
    <x v="12"/>
    <x v="12"/>
    <x v="0"/>
    <x v="295"/>
    <x v="0"/>
    <s v="7"/>
    <s v="Cities under 2,500"/>
    <s v="HTCSA"/>
    <x v="0"/>
    <s v="Commercial Sex Acts"/>
    <x v="0"/>
    <m/>
    <n v="0"/>
    <n v="0"/>
  </r>
  <r>
    <n v="2017"/>
    <s v="MN0520100"/>
    <x v="285"/>
    <x v="0"/>
    <x v="1"/>
    <x v="10"/>
    <x v="10"/>
    <x v="3"/>
    <x v="125"/>
    <x v="0"/>
    <s v="5"/>
    <s v="Cities from 10,000 thru 24,999"/>
    <s v="HTCSA"/>
    <x v="0"/>
    <s v="Commercial Sex Acts"/>
    <x v="8"/>
    <n v="1"/>
    <n v="0"/>
    <n v="0"/>
  </r>
  <r>
    <n v="2017"/>
    <s v="MN0530100"/>
    <x v="286"/>
    <x v="0"/>
    <x v="1"/>
    <x v="10"/>
    <x v="10"/>
    <x v="3"/>
    <x v="200"/>
    <x v="0"/>
    <s v="5"/>
    <s v="Cities from 10,000 thru 24,999"/>
    <s v="HTCSA"/>
    <x v="0"/>
    <s v="Commercial Sex Acts"/>
    <x v="8"/>
    <n v="0"/>
    <n v="1"/>
    <n v="0"/>
  </r>
  <r>
    <n v="2017"/>
    <s v="MA0110900"/>
    <x v="416"/>
    <x v="0"/>
    <x v="1"/>
    <x v="20"/>
    <x v="20"/>
    <x v="7"/>
    <x v="296"/>
    <x v="3"/>
    <s v="5"/>
    <s v="Cities from 10,000 thru 24,999"/>
    <s v="HTCSA"/>
    <x v="0"/>
    <s v="Commercial Sex Acts"/>
    <x v="0"/>
    <m/>
    <n v="0"/>
    <n v="0"/>
  </r>
  <r>
    <n v="2017"/>
    <s v="MA311SP00"/>
    <x v="150"/>
    <x v="21"/>
    <x v="2"/>
    <x v="20"/>
    <x v="20"/>
    <x v="7"/>
    <x v="296"/>
    <x v="3"/>
    <s v="9D"/>
    <s v="MSA counties under 10,000"/>
    <s v="HTCSA"/>
    <x v="0"/>
    <s v="Commercial Sex Acts"/>
    <x v="0"/>
    <n v="0"/>
    <n v="1"/>
    <n v="0"/>
  </r>
  <r>
    <n v="2017"/>
    <s v="MA311SP00"/>
    <x v="150"/>
    <x v="21"/>
    <x v="2"/>
    <x v="20"/>
    <x v="20"/>
    <x v="7"/>
    <x v="296"/>
    <x v="3"/>
    <s v="9D"/>
    <s v="MSA counties under 10,000"/>
    <s v="HTIS"/>
    <x v="0"/>
    <s v="Involuntary Servitude"/>
    <x v="0"/>
    <n v="0"/>
    <n v="1"/>
    <n v="0"/>
  </r>
  <r>
    <n v="2017"/>
    <s v="VA1170000"/>
    <x v="417"/>
    <x v="0"/>
    <x v="1"/>
    <x v="31"/>
    <x v="31"/>
    <x v="6"/>
    <x v="297"/>
    <x v="1"/>
    <s v="2"/>
    <s v="Cities from 100,000 thru 249,999"/>
    <s v="HTCSA"/>
    <x v="0"/>
    <s v="Commercial Sex Acts"/>
    <x v="0"/>
    <m/>
    <n v="0"/>
    <n v="0"/>
  </r>
  <r>
    <n v="2017"/>
    <s v="TX1780200"/>
    <x v="77"/>
    <x v="0"/>
    <x v="1"/>
    <x v="6"/>
    <x v="6"/>
    <x v="5"/>
    <x v="61"/>
    <x v="1"/>
    <s v="1C"/>
    <s v="Cities from 250,000 thru 499,999"/>
    <s v="HTCSA"/>
    <x v="0"/>
    <s v="Commercial Sex Acts"/>
    <x v="15"/>
    <n v="0"/>
    <n v="2"/>
    <n v="0"/>
  </r>
  <r>
    <n v="2017"/>
    <s v="MI6375100"/>
    <x v="418"/>
    <x v="0"/>
    <x v="1"/>
    <x v="12"/>
    <x v="12"/>
    <x v="0"/>
    <x v="298"/>
    <x v="0"/>
    <s v="3"/>
    <s v="Cities from 50,000 thru 99,999"/>
    <s v="HTCSA"/>
    <x v="0"/>
    <s v="Commercial Sex Acts"/>
    <x v="1"/>
    <m/>
    <n v="0"/>
    <n v="0"/>
  </r>
  <r>
    <n v="2017"/>
    <s v="IL1010400"/>
    <x v="419"/>
    <x v="0"/>
    <x v="1"/>
    <x v="9"/>
    <x v="9"/>
    <x v="0"/>
    <x v="299"/>
    <x v="0"/>
    <s v="2"/>
    <s v="Cities from 100,000 thru 249,999"/>
    <s v="HTIS"/>
    <x v="0"/>
    <s v="Involuntary Servitude"/>
    <x v="0"/>
    <m/>
    <n v="1"/>
    <n v="0"/>
  </r>
  <r>
    <n v="2017"/>
    <s v="OK0550100"/>
    <x v="420"/>
    <x v="0"/>
    <x v="1"/>
    <x v="8"/>
    <x v="8"/>
    <x v="5"/>
    <x v="126"/>
    <x v="1"/>
    <s v="5"/>
    <s v="Cities from 10,000 thru 24,999"/>
    <s v="HTCSA"/>
    <x v="0"/>
    <s v="Commercial Sex Acts"/>
    <x v="0"/>
    <n v="0"/>
    <n v="1"/>
    <n v="0"/>
  </r>
  <r>
    <n v="2017"/>
    <s v="OK0550800"/>
    <x v="168"/>
    <x v="0"/>
    <x v="1"/>
    <x v="8"/>
    <x v="8"/>
    <x v="5"/>
    <x v="126"/>
    <x v="1"/>
    <s v="5"/>
    <s v="Cities from 10,000 thru 24,999"/>
    <s v="HTCSA"/>
    <x v="0"/>
    <s v="Commercial Sex Acts"/>
    <x v="1"/>
    <n v="1"/>
    <n v="2"/>
    <n v="0"/>
  </r>
  <r>
    <n v="2017"/>
    <s v="MN0550100"/>
    <x v="169"/>
    <x v="0"/>
    <x v="1"/>
    <x v="10"/>
    <x v="10"/>
    <x v="3"/>
    <x v="127"/>
    <x v="0"/>
    <s v="2"/>
    <s v="Cities from 100,000 thru 249,999"/>
    <s v="HTCSA"/>
    <x v="0"/>
    <s v="Commercial Sex Acts"/>
    <x v="1"/>
    <n v="0"/>
    <n v="3"/>
    <n v="0"/>
  </r>
  <r>
    <n v="2017"/>
    <s v="SC0380100"/>
    <x v="421"/>
    <x v="0"/>
    <x v="1"/>
    <x v="19"/>
    <x v="19"/>
    <x v="6"/>
    <x v="300"/>
    <x v="1"/>
    <s v="5"/>
    <s v="Cities from 10,000 thru 24,999"/>
    <s v="HTCSA"/>
    <x v="0"/>
    <s v="Commercial Sex Acts"/>
    <x v="0"/>
    <m/>
    <n v="0"/>
    <n v="0"/>
  </r>
  <r>
    <n v="2017"/>
    <s v="SC0380100"/>
    <x v="421"/>
    <x v="0"/>
    <x v="1"/>
    <x v="19"/>
    <x v="19"/>
    <x v="6"/>
    <x v="300"/>
    <x v="1"/>
    <s v="5"/>
    <s v="Cities from 10,000 thru 24,999"/>
    <s v="HTIS"/>
    <x v="0"/>
    <s v="Involuntary Servitude"/>
    <x v="0"/>
    <m/>
    <n v="0"/>
    <n v="0"/>
  </r>
  <r>
    <n v="2017"/>
    <s v="OK0720500"/>
    <x v="80"/>
    <x v="0"/>
    <x v="1"/>
    <x v="8"/>
    <x v="8"/>
    <x v="5"/>
    <x v="63"/>
    <x v="1"/>
    <s v="1C"/>
    <s v="Cities from 250,000 thru 499,999"/>
    <s v="HTCSA"/>
    <x v="0"/>
    <s v="Commercial Sex Acts"/>
    <x v="33"/>
    <n v="1"/>
    <n v="6"/>
    <n v="2"/>
  </r>
  <r>
    <n v="2017"/>
    <s v="WI0450400"/>
    <x v="422"/>
    <x v="0"/>
    <x v="1"/>
    <x v="15"/>
    <x v="15"/>
    <x v="0"/>
    <x v="301"/>
    <x v="0"/>
    <s v="5"/>
    <s v="Cities from 10,000 thru 24,999"/>
    <s v="HTCSA"/>
    <x v="0"/>
    <s v="Commercial Sex Acts"/>
    <x v="0"/>
    <m/>
    <n v="1"/>
    <n v="0"/>
  </r>
  <r>
    <n v="2017"/>
    <s v="KYKSP1300"/>
    <x v="150"/>
    <x v="22"/>
    <x v="2"/>
    <x v="23"/>
    <x v="23"/>
    <x v="1"/>
    <x v="302"/>
    <x v="1"/>
    <s v="8E"/>
    <s v="Non-MSA State Police"/>
    <s v="HTIS"/>
    <x v="0"/>
    <s v="Involuntary Servitude"/>
    <x v="0"/>
    <m/>
    <n v="1"/>
    <n v="0"/>
  </r>
  <r>
    <n v="2017"/>
    <s v="SC0390000"/>
    <x v="423"/>
    <x v="0"/>
    <x v="0"/>
    <x v="19"/>
    <x v="19"/>
    <x v="6"/>
    <x v="303"/>
    <x v="1"/>
    <s v="9B"/>
    <s v="MSA counties from 25,000 thru 99,999"/>
    <s v="HTCSA"/>
    <x v="0"/>
    <s v="Commercial Sex Acts"/>
    <x v="0"/>
    <m/>
    <n v="0"/>
    <n v="0"/>
  </r>
  <r>
    <n v="2017"/>
    <s v="AZ0110000"/>
    <x v="424"/>
    <x v="0"/>
    <x v="0"/>
    <x v="14"/>
    <x v="14"/>
    <x v="4"/>
    <x v="205"/>
    <x v="2"/>
    <s v="9A"/>
    <s v="MSA counties 100,000 or over"/>
    <s v="HTIS"/>
    <x v="0"/>
    <s v="Involuntary Servitude"/>
    <x v="14"/>
    <n v="1"/>
    <n v="4"/>
    <n v="0"/>
  </r>
  <r>
    <n v="2017"/>
    <s v="MA0120300"/>
    <x v="425"/>
    <x v="0"/>
    <x v="1"/>
    <x v="20"/>
    <x v="20"/>
    <x v="7"/>
    <x v="304"/>
    <x v="3"/>
    <s v="3"/>
    <s v="Cities from 50,000 thru 99,999"/>
    <s v="HTCSA"/>
    <x v="0"/>
    <s v="Commercial Sex Acts"/>
    <x v="1"/>
    <m/>
    <n v="2"/>
    <n v="0"/>
  </r>
  <r>
    <n v="2017"/>
    <s v="MA0120300"/>
    <x v="425"/>
    <x v="0"/>
    <x v="1"/>
    <x v="20"/>
    <x v="20"/>
    <x v="7"/>
    <x v="304"/>
    <x v="3"/>
    <s v="3"/>
    <s v="Cities from 50,000 thru 99,999"/>
    <s v="HTIS"/>
    <x v="0"/>
    <s v="Involuntary Servitude"/>
    <x v="0"/>
    <m/>
    <n v="0"/>
    <n v="0"/>
  </r>
  <r>
    <n v="2017"/>
    <s v="MA0122000"/>
    <x v="143"/>
    <x v="0"/>
    <x v="1"/>
    <x v="20"/>
    <x v="20"/>
    <x v="7"/>
    <x v="304"/>
    <x v="3"/>
    <s v="3"/>
    <s v="Cities from 50,000 thru 99,999"/>
    <s v="HTCSA"/>
    <x v="0"/>
    <s v="Commercial Sex Acts"/>
    <x v="0"/>
    <m/>
    <n v="0"/>
    <n v="0"/>
  </r>
  <r>
    <n v="2017"/>
    <s v="TX1870400"/>
    <x v="426"/>
    <x v="0"/>
    <x v="1"/>
    <x v="6"/>
    <x v="6"/>
    <x v="5"/>
    <x v="305"/>
    <x v="1"/>
    <s v="7"/>
    <s v="Cities under 2,500"/>
    <s v="HTIS"/>
    <x v="0"/>
    <s v="Involuntary Servitude"/>
    <x v="0"/>
    <n v="0"/>
    <n v="1"/>
    <n v="0"/>
  </r>
  <r>
    <n v="2017"/>
    <s v="TX1880100"/>
    <x v="170"/>
    <x v="0"/>
    <x v="1"/>
    <x v="6"/>
    <x v="6"/>
    <x v="5"/>
    <x v="128"/>
    <x v="1"/>
    <s v="2"/>
    <s v="Cities from 100,000 thru 249,999"/>
    <s v="HTCSA"/>
    <x v="0"/>
    <s v="Commercial Sex Acts"/>
    <x v="1"/>
    <m/>
    <n v="0"/>
    <n v="0"/>
  </r>
  <r>
    <n v="2017"/>
    <s v="MD0172100"/>
    <x v="293"/>
    <x v="0"/>
    <x v="0"/>
    <x v="18"/>
    <x v="18"/>
    <x v="6"/>
    <x v="206"/>
    <x v="1"/>
    <s v="9A"/>
    <s v="MSA counties 100,000 or over"/>
    <s v="HTCSA"/>
    <x v="0"/>
    <s v="Commercial Sex Acts"/>
    <x v="8"/>
    <n v="12"/>
    <n v="0"/>
    <n v="0"/>
  </r>
  <r>
    <n v="2017"/>
    <s v="MD0172100"/>
    <x v="293"/>
    <x v="0"/>
    <x v="0"/>
    <x v="18"/>
    <x v="18"/>
    <x v="6"/>
    <x v="206"/>
    <x v="1"/>
    <s v="9A"/>
    <s v="MSA counties 100,000 or over"/>
    <s v="HTIS"/>
    <x v="0"/>
    <s v="Involuntary Servitude"/>
    <x v="8"/>
    <n v="0"/>
    <n v="13"/>
    <n v="13"/>
  </r>
  <r>
    <n v="2017"/>
    <s v="RI0040200"/>
    <x v="294"/>
    <x v="0"/>
    <x v="1"/>
    <x v="22"/>
    <x v="22"/>
    <x v="7"/>
    <x v="207"/>
    <x v="3"/>
    <s v="3"/>
    <s v="Cities from 50,000 thru 99,999"/>
    <s v="HTCSA"/>
    <x v="0"/>
    <s v="Commercial Sex Acts"/>
    <x v="14"/>
    <m/>
    <n v="6"/>
    <n v="0"/>
  </r>
  <r>
    <n v="2017"/>
    <s v="RI0040800"/>
    <x v="295"/>
    <x v="0"/>
    <x v="1"/>
    <x v="22"/>
    <x v="22"/>
    <x v="7"/>
    <x v="207"/>
    <x v="3"/>
    <s v="3"/>
    <s v="Cities from 50,000 thru 99,999"/>
    <s v="HTCSA"/>
    <x v="0"/>
    <s v="Commercial Sex Acts"/>
    <x v="1"/>
    <m/>
    <n v="2"/>
    <n v="0"/>
  </r>
  <r>
    <n v="2017"/>
    <s v="RI0040800"/>
    <x v="295"/>
    <x v="0"/>
    <x v="1"/>
    <x v="22"/>
    <x v="22"/>
    <x v="7"/>
    <x v="207"/>
    <x v="3"/>
    <s v="3"/>
    <s v="Cities from 50,000 thru 99,999"/>
    <s v="HTIS"/>
    <x v="0"/>
    <s v="Involuntary Servitude"/>
    <x v="0"/>
    <m/>
    <n v="1"/>
    <n v="0"/>
  </r>
  <r>
    <n v="2017"/>
    <s v="RI0040900"/>
    <x v="296"/>
    <x v="0"/>
    <x v="1"/>
    <x v="22"/>
    <x v="22"/>
    <x v="7"/>
    <x v="207"/>
    <x v="3"/>
    <s v="2"/>
    <s v="Cities from 100,000 thru 249,999"/>
    <s v="HTCSA"/>
    <x v="0"/>
    <s v="Commercial Sex Acts"/>
    <x v="1"/>
    <m/>
    <n v="0"/>
    <n v="0"/>
  </r>
  <r>
    <n v="2017"/>
    <s v="MN0620800"/>
    <x v="172"/>
    <x v="0"/>
    <x v="1"/>
    <x v="10"/>
    <x v="10"/>
    <x v="3"/>
    <x v="68"/>
    <x v="0"/>
    <s v="4"/>
    <s v="Cities from 25,000 thru 49,999"/>
    <s v="HTCSA"/>
    <x v="0"/>
    <s v="Commercial Sex Acts"/>
    <x v="0"/>
    <n v="0"/>
    <n v="1"/>
    <n v="0"/>
  </r>
  <r>
    <n v="2017"/>
    <s v="MN0620900"/>
    <x v="86"/>
    <x v="0"/>
    <x v="1"/>
    <x v="10"/>
    <x v="10"/>
    <x v="3"/>
    <x v="68"/>
    <x v="0"/>
    <s v="1C"/>
    <s v="Cities from 250,000 thru 499,999"/>
    <s v="HTCSA"/>
    <x v="0"/>
    <s v="Commercial Sex Acts"/>
    <x v="18"/>
    <n v="0"/>
    <n v="18"/>
    <n v="0"/>
  </r>
  <r>
    <n v="2017"/>
    <s v="TX1910000"/>
    <x v="427"/>
    <x v="0"/>
    <x v="0"/>
    <x v="6"/>
    <x v="6"/>
    <x v="5"/>
    <x v="306"/>
    <x v="1"/>
    <s v="9C"/>
    <s v="MSA counties from 10,000 thru 24,999"/>
    <s v="HTCSA"/>
    <x v="0"/>
    <s v="Commercial Sex Acts"/>
    <x v="0"/>
    <n v="0"/>
    <n v="0"/>
    <n v="0"/>
  </r>
  <r>
    <n v="2017"/>
    <s v="IL0790000"/>
    <x v="87"/>
    <x v="0"/>
    <x v="0"/>
    <x v="9"/>
    <x v="9"/>
    <x v="0"/>
    <x v="208"/>
    <x v="0"/>
    <s v="8C"/>
    <s v="Non-MSA counties from 10,000 thru 24,999"/>
    <s v="HTCSA"/>
    <x v="0"/>
    <s v="Commercial Sex Acts"/>
    <x v="0"/>
    <n v="0"/>
    <n v="0"/>
    <n v="0"/>
  </r>
  <r>
    <n v="2017"/>
    <s v="MI7294600"/>
    <x v="428"/>
    <x v="0"/>
    <x v="1"/>
    <x v="12"/>
    <x v="12"/>
    <x v="0"/>
    <x v="307"/>
    <x v="0"/>
    <s v="6"/>
    <s v="Cities from 2,500 thru 9,999"/>
    <s v="HTIS"/>
    <x v="0"/>
    <s v="Involuntary Servitude"/>
    <x v="0"/>
    <m/>
    <n v="0"/>
    <n v="0"/>
  </r>
  <r>
    <n v="2017"/>
    <s v="TN0750100"/>
    <x v="429"/>
    <x v="0"/>
    <x v="1"/>
    <x v="1"/>
    <x v="1"/>
    <x v="1"/>
    <x v="210"/>
    <x v="1"/>
    <s v="2"/>
    <s v="Cities from 100,000 thru 249,999"/>
    <s v="HTCSA"/>
    <x v="0"/>
    <s v="Commercial Sex Acts"/>
    <x v="0"/>
    <m/>
    <n v="0"/>
    <n v="0"/>
  </r>
  <r>
    <n v="2017"/>
    <s v="UT0180300"/>
    <x v="430"/>
    <x v="0"/>
    <x v="1"/>
    <x v="34"/>
    <x v="34"/>
    <x v="4"/>
    <x v="308"/>
    <x v="2"/>
    <s v="2"/>
    <s v="Cities from 100,000 thru 249,999"/>
    <s v="HTCSA"/>
    <x v="0"/>
    <s v="Commercial Sex Acts"/>
    <x v="26"/>
    <m/>
    <n v="1"/>
    <n v="0"/>
  </r>
  <r>
    <n v="2017"/>
    <s v="UT0180300"/>
    <x v="430"/>
    <x v="0"/>
    <x v="1"/>
    <x v="34"/>
    <x v="34"/>
    <x v="4"/>
    <x v="308"/>
    <x v="2"/>
    <s v="2"/>
    <s v="Cities from 100,000 thru 249,999"/>
    <s v="HTIS"/>
    <x v="0"/>
    <s v="Involuntary Servitude"/>
    <x v="0"/>
    <m/>
    <n v="0"/>
    <n v="0"/>
  </r>
  <r>
    <n v="2017"/>
    <s v="SC0410000"/>
    <x v="431"/>
    <x v="0"/>
    <x v="0"/>
    <x v="19"/>
    <x v="19"/>
    <x v="6"/>
    <x v="309"/>
    <x v="1"/>
    <s v="9C"/>
    <s v="MSA counties from 10,000 thru 24,999"/>
    <s v="HTCSA"/>
    <x v="0"/>
    <s v="Commercial Sex Acts"/>
    <x v="0"/>
    <m/>
    <n v="0"/>
    <n v="0"/>
  </r>
  <r>
    <n v="2017"/>
    <s v="IL0840200"/>
    <x v="301"/>
    <x v="0"/>
    <x v="1"/>
    <x v="9"/>
    <x v="9"/>
    <x v="0"/>
    <x v="72"/>
    <x v="0"/>
    <s v="2"/>
    <s v="Cities from 100,000 thru 249,999"/>
    <s v="HTCSA"/>
    <x v="0"/>
    <s v="Commercial Sex Acts"/>
    <x v="1"/>
    <n v="0"/>
    <n v="0"/>
    <n v="0"/>
  </r>
  <r>
    <n v="2017"/>
    <s v="MI7755100"/>
    <x v="432"/>
    <x v="0"/>
    <x v="1"/>
    <x v="12"/>
    <x v="12"/>
    <x v="0"/>
    <x v="310"/>
    <x v="0"/>
    <s v="6"/>
    <s v="Cities from 2,500 thru 9,999"/>
    <s v="HTIS"/>
    <x v="0"/>
    <s v="Involuntary Servitude"/>
    <x v="11"/>
    <m/>
    <n v="0"/>
    <n v="0"/>
  </r>
  <r>
    <n v="2017"/>
    <s v="TN0780000"/>
    <x v="433"/>
    <x v="0"/>
    <x v="0"/>
    <x v="1"/>
    <x v="1"/>
    <x v="1"/>
    <x v="311"/>
    <x v="1"/>
    <s v="8B"/>
    <s v="Non-MSA counties from 25,000 thru 99,999"/>
    <s v="HTCSA"/>
    <x v="0"/>
    <s v="Commercial Sex Acts"/>
    <x v="7"/>
    <m/>
    <n v="12"/>
    <n v="0"/>
  </r>
  <r>
    <n v="2017"/>
    <s v="KS0890100"/>
    <x v="304"/>
    <x v="0"/>
    <x v="1"/>
    <x v="30"/>
    <x v="30"/>
    <x v="3"/>
    <x v="213"/>
    <x v="0"/>
    <s v="2"/>
    <s v="Cities from 100,000 thru 249,999"/>
    <s v="HTCSA"/>
    <x v="0"/>
    <s v="Commercial Sex Acts"/>
    <x v="2"/>
    <n v="0"/>
    <n v="2"/>
    <n v="0"/>
  </r>
  <r>
    <n v="2017"/>
    <s v="WI0600200"/>
    <x v="434"/>
    <x v="0"/>
    <x v="1"/>
    <x v="15"/>
    <x v="15"/>
    <x v="0"/>
    <x v="312"/>
    <x v="0"/>
    <s v="4"/>
    <s v="Cities from 25,000 thru 49,999"/>
    <s v="HTCSA"/>
    <x v="0"/>
    <s v="Commercial Sex Acts"/>
    <x v="1"/>
    <m/>
    <n v="0"/>
    <n v="0"/>
  </r>
  <r>
    <n v="2017"/>
    <s v="TN0790000"/>
    <x v="173"/>
    <x v="0"/>
    <x v="0"/>
    <x v="1"/>
    <x v="1"/>
    <x v="1"/>
    <x v="3"/>
    <x v="1"/>
    <s v="9A"/>
    <s v="MSA counties 100,000 or over"/>
    <s v="HTCSA"/>
    <x v="0"/>
    <s v="Commercial Sex Acts"/>
    <x v="1"/>
    <m/>
    <n v="1"/>
    <n v="0"/>
  </r>
  <r>
    <n v="2017"/>
    <s v="TN0790600"/>
    <x v="305"/>
    <x v="0"/>
    <x v="1"/>
    <x v="1"/>
    <x v="1"/>
    <x v="1"/>
    <x v="3"/>
    <x v="1"/>
    <s v="3"/>
    <s v="Cities from 50,000 thru 99,999"/>
    <s v="HTCSA"/>
    <x v="0"/>
    <s v="Commercial Sex Acts"/>
    <x v="0"/>
    <m/>
    <n v="0"/>
    <n v="0"/>
  </r>
  <r>
    <n v="2017"/>
    <s v="TNMPD0000"/>
    <x v="3"/>
    <x v="0"/>
    <x v="1"/>
    <x v="1"/>
    <x v="1"/>
    <x v="1"/>
    <x v="3"/>
    <x v="1"/>
    <s v="1B"/>
    <s v="Cities from 500,000 thru 999,999"/>
    <s v="HTCSA"/>
    <x v="0"/>
    <s v="Commercial Sex Acts"/>
    <x v="26"/>
    <m/>
    <n v="7"/>
    <n v="1"/>
  </r>
  <r>
    <n v="2017"/>
    <s v="MN0710200"/>
    <x v="92"/>
    <x v="0"/>
    <x v="1"/>
    <x v="10"/>
    <x v="10"/>
    <x v="3"/>
    <x v="74"/>
    <x v="0"/>
    <s v="5"/>
    <s v="Cities from 10,000 thru 24,999"/>
    <s v="HTCSA"/>
    <x v="0"/>
    <s v="Commercial Sex Acts"/>
    <x v="0"/>
    <n v="0"/>
    <n v="1"/>
    <n v="0"/>
  </r>
  <r>
    <n v="2017"/>
    <s v="WA0320400"/>
    <x v="435"/>
    <x v="0"/>
    <x v="1"/>
    <x v="2"/>
    <x v="2"/>
    <x v="2"/>
    <x v="313"/>
    <x v="2"/>
    <s v="2"/>
    <s v="Cities from 100,000 thru 249,999"/>
    <s v="HTCSA"/>
    <x v="0"/>
    <s v="Commercial Sex Acts"/>
    <x v="22"/>
    <m/>
    <n v="0"/>
    <n v="0"/>
  </r>
  <r>
    <n v="2017"/>
    <s v="MN0690600"/>
    <x v="175"/>
    <x v="0"/>
    <x v="1"/>
    <x v="10"/>
    <x v="10"/>
    <x v="3"/>
    <x v="4"/>
    <x v="0"/>
    <s v="3"/>
    <s v="Cities from 50,000 thru 99,999"/>
    <s v="HTCSA"/>
    <x v="0"/>
    <s v="Commercial Sex Acts"/>
    <x v="4"/>
    <n v="0"/>
    <n v="1"/>
    <n v="0"/>
  </r>
  <r>
    <n v="2017"/>
    <s v="MO0950000"/>
    <x v="4"/>
    <x v="0"/>
    <x v="0"/>
    <x v="3"/>
    <x v="3"/>
    <x v="3"/>
    <x v="4"/>
    <x v="0"/>
    <s v="9A"/>
    <s v="MSA counties 100,000 or over"/>
    <s v="HTCSA"/>
    <x v="0"/>
    <s v="Commercial Sex Acts"/>
    <x v="5"/>
    <n v="0"/>
    <n v="13"/>
    <n v="0"/>
  </r>
  <r>
    <n v="2017"/>
    <s v="MO0951000"/>
    <x v="96"/>
    <x v="0"/>
    <x v="1"/>
    <x v="3"/>
    <x v="3"/>
    <x v="3"/>
    <x v="4"/>
    <x v="0"/>
    <s v="5"/>
    <s v="Cities from 10,000 thru 24,999"/>
    <s v="HTCSA"/>
    <x v="0"/>
    <s v="Commercial Sex Acts"/>
    <x v="0"/>
    <n v="0"/>
    <n v="1"/>
    <n v="0"/>
  </r>
  <r>
    <n v="2017"/>
    <s v="MOSPD0000"/>
    <x v="97"/>
    <x v="0"/>
    <x v="1"/>
    <x v="3"/>
    <x v="3"/>
    <x v="3"/>
    <x v="4"/>
    <x v="0"/>
    <s v="1C"/>
    <s v="Cities from 250,000 thru 499,999"/>
    <s v="HTCSA"/>
    <x v="0"/>
    <s v="Commercial Sex Acts"/>
    <x v="1"/>
    <n v="0"/>
    <n v="1"/>
    <n v="1"/>
  </r>
  <r>
    <n v="2017"/>
    <s v="MOSPD0000"/>
    <x v="97"/>
    <x v="0"/>
    <x v="1"/>
    <x v="3"/>
    <x v="3"/>
    <x v="3"/>
    <x v="4"/>
    <x v="0"/>
    <s v="1C"/>
    <s v="Cities from 250,000 thru 499,999"/>
    <s v="HTIS"/>
    <x v="0"/>
    <s v="Involuntary Servitude"/>
    <x v="1"/>
    <n v="0"/>
    <n v="0"/>
    <n v="0"/>
  </r>
  <r>
    <n v="2017"/>
    <s v="LA0520000"/>
    <x v="436"/>
    <x v="0"/>
    <x v="0"/>
    <x v="25"/>
    <x v="25"/>
    <x v="5"/>
    <x v="314"/>
    <x v="1"/>
    <s v="9A"/>
    <s v="MSA counties 100,000 or over"/>
    <s v="HTIS"/>
    <x v="0"/>
    <s v="Involuntary Servitude"/>
    <x v="0"/>
    <n v="0"/>
    <n v="1"/>
    <n v="0"/>
  </r>
  <r>
    <n v="2017"/>
    <s v="TX2141000"/>
    <x v="437"/>
    <x v="23"/>
    <x v="3"/>
    <x v="6"/>
    <x v="6"/>
    <x v="5"/>
    <x v="315"/>
    <x v="1"/>
    <s v="7"/>
    <s v="Cities under 2,500"/>
    <s v="HTIS"/>
    <x v="0"/>
    <s v="Involuntary Servitude"/>
    <x v="0"/>
    <n v="0"/>
    <n v="1"/>
    <n v="0"/>
  </r>
  <r>
    <n v="2017"/>
    <s v="MN0730600"/>
    <x v="98"/>
    <x v="0"/>
    <x v="1"/>
    <x v="10"/>
    <x v="10"/>
    <x v="3"/>
    <x v="77"/>
    <x v="0"/>
    <s v="6"/>
    <s v="Cities from 2,500 thru 9,999"/>
    <s v="HTCSA"/>
    <x v="0"/>
    <s v="Commercial Sex Acts"/>
    <x v="2"/>
    <n v="0"/>
    <n v="3"/>
    <n v="0"/>
  </r>
  <r>
    <n v="2017"/>
    <s v="MO1050000"/>
    <x v="438"/>
    <x v="0"/>
    <x v="0"/>
    <x v="3"/>
    <x v="3"/>
    <x v="3"/>
    <x v="316"/>
    <x v="0"/>
    <s v="8B"/>
    <s v="Non-MSA counties from 25,000 thru 99,999"/>
    <s v="HTIS"/>
    <x v="0"/>
    <s v="Involuntary Servitude"/>
    <x v="0"/>
    <n v="0"/>
    <n v="0"/>
    <n v="0"/>
  </r>
  <r>
    <n v="2017"/>
    <s v="MA0130400"/>
    <x v="179"/>
    <x v="0"/>
    <x v="1"/>
    <x v="20"/>
    <x v="20"/>
    <x v="7"/>
    <x v="132"/>
    <x v="3"/>
    <s v="3"/>
    <s v="Cities from 50,000 thru 99,999"/>
    <s v="HTCSA"/>
    <x v="0"/>
    <s v="Commercial Sex Acts"/>
    <x v="0"/>
    <m/>
    <n v="0"/>
    <n v="0"/>
  </r>
  <r>
    <n v="2017"/>
    <s v="MA0130400"/>
    <x v="179"/>
    <x v="0"/>
    <x v="1"/>
    <x v="20"/>
    <x v="20"/>
    <x v="7"/>
    <x v="132"/>
    <x v="3"/>
    <s v="3"/>
    <s v="Cities from 50,000 thru 99,999"/>
    <s v="HTIS"/>
    <x v="0"/>
    <s v="Involuntary Servitude"/>
    <x v="0"/>
    <m/>
    <n v="0"/>
    <n v="0"/>
  </r>
  <r>
    <n v="2017"/>
    <s v="TN0820100"/>
    <x v="439"/>
    <x v="0"/>
    <x v="1"/>
    <x v="1"/>
    <x v="1"/>
    <x v="1"/>
    <x v="317"/>
    <x v="1"/>
    <s v="4"/>
    <s v="Cities from 25,000 thru 49,999"/>
    <s v="HTCSA"/>
    <x v="0"/>
    <s v="Commercial Sex Acts"/>
    <x v="1"/>
    <m/>
    <n v="0"/>
    <n v="0"/>
  </r>
  <r>
    <n v="2017"/>
    <s v="DE303SP00"/>
    <x v="150"/>
    <x v="7"/>
    <x v="2"/>
    <x v="29"/>
    <x v="29"/>
    <x v="6"/>
    <x v="215"/>
    <x v="1"/>
    <s v="9A"/>
    <s v="MSA counties 100,000 or over"/>
    <s v="HTCSA"/>
    <x v="0"/>
    <s v="Commercial Sex Acts"/>
    <x v="0"/>
    <m/>
    <n v="1"/>
    <n v="0"/>
  </r>
  <r>
    <n v="2017"/>
    <s v="WY0190000"/>
    <x v="440"/>
    <x v="0"/>
    <x v="0"/>
    <x v="16"/>
    <x v="16"/>
    <x v="4"/>
    <x v="318"/>
    <x v="2"/>
    <s v="8D"/>
    <s v="Non-MSA counties under 10,000"/>
    <s v="HTCSA"/>
    <x v="0"/>
    <s v="Commercial Sex Acts"/>
    <x v="0"/>
    <n v="0"/>
    <n v="1"/>
    <n v="0"/>
  </r>
  <r>
    <n v="2017"/>
    <s v="TX2200100"/>
    <x v="99"/>
    <x v="0"/>
    <x v="1"/>
    <x v="6"/>
    <x v="6"/>
    <x v="5"/>
    <x v="78"/>
    <x v="1"/>
    <s v="1C"/>
    <s v="Cities from 250,000 thru 499,999"/>
    <s v="HTCSA"/>
    <x v="0"/>
    <s v="Commercial Sex Acts"/>
    <x v="1"/>
    <m/>
    <n v="0"/>
    <n v="0"/>
  </r>
  <r>
    <n v="2017"/>
    <s v="WY0200100"/>
    <x v="441"/>
    <x v="0"/>
    <x v="1"/>
    <x v="16"/>
    <x v="16"/>
    <x v="4"/>
    <x v="319"/>
    <x v="2"/>
    <s v="5"/>
    <s v="Cities from 10,000 thru 24,999"/>
    <s v="HTCSA"/>
    <x v="0"/>
    <s v="Commercial Sex Acts"/>
    <x v="0"/>
    <n v="0"/>
    <n v="1"/>
    <n v="1"/>
  </r>
  <r>
    <n v="2017"/>
    <s v="IN0790100"/>
    <x v="309"/>
    <x v="0"/>
    <x v="1"/>
    <x v="24"/>
    <x v="24"/>
    <x v="0"/>
    <x v="217"/>
    <x v="0"/>
    <s v="3"/>
    <s v="Cities from 50,000 thru 99,999"/>
    <s v="HTCSA"/>
    <x v="0"/>
    <s v="Commercial Sex Acts"/>
    <x v="0"/>
    <n v="0"/>
    <n v="0"/>
    <n v="0"/>
  </r>
  <r>
    <n v="2017"/>
    <s v="IN0790100"/>
    <x v="309"/>
    <x v="0"/>
    <x v="1"/>
    <x v="24"/>
    <x v="24"/>
    <x v="0"/>
    <x v="217"/>
    <x v="0"/>
    <s v="3"/>
    <s v="Cities from 50,000 thru 99,999"/>
    <s v="HTIS"/>
    <x v="0"/>
    <s v="Involuntary Servitude"/>
    <x v="0"/>
    <n v="0"/>
    <n v="0"/>
    <n v="0"/>
  </r>
  <r>
    <n v="2017"/>
    <s v="TX2270100"/>
    <x v="45"/>
    <x v="0"/>
    <x v="1"/>
    <x v="6"/>
    <x v="6"/>
    <x v="5"/>
    <x v="133"/>
    <x v="1"/>
    <s v="1B"/>
    <s v="Cities from 500,000 thru 999,999"/>
    <s v="HTCSA"/>
    <x v="0"/>
    <s v="Commercial Sex Acts"/>
    <x v="0"/>
    <n v="0"/>
    <n v="0"/>
    <n v="0"/>
  </r>
  <r>
    <n v="2017"/>
    <s v="TX2270100"/>
    <x v="45"/>
    <x v="0"/>
    <x v="1"/>
    <x v="6"/>
    <x v="6"/>
    <x v="5"/>
    <x v="133"/>
    <x v="1"/>
    <s v="1B"/>
    <s v="Cities from 500,000 thru 999,999"/>
    <s v="HTIS"/>
    <x v="0"/>
    <s v="Involuntary Servitude"/>
    <x v="27"/>
    <n v="0"/>
    <n v="4"/>
    <n v="0"/>
  </r>
  <r>
    <n v="2017"/>
    <s v="COCSP0000"/>
    <x v="442"/>
    <x v="0"/>
    <x v="2"/>
    <x v="4"/>
    <x v="4"/>
    <x v="4"/>
    <x v="320"/>
    <x v="2"/>
    <s v="8D"/>
    <s v="Non-MSA counties under 10,000"/>
    <s v="HTCSA"/>
    <x v="0"/>
    <s v="Commercial Sex Acts"/>
    <x v="1"/>
    <m/>
    <n v="2"/>
    <n v="0"/>
  </r>
  <r>
    <n v="2017"/>
    <s v="TX2360100"/>
    <x v="443"/>
    <x v="0"/>
    <x v="1"/>
    <x v="6"/>
    <x v="6"/>
    <x v="5"/>
    <x v="321"/>
    <x v="1"/>
    <s v="4"/>
    <s v="Cities from 25,000 thru 49,999"/>
    <s v="HTIS"/>
    <x v="0"/>
    <s v="Involuntary Servitude"/>
    <x v="0"/>
    <m/>
    <n v="0"/>
    <n v="0"/>
  </r>
  <r>
    <n v="2017"/>
    <s v="ND0510000"/>
    <x v="444"/>
    <x v="0"/>
    <x v="0"/>
    <x v="26"/>
    <x v="26"/>
    <x v="3"/>
    <x v="220"/>
    <x v="0"/>
    <s v="8C"/>
    <s v="Non-MSA counties from 10,000 thru 24,999"/>
    <s v="HTIS"/>
    <x v="0"/>
    <s v="Involuntary Servitude"/>
    <x v="0"/>
    <m/>
    <n v="0"/>
    <n v="0"/>
  </r>
  <r>
    <n v="2017"/>
    <s v="ND0510200"/>
    <x v="312"/>
    <x v="0"/>
    <x v="1"/>
    <x v="26"/>
    <x v="26"/>
    <x v="3"/>
    <x v="220"/>
    <x v="0"/>
    <s v="3"/>
    <s v="Cities from 50,000 thru 99,999"/>
    <s v="HTCSA"/>
    <x v="0"/>
    <s v="Commercial Sex Acts"/>
    <x v="0"/>
    <m/>
    <n v="0"/>
    <n v="0"/>
  </r>
  <r>
    <n v="2017"/>
    <s v="KY1140000"/>
    <x v="445"/>
    <x v="0"/>
    <x v="0"/>
    <x v="23"/>
    <x v="23"/>
    <x v="1"/>
    <x v="221"/>
    <x v="1"/>
    <s v="9B"/>
    <s v="MSA counties from 25,000 thru 99,999"/>
    <s v="HTCSA"/>
    <x v="0"/>
    <s v="Commercial Sex Acts"/>
    <x v="0"/>
    <m/>
    <n v="0"/>
    <n v="0"/>
  </r>
  <r>
    <n v="2017"/>
    <s v="KY1140100"/>
    <x v="313"/>
    <x v="0"/>
    <x v="1"/>
    <x v="23"/>
    <x v="23"/>
    <x v="1"/>
    <x v="221"/>
    <x v="1"/>
    <s v="3"/>
    <s v="Cities from 50,000 thru 99,999"/>
    <s v="HTCSA"/>
    <x v="0"/>
    <s v="Commercial Sex Acts"/>
    <x v="1"/>
    <m/>
    <n v="0"/>
    <n v="0"/>
  </r>
  <r>
    <n v="2017"/>
    <s v="KY1140100"/>
    <x v="313"/>
    <x v="0"/>
    <x v="1"/>
    <x v="23"/>
    <x v="23"/>
    <x v="1"/>
    <x v="221"/>
    <x v="1"/>
    <s v="3"/>
    <s v="Cities from 50,000 thru 99,999"/>
    <s v="HTIS"/>
    <x v="0"/>
    <s v="Involuntary Servitude"/>
    <x v="0"/>
    <m/>
    <n v="0"/>
    <n v="0"/>
  </r>
  <r>
    <n v="2017"/>
    <s v="MN0820000"/>
    <x v="446"/>
    <x v="0"/>
    <x v="0"/>
    <x v="10"/>
    <x v="10"/>
    <x v="3"/>
    <x v="135"/>
    <x v="0"/>
    <s v="9B"/>
    <s v="MSA counties from 25,000 thru 99,999"/>
    <s v="HTCSA"/>
    <x v="0"/>
    <s v="Commercial Sex Acts"/>
    <x v="0"/>
    <n v="0"/>
    <n v="1"/>
    <n v="0"/>
  </r>
  <r>
    <n v="2017"/>
    <s v="MN0820700"/>
    <x v="187"/>
    <x v="0"/>
    <x v="1"/>
    <x v="10"/>
    <x v="10"/>
    <x v="3"/>
    <x v="135"/>
    <x v="0"/>
    <s v="4"/>
    <s v="Cities from 25,000 thru 49,999"/>
    <s v="HTCSA"/>
    <x v="0"/>
    <s v="Commercial Sex Acts"/>
    <x v="2"/>
    <n v="0"/>
    <n v="3"/>
    <n v="0"/>
  </r>
  <r>
    <n v="2017"/>
    <s v="MN0820800"/>
    <x v="315"/>
    <x v="0"/>
    <x v="1"/>
    <x v="10"/>
    <x v="10"/>
    <x v="3"/>
    <x v="135"/>
    <x v="0"/>
    <s v="4"/>
    <s v="Cities from 25,000 thru 49,999"/>
    <s v="HTCSA"/>
    <x v="0"/>
    <s v="Commercial Sex Acts"/>
    <x v="1"/>
    <n v="0"/>
    <n v="2"/>
    <n v="0"/>
  </r>
  <r>
    <n v="2017"/>
    <s v="MN0821100"/>
    <x v="188"/>
    <x v="0"/>
    <x v="1"/>
    <x v="10"/>
    <x v="10"/>
    <x v="3"/>
    <x v="135"/>
    <x v="0"/>
    <s v="3"/>
    <s v="Cities from 50,000 thru 99,999"/>
    <s v="HTCSA"/>
    <x v="0"/>
    <s v="Commercial Sex Acts"/>
    <x v="20"/>
    <n v="1"/>
    <n v="17"/>
    <n v="0"/>
  </r>
  <r>
    <n v="2017"/>
    <s v="OR0340000"/>
    <x v="446"/>
    <x v="0"/>
    <x v="0"/>
    <x v="35"/>
    <x v="35"/>
    <x v="2"/>
    <x v="322"/>
    <x v="2"/>
    <s v="9A"/>
    <s v="MSA counties 100,000 or over"/>
    <s v="HTCSA"/>
    <x v="0"/>
    <s v="Commercial Sex Acts"/>
    <x v="0"/>
    <m/>
    <n v="0"/>
    <n v="0"/>
  </r>
  <r>
    <n v="2017"/>
    <s v="OR0340100"/>
    <x v="447"/>
    <x v="0"/>
    <x v="1"/>
    <x v="35"/>
    <x v="35"/>
    <x v="2"/>
    <x v="322"/>
    <x v="2"/>
    <s v="3"/>
    <s v="Cities from 50,000 thru 99,999"/>
    <s v="HTCSA"/>
    <x v="0"/>
    <s v="Commercial Sex Acts"/>
    <x v="0"/>
    <m/>
    <n v="1"/>
    <n v="0"/>
  </r>
  <r>
    <n v="2017"/>
    <s v="NV0160100"/>
    <x v="189"/>
    <x v="0"/>
    <x v="1"/>
    <x v="17"/>
    <x v="17"/>
    <x v="4"/>
    <x v="136"/>
    <x v="2"/>
    <s v="2"/>
    <s v="Cities from 100,000 thru 249,999"/>
    <s v="HTCSA"/>
    <x v="0"/>
    <s v="Commercial Sex Acts"/>
    <x v="11"/>
    <n v="0"/>
    <n v="0"/>
    <n v="0"/>
  </r>
  <r>
    <n v="2017"/>
    <s v="MI8108100"/>
    <x v="150"/>
    <x v="24"/>
    <x v="2"/>
    <x v="12"/>
    <x v="12"/>
    <x v="0"/>
    <x v="323"/>
    <x v="0"/>
    <s v="9D"/>
    <s v="MSA counties under 10,000"/>
    <s v="HTCSA"/>
    <x v="0"/>
    <s v="Commercial Sex Acts"/>
    <x v="0"/>
    <m/>
    <n v="0"/>
    <n v="0"/>
  </r>
  <r>
    <n v="2017"/>
    <s v="MI8121800"/>
    <x v="448"/>
    <x v="0"/>
    <x v="1"/>
    <x v="12"/>
    <x v="12"/>
    <x v="0"/>
    <x v="323"/>
    <x v="0"/>
    <s v="2"/>
    <s v="Cities from 100,000 thru 249,999"/>
    <s v="HTIS"/>
    <x v="0"/>
    <s v="Involuntary Servitude"/>
    <x v="0"/>
    <m/>
    <n v="0"/>
    <n v="0"/>
  </r>
  <r>
    <n v="2017"/>
    <s v="MI8208200"/>
    <x v="150"/>
    <x v="25"/>
    <x v="2"/>
    <x v="12"/>
    <x v="12"/>
    <x v="0"/>
    <x v="324"/>
    <x v="0"/>
    <s v="9D"/>
    <s v="MSA counties under 10,000"/>
    <s v="HTCSA"/>
    <x v="0"/>
    <s v="Commercial Sex Acts"/>
    <x v="0"/>
    <m/>
    <n v="0"/>
    <n v="0"/>
  </r>
  <r>
    <n v="2017"/>
    <s v="MI8247100"/>
    <x v="449"/>
    <x v="0"/>
    <x v="1"/>
    <x v="12"/>
    <x v="12"/>
    <x v="0"/>
    <x v="324"/>
    <x v="0"/>
    <s v="5"/>
    <s v="Cities from 10,000 thru 24,999"/>
    <s v="HTCSA"/>
    <x v="0"/>
    <s v="Commercial Sex Acts"/>
    <x v="0"/>
    <m/>
    <n v="0"/>
    <n v="0"/>
  </r>
  <r>
    <n v="2017"/>
    <s v="TX2400000"/>
    <x v="450"/>
    <x v="0"/>
    <x v="0"/>
    <x v="6"/>
    <x v="6"/>
    <x v="5"/>
    <x v="138"/>
    <x v="1"/>
    <s v="9D"/>
    <s v="MSA counties under 10,000"/>
    <s v="HTCSA"/>
    <x v="0"/>
    <s v="Commercial Sex Acts"/>
    <x v="15"/>
    <n v="0"/>
    <n v="4"/>
    <n v="0"/>
  </r>
  <r>
    <n v="2017"/>
    <s v="TX2400000"/>
    <x v="450"/>
    <x v="0"/>
    <x v="0"/>
    <x v="6"/>
    <x v="6"/>
    <x v="5"/>
    <x v="138"/>
    <x v="1"/>
    <s v="9D"/>
    <s v="MSA counties under 10,000"/>
    <s v="HTIS"/>
    <x v="0"/>
    <s v="Involuntary Servitude"/>
    <x v="31"/>
    <n v="0"/>
    <n v="27"/>
    <n v="16"/>
  </r>
  <r>
    <n v="2017"/>
    <s v="MD0230300"/>
    <x v="318"/>
    <x v="0"/>
    <x v="1"/>
    <x v="18"/>
    <x v="18"/>
    <x v="6"/>
    <x v="223"/>
    <x v="1"/>
    <s v="4"/>
    <s v="Cities from 25,000 thru 49,999"/>
    <s v="HTCSA"/>
    <x v="0"/>
    <s v="Commercial Sex Acts"/>
    <x v="8"/>
    <n v="1"/>
    <n v="0"/>
    <n v="0"/>
  </r>
  <r>
    <n v="2017"/>
    <s v="MD0230300"/>
    <x v="318"/>
    <x v="0"/>
    <x v="1"/>
    <x v="18"/>
    <x v="18"/>
    <x v="6"/>
    <x v="223"/>
    <x v="1"/>
    <s v="4"/>
    <s v="Cities from 25,000 thru 49,999"/>
    <s v="HTIS"/>
    <x v="0"/>
    <s v="Involuntary Servitude"/>
    <x v="8"/>
    <n v="0"/>
    <n v="1"/>
    <n v="1"/>
  </r>
  <r>
    <n v="2017"/>
    <s v="MN0840000"/>
    <x v="451"/>
    <x v="0"/>
    <x v="0"/>
    <x v="10"/>
    <x v="10"/>
    <x v="3"/>
    <x v="325"/>
    <x v="0"/>
    <s v="8D"/>
    <s v="Non-MSA counties under 10,000"/>
    <s v="HTCSA"/>
    <x v="0"/>
    <s v="Commercial Sex Acts"/>
    <x v="8"/>
    <n v="1"/>
    <n v="0"/>
    <n v="0"/>
  </r>
  <r>
    <n v="2017"/>
    <s v="IL0991300"/>
    <x v="452"/>
    <x v="0"/>
    <x v="1"/>
    <x v="9"/>
    <x v="9"/>
    <x v="0"/>
    <x v="326"/>
    <x v="0"/>
    <s v="4"/>
    <s v="Cities from 25,000 thru 49,999"/>
    <s v="HTCSA"/>
    <x v="0"/>
    <s v="Commercial Sex Acts"/>
    <x v="0"/>
    <n v="0"/>
    <n v="0"/>
    <n v="0"/>
  </r>
  <r>
    <n v="2017"/>
    <s v="TX2450000"/>
    <x v="102"/>
    <x v="0"/>
    <x v="0"/>
    <x v="6"/>
    <x v="6"/>
    <x v="5"/>
    <x v="81"/>
    <x v="1"/>
    <s v="8D"/>
    <s v="Non-MSA counties under 10,000"/>
    <s v="HTIS"/>
    <x v="0"/>
    <s v="Involuntary Servitude"/>
    <x v="3"/>
    <n v="0"/>
    <n v="0"/>
    <n v="0"/>
  </r>
  <r>
    <n v="2017"/>
    <s v="ND0530200"/>
    <x v="453"/>
    <x v="0"/>
    <x v="1"/>
    <x v="26"/>
    <x v="26"/>
    <x v="3"/>
    <x v="327"/>
    <x v="0"/>
    <s v="4"/>
    <s v="Cities from 25,000 thru 49,999"/>
    <s v="HTCSA"/>
    <x v="0"/>
    <s v="Commercial Sex Acts"/>
    <x v="0"/>
    <m/>
    <n v="1"/>
    <n v="0"/>
  </r>
  <r>
    <n v="2017"/>
    <s v="IL1010000"/>
    <x v="321"/>
    <x v="0"/>
    <x v="0"/>
    <x v="9"/>
    <x v="9"/>
    <x v="0"/>
    <x v="224"/>
    <x v="0"/>
    <s v="9B"/>
    <s v="MSA counties from 25,000 thru 99,999"/>
    <s v="HTCSA"/>
    <x v="0"/>
    <s v="Commercial Sex Acts"/>
    <x v="1"/>
    <n v="0"/>
    <n v="0"/>
    <n v="0"/>
  </r>
  <r>
    <n v="2017"/>
    <s v="MN0850000"/>
    <x v="194"/>
    <x v="0"/>
    <x v="0"/>
    <x v="10"/>
    <x v="10"/>
    <x v="3"/>
    <x v="141"/>
    <x v="0"/>
    <s v="8C"/>
    <s v="Non-MSA counties from 10,000 thru 24,999"/>
    <s v="HTCSA"/>
    <x v="0"/>
    <s v="Commercial Sex Acts"/>
    <x v="1"/>
    <n v="0"/>
    <n v="2"/>
    <n v="0"/>
  </r>
  <r>
    <n v="2017"/>
    <s v="MN0850200"/>
    <x v="194"/>
    <x v="0"/>
    <x v="1"/>
    <x v="10"/>
    <x v="10"/>
    <x v="3"/>
    <x v="141"/>
    <x v="0"/>
    <s v="4"/>
    <s v="Cities from 25,000 thru 49,999"/>
    <s v="HTCSA"/>
    <x v="0"/>
    <s v="Commercial Sex Acts"/>
    <x v="0"/>
    <n v="0"/>
    <n v="1"/>
    <n v="0"/>
  </r>
  <r>
    <n v="2017"/>
    <s v="MD0240200"/>
    <x v="322"/>
    <x v="0"/>
    <x v="1"/>
    <x v="18"/>
    <x v="18"/>
    <x v="6"/>
    <x v="225"/>
    <x v="1"/>
    <s v="6"/>
    <s v="Cities from 2,500 thru 9,999"/>
    <s v="HTCSA"/>
    <x v="0"/>
    <s v="Commercial Sex Acts"/>
    <x v="8"/>
    <n v="14"/>
    <n v="0"/>
    <n v="0"/>
  </r>
  <r>
    <n v="2017"/>
    <s v="MD0240200"/>
    <x v="322"/>
    <x v="0"/>
    <x v="1"/>
    <x v="18"/>
    <x v="18"/>
    <x v="6"/>
    <x v="225"/>
    <x v="1"/>
    <s v="6"/>
    <s v="Cities from 2,500 thru 9,999"/>
    <s v="HTIS"/>
    <x v="0"/>
    <s v="Involuntary Servitude"/>
    <x v="8"/>
    <n v="0"/>
    <n v="14"/>
    <n v="14"/>
  </r>
  <r>
    <n v="2017"/>
    <s v="MA0141500"/>
    <x v="454"/>
    <x v="0"/>
    <x v="1"/>
    <x v="20"/>
    <x v="20"/>
    <x v="7"/>
    <x v="328"/>
    <x v="3"/>
    <s v="4"/>
    <s v="Cities from 25,000 thru 49,999"/>
    <s v="HTCSA"/>
    <x v="0"/>
    <s v="Commercial Sex Acts"/>
    <x v="0"/>
    <m/>
    <n v="1"/>
    <n v="0"/>
  </r>
  <r>
    <n v="2017"/>
    <s v="MA0141800"/>
    <x v="455"/>
    <x v="0"/>
    <x v="1"/>
    <x v="20"/>
    <x v="20"/>
    <x v="7"/>
    <x v="328"/>
    <x v="3"/>
    <s v="6"/>
    <s v="Cities from 2,500 thru 9,999"/>
    <s v="HTCSA"/>
    <x v="0"/>
    <s v="Commercial Sex Acts"/>
    <x v="0"/>
    <m/>
    <n v="0"/>
    <n v="0"/>
  </r>
  <r>
    <n v="2017"/>
    <s v="MA0142600"/>
    <x v="456"/>
    <x v="0"/>
    <x v="1"/>
    <x v="20"/>
    <x v="20"/>
    <x v="7"/>
    <x v="328"/>
    <x v="3"/>
    <s v="5"/>
    <s v="Cities from 10,000 thru 24,999"/>
    <s v="HTCSA"/>
    <x v="0"/>
    <s v="Commercial Sex Acts"/>
    <x v="0"/>
    <m/>
    <n v="0"/>
    <n v="0"/>
  </r>
  <r>
    <n v="2017"/>
    <s v="MA0142800"/>
    <x v="457"/>
    <x v="0"/>
    <x v="1"/>
    <x v="20"/>
    <x v="20"/>
    <x v="7"/>
    <x v="328"/>
    <x v="3"/>
    <s v="4"/>
    <s v="Cities from 25,000 thru 49,999"/>
    <s v="HTCSA"/>
    <x v="0"/>
    <s v="Commercial Sex Acts"/>
    <x v="0"/>
    <m/>
    <n v="1"/>
    <n v="0"/>
  </r>
  <r>
    <n v="2017"/>
    <s v="MA0145700"/>
    <x v="458"/>
    <x v="0"/>
    <x v="1"/>
    <x v="20"/>
    <x v="20"/>
    <x v="7"/>
    <x v="328"/>
    <x v="3"/>
    <s v="5"/>
    <s v="Cities from 10,000 thru 24,999"/>
    <s v="HTCSA"/>
    <x v="0"/>
    <s v="Commercial Sex Acts"/>
    <x v="1"/>
    <m/>
    <n v="2"/>
    <n v="0"/>
  </r>
  <r>
    <n v="2017"/>
    <s v="MA0146000"/>
    <x v="459"/>
    <x v="0"/>
    <x v="1"/>
    <x v="20"/>
    <x v="20"/>
    <x v="7"/>
    <x v="328"/>
    <x v="3"/>
    <s v="2"/>
    <s v="Cities from 100,000 thru 249,999"/>
    <s v="HTCSA"/>
    <x v="0"/>
    <s v="Commercial Sex Acts"/>
    <x v="1"/>
    <m/>
    <n v="1"/>
    <n v="0"/>
  </r>
  <r>
    <n v="2017"/>
    <s v="MN0860100"/>
    <x v="195"/>
    <x v="0"/>
    <x v="1"/>
    <x v="10"/>
    <x v="10"/>
    <x v="3"/>
    <x v="142"/>
    <x v="0"/>
    <s v="5"/>
    <s v="Cities from 10,000 thru 24,999"/>
    <s v="HTCSA"/>
    <x v="0"/>
    <s v="Commercial Sex Acts"/>
    <x v="0"/>
    <n v="0"/>
    <n v="0"/>
    <n v="0"/>
  </r>
  <r>
    <n v="2017"/>
    <s v="WA0390500"/>
    <x v="460"/>
    <x v="0"/>
    <x v="1"/>
    <x v="2"/>
    <x v="2"/>
    <x v="2"/>
    <x v="329"/>
    <x v="2"/>
    <s v="3"/>
    <s v="Cities from 50,000 thru 99,999"/>
    <s v="HTCSA"/>
    <x v="0"/>
    <s v="Commercial Sex Acts"/>
    <x v="0"/>
    <m/>
    <n v="0"/>
    <n v="0"/>
  </r>
  <r>
    <n v="2017"/>
    <s v="ME0160100"/>
    <x v="461"/>
    <x v="0"/>
    <x v="1"/>
    <x v="33"/>
    <x v="33"/>
    <x v="7"/>
    <x v="330"/>
    <x v="3"/>
    <s v="5"/>
    <s v="Cities from 10,000 thru 24,999"/>
    <s v="HTCSA"/>
    <x v="0"/>
    <s v="Commercial Sex Acts"/>
    <x v="0"/>
    <m/>
    <n v="0"/>
    <n v="0"/>
  </r>
  <r>
    <n v="2018"/>
    <s v="NDDI00200"/>
    <x v="462"/>
    <x v="0"/>
    <x v="5"/>
    <x v="26"/>
    <x v="26"/>
    <x v="3"/>
    <x v="331"/>
    <x v="0"/>
    <s v="7"/>
    <s v="Cities under 2,500"/>
    <s v="HTCSA"/>
    <x v="0"/>
    <s v="Commercial Sex Acts"/>
    <x v="0"/>
    <n v="0"/>
    <n v="0"/>
    <n v="0"/>
  </r>
  <r>
    <n v="2018"/>
    <s v="KYKSP1500"/>
    <x v="150"/>
    <x v="3"/>
    <x v="2"/>
    <x v="23"/>
    <x v="23"/>
    <x v="1"/>
    <x v="144"/>
    <x v="1"/>
    <s v="8E"/>
    <s v="Non-MSA State Police"/>
    <s v="HTCSA"/>
    <x v="0"/>
    <s v="Commercial Sex Acts"/>
    <x v="0"/>
    <m/>
    <n v="1"/>
    <n v="0"/>
  </r>
  <r>
    <n v="2018"/>
    <s v="CO0010100"/>
    <x v="6"/>
    <x v="0"/>
    <x v="1"/>
    <x v="4"/>
    <x v="4"/>
    <x v="4"/>
    <x v="6"/>
    <x v="2"/>
    <s v="1C"/>
    <s v="Cities from 250,000 thru 499,999"/>
    <s v="HTCSA"/>
    <x v="0"/>
    <s v="Commercial Sex Acts"/>
    <x v="7"/>
    <m/>
    <n v="6"/>
    <n v="0"/>
  </r>
  <r>
    <n v="2018"/>
    <s v="CO0010200"/>
    <x v="463"/>
    <x v="0"/>
    <x v="1"/>
    <x v="4"/>
    <x v="4"/>
    <x v="4"/>
    <x v="6"/>
    <x v="2"/>
    <s v="4"/>
    <s v="Cities from 25,000 thru 49,999"/>
    <s v="HTCSA"/>
    <x v="0"/>
    <s v="Commercial Sex Acts"/>
    <x v="0"/>
    <m/>
    <n v="0"/>
    <n v="0"/>
  </r>
  <r>
    <n v="2018"/>
    <s v="CO0010200"/>
    <x v="463"/>
    <x v="0"/>
    <x v="1"/>
    <x v="4"/>
    <x v="4"/>
    <x v="4"/>
    <x v="6"/>
    <x v="2"/>
    <s v="4"/>
    <s v="Cities from 25,000 thru 49,999"/>
    <s v="HTIS"/>
    <x v="0"/>
    <s v="Involuntary Servitude"/>
    <x v="0"/>
    <m/>
    <n v="0"/>
    <n v="0"/>
  </r>
  <r>
    <n v="2018"/>
    <s v="CO0300100"/>
    <x v="199"/>
    <x v="0"/>
    <x v="1"/>
    <x v="4"/>
    <x v="4"/>
    <x v="4"/>
    <x v="6"/>
    <x v="2"/>
    <s v="2"/>
    <s v="Cities from 100,000 thru 249,999"/>
    <s v="HTCSA"/>
    <x v="0"/>
    <s v="Commercial Sex Acts"/>
    <x v="0"/>
    <m/>
    <n v="1"/>
    <n v="0"/>
  </r>
  <r>
    <n v="2018"/>
    <s v="CO0010000"/>
    <x v="464"/>
    <x v="0"/>
    <x v="0"/>
    <x v="4"/>
    <x v="4"/>
    <x v="4"/>
    <x v="229"/>
    <x v="2"/>
    <s v="9A"/>
    <s v="MSA counties 100,000 or over"/>
    <s v="HTCSA"/>
    <x v="0"/>
    <s v="Commercial Sex Acts"/>
    <x v="0"/>
    <m/>
    <n v="1"/>
    <n v="0"/>
  </r>
  <r>
    <n v="2018"/>
    <s v="CO0010300"/>
    <x v="465"/>
    <x v="0"/>
    <x v="1"/>
    <x v="4"/>
    <x v="4"/>
    <x v="4"/>
    <x v="229"/>
    <x v="2"/>
    <s v="3"/>
    <s v="Cities from 50,000 thru 99,999"/>
    <s v="HTCSA"/>
    <x v="0"/>
    <s v="Commercial Sex Acts"/>
    <x v="2"/>
    <m/>
    <n v="0"/>
    <n v="0"/>
  </r>
  <r>
    <n v="2018"/>
    <s v="CO0010300"/>
    <x v="465"/>
    <x v="0"/>
    <x v="1"/>
    <x v="4"/>
    <x v="4"/>
    <x v="4"/>
    <x v="229"/>
    <x v="2"/>
    <s v="3"/>
    <s v="Cities from 50,000 thru 99,999"/>
    <s v="HTIS"/>
    <x v="0"/>
    <s v="Involuntary Servitude"/>
    <x v="0"/>
    <m/>
    <n v="0"/>
    <n v="0"/>
  </r>
  <r>
    <n v="2018"/>
    <s v="CO0010400"/>
    <x v="324"/>
    <x v="0"/>
    <x v="1"/>
    <x v="4"/>
    <x v="4"/>
    <x v="4"/>
    <x v="229"/>
    <x v="2"/>
    <s v="2"/>
    <s v="Cities from 100,000 thru 249,999"/>
    <s v="HTCSA"/>
    <x v="0"/>
    <s v="Commercial Sex Acts"/>
    <x v="1"/>
    <m/>
    <n v="2"/>
    <n v="0"/>
  </r>
  <r>
    <n v="2018"/>
    <s v="KY0020000"/>
    <x v="0"/>
    <x v="0"/>
    <x v="0"/>
    <x v="23"/>
    <x v="23"/>
    <x v="1"/>
    <x v="332"/>
    <x v="1"/>
    <s v="9C"/>
    <s v="MSA counties from 10,000 thru 24,999"/>
    <s v="HTCSA"/>
    <x v="0"/>
    <s v="Commercial Sex Acts"/>
    <x v="0"/>
    <m/>
    <n v="0"/>
    <n v="0"/>
  </r>
  <r>
    <n v="2018"/>
    <s v="IN0020100"/>
    <x v="202"/>
    <x v="0"/>
    <x v="1"/>
    <x v="24"/>
    <x v="24"/>
    <x v="0"/>
    <x v="83"/>
    <x v="0"/>
    <s v="1C"/>
    <s v="Cities from 250,000 thru 499,999"/>
    <s v="HTCSA"/>
    <x v="0"/>
    <s v="Commercial Sex Acts"/>
    <x v="2"/>
    <n v="0"/>
    <n v="0"/>
    <n v="0"/>
  </r>
  <r>
    <n v="2018"/>
    <s v="AK0010100"/>
    <x v="8"/>
    <x v="0"/>
    <x v="1"/>
    <x v="5"/>
    <x v="5"/>
    <x v="2"/>
    <x v="7"/>
    <x v="2"/>
    <s v="1C"/>
    <s v="Cities from 250,000 thru 499,999"/>
    <s v="HTCSA"/>
    <x v="0"/>
    <s v="Commercial Sex Acts"/>
    <x v="1"/>
    <n v="0"/>
    <n v="0"/>
    <n v="0"/>
  </r>
  <r>
    <n v="2018"/>
    <s v="AK0010100"/>
    <x v="8"/>
    <x v="0"/>
    <x v="1"/>
    <x v="5"/>
    <x v="5"/>
    <x v="2"/>
    <x v="7"/>
    <x v="2"/>
    <s v="1C"/>
    <s v="Cities from 250,000 thru 499,999"/>
    <s v="HTIS"/>
    <x v="0"/>
    <s v="Involuntary Servitude"/>
    <x v="15"/>
    <n v="0"/>
    <n v="0"/>
    <n v="0"/>
  </r>
  <r>
    <n v="2018"/>
    <s v="ME0010200"/>
    <x v="466"/>
    <x v="0"/>
    <x v="1"/>
    <x v="33"/>
    <x v="33"/>
    <x v="7"/>
    <x v="231"/>
    <x v="3"/>
    <s v="4"/>
    <s v="Cities from 25,000 thru 49,999"/>
    <s v="HTCSA"/>
    <x v="0"/>
    <s v="Commercial Sex Acts"/>
    <x v="0"/>
    <m/>
    <n v="0"/>
    <n v="0"/>
  </r>
  <r>
    <n v="2018"/>
    <s v="MD0020200"/>
    <x v="203"/>
    <x v="0"/>
    <x v="0"/>
    <x v="18"/>
    <x v="18"/>
    <x v="6"/>
    <x v="147"/>
    <x v="1"/>
    <s v="9A"/>
    <s v="MSA counties 100,000 or over"/>
    <s v="HTCSA"/>
    <x v="0"/>
    <s v="Commercial Sex Acts"/>
    <x v="8"/>
    <n v="3"/>
    <n v="0"/>
    <n v="0"/>
  </r>
  <r>
    <n v="2018"/>
    <s v="MD0020200"/>
    <x v="203"/>
    <x v="0"/>
    <x v="0"/>
    <x v="18"/>
    <x v="18"/>
    <x v="6"/>
    <x v="147"/>
    <x v="1"/>
    <s v="9A"/>
    <s v="MSA counties 100,000 or over"/>
    <s v="HTIS"/>
    <x v="0"/>
    <s v="Involuntary Servitude"/>
    <x v="8"/>
    <n v="0"/>
    <n v="3"/>
    <n v="3"/>
  </r>
  <r>
    <n v="2018"/>
    <s v="MD0030100"/>
    <x v="328"/>
    <x v="0"/>
    <x v="0"/>
    <x v="18"/>
    <x v="18"/>
    <x v="6"/>
    <x v="232"/>
    <x v="1"/>
    <s v="9A"/>
    <s v="MSA counties 100,000 or over"/>
    <s v="HTCSA"/>
    <x v="0"/>
    <s v="Commercial Sex Acts"/>
    <x v="8"/>
    <n v="2"/>
    <n v="0"/>
    <n v="0"/>
  </r>
  <r>
    <n v="2018"/>
    <s v="MD0030100"/>
    <x v="328"/>
    <x v="0"/>
    <x v="0"/>
    <x v="18"/>
    <x v="18"/>
    <x v="6"/>
    <x v="232"/>
    <x v="1"/>
    <s v="9A"/>
    <s v="MSA counties 100,000 or over"/>
    <s v="HTIS"/>
    <x v="0"/>
    <s v="Involuntary Servitude"/>
    <x v="8"/>
    <n v="0"/>
    <n v="2"/>
    <n v="2"/>
  </r>
  <r>
    <n v="2018"/>
    <s v="MA0010500"/>
    <x v="467"/>
    <x v="0"/>
    <x v="1"/>
    <x v="20"/>
    <x v="20"/>
    <x v="7"/>
    <x v="148"/>
    <x v="3"/>
    <s v="5"/>
    <s v="Cities from 10,000 thru 24,999"/>
    <s v="HTCSA"/>
    <x v="0"/>
    <s v="Commercial Sex Acts"/>
    <x v="2"/>
    <m/>
    <n v="3"/>
    <n v="0"/>
  </r>
  <r>
    <n v="2018"/>
    <s v="MI0900900"/>
    <x v="150"/>
    <x v="26"/>
    <x v="2"/>
    <x v="12"/>
    <x v="12"/>
    <x v="0"/>
    <x v="333"/>
    <x v="0"/>
    <s v="9D"/>
    <s v="MSA counties under 10,000"/>
    <s v="HTCSA"/>
    <x v="0"/>
    <s v="Commercial Sex Acts"/>
    <x v="0"/>
    <m/>
    <n v="1"/>
    <n v="0"/>
  </r>
  <r>
    <n v="2018"/>
    <s v="TN0020100"/>
    <x v="468"/>
    <x v="0"/>
    <x v="1"/>
    <x v="1"/>
    <x v="1"/>
    <x v="1"/>
    <x v="334"/>
    <x v="1"/>
    <s v="5"/>
    <s v="Cities from 10,000 thru 24,999"/>
    <s v="HTCSA"/>
    <x v="0"/>
    <s v="Commercial Sex Acts"/>
    <x v="0"/>
    <m/>
    <n v="1"/>
    <n v="0"/>
  </r>
  <r>
    <n v="2018"/>
    <s v="TX0140400"/>
    <x v="11"/>
    <x v="0"/>
    <x v="1"/>
    <x v="6"/>
    <x v="6"/>
    <x v="5"/>
    <x v="10"/>
    <x v="1"/>
    <s v="2"/>
    <s v="Cities from 100,000 thru 249,999"/>
    <s v="HTCSA"/>
    <x v="0"/>
    <s v="Commercial Sex Acts"/>
    <x v="15"/>
    <n v="0"/>
    <n v="0"/>
    <n v="0"/>
  </r>
  <r>
    <n v="2018"/>
    <s v="TX0140400"/>
    <x v="11"/>
    <x v="0"/>
    <x v="1"/>
    <x v="6"/>
    <x v="6"/>
    <x v="5"/>
    <x v="10"/>
    <x v="1"/>
    <s v="2"/>
    <s v="Cities from 100,000 thru 249,999"/>
    <s v="HTIS"/>
    <x v="0"/>
    <s v="Involuntary Servitude"/>
    <x v="0"/>
    <n v="0"/>
    <n v="0"/>
    <n v="0"/>
  </r>
  <r>
    <n v="2018"/>
    <s v="TX0140700"/>
    <x v="331"/>
    <x v="0"/>
    <x v="1"/>
    <x v="6"/>
    <x v="6"/>
    <x v="5"/>
    <x v="10"/>
    <x v="1"/>
    <s v="3"/>
    <s v="Cities from 50,000 thru 99,999"/>
    <s v="HTCSA"/>
    <x v="0"/>
    <s v="Commercial Sex Acts"/>
    <x v="3"/>
    <m/>
    <n v="1"/>
    <n v="0"/>
  </r>
  <r>
    <n v="2018"/>
    <s v="ND0030000"/>
    <x v="469"/>
    <x v="0"/>
    <x v="0"/>
    <x v="26"/>
    <x v="26"/>
    <x v="3"/>
    <x v="331"/>
    <x v="0"/>
    <s v="8D"/>
    <s v="Non-MSA counties under 10,000"/>
    <s v="HTCSA"/>
    <x v="0"/>
    <s v="Commercial Sex Acts"/>
    <x v="0"/>
    <m/>
    <n v="0"/>
    <n v="0"/>
  </r>
  <r>
    <n v="2018"/>
    <s v="WA0030100"/>
    <x v="114"/>
    <x v="0"/>
    <x v="1"/>
    <x v="2"/>
    <x v="2"/>
    <x v="2"/>
    <x v="88"/>
    <x v="2"/>
    <s v="3"/>
    <s v="Cities from 50,000 thru 99,999"/>
    <s v="HTCSA"/>
    <x v="0"/>
    <s v="Commercial Sex Acts"/>
    <x v="2"/>
    <m/>
    <n v="3"/>
    <n v="0"/>
  </r>
  <r>
    <n v="2018"/>
    <s v="WA0030100"/>
    <x v="114"/>
    <x v="0"/>
    <x v="1"/>
    <x v="2"/>
    <x v="2"/>
    <x v="2"/>
    <x v="88"/>
    <x v="2"/>
    <s v="3"/>
    <s v="Cities from 50,000 thru 99,999"/>
    <s v="HTIS"/>
    <x v="0"/>
    <s v="Involuntary Servitude"/>
    <x v="0"/>
    <m/>
    <n v="0"/>
    <n v="0"/>
  </r>
  <r>
    <n v="2018"/>
    <s v="WA0030200"/>
    <x v="207"/>
    <x v="0"/>
    <x v="1"/>
    <x v="2"/>
    <x v="2"/>
    <x v="2"/>
    <x v="88"/>
    <x v="2"/>
    <s v="3"/>
    <s v="Cities from 50,000 thru 99,999"/>
    <s v="HTCSA"/>
    <x v="0"/>
    <s v="Commercial Sex Acts"/>
    <x v="2"/>
    <m/>
    <n v="0"/>
    <n v="0"/>
  </r>
  <r>
    <n v="2018"/>
    <s v="MN0730400"/>
    <x v="115"/>
    <x v="0"/>
    <x v="1"/>
    <x v="10"/>
    <x v="10"/>
    <x v="3"/>
    <x v="89"/>
    <x v="0"/>
    <s v="3"/>
    <s v="Cities from 50,000 thru 99,999"/>
    <s v="HTCSA"/>
    <x v="0"/>
    <s v="Commercial Sex Acts"/>
    <x v="7"/>
    <n v="0"/>
    <n v="11"/>
    <n v="0"/>
  </r>
  <r>
    <n v="2018"/>
    <s v="AR0720200"/>
    <x v="156"/>
    <x v="0"/>
    <x v="1"/>
    <x v="21"/>
    <x v="21"/>
    <x v="5"/>
    <x v="335"/>
    <x v="1"/>
    <s v="3"/>
    <s v="Cities from 50,000 thru 99,999"/>
    <s v="HTCSA"/>
    <x v="0"/>
    <s v="Commercial Sex Acts"/>
    <x v="0"/>
    <m/>
    <n v="1"/>
    <n v="0"/>
  </r>
  <r>
    <n v="2018"/>
    <s v="SC0080600"/>
    <x v="209"/>
    <x v="0"/>
    <x v="1"/>
    <x v="19"/>
    <x v="19"/>
    <x v="6"/>
    <x v="150"/>
    <x v="1"/>
    <s v="4"/>
    <s v="Cities from 25,000 thru 49,999"/>
    <s v="HTCSA"/>
    <x v="0"/>
    <s v="Commercial Sex Acts"/>
    <x v="0"/>
    <m/>
    <n v="0"/>
    <n v="0"/>
  </r>
  <r>
    <n v="2018"/>
    <s v="WVWSP2600"/>
    <x v="150"/>
    <x v="27"/>
    <x v="2"/>
    <x v="37"/>
    <x v="37"/>
    <x v="6"/>
    <x v="150"/>
    <x v="1"/>
    <s v="9D"/>
    <s v="MSA counties under 10,000"/>
    <s v="HTCSA"/>
    <x v="0"/>
    <s v="Commercial Sex Acts"/>
    <x v="1"/>
    <m/>
    <n v="0"/>
    <n v="0"/>
  </r>
  <r>
    <n v="2018"/>
    <s v="NM0010100"/>
    <x v="470"/>
    <x v="0"/>
    <x v="1"/>
    <x v="38"/>
    <x v="38"/>
    <x v="4"/>
    <x v="336"/>
    <x v="2"/>
    <s v="1B"/>
    <s v="Cities from 500,000 thru 999,999"/>
    <s v="HTCSA"/>
    <x v="0"/>
    <s v="Commercial Sex Acts"/>
    <x v="15"/>
    <m/>
    <n v="0"/>
    <n v="0"/>
  </r>
  <r>
    <n v="2018"/>
    <s v="MI1101100"/>
    <x v="150"/>
    <x v="28"/>
    <x v="2"/>
    <x v="12"/>
    <x v="12"/>
    <x v="0"/>
    <x v="337"/>
    <x v="0"/>
    <s v="9D"/>
    <s v="MSA counties under 10,000"/>
    <s v="HTIS"/>
    <x v="0"/>
    <s v="Involuntary Servitude"/>
    <x v="0"/>
    <m/>
    <n v="1"/>
    <n v="0"/>
  </r>
  <r>
    <n v="2018"/>
    <s v="TX0150000"/>
    <x v="12"/>
    <x v="0"/>
    <x v="0"/>
    <x v="6"/>
    <x v="6"/>
    <x v="5"/>
    <x v="11"/>
    <x v="1"/>
    <s v="9A"/>
    <s v="MSA counties 100,000 or over"/>
    <s v="HTCSA"/>
    <x v="0"/>
    <s v="Commercial Sex Acts"/>
    <x v="0"/>
    <n v="0"/>
    <n v="0"/>
    <n v="0"/>
  </r>
  <r>
    <n v="2018"/>
    <s v="TXSPD0000"/>
    <x v="13"/>
    <x v="0"/>
    <x v="1"/>
    <x v="6"/>
    <x v="6"/>
    <x v="5"/>
    <x v="11"/>
    <x v="1"/>
    <s v="1A"/>
    <s v="Cities 1,000,000 or over"/>
    <s v="HTCSA"/>
    <x v="0"/>
    <s v="Commercial Sex Acts"/>
    <x v="41"/>
    <n v="8"/>
    <n v="9"/>
    <n v="1"/>
  </r>
  <r>
    <n v="2018"/>
    <s v="TXSPD0000"/>
    <x v="13"/>
    <x v="0"/>
    <x v="1"/>
    <x v="6"/>
    <x v="6"/>
    <x v="5"/>
    <x v="11"/>
    <x v="1"/>
    <s v="1A"/>
    <s v="Cities 1,000,000 or over"/>
    <s v="HTIS"/>
    <x v="0"/>
    <s v="Involuntary Servitude"/>
    <x v="0"/>
    <n v="3"/>
    <n v="0"/>
    <n v="0"/>
  </r>
  <r>
    <n v="2018"/>
    <s v="MN0070100"/>
    <x v="210"/>
    <x v="0"/>
    <x v="1"/>
    <x v="10"/>
    <x v="10"/>
    <x v="3"/>
    <x v="151"/>
    <x v="0"/>
    <s v="4"/>
    <s v="Cities from 25,000 thru 49,999"/>
    <s v="HTCSA"/>
    <x v="0"/>
    <s v="Commercial Sex Acts"/>
    <x v="0"/>
    <m/>
    <n v="1"/>
    <n v="1"/>
  </r>
  <r>
    <n v="2018"/>
    <s v="MO0090000"/>
    <x v="471"/>
    <x v="0"/>
    <x v="0"/>
    <x v="3"/>
    <x v="3"/>
    <x v="3"/>
    <x v="338"/>
    <x v="0"/>
    <s v="9C"/>
    <s v="MSA counties from 10,000 thru 24,999"/>
    <s v="HTCSA"/>
    <x v="0"/>
    <s v="Commercial Sex Acts"/>
    <x v="0"/>
    <n v="0"/>
    <n v="0"/>
    <n v="0"/>
  </r>
  <r>
    <n v="2018"/>
    <s v="LA0090100"/>
    <x v="212"/>
    <x v="0"/>
    <x v="1"/>
    <x v="25"/>
    <x v="25"/>
    <x v="5"/>
    <x v="153"/>
    <x v="1"/>
    <s v="2"/>
    <s v="Cities from 100,000 thru 249,999"/>
    <s v="HTCSA"/>
    <x v="0"/>
    <s v="Commercial Sex Acts"/>
    <x v="0"/>
    <n v="0"/>
    <n v="0"/>
    <n v="0"/>
  </r>
  <r>
    <n v="2018"/>
    <s v="CO0070000"/>
    <x v="472"/>
    <x v="0"/>
    <x v="0"/>
    <x v="4"/>
    <x v="4"/>
    <x v="4"/>
    <x v="339"/>
    <x v="2"/>
    <s v="9B"/>
    <s v="MSA counties from 25,000 thru 99,999"/>
    <s v="HTCSA"/>
    <x v="0"/>
    <s v="Commercial Sex Acts"/>
    <x v="0"/>
    <m/>
    <n v="1"/>
    <n v="0"/>
  </r>
  <r>
    <n v="2018"/>
    <s v="KYKSP1400"/>
    <x v="150"/>
    <x v="10"/>
    <x v="2"/>
    <x v="23"/>
    <x v="23"/>
    <x v="1"/>
    <x v="236"/>
    <x v="1"/>
    <s v="8E"/>
    <s v="Non-MSA State Police"/>
    <s v="HTCSA"/>
    <x v="0"/>
    <s v="Commercial Sex Acts"/>
    <x v="8"/>
    <m/>
    <n v="1"/>
    <n v="0"/>
  </r>
  <r>
    <n v="2018"/>
    <s v="FL0050200"/>
    <x v="473"/>
    <x v="0"/>
    <x v="1"/>
    <x v="7"/>
    <x v="7"/>
    <x v="6"/>
    <x v="13"/>
    <x v="1"/>
    <s v="5"/>
    <s v="Cities from 10,000 thru 24,999"/>
    <s v="HTCSA"/>
    <x v="0"/>
    <s v="Commercial Sex Acts"/>
    <x v="8"/>
    <n v="3"/>
    <n v="0"/>
    <n v="0"/>
  </r>
  <r>
    <n v="2018"/>
    <s v="FL0051200"/>
    <x v="15"/>
    <x v="0"/>
    <x v="1"/>
    <x v="7"/>
    <x v="7"/>
    <x v="6"/>
    <x v="13"/>
    <x v="1"/>
    <s v="2"/>
    <s v="Cities from 100,000 thru 249,999"/>
    <s v="HTCSA"/>
    <x v="0"/>
    <s v="Commercial Sex Acts"/>
    <x v="8"/>
    <n v="2"/>
    <n v="0"/>
    <n v="0"/>
  </r>
  <r>
    <n v="2018"/>
    <s v="FL0051200"/>
    <x v="15"/>
    <x v="0"/>
    <x v="1"/>
    <x v="7"/>
    <x v="7"/>
    <x v="6"/>
    <x v="13"/>
    <x v="1"/>
    <s v="2"/>
    <s v="Cities from 100,000 thru 249,999"/>
    <s v="HTIS"/>
    <x v="0"/>
    <s v="Involuntary Servitude"/>
    <x v="0"/>
    <n v="0"/>
    <n v="1"/>
    <n v="0"/>
  </r>
  <r>
    <n v="2018"/>
    <s v="MA0030400"/>
    <x v="474"/>
    <x v="0"/>
    <x v="1"/>
    <x v="20"/>
    <x v="20"/>
    <x v="7"/>
    <x v="239"/>
    <x v="3"/>
    <s v="4"/>
    <s v="Cities from 25,000 thru 49,999"/>
    <s v="HTCSA"/>
    <x v="0"/>
    <s v="Commercial Sex Acts"/>
    <x v="0"/>
    <m/>
    <n v="0"/>
    <n v="0"/>
  </r>
  <r>
    <n v="2018"/>
    <s v="MA0030700"/>
    <x v="341"/>
    <x v="0"/>
    <x v="1"/>
    <x v="20"/>
    <x v="20"/>
    <x v="7"/>
    <x v="239"/>
    <x v="3"/>
    <s v="5"/>
    <s v="Cities from 10,000 thru 24,999"/>
    <s v="HTIS"/>
    <x v="0"/>
    <s v="Involuntary Servitude"/>
    <x v="0"/>
    <m/>
    <n v="0"/>
    <n v="0"/>
  </r>
  <r>
    <n v="2018"/>
    <s v="MA0030900"/>
    <x v="475"/>
    <x v="0"/>
    <x v="1"/>
    <x v="20"/>
    <x v="20"/>
    <x v="7"/>
    <x v="239"/>
    <x v="3"/>
    <s v="6"/>
    <s v="Cities from 2,500 thru 9,999"/>
    <s v="HTCSA"/>
    <x v="0"/>
    <s v="Commercial Sex Acts"/>
    <x v="0"/>
    <m/>
    <n v="0"/>
    <n v="0"/>
  </r>
  <r>
    <n v="2018"/>
    <s v="MA0031600"/>
    <x v="476"/>
    <x v="0"/>
    <x v="1"/>
    <x v="20"/>
    <x v="20"/>
    <x v="7"/>
    <x v="239"/>
    <x v="3"/>
    <s v="5"/>
    <s v="Cities from 10,000 thru 24,999"/>
    <s v="HTIS"/>
    <x v="0"/>
    <s v="Involuntary Servitude"/>
    <x v="0"/>
    <m/>
    <n v="1"/>
    <n v="0"/>
  </r>
  <r>
    <n v="2018"/>
    <s v="CO0640100"/>
    <x v="116"/>
    <x v="0"/>
    <x v="1"/>
    <x v="4"/>
    <x v="4"/>
    <x v="4"/>
    <x v="90"/>
    <x v="2"/>
    <s v="3"/>
    <s v="Cities from 50,000 thru 99,999"/>
    <s v="HTIS"/>
    <x v="0"/>
    <s v="Involuntary Servitude"/>
    <x v="0"/>
    <m/>
    <n v="1"/>
    <n v="0"/>
  </r>
  <r>
    <n v="2018"/>
    <s v="FL0060600"/>
    <x v="215"/>
    <x v="0"/>
    <x v="1"/>
    <x v="7"/>
    <x v="7"/>
    <x v="6"/>
    <x v="155"/>
    <x v="1"/>
    <s v="3"/>
    <s v="Cities from 50,000 thru 99,999"/>
    <s v="HTCSA"/>
    <x v="0"/>
    <s v="Commercial Sex Acts"/>
    <x v="2"/>
    <n v="0"/>
    <n v="3"/>
    <n v="0"/>
  </r>
  <r>
    <n v="2018"/>
    <s v="MN0080100"/>
    <x v="216"/>
    <x v="0"/>
    <x v="1"/>
    <x v="10"/>
    <x v="10"/>
    <x v="3"/>
    <x v="156"/>
    <x v="0"/>
    <s v="5"/>
    <s v="Cities from 10,000 thru 24,999"/>
    <s v="HTCSA"/>
    <x v="0"/>
    <s v="Commercial Sex Acts"/>
    <x v="0"/>
    <n v="0"/>
    <n v="1"/>
    <n v="0"/>
  </r>
  <r>
    <n v="2018"/>
    <s v="WI0050800"/>
    <x v="343"/>
    <x v="0"/>
    <x v="1"/>
    <x v="15"/>
    <x v="15"/>
    <x v="0"/>
    <x v="240"/>
    <x v="0"/>
    <s v="5"/>
    <s v="Cities from 10,000 thru 24,999"/>
    <s v="HTCSA"/>
    <x v="0"/>
    <s v="Commercial Sex Acts"/>
    <x v="0"/>
    <m/>
    <n v="0"/>
    <n v="0"/>
  </r>
  <r>
    <n v="2018"/>
    <s v="WI0050200"/>
    <x v="345"/>
    <x v="0"/>
    <x v="1"/>
    <x v="15"/>
    <x v="15"/>
    <x v="0"/>
    <x v="240"/>
    <x v="0"/>
    <s v="2"/>
    <s v="Cities from 100,000 thru 249,999"/>
    <s v="HTCSA"/>
    <x v="0"/>
    <s v="Commercial Sex Acts"/>
    <x v="22"/>
    <m/>
    <n v="3"/>
    <n v="0"/>
  </r>
  <r>
    <n v="2018"/>
    <s v="WI0050200"/>
    <x v="345"/>
    <x v="0"/>
    <x v="1"/>
    <x v="15"/>
    <x v="15"/>
    <x v="0"/>
    <x v="240"/>
    <x v="0"/>
    <s v="2"/>
    <s v="Cities from 100,000 thru 249,999"/>
    <s v="HTIS"/>
    <x v="0"/>
    <s v="Involuntary Servitude"/>
    <x v="0"/>
    <m/>
    <n v="0"/>
    <n v="0"/>
  </r>
  <r>
    <n v="2018"/>
    <s v="MO0110100"/>
    <x v="477"/>
    <x v="0"/>
    <x v="1"/>
    <x v="3"/>
    <x v="3"/>
    <x v="3"/>
    <x v="340"/>
    <x v="0"/>
    <s v="3"/>
    <s v="Cities from 50,000 thru 99,999"/>
    <s v="HTCSA"/>
    <x v="0"/>
    <s v="Commercial Sex Acts"/>
    <x v="14"/>
    <m/>
    <n v="1"/>
    <n v="0"/>
  </r>
  <r>
    <n v="2018"/>
    <s v="KY0150000"/>
    <x v="478"/>
    <x v="0"/>
    <x v="0"/>
    <x v="23"/>
    <x v="23"/>
    <x v="1"/>
    <x v="341"/>
    <x v="1"/>
    <s v="9B"/>
    <s v="MSA counties from 25,000 thru 99,999"/>
    <s v="HTCSA"/>
    <x v="0"/>
    <s v="Commercial Sex Acts"/>
    <x v="0"/>
    <m/>
    <n v="0"/>
    <n v="0"/>
  </r>
  <r>
    <n v="2018"/>
    <s v="TX0270000"/>
    <x v="479"/>
    <x v="0"/>
    <x v="0"/>
    <x v="6"/>
    <x v="6"/>
    <x v="5"/>
    <x v="342"/>
    <x v="1"/>
    <s v="8B"/>
    <s v="Non-MSA counties from 25,000 thru 99,999"/>
    <s v="HTIS"/>
    <x v="0"/>
    <s v="Involuntary Servitude"/>
    <x v="12"/>
    <m/>
    <n v="0"/>
    <n v="0"/>
  </r>
  <r>
    <n v="2018"/>
    <s v="LA0100300"/>
    <x v="480"/>
    <x v="0"/>
    <x v="1"/>
    <x v="25"/>
    <x v="25"/>
    <x v="5"/>
    <x v="343"/>
    <x v="1"/>
    <s v="5"/>
    <s v="Cities from 10,000 thru 24,999"/>
    <s v="HTCSA"/>
    <x v="0"/>
    <s v="Commercial Sex Acts"/>
    <x v="14"/>
    <n v="0"/>
    <n v="6"/>
    <n v="0"/>
  </r>
  <r>
    <n v="2018"/>
    <s v="MO0150100"/>
    <x v="481"/>
    <x v="0"/>
    <x v="1"/>
    <x v="3"/>
    <x v="3"/>
    <x v="3"/>
    <x v="244"/>
    <x v="0"/>
    <s v="6"/>
    <s v="Cities from 2,500 thru 9,999"/>
    <s v="HTCSA"/>
    <x v="0"/>
    <s v="Commercial Sex Acts"/>
    <x v="0"/>
    <m/>
    <n v="0"/>
    <n v="0"/>
  </r>
  <r>
    <n v="2018"/>
    <s v="TX0310300"/>
    <x v="482"/>
    <x v="0"/>
    <x v="1"/>
    <x v="6"/>
    <x v="6"/>
    <x v="5"/>
    <x v="14"/>
    <x v="1"/>
    <s v="3"/>
    <s v="Cities from 50,000 thru 99,999"/>
    <s v="HTCSA"/>
    <x v="0"/>
    <s v="Commercial Sex Acts"/>
    <x v="0"/>
    <m/>
    <n v="0"/>
    <n v="0"/>
  </r>
  <r>
    <n v="2018"/>
    <s v="OK0090100"/>
    <x v="483"/>
    <x v="0"/>
    <x v="1"/>
    <x v="8"/>
    <x v="8"/>
    <x v="5"/>
    <x v="92"/>
    <x v="1"/>
    <s v="5"/>
    <s v="Cities from 10,000 thru 24,999"/>
    <s v="HTIS"/>
    <x v="0"/>
    <s v="Involuntary Servitude"/>
    <x v="0"/>
    <n v="0"/>
    <n v="0"/>
    <n v="0"/>
  </r>
  <r>
    <n v="2018"/>
    <s v="OK0550600"/>
    <x v="18"/>
    <x v="0"/>
    <x v="1"/>
    <x v="8"/>
    <x v="8"/>
    <x v="5"/>
    <x v="92"/>
    <x v="1"/>
    <s v="1B"/>
    <s v="Cities from 500,000 thru 999,999"/>
    <s v="HTCSA"/>
    <x v="0"/>
    <s v="Commercial Sex Acts"/>
    <x v="7"/>
    <n v="1"/>
    <n v="7"/>
    <n v="3"/>
  </r>
  <r>
    <n v="2018"/>
    <s v="OK0550600"/>
    <x v="18"/>
    <x v="0"/>
    <x v="1"/>
    <x v="8"/>
    <x v="8"/>
    <x v="5"/>
    <x v="92"/>
    <x v="1"/>
    <s v="1B"/>
    <s v="Cities from 500,000 thru 999,999"/>
    <s v="HTIS"/>
    <x v="0"/>
    <s v="Involuntary Servitude"/>
    <x v="0"/>
    <n v="0"/>
    <n v="0"/>
    <n v="0"/>
  </r>
  <r>
    <n v="2018"/>
    <s v="VA018SP00"/>
    <x v="150"/>
    <x v="29"/>
    <x v="2"/>
    <x v="31"/>
    <x v="31"/>
    <x v="6"/>
    <x v="344"/>
    <x v="1"/>
    <s v="8D"/>
    <s v="Non-MSA counties under 10,000"/>
    <s v="HTCSA"/>
    <x v="0"/>
    <s v="Commercial Sex Acts"/>
    <x v="0"/>
    <m/>
    <n v="0"/>
    <n v="0"/>
  </r>
  <r>
    <n v="2018"/>
    <s v="MN0100000"/>
    <x v="118"/>
    <x v="0"/>
    <x v="0"/>
    <x v="10"/>
    <x v="10"/>
    <x v="3"/>
    <x v="93"/>
    <x v="0"/>
    <s v="9B"/>
    <s v="MSA counties from 25,000 thru 99,999"/>
    <s v="HTCSA"/>
    <x v="0"/>
    <s v="Commercial Sex Acts"/>
    <x v="8"/>
    <m/>
    <n v="1"/>
    <n v="0"/>
  </r>
  <r>
    <n v="2018"/>
    <s v="MOKPD0000"/>
    <x v="349"/>
    <x v="0"/>
    <x v="1"/>
    <x v="3"/>
    <x v="3"/>
    <x v="3"/>
    <x v="246"/>
    <x v="0"/>
    <s v="1C"/>
    <s v="Cities from 250,000 thru 499,999"/>
    <s v="HTCSA"/>
    <x v="0"/>
    <s v="Commercial Sex Acts"/>
    <x v="1"/>
    <m/>
    <n v="0"/>
    <n v="0"/>
  </r>
  <r>
    <n v="2018"/>
    <s v="ND0090200"/>
    <x v="219"/>
    <x v="0"/>
    <x v="1"/>
    <x v="26"/>
    <x v="26"/>
    <x v="3"/>
    <x v="159"/>
    <x v="0"/>
    <s v="2"/>
    <s v="Cities from 100,000 thru 249,999"/>
    <s v="HTCSA"/>
    <x v="0"/>
    <s v="Commercial Sex Acts"/>
    <x v="0"/>
    <m/>
    <n v="0"/>
    <n v="0"/>
  </r>
  <r>
    <n v="2018"/>
    <s v="TX0360000"/>
    <x v="20"/>
    <x v="0"/>
    <x v="0"/>
    <x v="6"/>
    <x v="6"/>
    <x v="5"/>
    <x v="18"/>
    <x v="1"/>
    <s v="9B"/>
    <s v="MSA counties from 25,000 thru 99,999"/>
    <s v="HTCSA"/>
    <x v="0"/>
    <s v="Commercial Sex Acts"/>
    <x v="1"/>
    <m/>
    <n v="0"/>
    <n v="0"/>
  </r>
  <r>
    <n v="2018"/>
    <s v="SC0110000"/>
    <x v="224"/>
    <x v="0"/>
    <x v="0"/>
    <x v="19"/>
    <x v="19"/>
    <x v="6"/>
    <x v="345"/>
    <x v="1"/>
    <s v="8B"/>
    <s v="Non-MSA counties from 25,000 thru 99,999"/>
    <s v="HTCSA"/>
    <x v="0"/>
    <s v="Commercial Sex Acts"/>
    <x v="0"/>
    <m/>
    <n v="0"/>
    <n v="0"/>
  </r>
  <r>
    <n v="2018"/>
    <s v="SC0130000"/>
    <x v="484"/>
    <x v="0"/>
    <x v="0"/>
    <x v="19"/>
    <x v="19"/>
    <x v="6"/>
    <x v="346"/>
    <x v="1"/>
    <s v="8B"/>
    <s v="Non-MSA counties from 25,000 thru 99,999"/>
    <s v="HTCSA"/>
    <x v="0"/>
    <s v="Commercial Sex Acts"/>
    <x v="0"/>
    <m/>
    <n v="0"/>
    <n v="0"/>
  </r>
  <r>
    <n v="2018"/>
    <s v="WI0180100"/>
    <x v="485"/>
    <x v="0"/>
    <x v="1"/>
    <x v="15"/>
    <x v="15"/>
    <x v="0"/>
    <x v="347"/>
    <x v="0"/>
    <s v="3"/>
    <s v="Cities from 50,000 thru 99,999"/>
    <s v="HTCSA"/>
    <x v="0"/>
    <s v="Commercial Sex Acts"/>
    <x v="1"/>
    <m/>
    <n v="0"/>
    <n v="0"/>
  </r>
  <r>
    <n v="2018"/>
    <s v="WI0180100"/>
    <x v="485"/>
    <x v="0"/>
    <x v="1"/>
    <x v="15"/>
    <x v="15"/>
    <x v="0"/>
    <x v="347"/>
    <x v="0"/>
    <s v="3"/>
    <s v="Cities from 50,000 thru 99,999"/>
    <s v="HTIS"/>
    <x v="0"/>
    <s v="Involuntary Servitude"/>
    <x v="0"/>
    <m/>
    <n v="0"/>
    <n v="0"/>
  </r>
  <r>
    <n v="2018"/>
    <s v="KY0240500"/>
    <x v="353"/>
    <x v="0"/>
    <x v="1"/>
    <x v="23"/>
    <x v="23"/>
    <x v="1"/>
    <x v="249"/>
    <x v="1"/>
    <s v="6"/>
    <s v="Cities from 2,500 thru 9,999"/>
    <s v="HTCSA"/>
    <x v="0"/>
    <s v="Commercial Sex Acts"/>
    <x v="8"/>
    <m/>
    <n v="1"/>
    <n v="0"/>
  </r>
  <r>
    <n v="2018"/>
    <s v="OR0260200"/>
    <x v="354"/>
    <x v="0"/>
    <x v="1"/>
    <x v="35"/>
    <x v="35"/>
    <x v="2"/>
    <x v="250"/>
    <x v="2"/>
    <s v="1B"/>
    <s v="Cities from 500,000 thru 999,999"/>
    <s v="HTCSA"/>
    <x v="0"/>
    <s v="Commercial Sex Acts"/>
    <x v="39"/>
    <m/>
    <n v="4"/>
    <n v="0"/>
  </r>
  <r>
    <n v="2018"/>
    <s v="OR0260200"/>
    <x v="354"/>
    <x v="0"/>
    <x v="1"/>
    <x v="35"/>
    <x v="35"/>
    <x v="2"/>
    <x v="250"/>
    <x v="2"/>
    <s v="1B"/>
    <s v="Cities from 500,000 thru 999,999"/>
    <s v="HTIS"/>
    <x v="0"/>
    <s v="Involuntary Servitude"/>
    <x v="0"/>
    <m/>
    <n v="0"/>
    <n v="0"/>
  </r>
  <r>
    <n v="2018"/>
    <s v="NV0020100"/>
    <x v="120"/>
    <x v="0"/>
    <x v="1"/>
    <x v="17"/>
    <x v="17"/>
    <x v="4"/>
    <x v="94"/>
    <x v="2"/>
    <s v="1A"/>
    <s v="Cities 1,000,000 or over"/>
    <s v="HTCSA"/>
    <x v="0"/>
    <s v="Commercial Sex Acts"/>
    <x v="42"/>
    <n v="0"/>
    <n v="56"/>
    <n v="1"/>
  </r>
  <r>
    <n v="2018"/>
    <s v="WA0060300"/>
    <x v="486"/>
    <x v="0"/>
    <x v="1"/>
    <x v="2"/>
    <x v="2"/>
    <x v="2"/>
    <x v="348"/>
    <x v="2"/>
    <s v="2"/>
    <s v="Cities from 100,000 thru 249,999"/>
    <s v="HTCSA"/>
    <x v="0"/>
    <s v="Commercial Sex Acts"/>
    <x v="0"/>
    <m/>
    <n v="0"/>
    <n v="0"/>
  </r>
  <r>
    <n v="2018"/>
    <s v="GA0290100"/>
    <x v="487"/>
    <x v="0"/>
    <x v="1"/>
    <x v="39"/>
    <x v="39"/>
    <x v="6"/>
    <x v="349"/>
    <x v="1"/>
    <s v="2"/>
    <s v="Cities from 100,000 thru 249,999"/>
    <s v="HTCSA"/>
    <x v="0"/>
    <s v="Commercial Sex Acts"/>
    <x v="0"/>
    <m/>
    <n v="0"/>
    <n v="0"/>
  </r>
  <r>
    <n v="2018"/>
    <s v="IL0140300"/>
    <x v="488"/>
    <x v="0"/>
    <x v="1"/>
    <x v="9"/>
    <x v="9"/>
    <x v="0"/>
    <x v="350"/>
    <x v="0"/>
    <s v="6"/>
    <s v="Cities from 2,500 thru 9,999"/>
    <s v="HTCSA"/>
    <x v="0"/>
    <s v="Commercial Sex Acts"/>
    <x v="0"/>
    <n v="0"/>
    <n v="0"/>
    <n v="0"/>
  </r>
  <r>
    <n v="2018"/>
    <s v="IL0140300"/>
    <x v="488"/>
    <x v="0"/>
    <x v="1"/>
    <x v="9"/>
    <x v="9"/>
    <x v="0"/>
    <x v="350"/>
    <x v="0"/>
    <s v="6"/>
    <s v="Cities from 2,500 thru 9,999"/>
    <s v="HTIS"/>
    <x v="0"/>
    <s v="Involuntary Servitude"/>
    <x v="0"/>
    <n v="0"/>
    <n v="0"/>
    <n v="0"/>
  </r>
  <r>
    <n v="2018"/>
    <s v="MI1911900"/>
    <x v="265"/>
    <x v="0"/>
    <x v="0"/>
    <x v="12"/>
    <x v="12"/>
    <x v="0"/>
    <x v="350"/>
    <x v="0"/>
    <s v="9B"/>
    <s v="MSA counties from 25,000 thru 99,999"/>
    <s v="HTCSA"/>
    <x v="0"/>
    <s v="Commercial Sex Acts"/>
    <x v="0"/>
    <m/>
    <n v="0"/>
    <n v="0"/>
  </r>
  <r>
    <n v="2018"/>
    <s v="FL0110000"/>
    <x v="22"/>
    <x v="0"/>
    <x v="0"/>
    <x v="7"/>
    <x v="7"/>
    <x v="6"/>
    <x v="20"/>
    <x v="1"/>
    <s v="9A"/>
    <s v="MSA counties 100,000 or over"/>
    <s v="HTCSA"/>
    <x v="0"/>
    <s v="Commercial Sex Acts"/>
    <x v="15"/>
    <n v="0"/>
    <n v="3"/>
    <n v="0"/>
  </r>
  <r>
    <n v="2018"/>
    <s v="TX0430400"/>
    <x v="489"/>
    <x v="0"/>
    <x v="1"/>
    <x v="6"/>
    <x v="6"/>
    <x v="5"/>
    <x v="21"/>
    <x v="1"/>
    <s v="2"/>
    <s v="Cities from 100,000 thru 249,999"/>
    <s v="HTCSA"/>
    <x v="0"/>
    <s v="Commercial Sex Acts"/>
    <x v="0"/>
    <m/>
    <n v="0"/>
    <n v="0"/>
  </r>
  <r>
    <n v="2018"/>
    <s v="TX0571100"/>
    <x v="121"/>
    <x v="0"/>
    <x v="1"/>
    <x v="6"/>
    <x v="6"/>
    <x v="5"/>
    <x v="21"/>
    <x v="1"/>
    <s v="2"/>
    <s v="Cities from 100,000 thru 249,999"/>
    <s v="HTIS"/>
    <x v="0"/>
    <s v="Involuntary Servitude"/>
    <x v="0"/>
    <n v="0"/>
    <n v="1"/>
    <n v="0"/>
  </r>
  <r>
    <n v="2018"/>
    <s v="TXDPD0000"/>
    <x v="23"/>
    <x v="0"/>
    <x v="1"/>
    <x v="6"/>
    <x v="6"/>
    <x v="5"/>
    <x v="21"/>
    <x v="1"/>
    <s v="1A"/>
    <s v="Cities 1,000,000 or over"/>
    <s v="HTCSA"/>
    <x v="0"/>
    <s v="Commercial Sex Acts"/>
    <x v="43"/>
    <n v="0"/>
    <n v="12"/>
    <n v="1"/>
  </r>
  <r>
    <n v="2018"/>
    <s v="TXDPD0000"/>
    <x v="23"/>
    <x v="0"/>
    <x v="1"/>
    <x v="6"/>
    <x v="6"/>
    <x v="5"/>
    <x v="21"/>
    <x v="1"/>
    <s v="1A"/>
    <s v="Cities 1,000,000 or over"/>
    <s v="HTIS"/>
    <x v="0"/>
    <s v="Involuntary Servitude"/>
    <x v="0"/>
    <m/>
    <n v="0"/>
    <n v="0"/>
  </r>
  <r>
    <n v="2018"/>
    <s v="WI0110300"/>
    <x v="356"/>
    <x v="0"/>
    <x v="1"/>
    <x v="15"/>
    <x v="15"/>
    <x v="0"/>
    <x v="165"/>
    <x v="0"/>
    <s v="6"/>
    <s v="Cities from 2,500 thru 9,999"/>
    <s v="HTCSA"/>
    <x v="0"/>
    <s v="Commercial Sex Acts"/>
    <x v="1"/>
    <m/>
    <n v="1"/>
    <n v="0"/>
  </r>
  <r>
    <n v="2018"/>
    <s v="WI0110300"/>
    <x v="356"/>
    <x v="0"/>
    <x v="1"/>
    <x v="15"/>
    <x v="15"/>
    <x v="0"/>
    <x v="165"/>
    <x v="0"/>
    <s v="6"/>
    <s v="Cities from 2,500 thru 9,999"/>
    <s v="HTIS"/>
    <x v="0"/>
    <s v="Involuntary Servitude"/>
    <x v="0"/>
    <m/>
    <n v="1"/>
    <n v="0"/>
  </r>
  <r>
    <n v="2018"/>
    <s v="TX0460000"/>
    <x v="228"/>
    <x v="0"/>
    <x v="0"/>
    <x v="6"/>
    <x v="6"/>
    <x v="5"/>
    <x v="166"/>
    <x v="1"/>
    <s v="9B"/>
    <s v="MSA counties from 25,000 thru 99,999"/>
    <s v="HTCSA"/>
    <x v="0"/>
    <s v="Commercial Sex Acts"/>
    <x v="0"/>
    <n v="0"/>
    <n v="0"/>
    <n v="0"/>
  </r>
  <r>
    <n v="2018"/>
    <s v="TX0460100"/>
    <x v="229"/>
    <x v="0"/>
    <x v="1"/>
    <x v="6"/>
    <x v="6"/>
    <x v="5"/>
    <x v="166"/>
    <x v="1"/>
    <s v="3"/>
    <s v="Cities from 50,000 thru 99,999"/>
    <s v="HTCSA"/>
    <x v="0"/>
    <s v="Commercial Sex Acts"/>
    <x v="0"/>
    <m/>
    <n v="0"/>
    <n v="0"/>
  </r>
  <r>
    <n v="2018"/>
    <s v="TX0470100"/>
    <x v="490"/>
    <x v="0"/>
    <x v="1"/>
    <x v="6"/>
    <x v="6"/>
    <x v="5"/>
    <x v="95"/>
    <x v="1"/>
    <s v="6"/>
    <s v="Cities from 2,500 thru 9,999"/>
    <s v="HTIS"/>
    <x v="0"/>
    <s v="Involuntary Servitude"/>
    <x v="0"/>
    <n v="0"/>
    <n v="1"/>
    <n v="0"/>
  </r>
  <r>
    <n v="2018"/>
    <s v="IL0161A00"/>
    <x v="491"/>
    <x v="0"/>
    <x v="1"/>
    <x v="9"/>
    <x v="9"/>
    <x v="0"/>
    <x v="22"/>
    <x v="0"/>
    <s v="5"/>
    <s v="Cities from 10,000 thru 24,999"/>
    <s v="HTCSA"/>
    <x v="0"/>
    <s v="Commercial Sex Acts"/>
    <x v="0"/>
    <n v="0"/>
    <n v="0"/>
    <n v="0"/>
  </r>
  <r>
    <n v="2018"/>
    <s v="IL0161A00"/>
    <x v="491"/>
    <x v="0"/>
    <x v="1"/>
    <x v="9"/>
    <x v="9"/>
    <x v="0"/>
    <x v="22"/>
    <x v="0"/>
    <s v="5"/>
    <s v="Cities from 10,000 thru 24,999"/>
    <s v="HTIS"/>
    <x v="0"/>
    <s v="Involuntary Servitude"/>
    <x v="0"/>
    <n v="0"/>
    <n v="0"/>
    <n v="0"/>
  </r>
  <r>
    <n v="2018"/>
    <s v="IL0450600"/>
    <x v="492"/>
    <x v="0"/>
    <x v="1"/>
    <x v="9"/>
    <x v="9"/>
    <x v="0"/>
    <x v="22"/>
    <x v="0"/>
    <s v="2"/>
    <s v="Cities from 100,000 thru 249,999"/>
    <s v="HTIS"/>
    <x v="0"/>
    <s v="Involuntary Servitude"/>
    <x v="0"/>
    <n v="0"/>
    <n v="0"/>
    <n v="0"/>
  </r>
  <r>
    <n v="2018"/>
    <s v="ILCPD0000"/>
    <x v="28"/>
    <x v="0"/>
    <x v="1"/>
    <x v="9"/>
    <x v="9"/>
    <x v="0"/>
    <x v="22"/>
    <x v="0"/>
    <s v="1A"/>
    <s v="Cities 1,000,000 or over"/>
    <s v="HTCSA"/>
    <x v="0"/>
    <s v="Commercial Sex Acts"/>
    <x v="26"/>
    <n v="0"/>
    <n v="0"/>
    <n v="0"/>
  </r>
  <r>
    <n v="2018"/>
    <s v="WA0080200"/>
    <x v="247"/>
    <x v="0"/>
    <x v="1"/>
    <x v="2"/>
    <x v="2"/>
    <x v="2"/>
    <x v="252"/>
    <x v="2"/>
    <s v="4"/>
    <s v="Cities from 25,000 thru 49,999"/>
    <s v="HTCSA"/>
    <x v="0"/>
    <s v="Commercial Sex Acts"/>
    <x v="8"/>
    <m/>
    <n v="1"/>
    <n v="0"/>
  </r>
  <r>
    <n v="2018"/>
    <s v="OK0190000"/>
    <x v="493"/>
    <x v="0"/>
    <x v="0"/>
    <x v="8"/>
    <x v="8"/>
    <x v="5"/>
    <x v="351"/>
    <x v="1"/>
    <s v="9B"/>
    <s v="MSA counties from 25,000 thru 99,999"/>
    <s v="HTCSA"/>
    <x v="0"/>
    <s v="Commercial Sex Acts"/>
    <x v="0"/>
    <m/>
    <n v="0"/>
    <n v="0"/>
  </r>
  <r>
    <n v="2018"/>
    <s v="OHCLP0000"/>
    <x v="337"/>
    <x v="0"/>
    <x v="1"/>
    <x v="0"/>
    <x v="0"/>
    <x v="0"/>
    <x v="352"/>
    <x v="0"/>
    <s v="1C"/>
    <s v="Cities from 250,000 thru 499,999"/>
    <s v="HTCSA"/>
    <x v="0"/>
    <s v="Commercial Sex Acts"/>
    <x v="2"/>
    <m/>
    <n v="0"/>
    <n v="0"/>
  </r>
  <r>
    <n v="2018"/>
    <s v="MN0190000"/>
    <x v="494"/>
    <x v="0"/>
    <x v="0"/>
    <x v="10"/>
    <x v="10"/>
    <x v="3"/>
    <x v="24"/>
    <x v="0"/>
    <s v="9C"/>
    <s v="MSA counties from 10,000 thru 24,999"/>
    <s v="HTCSA"/>
    <x v="0"/>
    <s v="Commercial Sex Acts"/>
    <x v="8"/>
    <n v="1"/>
    <n v="0"/>
    <n v="0"/>
  </r>
  <r>
    <n v="2018"/>
    <s v="TX0570100"/>
    <x v="364"/>
    <x v="0"/>
    <x v="1"/>
    <x v="6"/>
    <x v="6"/>
    <x v="5"/>
    <x v="97"/>
    <x v="1"/>
    <s v="5"/>
    <s v="Cities from 10,000 thru 24,999"/>
    <s v="HTCSA"/>
    <x v="0"/>
    <s v="Commercial Sex Acts"/>
    <x v="0"/>
    <n v="0"/>
    <n v="1"/>
    <n v="0"/>
  </r>
  <r>
    <n v="2018"/>
    <s v="TX0571500"/>
    <x v="125"/>
    <x v="0"/>
    <x v="1"/>
    <x v="6"/>
    <x v="6"/>
    <x v="5"/>
    <x v="97"/>
    <x v="1"/>
    <s v="2"/>
    <s v="Cities from 100,000 thru 249,999"/>
    <s v="HTCSA"/>
    <x v="0"/>
    <s v="Commercial Sex Acts"/>
    <x v="2"/>
    <n v="0"/>
    <n v="2"/>
    <n v="0"/>
  </r>
  <r>
    <n v="2018"/>
    <s v="TX0575000"/>
    <x v="495"/>
    <x v="30"/>
    <x v="3"/>
    <x v="6"/>
    <x v="6"/>
    <x v="5"/>
    <x v="97"/>
    <x v="1"/>
    <s v="7"/>
    <s v="Cities under 2,500"/>
    <s v="HTIS"/>
    <x v="0"/>
    <s v="Involuntary Servitude"/>
    <x v="0"/>
    <n v="0"/>
    <n v="0"/>
    <n v="0"/>
  </r>
  <r>
    <n v="2018"/>
    <s v="TN0190100"/>
    <x v="32"/>
    <x v="0"/>
    <x v="1"/>
    <x v="1"/>
    <x v="1"/>
    <x v="1"/>
    <x v="5"/>
    <x v="1"/>
    <s v="1B"/>
    <s v="Cities from 500,000 thru 999,999"/>
    <s v="HTCSA"/>
    <x v="0"/>
    <s v="Commercial Sex Acts"/>
    <x v="6"/>
    <m/>
    <n v="0"/>
    <n v="0"/>
  </r>
  <r>
    <n v="2018"/>
    <s v="SD0170100"/>
    <x v="496"/>
    <x v="0"/>
    <x v="1"/>
    <x v="36"/>
    <x v="36"/>
    <x v="3"/>
    <x v="353"/>
    <x v="0"/>
    <s v="5"/>
    <s v="Cities from 10,000 thru 24,999"/>
    <s v="HTCSA"/>
    <x v="0"/>
    <s v="Commercial Sex Acts"/>
    <x v="0"/>
    <m/>
    <n v="1"/>
    <n v="0"/>
  </r>
  <r>
    <n v="2018"/>
    <s v="IL0190800"/>
    <x v="497"/>
    <x v="0"/>
    <x v="1"/>
    <x v="9"/>
    <x v="9"/>
    <x v="0"/>
    <x v="354"/>
    <x v="0"/>
    <s v="4"/>
    <s v="Cities from 25,000 thru 49,999"/>
    <s v="HTCSA"/>
    <x v="0"/>
    <s v="Commercial Sex Acts"/>
    <x v="0"/>
    <n v="0"/>
    <n v="0"/>
    <n v="0"/>
  </r>
  <r>
    <n v="2018"/>
    <s v="TX0613900"/>
    <x v="498"/>
    <x v="0"/>
    <x v="1"/>
    <x v="6"/>
    <x v="6"/>
    <x v="5"/>
    <x v="27"/>
    <x v="1"/>
    <s v="6"/>
    <s v="Cities from 2,500 thru 9,999"/>
    <s v="HTCSA"/>
    <x v="0"/>
    <s v="Commercial Sex Acts"/>
    <x v="0"/>
    <n v="0"/>
    <n v="1"/>
    <n v="0"/>
  </r>
  <r>
    <n v="2018"/>
    <s v="TX2201200"/>
    <x v="33"/>
    <x v="0"/>
    <x v="1"/>
    <x v="6"/>
    <x v="6"/>
    <x v="5"/>
    <x v="27"/>
    <x v="1"/>
    <s v="1B"/>
    <s v="Cities from 500,000 thru 999,999"/>
    <s v="HTCSA"/>
    <x v="0"/>
    <s v="Commercial Sex Acts"/>
    <x v="26"/>
    <m/>
    <n v="5"/>
    <n v="0"/>
  </r>
  <r>
    <n v="2018"/>
    <s v="TX2201200"/>
    <x v="33"/>
    <x v="0"/>
    <x v="1"/>
    <x v="6"/>
    <x v="6"/>
    <x v="5"/>
    <x v="27"/>
    <x v="1"/>
    <s v="1B"/>
    <s v="Cities from 500,000 thru 999,999"/>
    <s v="HTIS"/>
    <x v="0"/>
    <s v="Involuntary Servitude"/>
    <x v="15"/>
    <m/>
    <n v="1"/>
    <n v="0"/>
  </r>
  <r>
    <n v="2018"/>
    <s v="CODPD0000"/>
    <x v="235"/>
    <x v="0"/>
    <x v="1"/>
    <x v="4"/>
    <x v="4"/>
    <x v="4"/>
    <x v="169"/>
    <x v="2"/>
    <s v="1B"/>
    <s v="Cities from 500,000 thru 999,999"/>
    <s v="HTCSA"/>
    <x v="0"/>
    <s v="Commercial Sex Acts"/>
    <x v="34"/>
    <m/>
    <n v="1"/>
    <n v="0"/>
  </r>
  <r>
    <n v="2018"/>
    <s v="CODPD0000"/>
    <x v="235"/>
    <x v="0"/>
    <x v="1"/>
    <x v="4"/>
    <x v="4"/>
    <x v="4"/>
    <x v="169"/>
    <x v="2"/>
    <s v="1B"/>
    <s v="Cities from 500,000 thru 999,999"/>
    <s v="HTIS"/>
    <x v="0"/>
    <s v="Involuntary Servitude"/>
    <x v="0"/>
    <m/>
    <n v="0"/>
    <n v="0"/>
  </r>
  <r>
    <n v="2018"/>
    <s v="WI0140000"/>
    <x v="499"/>
    <x v="0"/>
    <x v="0"/>
    <x v="15"/>
    <x v="15"/>
    <x v="0"/>
    <x v="355"/>
    <x v="0"/>
    <s v="8B"/>
    <s v="Non-MSA counties from 25,000 thru 99,999"/>
    <s v="HTCSA"/>
    <x v="0"/>
    <s v="Commercial Sex Acts"/>
    <x v="0"/>
    <m/>
    <n v="0"/>
    <n v="0"/>
  </r>
  <r>
    <n v="2018"/>
    <s v="IN319SP00"/>
    <x v="150"/>
    <x v="31"/>
    <x v="2"/>
    <x v="24"/>
    <x v="24"/>
    <x v="0"/>
    <x v="356"/>
    <x v="0"/>
    <s v="8D"/>
    <s v="Non-MSA counties under 10,000"/>
    <s v="HTCSA"/>
    <x v="0"/>
    <s v="Commercial Sex Acts"/>
    <x v="0"/>
    <m/>
    <n v="0"/>
    <n v="0"/>
  </r>
  <r>
    <n v="2018"/>
    <s v="IL0220600"/>
    <x v="34"/>
    <x v="0"/>
    <x v="1"/>
    <x v="9"/>
    <x v="9"/>
    <x v="0"/>
    <x v="28"/>
    <x v="0"/>
    <s v="4"/>
    <s v="Cities from 25,000 thru 49,999"/>
    <s v="HTCSA"/>
    <x v="0"/>
    <s v="Commercial Sex Acts"/>
    <x v="0"/>
    <n v="0"/>
    <n v="0"/>
    <n v="0"/>
  </r>
  <r>
    <n v="2018"/>
    <s v="LA0170200"/>
    <x v="236"/>
    <x v="0"/>
    <x v="1"/>
    <x v="25"/>
    <x v="25"/>
    <x v="5"/>
    <x v="170"/>
    <x v="1"/>
    <s v="2"/>
    <s v="Cities from 100,000 thru 249,999"/>
    <s v="HTCSA"/>
    <x v="0"/>
    <s v="Commercial Sex Acts"/>
    <x v="1"/>
    <n v="0"/>
    <n v="0"/>
    <n v="0"/>
  </r>
  <r>
    <n v="2018"/>
    <s v="MI3351900"/>
    <x v="357"/>
    <x v="0"/>
    <x v="1"/>
    <x v="12"/>
    <x v="12"/>
    <x v="0"/>
    <x v="256"/>
    <x v="0"/>
    <s v="2"/>
    <s v="Cities from 100,000 thru 249,999"/>
    <s v="HTCSA"/>
    <x v="0"/>
    <s v="Commercial Sex Acts"/>
    <x v="0"/>
    <m/>
    <n v="0"/>
    <n v="0"/>
  </r>
  <r>
    <n v="2018"/>
    <s v="CO0210000"/>
    <x v="38"/>
    <x v="0"/>
    <x v="0"/>
    <x v="4"/>
    <x v="4"/>
    <x v="4"/>
    <x v="171"/>
    <x v="2"/>
    <s v="9A"/>
    <s v="MSA counties 100,000 or over"/>
    <s v="HTCSA"/>
    <x v="0"/>
    <s v="Commercial Sex Acts"/>
    <x v="0"/>
    <m/>
    <n v="0"/>
    <n v="0"/>
  </r>
  <r>
    <n v="2018"/>
    <s v="CO0210100"/>
    <x v="237"/>
    <x v="0"/>
    <x v="1"/>
    <x v="4"/>
    <x v="4"/>
    <x v="4"/>
    <x v="171"/>
    <x v="2"/>
    <s v="1C"/>
    <s v="Cities from 250,000 thru 499,999"/>
    <s v="HTCSA"/>
    <x v="0"/>
    <s v="Commercial Sex Acts"/>
    <x v="2"/>
    <m/>
    <n v="1"/>
    <n v="0"/>
  </r>
  <r>
    <n v="2018"/>
    <s v="CO0210100"/>
    <x v="237"/>
    <x v="0"/>
    <x v="1"/>
    <x v="4"/>
    <x v="4"/>
    <x v="4"/>
    <x v="171"/>
    <x v="2"/>
    <s v="1C"/>
    <s v="Cities from 250,000 thru 499,999"/>
    <s v="HTIS"/>
    <x v="0"/>
    <s v="Involuntary Servitude"/>
    <x v="1"/>
    <m/>
    <n v="0"/>
    <n v="0"/>
  </r>
  <r>
    <n v="2018"/>
    <s v="AL0310500"/>
    <x v="500"/>
    <x v="0"/>
    <x v="1"/>
    <x v="40"/>
    <x v="40"/>
    <x v="1"/>
    <x v="357"/>
    <x v="1"/>
    <s v="6"/>
    <s v="Cities from 2,500 thru 9,999"/>
    <s v="HTCSA"/>
    <x v="0"/>
    <s v="Commercial Sex Acts"/>
    <x v="2"/>
    <m/>
    <n v="0"/>
    <n v="0"/>
  </r>
  <r>
    <n v="2018"/>
    <s v="KY0340200"/>
    <x v="368"/>
    <x v="0"/>
    <x v="1"/>
    <x v="23"/>
    <x v="23"/>
    <x v="1"/>
    <x v="99"/>
    <x v="1"/>
    <s v="1C"/>
    <s v="Cities from 250,000 thru 499,999"/>
    <s v="HTCSA"/>
    <x v="0"/>
    <s v="Commercial Sex Acts"/>
    <x v="4"/>
    <m/>
    <n v="1"/>
    <n v="0"/>
  </r>
  <r>
    <n v="2018"/>
    <s v="KY0340200"/>
    <x v="368"/>
    <x v="0"/>
    <x v="1"/>
    <x v="23"/>
    <x v="23"/>
    <x v="1"/>
    <x v="99"/>
    <x v="1"/>
    <s v="1C"/>
    <s v="Cities from 250,000 thru 499,999"/>
    <s v="HTIS"/>
    <x v="0"/>
    <s v="Involuntary Servitude"/>
    <x v="2"/>
    <m/>
    <n v="0"/>
    <n v="0"/>
  </r>
  <r>
    <n v="2018"/>
    <s v="WVWSP2700"/>
    <x v="150"/>
    <x v="32"/>
    <x v="2"/>
    <x v="37"/>
    <x v="37"/>
    <x v="6"/>
    <x v="358"/>
    <x v="1"/>
    <s v="9D"/>
    <s v="MSA counties under 10,000"/>
    <s v="HTCSA"/>
    <x v="0"/>
    <s v="Commercial Sex Acts"/>
    <x v="0"/>
    <m/>
    <n v="0"/>
    <n v="0"/>
  </r>
  <r>
    <n v="2018"/>
    <s v="TX0790000"/>
    <x v="242"/>
    <x v="0"/>
    <x v="0"/>
    <x v="6"/>
    <x v="6"/>
    <x v="5"/>
    <x v="33"/>
    <x v="1"/>
    <s v="9A"/>
    <s v="MSA counties 100,000 or over"/>
    <s v="HTCSA"/>
    <x v="0"/>
    <s v="Commercial Sex Acts"/>
    <x v="0"/>
    <n v="0"/>
    <n v="0"/>
    <n v="0"/>
  </r>
  <r>
    <n v="2018"/>
    <s v="TX0790500"/>
    <x v="369"/>
    <x v="0"/>
    <x v="1"/>
    <x v="6"/>
    <x v="6"/>
    <x v="5"/>
    <x v="33"/>
    <x v="1"/>
    <s v="3"/>
    <s v="Cities from 50,000 thru 99,999"/>
    <s v="HTCSA"/>
    <x v="0"/>
    <s v="Commercial Sex Acts"/>
    <x v="0"/>
    <n v="0"/>
    <n v="0"/>
    <n v="0"/>
  </r>
  <r>
    <n v="2018"/>
    <s v="TXHPD0000"/>
    <x v="40"/>
    <x v="0"/>
    <x v="1"/>
    <x v="6"/>
    <x v="6"/>
    <x v="5"/>
    <x v="33"/>
    <x v="1"/>
    <s v="1A"/>
    <s v="Cities 1,000,000 or over"/>
    <s v="HTCSA"/>
    <x v="0"/>
    <s v="Commercial Sex Acts"/>
    <x v="44"/>
    <n v="0"/>
    <n v="16"/>
    <n v="1"/>
  </r>
  <r>
    <n v="2018"/>
    <s v="TXHPD0000"/>
    <x v="40"/>
    <x v="0"/>
    <x v="1"/>
    <x v="6"/>
    <x v="6"/>
    <x v="5"/>
    <x v="33"/>
    <x v="1"/>
    <s v="1A"/>
    <s v="Cities 1,000,000 or over"/>
    <s v="HTIS"/>
    <x v="0"/>
    <s v="Involuntary Servitude"/>
    <x v="15"/>
    <n v="0"/>
    <n v="0"/>
    <n v="0"/>
  </r>
  <r>
    <n v="2018"/>
    <s v="KY0370000"/>
    <x v="193"/>
    <x v="0"/>
    <x v="0"/>
    <x v="23"/>
    <x v="23"/>
    <x v="1"/>
    <x v="257"/>
    <x v="1"/>
    <s v="8C"/>
    <s v="Non-MSA counties from 10,000 thru 24,999"/>
    <s v="HTCSA"/>
    <x v="0"/>
    <s v="Commercial Sex Acts"/>
    <x v="15"/>
    <m/>
    <n v="2"/>
    <n v="0"/>
  </r>
  <r>
    <n v="2018"/>
    <s v="KY0370000"/>
    <x v="193"/>
    <x v="0"/>
    <x v="0"/>
    <x v="23"/>
    <x v="23"/>
    <x v="1"/>
    <x v="257"/>
    <x v="1"/>
    <s v="8C"/>
    <s v="Non-MSA counties from 10,000 thru 24,999"/>
    <s v="HTIS"/>
    <x v="0"/>
    <s v="Involuntary Servitude"/>
    <x v="8"/>
    <m/>
    <n v="3"/>
    <n v="0"/>
  </r>
  <r>
    <n v="2018"/>
    <s v="KY037015A"/>
    <x v="370"/>
    <x v="0"/>
    <x v="4"/>
    <x v="23"/>
    <x v="23"/>
    <x v="1"/>
    <x v="257"/>
    <x v="1"/>
    <s v="7"/>
    <s v="Cities under 2,500"/>
    <s v="HTCSA"/>
    <x v="0"/>
    <s v="Commercial Sex Acts"/>
    <x v="1"/>
    <m/>
    <n v="2"/>
    <n v="0"/>
  </r>
  <r>
    <n v="2018"/>
    <s v="KY037015A"/>
    <x v="370"/>
    <x v="0"/>
    <x v="4"/>
    <x v="23"/>
    <x v="23"/>
    <x v="1"/>
    <x v="257"/>
    <x v="1"/>
    <s v="7"/>
    <s v="Cities under 2,500"/>
    <s v="HTIS"/>
    <x v="0"/>
    <s v="Involuntary Servitude"/>
    <x v="8"/>
    <m/>
    <n v="3"/>
    <n v="0"/>
  </r>
  <r>
    <n v="2018"/>
    <s v="WA0110200"/>
    <x v="501"/>
    <x v="0"/>
    <x v="1"/>
    <x v="2"/>
    <x v="2"/>
    <x v="2"/>
    <x v="359"/>
    <x v="2"/>
    <s v="3"/>
    <s v="Cities from 50,000 thru 99,999"/>
    <s v="HTIS"/>
    <x v="0"/>
    <s v="Involuntary Servitude"/>
    <x v="0"/>
    <m/>
    <n v="0"/>
    <n v="0"/>
  </r>
  <r>
    <n v="2018"/>
    <s v="MA0060200"/>
    <x v="502"/>
    <x v="0"/>
    <x v="1"/>
    <x v="20"/>
    <x v="20"/>
    <x v="7"/>
    <x v="360"/>
    <x v="3"/>
    <s v="7"/>
    <s v="Cities under 2,500"/>
    <s v="HTCSA"/>
    <x v="0"/>
    <s v="Commercial Sex Acts"/>
    <x v="0"/>
    <m/>
    <n v="0"/>
    <n v="0"/>
  </r>
  <r>
    <n v="2018"/>
    <s v="MA0061000"/>
    <x v="503"/>
    <x v="0"/>
    <x v="1"/>
    <x v="20"/>
    <x v="20"/>
    <x v="7"/>
    <x v="360"/>
    <x v="3"/>
    <s v="5"/>
    <s v="Cities from 10,000 thru 24,999"/>
    <s v="HTCSA"/>
    <x v="0"/>
    <s v="Commercial Sex Acts"/>
    <x v="0"/>
    <m/>
    <n v="0"/>
    <n v="0"/>
  </r>
  <r>
    <n v="2018"/>
    <s v="VTVSP0700"/>
    <x v="150"/>
    <x v="33"/>
    <x v="2"/>
    <x v="27"/>
    <x v="27"/>
    <x v="7"/>
    <x v="360"/>
    <x v="3"/>
    <s v="9B"/>
    <s v="MSA counties from 25,000 thru 99,999"/>
    <s v="HTCSA"/>
    <x v="0"/>
    <s v="Commercial Sex Acts"/>
    <x v="0"/>
    <m/>
    <n v="0"/>
    <n v="0"/>
  </r>
  <r>
    <n v="2018"/>
    <s v="MD0110300"/>
    <x v="133"/>
    <x v="0"/>
    <x v="1"/>
    <x v="18"/>
    <x v="18"/>
    <x v="6"/>
    <x v="102"/>
    <x v="1"/>
    <s v="3"/>
    <s v="Cities from 50,000 thru 99,999"/>
    <s v="HTIS"/>
    <x v="0"/>
    <s v="Involuntary Servitude"/>
    <x v="8"/>
    <n v="0"/>
    <n v="1"/>
    <n v="1"/>
  </r>
  <r>
    <n v="2018"/>
    <s v="MN0240000"/>
    <x v="504"/>
    <x v="0"/>
    <x v="0"/>
    <x v="10"/>
    <x v="10"/>
    <x v="3"/>
    <x v="103"/>
    <x v="0"/>
    <s v="8C"/>
    <s v="Non-MSA counties from 10,000 thru 24,999"/>
    <s v="HTCSA"/>
    <x v="0"/>
    <s v="Commercial Sex Acts"/>
    <x v="0"/>
    <m/>
    <n v="1"/>
    <n v="0"/>
  </r>
  <r>
    <n v="2018"/>
    <s v="MN0240100"/>
    <x v="134"/>
    <x v="0"/>
    <x v="1"/>
    <x v="10"/>
    <x v="10"/>
    <x v="3"/>
    <x v="103"/>
    <x v="0"/>
    <s v="5"/>
    <s v="Cities from 10,000 thru 24,999"/>
    <s v="HTCSA"/>
    <x v="0"/>
    <s v="Commercial Sex Acts"/>
    <x v="0"/>
    <m/>
    <n v="1"/>
    <n v="0"/>
  </r>
  <r>
    <n v="2018"/>
    <s v="TX0820100"/>
    <x v="371"/>
    <x v="0"/>
    <x v="1"/>
    <x v="6"/>
    <x v="6"/>
    <x v="5"/>
    <x v="34"/>
    <x v="1"/>
    <s v="5"/>
    <s v="Cities from 10,000 thru 24,999"/>
    <s v="HTIS"/>
    <x v="0"/>
    <s v="Involuntary Servitude"/>
    <x v="0"/>
    <n v="0"/>
    <n v="1"/>
    <n v="0"/>
  </r>
  <r>
    <n v="2018"/>
    <s v="MI2502500"/>
    <x v="150"/>
    <x v="34"/>
    <x v="2"/>
    <x v="12"/>
    <x v="12"/>
    <x v="0"/>
    <x v="174"/>
    <x v="0"/>
    <s v="9D"/>
    <s v="MSA counties under 10,000"/>
    <s v="HTCSA"/>
    <x v="0"/>
    <s v="Commercial Sex Acts"/>
    <x v="15"/>
    <m/>
    <n v="0"/>
    <n v="0"/>
  </r>
  <r>
    <n v="2018"/>
    <s v="MI2539800"/>
    <x v="244"/>
    <x v="0"/>
    <x v="1"/>
    <x v="12"/>
    <x v="12"/>
    <x v="0"/>
    <x v="174"/>
    <x v="0"/>
    <s v="3"/>
    <s v="Cities from 50,000 thru 99,999"/>
    <s v="HTIS"/>
    <x v="0"/>
    <s v="Involuntary Servitude"/>
    <x v="0"/>
    <m/>
    <n v="1"/>
    <n v="0"/>
  </r>
  <r>
    <n v="2018"/>
    <s v="TN0270200"/>
    <x v="373"/>
    <x v="0"/>
    <x v="1"/>
    <x v="1"/>
    <x v="1"/>
    <x v="1"/>
    <x v="259"/>
    <x v="1"/>
    <s v="6"/>
    <s v="Cities from 2,500 thru 9,999"/>
    <s v="HTCSA"/>
    <x v="0"/>
    <s v="Commercial Sex Acts"/>
    <x v="8"/>
    <m/>
    <n v="1"/>
    <n v="0"/>
  </r>
  <r>
    <n v="2018"/>
    <s v="MN0250800"/>
    <x v="505"/>
    <x v="0"/>
    <x v="1"/>
    <x v="10"/>
    <x v="10"/>
    <x v="3"/>
    <x v="361"/>
    <x v="0"/>
    <s v="6"/>
    <s v="Cities from 2,500 thru 9,999"/>
    <s v="HTCSA"/>
    <x v="0"/>
    <s v="Commercial Sex Acts"/>
    <x v="0"/>
    <m/>
    <n v="0"/>
    <n v="0"/>
  </r>
  <r>
    <n v="2018"/>
    <s v="ND0180100"/>
    <x v="245"/>
    <x v="0"/>
    <x v="1"/>
    <x v="26"/>
    <x v="26"/>
    <x v="3"/>
    <x v="175"/>
    <x v="0"/>
    <s v="3"/>
    <s v="Cities from 50,000 thru 99,999"/>
    <s v="HTCSA"/>
    <x v="0"/>
    <s v="Commercial Sex Acts"/>
    <x v="0"/>
    <m/>
    <n v="0"/>
    <n v="0"/>
  </r>
  <r>
    <n v="2018"/>
    <s v="KYKSP0600"/>
    <x v="150"/>
    <x v="35"/>
    <x v="2"/>
    <x v="23"/>
    <x v="23"/>
    <x v="1"/>
    <x v="362"/>
    <x v="1"/>
    <s v="8E"/>
    <s v="Non-MSA State Police"/>
    <s v="HTCSA"/>
    <x v="0"/>
    <s v="Commercial Sex Acts"/>
    <x v="0"/>
    <m/>
    <n v="1"/>
    <n v="0"/>
  </r>
  <r>
    <n v="2018"/>
    <s v="KYKSP0100"/>
    <x v="150"/>
    <x v="15"/>
    <x v="2"/>
    <x v="23"/>
    <x v="23"/>
    <x v="1"/>
    <x v="260"/>
    <x v="1"/>
    <s v="8E"/>
    <s v="Non-MSA State Police"/>
    <s v="HTCSA"/>
    <x v="0"/>
    <s v="Commercial Sex Acts"/>
    <x v="0"/>
    <m/>
    <n v="0"/>
    <n v="0"/>
  </r>
  <r>
    <n v="2018"/>
    <s v="KYKSP0100"/>
    <x v="150"/>
    <x v="15"/>
    <x v="2"/>
    <x v="23"/>
    <x v="23"/>
    <x v="1"/>
    <x v="260"/>
    <x v="1"/>
    <s v="8E"/>
    <s v="Non-MSA State Police"/>
    <s v="HTIS"/>
    <x v="0"/>
    <s v="Involuntary Servitude"/>
    <x v="8"/>
    <m/>
    <n v="1"/>
    <n v="0"/>
  </r>
  <r>
    <n v="2018"/>
    <s v="SC0230000"/>
    <x v="139"/>
    <x v="0"/>
    <x v="0"/>
    <x v="19"/>
    <x v="19"/>
    <x v="6"/>
    <x v="107"/>
    <x v="1"/>
    <s v="9A"/>
    <s v="MSA counties 100,000 or over"/>
    <s v="HTCSA"/>
    <x v="0"/>
    <s v="Commercial Sex Acts"/>
    <x v="0"/>
    <m/>
    <n v="2"/>
    <n v="0"/>
  </r>
  <r>
    <n v="2018"/>
    <s v="SC0230000"/>
    <x v="139"/>
    <x v="0"/>
    <x v="0"/>
    <x v="19"/>
    <x v="19"/>
    <x v="6"/>
    <x v="107"/>
    <x v="1"/>
    <s v="9A"/>
    <s v="MSA counties 100,000 or over"/>
    <s v="HTIS"/>
    <x v="0"/>
    <s v="Involuntary Servitude"/>
    <x v="0"/>
    <m/>
    <n v="0"/>
    <n v="0"/>
  </r>
  <r>
    <n v="2018"/>
    <s v="SC0230200"/>
    <x v="139"/>
    <x v="0"/>
    <x v="1"/>
    <x v="19"/>
    <x v="19"/>
    <x v="6"/>
    <x v="107"/>
    <x v="1"/>
    <s v="3"/>
    <s v="Cities from 50,000 thru 99,999"/>
    <s v="HTCSA"/>
    <x v="0"/>
    <s v="Commercial Sex Acts"/>
    <x v="0"/>
    <m/>
    <n v="1"/>
    <n v="0"/>
  </r>
  <r>
    <n v="2018"/>
    <s v="SC0230300"/>
    <x v="506"/>
    <x v="0"/>
    <x v="1"/>
    <x v="19"/>
    <x v="19"/>
    <x v="6"/>
    <x v="107"/>
    <x v="1"/>
    <s v="4"/>
    <s v="Cities from 25,000 thru 49,999"/>
    <s v="HTCSA"/>
    <x v="0"/>
    <s v="Commercial Sex Acts"/>
    <x v="0"/>
    <m/>
    <n v="1"/>
    <n v="0"/>
  </r>
  <r>
    <n v="2018"/>
    <s v="IL0320400"/>
    <x v="374"/>
    <x v="0"/>
    <x v="1"/>
    <x v="9"/>
    <x v="9"/>
    <x v="0"/>
    <x v="262"/>
    <x v="0"/>
    <s v="5"/>
    <s v="Cities from 10,000 thru 24,999"/>
    <s v="HTCSA"/>
    <x v="0"/>
    <s v="Commercial Sex Acts"/>
    <x v="0"/>
    <n v="0"/>
    <n v="0"/>
    <n v="0"/>
  </r>
  <r>
    <n v="2018"/>
    <s v="GA0670900"/>
    <x v="507"/>
    <x v="0"/>
    <x v="1"/>
    <x v="39"/>
    <x v="39"/>
    <x v="6"/>
    <x v="363"/>
    <x v="1"/>
    <s v="5"/>
    <s v="Cities from 10,000 thru 24,999"/>
    <s v="HTCSA"/>
    <x v="0"/>
    <s v="Commercial Sex Acts"/>
    <x v="0"/>
    <m/>
    <n v="0"/>
    <n v="0"/>
  </r>
  <r>
    <n v="2018"/>
    <s v="TN0330000"/>
    <x v="508"/>
    <x v="0"/>
    <x v="0"/>
    <x v="1"/>
    <x v="1"/>
    <x v="1"/>
    <x v="108"/>
    <x v="1"/>
    <s v="9A"/>
    <s v="MSA counties 100,000 or over"/>
    <s v="HTCSA"/>
    <x v="0"/>
    <s v="Commercial Sex Acts"/>
    <x v="0"/>
    <m/>
    <n v="1"/>
    <n v="0"/>
  </r>
  <r>
    <n v="2018"/>
    <s v="TN0330100"/>
    <x v="42"/>
    <x v="0"/>
    <x v="1"/>
    <x v="1"/>
    <x v="1"/>
    <x v="1"/>
    <x v="108"/>
    <x v="1"/>
    <s v="2"/>
    <s v="Cities from 100,000 thru 249,999"/>
    <s v="HTCSA"/>
    <x v="0"/>
    <s v="Commercial Sex Acts"/>
    <x v="1"/>
    <m/>
    <n v="0"/>
    <n v="0"/>
  </r>
  <r>
    <n v="2018"/>
    <s v="MA0071500"/>
    <x v="509"/>
    <x v="0"/>
    <x v="1"/>
    <x v="20"/>
    <x v="20"/>
    <x v="7"/>
    <x v="263"/>
    <x v="3"/>
    <s v="5"/>
    <s v="Cities from 10,000 thru 24,999"/>
    <s v="HTIS"/>
    <x v="0"/>
    <s v="Involuntary Servitude"/>
    <x v="0"/>
    <m/>
    <n v="0"/>
    <n v="0"/>
  </r>
  <r>
    <n v="2018"/>
    <s v="MA0081700"/>
    <x v="510"/>
    <x v="0"/>
    <x v="1"/>
    <x v="20"/>
    <x v="20"/>
    <x v="7"/>
    <x v="364"/>
    <x v="3"/>
    <s v="6"/>
    <s v="Cities from 2,500 thru 9,999"/>
    <s v="HTCSA"/>
    <x v="0"/>
    <s v="Commercial Sex Acts"/>
    <x v="0"/>
    <m/>
    <n v="0"/>
    <n v="0"/>
  </r>
  <r>
    <n v="2018"/>
    <s v="TX1010000"/>
    <x v="43"/>
    <x v="0"/>
    <x v="0"/>
    <x v="6"/>
    <x v="6"/>
    <x v="5"/>
    <x v="36"/>
    <x v="1"/>
    <s v="9A"/>
    <s v="MSA counties 100,000 or over"/>
    <s v="HTCSA"/>
    <x v="0"/>
    <s v="Commercial Sex Acts"/>
    <x v="2"/>
    <n v="0"/>
    <n v="0"/>
    <n v="0"/>
  </r>
  <r>
    <n v="2018"/>
    <s v="TX1010000"/>
    <x v="43"/>
    <x v="0"/>
    <x v="0"/>
    <x v="6"/>
    <x v="6"/>
    <x v="5"/>
    <x v="36"/>
    <x v="1"/>
    <s v="9A"/>
    <s v="MSA counties 100,000 or over"/>
    <s v="HTIS"/>
    <x v="0"/>
    <s v="Involuntary Servitude"/>
    <x v="12"/>
    <n v="0"/>
    <n v="0"/>
    <n v="0"/>
  </r>
  <r>
    <n v="2018"/>
    <s v="TX1010400"/>
    <x v="380"/>
    <x v="0"/>
    <x v="1"/>
    <x v="6"/>
    <x v="6"/>
    <x v="5"/>
    <x v="36"/>
    <x v="1"/>
    <s v="4"/>
    <s v="Cities from 25,000 thru 49,999"/>
    <s v="HTCSA"/>
    <x v="0"/>
    <s v="Commercial Sex Acts"/>
    <x v="0"/>
    <n v="0"/>
    <n v="0"/>
    <n v="0"/>
  </r>
  <r>
    <n v="2018"/>
    <s v="MS0240000"/>
    <x v="511"/>
    <x v="0"/>
    <x v="0"/>
    <x v="41"/>
    <x v="41"/>
    <x v="1"/>
    <x v="365"/>
    <x v="1"/>
    <s v="9B"/>
    <s v="MSA counties from 25,000 thru 99,999"/>
    <s v="HTCSA"/>
    <x v="0"/>
    <s v="Commercial Sex Acts"/>
    <x v="0"/>
    <m/>
    <n v="1"/>
    <n v="0"/>
  </r>
  <r>
    <n v="2018"/>
    <s v="CT0009400"/>
    <x v="381"/>
    <x v="0"/>
    <x v="1"/>
    <x v="28"/>
    <x v="28"/>
    <x v="7"/>
    <x v="266"/>
    <x v="3"/>
    <s v="4"/>
    <s v="Cities from 25,000 thru 49,999"/>
    <s v="HTCSA"/>
    <x v="0"/>
    <s v="Commercial Sex Acts"/>
    <x v="0"/>
    <m/>
    <n v="0"/>
    <n v="0"/>
  </r>
  <r>
    <n v="2018"/>
    <s v="CT0013100"/>
    <x v="512"/>
    <x v="0"/>
    <x v="1"/>
    <x v="28"/>
    <x v="28"/>
    <x v="7"/>
    <x v="266"/>
    <x v="3"/>
    <s v="4"/>
    <s v="Cities from 25,000 thru 49,999"/>
    <s v="HTCSA"/>
    <x v="0"/>
    <s v="Commercial Sex Acts"/>
    <x v="1"/>
    <m/>
    <n v="0"/>
    <n v="0"/>
  </r>
  <r>
    <n v="2018"/>
    <s v="CT0016400"/>
    <x v="513"/>
    <x v="0"/>
    <x v="1"/>
    <x v="28"/>
    <x v="28"/>
    <x v="7"/>
    <x v="266"/>
    <x v="3"/>
    <s v="4"/>
    <s v="Cities from 25,000 thru 49,999"/>
    <s v="HTCSA"/>
    <x v="0"/>
    <s v="Commercial Sex Acts"/>
    <x v="0"/>
    <m/>
    <n v="0"/>
    <n v="0"/>
  </r>
  <r>
    <n v="2018"/>
    <s v="MN0270000"/>
    <x v="385"/>
    <x v="0"/>
    <x v="0"/>
    <x v="10"/>
    <x v="10"/>
    <x v="3"/>
    <x v="38"/>
    <x v="0"/>
    <s v="9D"/>
    <s v="MSA counties under 10,000"/>
    <s v="HTCSA"/>
    <x v="0"/>
    <s v="Commercial Sex Acts"/>
    <x v="3"/>
    <n v="0"/>
    <n v="6"/>
    <n v="0"/>
  </r>
  <r>
    <n v="2018"/>
    <s v="MN0270100"/>
    <x v="248"/>
    <x v="0"/>
    <x v="1"/>
    <x v="10"/>
    <x v="10"/>
    <x v="3"/>
    <x v="38"/>
    <x v="0"/>
    <s v="3"/>
    <s v="Cities from 50,000 thru 99,999"/>
    <s v="HTCSA"/>
    <x v="0"/>
    <s v="Commercial Sex Acts"/>
    <x v="39"/>
    <n v="0"/>
    <n v="20"/>
    <n v="0"/>
  </r>
  <r>
    <n v="2018"/>
    <s v="MN0270300"/>
    <x v="141"/>
    <x v="0"/>
    <x v="1"/>
    <x v="10"/>
    <x v="10"/>
    <x v="3"/>
    <x v="38"/>
    <x v="0"/>
    <s v="3"/>
    <s v="Cities from 50,000 thru 99,999"/>
    <s v="HTCSA"/>
    <x v="0"/>
    <s v="Commercial Sex Acts"/>
    <x v="2"/>
    <n v="0"/>
    <n v="2"/>
    <n v="0"/>
  </r>
  <r>
    <n v="2018"/>
    <s v="MN0271100"/>
    <x v="46"/>
    <x v="0"/>
    <x v="1"/>
    <x v="10"/>
    <x v="10"/>
    <x v="3"/>
    <x v="38"/>
    <x v="0"/>
    <s v="1C"/>
    <s v="Cities from 250,000 thru 499,999"/>
    <s v="HTCSA"/>
    <x v="0"/>
    <s v="Commercial Sex Acts"/>
    <x v="15"/>
    <m/>
    <n v="1"/>
    <n v="0"/>
  </r>
  <r>
    <n v="2018"/>
    <s v="MN0271100"/>
    <x v="46"/>
    <x v="0"/>
    <x v="1"/>
    <x v="10"/>
    <x v="10"/>
    <x v="3"/>
    <x v="38"/>
    <x v="0"/>
    <s v="1C"/>
    <s v="Cities from 250,000 thru 499,999"/>
    <s v="HTIS"/>
    <x v="0"/>
    <s v="Involuntary Servitude"/>
    <x v="2"/>
    <m/>
    <n v="0"/>
    <n v="0"/>
  </r>
  <r>
    <n v="2018"/>
    <s v="MN0271200"/>
    <x v="47"/>
    <x v="0"/>
    <x v="1"/>
    <x v="10"/>
    <x v="10"/>
    <x v="3"/>
    <x v="38"/>
    <x v="0"/>
    <s v="3"/>
    <s v="Cities from 50,000 thru 99,999"/>
    <s v="HTCSA"/>
    <x v="0"/>
    <s v="Commercial Sex Acts"/>
    <x v="39"/>
    <n v="0"/>
    <n v="21"/>
    <n v="0"/>
  </r>
  <r>
    <n v="2018"/>
    <s v="MN0271700"/>
    <x v="143"/>
    <x v="0"/>
    <x v="1"/>
    <x v="10"/>
    <x v="10"/>
    <x v="3"/>
    <x v="38"/>
    <x v="0"/>
    <s v="3"/>
    <s v="Cities from 50,000 thru 99,999"/>
    <s v="HTCSA"/>
    <x v="0"/>
    <s v="Commercial Sex Acts"/>
    <x v="11"/>
    <n v="0"/>
    <n v="6"/>
    <n v="0"/>
  </r>
  <r>
    <n v="2018"/>
    <s v="MN0274300"/>
    <x v="514"/>
    <x v="0"/>
    <x v="3"/>
    <x v="10"/>
    <x v="10"/>
    <x v="3"/>
    <x v="38"/>
    <x v="0"/>
    <s v="7"/>
    <s v="Cities under 2,500"/>
    <s v="HTCSA"/>
    <x v="0"/>
    <s v="Commercial Sex Acts"/>
    <x v="0"/>
    <n v="0"/>
    <n v="0"/>
    <n v="0"/>
  </r>
  <r>
    <n v="2018"/>
    <s v="VA0430100"/>
    <x v="386"/>
    <x v="0"/>
    <x v="0"/>
    <x v="31"/>
    <x v="31"/>
    <x v="6"/>
    <x v="268"/>
    <x v="1"/>
    <s v="9A"/>
    <s v="MSA counties 100,000 or over"/>
    <s v="HTCSA"/>
    <x v="0"/>
    <s v="Commercial Sex Acts"/>
    <x v="3"/>
    <m/>
    <n v="6"/>
    <n v="0"/>
  </r>
  <r>
    <n v="2018"/>
    <s v="KYKSP0500"/>
    <x v="150"/>
    <x v="17"/>
    <x v="2"/>
    <x v="23"/>
    <x v="23"/>
    <x v="1"/>
    <x v="269"/>
    <x v="1"/>
    <s v="8E"/>
    <s v="Non-MSA State Police"/>
    <s v="HTIS"/>
    <x v="0"/>
    <s v="Involuntary Servitude"/>
    <x v="0"/>
    <m/>
    <n v="1"/>
    <n v="0"/>
  </r>
  <r>
    <n v="2018"/>
    <s v="FL0270000"/>
    <x v="515"/>
    <x v="0"/>
    <x v="0"/>
    <x v="7"/>
    <x v="7"/>
    <x v="6"/>
    <x v="366"/>
    <x v="1"/>
    <s v="9A"/>
    <s v="MSA counties 100,000 or over"/>
    <s v="HTCSA"/>
    <x v="0"/>
    <s v="Commercial Sex Acts"/>
    <x v="11"/>
    <n v="5"/>
    <n v="1"/>
    <n v="0"/>
  </r>
  <r>
    <n v="2018"/>
    <s v="FL0270000"/>
    <x v="515"/>
    <x v="0"/>
    <x v="0"/>
    <x v="7"/>
    <x v="7"/>
    <x v="6"/>
    <x v="366"/>
    <x v="1"/>
    <s v="9A"/>
    <s v="MSA counties 100,000 or over"/>
    <s v="HTIS"/>
    <x v="0"/>
    <s v="Involuntary Servitude"/>
    <x v="3"/>
    <n v="0"/>
    <n v="0"/>
    <n v="0"/>
  </r>
  <r>
    <n v="2018"/>
    <s v="TX1081500"/>
    <x v="387"/>
    <x v="0"/>
    <x v="1"/>
    <x v="6"/>
    <x v="6"/>
    <x v="5"/>
    <x v="39"/>
    <x v="1"/>
    <s v="6"/>
    <s v="Cities from 2,500 thru 9,999"/>
    <s v="HTIS"/>
    <x v="0"/>
    <s v="Involuntary Servitude"/>
    <x v="0"/>
    <n v="0"/>
    <n v="1"/>
    <n v="0"/>
  </r>
  <r>
    <n v="2018"/>
    <s v="FL0290000"/>
    <x v="50"/>
    <x v="0"/>
    <x v="0"/>
    <x v="7"/>
    <x v="7"/>
    <x v="6"/>
    <x v="40"/>
    <x v="1"/>
    <s v="9A"/>
    <s v="MSA counties 100,000 or over"/>
    <s v="HTCSA"/>
    <x v="0"/>
    <s v="Commercial Sex Acts"/>
    <x v="3"/>
    <n v="7"/>
    <n v="0"/>
    <n v="0"/>
  </r>
  <r>
    <n v="2018"/>
    <s v="FL0290200"/>
    <x v="255"/>
    <x v="0"/>
    <x v="1"/>
    <x v="7"/>
    <x v="7"/>
    <x v="6"/>
    <x v="40"/>
    <x v="1"/>
    <s v="1C"/>
    <s v="Cities from 250,000 thru 499,999"/>
    <s v="HTCSA"/>
    <x v="0"/>
    <s v="Commercial Sex Acts"/>
    <x v="15"/>
    <n v="3"/>
    <n v="2"/>
    <n v="0"/>
  </r>
  <r>
    <n v="2018"/>
    <s v="FL0290200"/>
    <x v="255"/>
    <x v="0"/>
    <x v="1"/>
    <x v="7"/>
    <x v="7"/>
    <x v="6"/>
    <x v="40"/>
    <x v="1"/>
    <s v="1C"/>
    <s v="Cities from 250,000 thru 499,999"/>
    <s v="HTIS"/>
    <x v="0"/>
    <s v="Involuntary Servitude"/>
    <x v="1"/>
    <n v="0"/>
    <n v="1"/>
    <n v="0"/>
  </r>
  <r>
    <n v="2018"/>
    <s v="HI0020000"/>
    <x v="51"/>
    <x v="0"/>
    <x v="1"/>
    <x v="11"/>
    <x v="11"/>
    <x v="2"/>
    <x v="41"/>
    <x v="2"/>
    <s v="1B"/>
    <s v="Cities from 500,000 thru 999,999"/>
    <s v="HTCSA"/>
    <x v="0"/>
    <s v="Commercial Sex Acts"/>
    <x v="15"/>
    <m/>
    <n v="0"/>
    <n v="0"/>
  </r>
  <r>
    <n v="2018"/>
    <s v="TX1110100"/>
    <x v="516"/>
    <x v="0"/>
    <x v="1"/>
    <x v="6"/>
    <x v="6"/>
    <x v="5"/>
    <x v="367"/>
    <x v="1"/>
    <s v="5"/>
    <s v="Cities from 10,000 thru 24,999"/>
    <s v="HTCSA"/>
    <x v="0"/>
    <s v="Commercial Sex Acts"/>
    <x v="0"/>
    <n v="0"/>
    <n v="1"/>
    <n v="0"/>
  </r>
  <r>
    <n v="2018"/>
    <s v="TX1110100"/>
    <x v="516"/>
    <x v="0"/>
    <x v="1"/>
    <x v="6"/>
    <x v="6"/>
    <x v="5"/>
    <x v="367"/>
    <x v="1"/>
    <s v="5"/>
    <s v="Cities from 10,000 thru 24,999"/>
    <s v="HTIS"/>
    <x v="0"/>
    <s v="Involuntary Servitude"/>
    <x v="0"/>
    <n v="0"/>
    <n v="1"/>
    <n v="0"/>
  </r>
  <r>
    <n v="2018"/>
    <s v="SC0260400"/>
    <x v="517"/>
    <x v="0"/>
    <x v="0"/>
    <x v="19"/>
    <x v="19"/>
    <x v="6"/>
    <x v="109"/>
    <x v="1"/>
    <s v="9A"/>
    <s v="MSA counties 100,000 or over"/>
    <s v="HTCSA"/>
    <x v="0"/>
    <s v="Commercial Sex Acts"/>
    <x v="0"/>
    <m/>
    <n v="0"/>
    <n v="0"/>
  </r>
  <r>
    <n v="2018"/>
    <s v="SC0260600"/>
    <x v="148"/>
    <x v="0"/>
    <x v="1"/>
    <x v="19"/>
    <x v="19"/>
    <x v="6"/>
    <x v="109"/>
    <x v="1"/>
    <s v="4"/>
    <s v="Cities from 25,000 thru 49,999"/>
    <s v="HTCSA"/>
    <x v="0"/>
    <s v="Commercial Sex Acts"/>
    <x v="2"/>
    <m/>
    <n v="3"/>
    <n v="0"/>
  </r>
  <r>
    <n v="2018"/>
    <s v="MD0140100"/>
    <x v="149"/>
    <x v="0"/>
    <x v="0"/>
    <x v="18"/>
    <x v="18"/>
    <x v="6"/>
    <x v="110"/>
    <x v="1"/>
    <s v="9A"/>
    <s v="MSA counties 100,000 or over"/>
    <s v="HTCSA"/>
    <x v="0"/>
    <s v="Commercial Sex Acts"/>
    <x v="8"/>
    <n v="8"/>
    <n v="0"/>
    <n v="0"/>
  </r>
  <r>
    <n v="2018"/>
    <s v="MD0140100"/>
    <x v="149"/>
    <x v="0"/>
    <x v="0"/>
    <x v="18"/>
    <x v="18"/>
    <x v="6"/>
    <x v="110"/>
    <x v="1"/>
    <s v="9A"/>
    <s v="MSA counties 100,000 or over"/>
    <s v="HTIS"/>
    <x v="0"/>
    <s v="Involuntary Servitude"/>
    <x v="8"/>
    <n v="0"/>
    <n v="8"/>
    <n v="8"/>
  </r>
  <r>
    <n v="2018"/>
    <s v="MI3303300"/>
    <x v="150"/>
    <x v="2"/>
    <x v="2"/>
    <x v="12"/>
    <x v="12"/>
    <x v="0"/>
    <x v="111"/>
    <x v="0"/>
    <s v="9D"/>
    <s v="MSA counties under 10,000"/>
    <s v="HTCSA"/>
    <x v="0"/>
    <s v="Commercial Sex Acts"/>
    <x v="0"/>
    <m/>
    <n v="2"/>
    <n v="0"/>
  </r>
  <r>
    <n v="2018"/>
    <s v="MI3313300"/>
    <x v="257"/>
    <x v="0"/>
    <x v="0"/>
    <x v="12"/>
    <x v="12"/>
    <x v="0"/>
    <x v="111"/>
    <x v="0"/>
    <s v="9B"/>
    <s v="MSA counties from 25,000 thru 99,999"/>
    <s v="HTCSA"/>
    <x v="0"/>
    <s v="Commercial Sex Acts"/>
    <x v="0"/>
    <m/>
    <n v="0"/>
    <n v="0"/>
  </r>
  <r>
    <n v="2018"/>
    <s v="MI3503500"/>
    <x v="150"/>
    <x v="36"/>
    <x v="2"/>
    <x v="12"/>
    <x v="12"/>
    <x v="0"/>
    <x v="368"/>
    <x v="0"/>
    <s v="8D"/>
    <s v="Non-MSA counties under 10,000"/>
    <s v="HTIS"/>
    <x v="0"/>
    <s v="Involuntary Servitude"/>
    <x v="0"/>
    <m/>
    <n v="0"/>
    <n v="0"/>
  </r>
  <r>
    <n v="2018"/>
    <s v="MN0300000"/>
    <x v="518"/>
    <x v="0"/>
    <x v="0"/>
    <x v="10"/>
    <x v="10"/>
    <x v="3"/>
    <x v="179"/>
    <x v="0"/>
    <s v="9C"/>
    <s v="MSA counties from 10,000 thru 24,999"/>
    <s v="HTCSA"/>
    <x v="0"/>
    <s v="Commercial Sex Acts"/>
    <x v="0"/>
    <n v="0"/>
    <n v="1"/>
    <n v="0"/>
  </r>
  <r>
    <n v="2018"/>
    <s v="MN0310300"/>
    <x v="519"/>
    <x v="0"/>
    <x v="1"/>
    <x v="10"/>
    <x v="10"/>
    <x v="3"/>
    <x v="369"/>
    <x v="0"/>
    <s v="5"/>
    <s v="Cities from 10,000 thru 24,999"/>
    <s v="HTCSA"/>
    <x v="0"/>
    <s v="Commercial Sex Acts"/>
    <x v="0"/>
    <n v="0"/>
    <n v="0"/>
    <n v="0"/>
  </r>
  <r>
    <n v="2018"/>
    <s v="MI3803800"/>
    <x v="150"/>
    <x v="18"/>
    <x v="2"/>
    <x v="12"/>
    <x v="12"/>
    <x v="0"/>
    <x v="272"/>
    <x v="0"/>
    <s v="9D"/>
    <s v="MSA counties under 10,000"/>
    <s v="HTCSA"/>
    <x v="0"/>
    <s v="Commercial Sex Acts"/>
    <x v="1"/>
    <m/>
    <n v="0"/>
    <n v="0"/>
  </r>
  <r>
    <n v="2018"/>
    <s v="WVWSP4200"/>
    <x v="150"/>
    <x v="37"/>
    <x v="2"/>
    <x v="37"/>
    <x v="37"/>
    <x v="6"/>
    <x v="370"/>
    <x v="1"/>
    <s v="9D"/>
    <s v="MSA counties under 10,000"/>
    <s v="HTCSA"/>
    <x v="0"/>
    <s v="Commercial Sex Acts"/>
    <x v="0"/>
    <m/>
    <n v="0"/>
    <n v="0"/>
  </r>
  <r>
    <n v="2018"/>
    <s v="CO0300000"/>
    <x v="53"/>
    <x v="0"/>
    <x v="0"/>
    <x v="4"/>
    <x v="4"/>
    <x v="4"/>
    <x v="43"/>
    <x v="2"/>
    <s v="9A"/>
    <s v="MSA counties 100,000 or over"/>
    <s v="HTCSA"/>
    <x v="0"/>
    <s v="Commercial Sex Acts"/>
    <x v="2"/>
    <m/>
    <n v="0"/>
    <n v="0"/>
  </r>
  <r>
    <n v="2018"/>
    <s v="KY0561000"/>
    <x v="520"/>
    <x v="0"/>
    <x v="1"/>
    <x v="23"/>
    <x v="23"/>
    <x v="1"/>
    <x v="371"/>
    <x v="1"/>
    <s v="4"/>
    <s v="Cities from 25,000 thru 49,999"/>
    <s v="HTCSA"/>
    <x v="0"/>
    <s v="Commercial Sex Acts"/>
    <x v="0"/>
    <m/>
    <n v="1"/>
    <n v="0"/>
  </r>
  <r>
    <n v="2018"/>
    <s v="KYKSP3200"/>
    <x v="150"/>
    <x v="38"/>
    <x v="2"/>
    <x v="23"/>
    <x v="23"/>
    <x v="1"/>
    <x v="371"/>
    <x v="1"/>
    <s v="8E"/>
    <s v="Non-MSA State Police"/>
    <s v="HTCSA"/>
    <x v="0"/>
    <s v="Commercial Sex Acts"/>
    <x v="1"/>
    <m/>
    <n v="1"/>
    <n v="0"/>
  </r>
  <r>
    <n v="2018"/>
    <s v="KYKSP3200"/>
    <x v="150"/>
    <x v="38"/>
    <x v="2"/>
    <x v="23"/>
    <x v="23"/>
    <x v="1"/>
    <x v="371"/>
    <x v="1"/>
    <s v="8E"/>
    <s v="Non-MSA State Police"/>
    <s v="HTIS"/>
    <x v="0"/>
    <s v="Involuntary Servitude"/>
    <x v="0"/>
    <m/>
    <n v="0"/>
    <n v="0"/>
  </r>
  <r>
    <n v="2018"/>
    <s v="LA0260000"/>
    <x v="53"/>
    <x v="0"/>
    <x v="0"/>
    <x v="25"/>
    <x v="25"/>
    <x v="5"/>
    <x v="182"/>
    <x v="1"/>
    <s v="9A"/>
    <s v="MSA counties 100,000 or over"/>
    <s v="HTCSA"/>
    <x v="0"/>
    <s v="Commercial Sex Acts"/>
    <x v="12"/>
    <n v="0"/>
    <n v="5"/>
    <n v="0"/>
  </r>
  <r>
    <n v="2018"/>
    <s v="OH0410300"/>
    <x v="521"/>
    <x v="0"/>
    <x v="1"/>
    <x v="0"/>
    <x v="0"/>
    <x v="0"/>
    <x v="182"/>
    <x v="0"/>
    <s v="5"/>
    <s v="Cities from 10,000 thru 24,999"/>
    <s v="HTIS"/>
    <x v="0"/>
    <s v="Involuntary Servitude"/>
    <x v="8"/>
    <n v="2"/>
    <n v="0"/>
    <n v="0"/>
  </r>
  <r>
    <n v="2018"/>
    <s v="TX1250000"/>
    <x v="56"/>
    <x v="0"/>
    <x v="0"/>
    <x v="6"/>
    <x v="6"/>
    <x v="5"/>
    <x v="45"/>
    <x v="1"/>
    <s v="8C"/>
    <s v="Non-MSA counties from 10,000 thru 24,999"/>
    <s v="HTIS"/>
    <x v="0"/>
    <s v="Involuntary Servitude"/>
    <x v="0"/>
    <n v="0"/>
    <n v="0"/>
    <n v="0"/>
  </r>
  <r>
    <n v="2018"/>
    <s v="TX1250200"/>
    <x v="522"/>
    <x v="0"/>
    <x v="1"/>
    <x v="6"/>
    <x v="6"/>
    <x v="5"/>
    <x v="45"/>
    <x v="1"/>
    <s v="6"/>
    <s v="Cities from 2,500 thru 9,999"/>
    <s v="HTIS"/>
    <x v="0"/>
    <s v="Involuntary Servitude"/>
    <x v="0"/>
    <n v="0"/>
    <n v="0"/>
    <n v="0"/>
  </r>
  <r>
    <n v="2018"/>
    <s v="TX2210100"/>
    <x v="393"/>
    <x v="0"/>
    <x v="1"/>
    <x v="6"/>
    <x v="6"/>
    <x v="5"/>
    <x v="275"/>
    <x v="1"/>
    <s v="2"/>
    <s v="Cities from 100,000 thru 249,999"/>
    <s v="HTCSA"/>
    <x v="0"/>
    <s v="Commercial Sex Acts"/>
    <x v="26"/>
    <m/>
    <n v="5"/>
    <n v="0"/>
  </r>
  <r>
    <n v="2018"/>
    <s v="MI3903900"/>
    <x v="150"/>
    <x v="39"/>
    <x v="2"/>
    <x v="12"/>
    <x v="12"/>
    <x v="0"/>
    <x v="48"/>
    <x v="0"/>
    <s v="9D"/>
    <s v="MSA counties under 10,000"/>
    <s v="HTIS"/>
    <x v="0"/>
    <s v="Involuntary Servitude"/>
    <x v="0"/>
    <m/>
    <n v="0"/>
    <n v="0"/>
  </r>
  <r>
    <n v="2018"/>
    <s v="MI3949900"/>
    <x v="59"/>
    <x v="0"/>
    <x v="1"/>
    <x v="12"/>
    <x v="12"/>
    <x v="0"/>
    <x v="48"/>
    <x v="0"/>
    <s v="3"/>
    <s v="Cities from 50,000 thru 99,999"/>
    <s v="HTCSA"/>
    <x v="0"/>
    <s v="Commercial Sex Acts"/>
    <x v="1"/>
    <m/>
    <n v="0"/>
    <n v="0"/>
  </r>
  <r>
    <n v="2018"/>
    <s v="IL0460000"/>
    <x v="394"/>
    <x v="0"/>
    <x v="0"/>
    <x v="9"/>
    <x v="9"/>
    <x v="0"/>
    <x v="276"/>
    <x v="0"/>
    <s v="9B"/>
    <s v="MSA counties from 25,000 thru 99,999"/>
    <s v="HTCSA"/>
    <x v="0"/>
    <s v="Commercial Sex Acts"/>
    <x v="0"/>
    <n v="0"/>
    <n v="0"/>
    <n v="0"/>
  </r>
  <r>
    <n v="2018"/>
    <s v="TX1290100"/>
    <x v="523"/>
    <x v="0"/>
    <x v="1"/>
    <x v="6"/>
    <x v="6"/>
    <x v="5"/>
    <x v="372"/>
    <x v="1"/>
    <s v="5"/>
    <s v="Cities from 10,000 thru 24,999"/>
    <s v="HTCSA"/>
    <x v="0"/>
    <s v="Commercial Sex Acts"/>
    <x v="0"/>
    <m/>
    <n v="1"/>
    <n v="0"/>
  </r>
  <r>
    <n v="2018"/>
    <s v="MI4114100"/>
    <x v="152"/>
    <x v="0"/>
    <x v="0"/>
    <x v="12"/>
    <x v="12"/>
    <x v="0"/>
    <x v="184"/>
    <x v="0"/>
    <s v="9A"/>
    <s v="MSA counties 100,000 or over"/>
    <s v="HTCSA"/>
    <x v="0"/>
    <s v="Commercial Sex Acts"/>
    <x v="1"/>
    <m/>
    <n v="0"/>
    <n v="0"/>
  </r>
  <r>
    <n v="2018"/>
    <s v="RI0020300"/>
    <x v="260"/>
    <x v="0"/>
    <x v="1"/>
    <x v="22"/>
    <x v="22"/>
    <x v="7"/>
    <x v="184"/>
    <x v="3"/>
    <s v="3"/>
    <s v="Cities from 50,000 thru 99,999"/>
    <s v="HTCSA"/>
    <x v="0"/>
    <s v="Commercial Sex Acts"/>
    <x v="0"/>
    <m/>
    <n v="1"/>
    <n v="0"/>
  </r>
  <r>
    <n v="2018"/>
    <s v="KY0590300"/>
    <x v="524"/>
    <x v="0"/>
    <x v="1"/>
    <x v="23"/>
    <x v="23"/>
    <x v="1"/>
    <x v="373"/>
    <x v="1"/>
    <s v="5"/>
    <s v="Cities from 10,000 thru 24,999"/>
    <s v="HTCSA"/>
    <x v="0"/>
    <s v="Commercial Sex Acts"/>
    <x v="12"/>
    <m/>
    <n v="0"/>
    <n v="0"/>
  </r>
  <r>
    <n v="2018"/>
    <s v="WA0170700"/>
    <x v="152"/>
    <x v="0"/>
    <x v="1"/>
    <x v="2"/>
    <x v="2"/>
    <x v="2"/>
    <x v="113"/>
    <x v="2"/>
    <s v="2"/>
    <s v="Cities from 100,000 thru 249,999"/>
    <s v="HTCSA"/>
    <x v="0"/>
    <s v="Commercial Sex Acts"/>
    <x v="2"/>
    <m/>
    <n v="0"/>
    <n v="0"/>
  </r>
  <r>
    <n v="2018"/>
    <s v="WA0170700"/>
    <x v="152"/>
    <x v="0"/>
    <x v="1"/>
    <x v="2"/>
    <x v="2"/>
    <x v="2"/>
    <x v="113"/>
    <x v="2"/>
    <s v="2"/>
    <s v="Cities from 100,000 thru 249,999"/>
    <s v="HTIS"/>
    <x v="0"/>
    <s v="Involuntary Servitude"/>
    <x v="11"/>
    <m/>
    <n v="1"/>
    <n v="0"/>
  </r>
  <r>
    <n v="2018"/>
    <s v="WA0171300"/>
    <x v="153"/>
    <x v="0"/>
    <x v="1"/>
    <x v="2"/>
    <x v="2"/>
    <x v="2"/>
    <x v="113"/>
    <x v="2"/>
    <s v="2"/>
    <s v="Cities from 100,000 thru 249,999"/>
    <s v="HTCSA"/>
    <x v="0"/>
    <s v="Commercial Sex Acts"/>
    <x v="20"/>
    <m/>
    <n v="15"/>
    <n v="0"/>
  </r>
  <r>
    <n v="2018"/>
    <s v="WA0172400"/>
    <x v="525"/>
    <x v="0"/>
    <x v="6"/>
    <x v="2"/>
    <x v="2"/>
    <x v="2"/>
    <x v="113"/>
    <x v="2"/>
    <s v="7"/>
    <s v="Cities under 2,500"/>
    <s v="HTIS"/>
    <x v="0"/>
    <s v="Involuntary Servitude"/>
    <x v="0"/>
    <m/>
    <n v="0"/>
    <n v="0"/>
  </r>
  <r>
    <n v="2018"/>
    <s v="WA0180000"/>
    <x v="261"/>
    <x v="0"/>
    <x v="0"/>
    <x v="2"/>
    <x v="2"/>
    <x v="2"/>
    <x v="185"/>
    <x v="2"/>
    <s v="9A"/>
    <s v="MSA counties 100,000 or over"/>
    <s v="HTCSA"/>
    <x v="0"/>
    <s v="Commercial Sex Acts"/>
    <x v="0"/>
    <m/>
    <n v="0"/>
    <n v="0"/>
  </r>
  <r>
    <n v="2018"/>
    <s v="WA0180100"/>
    <x v="526"/>
    <x v="0"/>
    <x v="1"/>
    <x v="2"/>
    <x v="2"/>
    <x v="2"/>
    <x v="185"/>
    <x v="2"/>
    <s v="4"/>
    <s v="Cities from 25,000 thru 49,999"/>
    <s v="HTCSA"/>
    <x v="0"/>
    <s v="Commercial Sex Acts"/>
    <x v="0"/>
    <m/>
    <n v="0"/>
    <n v="0"/>
  </r>
  <r>
    <n v="2018"/>
    <s v="IL0480000"/>
    <x v="399"/>
    <x v="0"/>
    <x v="0"/>
    <x v="9"/>
    <x v="9"/>
    <x v="0"/>
    <x v="49"/>
    <x v="0"/>
    <s v="8C"/>
    <s v="Non-MSA counties from 10,000 thru 24,999"/>
    <s v="HTCSA"/>
    <x v="0"/>
    <s v="Commercial Sex Acts"/>
    <x v="3"/>
    <n v="0"/>
    <n v="0"/>
    <n v="0"/>
  </r>
  <r>
    <n v="2018"/>
    <s v="TN0470100"/>
    <x v="154"/>
    <x v="0"/>
    <x v="1"/>
    <x v="1"/>
    <x v="1"/>
    <x v="1"/>
    <x v="114"/>
    <x v="1"/>
    <s v="2"/>
    <s v="Cities from 100,000 thru 249,999"/>
    <s v="HTCSA"/>
    <x v="0"/>
    <s v="Commercial Sex Acts"/>
    <x v="1"/>
    <m/>
    <n v="3"/>
    <n v="0"/>
  </r>
  <r>
    <n v="2018"/>
    <s v="TN0470100"/>
    <x v="154"/>
    <x v="0"/>
    <x v="1"/>
    <x v="1"/>
    <x v="1"/>
    <x v="1"/>
    <x v="114"/>
    <x v="1"/>
    <s v="2"/>
    <s v="Cities from 100,000 thru 249,999"/>
    <s v="HTIS"/>
    <x v="0"/>
    <s v="Involuntary Servitude"/>
    <x v="0"/>
    <m/>
    <n v="0"/>
    <n v="0"/>
  </r>
  <r>
    <n v="2018"/>
    <s v="LA0280000"/>
    <x v="309"/>
    <x v="0"/>
    <x v="0"/>
    <x v="25"/>
    <x v="25"/>
    <x v="5"/>
    <x v="280"/>
    <x v="1"/>
    <s v="9B"/>
    <s v="MSA counties from 25,000 thru 99,999"/>
    <s v="HTCSA"/>
    <x v="0"/>
    <s v="Commercial Sex Acts"/>
    <x v="0"/>
    <n v="0"/>
    <n v="1"/>
    <n v="0"/>
  </r>
  <r>
    <n v="2018"/>
    <s v="FL0350000"/>
    <x v="527"/>
    <x v="0"/>
    <x v="0"/>
    <x v="7"/>
    <x v="7"/>
    <x v="6"/>
    <x v="374"/>
    <x v="1"/>
    <s v="9A"/>
    <s v="MSA counties 100,000 or over"/>
    <s v="HTCSA"/>
    <x v="0"/>
    <s v="Commercial Sex Acts"/>
    <x v="1"/>
    <n v="0"/>
    <n v="0"/>
    <n v="0"/>
  </r>
  <r>
    <n v="2018"/>
    <s v="CO0350300"/>
    <x v="264"/>
    <x v="0"/>
    <x v="1"/>
    <x v="4"/>
    <x v="4"/>
    <x v="4"/>
    <x v="188"/>
    <x v="2"/>
    <s v="2"/>
    <s v="Cities from 100,000 thru 249,999"/>
    <s v="HTCSA"/>
    <x v="0"/>
    <s v="Commercial Sex Acts"/>
    <x v="0"/>
    <m/>
    <n v="1"/>
    <n v="0"/>
  </r>
  <r>
    <n v="2018"/>
    <s v="SC0300000"/>
    <x v="528"/>
    <x v="0"/>
    <x v="0"/>
    <x v="19"/>
    <x v="19"/>
    <x v="6"/>
    <x v="189"/>
    <x v="1"/>
    <s v="9B"/>
    <s v="MSA counties from 25,000 thru 99,999"/>
    <s v="HTCSA"/>
    <x v="0"/>
    <s v="Commercial Sex Acts"/>
    <x v="0"/>
    <m/>
    <n v="1"/>
    <n v="0"/>
  </r>
  <r>
    <n v="2018"/>
    <s v="FL0360000"/>
    <x v="62"/>
    <x v="0"/>
    <x v="0"/>
    <x v="7"/>
    <x v="7"/>
    <x v="6"/>
    <x v="51"/>
    <x v="1"/>
    <s v="9A"/>
    <s v="MSA counties 100,000 or over"/>
    <s v="HTCSA"/>
    <x v="0"/>
    <s v="Commercial Sex Acts"/>
    <x v="8"/>
    <n v="4"/>
    <n v="0"/>
    <n v="0"/>
  </r>
  <r>
    <n v="2018"/>
    <s v="FL0360000"/>
    <x v="62"/>
    <x v="0"/>
    <x v="0"/>
    <x v="7"/>
    <x v="7"/>
    <x v="6"/>
    <x v="51"/>
    <x v="1"/>
    <s v="9A"/>
    <s v="MSA counties 100,000 or over"/>
    <s v="HTIS"/>
    <x v="0"/>
    <s v="Involuntary Servitude"/>
    <x v="0"/>
    <n v="0"/>
    <n v="0"/>
    <n v="0"/>
  </r>
  <r>
    <n v="2018"/>
    <s v="MI4620200"/>
    <x v="529"/>
    <x v="0"/>
    <x v="1"/>
    <x v="12"/>
    <x v="12"/>
    <x v="0"/>
    <x v="281"/>
    <x v="0"/>
    <s v="5"/>
    <s v="Cities from 10,000 thru 24,999"/>
    <s v="HTCSA"/>
    <x v="0"/>
    <s v="Commercial Sex Acts"/>
    <x v="0"/>
    <m/>
    <n v="0"/>
    <n v="0"/>
  </r>
  <r>
    <n v="2018"/>
    <s v="FL0370300"/>
    <x v="63"/>
    <x v="0"/>
    <x v="1"/>
    <x v="7"/>
    <x v="7"/>
    <x v="6"/>
    <x v="52"/>
    <x v="1"/>
    <s v="2"/>
    <s v="Cities from 100,000 thru 249,999"/>
    <s v="HTCSA"/>
    <x v="0"/>
    <s v="Commercial Sex Acts"/>
    <x v="15"/>
    <n v="0"/>
    <n v="4"/>
    <n v="0"/>
  </r>
  <r>
    <n v="2018"/>
    <s v="WI0350000"/>
    <x v="530"/>
    <x v="0"/>
    <x v="0"/>
    <x v="15"/>
    <x v="15"/>
    <x v="0"/>
    <x v="375"/>
    <x v="0"/>
    <s v="9C"/>
    <s v="MSA counties from 10,000 thru 24,999"/>
    <s v="HTCSA"/>
    <x v="0"/>
    <s v="Commercial Sex Acts"/>
    <x v="0"/>
    <m/>
    <n v="1"/>
    <n v="0"/>
  </r>
  <r>
    <n v="2018"/>
    <s v="KY0710100"/>
    <x v="531"/>
    <x v="0"/>
    <x v="1"/>
    <x v="23"/>
    <x v="23"/>
    <x v="1"/>
    <x v="376"/>
    <x v="1"/>
    <s v="6"/>
    <s v="Cities from 2,500 thru 9,999"/>
    <s v="HTCSA"/>
    <x v="0"/>
    <s v="Commercial Sex Acts"/>
    <x v="1"/>
    <m/>
    <n v="1"/>
    <n v="0"/>
  </r>
  <r>
    <n v="2018"/>
    <s v="TX1520200"/>
    <x v="532"/>
    <x v="0"/>
    <x v="1"/>
    <x v="6"/>
    <x v="6"/>
    <x v="5"/>
    <x v="377"/>
    <x v="1"/>
    <s v="1C"/>
    <s v="Cities from 250,000 thru 499,999"/>
    <s v="HTCSA"/>
    <x v="0"/>
    <s v="Commercial Sex Acts"/>
    <x v="14"/>
    <m/>
    <n v="1"/>
    <n v="0"/>
  </r>
  <r>
    <n v="2018"/>
    <s v="OH0480700"/>
    <x v="533"/>
    <x v="0"/>
    <x v="1"/>
    <x v="0"/>
    <x v="0"/>
    <x v="0"/>
    <x v="378"/>
    <x v="0"/>
    <s v="1C"/>
    <s v="Cities from 250,000 thru 499,999"/>
    <s v="HTIS"/>
    <x v="0"/>
    <s v="Involuntary Servitude"/>
    <x v="0"/>
    <m/>
    <n v="0"/>
    <n v="0"/>
  </r>
  <r>
    <n v="2018"/>
    <s v="MN0420100"/>
    <x v="267"/>
    <x v="0"/>
    <x v="1"/>
    <x v="10"/>
    <x v="10"/>
    <x v="3"/>
    <x v="190"/>
    <x v="0"/>
    <s v="5"/>
    <s v="Cities from 10,000 thru 24,999"/>
    <s v="HTCSA"/>
    <x v="0"/>
    <s v="Commercial Sex Acts"/>
    <x v="2"/>
    <n v="0"/>
    <n v="3"/>
    <n v="0"/>
  </r>
  <r>
    <n v="2018"/>
    <s v="MI5005000"/>
    <x v="150"/>
    <x v="40"/>
    <x v="2"/>
    <x v="12"/>
    <x v="12"/>
    <x v="0"/>
    <x v="379"/>
    <x v="0"/>
    <s v="9D"/>
    <s v="MSA counties under 10,000"/>
    <s v="HTCSA"/>
    <x v="0"/>
    <s v="Commercial Sex Acts"/>
    <x v="0"/>
    <m/>
    <n v="0"/>
    <n v="0"/>
  </r>
  <r>
    <n v="2018"/>
    <s v="MI5080600"/>
    <x v="445"/>
    <x v="0"/>
    <x v="1"/>
    <x v="12"/>
    <x v="12"/>
    <x v="0"/>
    <x v="379"/>
    <x v="0"/>
    <s v="2"/>
    <s v="Cities from 100,000 thru 249,999"/>
    <s v="HTCSA"/>
    <x v="0"/>
    <s v="Commercial Sex Acts"/>
    <x v="0"/>
    <m/>
    <n v="1"/>
    <n v="0"/>
  </r>
  <r>
    <n v="2018"/>
    <s v="IL0580200"/>
    <x v="268"/>
    <x v="0"/>
    <x v="1"/>
    <x v="9"/>
    <x v="9"/>
    <x v="0"/>
    <x v="191"/>
    <x v="0"/>
    <s v="3"/>
    <s v="Cities from 50,000 thru 99,999"/>
    <s v="HTIS"/>
    <x v="0"/>
    <s v="Involuntary Servitude"/>
    <x v="1"/>
    <n v="0"/>
    <n v="0"/>
    <n v="0"/>
  </r>
  <r>
    <n v="2018"/>
    <s v="TN0570100"/>
    <x v="441"/>
    <x v="0"/>
    <x v="1"/>
    <x v="1"/>
    <x v="1"/>
    <x v="1"/>
    <x v="284"/>
    <x v="1"/>
    <s v="3"/>
    <s v="Cities from 50,000 thru 99,999"/>
    <s v="HTCSA"/>
    <x v="0"/>
    <s v="Commercial Sex Acts"/>
    <x v="0"/>
    <m/>
    <n v="0"/>
    <n v="0"/>
  </r>
  <r>
    <n v="2018"/>
    <s v="FL0410000"/>
    <x v="67"/>
    <x v="0"/>
    <x v="0"/>
    <x v="7"/>
    <x v="7"/>
    <x v="6"/>
    <x v="55"/>
    <x v="1"/>
    <s v="9A"/>
    <s v="MSA counties 100,000 or over"/>
    <s v="HTCSA"/>
    <x v="0"/>
    <s v="Commercial Sex Acts"/>
    <x v="0"/>
    <n v="1"/>
    <n v="0"/>
    <n v="0"/>
  </r>
  <r>
    <n v="2018"/>
    <s v="AZ0071700"/>
    <x v="271"/>
    <x v="0"/>
    <x v="1"/>
    <x v="14"/>
    <x v="14"/>
    <x v="4"/>
    <x v="56"/>
    <x v="2"/>
    <s v="1B"/>
    <s v="Cities from 500,000 thru 999,999"/>
    <s v="HTCSA"/>
    <x v="0"/>
    <s v="Commercial Sex Acts"/>
    <x v="6"/>
    <n v="0"/>
    <n v="2"/>
    <n v="0"/>
  </r>
  <r>
    <n v="2018"/>
    <s v="AZ0071700"/>
    <x v="271"/>
    <x v="0"/>
    <x v="1"/>
    <x v="14"/>
    <x v="14"/>
    <x v="4"/>
    <x v="56"/>
    <x v="2"/>
    <s v="1B"/>
    <s v="Cities from 500,000 thru 999,999"/>
    <s v="HTIS"/>
    <x v="0"/>
    <s v="Involuntary Servitude"/>
    <x v="0"/>
    <n v="0"/>
    <n v="0"/>
    <n v="0"/>
  </r>
  <r>
    <n v="2018"/>
    <s v="AZ0072100"/>
    <x v="534"/>
    <x v="0"/>
    <x v="1"/>
    <x v="14"/>
    <x v="14"/>
    <x v="4"/>
    <x v="56"/>
    <x v="2"/>
    <s v="2"/>
    <s v="Cities from 100,000 thru 249,999"/>
    <s v="HTCSA"/>
    <x v="0"/>
    <s v="Commercial Sex Acts"/>
    <x v="1"/>
    <n v="0"/>
    <n v="1"/>
    <n v="0"/>
  </r>
  <r>
    <n v="2018"/>
    <s v="AZ0072300"/>
    <x v="272"/>
    <x v="0"/>
    <x v="1"/>
    <x v="14"/>
    <x v="14"/>
    <x v="4"/>
    <x v="56"/>
    <x v="2"/>
    <s v="1A"/>
    <s v="Cities 1,000,000 or over"/>
    <s v="HTCSA"/>
    <x v="0"/>
    <s v="Commercial Sex Acts"/>
    <x v="21"/>
    <n v="4"/>
    <n v="10"/>
    <n v="2"/>
  </r>
  <r>
    <n v="2018"/>
    <s v="AZ0072500"/>
    <x v="71"/>
    <x v="0"/>
    <x v="1"/>
    <x v="14"/>
    <x v="14"/>
    <x v="4"/>
    <x v="56"/>
    <x v="2"/>
    <s v="1C"/>
    <s v="Cities from 250,000 thru 499,999"/>
    <s v="HTCSA"/>
    <x v="0"/>
    <s v="Commercial Sex Acts"/>
    <x v="0"/>
    <n v="0"/>
    <n v="0"/>
    <n v="0"/>
  </r>
  <r>
    <n v="2018"/>
    <s v="TN0580000"/>
    <x v="535"/>
    <x v="0"/>
    <x v="0"/>
    <x v="1"/>
    <x v="1"/>
    <x v="1"/>
    <x v="380"/>
    <x v="1"/>
    <s v="9C"/>
    <s v="MSA counties from 10,000 thru 24,999"/>
    <s v="HTIS"/>
    <x v="0"/>
    <s v="Involuntary Servitude"/>
    <x v="0"/>
    <m/>
    <n v="1"/>
    <n v="0"/>
  </r>
  <r>
    <n v="2018"/>
    <s v="IN349SP00"/>
    <x v="150"/>
    <x v="41"/>
    <x v="2"/>
    <x v="24"/>
    <x v="24"/>
    <x v="0"/>
    <x v="381"/>
    <x v="0"/>
    <s v="9D"/>
    <s v="MSA counties under 10,000"/>
    <s v="HTCSA"/>
    <x v="0"/>
    <s v="Commercial Sex Acts"/>
    <x v="0"/>
    <m/>
    <n v="0"/>
    <n v="0"/>
  </r>
  <r>
    <n v="2018"/>
    <s v="MN0450000"/>
    <x v="267"/>
    <x v="0"/>
    <x v="0"/>
    <x v="10"/>
    <x v="10"/>
    <x v="3"/>
    <x v="382"/>
    <x v="0"/>
    <s v="8D"/>
    <s v="Non-MSA counties under 10,000"/>
    <s v="HTCSA"/>
    <x v="0"/>
    <s v="Commercial Sex Acts"/>
    <x v="0"/>
    <n v="0"/>
    <n v="1"/>
    <n v="0"/>
  </r>
  <r>
    <n v="2018"/>
    <s v="MN0460000"/>
    <x v="536"/>
    <x v="0"/>
    <x v="0"/>
    <x v="10"/>
    <x v="10"/>
    <x v="3"/>
    <x v="192"/>
    <x v="0"/>
    <s v="8D"/>
    <s v="Non-MSA counties under 10,000"/>
    <s v="HTCSA"/>
    <x v="0"/>
    <s v="Commercial Sex Acts"/>
    <x v="0"/>
    <n v="0"/>
    <n v="0"/>
    <n v="0"/>
  </r>
  <r>
    <n v="2018"/>
    <s v="KY0730100"/>
    <x v="537"/>
    <x v="0"/>
    <x v="1"/>
    <x v="23"/>
    <x v="23"/>
    <x v="1"/>
    <x v="383"/>
    <x v="1"/>
    <s v="5"/>
    <s v="Cities from 10,000 thru 24,999"/>
    <s v="HTCSA"/>
    <x v="0"/>
    <s v="Commercial Sex Acts"/>
    <x v="0"/>
    <m/>
    <n v="1"/>
    <n v="0"/>
  </r>
  <r>
    <n v="2018"/>
    <s v="TX1551200"/>
    <x v="158"/>
    <x v="0"/>
    <x v="1"/>
    <x v="6"/>
    <x v="6"/>
    <x v="5"/>
    <x v="118"/>
    <x v="1"/>
    <s v="2"/>
    <s v="Cities from 100,000 thru 249,999"/>
    <s v="HTCSA"/>
    <x v="0"/>
    <s v="Commercial Sex Acts"/>
    <x v="2"/>
    <m/>
    <n v="0"/>
    <n v="0"/>
  </r>
  <r>
    <n v="2018"/>
    <s v="TX1551200"/>
    <x v="158"/>
    <x v="0"/>
    <x v="1"/>
    <x v="6"/>
    <x v="6"/>
    <x v="5"/>
    <x v="118"/>
    <x v="1"/>
    <s v="2"/>
    <s v="Cities from 100,000 thru 249,999"/>
    <s v="HTIS"/>
    <x v="0"/>
    <s v="Involuntary Servitude"/>
    <x v="0"/>
    <n v="0"/>
    <n v="0"/>
    <n v="0"/>
  </r>
  <r>
    <n v="2018"/>
    <s v="MN0430500"/>
    <x v="538"/>
    <x v="0"/>
    <x v="1"/>
    <x v="10"/>
    <x v="10"/>
    <x v="3"/>
    <x v="384"/>
    <x v="0"/>
    <s v="7"/>
    <s v="Cities under 2,500"/>
    <s v="HTCSA"/>
    <x v="0"/>
    <s v="Commercial Sex Acts"/>
    <x v="0"/>
    <n v="0"/>
    <n v="1"/>
    <n v="0"/>
  </r>
  <r>
    <n v="2018"/>
    <s v="WV0280000"/>
    <x v="539"/>
    <x v="0"/>
    <x v="0"/>
    <x v="37"/>
    <x v="37"/>
    <x v="6"/>
    <x v="385"/>
    <x v="1"/>
    <s v="8B"/>
    <s v="Non-MSA counties from 25,000 thru 99,999"/>
    <s v="HTCSA"/>
    <x v="0"/>
    <s v="Commercial Sex Acts"/>
    <x v="0"/>
    <m/>
    <n v="0"/>
    <n v="0"/>
  </r>
  <r>
    <n v="2018"/>
    <s v="FL0130400"/>
    <x v="277"/>
    <x v="0"/>
    <x v="1"/>
    <x v="7"/>
    <x v="7"/>
    <x v="6"/>
    <x v="195"/>
    <x v="1"/>
    <s v="2"/>
    <s v="Cities from 100,000 thru 249,999"/>
    <s v="HTCSA"/>
    <x v="0"/>
    <s v="Commercial Sex Acts"/>
    <x v="0"/>
    <n v="0"/>
    <n v="1"/>
    <n v="0"/>
  </r>
  <r>
    <n v="2018"/>
    <s v="FL0130700"/>
    <x v="278"/>
    <x v="0"/>
    <x v="1"/>
    <x v="7"/>
    <x v="7"/>
    <x v="6"/>
    <x v="195"/>
    <x v="1"/>
    <s v="3"/>
    <s v="Cities from 50,000 thru 99,999"/>
    <s v="HTCSA"/>
    <x v="0"/>
    <s v="Commercial Sex Acts"/>
    <x v="4"/>
    <n v="0"/>
    <n v="9"/>
    <n v="1"/>
  </r>
  <r>
    <n v="2018"/>
    <s v="FL0131100"/>
    <x v="540"/>
    <x v="0"/>
    <x v="1"/>
    <x v="7"/>
    <x v="7"/>
    <x v="6"/>
    <x v="195"/>
    <x v="1"/>
    <s v="3"/>
    <s v="Cities from 50,000 thru 99,999"/>
    <s v="HTCSA"/>
    <x v="0"/>
    <s v="Commercial Sex Acts"/>
    <x v="0"/>
    <n v="0"/>
    <n v="1"/>
    <n v="0"/>
  </r>
  <r>
    <n v="2018"/>
    <s v="CTCSP0000"/>
    <x v="279"/>
    <x v="0"/>
    <x v="2"/>
    <x v="28"/>
    <x v="28"/>
    <x v="7"/>
    <x v="196"/>
    <x v="3"/>
    <s v="8A"/>
    <s v="Non-MSA counties 100,000 or over"/>
    <s v="HTCSA"/>
    <x v="0"/>
    <s v="Commercial Sex Acts"/>
    <x v="8"/>
    <m/>
    <n v="1"/>
    <n v="0"/>
  </r>
  <r>
    <n v="2018"/>
    <s v="CT0002700"/>
    <x v="265"/>
    <x v="0"/>
    <x v="1"/>
    <x v="28"/>
    <x v="28"/>
    <x v="7"/>
    <x v="120"/>
    <x v="3"/>
    <s v="5"/>
    <s v="Cities from 10,000 thru 24,999"/>
    <s v="HTIS"/>
    <x v="0"/>
    <s v="Involuntary Servitude"/>
    <x v="1"/>
    <m/>
    <n v="0"/>
    <n v="0"/>
  </r>
  <r>
    <n v="2018"/>
    <s v="MA0091100"/>
    <x v="160"/>
    <x v="0"/>
    <x v="1"/>
    <x v="20"/>
    <x v="20"/>
    <x v="7"/>
    <x v="120"/>
    <x v="3"/>
    <s v="2"/>
    <s v="Cities from 100,000 thru 249,999"/>
    <s v="HTIS"/>
    <x v="0"/>
    <s v="Involuntary Servitude"/>
    <x v="0"/>
    <m/>
    <n v="0"/>
    <n v="0"/>
  </r>
  <r>
    <n v="2018"/>
    <s v="MA0091500"/>
    <x v="541"/>
    <x v="0"/>
    <x v="1"/>
    <x v="20"/>
    <x v="20"/>
    <x v="7"/>
    <x v="120"/>
    <x v="3"/>
    <s v="4"/>
    <s v="Cities from 25,000 thru 49,999"/>
    <s v="HTCSA"/>
    <x v="0"/>
    <s v="Commercial Sex Acts"/>
    <x v="0"/>
    <m/>
    <n v="1"/>
    <n v="0"/>
  </r>
  <r>
    <n v="2018"/>
    <s v="MA0095400"/>
    <x v="542"/>
    <x v="0"/>
    <x v="1"/>
    <x v="20"/>
    <x v="20"/>
    <x v="7"/>
    <x v="120"/>
    <x v="3"/>
    <s v="4"/>
    <s v="Cities from 25,000 thru 49,999"/>
    <s v="HTCSA"/>
    <x v="0"/>
    <s v="Commercial Sex Acts"/>
    <x v="0"/>
    <m/>
    <n v="1"/>
    <n v="0"/>
  </r>
  <r>
    <n v="2018"/>
    <s v="TX1650000"/>
    <x v="74"/>
    <x v="0"/>
    <x v="0"/>
    <x v="6"/>
    <x v="6"/>
    <x v="5"/>
    <x v="58"/>
    <x v="1"/>
    <s v="9B"/>
    <s v="MSA counties from 25,000 thru 99,999"/>
    <s v="HTCSA"/>
    <x v="0"/>
    <s v="Commercial Sex Acts"/>
    <x v="0"/>
    <n v="0"/>
    <n v="0"/>
    <n v="0"/>
  </r>
  <r>
    <n v="2018"/>
    <s v="WIMPD0000"/>
    <x v="75"/>
    <x v="0"/>
    <x v="1"/>
    <x v="15"/>
    <x v="15"/>
    <x v="0"/>
    <x v="59"/>
    <x v="0"/>
    <s v="1B"/>
    <s v="Cities from 500,000 thru 999,999"/>
    <s v="HTCSA"/>
    <x v="0"/>
    <s v="Commercial Sex Acts"/>
    <x v="45"/>
    <m/>
    <n v="30"/>
    <n v="0"/>
  </r>
  <r>
    <n v="2018"/>
    <s v="WIMPD0000"/>
    <x v="75"/>
    <x v="0"/>
    <x v="1"/>
    <x v="15"/>
    <x v="15"/>
    <x v="0"/>
    <x v="59"/>
    <x v="0"/>
    <s v="1B"/>
    <s v="Cities from 500,000 thru 999,999"/>
    <s v="HTIS"/>
    <x v="0"/>
    <s v="Involuntary Servitude"/>
    <x v="11"/>
    <m/>
    <n v="2"/>
    <n v="0"/>
  </r>
  <r>
    <n v="2018"/>
    <s v="MI5715700"/>
    <x v="543"/>
    <x v="0"/>
    <x v="0"/>
    <x v="12"/>
    <x v="12"/>
    <x v="0"/>
    <x v="386"/>
    <x v="0"/>
    <s v="8C"/>
    <s v="Non-MSA counties from 10,000 thru 24,999"/>
    <s v="HTIS"/>
    <x v="0"/>
    <s v="Involuntary Servitude"/>
    <x v="0"/>
    <m/>
    <n v="0"/>
    <n v="0"/>
  </r>
  <r>
    <n v="2018"/>
    <s v="MT0320100"/>
    <x v="406"/>
    <x v="0"/>
    <x v="1"/>
    <x v="13"/>
    <x v="13"/>
    <x v="4"/>
    <x v="287"/>
    <x v="2"/>
    <s v="3"/>
    <s v="Cities from 50,000 thru 99,999"/>
    <s v="HTCSA"/>
    <x v="0"/>
    <s v="Commercial Sex Acts"/>
    <x v="1"/>
    <m/>
    <n v="0"/>
    <n v="0"/>
  </r>
  <r>
    <n v="2018"/>
    <s v="CO0410100"/>
    <x v="544"/>
    <x v="0"/>
    <x v="1"/>
    <x v="4"/>
    <x v="4"/>
    <x v="4"/>
    <x v="387"/>
    <x v="2"/>
    <s v="6"/>
    <s v="Cities from 2,500 thru 9,999"/>
    <s v="HTIS"/>
    <x v="0"/>
    <s v="Involuntary Servitude"/>
    <x v="0"/>
    <m/>
    <n v="1"/>
    <n v="0"/>
  </r>
  <r>
    <n v="2018"/>
    <s v="AZ0080400"/>
    <x v="545"/>
    <x v="0"/>
    <x v="1"/>
    <x v="14"/>
    <x v="14"/>
    <x v="4"/>
    <x v="388"/>
    <x v="2"/>
    <s v="3"/>
    <s v="Cities from 50,000 thru 99,999"/>
    <s v="HTCSA"/>
    <x v="0"/>
    <s v="Commercial Sex Acts"/>
    <x v="0"/>
    <n v="0"/>
    <n v="1"/>
    <n v="0"/>
  </r>
  <r>
    <n v="2018"/>
    <s v="FL0440100"/>
    <x v="546"/>
    <x v="0"/>
    <x v="1"/>
    <x v="7"/>
    <x v="7"/>
    <x v="6"/>
    <x v="389"/>
    <x v="1"/>
    <s v="4"/>
    <s v="Cities from 25,000 thru 49,999"/>
    <s v="HTCSA"/>
    <x v="0"/>
    <s v="Commercial Sex Acts"/>
    <x v="0"/>
    <n v="0"/>
    <n v="1"/>
    <n v="0"/>
  </r>
  <r>
    <n v="2018"/>
    <s v="TN0630000"/>
    <x v="547"/>
    <x v="0"/>
    <x v="0"/>
    <x v="1"/>
    <x v="1"/>
    <x v="1"/>
    <x v="121"/>
    <x v="1"/>
    <s v="9B"/>
    <s v="MSA counties from 25,000 thru 99,999"/>
    <s v="HTCSA"/>
    <x v="0"/>
    <s v="Commercial Sex Acts"/>
    <x v="1"/>
    <m/>
    <n v="0"/>
    <n v="0"/>
  </r>
  <r>
    <n v="2018"/>
    <s v="TN0630100"/>
    <x v="161"/>
    <x v="0"/>
    <x v="1"/>
    <x v="1"/>
    <x v="1"/>
    <x v="1"/>
    <x v="121"/>
    <x v="1"/>
    <s v="2"/>
    <s v="Cities from 100,000 thru 249,999"/>
    <s v="HTCSA"/>
    <x v="0"/>
    <s v="Commercial Sex Acts"/>
    <x v="8"/>
    <m/>
    <n v="1"/>
    <n v="0"/>
  </r>
  <r>
    <n v="2018"/>
    <s v="TX1700000"/>
    <x v="547"/>
    <x v="0"/>
    <x v="0"/>
    <x v="6"/>
    <x v="6"/>
    <x v="5"/>
    <x v="290"/>
    <x v="1"/>
    <s v="9A"/>
    <s v="MSA counties 100,000 or over"/>
    <s v="HTCSA"/>
    <x v="0"/>
    <s v="Commercial Sex Acts"/>
    <x v="2"/>
    <n v="0"/>
    <n v="1"/>
    <n v="0"/>
  </r>
  <r>
    <n v="2018"/>
    <s v="NJ0143600"/>
    <x v="548"/>
    <x v="0"/>
    <x v="1"/>
    <x v="42"/>
    <x v="42"/>
    <x v="8"/>
    <x v="390"/>
    <x v="3"/>
    <s v="5"/>
    <s v="Cities from 10,000 thru 24,999"/>
    <s v="HTIS"/>
    <x v="0"/>
    <s v="Involuntary Servitude"/>
    <x v="0"/>
    <n v="0"/>
    <n v="1"/>
    <n v="0"/>
  </r>
  <r>
    <n v="2018"/>
    <s v="MN0500100"/>
    <x v="45"/>
    <x v="0"/>
    <x v="1"/>
    <x v="10"/>
    <x v="10"/>
    <x v="3"/>
    <x v="292"/>
    <x v="0"/>
    <s v="5"/>
    <s v="Cities from 10,000 thru 24,999"/>
    <s v="HTCSA"/>
    <x v="0"/>
    <s v="Commercial Sex Acts"/>
    <x v="0"/>
    <n v="0"/>
    <n v="1"/>
    <n v="0"/>
  </r>
  <r>
    <n v="2018"/>
    <s v="OR0260100"/>
    <x v="549"/>
    <x v="0"/>
    <x v="1"/>
    <x v="35"/>
    <x v="35"/>
    <x v="2"/>
    <x v="391"/>
    <x v="2"/>
    <s v="2"/>
    <s v="Cities from 100,000 thru 249,999"/>
    <s v="HTCSA"/>
    <x v="0"/>
    <s v="Commercial Sex Acts"/>
    <x v="2"/>
    <m/>
    <n v="0"/>
    <n v="0"/>
  </r>
  <r>
    <n v="2018"/>
    <s v="MN0510100"/>
    <x v="550"/>
    <x v="0"/>
    <x v="1"/>
    <x v="10"/>
    <x v="10"/>
    <x v="3"/>
    <x v="392"/>
    <x v="0"/>
    <s v="7"/>
    <s v="Cities under 2,500"/>
    <s v="HTCSA"/>
    <x v="0"/>
    <s v="Commercial Sex Acts"/>
    <x v="8"/>
    <n v="1"/>
    <n v="0"/>
    <n v="0"/>
  </r>
  <r>
    <n v="2018"/>
    <s v="DE302SP00"/>
    <x v="150"/>
    <x v="42"/>
    <x v="2"/>
    <x v="29"/>
    <x v="29"/>
    <x v="6"/>
    <x v="198"/>
    <x v="1"/>
    <s v="9D"/>
    <s v="MSA counties under 10,000"/>
    <s v="HTIS"/>
    <x v="0"/>
    <s v="Involuntary Servitude"/>
    <x v="0"/>
    <m/>
    <n v="0"/>
    <n v="0"/>
  </r>
  <r>
    <n v="2018"/>
    <s v="CT0009300"/>
    <x v="412"/>
    <x v="0"/>
    <x v="1"/>
    <x v="28"/>
    <x v="28"/>
    <x v="7"/>
    <x v="199"/>
    <x v="3"/>
    <s v="2"/>
    <s v="Cities from 100,000 thru 249,999"/>
    <s v="HTCSA"/>
    <x v="0"/>
    <s v="Commercial Sex Acts"/>
    <x v="1"/>
    <m/>
    <n v="1"/>
    <n v="0"/>
  </r>
  <r>
    <n v="2018"/>
    <s v="CT0010100"/>
    <x v="551"/>
    <x v="0"/>
    <x v="1"/>
    <x v="28"/>
    <x v="28"/>
    <x v="7"/>
    <x v="199"/>
    <x v="3"/>
    <s v="5"/>
    <s v="Cities from 10,000 thru 24,999"/>
    <s v="HTCSA"/>
    <x v="0"/>
    <s v="Commercial Sex Acts"/>
    <x v="0"/>
    <m/>
    <n v="0"/>
    <n v="0"/>
  </r>
  <r>
    <n v="2018"/>
    <s v="CT0015100"/>
    <x v="284"/>
    <x v="0"/>
    <x v="1"/>
    <x v="28"/>
    <x v="28"/>
    <x v="7"/>
    <x v="199"/>
    <x v="3"/>
    <s v="2"/>
    <s v="Cities from 100,000 thru 249,999"/>
    <s v="HTCSA"/>
    <x v="0"/>
    <s v="Commercial Sex Acts"/>
    <x v="0"/>
    <m/>
    <n v="0"/>
    <n v="0"/>
  </r>
  <r>
    <n v="2018"/>
    <s v="CT0007200"/>
    <x v="552"/>
    <x v="0"/>
    <x v="1"/>
    <x v="28"/>
    <x v="28"/>
    <x v="7"/>
    <x v="393"/>
    <x v="3"/>
    <s v="5"/>
    <s v="Cities from 10,000 thru 24,999"/>
    <s v="HTCSA"/>
    <x v="0"/>
    <s v="Commercial Sex Acts"/>
    <x v="0"/>
    <m/>
    <n v="0"/>
    <n v="0"/>
  </r>
  <r>
    <n v="2018"/>
    <s v="LANPD0000"/>
    <x v="414"/>
    <x v="0"/>
    <x v="1"/>
    <x v="25"/>
    <x v="25"/>
    <x v="5"/>
    <x v="294"/>
    <x v="1"/>
    <s v="1C"/>
    <s v="Cities from 250,000 thru 499,999"/>
    <s v="HTCSA"/>
    <x v="0"/>
    <s v="Commercial Sex Acts"/>
    <x v="1"/>
    <n v="0"/>
    <n v="2"/>
    <n v="0"/>
  </r>
  <r>
    <n v="2018"/>
    <s v="MI6261600"/>
    <x v="415"/>
    <x v="0"/>
    <x v="1"/>
    <x v="12"/>
    <x v="12"/>
    <x v="0"/>
    <x v="295"/>
    <x v="0"/>
    <s v="7"/>
    <s v="Cities under 2,500"/>
    <s v="HTCSA"/>
    <x v="0"/>
    <s v="Commercial Sex Acts"/>
    <x v="8"/>
    <m/>
    <n v="1"/>
    <n v="0"/>
  </r>
  <r>
    <n v="2018"/>
    <s v="VA1160000"/>
    <x v="553"/>
    <x v="0"/>
    <x v="1"/>
    <x v="31"/>
    <x v="31"/>
    <x v="6"/>
    <x v="394"/>
    <x v="1"/>
    <s v="2"/>
    <s v="Cities from 100,000 thru 249,999"/>
    <s v="HTCSA"/>
    <x v="0"/>
    <s v="Commercial Sex Acts"/>
    <x v="0"/>
    <m/>
    <n v="0"/>
    <n v="0"/>
  </r>
  <r>
    <n v="2018"/>
    <s v="MN0530100"/>
    <x v="286"/>
    <x v="0"/>
    <x v="1"/>
    <x v="10"/>
    <x v="10"/>
    <x v="3"/>
    <x v="200"/>
    <x v="0"/>
    <s v="5"/>
    <s v="Cities from 10,000 thru 24,999"/>
    <s v="HTCSA"/>
    <x v="0"/>
    <s v="Commercial Sex Acts"/>
    <x v="0"/>
    <m/>
    <n v="1"/>
    <n v="0"/>
  </r>
  <r>
    <n v="2018"/>
    <s v="MO0740000"/>
    <x v="554"/>
    <x v="0"/>
    <x v="0"/>
    <x v="3"/>
    <x v="3"/>
    <x v="3"/>
    <x v="395"/>
    <x v="0"/>
    <s v="8C"/>
    <s v="Non-MSA counties from 10,000 thru 24,999"/>
    <s v="HTCSA"/>
    <x v="0"/>
    <s v="Commercial Sex Acts"/>
    <x v="0"/>
    <n v="0"/>
    <n v="0"/>
    <n v="0"/>
  </r>
  <r>
    <n v="2018"/>
    <s v="TX1770300"/>
    <x v="440"/>
    <x v="0"/>
    <x v="1"/>
    <x v="6"/>
    <x v="6"/>
    <x v="5"/>
    <x v="201"/>
    <x v="1"/>
    <s v="5"/>
    <s v="Cities from 10,000 thru 24,999"/>
    <s v="HTCSA"/>
    <x v="0"/>
    <s v="Commercial Sex Acts"/>
    <x v="0"/>
    <m/>
    <n v="0"/>
    <n v="0"/>
  </r>
  <r>
    <n v="2018"/>
    <s v="MA0110400"/>
    <x v="555"/>
    <x v="0"/>
    <x v="1"/>
    <x v="20"/>
    <x v="20"/>
    <x v="7"/>
    <x v="296"/>
    <x v="3"/>
    <s v="3"/>
    <s v="Cities from 50,000 thru 99,999"/>
    <s v="HTCSA"/>
    <x v="0"/>
    <s v="Commercial Sex Acts"/>
    <x v="0"/>
    <m/>
    <n v="1"/>
    <n v="0"/>
  </r>
  <r>
    <n v="2018"/>
    <s v="TX1780200"/>
    <x v="77"/>
    <x v="0"/>
    <x v="1"/>
    <x v="6"/>
    <x v="6"/>
    <x v="5"/>
    <x v="61"/>
    <x v="1"/>
    <s v="1C"/>
    <s v="Cities from 250,000 thru 499,999"/>
    <s v="HTCSA"/>
    <x v="0"/>
    <s v="Commercial Sex Acts"/>
    <x v="1"/>
    <n v="0"/>
    <n v="1"/>
    <n v="0"/>
  </r>
  <r>
    <n v="2018"/>
    <s v="TX1780200"/>
    <x v="77"/>
    <x v="0"/>
    <x v="1"/>
    <x v="6"/>
    <x v="6"/>
    <x v="5"/>
    <x v="61"/>
    <x v="1"/>
    <s v="1C"/>
    <s v="Cities from 250,000 thru 499,999"/>
    <s v="HTIS"/>
    <x v="0"/>
    <s v="Involuntary Servitude"/>
    <x v="0"/>
    <n v="0"/>
    <n v="1"/>
    <n v="0"/>
  </r>
  <r>
    <n v="2018"/>
    <s v="MI6338900"/>
    <x v="556"/>
    <x v="0"/>
    <x v="1"/>
    <x v="12"/>
    <x v="12"/>
    <x v="0"/>
    <x v="298"/>
    <x v="0"/>
    <s v="3"/>
    <s v="Cities from 50,000 thru 99,999"/>
    <s v="HTCSA"/>
    <x v="0"/>
    <s v="Commercial Sex Acts"/>
    <x v="1"/>
    <m/>
    <n v="2"/>
    <n v="0"/>
  </r>
  <r>
    <n v="2018"/>
    <s v="WI0440000"/>
    <x v="557"/>
    <x v="0"/>
    <x v="0"/>
    <x v="15"/>
    <x v="15"/>
    <x v="0"/>
    <x v="396"/>
    <x v="0"/>
    <s v="8C"/>
    <s v="Non-MSA counties from 10,000 thru 24,999"/>
    <s v="HTCSA"/>
    <x v="0"/>
    <s v="Commercial Sex Acts"/>
    <x v="0"/>
    <m/>
    <n v="0"/>
    <n v="0"/>
  </r>
  <r>
    <n v="2018"/>
    <s v="FL0480000"/>
    <x v="78"/>
    <x v="0"/>
    <x v="0"/>
    <x v="7"/>
    <x v="7"/>
    <x v="6"/>
    <x v="62"/>
    <x v="1"/>
    <s v="9A"/>
    <s v="MSA counties 100,000 or over"/>
    <s v="HTCSA"/>
    <x v="0"/>
    <s v="Commercial Sex Acts"/>
    <x v="3"/>
    <n v="0"/>
    <n v="6"/>
    <n v="0"/>
  </r>
  <r>
    <n v="2018"/>
    <s v="FL0480500"/>
    <x v="558"/>
    <x v="0"/>
    <x v="1"/>
    <x v="7"/>
    <x v="7"/>
    <x v="6"/>
    <x v="62"/>
    <x v="1"/>
    <s v="4"/>
    <s v="Cities from 25,000 thru 49,999"/>
    <s v="HTCSA"/>
    <x v="0"/>
    <s v="Commercial Sex Acts"/>
    <x v="8"/>
    <n v="3"/>
    <n v="0"/>
    <n v="0"/>
  </r>
  <r>
    <n v="2018"/>
    <s v="OK0720500"/>
    <x v="80"/>
    <x v="0"/>
    <x v="1"/>
    <x v="8"/>
    <x v="8"/>
    <x v="5"/>
    <x v="63"/>
    <x v="1"/>
    <s v="1C"/>
    <s v="Cities from 250,000 thru 499,999"/>
    <s v="HTCSA"/>
    <x v="0"/>
    <s v="Commercial Sex Acts"/>
    <x v="4"/>
    <n v="1"/>
    <n v="4"/>
    <n v="1"/>
  </r>
  <r>
    <n v="2018"/>
    <s v="FL0490000"/>
    <x v="81"/>
    <x v="0"/>
    <x v="0"/>
    <x v="7"/>
    <x v="7"/>
    <x v="6"/>
    <x v="64"/>
    <x v="1"/>
    <s v="9A"/>
    <s v="MSA counties 100,000 or over"/>
    <s v="HTCSA"/>
    <x v="0"/>
    <s v="Commercial Sex Acts"/>
    <x v="0"/>
    <n v="0"/>
    <n v="1"/>
    <n v="0"/>
  </r>
  <r>
    <n v="2018"/>
    <s v="MI6706700"/>
    <x v="150"/>
    <x v="43"/>
    <x v="2"/>
    <x v="12"/>
    <x v="12"/>
    <x v="0"/>
    <x v="397"/>
    <x v="0"/>
    <s v="8D"/>
    <s v="Non-MSA counties under 10,000"/>
    <s v="HTCSA"/>
    <x v="0"/>
    <s v="Commercial Sex Acts"/>
    <x v="0"/>
    <m/>
    <n v="0"/>
    <n v="0"/>
  </r>
  <r>
    <n v="2018"/>
    <s v="FL0500000"/>
    <x v="290"/>
    <x v="0"/>
    <x v="0"/>
    <x v="7"/>
    <x v="7"/>
    <x v="6"/>
    <x v="203"/>
    <x v="1"/>
    <s v="9A"/>
    <s v="MSA counties 100,000 or over"/>
    <s v="HTCSA"/>
    <x v="0"/>
    <s v="Commercial Sex Acts"/>
    <x v="20"/>
    <n v="10"/>
    <n v="1"/>
    <n v="0"/>
  </r>
  <r>
    <n v="2018"/>
    <s v="FL0500000"/>
    <x v="290"/>
    <x v="0"/>
    <x v="0"/>
    <x v="7"/>
    <x v="7"/>
    <x v="6"/>
    <x v="203"/>
    <x v="1"/>
    <s v="9A"/>
    <s v="MSA counties 100,000 or over"/>
    <s v="HTIS"/>
    <x v="0"/>
    <s v="Involuntary Servitude"/>
    <x v="1"/>
    <n v="0"/>
    <n v="0"/>
    <n v="0"/>
  </r>
  <r>
    <n v="2018"/>
    <s v="FL0500400"/>
    <x v="559"/>
    <x v="0"/>
    <x v="1"/>
    <x v="7"/>
    <x v="7"/>
    <x v="6"/>
    <x v="203"/>
    <x v="1"/>
    <s v="3"/>
    <s v="Cities from 50,000 thru 99,999"/>
    <s v="HTCSA"/>
    <x v="0"/>
    <s v="Commercial Sex Acts"/>
    <x v="1"/>
    <n v="0"/>
    <n v="1"/>
    <n v="0"/>
  </r>
  <r>
    <n v="2018"/>
    <s v="FL0500800"/>
    <x v="560"/>
    <x v="0"/>
    <x v="1"/>
    <x v="7"/>
    <x v="7"/>
    <x v="6"/>
    <x v="203"/>
    <x v="1"/>
    <s v="2"/>
    <s v="Cities from 100,000 thru 249,999"/>
    <s v="HTCSA"/>
    <x v="0"/>
    <s v="Commercial Sex Acts"/>
    <x v="4"/>
    <n v="0"/>
    <n v="3"/>
    <n v="0"/>
  </r>
  <r>
    <n v="2018"/>
    <s v="FL0501200"/>
    <x v="561"/>
    <x v="0"/>
    <x v="1"/>
    <x v="7"/>
    <x v="7"/>
    <x v="6"/>
    <x v="203"/>
    <x v="1"/>
    <s v="4"/>
    <s v="Cities from 25,000 thru 49,999"/>
    <s v="HTCSA"/>
    <x v="0"/>
    <s v="Commercial Sex Acts"/>
    <x v="0"/>
    <n v="0"/>
    <n v="0"/>
    <n v="0"/>
  </r>
  <r>
    <n v="2018"/>
    <s v="FL050950X"/>
    <x v="562"/>
    <x v="0"/>
    <x v="1"/>
    <x v="7"/>
    <x v="7"/>
    <x v="6"/>
    <x v="203"/>
    <x v="1"/>
    <s v="3"/>
    <s v="Cities from 50,000 thru 99,999"/>
    <s v="HTCSA"/>
    <x v="0"/>
    <s v="Commercial Sex Acts"/>
    <x v="8"/>
    <n v="1"/>
    <n v="0"/>
    <n v="0"/>
  </r>
  <r>
    <n v="2018"/>
    <s v="FL0510000"/>
    <x v="501"/>
    <x v="0"/>
    <x v="0"/>
    <x v="7"/>
    <x v="7"/>
    <x v="6"/>
    <x v="398"/>
    <x v="1"/>
    <s v="9A"/>
    <s v="MSA counties 100,000 or over"/>
    <s v="HTCSA"/>
    <x v="0"/>
    <s v="Commercial Sex Acts"/>
    <x v="2"/>
    <n v="0"/>
    <n v="3"/>
    <n v="0"/>
  </r>
  <r>
    <n v="2018"/>
    <s v="MN0570100"/>
    <x v="563"/>
    <x v="0"/>
    <x v="1"/>
    <x v="10"/>
    <x v="10"/>
    <x v="3"/>
    <x v="399"/>
    <x v="0"/>
    <s v="6"/>
    <s v="Cities from 2,500 thru 9,999"/>
    <s v="HTCSA"/>
    <x v="0"/>
    <s v="Commercial Sex Acts"/>
    <x v="0"/>
    <n v="0"/>
    <n v="1"/>
    <n v="0"/>
  </r>
  <r>
    <n v="2018"/>
    <s v="KYKSP1300"/>
    <x v="150"/>
    <x v="22"/>
    <x v="2"/>
    <x v="23"/>
    <x v="23"/>
    <x v="1"/>
    <x v="302"/>
    <x v="1"/>
    <s v="8E"/>
    <s v="Non-MSA State Police"/>
    <s v="HTIS"/>
    <x v="0"/>
    <s v="Involuntary Servitude"/>
    <x v="8"/>
    <m/>
    <n v="2"/>
    <n v="0"/>
  </r>
  <r>
    <n v="2018"/>
    <s v="KYKSP0900"/>
    <x v="150"/>
    <x v="44"/>
    <x v="2"/>
    <x v="23"/>
    <x v="23"/>
    <x v="1"/>
    <x v="400"/>
    <x v="1"/>
    <s v="8E"/>
    <s v="Non-MSA State Police"/>
    <s v="HTCSA"/>
    <x v="0"/>
    <s v="Commercial Sex Acts"/>
    <x v="2"/>
    <m/>
    <n v="0"/>
    <n v="0"/>
  </r>
  <r>
    <n v="2018"/>
    <s v="AZ0100000"/>
    <x v="564"/>
    <x v="0"/>
    <x v="0"/>
    <x v="14"/>
    <x v="14"/>
    <x v="4"/>
    <x v="65"/>
    <x v="2"/>
    <s v="9A"/>
    <s v="MSA counties 100,000 or over"/>
    <s v="HTCSA"/>
    <x v="0"/>
    <s v="Commercial Sex Acts"/>
    <x v="0"/>
    <n v="0"/>
    <n v="0"/>
    <n v="0"/>
  </r>
  <r>
    <n v="2018"/>
    <s v="AZ0110000"/>
    <x v="424"/>
    <x v="0"/>
    <x v="0"/>
    <x v="14"/>
    <x v="14"/>
    <x v="4"/>
    <x v="205"/>
    <x v="2"/>
    <s v="9A"/>
    <s v="MSA counties 100,000 or over"/>
    <s v="HTCSA"/>
    <x v="0"/>
    <s v="Commercial Sex Acts"/>
    <x v="1"/>
    <n v="0"/>
    <n v="2"/>
    <n v="0"/>
  </r>
  <r>
    <n v="2018"/>
    <s v="FL0520300"/>
    <x v="83"/>
    <x v="0"/>
    <x v="1"/>
    <x v="7"/>
    <x v="7"/>
    <x v="6"/>
    <x v="66"/>
    <x v="1"/>
    <s v="2"/>
    <s v="Cities from 100,000 thru 249,999"/>
    <s v="HTCSA"/>
    <x v="0"/>
    <s v="Commercial Sex Acts"/>
    <x v="8"/>
    <n v="12"/>
    <n v="0"/>
    <n v="0"/>
  </r>
  <r>
    <n v="2018"/>
    <s v="FL0520300"/>
    <x v="83"/>
    <x v="0"/>
    <x v="1"/>
    <x v="7"/>
    <x v="7"/>
    <x v="6"/>
    <x v="66"/>
    <x v="1"/>
    <s v="2"/>
    <s v="Cities from 100,000 thru 249,999"/>
    <s v="HTIS"/>
    <x v="0"/>
    <s v="Involuntary Servitude"/>
    <x v="8"/>
    <n v="2"/>
    <n v="0"/>
    <n v="0"/>
  </r>
  <r>
    <n v="2018"/>
    <s v="FL0521100"/>
    <x v="565"/>
    <x v="0"/>
    <x v="1"/>
    <x v="7"/>
    <x v="7"/>
    <x v="6"/>
    <x v="66"/>
    <x v="1"/>
    <s v="3"/>
    <s v="Cities from 50,000 thru 99,999"/>
    <s v="HTCSA"/>
    <x v="0"/>
    <s v="Commercial Sex Acts"/>
    <x v="1"/>
    <n v="0"/>
    <n v="2"/>
    <n v="0"/>
  </r>
  <r>
    <n v="2018"/>
    <s v="FL0521400"/>
    <x v="84"/>
    <x v="0"/>
    <x v="1"/>
    <x v="7"/>
    <x v="7"/>
    <x v="6"/>
    <x v="66"/>
    <x v="1"/>
    <s v="1C"/>
    <s v="Cities from 250,000 thru 499,999"/>
    <s v="HTCSA"/>
    <x v="0"/>
    <s v="Commercial Sex Acts"/>
    <x v="11"/>
    <n v="2"/>
    <n v="5"/>
    <n v="0"/>
  </r>
  <r>
    <n v="2018"/>
    <s v="MA0120300"/>
    <x v="425"/>
    <x v="0"/>
    <x v="1"/>
    <x v="20"/>
    <x v="20"/>
    <x v="7"/>
    <x v="304"/>
    <x v="3"/>
    <s v="3"/>
    <s v="Cities from 50,000 thru 99,999"/>
    <s v="HTCSA"/>
    <x v="0"/>
    <s v="Commercial Sex Acts"/>
    <x v="3"/>
    <m/>
    <n v="2"/>
    <n v="0"/>
  </r>
  <r>
    <n v="2018"/>
    <s v="MA0120300"/>
    <x v="425"/>
    <x v="0"/>
    <x v="1"/>
    <x v="20"/>
    <x v="20"/>
    <x v="7"/>
    <x v="304"/>
    <x v="3"/>
    <s v="3"/>
    <s v="Cities from 50,000 thru 99,999"/>
    <s v="HTIS"/>
    <x v="0"/>
    <s v="Involuntary Servitude"/>
    <x v="0"/>
    <m/>
    <n v="0"/>
    <n v="0"/>
  </r>
  <r>
    <n v="2018"/>
    <s v="MA0122000"/>
    <x v="143"/>
    <x v="0"/>
    <x v="1"/>
    <x v="20"/>
    <x v="20"/>
    <x v="7"/>
    <x v="304"/>
    <x v="3"/>
    <s v="3"/>
    <s v="Cities from 50,000 thru 99,999"/>
    <s v="HTIS"/>
    <x v="0"/>
    <s v="Involuntary Servitude"/>
    <x v="0"/>
    <m/>
    <n v="0"/>
    <n v="0"/>
  </r>
  <r>
    <n v="2018"/>
    <s v="FL0530000"/>
    <x v="85"/>
    <x v="0"/>
    <x v="0"/>
    <x v="7"/>
    <x v="7"/>
    <x v="6"/>
    <x v="401"/>
    <x v="1"/>
    <s v="9A"/>
    <s v="MSA counties 100,000 or over"/>
    <s v="HTCSA"/>
    <x v="0"/>
    <s v="Commercial Sex Acts"/>
    <x v="0"/>
    <n v="0"/>
    <n v="1"/>
    <n v="0"/>
  </r>
  <r>
    <n v="2018"/>
    <s v="TX1880100"/>
    <x v="170"/>
    <x v="0"/>
    <x v="1"/>
    <x v="6"/>
    <x v="6"/>
    <x v="5"/>
    <x v="128"/>
    <x v="1"/>
    <s v="2"/>
    <s v="Cities from 100,000 thru 249,999"/>
    <s v="HTCSA"/>
    <x v="0"/>
    <s v="Commercial Sex Acts"/>
    <x v="1"/>
    <m/>
    <n v="1"/>
    <n v="0"/>
  </r>
  <r>
    <n v="2018"/>
    <s v="MD0172100"/>
    <x v="293"/>
    <x v="0"/>
    <x v="0"/>
    <x v="18"/>
    <x v="18"/>
    <x v="6"/>
    <x v="206"/>
    <x v="1"/>
    <s v="9A"/>
    <s v="MSA counties 100,000 or over"/>
    <s v="HTCSA"/>
    <x v="0"/>
    <s v="Commercial Sex Acts"/>
    <x v="8"/>
    <n v="2"/>
    <n v="0"/>
    <n v="0"/>
  </r>
  <r>
    <n v="2018"/>
    <s v="MD0172100"/>
    <x v="293"/>
    <x v="0"/>
    <x v="0"/>
    <x v="18"/>
    <x v="18"/>
    <x v="6"/>
    <x v="206"/>
    <x v="1"/>
    <s v="9A"/>
    <s v="MSA counties 100,000 or over"/>
    <s v="HTIS"/>
    <x v="0"/>
    <s v="Involuntary Servitude"/>
    <x v="8"/>
    <n v="0"/>
    <n v="2"/>
    <n v="2"/>
  </r>
  <r>
    <n v="2018"/>
    <s v="VA0750300"/>
    <x v="566"/>
    <x v="0"/>
    <x v="0"/>
    <x v="31"/>
    <x v="31"/>
    <x v="6"/>
    <x v="402"/>
    <x v="1"/>
    <s v="9A"/>
    <s v="MSA counties 100,000 or over"/>
    <s v="HTCSA"/>
    <x v="0"/>
    <s v="Commercial Sex Acts"/>
    <x v="15"/>
    <m/>
    <n v="0"/>
    <n v="0"/>
  </r>
  <r>
    <n v="2018"/>
    <s v="RI0040100"/>
    <x v="567"/>
    <x v="0"/>
    <x v="1"/>
    <x v="22"/>
    <x v="22"/>
    <x v="7"/>
    <x v="207"/>
    <x v="3"/>
    <s v="5"/>
    <s v="Cities from 10,000 thru 24,999"/>
    <s v="HTCSA"/>
    <x v="0"/>
    <s v="Commercial Sex Acts"/>
    <x v="0"/>
    <m/>
    <n v="0"/>
    <n v="0"/>
  </r>
  <r>
    <n v="2018"/>
    <s v="RI0040200"/>
    <x v="294"/>
    <x v="0"/>
    <x v="1"/>
    <x v="22"/>
    <x v="22"/>
    <x v="7"/>
    <x v="207"/>
    <x v="3"/>
    <s v="3"/>
    <s v="Cities from 50,000 thru 99,999"/>
    <s v="HTCSA"/>
    <x v="0"/>
    <s v="Commercial Sex Acts"/>
    <x v="1"/>
    <m/>
    <n v="1"/>
    <n v="0"/>
  </r>
  <r>
    <n v="2018"/>
    <s v="RI0040400"/>
    <x v="568"/>
    <x v="0"/>
    <x v="1"/>
    <x v="22"/>
    <x v="22"/>
    <x v="7"/>
    <x v="207"/>
    <x v="3"/>
    <s v="4"/>
    <s v="Cities from 25,000 thru 49,999"/>
    <s v="HTCSA"/>
    <x v="0"/>
    <s v="Commercial Sex Acts"/>
    <x v="0"/>
    <m/>
    <n v="1"/>
    <n v="1"/>
  </r>
  <r>
    <n v="2018"/>
    <s v="RI0040800"/>
    <x v="295"/>
    <x v="0"/>
    <x v="1"/>
    <x v="22"/>
    <x v="22"/>
    <x v="7"/>
    <x v="207"/>
    <x v="3"/>
    <s v="3"/>
    <s v="Cities from 50,000 thru 99,999"/>
    <s v="HTCSA"/>
    <x v="0"/>
    <s v="Commercial Sex Acts"/>
    <x v="1"/>
    <m/>
    <n v="0"/>
    <n v="0"/>
  </r>
  <r>
    <n v="2018"/>
    <s v="RI0040900"/>
    <x v="296"/>
    <x v="0"/>
    <x v="1"/>
    <x v="22"/>
    <x v="22"/>
    <x v="7"/>
    <x v="207"/>
    <x v="3"/>
    <s v="2"/>
    <s v="Cities from 100,000 thru 249,999"/>
    <s v="HTCSA"/>
    <x v="0"/>
    <s v="Commercial Sex Acts"/>
    <x v="14"/>
    <m/>
    <n v="0"/>
    <n v="0"/>
  </r>
  <r>
    <n v="2018"/>
    <s v="RI0040900"/>
    <x v="296"/>
    <x v="0"/>
    <x v="1"/>
    <x v="22"/>
    <x v="22"/>
    <x v="7"/>
    <x v="207"/>
    <x v="3"/>
    <s v="2"/>
    <s v="Cities from 100,000 thru 249,999"/>
    <s v="HTIS"/>
    <x v="0"/>
    <s v="Involuntary Servitude"/>
    <x v="0"/>
    <m/>
    <n v="0"/>
    <n v="0"/>
  </r>
  <r>
    <n v="2018"/>
    <s v="CO0510100"/>
    <x v="569"/>
    <x v="0"/>
    <x v="1"/>
    <x v="4"/>
    <x v="4"/>
    <x v="4"/>
    <x v="403"/>
    <x v="2"/>
    <s v="2"/>
    <s v="Cities from 100,000 thru 249,999"/>
    <s v="HTCSA"/>
    <x v="0"/>
    <s v="Commercial Sex Acts"/>
    <x v="0"/>
    <m/>
    <n v="0"/>
    <n v="0"/>
  </r>
  <r>
    <n v="2018"/>
    <s v="AR0600100"/>
    <x v="570"/>
    <x v="0"/>
    <x v="1"/>
    <x v="21"/>
    <x v="21"/>
    <x v="5"/>
    <x v="129"/>
    <x v="1"/>
    <s v="4"/>
    <s v="Cities from 25,000 thru 49,999"/>
    <s v="HTIS"/>
    <x v="0"/>
    <s v="Involuntary Servitude"/>
    <x v="0"/>
    <m/>
    <n v="1"/>
    <n v="0"/>
  </r>
  <r>
    <n v="2018"/>
    <s v="AR0600200"/>
    <x v="571"/>
    <x v="0"/>
    <x v="1"/>
    <x v="21"/>
    <x v="21"/>
    <x v="5"/>
    <x v="129"/>
    <x v="1"/>
    <s v="2"/>
    <s v="Cities from 100,000 thru 249,999"/>
    <s v="HTIS"/>
    <x v="0"/>
    <s v="Involuntary Servitude"/>
    <x v="0"/>
    <m/>
    <n v="0"/>
    <n v="0"/>
  </r>
  <r>
    <n v="2018"/>
    <s v="KY1050100"/>
    <x v="572"/>
    <x v="0"/>
    <x v="1"/>
    <x v="23"/>
    <x v="23"/>
    <x v="1"/>
    <x v="129"/>
    <x v="1"/>
    <s v="4"/>
    <s v="Cities from 25,000 thru 49,999"/>
    <s v="HTIS"/>
    <x v="0"/>
    <s v="Involuntary Servitude"/>
    <x v="6"/>
    <m/>
    <n v="0"/>
    <n v="0"/>
  </r>
  <r>
    <n v="2018"/>
    <s v="KY1000100"/>
    <x v="573"/>
    <x v="0"/>
    <x v="1"/>
    <x v="23"/>
    <x v="23"/>
    <x v="1"/>
    <x v="404"/>
    <x v="1"/>
    <s v="5"/>
    <s v="Cities from 10,000 thru 24,999"/>
    <s v="HTCSA"/>
    <x v="0"/>
    <s v="Commercial Sex Acts"/>
    <x v="0"/>
    <m/>
    <n v="0"/>
    <n v="0"/>
  </r>
  <r>
    <n v="2018"/>
    <s v="TN0710200"/>
    <x v="574"/>
    <x v="0"/>
    <x v="1"/>
    <x v="1"/>
    <x v="1"/>
    <x v="1"/>
    <x v="405"/>
    <x v="1"/>
    <s v="6"/>
    <s v="Cities from 2,500 thru 9,999"/>
    <s v="HTIS"/>
    <x v="0"/>
    <s v="Involuntary Servitude"/>
    <x v="0"/>
    <m/>
    <n v="0"/>
    <n v="0"/>
  </r>
  <r>
    <n v="2018"/>
    <s v="IN367SP00"/>
    <x v="150"/>
    <x v="45"/>
    <x v="2"/>
    <x v="24"/>
    <x v="24"/>
    <x v="0"/>
    <x v="406"/>
    <x v="0"/>
    <s v="9D"/>
    <s v="MSA counties under 10,000"/>
    <s v="HTIS"/>
    <x v="0"/>
    <s v="Involuntary Servitude"/>
    <x v="1"/>
    <m/>
    <n v="2"/>
    <n v="0"/>
  </r>
  <r>
    <n v="2018"/>
    <s v="MN0620000"/>
    <x v="575"/>
    <x v="0"/>
    <x v="0"/>
    <x v="10"/>
    <x v="10"/>
    <x v="3"/>
    <x v="68"/>
    <x v="0"/>
    <s v="9B"/>
    <s v="MSA counties from 25,000 thru 99,999"/>
    <s v="HTCSA"/>
    <x v="0"/>
    <s v="Commercial Sex Acts"/>
    <x v="0"/>
    <m/>
    <n v="1"/>
    <n v="0"/>
  </r>
  <r>
    <n v="2018"/>
    <s v="MN0620400"/>
    <x v="298"/>
    <x v="0"/>
    <x v="1"/>
    <x v="10"/>
    <x v="10"/>
    <x v="3"/>
    <x v="68"/>
    <x v="0"/>
    <s v="4"/>
    <s v="Cities from 25,000 thru 49,999"/>
    <s v="HTCSA"/>
    <x v="0"/>
    <s v="Commercial Sex Acts"/>
    <x v="0"/>
    <m/>
    <n v="0"/>
    <n v="0"/>
  </r>
  <r>
    <n v="2018"/>
    <s v="MN0620800"/>
    <x v="172"/>
    <x v="0"/>
    <x v="1"/>
    <x v="10"/>
    <x v="10"/>
    <x v="3"/>
    <x v="68"/>
    <x v="0"/>
    <s v="4"/>
    <s v="Cities from 25,000 thru 49,999"/>
    <s v="HTCSA"/>
    <x v="0"/>
    <s v="Commercial Sex Acts"/>
    <x v="15"/>
    <n v="0"/>
    <n v="3"/>
    <n v="0"/>
  </r>
  <r>
    <n v="2018"/>
    <s v="MN0620900"/>
    <x v="86"/>
    <x v="0"/>
    <x v="1"/>
    <x v="10"/>
    <x v="10"/>
    <x v="3"/>
    <x v="68"/>
    <x v="0"/>
    <s v="1C"/>
    <s v="Cities from 250,000 thru 499,999"/>
    <s v="HTCSA"/>
    <x v="0"/>
    <s v="Commercial Sex Acts"/>
    <x v="5"/>
    <n v="0"/>
    <n v="11"/>
    <n v="0"/>
  </r>
  <r>
    <n v="2018"/>
    <s v="LA0400100"/>
    <x v="576"/>
    <x v="0"/>
    <x v="1"/>
    <x v="25"/>
    <x v="25"/>
    <x v="5"/>
    <x v="407"/>
    <x v="1"/>
    <s v="4"/>
    <s v="Cities from 25,000 thru 49,999"/>
    <s v="HTCSA"/>
    <x v="0"/>
    <s v="Commercial Sex Acts"/>
    <x v="8"/>
    <n v="1"/>
    <n v="0"/>
    <n v="0"/>
  </r>
  <r>
    <n v="2018"/>
    <s v="MN0660000"/>
    <x v="577"/>
    <x v="0"/>
    <x v="0"/>
    <x v="10"/>
    <x v="10"/>
    <x v="3"/>
    <x v="408"/>
    <x v="0"/>
    <s v="8C"/>
    <s v="Non-MSA counties from 10,000 thru 24,999"/>
    <s v="HTCSA"/>
    <x v="0"/>
    <s v="Commercial Sex Acts"/>
    <x v="0"/>
    <n v="0"/>
    <n v="1"/>
    <n v="0"/>
  </r>
  <r>
    <n v="2018"/>
    <s v="WI0540200"/>
    <x v="578"/>
    <x v="0"/>
    <x v="1"/>
    <x v="15"/>
    <x v="15"/>
    <x v="0"/>
    <x v="409"/>
    <x v="0"/>
    <s v="3"/>
    <s v="Cities from 50,000 thru 99,999"/>
    <s v="HTCSA"/>
    <x v="0"/>
    <s v="Commercial Sex Acts"/>
    <x v="3"/>
    <m/>
    <n v="1"/>
    <n v="0"/>
  </r>
  <r>
    <n v="2018"/>
    <s v="VT0110200"/>
    <x v="579"/>
    <x v="0"/>
    <x v="1"/>
    <x v="27"/>
    <x v="27"/>
    <x v="7"/>
    <x v="410"/>
    <x v="3"/>
    <s v="5"/>
    <s v="Cities from 10,000 thru 24,999"/>
    <s v="HTCSA"/>
    <x v="0"/>
    <s v="Commercial Sex Acts"/>
    <x v="2"/>
    <m/>
    <n v="2"/>
    <n v="0"/>
  </r>
  <r>
    <n v="2018"/>
    <s v="MI7307300"/>
    <x v="150"/>
    <x v="46"/>
    <x v="2"/>
    <x v="12"/>
    <x v="12"/>
    <x v="0"/>
    <x v="411"/>
    <x v="0"/>
    <s v="9D"/>
    <s v="MSA counties under 10,000"/>
    <s v="HTIS"/>
    <x v="0"/>
    <s v="Involuntary Servitude"/>
    <x v="0"/>
    <m/>
    <n v="0"/>
    <n v="0"/>
  </r>
  <r>
    <n v="2018"/>
    <s v="UT0180300"/>
    <x v="430"/>
    <x v="0"/>
    <x v="1"/>
    <x v="34"/>
    <x v="34"/>
    <x v="4"/>
    <x v="308"/>
    <x v="2"/>
    <s v="2"/>
    <s v="Cities from 100,000 thru 249,999"/>
    <s v="HTCSA"/>
    <x v="0"/>
    <s v="Commercial Sex Acts"/>
    <x v="34"/>
    <m/>
    <n v="12"/>
    <n v="0"/>
  </r>
  <r>
    <n v="2018"/>
    <s v="FL0580000"/>
    <x v="91"/>
    <x v="0"/>
    <x v="0"/>
    <x v="7"/>
    <x v="7"/>
    <x v="6"/>
    <x v="412"/>
    <x v="1"/>
    <s v="9A"/>
    <s v="MSA counties 100,000 or over"/>
    <s v="HTCSA"/>
    <x v="0"/>
    <s v="Commercial Sex Acts"/>
    <x v="0"/>
    <n v="0"/>
    <n v="1"/>
    <n v="0"/>
  </r>
  <r>
    <n v="2018"/>
    <s v="MI7707700"/>
    <x v="150"/>
    <x v="47"/>
    <x v="2"/>
    <x v="12"/>
    <x v="12"/>
    <x v="0"/>
    <x v="310"/>
    <x v="0"/>
    <s v="8D"/>
    <s v="Non-MSA counties under 10,000"/>
    <s v="HTCSA"/>
    <x v="0"/>
    <s v="Commercial Sex Acts"/>
    <x v="0"/>
    <m/>
    <n v="0"/>
    <n v="0"/>
  </r>
  <r>
    <n v="2018"/>
    <s v="MN0700400"/>
    <x v="302"/>
    <x v="0"/>
    <x v="1"/>
    <x v="10"/>
    <x v="10"/>
    <x v="3"/>
    <x v="211"/>
    <x v="0"/>
    <s v="4"/>
    <s v="Cities from 25,000 thru 49,999"/>
    <s v="HTCSA"/>
    <x v="0"/>
    <s v="Commercial Sex Acts"/>
    <x v="14"/>
    <n v="0"/>
    <n v="7"/>
    <n v="0"/>
  </r>
  <r>
    <n v="2018"/>
    <s v="FL0590000"/>
    <x v="303"/>
    <x v="0"/>
    <x v="0"/>
    <x v="7"/>
    <x v="7"/>
    <x v="6"/>
    <x v="212"/>
    <x v="1"/>
    <s v="9A"/>
    <s v="MSA counties 100,000 or over"/>
    <s v="HTCSA"/>
    <x v="0"/>
    <s v="Commercial Sex Acts"/>
    <x v="0"/>
    <n v="2"/>
    <n v="1"/>
    <n v="0"/>
  </r>
  <r>
    <n v="2018"/>
    <s v="TNMPD0000"/>
    <x v="3"/>
    <x v="0"/>
    <x v="1"/>
    <x v="1"/>
    <x v="1"/>
    <x v="1"/>
    <x v="3"/>
    <x v="1"/>
    <s v="1B"/>
    <s v="Cities from 500,000 thru 999,999"/>
    <s v="HTCSA"/>
    <x v="0"/>
    <s v="Commercial Sex Acts"/>
    <x v="5"/>
    <m/>
    <n v="2"/>
    <n v="0"/>
  </r>
  <r>
    <n v="2018"/>
    <s v="WA0311900"/>
    <x v="580"/>
    <x v="0"/>
    <x v="1"/>
    <x v="2"/>
    <x v="2"/>
    <x v="2"/>
    <x v="413"/>
    <x v="2"/>
    <s v="4"/>
    <s v="Cities from 25,000 thru 49,999"/>
    <s v="HTIS"/>
    <x v="0"/>
    <s v="Involuntary Servitude"/>
    <x v="0"/>
    <m/>
    <n v="0"/>
    <n v="0"/>
  </r>
  <r>
    <n v="2018"/>
    <s v="WA0320100"/>
    <x v="581"/>
    <x v="0"/>
    <x v="1"/>
    <x v="2"/>
    <x v="2"/>
    <x v="2"/>
    <x v="313"/>
    <x v="2"/>
    <s v="5"/>
    <s v="Cities from 10,000 thru 24,999"/>
    <s v="HTCSA"/>
    <x v="0"/>
    <s v="Commercial Sex Acts"/>
    <x v="0"/>
    <m/>
    <n v="1"/>
    <n v="0"/>
  </r>
  <r>
    <n v="2018"/>
    <s v="WA0320400"/>
    <x v="435"/>
    <x v="0"/>
    <x v="1"/>
    <x v="2"/>
    <x v="2"/>
    <x v="2"/>
    <x v="313"/>
    <x v="2"/>
    <s v="2"/>
    <s v="Cities from 100,000 thru 249,999"/>
    <s v="HTCSA"/>
    <x v="0"/>
    <s v="Commercial Sex Acts"/>
    <x v="11"/>
    <m/>
    <n v="0"/>
    <n v="0"/>
  </r>
  <r>
    <n v="2018"/>
    <s v="WA0320400"/>
    <x v="435"/>
    <x v="0"/>
    <x v="1"/>
    <x v="2"/>
    <x v="2"/>
    <x v="2"/>
    <x v="313"/>
    <x v="2"/>
    <s v="2"/>
    <s v="Cities from 100,000 thru 249,999"/>
    <s v="HTIS"/>
    <x v="0"/>
    <s v="Involuntary Servitude"/>
    <x v="0"/>
    <m/>
    <n v="0"/>
    <n v="0"/>
  </r>
  <r>
    <n v="2018"/>
    <s v="MI7507500"/>
    <x v="150"/>
    <x v="48"/>
    <x v="2"/>
    <x v="12"/>
    <x v="12"/>
    <x v="0"/>
    <x v="414"/>
    <x v="0"/>
    <s v="8D"/>
    <s v="Non-MSA counties under 10,000"/>
    <s v="HTIS"/>
    <x v="0"/>
    <s v="Involuntary Servitude"/>
    <x v="1"/>
    <m/>
    <n v="0"/>
    <n v="0"/>
  </r>
  <r>
    <n v="2018"/>
    <s v="MN0690600"/>
    <x v="175"/>
    <x v="0"/>
    <x v="1"/>
    <x v="10"/>
    <x v="10"/>
    <x v="3"/>
    <x v="4"/>
    <x v="0"/>
    <s v="3"/>
    <s v="Cities from 50,000 thru 99,999"/>
    <s v="HTCSA"/>
    <x v="0"/>
    <s v="Commercial Sex Acts"/>
    <x v="15"/>
    <n v="0"/>
    <n v="1"/>
    <n v="0"/>
  </r>
  <r>
    <n v="2018"/>
    <s v="MO0950000"/>
    <x v="4"/>
    <x v="0"/>
    <x v="0"/>
    <x v="3"/>
    <x v="3"/>
    <x v="3"/>
    <x v="4"/>
    <x v="0"/>
    <s v="9A"/>
    <s v="MSA counties 100,000 or over"/>
    <s v="HTCSA"/>
    <x v="0"/>
    <s v="Commercial Sex Acts"/>
    <x v="33"/>
    <n v="0"/>
    <n v="7"/>
    <n v="0"/>
  </r>
  <r>
    <n v="2018"/>
    <s v="MO0956500"/>
    <x v="582"/>
    <x v="0"/>
    <x v="1"/>
    <x v="3"/>
    <x v="3"/>
    <x v="3"/>
    <x v="4"/>
    <x v="0"/>
    <s v="5"/>
    <s v="Cities from 10,000 thru 24,999"/>
    <s v="HTIS"/>
    <x v="0"/>
    <s v="Involuntary Servitude"/>
    <x v="0"/>
    <n v="0"/>
    <n v="0"/>
    <n v="0"/>
  </r>
  <r>
    <n v="2018"/>
    <s v="FL0560000"/>
    <x v="583"/>
    <x v="0"/>
    <x v="0"/>
    <x v="7"/>
    <x v="7"/>
    <x v="6"/>
    <x v="214"/>
    <x v="1"/>
    <s v="9B"/>
    <s v="MSA counties from 25,000 thru 99,999"/>
    <s v="HTIS"/>
    <x v="0"/>
    <s v="Involuntary Servitude"/>
    <x v="0"/>
    <n v="0"/>
    <n v="1"/>
    <n v="0"/>
  </r>
  <r>
    <n v="2018"/>
    <s v="TX2141000"/>
    <x v="437"/>
    <x v="23"/>
    <x v="3"/>
    <x v="6"/>
    <x v="6"/>
    <x v="5"/>
    <x v="315"/>
    <x v="1"/>
    <s v="7"/>
    <s v="Cities under 2,500"/>
    <s v="HTIS"/>
    <x v="0"/>
    <s v="Involuntary Servitude"/>
    <x v="1"/>
    <n v="2"/>
    <n v="5"/>
    <n v="0"/>
  </r>
  <r>
    <n v="2018"/>
    <s v="MN0730000"/>
    <x v="177"/>
    <x v="0"/>
    <x v="0"/>
    <x v="10"/>
    <x v="10"/>
    <x v="3"/>
    <x v="77"/>
    <x v="0"/>
    <s v="9B"/>
    <s v="MSA counties from 25,000 thru 99,999"/>
    <s v="HTCSA"/>
    <x v="0"/>
    <s v="Commercial Sex Acts"/>
    <x v="1"/>
    <n v="0"/>
    <n v="2"/>
    <n v="0"/>
  </r>
  <r>
    <n v="2018"/>
    <s v="MO1050000"/>
    <x v="438"/>
    <x v="0"/>
    <x v="0"/>
    <x v="3"/>
    <x v="3"/>
    <x v="3"/>
    <x v="316"/>
    <x v="0"/>
    <s v="8B"/>
    <s v="Non-MSA counties from 25,000 thru 99,999"/>
    <s v="HTCSA"/>
    <x v="0"/>
    <s v="Commercial Sex Acts"/>
    <x v="0"/>
    <n v="0"/>
    <n v="1"/>
    <n v="0"/>
  </r>
  <r>
    <n v="2018"/>
    <s v="MA0130100"/>
    <x v="584"/>
    <x v="0"/>
    <x v="1"/>
    <x v="20"/>
    <x v="20"/>
    <x v="7"/>
    <x v="132"/>
    <x v="3"/>
    <s v="1B"/>
    <s v="Cities from 500,000 thru 999,999"/>
    <s v="HTCSA"/>
    <x v="0"/>
    <s v="Commercial Sex Acts"/>
    <x v="33"/>
    <n v="0"/>
    <n v="1"/>
    <n v="0"/>
  </r>
  <r>
    <n v="2018"/>
    <s v="MA0130400"/>
    <x v="179"/>
    <x v="0"/>
    <x v="1"/>
    <x v="20"/>
    <x v="20"/>
    <x v="7"/>
    <x v="132"/>
    <x v="3"/>
    <s v="3"/>
    <s v="Cities from 50,000 thru 99,999"/>
    <s v="HTCSA"/>
    <x v="0"/>
    <s v="Commercial Sex Acts"/>
    <x v="1"/>
    <m/>
    <n v="1"/>
    <n v="0"/>
  </r>
  <r>
    <n v="2018"/>
    <s v="OH0770100"/>
    <x v="585"/>
    <x v="0"/>
    <x v="1"/>
    <x v="0"/>
    <x v="0"/>
    <x v="0"/>
    <x v="415"/>
    <x v="0"/>
    <s v="2"/>
    <s v="Cities from 100,000 thru 249,999"/>
    <s v="HTIS"/>
    <x v="0"/>
    <s v="Involuntary Servitude"/>
    <x v="0"/>
    <m/>
    <n v="0"/>
    <n v="0"/>
  </r>
  <r>
    <n v="2018"/>
    <s v="DE303SP00"/>
    <x v="150"/>
    <x v="7"/>
    <x v="2"/>
    <x v="29"/>
    <x v="29"/>
    <x v="6"/>
    <x v="215"/>
    <x v="1"/>
    <s v="9A"/>
    <s v="MSA counties 100,000 or over"/>
    <s v="HTCSA"/>
    <x v="0"/>
    <s v="Commercial Sex Acts"/>
    <x v="2"/>
    <m/>
    <n v="1"/>
    <n v="0"/>
  </r>
  <r>
    <n v="2018"/>
    <s v="WY0190000"/>
    <x v="440"/>
    <x v="0"/>
    <x v="0"/>
    <x v="16"/>
    <x v="16"/>
    <x v="4"/>
    <x v="318"/>
    <x v="2"/>
    <s v="8D"/>
    <s v="Non-MSA counties under 10,000"/>
    <s v="HTCSA"/>
    <x v="0"/>
    <s v="Commercial Sex Acts"/>
    <x v="1"/>
    <n v="0"/>
    <n v="2"/>
    <n v="0"/>
  </r>
  <r>
    <n v="2018"/>
    <s v="WY0190000"/>
    <x v="440"/>
    <x v="0"/>
    <x v="0"/>
    <x v="16"/>
    <x v="16"/>
    <x v="4"/>
    <x v="318"/>
    <x v="2"/>
    <s v="8D"/>
    <s v="Non-MSA counties under 10,000"/>
    <s v="HTIS"/>
    <x v="0"/>
    <s v="Involuntary Servitude"/>
    <x v="1"/>
    <n v="0"/>
    <n v="2"/>
    <n v="0"/>
  </r>
  <r>
    <n v="2018"/>
    <s v="TX2200000"/>
    <x v="586"/>
    <x v="0"/>
    <x v="0"/>
    <x v="6"/>
    <x v="6"/>
    <x v="5"/>
    <x v="78"/>
    <x v="1"/>
    <s v="9B"/>
    <s v="MSA counties from 25,000 thru 99,999"/>
    <s v="HTCSA"/>
    <x v="0"/>
    <s v="Commercial Sex Acts"/>
    <x v="46"/>
    <n v="3"/>
    <n v="2"/>
    <n v="0"/>
  </r>
  <r>
    <n v="2018"/>
    <s v="TX2200000"/>
    <x v="586"/>
    <x v="0"/>
    <x v="0"/>
    <x v="6"/>
    <x v="6"/>
    <x v="5"/>
    <x v="78"/>
    <x v="1"/>
    <s v="9B"/>
    <s v="MSA counties from 25,000 thru 99,999"/>
    <s v="HTIS"/>
    <x v="0"/>
    <s v="Involuntary Servitude"/>
    <x v="0"/>
    <n v="0"/>
    <n v="0"/>
    <n v="0"/>
  </r>
  <r>
    <n v="2018"/>
    <s v="TX2200100"/>
    <x v="99"/>
    <x v="0"/>
    <x v="1"/>
    <x v="6"/>
    <x v="6"/>
    <x v="5"/>
    <x v="78"/>
    <x v="1"/>
    <s v="1C"/>
    <s v="Cities from 250,000 thru 499,999"/>
    <s v="HTCSA"/>
    <x v="0"/>
    <s v="Commercial Sex Acts"/>
    <x v="0"/>
    <m/>
    <n v="0"/>
    <n v="0"/>
  </r>
  <r>
    <n v="2018"/>
    <s v="TX2200100"/>
    <x v="99"/>
    <x v="0"/>
    <x v="1"/>
    <x v="6"/>
    <x v="6"/>
    <x v="5"/>
    <x v="78"/>
    <x v="1"/>
    <s v="1C"/>
    <s v="Cities from 250,000 thru 499,999"/>
    <s v="HTIS"/>
    <x v="0"/>
    <s v="Involuntary Servitude"/>
    <x v="0"/>
    <m/>
    <n v="0"/>
    <n v="0"/>
  </r>
  <r>
    <n v="2018"/>
    <s v="LA0550100"/>
    <x v="587"/>
    <x v="0"/>
    <x v="1"/>
    <x v="25"/>
    <x v="25"/>
    <x v="5"/>
    <x v="416"/>
    <x v="1"/>
    <s v="4"/>
    <s v="Cities from 25,000 thru 49,999"/>
    <s v="HTIS"/>
    <x v="0"/>
    <s v="Involuntary Servitude"/>
    <x v="0"/>
    <n v="0"/>
    <n v="1"/>
    <n v="0"/>
  </r>
  <r>
    <n v="2018"/>
    <s v="IN0790100"/>
    <x v="309"/>
    <x v="0"/>
    <x v="1"/>
    <x v="24"/>
    <x v="24"/>
    <x v="0"/>
    <x v="217"/>
    <x v="0"/>
    <s v="3"/>
    <s v="Cities from 50,000 thru 99,999"/>
    <s v="HTCSA"/>
    <x v="0"/>
    <s v="Commercial Sex Acts"/>
    <x v="0"/>
    <n v="0"/>
    <n v="1"/>
    <n v="1"/>
  </r>
  <r>
    <n v="2018"/>
    <s v="TX2270100"/>
    <x v="45"/>
    <x v="0"/>
    <x v="1"/>
    <x v="6"/>
    <x v="6"/>
    <x v="5"/>
    <x v="133"/>
    <x v="1"/>
    <s v="1B"/>
    <s v="Cities from 500,000 thru 999,999"/>
    <s v="HTCSA"/>
    <x v="0"/>
    <s v="Commercial Sex Acts"/>
    <x v="20"/>
    <n v="1"/>
    <n v="2"/>
    <n v="1"/>
  </r>
  <r>
    <n v="2018"/>
    <s v="TX2270100"/>
    <x v="45"/>
    <x v="0"/>
    <x v="1"/>
    <x v="6"/>
    <x v="6"/>
    <x v="5"/>
    <x v="133"/>
    <x v="1"/>
    <s v="1B"/>
    <s v="Cities from 500,000 thru 999,999"/>
    <s v="HTIS"/>
    <x v="0"/>
    <s v="Involuntary Servitude"/>
    <x v="4"/>
    <n v="0"/>
    <n v="8"/>
    <n v="0"/>
  </r>
  <r>
    <n v="2018"/>
    <s v="OK0720000"/>
    <x v="80"/>
    <x v="0"/>
    <x v="0"/>
    <x v="8"/>
    <x v="8"/>
    <x v="5"/>
    <x v="417"/>
    <x v="1"/>
    <s v="9B"/>
    <s v="MSA counties from 25,000 thru 99,999"/>
    <s v="HTCSA"/>
    <x v="0"/>
    <s v="Commercial Sex Acts"/>
    <x v="0"/>
    <m/>
    <n v="0"/>
    <n v="0"/>
  </r>
  <r>
    <n v="2018"/>
    <s v="TX2350000"/>
    <x v="588"/>
    <x v="0"/>
    <x v="0"/>
    <x v="6"/>
    <x v="6"/>
    <x v="5"/>
    <x v="418"/>
    <x v="1"/>
    <s v="9C"/>
    <s v="MSA counties from 10,000 thru 24,999"/>
    <s v="HTCSA"/>
    <x v="0"/>
    <s v="Commercial Sex Acts"/>
    <x v="0"/>
    <m/>
    <n v="0"/>
    <n v="0"/>
  </r>
  <r>
    <n v="2018"/>
    <s v="FL0640000"/>
    <x v="311"/>
    <x v="0"/>
    <x v="0"/>
    <x v="7"/>
    <x v="7"/>
    <x v="6"/>
    <x v="219"/>
    <x v="1"/>
    <s v="9A"/>
    <s v="MSA counties 100,000 or over"/>
    <s v="HTCSA"/>
    <x v="0"/>
    <s v="Commercial Sex Acts"/>
    <x v="0"/>
    <n v="3"/>
    <n v="0"/>
    <n v="0"/>
  </r>
  <r>
    <n v="2018"/>
    <s v="ND0510200"/>
    <x v="312"/>
    <x v="0"/>
    <x v="1"/>
    <x v="26"/>
    <x v="26"/>
    <x v="3"/>
    <x v="220"/>
    <x v="0"/>
    <s v="4"/>
    <s v="Cities from 25,000 thru 49,999"/>
    <s v="HTCSA"/>
    <x v="0"/>
    <s v="Commercial Sex Acts"/>
    <x v="8"/>
    <m/>
    <n v="1"/>
    <n v="0"/>
  </r>
  <r>
    <n v="2018"/>
    <s v="VTVSP1200"/>
    <x v="150"/>
    <x v="49"/>
    <x v="2"/>
    <x v="27"/>
    <x v="27"/>
    <x v="7"/>
    <x v="419"/>
    <x v="3"/>
    <s v="8B"/>
    <s v="Non-MSA counties from 25,000 thru 99,999"/>
    <s v="HTCSA"/>
    <x v="0"/>
    <s v="Commercial Sex Acts"/>
    <x v="0"/>
    <m/>
    <n v="1"/>
    <n v="0"/>
  </r>
  <r>
    <n v="2018"/>
    <s v="OR0340100"/>
    <x v="447"/>
    <x v="0"/>
    <x v="1"/>
    <x v="35"/>
    <x v="35"/>
    <x v="2"/>
    <x v="322"/>
    <x v="2"/>
    <s v="3"/>
    <s v="Cities from 50,000 thru 99,999"/>
    <s v="HTCSA"/>
    <x v="0"/>
    <s v="Commercial Sex Acts"/>
    <x v="0"/>
    <m/>
    <n v="1"/>
    <n v="0"/>
  </r>
  <r>
    <n v="2018"/>
    <s v="NV0160100"/>
    <x v="189"/>
    <x v="0"/>
    <x v="1"/>
    <x v="17"/>
    <x v="17"/>
    <x v="4"/>
    <x v="136"/>
    <x v="2"/>
    <s v="1C"/>
    <s v="Cities from 250,000 thru 499,999"/>
    <s v="HTCSA"/>
    <x v="0"/>
    <s v="Commercial Sex Acts"/>
    <x v="17"/>
    <n v="0"/>
    <n v="2"/>
    <n v="1"/>
  </r>
  <r>
    <n v="2018"/>
    <s v="NV0160200"/>
    <x v="589"/>
    <x v="0"/>
    <x v="1"/>
    <x v="17"/>
    <x v="17"/>
    <x v="4"/>
    <x v="136"/>
    <x v="2"/>
    <s v="2"/>
    <s v="Cities from 100,000 thru 249,999"/>
    <s v="HTCSA"/>
    <x v="0"/>
    <s v="Commercial Sex Acts"/>
    <x v="1"/>
    <n v="0"/>
    <n v="0"/>
    <n v="0"/>
  </r>
  <r>
    <n v="2018"/>
    <s v="MI8121800"/>
    <x v="448"/>
    <x v="0"/>
    <x v="1"/>
    <x v="12"/>
    <x v="12"/>
    <x v="0"/>
    <x v="323"/>
    <x v="0"/>
    <s v="2"/>
    <s v="Cities from 100,000 thru 249,999"/>
    <s v="HTCSA"/>
    <x v="0"/>
    <s v="Commercial Sex Acts"/>
    <x v="0"/>
    <m/>
    <n v="1"/>
    <n v="0"/>
  </r>
  <r>
    <n v="2018"/>
    <s v="MI8190600"/>
    <x v="590"/>
    <x v="0"/>
    <x v="1"/>
    <x v="12"/>
    <x v="12"/>
    <x v="0"/>
    <x v="323"/>
    <x v="0"/>
    <s v="4"/>
    <s v="Cities from 25,000 thru 49,999"/>
    <s v="HTCSA"/>
    <x v="0"/>
    <s v="Commercial Sex Acts"/>
    <x v="0"/>
    <m/>
    <n v="1"/>
    <n v="0"/>
  </r>
  <r>
    <n v="2018"/>
    <s v="INISP5100"/>
    <x v="591"/>
    <x v="0"/>
    <x v="2"/>
    <x v="24"/>
    <x v="24"/>
    <x v="0"/>
    <x v="420"/>
    <x v="0"/>
    <s v="7"/>
    <s v="Cities under 2,500"/>
    <s v="HTCSA"/>
    <x v="0"/>
    <s v="Commercial Sex Acts"/>
    <x v="0"/>
    <m/>
    <n v="0"/>
    <n v="0"/>
  </r>
  <r>
    <n v="2018"/>
    <s v="MI8208200"/>
    <x v="150"/>
    <x v="25"/>
    <x v="2"/>
    <x v="12"/>
    <x v="12"/>
    <x v="0"/>
    <x v="324"/>
    <x v="0"/>
    <s v="9D"/>
    <s v="MSA counties under 10,000"/>
    <s v="HTCSA"/>
    <x v="0"/>
    <s v="Commercial Sex Acts"/>
    <x v="11"/>
    <m/>
    <n v="0"/>
    <n v="0"/>
  </r>
  <r>
    <n v="2018"/>
    <s v="MI8234300"/>
    <x v="592"/>
    <x v="0"/>
    <x v="1"/>
    <x v="12"/>
    <x v="12"/>
    <x v="0"/>
    <x v="324"/>
    <x v="0"/>
    <s v="3"/>
    <s v="Cities from 50,000 thru 99,999"/>
    <s v="HTCSA"/>
    <x v="0"/>
    <s v="Commercial Sex Acts"/>
    <x v="0"/>
    <m/>
    <n v="0"/>
    <n v="0"/>
  </r>
  <r>
    <n v="2018"/>
    <s v="MI8247100"/>
    <x v="449"/>
    <x v="0"/>
    <x v="1"/>
    <x v="12"/>
    <x v="12"/>
    <x v="0"/>
    <x v="324"/>
    <x v="0"/>
    <s v="5"/>
    <s v="Cities from 10,000 thru 24,999"/>
    <s v="HTCSA"/>
    <x v="0"/>
    <s v="Commercial Sex Acts"/>
    <x v="0"/>
    <m/>
    <n v="0"/>
    <n v="0"/>
  </r>
  <r>
    <n v="2018"/>
    <s v="TX2400000"/>
    <x v="450"/>
    <x v="0"/>
    <x v="0"/>
    <x v="6"/>
    <x v="6"/>
    <x v="5"/>
    <x v="138"/>
    <x v="1"/>
    <s v="9D"/>
    <s v="MSA counties under 10,000"/>
    <s v="HTCSA"/>
    <x v="0"/>
    <s v="Commercial Sex Acts"/>
    <x v="0"/>
    <n v="0"/>
    <n v="0"/>
    <n v="0"/>
  </r>
  <r>
    <n v="2018"/>
    <s v="TX2400000"/>
    <x v="450"/>
    <x v="0"/>
    <x v="0"/>
    <x v="6"/>
    <x v="6"/>
    <x v="5"/>
    <x v="138"/>
    <x v="1"/>
    <s v="9D"/>
    <s v="MSA counties under 10,000"/>
    <s v="HTIS"/>
    <x v="0"/>
    <s v="Involuntary Servitude"/>
    <x v="11"/>
    <n v="0"/>
    <n v="3"/>
    <n v="0"/>
  </r>
  <r>
    <n v="2018"/>
    <s v="CO0620200"/>
    <x v="100"/>
    <x v="0"/>
    <x v="1"/>
    <x v="4"/>
    <x v="4"/>
    <x v="4"/>
    <x v="79"/>
    <x v="2"/>
    <s v="2"/>
    <s v="Cities from 100,000 thru 249,999"/>
    <s v="HTIS"/>
    <x v="0"/>
    <s v="Involuntary Servitude"/>
    <x v="0"/>
    <m/>
    <n v="0"/>
    <n v="0"/>
  </r>
  <r>
    <n v="2018"/>
    <s v="TX2430500"/>
    <x v="192"/>
    <x v="0"/>
    <x v="1"/>
    <x v="6"/>
    <x v="6"/>
    <x v="5"/>
    <x v="139"/>
    <x v="1"/>
    <s v="2"/>
    <s v="Cities from 100,000 thru 249,999"/>
    <s v="HTCSA"/>
    <x v="0"/>
    <s v="Commercial Sex Acts"/>
    <x v="1"/>
    <n v="0"/>
    <n v="1"/>
    <n v="0"/>
  </r>
  <r>
    <n v="2018"/>
    <s v="MN0840100"/>
    <x v="593"/>
    <x v="0"/>
    <x v="1"/>
    <x v="10"/>
    <x v="10"/>
    <x v="3"/>
    <x v="325"/>
    <x v="0"/>
    <s v="6"/>
    <s v="Cities from 2,500 thru 9,999"/>
    <s v="HTCSA"/>
    <x v="0"/>
    <s v="Commercial Sex Acts"/>
    <x v="0"/>
    <n v="0"/>
    <n v="1"/>
    <n v="0"/>
  </r>
  <r>
    <n v="2018"/>
    <s v="TX2450000"/>
    <x v="102"/>
    <x v="0"/>
    <x v="0"/>
    <x v="6"/>
    <x v="6"/>
    <x v="5"/>
    <x v="81"/>
    <x v="1"/>
    <s v="8D"/>
    <s v="Non-MSA counties under 10,000"/>
    <s v="HTIS"/>
    <x v="0"/>
    <s v="Involuntary Servitude"/>
    <x v="1"/>
    <n v="0"/>
    <n v="0"/>
    <n v="0"/>
  </r>
  <r>
    <n v="2018"/>
    <s v="MA0140300"/>
    <x v="326"/>
    <x v="0"/>
    <x v="1"/>
    <x v="20"/>
    <x v="20"/>
    <x v="7"/>
    <x v="328"/>
    <x v="3"/>
    <s v="5"/>
    <s v="Cities from 10,000 thru 24,999"/>
    <s v="HTCSA"/>
    <x v="0"/>
    <s v="Commercial Sex Acts"/>
    <x v="0"/>
    <m/>
    <n v="0"/>
    <n v="0"/>
  </r>
  <r>
    <n v="2018"/>
    <s v="MA0142300"/>
    <x v="594"/>
    <x v="0"/>
    <x v="1"/>
    <x v="20"/>
    <x v="20"/>
    <x v="7"/>
    <x v="328"/>
    <x v="3"/>
    <s v="6"/>
    <s v="Cities from 2,500 thru 9,999"/>
    <s v="HTCSA"/>
    <x v="0"/>
    <s v="Commercial Sex Acts"/>
    <x v="0"/>
    <m/>
    <n v="0"/>
    <n v="0"/>
  </r>
  <r>
    <n v="2018"/>
    <s v="MA0142800"/>
    <x v="457"/>
    <x v="0"/>
    <x v="1"/>
    <x v="20"/>
    <x v="20"/>
    <x v="7"/>
    <x v="328"/>
    <x v="3"/>
    <s v="4"/>
    <s v="Cities from 25,000 thru 49,999"/>
    <s v="HTCSA"/>
    <x v="0"/>
    <s v="Commercial Sex Acts"/>
    <x v="0"/>
    <m/>
    <n v="1"/>
    <n v="0"/>
  </r>
  <r>
    <n v="2018"/>
    <s v="MA0144800"/>
    <x v="595"/>
    <x v="0"/>
    <x v="1"/>
    <x v="20"/>
    <x v="20"/>
    <x v="7"/>
    <x v="328"/>
    <x v="3"/>
    <s v="6"/>
    <s v="Cities from 2,500 thru 9,999"/>
    <s v="HTCSA"/>
    <x v="0"/>
    <s v="Commercial Sex Acts"/>
    <x v="0"/>
    <m/>
    <n v="1"/>
    <n v="0"/>
  </r>
  <r>
    <n v="2018"/>
    <s v="MA0146000"/>
    <x v="459"/>
    <x v="0"/>
    <x v="1"/>
    <x v="20"/>
    <x v="20"/>
    <x v="7"/>
    <x v="328"/>
    <x v="3"/>
    <s v="2"/>
    <s v="Cities from 100,000 thru 249,999"/>
    <s v="HTCSA"/>
    <x v="0"/>
    <s v="Commercial Sex Acts"/>
    <x v="22"/>
    <m/>
    <n v="0"/>
    <n v="0"/>
  </r>
  <r>
    <n v="2018"/>
    <s v="MA0146000"/>
    <x v="459"/>
    <x v="0"/>
    <x v="1"/>
    <x v="20"/>
    <x v="20"/>
    <x v="7"/>
    <x v="328"/>
    <x v="3"/>
    <s v="2"/>
    <s v="Cities from 100,000 thru 249,999"/>
    <s v="HTIS"/>
    <x v="0"/>
    <s v="Involuntary Servitude"/>
    <x v="1"/>
    <m/>
    <n v="1"/>
    <n v="0"/>
  </r>
  <r>
    <n v="2018"/>
    <s v="MN0860000"/>
    <x v="596"/>
    <x v="0"/>
    <x v="0"/>
    <x v="10"/>
    <x v="10"/>
    <x v="3"/>
    <x v="142"/>
    <x v="0"/>
    <s v="9A"/>
    <s v="MSA counties 100,000 or over"/>
    <s v="HTCSA"/>
    <x v="0"/>
    <s v="Commercial Sex Acts"/>
    <x v="1"/>
    <n v="0"/>
    <n v="2"/>
    <n v="0"/>
  </r>
  <r>
    <n v="2018"/>
    <s v="ME0160400"/>
    <x v="597"/>
    <x v="0"/>
    <x v="1"/>
    <x v="33"/>
    <x v="33"/>
    <x v="7"/>
    <x v="330"/>
    <x v="3"/>
    <s v="5"/>
    <s v="Cities from 10,000 thru 24,999"/>
    <s v="HTIS"/>
    <x v="0"/>
    <s v="Involuntary Servitude"/>
    <x v="0"/>
    <m/>
    <n v="1"/>
    <n v="0"/>
  </r>
  <r>
    <n v="2018"/>
    <s v="SC0460300"/>
    <x v="598"/>
    <x v="0"/>
    <x v="1"/>
    <x v="19"/>
    <x v="19"/>
    <x v="6"/>
    <x v="330"/>
    <x v="1"/>
    <s v="3"/>
    <s v="Cities from 50,000 thru 99,999"/>
    <s v="HTCSA"/>
    <x v="0"/>
    <s v="Commercial Sex Acts"/>
    <x v="0"/>
    <m/>
    <n v="0"/>
    <n v="0"/>
  </r>
  <r>
    <n v="2019"/>
    <s v="MIDI06000"/>
    <x v="599"/>
    <x v="0"/>
    <x v="5"/>
    <x v="12"/>
    <x v="12"/>
    <x v="0"/>
    <x v="421"/>
    <x v="0"/>
    <s v="7"/>
    <s v="Cities under 2,500"/>
    <s v="HTCSA"/>
    <x v="0"/>
    <s v="Commercial Sex Acts"/>
    <x v="0"/>
    <m/>
    <n v="0"/>
    <n v="0"/>
  </r>
  <r>
    <n v="2019"/>
    <s v="MNBCA0000"/>
    <x v="600"/>
    <x v="0"/>
    <x v="4"/>
    <x v="10"/>
    <x v="10"/>
    <x v="3"/>
    <x v="422"/>
    <x v="0"/>
    <s v="7"/>
    <s v="Cities under 2,500"/>
    <s v="HTCSA"/>
    <x v="0"/>
    <s v="Commercial Sex Acts"/>
    <x v="47"/>
    <n v="0"/>
    <n v="58"/>
    <n v="0"/>
  </r>
  <r>
    <n v="2019"/>
    <s v="MNDI02300"/>
    <x v="601"/>
    <x v="0"/>
    <x v="5"/>
    <x v="10"/>
    <x v="10"/>
    <x v="3"/>
    <x v="68"/>
    <x v="0"/>
    <s v="7"/>
    <s v="Cities under 2,500"/>
    <s v="HTCSA"/>
    <x v="0"/>
    <s v="Commercial Sex Acts"/>
    <x v="0"/>
    <n v="0"/>
    <n v="1"/>
    <n v="0"/>
  </r>
  <r>
    <n v="2019"/>
    <s v="MOMHP0000"/>
    <x v="602"/>
    <x v="0"/>
    <x v="2"/>
    <x v="3"/>
    <x v="3"/>
    <x v="3"/>
    <x v="423"/>
    <x v="0"/>
    <s v="8E"/>
    <s v="Non-MSA State Police"/>
    <s v="HTCSA"/>
    <x v="0"/>
    <s v="Commercial Sex Acts"/>
    <x v="0"/>
    <m/>
    <n v="0"/>
    <n v="0"/>
  </r>
  <r>
    <n v="2019"/>
    <s v="MOMHP0000"/>
    <x v="602"/>
    <x v="0"/>
    <x v="2"/>
    <x v="3"/>
    <x v="3"/>
    <x v="3"/>
    <x v="423"/>
    <x v="0"/>
    <s v="8E"/>
    <s v="Non-MSA State Police"/>
    <s v="HTIS"/>
    <x v="0"/>
    <s v="Involuntary Servitude"/>
    <x v="15"/>
    <m/>
    <n v="4"/>
    <n v="0"/>
  </r>
  <r>
    <n v="2019"/>
    <s v="MTDI05000"/>
    <x v="603"/>
    <x v="0"/>
    <x v="5"/>
    <x v="13"/>
    <x v="13"/>
    <x v="4"/>
    <x v="424"/>
    <x v="2"/>
    <s v="7"/>
    <s v="Cities under 2,500"/>
    <s v="HTCSA"/>
    <x v="0"/>
    <s v="Commercial Sex Acts"/>
    <x v="0"/>
    <n v="0"/>
    <n v="0"/>
    <n v="0"/>
  </r>
  <r>
    <n v="2019"/>
    <s v="NJNYPOA00"/>
    <x v="604"/>
    <x v="0"/>
    <x v="4"/>
    <x v="43"/>
    <x v="43"/>
    <x v="8"/>
    <x v="425"/>
    <x v="3"/>
    <s v="7"/>
    <s v="Cities under 2,500"/>
    <s v="HTCSA"/>
    <x v="0"/>
    <s v="Commercial Sex Acts"/>
    <x v="0"/>
    <n v="0"/>
    <n v="0"/>
    <n v="0"/>
  </r>
  <r>
    <n v="2019"/>
    <s v="RIRSP0500"/>
    <x v="150"/>
    <x v="50"/>
    <x v="2"/>
    <x v="22"/>
    <x v="22"/>
    <x v="7"/>
    <x v="143"/>
    <x v="3"/>
    <s v="9E"/>
    <s v="MSA State Police"/>
    <s v="HTCSA"/>
    <x v="0"/>
    <s v="Commercial Sex Acts"/>
    <x v="0"/>
    <m/>
    <n v="1"/>
    <n v="0"/>
  </r>
  <r>
    <n v="2019"/>
    <s v="VA0010000"/>
    <x v="605"/>
    <x v="0"/>
    <x v="0"/>
    <x v="31"/>
    <x v="31"/>
    <x v="6"/>
    <x v="227"/>
    <x v="1"/>
    <s v="8B"/>
    <s v="Non-MSA counties from 25,000 thru 99,999"/>
    <s v="HTIS"/>
    <x v="0"/>
    <s v="Involuntary Servitude"/>
    <x v="0"/>
    <m/>
    <n v="1"/>
    <n v="0"/>
  </r>
  <r>
    <n v="2019"/>
    <s v="ID0010100"/>
    <x v="323"/>
    <x v="0"/>
    <x v="1"/>
    <x v="32"/>
    <x v="32"/>
    <x v="4"/>
    <x v="228"/>
    <x v="2"/>
    <s v="2"/>
    <s v="Cities from 100,000 thru 249,999"/>
    <s v="HTCSA"/>
    <x v="0"/>
    <s v="Commercial Sex Acts"/>
    <x v="2"/>
    <m/>
    <n v="0"/>
    <n v="0"/>
  </r>
  <r>
    <n v="2019"/>
    <s v="CO0010100"/>
    <x v="6"/>
    <x v="0"/>
    <x v="1"/>
    <x v="4"/>
    <x v="4"/>
    <x v="4"/>
    <x v="6"/>
    <x v="2"/>
    <s v="1C"/>
    <s v="Cities from 250,000 thru 499,999"/>
    <s v="HTCSA"/>
    <x v="0"/>
    <s v="Commercial Sex Acts"/>
    <x v="33"/>
    <m/>
    <n v="4"/>
    <n v="0"/>
  </r>
  <r>
    <n v="2019"/>
    <s v="CO0010300"/>
    <x v="465"/>
    <x v="0"/>
    <x v="1"/>
    <x v="4"/>
    <x v="4"/>
    <x v="4"/>
    <x v="229"/>
    <x v="2"/>
    <s v="3"/>
    <s v="Cities from 50,000 thru 99,999"/>
    <s v="HTCSA"/>
    <x v="0"/>
    <s v="Commercial Sex Acts"/>
    <x v="2"/>
    <m/>
    <n v="0"/>
    <n v="0"/>
  </r>
  <r>
    <n v="2019"/>
    <s v="CO0010400"/>
    <x v="324"/>
    <x v="0"/>
    <x v="1"/>
    <x v="4"/>
    <x v="4"/>
    <x v="4"/>
    <x v="229"/>
    <x v="2"/>
    <s v="2"/>
    <s v="Cities from 100,000 thru 249,999"/>
    <s v="HTCSA"/>
    <x v="0"/>
    <s v="Commercial Sex Acts"/>
    <x v="0"/>
    <m/>
    <n v="0"/>
    <n v="0"/>
  </r>
  <r>
    <n v="2019"/>
    <s v="CO0010400"/>
    <x v="324"/>
    <x v="0"/>
    <x v="1"/>
    <x v="4"/>
    <x v="4"/>
    <x v="4"/>
    <x v="229"/>
    <x v="2"/>
    <s v="2"/>
    <s v="Cities from 100,000 thru 249,999"/>
    <s v="HTIS"/>
    <x v="0"/>
    <s v="Involuntary Servitude"/>
    <x v="0"/>
    <m/>
    <n v="0"/>
    <n v="0"/>
  </r>
  <r>
    <n v="2019"/>
    <s v="NC0010100"/>
    <x v="606"/>
    <x v="0"/>
    <x v="1"/>
    <x v="44"/>
    <x v="44"/>
    <x v="6"/>
    <x v="426"/>
    <x v="1"/>
    <s v="3"/>
    <s v="Cities from 50,000 thru 99,999"/>
    <s v="HTCSA"/>
    <x v="0"/>
    <s v="Commercial Sex Acts"/>
    <x v="1"/>
    <m/>
    <n v="0"/>
    <n v="0"/>
  </r>
  <r>
    <n v="2019"/>
    <s v="NC0010100"/>
    <x v="606"/>
    <x v="0"/>
    <x v="1"/>
    <x v="44"/>
    <x v="44"/>
    <x v="6"/>
    <x v="426"/>
    <x v="1"/>
    <s v="3"/>
    <s v="Cities from 50,000 thru 99,999"/>
    <s v="HTIS"/>
    <x v="0"/>
    <s v="Involuntary Servitude"/>
    <x v="1"/>
    <m/>
    <n v="0"/>
    <n v="0"/>
  </r>
  <r>
    <n v="2019"/>
    <s v="NC0010300"/>
    <x v="607"/>
    <x v="0"/>
    <x v="1"/>
    <x v="44"/>
    <x v="44"/>
    <x v="6"/>
    <x v="426"/>
    <x v="1"/>
    <s v="5"/>
    <s v="Cities from 10,000 thru 24,999"/>
    <s v="HTCSA"/>
    <x v="0"/>
    <s v="Commercial Sex Acts"/>
    <x v="0"/>
    <m/>
    <n v="0"/>
    <n v="0"/>
  </r>
  <r>
    <n v="2019"/>
    <s v="NC0010300"/>
    <x v="607"/>
    <x v="0"/>
    <x v="1"/>
    <x v="44"/>
    <x v="44"/>
    <x v="6"/>
    <x v="426"/>
    <x v="1"/>
    <s v="5"/>
    <s v="Cities from 10,000 thru 24,999"/>
    <s v="HTIS"/>
    <x v="0"/>
    <s v="Involuntary Servitude"/>
    <x v="0"/>
    <m/>
    <n v="0"/>
    <n v="0"/>
  </r>
  <r>
    <n v="2019"/>
    <s v="VA002SP00"/>
    <x v="150"/>
    <x v="51"/>
    <x v="2"/>
    <x v="31"/>
    <x v="31"/>
    <x v="6"/>
    <x v="427"/>
    <x v="1"/>
    <s v="9D"/>
    <s v="MSA counties under 10,000"/>
    <s v="HTIS"/>
    <x v="0"/>
    <s v="Involuntary Servitude"/>
    <x v="0"/>
    <m/>
    <n v="0"/>
    <n v="0"/>
  </r>
  <r>
    <n v="2019"/>
    <s v="MD0010200"/>
    <x v="608"/>
    <x v="0"/>
    <x v="1"/>
    <x v="18"/>
    <x v="18"/>
    <x v="6"/>
    <x v="428"/>
    <x v="1"/>
    <s v="5"/>
    <s v="Cities from 10,000 thru 24,999"/>
    <s v="HTCSA"/>
    <x v="0"/>
    <s v="Commercial Sex Acts"/>
    <x v="2"/>
    <n v="0"/>
    <n v="3"/>
    <n v="0"/>
  </r>
  <r>
    <n v="2019"/>
    <s v="KY0020000"/>
    <x v="0"/>
    <x v="0"/>
    <x v="0"/>
    <x v="23"/>
    <x v="23"/>
    <x v="1"/>
    <x v="332"/>
    <x v="1"/>
    <s v="9C"/>
    <s v="MSA counties from 10,000 thru 24,999"/>
    <s v="HTCSA"/>
    <x v="0"/>
    <s v="Commercial Sex Acts"/>
    <x v="0"/>
    <m/>
    <n v="1"/>
    <n v="0"/>
  </r>
  <r>
    <n v="2019"/>
    <s v="OH0020000"/>
    <x v="0"/>
    <x v="0"/>
    <x v="0"/>
    <x v="0"/>
    <x v="0"/>
    <x v="0"/>
    <x v="83"/>
    <x v="0"/>
    <s v="9C"/>
    <s v="MSA counties from 10,000 thru 24,999"/>
    <s v="HTCSA"/>
    <x v="0"/>
    <s v="Commercial Sex Acts"/>
    <x v="3"/>
    <n v="0"/>
    <n v="1"/>
    <n v="0"/>
  </r>
  <r>
    <n v="2019"/>
    <s v="VA0050000"/>
    <x v="609"/>
    <x v="0"/>
    <x v="0"/>
    <x v="31"/>
    <x v="31"/>
    <x v="6"/>
    <x v="429"/>
    <x v="1"/>
    <s v="9B"/>
    <s v="MSA counties from 25,000 thru 99,999"/>
    <s v="HTCSA"/>
    <x v="0"/>
    <s v="Commercial Sex Acts"/>
    <x v="0"/>
    <m/>
    <n v="0"/>
    <n v="0"/>
  </r>
  <r>
    <n v="2019"/>
    <s v="VA0050100"/>
    <x v="609"/>
    <x v="0"/>
    <x v="1"/>
    <x v="31"/>
    <x v="31"/>
    <x v="6"/>
    <x v="429"/>
    <x v="1"/>
    <s v="7"/>
    <s v="Cities under 2,500"/>
    <s v="HTCSA"/>
    <x v="0"/>
    <s v="Commercial Sex Acts"/>
    <x v="0"/>
    <m/>
    <n v="1"/>
    <n v="0"/>
  </r>
  <r>
    <n v="2019"/>
    <s v="AKAST0100"/>
    <x v="7"/>
    <x v="0"/>
    <x v="2"/>
    <x v="5"/>
    <x v="5"/>
    <x v="2"/>
    <x v="7"/>
    <x v="2"/>
    <s v="8A"/>
    <s v="Non-MSA counties 100,000 or over"/>
    <s v="HTCSA"/>
    <x v="0"/>
    <s v="Commercial Sex Acts"/>
    <x v="1"/>
    <n v="0"/>
    <n v="2"/>
    <n v="0"/>
  </r>
  <r>
    <n v="2019"/>
    <s v="AK0010100"/>
    <x v="8"/>
    <x v="0"/>
    <x v="1"/>
    <x v="5"/>
    <x v="5"/>
    <x v="2"/>
    <x v="7"/>
    <x v="2"/>
    <s v="1C"/>
    <s v="Cities from 250,000 thru 499,999"/>
    <s v="HTCSA"/>
    <x v="0"/>
    <s v="Commercial Sex Acts"/>
    <x v="15"/>
    <n v="0"/>
    <n v="0"/>
    <n v="0"/>
  </r>
  <r>
    <n v="2019"/>
    <s v="ME0010100"/>
    <x v="326"/>
    <x v="0"/>
    <x v="1"/>
    <x v="33"/>
    <x v="33"/>
    <x v="7"/>
    <x v="231"/>
    <x v="3"/>
    <s v="5"/>
    <s v="Cities from 10,000 thru 24,999"/>
    <s v="HTCSA"/>
    <x v="0"/>
    <s v="Commercial Sex Acts"/>
    <x v="0"/>
    <m/>
    <n v="0"/>
    <n v="0"/>
  </r>
  <r>
    <n v="2019"/>
    <s v="ME0010200"/>
    <x v="466"/>
    <x v="0"/>
    <x v="1"/>
    <x v="33"/>
    <x v="33"/>
    <x v="7"/>
    <x v="231"/>
    <x v="3"/>
    <s v="4"/>
    <s v="Cities from 25,000 thru 49,999"/>
    <s v="HTCSA"/>
    <x v="0"/>
    <s v="Commercial Sex Acts"/>
    <x v="1"/>
    <m/>
    <n v="0"/>
    <n v="0"/>
  </r>
  <r>
    <n v="2019"/>
    <s v="MD0020200"/>
    <x v="203"/>
    <x v="0"/>
    <x v="0"/>
    <x v="18"/>
    <x v="18"/>
    <x v="6"/>
    <x v="147"/>
    <x v="1"/>
    <s v="9A"/>
    <s v="MSA counties 100,000 or over"/>
    <s v="HTCSA"/>
    <x v="0"/>
    <s v="Commercial Sex Acts"/>
    <x v="14"/>
    <n v="0"/>
    <n v="2"/>
    <n v="0"/>
  </r>
  <r>
    <n v="2019"/>
    <s v="MD0020200"/>
    <x v="203"/>
    <x v="0"/>
    <x v="0"/>
    <x v="18"/>
    <x v="18"/>
    <x v="6"/>
    <x v="147"/>
    <x v="1"/>
    <s v="9A"/>
    <s v="MSA counties 100,000 or over"/>
    <s v="HTIS"/>
    <x v="0"/>
    <s v="Involuntary Servitude"/>
    <x v="0"/>
    <n v="0"/>
    <n v="0"/>
    <n v="0"/>
  </r>
  <r>
    <n v="2019"/>
    <s v="MN0020200"/>
    <x v="106"/>
    <x v="0"/>
    <x v="1"/>
    <x v="10"/>
    <x v="10"/>
    <x v="3"/>
    <x v="84"/>
    <x v="0"/>
    <s v="3"/>
    <s v="Cities from 50,000 thru 99,999"/>
    <s v="HTCSA"/>
    <x v="0"/>
    <s v="Commercial Sex Acts"/>
    <x v="0"/>
    <m/>
    <n v="1"/>
    <n v="0"/>
  </r>
  <r>
    <n v="2019"/>
    <s v="CO0030000"/>
    <x v="9"/>
    <x v="0"/>
    <x v="0"/>
    <x v="4"/>
    <x v="4"/>
    <x v="4"/>
    <x v="8"/>
    <x v="2"/>
    <s v="9B"/>
    <s v="MSA counties from 25,000 thru 99,999"/>
    <s v="HTCSA"/>
    <x v="0"/>
    <s v="Commercial Sex Acts"/>
    <x v="1"/>
    <m/>
    <n v="0"/>
    <n v="0"/>
  </r>
  <r>
    <n v="2019"/>
    <s v="CO0031100"/>
    <x v="109"/>
    <x v="0"/>
    <x v="1"/>
    <x v="4"/>
    <x v="4"/>
    <x v="4"/>
    <x v="8"/>
    <x v="2"/>
    <s v="2"/>
    <s v="Cities from 100,000 thru 249,999"/>
    <s v="HTCSA"/>
    <x v="0"/>
    <s v="Commercial Sex Acts"/>
    <x v="2"/>
    <m/>
    <n v="3"/>
    <n v="0"/>
  </r>
  <r>
    <n v="2019"/>
    <s v="VA0070100"/>
    <x v="610"/>
    <x v="0"/>
    <x v="0"/>
    <x v="31"/>
    <x v="31"/>
    <x v="6"/>
    <x v="430"/>
    <x v="1"/>
    <s v="9A"/>
    <s v="MSA counties 100,000 or over"/>
    <s v="HTCSA"/>
    <x v="0"/>
    <s v="Commercial Sex Acts"/>
    <x v="2"/>
    <m/>
    <n v="2"/>
    <n v="0"/>
  </r>
  <r>
    <n v="2019"/>
    <s v="NJ0011200"/>
    <x v="611"/>
    <x v="0"/>
    <x v="1"/>
    <x v="42"/>
    <x v="42"/>
    <x v="8"/>
    <x v="431"/>
    <x v="3"/>
    <s v="4"/>
    <s v="Cities from 25,000 thru 49,999"/>
    <s v="HTIS"/>
    <x v="0"/>
    <s v="Involuntary Servitude"/>
    <x v="0"/>
    <n v="0"/>
    <n v="1"/>
    <n v="0"/>
  </r>
  <r>
    <n v="2019"/>
    <s v="FL0020000"/>
    <x v="612"/>
    <x v="0"/>
    <x v="0"/>
    <x v="7"/>
    <x v="7"/>
    <x v="6"/>
    <x v="432"/>
    <x v="1"/>
    <s v="9B"/>
    <s v="MSA counties from 25,000 thru 99,999"/>
    <s v="HTCSA"/>
    <x v="0"/>
    <s v="Commercial Sex Acts"/>
    <x v="0"/>
    <n v="0"/>
    <n v="1"/>
    <n v="0"/>
  </r>
  <r>
    <n v="2019"/>
    <s v="MD0030100"/>
    <x v="328"/>
    <x v="0"/>
    <x v="0"/>
    <x v="18"/>
    <x v="18"/>
    <x v="6"/>
    <x v="232"/>
    <x v="1"/>
    <s v="9A"/>
    <s v="MSA counties 100,000 or over"/>
    <s v="HTCSA"/>
    <x v="0"/>
    <s v="Commercial Sex Acts"/>
    <x v="1"/>
    <n v="0"/>
    <n v="1"/>
    <n v="0"/>
  </r>
  <r>
    <n v="2019"/>
    <s v="MA0011500"/>
    <x v="204"/>
    <x v="0"/>
    <x v="1"/>
    <x v="20"/>
    <x v="20"/>
    <x v="7"/>
    <x v="148"/>
    <x v="3"/>
    <s v="5"/>
    <s v="Cities from 10,000 thru 24,999"/>
    <s v="HTCSA"/>
    <x v="0"/>
    <s v="Commercial Sex Acts"/>
    <x v="2"/>
    <m/>
    <n v="3"/>
    <n v="0"/>
  </r>
  <r>
    <n v="2019"/>
    <s v="MA0011500"/>
    <x v="204"/>
    <x v="0"/>
    <x v="1"/>
    <x v="20"/>
    <x v="20"/>
    <x v="7"/>
    <x v="148"/>
    <x v="3"/>
    <s v="5"/>
    <s v="Cities from 10,000 thru 24,999"/>
    <s v="HTIS"/>
    <x v="0"/>
    <s v="Involuntary Servitude"/>
    <x v="2"/>
    <m/>
    <n v="0"/>
    <n v="0"/>
  </r>
  <r>
    <n v="2019"/>
    <s v="GA0080100"/>
    <x v="613"/>
    <x v="0"/>
    <x v="1"/>
    <x v="39"/>
    <x v="39"/>
    <x v="6"/>
    <x v="433"/>
    <x v="1"/>
    <s v="5"/>
    <s v="Cities from 10,000 thru 24,999"/>
    <s v="HTCSA"/>
    <x v="0"/>
    <s v="Commercial Sex Acts"/>
    <x v="0"/>
    <m/>
    <n v="0"/>
    <n v="0"/>
  </r>
  <r>
    <n v="2019"/>
    <s v="TX0140000"/>
    <x v="614"/>
    <x v="0"/>
    <x v="0"/>
    <x v="6"/>
    <x v="6"/>
    <x v="5"/>
    <x v="10"/>
    <x v="1"/>
    <s v="9B"/>
    <s v="MSA counties from 25,000 thru 99,999"/>
    <s v="HTCSA"/>
    <x v="0"/>
    <s v="Commercial Sex Acts"/>
    <x v="1"/>
    <n v="0"/>
    <n v="1"/>
    <n v="0"/>
  </r>
  <r>
    <n v="2019"/>
    <s v="TX0140000"/>
    <x v="614"/>
    <x v="0"/>
    <x v="0"/>
    <x v="6"/>
    <x v="6"/>
    <x v="5"/>
    <x v="10"/>
    <x v="1"/>
    <s v="9B"/>
    <s v="MSA counties from 25,000 thru 99,999"/>
    <s v="HTIS"/>
    <x v="0"/>
    <s v="Involuntary Servitude"/>
    <x v="0"/>
    <n v="0"/>
    <n v="1"/>
    <n v="0"/>
  </r>
  <r>
    <n v="2019"/>
    <s v="TX0140400"/>
    <x v="11"/>
    <x v="0"/>
    <x v="1"/>
    <x v="6"/>
    <x v="6"/>
    <x v="5"/>
    <x v="10"/>
    <x v="1"/>
    <s v="2"/>
    <s v="Cities from 100,000 thru 249,999"/>
    <s v="HTCSA"/>
    <x v="0"/>
    <s v="Commercial Sex Acts"/>
    <x v="1"/>
    <n v="0"/>
    <n v="0"/>
    <n v="0"/>
  </r>
  <r>
    <n v="2019"/>
    <s v="TX0140700"/>
    <x v="331"/>
    <x v="0"/>
    <x v="1"/>
    <x v="6"/>
    <x v="6"/>
    <x v="5"/>
    <x v="10"/>
    <x v="1"/>
    <s v="3"/>
    <s v="Cities from 50,000 thru 99,999"/>
    <s v="HTCSA"/>
    <x v="0"/>
    <s v="Commercial Sex Acts"/>
    <x v="11"/>
    <m/>
    <n v="1"/>
    <n v="1"/>
  </r>
  <r>
    <n v="2019"/>
    <s v="VT0020100"/>
    <x v="615"/>
    <x v="0"/>
    <x v="1"/>
    <x v="27"/>
    <x v="27"/>
    <x v="7"/>
    <x v="434"/>
    <x v="3"/>
    <s v="5"/>
    <s v="Cities from 10,000 thru 24,999"/>
    <s v="HTCSA"/>
    <x v="0"/>
    <s v="Commercial Sex Acts"/>
    <x v="0"/>
    <m/>
    <n v="1"/>
    <n v="0"/>
  </r>
  <r>
    <n v="2019"/>
    <s v="WA0030100"/>
    <x v="114"/>
    <x v="0"/>
    <x v="1"/>
    <x v="2"/>
    <x v="2"/>
    <x v="2"/>
    <x v="88"/>
    <x v="2"/>
    <s v="3"/>
    <s v="Cities from 50,000 thru 99,999"/>
    <s v="HTCSA"/>
    <x v="0"/>
    <s v="Commercial Sex Acts"/>
    <x v="0"/>
    <m/>
    <n v="0"/>
    <n v="0"/>
  </r>
  <r>
    <n v="2019"/>
    <s v="WA0030100"/>
    <x v="114"/>
    <x v="0"/>
    <x v="1"/>
    <x v="2"/>
    <x v="2"/>
    <x v="2"/>
    <x v="88"/>
    <x v="2"/>
    <s v="3"/>
    <s v="Cities from 50,000 thru 99,999"/>
    <s v="HTIS"/>
    <x v="0"/>
    <s v="Involuntary Servitude"/>
    <x v="0"/>
    <m/>
    <n v="0"/>
    <n v="0"/>
  </r>
  <r>
    <n v="2019"/>
    <s v="MN0730400"/>
    <x v="115"/>
    <x v="0"/>
    <x v="1"/>
    <x v="10"/>
    <x v="10"/>
    <x v="3"/>
    <x v="89"/>
    <x v="0"/>
    <s v="3"/>
    <s v="Cities from 50,000 thru 99,999"/>
    <s v="HTCSA"/>
    <x v="0"/>
    <s v="Commercial Sex Acts"/>
    <x v="5"/>
    <n v="0"/>
    <n v="16"/>
    <n v="0"/>
  </r>
  <r>
    <n v="2019"/>
    <s v="SC0100100"/>
    <x v="616"/>
    <x v="0"/>
    <x v="1"/>
    <x v="19"/>
    <x v="19"/>
    <x v="6"/>
    <x v="435"/>
    <x v="1"/>
    <s v="2"/>
    <s v="Cities from 100,000 thru 249,999"/>
    <s v="HTCSA"/>
    <x v="0"/>
    <s v="Commercial Sex Acts"/>
    <x v="0"/>
    <m/>
    <n v="0"/>
    <n v="0"/>
  </r>
  <r>
    <n v="2019"/>
    <s v="WVWSP2600"/>
    <x v="150"/>
    <x v="27"/>
    <x v="2"/>
    <x v="37"/>
    <x v="37"/>
    <x v="6"/>
    <x v="150"/>
    <x v="1"/>
    <s v="9D"/>
    <s v="MSA counties under 10,000"/>
    <s v="HTCSA"/>
    <x v="0"/>
    <s v="Commercial Sex Acts"/>
    <x v="22"/>
    <m/>
    <n v="6"/>
    <n v="0"/>
  </r>
  <r>
    <n v="2019"/>
    <s v="NM0010000"/>
    <x v="617"/>
    <x v="0"/>
    <x v="0"/>
    <x v="38"/>
    <x v="38"/>
    <x v="4"/>
    <x v="336"/>
    <x v="2"/>
    <s v="9A"/>
    <s v="MSA counties 100,000 or over"/>
    <s v="HTCSA"/>
    <x v="0"/>
    <s v="Commercial Sex Acts"/>
    <x v="1"/>
    <m/>
    <n v="0"/>
    <n v="0"/>
  </r>
  <r>
    <n v="2019"/>
    <s v="NM0010100"/>
    <x v="470"/>
    <x v="0"/>
    <x v="1"/>
    <x v="38"/>
    <x v="38"/>
    <x v="4"/>
    <x v="336"/>
    <x v="2"/>
    <s v="1B"/>
    <s v="Cities from 500,000 thru 999,999"/>
    <s v="HTCSA"/>
    <x v="0"/>
    <s v="Commercial Sex Acts"/>
    <x v="2"/>
    <m/>
    <n v="0"/>
    <n v="0"/>
  </r>
  <r>
    <n v="2019"/>
    <s v="NM0010100"/>
    <x v="470"/>
    <x v="0"/>
    <x v="1"/>
    <x v="38"/>
    <x v="38"/>
    <x v="4"/>
    <x v="336"/>
    <x v="2"/>
    <s v="1B"/>
    <s v="Cities from 500,000 thru 999,999"/>
    <s v="HTIS"/>
    <x v="0"/>
    <s v="Involuntary Servitude"/>
    <x v="2"/>
    <m/>
    <n v="1"/>
    <n v="0"/>
  </r>
  <r>
    <n v="2019"/>
    <s v="TX0150000"/>
    <x v="12"/>
    <x v="0"/>
    <x v="0"/>
    <x v="6"/>
    <x v="6"/>
    <x v="5"/>
    <x v="11"/>
    <x v="1"/>
    <s v="9A"/>
    <s v="MSA counties 100,000 or over"/>
    <s v="HTCSA"/>
    <x v="0"/>
    <s v="Commercial Sex Acts"/>
    <x v="1"/>
    <n v="0"/>
    <n v="1"/>
    <n v="0"/>
  </r>
  <r>
    <n v="2019"/>
    <s v="TX0150000"/>
    <x v="12"/>
    <x v="0"/>
    <x v="0"/>
    <x v="6"/>
    <x v="6"/>
    <x v="5"/>
    <x v="11"/>
    <x v="1"/>
    <s v="9A"/>
    <s v="MSA counties 100,000 or over"/>
    <s v="HTIS"/>
    <x v="0"/>
    <s v="Involuntary Servitude"/>
    <x v="0"/>
    <n v="0"/>
    <n v="1"/>
    <n v="0"/>
  </r>
  <r>
    <n v="2019"/>
    <s v="TXSPD0000"/>
    <x v="13"/>
    <x v="0"/>
    <x v="1"/>
    <x v="6"/>
    <x v="6"/>
    <x v="5"/>
    <x v="11"/>
    <x v="1"/>
    <s v="1A"/>
    <s v="Cities 1,000,000 or over"/>
    <s v="HTCSA"/>
    <x v="0"/>
    <s v="Commercial Sex Acts"/>
    <x v="25"/>
    <n v="2"/>
    <n v="5"/>
    <n v="0"/>
  </r>
  <r>
    <n v="2019"/>
    <s v="TXSPD0000"/>
    <x v="13"/>
    <x v="0"/>
    <x v="1"/>
    <x v="6"/>
    <x v="6"/>
    <x v="5"/>
    <x v="11"/>
    <x v="1"/>
    <s v="1A"/>
    <s v="Cities 1,000,000 or over"/>
    <s v="HTIS"/>
    <x v="0"/>
    <s v="Involuntary Servitude"/>
    <x v="0"/>
    <n v="1"/>
    <n v="0"/>
    <n v="0"/>
  </r>
  <r>
    <n v="2019"/>
    <s v="AL0070200"/>
    <x v="618"/>
    <x v="0"/>
    <x v="1"/>
    <x v="40"/>
    <x v="40"/>
    <x v="1"/>
    <x v="436"/>
    <x v="1"/>
    <s v="6"/>
    <s v="Cities from 2,500 thru 9,999"/>
    <s v="HTCSA"/>
    <x v="0"/>
    <s v="Commercial Sex Acts"/>
    <x v="0"/>
    <m/>
    <n v="0"/>
    <n v="0"/>
  </r>
  <r>
    <n v="2019"/>
    <s v="MN0070100"/>
    <x v="210"/>
    <x v="0"/>
    <x v="1"/>
    <x v="10"/>
    <x v="10"/>
    <x v="3"/>
    <x v="151"/>
    <x v="0"/>
    <s v="4"/>
    <s v="Cities from 25,000 thru 49,999"/>
    <s v="HTCSA"/>
    <x v="0"/>
    <s v="Commercial Sex Acts"/>
    <x v="0"/>
    <m/>
    <n v="0"/>
    <n v="0"/>
  </r>
  <r>
    <n v="2019"/>
    <s v="MN0070200"/>
    <x v="619"/>
    <x v="0"/>
    <x v="1"/>
    <x v="10"/>
    <x v="10"/>
    <x v="3"/>
    <x v="151"/>
    <x v="0"/>
    <s v="7"/>
    <s v="Cities under 2,500"/>
    <s v="HTCSA"/>
    <x v="0"/>
    <s v="Commercial Sex Acts"/>
    <x v="0"/>
    <m/>
    <n v="0"/>
    <n v="0"/>
  </r>
  <r>
    <n v="2019"/>
    <s v="IL0040100"/>
    <x v="620"/>
    <x v="0"/>
    <x v="1"/>
    <x v="9"/>
    <x v="9"/>
    <x v="0"/>
    <x v="12"/>
    <x v="0"/>
    <s v="4"/>
    <s v="Cities from 25,000 thru 49,999"/>
    <s v="HTCSA"/>
    <x v="0"/>
    <s v="Commercial Sex Acts"/>
    <x v="0"/>
    <n v="0"/>
    <n v="0"/>
    <n v="0"/>
  </r>
  <r>
    <n v="2019"/>
    <s v="MO0100200"/>
    <x v="621"/>
    <x v="0"/>
    <x v="1"/>
    <x v="3"/>
    <x v="3"/>
    <x v="3"/>
    <x v="12"/>
    <x v="0"/>
    <s v="2"/>
    <s v="Cities from 100,000 thru 249,999"/>
    <s v="HTCSA"/>
    <x v="0"/>
    <s v="Commercial Sex Acts"/>
    <x v="2"/>
    <m/>
    <n v="0"/>
    <n v="0"/>
  </r>
  <r>
    <n v="2019"/>
    <s v="LA0080000"/>
    <x v="622"/>
    <x v="0"/>
    <x v="0"/>
    <x v="25"/>
    <x v="25"/>
    <x v="5"/>
    <x v="153"/>
    <x v="1"/>
    <s v="9B"/>
    <s v="MSA counties from 25,000 thru 99,999"/>
    <s v="HTCSA"/>
    <x v="0"/>
    <s v="Commercial Sex Acts"/>
    <x v="0"/>
    <m/>
    <n v="1"/>
    <n v="0"/>
  </r>
  <r>
    <n v="2019"/>
    <s v="TX0190000"/>
    <x v="335"/>
    <x v="0"/>
    <x v="0"/>
    <x v="6"/>
    <x v="6"/>
    <x v="5"/>
    <x v="234"/>
    <x v="1"/>
    <s v="9B"/>
    <s v="MSA counties from 25,000 thru 99,999"/>
    <s v="HTCSA"/>
    <x v="0"/>
    <s v="Commercial Sex Acts"/>
    <x v="0"/>
    <n v="0"/>
    <n v="0"/>
    <n v="0"/>
  </r>
  <r>
    <n v="2019"/>
    <s v="TX0190600"/>
    <x v="623"/>
    <x v="0"/>
    <x v="1"/>
    <x v="6"/>
    <x v="6"/>
    <x v="5"/>
    <x v="234"/>
    <x v="1"/>
    <s v="6"/>
    <s v="Cities from 2,500 thru 9,999"/>
    <s v="HTCSA"/>
    <x v="0"/>
    <s v="Commercial Sex Acts"/>
    <x v="0"/>
    <m/>
    <n v="0"/>
    <n v="0"/>
  </r>
  <r>
    <n v="2019"/>
    <s v="TN0060000"/>
    <x v="624"/>
    <x v="0"/>
    <x v="0"/>
    <x v="1"/>
    <x v="1"/>
    <x v="1"/>
    <x v="237"/>
    <x v="1"/>
    <s v="9B"/>
    <s v="MSA counties from 25,000 thru 99,999"/>
    <s v="HTCSA"/>
    <x v="0"/>
    <s v="Commercial Sex Acts"/>
    <x v="15"/>
    <m/>
    <n v="4"/>
    <n v="0"/>
  </r>
  <r>
    <n v="2019"/>
    <s v="TN0060100"/>
    <x v="337"/>
    <x v="0"/>
    <x v="1"/>
    <x v="1"/>
    <x v="1"/>
    <x v="1"/>
    <x v="237"/>
    <x v="1"/>
    <s v="4"/>
    <s v="Cities from 25,000 thru 49,999"/>
    <s v="HTCSA"/>
    <x v="0"/>
    <s v="Commercial Sex Acts"/>
    <x v="0"/>
    <m/>
    <n v="1"/>
    <n v="0"/>
  </r>
  <r>
    <n v="2019"/>
    <s v="WVWSP4900"/>
    <x v="150"/>
    <x v="52"/>
    <x v="2"/>
    <x v="37"/>
    <x v="37"/>
    <x v="6"/>
    <x v="437"/>
    <x v="1"/>
    <s v="8D"/>
    <s v="Non-MSA counties under 10,000"/>
    <s v="HTCSA"/>
    <x v="0"/>
    <s v="Commercial Sex Acts"/>
    <x v="1"/>
    <m/>
    <n v="0"/>
    <n v="0"/>
  </r>
  <r>
    <n v="2019"/>
    <s v="TX0210200"/>
    <x v="339"/>
    <x v="0"/>
    <x v="1"/>
    <x v="6"/>
    <x v="6"/>
    <x v="5"/>
    <x v="238"/>
    <x v="1"/>
    <s v="2"/>
    <s v="Cities from 100,000 thru 249,999"/>
    <s v="HTCSA"/>
    <x v="0"/>
    <s v="Commercial Sex Acts"/>
    <x v="1"/>
    <m/>
    <n v="0"/>
    <n v="0"/>
  </r>
  <r>
    <n v="2019"/>
    <s v="MA0030200"/>
    <x v="625"/>
    <x v="0"/>
    <x v="1"/>
    <x v="20"/>
    <x v="20"/>
    <x v="7"/>
    <x v="239"/>
    <x v="3"/>
    <s v="4"/>
    <s v="Cities from 25,000 thru 49,999"/>
    <s v="HTCSA"/>
    <x v="0"/>
    <s v="Commercial Sex Acts"/>
    <x v="0"/>
    <m/>
    <n v="0"/>
    <n v="0"/>
  </r>
  <r>
    <n v="2019"/>
    <s v="MA0030300"/>
    <x v="626"/>
    <x v="0"/>
    <x v="1"/>
    <x v="20"/>
    <x v="20"/>
    <x v="7"/>
    <x v="239"/>
    <x v="3"/>
    <s v="6"/>
    <s v="Cities from 2,500 thru 9,999"/>
    <s v="HTCSA"/>
    <x v="0"/>
    <s v="Commercial Sex Acts"/>
    <x v="0"/>
    <m/>
    <n v="0"/>
    <n v="0"/>
  </r>
  <r>
    <n v="2019"/>
    <s v="WVWSP5600"/>
    <x v="150"/>
    <x v="53"/>
    <x v="2"/>
    <x v="37"/>
    <x v="37"/>
    <x v="6"/>
    <x v="438"/>
    <x v="1"/>
    <s v="9D"/>
    <s v="MSA counties under 10,000"/>
    <s v="HTCSA"/>
    <x v="0"/>
    <s v="Commercial Sex Acts"/>
    <x v="1"/>
    <m/>
    <n v="0"/>
    <n v="0"/>
  </r>
  <r>
    <n v="2019"/>
    <s v="WI0050800"/>
    <x v="343"/>
    <x v="0"/>
    <x v="1"/>
    <x v="15"/>
    <x v="15"/>
    <x v="0"/>
    <x v="240"/>
    <x v="0"/>
    <s v="5"/>
    <s v="Cities from 10,000 thru 24,999"/>
    <s v="HTCSA"/>
    <x v="0"/>
    <s v="Commercial Sex Acts"/>
    <x v="0"/>
    <m/>
    <n v="1"/>
    <n v="0"/>
  </r>
  <r>
    <n v="2019"/>
    <s v="WI0050000"/>
    <x v="344"/>
    <x v="0"/>
    <x v="0"/>
    <x v="15"/>
    <x v="15"/>
    <x v="0"/>
    <x v="240"/>
    <x v="0"/>
    <s v="9B"/>
    <s v="MSA counties from 25,000 thru 99,999"/>
    <s v="HTCSA"/>
    <x v="0"/>
    <s v="Commercial Sex Acts"/>
    <x v="15"/>
    <m/>
    <n v="0"/>
    <n v="0"/>
  </r>
  <r>
    <n v="2019"/>
    <s v="WI0050200"/>
    <x v="345"/>
    <x v="0"/>
    <x v="1"/>
    <x v="15"/>
    <x v="15"/>
    <x v="0"/>
    <x v="240"/>
    <x v="0"/>
    <s v="2"/>
    <s v="Cities from 100,000 thru 249,999"/>
    <s v="HTCSA"/>
    <x v="0"/>
    <s v="Commercial Sex Acts"/>
    <x v="22"/>
    <m/>
    <n v="5"/>
    <n v="0"/>
  </r>
  <r>
    <n v="2019"/>
    <s v="MO0110100"/>
    <x v="477"/>
    <x v="0"/>
    <x v="1"/>
    <x v="3"/>
    <x v="3"/>
    <x v="3"/>
    <x v="340"/>
    <x v="0"/>
    <s v="3"/>
    <s v="Cities from 50,000 thru 99,999"/>
    <s v="HTCSA"/>
    <x v="0"/>
    <s v="Commercial Sex Acts"/>
    <x v="0"/>
    <m/>
    <n v="0"/>
    <n v="0"/>
  </r>
  <r>
    <n v="2019"/>
    <s v="KY0150100"/>
    <x v="627"/>
    <x v="0"/>
    <x v="1"/>
    <x v="23"/>
    <x v="23"/>
    <x v="1"/>
    <x v="341"/>
    <x v="1"/>
    <s v="5"/>
    <s v="Cities from 10,000 thru 24,999"/>
    <s v="HTCSA"/>
    <x v="0"/>
    <s v="Commercial Sex Acts"/>
    <x v="0"/>
    <m/>
    <n v="0"/>
    <n v="0"/>
  </r>
  <r>
    <n v="2019"/>
    <s v="TX0270000"/>
    <x v="479"/>
    <x v="0"/>
    <x v="0"/>
    <x v="6"/>
    <x v="6"/>
    <x v="5"/>
    <x v="342"/>
    <x v="1"/>
    <s v="8B"/>
    <s v="Non-MSA counties from 25,000 thru 99,999"/>
    <s v="HTIS"/>
    <x v="0"/>
    <s v="Involuntary Servitude"/>
    <x v="8"/>
    <m/>
    <n v="10"/>
    <n v="0"/>
  </r>
  <r>
    <n v="2019"/>
    <s v="TX1050100"/>
    <x v="628"/>
    <x v="0"/>
    <x v="1"/>
    <x v="6"/>
    <x v="6"/>
    <x v="5"/>
    <x v="439"/>
    <x v="1"/>
    <s v="3"/>
    <s v="Cities from 50,000 thru 99,999"/>
    <s v="HTCSA"/>
    <x v="0"/>
    <s v="Commercial Sex Acts"/>
    <x v="0"/>
    <m/>
    <n v="0"/>
    <n v="0"/>
  </r>
  <r>
    <n v="2019"/>
    <s v="WI0450100"/>
    <x v="117"/>
    <x v="0"/>
    <x v="1"/>
    <x v="15"/>
    <x v="15"/>
    <x v="0"/>
    <x v="91"/>
    <x v="0"/>
    <s v="3"/>
    <s v="Cities from 50,000 thru 99,999"/>
    <s v="HTCSA"/>
    <x v="0"/>
    <s v="Commercial Sex Acts"/>
    <x v="0"/>
    <m/>
    <n v="1"/>
    <n v="0"/>
  </r>
  <r>
    <n v="2019"/>
    <s v="WI0710100"/>
    <x v="629"/>
    <x v="0"/>
    <x v="1"/>
    <x v="15"/>
    <x v="15"/>
    <x v="0"/>
    <x v="91"/>
    <x v="0"/>
    <s v="5"/>
    <s v="Cities from 10,000 thru 24,999"/>
    <s v="HTIS"/>
    <x v="0"/>
    <s v="Involuntary Servitude"/>
    <x v="0"/>
    <m/>
    <n v="1"/>
    <n v="0"/>
  </r>
  <r>
    <n v="2019"/>
    <s v="TX0313800"/>
    <x v="630"/>
    <x v="0"/>
    <x v="1"/>
    <x v="6"/>
    <x v="6"/>
    <x v="5"/>
    <x v="14"/>
    <x v="1"/>
    <s v="7"/>
    <s v="Cities under 2,500"/>
    <s v="HTIS"/>
    <x v="0"/>
    <s v="Involuntary Servitude"/>
    <x v="0"/>
    <n v="0"/>
    <n v="1"/>
    <n v="1"/>
  </r>
  <r>
    <n v="2019"/>
    <s v="OK0550600"/>
    <x v="18"/>
    <x v="0"/>
    <x v="1"/>
    <x v="8"/>
    <x v="8"/>
    <x v="5"/>
    <x v="92"/>
    <x v="1"/>
    <s v="1B"/>
    <s v="Cities from 500,000 thru 999,999"/>
    <s v="HTCSA"/>
    <x v="0"/>
    <s v="Commercial Sex Acts"/>
    <x v="3"/>
    <m/>
    <n v="2"/>
    <n v="0"/>
  </r>
  <r>
    <n v="2019"/>
    <s v="MN0090100"/>
    <x v="631"/>
    <x v="0"/>
    <x v="1"/>
    <x v="10"/>
    <x v="10"/>
    <x v="3"/>
    <x v="440"/>
    <x v="0"/>
    <s v="5"/>
    <s v="Cities from 10,000 thru 24,999"/>
    <s v="HTCSA"/>
    <x v="0"/>
    <s v="Commercial Sex Acts"/>
    <x v="0"/>
    <n v="0"/>
    <n v="1"/>
    <n v="0"/>
  </r>
  <r>
    <n v="2019"/>
    <s v="NV0130000"/>
    <x v="632"/>
    <x v="0"/>
    <x v="0"/>
    <x v="17"/>
    <x v="17"/>
    <x v="4"/>
    <x v="441"/>
    <x v="2"/>
    <s v="9B"/>
    <s v="MSA counties from 25,000 thru 99,999"/>
    <s v="HTCSA"/>
    <x v="0"/>
    <s v="Commercial Sex Acts"/>
    <x v="0"/>
    <n v="0"/>
    <n v="1"/>
    <n v="0"/>
  </r>
  <r>
    <n v="2019"/>
    <s v="MOKPD0000"/>
    <x v="349"/>
    <x v="0"/>
    <x v="1"/>
    <x v="3"/>
    <x v="3"/>
    <x v="3"/>
    <x v="246"/>
    <x v="0"/>
    <s v="1C"/>
    <s v="Cities from 250,000 thru 499,999"/>
    <s v="HTCSA"/>
    <x v="0"/>
    <s v="Commercial Sex Acts"/>
    <x v="2"/>
    <m/>
    <n v="0"/>
    <n v="0"/>
  </r>
  <r>
    <n v="2019"/>
    <s v="MOKPD0000"/>
    <x v="349"/>
    <x v="0"/>
    <x v="1"/>
    <x v="3"/>
    <x v="3"/>
    <x v="3"/>
    <x v="246"/>
    <x v="0"/>
    <s v="1C"/>
    <s v="Cities from 250,000 thru 499,999"/>
    <s v="HTIS"/>
    <x v="0"/>
    <s v="Involuntary Servitude"/>
    <x v="0"/>
    <m/>
    <n v="0"/>
    <n v="0"/>
  </r>
  <r>
    <n v="2019"/>
    <s v="ND0090200"/>
    <x v="219"/>
    <x v="0"/>
    <x v="1"/>
    <x v="26"/>
    <x v="26"/>
    <x v="3"/>
    <x v="159"/>
    <x v="0"/>
    <s v="2"/>
    <s v="Cities from 100,000 thru 249,999"/>
    <s v="HTCSA"/>
    <x v="0"/>
    <s v="Commercial Sex Acts"/>
    <x v="0"/>
    <m/>
    <n v="0"/>
    <n v="0"/>
  </r>
  <r>
    <n v="2019"/>
    <s v="NC0180000"/>
    <x v="633"/>
    <x v="0"/>
    <x v="0"/>
    <x v="44"/>
    <x v="44"/>
    <x v="6"/>
    <x v="442"/>
    <x v="1"/>
    <s v="9B"/>
    <s v="MSA counties from 25,000 thru 99,999"/>
    <s v="HTCSA"/>
    <x v="0"/>
    <s v="Commercial Sex Acts"/>
    <x v="15"/>
    <m/>
    <n v="0"/>
    <n v="0"/>
  </r>
  <r>
    <n v="2019"/>
    <s v="MD0080400"/>
    <x v="634"/>
    <x v="0"/>
    <x v="1"/>
    <x v="18"/>
    <x v="18"/>
    <x v="6"/>
    <x v="443"/>
    <x v="1"/>
    <s v="5"/>
    <s v="Cities from 10,000 thru 24,999"/>
    <s v="HTIS"/>
    <x v="0"/>
    <s v="Involuntary Servitude"/>
    <x v="15"/>
    <n v="0"/>
    <n v="0"/>
    <n v="0"/>
  </r>
  <r>
    <n v="2019"/>
    <s v="TX0360000"/>
    <x v="20"/>
    <x v="0"/>
    <x v="0"/>
    <x v="6"/>
    <x v="6"/>
    <x v="5"/>
    <x v="18"/>
    <x v="1"/>
    <s v="9B"/>
    <s v="MSA counties from 25,000 thru 99,999"/>
    <s v="HTCSA"/>
    <x v="0"/>
    <s v="Commercial Sex Acts"/>
    <x v="0"/>
    <m/>
    <n v="0"/>
    <n v="0"/>
  </r>
  <r>
    <n v="2019"/>
    <s v="GA0280000"/>
    <x v="224"/>
    <x v="0"/>
    <x v="0"/>
    <x v="39"/>
    <x v="39"/>
    <x v="6"/>
    <x v="444"/>
    <x v="1"/>
    <s v="9A"/>
    <s v="MSA counties 100,000 or over"/>
    <s v="HTCSA"/>
    <x v="0"/>
    <s v="Commercial Sex Acts"/>
    <x v="0"/>
    <m/>
    <n v="0"/>
    <n v="0"/>
  </r>
  <r>
    <n v="2019"/>
    <s v="SC0110200"/>
    <x v="635"/>
    <x v="0"/>
    <x v="1"/>
    <x v="19"/>
    <x v="19"/>
    <x v="6"/>
    <x v="345"/>
    <x v="1"/>
    <s v="5"/>
    <s v="Cities from 10,000 thru 24,999"/>
    <s v="HTCSA"/>
    <x v="0"/>
    <s v="Commercial Sex Acts"/>
    <x v="2"/>
    <m/>
    <n v="0"/>
    <n v="0"/>
  </r>
  <r>
    <n v="2019"/>
    <s v="VA1030000"/>
    <x v="636"/>
    <x v="0"/>
    <x v="1"/>
    <x v="31"/>
    <x v="31"/>
    <x v="6"/>
    <x v="445"/>
    <x v="1"/>
    <s v="2"/>
    <s v="Cities from 100,000 thru 249,999"/>
    <s v="HTCSA"/>
    <x v="0"/>
    <s v="Commercial Sex Acts"/>
    <x v="0"/>
    <m/>
    <n v="0"/>
    <n v="0"/>
  </r>
  <r>
    <n v="2019"/>
    <s v="VA0210100"/>
    <x v="637"/>
    <x v="0"/>
    <x v="0"/>
    <x v="31"/>
    <x v="31"/>
    <x v="6"/>
    <x v="446"/>
    <x v="1"/>
    <s v="9A"/>
    <s v="MSA counties 100,000 or over"/>
    <s v="HTCSA"/>
    <x v="0"/>
    <s v="Commercial Sex Acts"/>
    <x v="0"/>
    <m/>
    <n v="1"/>
    <n v="0"/>
  </r>
  <r>
    <n v="2019"/>
    <s v="WI0180100"/>
    <x v="485"/>
    <x v="0"/>
    <x v="1"/>
    <x v="15"/>
    <x v="15"/>
    <x v="0"/>
    <x v="347"/>
    <x v="0"/>
    <s v="3"/>
    <s v="Cities from 50,000 thru 99,999"/>
    <s v="HTCSA"/>
    <x v="0"/>
    <s v="Commercial Sex Acts"/>
    <x v="0"/>
    <m/>
    <n v="0"/>
    <n v="0"/>
  </r>
  <r>
    <n v="2019"/>
    <s v="VT0040300"/>
    <x v="638"/>
    <x v="0"/>
    <x v="1"/>
    <x v="27"/>
    <x v="27"/>
    <x v="7"/>
    <x v="164"/>
    <x v="3"/>
    <s v="5"/>
    <s v="Cities from 10,000 thru 24,999"/>
    <s v="HTCSA"/>
    <x v="0"/>
    <s v="Commercial Sex Acts"/>
    <x v="0"/>
    <m/>
    <n v="0"/>
    <n v="0"/>
  </r>
  <r>
    <n v="2019"/>
    <s v="VT0041300"/>
    <x v="352"/>
    <x v="0"/>
    <x v="3"/>
    <x v="27"/>
    <x v="27"/>
    <x v="7"/>
    <x v="164"/>
    <x v="3"/>
    <s v="9D"/>
    <s v="MSA counties under 10,000"/>
    <s v="HTCSA"/>
    <x v="0"/>
    <s v="Commercial Sex Acts"/>
    <x v="15"/>
    <m/>
    <n v="0"/>
    <n v="0"/>
  </r>
  <r>
    <n v="2019"/>
    <s v="OR0260200"/>
    <x v="354"/>
    <x v="0"/>
    <x v="1"/>
    <x v="35"/>
    <x v="35"/>
    <x v="2"/>
    <x v="250"/>
    <x v="2"/>
    <s v="1B"/>
    <s v="Cities from 500,000 thru 999,999"/>
    <s v="HTCSA"/>
    <x v="0"/>
    <s v="Commercial Sex Acts"/>
    <x v="16"/>
    <m/>
    <n v="5"/>
    <n v="0"/>
  </r>
  <r>
    <n v="2019"/>
    <s v="NV0020100"/>
    <x v="120"/>
    <x v="0"/>
    <x v="1"/>
    <x v="17"/>
    <x v="17"/>
    <x v="4"/>
    <x v="94"/>
    <x v="2"/>
    <s v="1A"/>
    <s v="Cities 1,000,000 or over"/>
    <s v="HTCSA"/>
    <x v="0"/>
    <s v="Commercial Sex Acts"/>
    <x v="48"/>
    <n v="0"/>
    <n v="56"/>
    <n v="0"/>
  </r>
  <r>
    <n v="2019"/>
    <s v="GA0290100"/>
    <x v="487"/>
    <x v="0"/>
    <x v="1"/>
    <x v="39"/>
    <x v="39"/>
    <x v="6"/>
    <x v="349"/>
    <x v="1"/>
    <s v="2"/>
    <s v="Cities from 100,000 thru 249,999"/>
    <s v="HTCSA"/>
    <x v="0"/>
    <s v="Commercial Sex Acts"/>
    <x v="0"/>
    <m/>
    <n v="1"/>
    <n v="0"/>
  </r>
  <r>
    <n v="2019"/>
    <s v="GA0290100"/>
    <x v="487"/>
    <x v="0"/>
    <x v="1"/>
    <x v="39"/>
    <x v="39"/>
    <x v="6"/>
    <x v="349"/>
    <x v="1"/>
    <s v="2"/>
    <s v="Cities from 100,000 thru 249,999"/>
    <s v="HTIS"/>
    <x v="0"/>
    <s v="Involuntary Servitude"/>
    <x v="0"/>
    <m/>
    <n v="0"/>
    <n v="0"/>
  </r>
  <r>
    <n v="2019"/>
    <s v="IN311SP00"/>
    <x v="150"/>
    <x v="54"/>
    <x v="2"/>
    <x v="24"/>
    <x v="24"/>
    <x v="0"/>
    <x v="447"/>
    <x v="0"/>
    <s v="9D"/>
    <s v="MSA counties under 10,000"/>
    <s v="HTCSA"/>
    <x v="0"/>
    <s v="Commercial Sex Acts"/>
    <x v="0"/>
    <m/>
    <n v="0"/>
    <n v="0"/>
  </r>
  <r>
    <n v="2019"/>
    <s v="GA0310100"/>
    <x v="639"/>
    <x v="0"/>
    <x v="0"/>
    <x v="39"/>
    <x v="39"/>
    <x v="6"/>
    <x v="448"/>
    <x v="1"/>
    <s v="9A"/>
    <s v="MSA counties 100,000 or over"/>
    <s v="HTCSA"/>
    <x v="0"/>
    <s v="Commercial Sex Acts"/>
    <x v="0"/>
    <m/>
    <n v="0"/>
    <n v="0"/>
  </r>
  <r>
    <n v="2019"/>
    <s v="NC0230000"/>
    <x v="337"/>
    <x v="0"/>
    <x v="0"/>
    <x v="44"/>
    <x v="44"/>
    <x v="6"/>
    <x v="449"/>
    <x v="1"/>
    <s v="8B"/>
    <s v="Non-MSA counties from 25,000 thru 99,999"/>
    <s v="HTIS"/>
    <x v="0"/>
    <s v="Involuntary Servitude"/>
    <x v="0"/>
    <m/>
    <n v="0"/>
    <n v="0"/>
  </r>
  <r>
    <n v="2019"/>
    <s v="GA0330200"/>
    <x v="640"/>
    <x v="0"/>
    <x v="0"/>
    <x v="39"/>
    <x v="39"/>
    <x v="6"/>
    <x v="450"/>
    <x v="1"/>
    <s v="9A"/>
    <s v="MSA counties 100,000 or over"/>
    <s v="HTCSA"/>
    <x v="0"/>
    <s v="Commercial Sex Acts"/>
    <x v="0"/>
    <m/>
    <n v="0"/>
    <n v="0"/>
  </r>
  <r>
    <n v="2019"/>
    <s v="GA0330300"/>
    <x v="641"/>
    <x v="0"/>
    <x v="1"/>
    <x v="39"/>
    <x v="39"/>
    <x v="6"/>
    <x v="450"/>
    <x v="1"/>
    <s v="3"/>
    <s v="Cities from 50,000 thru 99,999"/>
    <s v="HTCSA"/>
    <x v="0"/>
    <s v="Commercial Sex Acts"/>
    <x v="4"/>
    <m/>
    <n v="2"/>
    <n v="1"/>
  </r>
  <r>
    <n v="2019"/>
    <s v="GA0330300"/>
    <x v="641"/>
    <x v="0"/>
    <x v="1"/>
    <x v="39"/>
    <x v="39"/>
    <x v="6"/>
    <x v="450"/>
    <x v="1"/>
    <s v="3"/>
    <s v="Cities from 50,000 thru 99,999"/>
    <s v="HTIS"/>
    <x v="0"/>
    <s v="Involuntary Servitude"/>
    <x v="0"/>
    <m/>
    <n v="0"/>
    <n v="0"/>
  </r>
  <r>
    <n v="2019"/>
    <s v="FL0110000"/>
    <x v="22"/>
    <x v="0"/>
    <x v="0"/>
    <x v="7"/>
    <x v="7"/>
    <x v="6"/>
    <x v="20"/>
    <x v="1"/>
    <s v="9A"/>
    <s v="MSA counties 100,000 or over"/>
    <s v="HTCSA"/>
    <x v="0"/>
    <s v="Commercial Sex Acts"/>
    <x v="2"/>
    <n v="1"/>
    <n v="0"/>
    <n v="0"/>
  </r>
  <r>
    <n v="2019"/>
    <s v="TX0430400"/>
    <x v="489"/>
    <x v="0"/>
    <x v="1"/>
    <x v="6"/>
    <x v="6"/>
    <x v="5"/>
    <x v="21"/>
    <x v="1"/>
    <s v="2"/>
    <s v="Cities from 100,000 thru 249,999"/>
    <s v="HTCSA"/>
    <x v="0"/>
    <s v="Commercial Sex Acts"/>
    <x v="8"/>
    <m/>
    <n v="1"/>
    <n v="0"/>
  </r>
  <r>
    <n v="2019"/>
    <s v="TX0430600"/>
    <x v="642"/>
    <x v="0"/>
    <x v="1"/>
    <x v="6"/>
    <x v="6"/>
    <x v="5"/>
    <x v="21"/>
    <x v="1"/>
    <s v="1C"/>
    <s v="Cities from 250,000 thru 499,999"/>
    <s v="HTCSA"/>
    <x v="0"/>
    <s v="Commercial Sex Acts"/>
    <x v="0"/>
    <m/>
    <n v="1"/>
    <n v="0"/>
  </r>
  <r>
    <n v="2019"/>
    <s v="TX0430600"/>
    <x v="642"/>
    <x v="0"/>
    <x v="1"/>
    <x v="6"/>
    <x v="6"/>
    <x v="5"/>
    <x v="21"/>
    <x v="1"/>
    <s v="1C"/>
    <s v="Cities from 250,000 thru 499,999"/>
    <s v="HTIS"/>
    <x v="0"/>
    <s v="Involuntary Servitude"/>
    <x v="0"/>
    <m/>
    <n v="1"/>
    <n v="0"/>
  </r>
  <r>
    <n v="2019"/>
    <s v="TX0571100"/>
    <x v="121"/>
    <x v="0"/>
    <x v="1"/>
    <x v="6"/>
    <x v="6"/>
    <x v="5"/>
    <x v="21"/>
    <x v="1"/>
    <s v="2"/>
    <s v="Cities from 100,000 thru 249,999"/>
    <s v="HTIS"/>
    <x v="0"/>
    <s v="Involuntary Servitude"/>
    <x v="0"/>
    <n v="0"/>
    <n v="0"/>
    <n v="0"/>
  </r>
  <r>
    <n v="2019"/>
    <s v="TXDPD0000"/>
    <x v="23"/>
    <x v="0"/>
    <x v="1"/>
    <x v="6"/>
    <x v="6"/>
    <x v="5"/>
    <x v="21"/>
    <x v="1"/>
    <s v="1A"/>
    <s v="Cities 1,000,000 or over"/>
    <s v="HTCSA"/>
    <x v="0"/>
    <s v="Commercial Sex Acts"/>
    <x v="49"/>
    <m/>
    <n v="18"/>
    <n v="0"/>
  </r>
  <r>
    <n v="2019"/>
    <s v="TXDPD0000"/>
    <x v="23"/>
    <x v="0"/>
    <x v="1"/>
    <x v="6"/>
    <x v="6"/>
    <x v="5"/>
    <x v="21"/>
    <x v="1"/>
    <s v="1A"/>
    <s v="Cities 1,000,000 or over"/>
    <s v="HTIS"/>
    <x v="0"/>
    <s v="Involuntary Servitude"/>
    <x v="3"/>
    <m/>
    <n v="6"/>
    <n v="0"/>
  </r>
  <r>
    <n v="2019"/>
    <s v="TX0450300"/>
    <x v="643"/>
    <x v="0"/>
    <x v="1"/>
    <x v="6"/>
    <x v="6"/>
    <x v="5"/>
    <x v="451"/>
    <x v="1"/>
    <s v="7"/>
    <s v="Cities under 2,500"/>
    <s v="HTCSA"/>
    <x v="0"/>
    <s v="Commercial Sex Acts"/>
    <x v="0"/>
    <n v="0"/>
    <n v="0"/>
    <n v="0"/>
  </r>
  <r>
    <n v="2019"/>
    <s v="WI0110300"/>
    <x v="356"/>
    <x v="0"/>
    <x v="1"/>
    <x v="15"/>
    <x v="15"/>
    <x v="0"/>
    <x v="165"/>
    <x v="0"/>
    <s v="6"/>
    <s v="Cities from 2,500 thru 9,999"/>
    <s v="HTCSA"/>
    <x v="0"/>
    <s v="Commercial Sex Acts"/>
    <x v="1"/>
    <m/>
    <n v="1"/>
    <n v="0"/>
  </r>
  <r>
    <n v="2019"/>
    <s v="TX0480000"/>
    <x v="644"/>
    <x v="0"/>
    <x v="0"/>
    <x v="6"/>
    <x v="6"/>
    <x v="5"/>
    <x v="452"/>
    <x v="1"/>
    <s v="8D"/>
    <s v="Non-MSA counties under 10,000"/>
    <s v="HTIS"/>
    <x v="0"/>
    <s v="Involuntary Servitude"/>
    <x v="0"/>
    <n v="0"/>
    <n v="1"/>
    <n v="0"/>
  </r>
  <r>
    <n v="2019"/>
    <s v="IL0162500"/>
    <x v="645"/>
    <x v="0"/>
    <x v="1"/>
    <x v="9"/>
    <x v="9"/>
    <x v="0"/>
    <x v="22"/>
    <x v="0"/>
    <s v="3"/>
    <s v="Cities from 50,000 thru 99,999"/>
    <s v="HTCSA"/>
    <x v="0"/>
    <s v="Commercial Sex Acts"/>
    <x v="0"/>
    <n v="0"/>
    <n v="0"/>
    <n v="0"/>
  </r>
  <r>
    <n v="2019"/>
    <s v="IL0164200"/>
    <x v="646"/>
    <x v="0"/>
    <x v="1"/>
    <x v="9"/>
    <x v="9"/>
    <x v="0"/>
    <x v="22"/>
    <x v="0"/>
    <s v="4"/>
    <s v="Cities from 25,000 thru 49,999"/>
    <s v="HTIS"/>
    <x v="0"/>
    <s v="Involuntary Servitude"/>
    <x v="0"/>
    <n v="0"/>
    <n v="0"/>
    <n v="0"/>
  </r>
  <r>
    <n v="2019"/>
    <s v="IL0167600"/>
    <x v="363"/>
    <x v="0"/>
    <x v="1"/>
    <x v="9"/>
    <x v="9"/>
    <x v="0"/>
    <x v="22"/>
    <x v="0"/>
    <s v="6"/>
    <s v="Cities from 2,500 thru 9,999"/>
    <s v="HTCSA"/>
    <x v="0"/>
    <s v="Commercial Sex Acts"/>
    <x v="0"/>
    <n v="0"/>
    <n v="0"/>
    <n v="0"/>
  </r>
  <r>
    <n v="2019"/>
    <s v="IL0167600"/>
    <x v="363"/>
    <x v="0"/>
    <x v="1"/>
    <x v="9"/>
    <x v="9"/>
    <x v="0"/>
    <x v="22"/>
    <x v="0"/>
    <s v="6"/>
    <s v="Cities from 2,500 thru 9,999"/>
    <s v="HTIS"/>
    <x v="0"/>
    <s v="Involuntary Servitude"/>
    <x v="0"/>
    <n v="0"/>
    <n v="0"/>
    <n v="0"/>
  </r>
  <r>
    <n v="2019"/>
    <s v="ILCPD0000"/>
    <x v="28"/>
    <x v="0"/>
    <x v="1"/>
    <x v="9"/>
    <x v="9"/>
    <x v="0"/>
    <x v="22"/>
    <x v="0"/>
    <s v="1A"/>
    <s v="Cities 1,000,000 or over"/>
    <s v="HTCSA"/>
    <x v="0"/>
    <s v="Commercial Sex Acts"/>
    <x v="22"/>
    <n v="0"/>
    <n v="0"/>
    <n v="0"/>
  </r>
  <r>
    <n v="2019"/>
    <s v="TX0490000"/>
    <x v="230"/>
    <x v="0"/>
    <x v="0"/>
    <x v="6"/>
    <x v="6"/>
    <x v="5"/>
    <x v="167"/>
    <x v="1"/>
    <s v="8C"/>
    <s v="Non-MSA counties from 10,000 thru 24,999"/>
    <s v="HTCSA"/>
    <x v="0"/>
    <s v="Commercial Sex Acts"/>
    <x v="0"/>
    <m/>
    <n v="1"/>
    <n v="0"/>
  </r>
  <r>
    <n v="2019"/>
    <s v="GA0380000"/>
    <x v="647"/>
    <x v="0"/>
    <x v="0"/>
    <x v="39"/>
    <x v="39"/>
    <x v="6"/>
    <x v="453"/>
    <x v="1"/>
    <s v="9B"/>
    <s v="MSA counties from 25,000 thru 99,999"/>
    <s v="HTCSA"/>
    <x v="0"/>
    <s v="Commercial Sex Acts"/>
    <x v="33"/>
    <m/>
    <n v="2"/>
    <n v="0"/>
  </r>
  <r>
    <n v="2019"/>
    <s v="MN0180100"/>
    <x v="123"/>
    <x v="0"/>
    <x v="1"/>
    <x v="10"/>
    <x v="10"/>
    <x v="3"/>
    <x v="96"/>
    <x v="0"/>
    <s v="5"/>
    <s v="Cities from 10,000 thru 24,999"/>
    <s v="HTCSA"/>
    <x v="0"/>
    <s v="Commercial Sex Acts"/>
    <x v="0"/>
    <n v="0"/>
    <n v="0"/>
    <n v="0"/>
  </r>
  <r>
    <n v="2019"/>
    <s v="NC0260000"/>
    <x v="608"/>
    <x v="0"/>
    <x v="0"/>
    <x v="44"/>
    <x v="44"/>
    <x v="6"/>
    <x v="454"/>
    <x v="1"/>
    <s v="9B"/>
    <s v="MSA counties from 25,000 thru 99,999"/>
    <s v="HTCSA"/>
    <x v="0"/>
    <s v="Commercial Sex Acts"/>
    <x v="4"/>
    <m/>
    <n v="5"/>
    <n v="0"/>
  </r>
  <r>
    <n v="2019"/>
    <s v="NC0260000"/>
    <x v="608"/>
    <x v="0"/>
    <x v="0"/>
    <x v="44"/>
    <x v="44"/>
    <x v="6"/>
    <x v="454"/>
    <x v="1"/>
    <s v="9B"/>
    <s v="MSA counties from 25,000 thru 99,999"/>
    <s v="HTIS"/>
    <x v="0"/>
    <s v="Involuntary Servitude"/>
    <x v="1"/>
    <m/>
    <n v="2"/>
    <n v="0"/>
  </r>
  <r>
    <n v="2019"/>
    <s v="NC0260100"/>
    <x v="185"/>
    <x v="0"/>
    <x v="1"/>
    <x v="44"/>
    <x v="44"/>
    <x v="6"/>
    <x v="454"/>
    <x v="1"/>
    <s v="2"/>
    <s v="Cities from 100,000 thru 249,999"/>
    <s v="HTCSA"/>
    <x v="0"/>
    <s v="Commercial Sex Acts"/>
    <x v="2"/>
    <m/>
    <n v="0"/>
    <n v="0"/>
  </r>
  <r>
    <n v="2019"/>
    <s v="NC0260100"/>
    <x v="185"/>
    <x v="0"/>
    <x v="1"/>
    <x v="44"/>
    <x v="44"/>
    <x v="6"/>
    <x v="454"/>
    <x v="1"/>
    <s v="2"/>
    <s v="Cities from 100,000 thru 249,999"/>
    <s v="HTIS"/>
    <x v="0"/>
    <s v="Involuntary Servitude"/>
    <x v="2"/>
    <m/>
    <n v="1"/>
    <n v="0"/>
  </r>
  <r>
    <n v="2019"/>
    <s v="ME0030800"/>
    <x v="648"/>
    <x v="0"/>
    <x v="1"/>
    <x v="33"/>
    <x v="33"/>
    <x v="7"/>
    <x v="455"/>
    <x v="3"/>
    <s v="5"/>
    <s v="Cities from 10,000 thru 24,999"/>
    <s v="HTCSA"/>
    <x v="0"/>
    <s v="Commercial Sex Acts"/>
    <x v="1"/>
    <m/>
    <n v="1"/>
    <n v="0"/>
  </r>
  <r>
    <n v="2019"/>
    <s v="OHCLP0000"/>
    <x v="337"/>
    <x v="0"/>
    <x v="1"/>
    <x v="0"/>
    <x v="0"/>
    <x v="0"/>
    <x v="352"/>
    <x v="0"/>
    <s v="1C"/>
    <s v="Cities from 250,000 thru 499,999"/>
    <s v="HTCSA"/>
    <x v="0"/>
    <s v="Commercial Sex Acts"/>
    <x v="0"/>
    <m/>
    <n v="0"/>
    <n v="0"/>
  </r>
  <r>
    <n v="2019"/>
    <s v="MN0190400"/>
    <x v="232"/>
    <x v="0"/>
    <x v="1"/>
    <x v="10"/>
    <x v="10"/>
    <x v="3"/>
    <x v="24"/>
    <x v="0"/>
    <s v="5"/>
    <s v="Cities from 10,000 thru 24,999"/>
    <s v="HTCSA"/>
    <x v="0"/>
    <s v="Commercial Sex Acts"/>
    <x v="0"/>
    <n v="0"/>
    <n v="1"/>
    <n v="0"/>
  </r>
  <r>
    <n v="2019"/>
    <s v="MN0190900"/>
    <x v="233"/>
    <x v="0"/>
    <x v="1"/>
    <x v="10"/>
    <x v="10"/>
    <x v="3"/>
    <x v="24"/>
    <x v="0"/>
    <s v="4"/>
    <s v="Cities from 25,000 thru 49,999"/>
    <s v="HTCSA"/>
    <x v="0"/>
    <s v="Commercial Sex Acts"/>
    <x v="1"/>
    <n v="0"/>
    <n v="1"/>
    <n v="0"/>
  </r>
  <r>
    <n v="2019"/>
    <s v="TX0570100"/>
    <x v="364"/>
    <x v="0"/>
    <x v="1"/>
    <x v="6"/>
    <x v="6"/>
    <x v="5"/>
    <x v="97"/>
    <x v="1"/>
    <s v="5"/>
    <s v="Cities from 10,000 thru 24,999"/>
    <s v="HTCSA"/>
    <x v="0"/>
    <s v="Commercial Sex Acts"/>
    <x v="1"/>
    <n v="0"/>
    <n v="2"/>
    <n v="0"/>
  </r>
  <r>
    <n v="2019"/>
    <s v="TX0571500"/>
    <x v="125"/>
    <x v="0"/>
    <x v="1"/>
    <x v="6"/>
    <x v="6"/>
    <x v="5"/>
    <x v="97"/>
    <x v="1"/>
    <s v="2"/>
    <s v="Cities from 100,000 thru 249,999"/>
    <s v="HTCSA"/>
    <x v="0"/>
    <s v="Commercial Sex Acts"/>
    <x v="2"/>
    <n v="0"/>
    <n v="2"/>
    <n v="2"/>
  </r>
  <r>
    <n v="2019"/>
    <s v="TX0571800"/>
    <x v="126"/>
    <x v="0"/>
    <x v="1"/>
    <x v="6"/>
    <x v="6"/>
    <x v="5"/>
    <x v="97"/>
    <x v="1"/>
    <s v="2"/>
    <s v="Cities from 100,000 thru 249,999"/>
    <s v="HTCSA"/>
    <x v="0"/>
    <s v="Commercial Sex Acts"/>
    <x v="15"/>
    <m/>
    <n v="4"/>
    <n v="0"/>
  </r>
  <r>
    <n v="2019"/>
    <s v="TX0571200"/>
    <x v="649"/>
    <x v="0"/>
    <x v="1"/>
    <x v="6"/>
    <x v="6"/>
    <x v="5"/>
    <x v="25"/>
    <x v="1"/>
    <s v="2"/>
    <s v="Cities from 100,000 thru 249,999"/>
    <s v="HTCSA"/>
    <x v="0"/>
    <s v="Commercial Sex Acts"/>
    <x v="0"/>
    <m/>
    <n v="0"/>
    <n v="0"/>
  </r>
  <r>
    <n v="2019"/>
    <s v="WI0130400"/>
    <x v="650"/>
    <x v="0"/>
    <x v="1"/>
    <x v="15"/>
    <x v="15"/>
    <x v="0"/>
    <x v="254"/>
    <x v="0"/>
    <s v="6"/>
    <s v="Cities from 2,500 thru 9,999"/>
    <s v="HTCSA"/>
    <x v="0"/>
    <s v="Commercial Sex Acts"/>
    <x v="0"/>
    <m/>
    <n v="1"/>
    <n v="1"/>
  </r>
  <r>
    <n v="2019"/>
    <s v="NC0410300"/>
    <x v="651"/>
    <x v="0"/>
    <x v="1"/>
    <x v="44"/>
    <x v="44"/>
    <x v="6"/>
    <x v="456"/>
    <x v="1"/>
    <s v="2"/>
    <s v="Cities from 100,000 thru 249,999"/>
    <s v="HTCSA"/>
    <x v="0"/>
    <s v="Commercial Sex Acts"/>
    <x v="15"/>
    <m/>
    <n v="0"/>
    <n v="0"/>
  </r>
  <r>
    <n v="2019"/>
    <s v="TN0190100"/>
    <x v="32"/>
    <x v="0"/>
    <x v="1"/>
    <x v="1"/>
    <x v="1"/>
    <x v="1"/>
    <x v="5"/>
    <x v="1"/>
    <s v="1B"/>
    <s v="Cities from 500,000 thru 999,999"/>
    <s v="HTCSA"/>
    <x v="0"/>
    <s v="Commercial Sex Acts"/>
    <x v="7"/>
    <m/>
    <n v="5"/>
    <n v="0"/>
  </r>
  <r>
    <n v="2019"/>
    <s v="TN0190100"/>
    <x v="32"/>
    <x v="0"/>
    <x v="1"/>
    <x v="1"/>
    <x v="1"/>
    <x v="1"/>
    <x v="5"/>
    <x v="1"/>
    <s v="1B"/>
    <s v="Cities from 500,000 thru 999,999"/>
    <s v="HTIS"/>
    <x v="0"/>
    <s v="Involuntary Servitude"/>
    <x v="0"/>
    <m/>
    <n v="0"/>
    <n v="0"/>
  </r>
  <r>
    <n v="2019"/>
    <s v="KY0300100"/>
    <x v="652"/>
    <x v="0"/>
    <x v="1"/>
    <x v="23"/>
    <x v="23"/>
    <x v="1"/>
    <x v="457"/>
    <x v="1"/>
    <s v="3"/>
    <s v="Cities from 50,000 thru 99,999"/>
    <s v="HTCSA"/>
    <x v="0"/>
    <s v="Commercial Sex Acts"/>
    <x v="0"/>
    <m/>
    <n v="0"/>
    <n v="0"/>
  </r>
  <r>
    <n v="2019"/>
    <s v="GA0440200"/>
    <x v="653"/>
    <x v="0"/>
    <x v="0"/>
    <x v="39"/>
    <x v="39"/>
    <x v="6"/>
    <x v="354"/>
    <x v="1"/>
    <s v="9A"/>
    <s v="MSA counties 100,000 or over"/>
    <s v="HTCSA"/>
    <x v="0"/>
    <s v="Commercial Sex Acts"/>
    <x v="0"/>
    <m/>
    <n v="0"/>
    <n v="0"/>
  </r>
  <r>
    <n v="2019"/>
    <s v="TX2201200"/>
    <x v="33"/>
    <x v="0"/>
    <x v="1"/>
    <x v="6"/>
    <x v="6"/>
    <x v="5"/>
    <x v="27"/>
    <x v="1"/>
    <s v="1B"/>
    <s v="Cities from 500,000 thru 999,999"/>
    <s v="HTCSA"/>
    <x v="0"/>
    <s v="Commercial Sex Acts"/>
    <x v="18"/>
    <m/>
    <n v="3"/>
    <n v="0"/>
  </r>
  <r>
    <n v="2019"/>
    <s v="TX2201200"/>
    <x v="33"/>
    <x v="0"/>
    <x v="1"/>
    <x v="6"/>
    <x v="6"/>
    <x v="5"/>
    <x v="27"/>
    <x v="1"/>
    <s v="1B"/>
    <s v="Cities from 500,000 thru 999,999"/>
    <s v="HTIS"/>
    <x v="0"/>
    <s v="Involuntary Servitude"/>
    <x v="2"/>
    <m/>
    <n v="1"/>
    <n v="0"/>
  </r>
  <r>
    <n v="2019"/>
    <s v="CODPD0000"/>
    <x v="235"/>
    <x v="0"/>
    <x v="1"/>
    <x v="4"/>
    <x v="4"/>
    <x v="4"/>
    <x v="169"/>
    <x v="2"/>
    <s v="1B"/>
    <s v="Cities from 500,000 thru 999,999"/>
    <s v="HTCSA"/>
    <x v="0"/>
    <s v="Commercial Sex Acts"/>
    <x v="5"/>
    <m/>
    <n v="4"/>
    <n v="0"/>
  </r>
  <r>
    <n v="2019"/>
    <s v="CODPD0000"/>
    <x v="235"/>
    <x v="0"/>
    <x v="1"/>
    <x v="4"/>
    <x v="4"/>
    <x v="4"/>
    <x v="169"/>
    <x v="2"/>
    <s v="1B"/>
    <s v="Cities from 500,000 thru 999,999"/>
    <s v="HTIS"/>
    <x v="0"/>
    <s v="Involuntary Servitude"/>
    <x v="0"/>
    <m/>
    <n v="1"/>
    <n v="0"/>
  </r>
  <r>
    <n v="2019"/>
    <s v="MS0170200"/>
    <x v="654"/>
    <x v="0"/>
    <x v="1"/>
    <x v="41"/>
    <x v="41"/>
    <x v="1"/>
    <x v="458"/>
    <x v="1"/>
    <s v="4"/>
    <s v="Cities from 25,000 thru 49,999"/>
    <s v="HTCSA"/>
    <x v="0"/>
    <s v="Commercial Sex Acts"/>
    <x v="0"/>
    <m/>
    <n v="0"/>
    <n v="0"/>
  </r>
  <r>
    <n v="2019"/>
    <s v="WVWSP5800"/>
    <x v="150"/>
    <x v="55"/>
    <x v="2"/>
    <x v="37"/>
    <x v="37"/>
    <x v="6"/>
    <x v="459"/>
    <x v="1"/>
    <s v="8D"/>
    <s v="Non-MSA counties under 10,000"/>
    <s v="HTCSA"/>
    <x v="0"/>
    <s v="Commercial Sex Acts"/>
    <x v="2"/>
    <m/>
    <n v="1"/>
    <n v="0"/>
  </r>
  <r>
    <n v="2019"/>
    <s v="WI0140000"/>
    <x v="499"/>
    <x v="0"/>
    <x v="0"/>
    <x v="15"/>
    <x v="15"/>
    <x v="0"/>
    <x v="355"/>
    <x v="0"/>
    <s v="8B"/>
    <s v="Non-MSA counties from 25,000 thru 99,999"/>
    <s v="HTCSA"/>
    <x v="0"/>
    <s v="Commercial Sex Acts"/>
    <x v="1"/>
    <m/>
    <n v="0"/>
    <n v="0"/>
  </r>
  <r>
    <n v="2019"/>
    <s v="NB0280000"/>
    <x v="367"/>
    <x v="0"/>
    <x v="0"/>
    <x v="45"/>
    <x v="45"/>
    <x v="3"/>
    <x v="460"/>
    <x v="0"/>
    <s v="9B"/>
    <s v="MSA counties from 25,000 thru 99,999"/>
    <s v="HTCSA"/>
    <x v="0"/>
    <s v="Commercial Sex Acts"/>
    <x v="2"/>
    <m/>
    <n v="1"/>
    <n v="0"/>
  </r>
  <r>
    <n v="2019"/>
    <s v="CO0180000"/>
    <x v="367"/>
    <x v="0"/>
    <x v="0"/>
    <x v="4"/>
    <x v="4"/>
    <x v="4"/>
    <x v="255"/>
    <x v="2"/>
    <s v="9A"/>
    <s v="MSA counties 100,000 or over"/>
    <s v="HTCSA"/>
    <x v="0"/>
    <s v="Commercial Sex Acts"/>
    <x v="1"/>
    <m/>
    <n v="0"/>
    <n v="0"/>
  </r>
  <r>
    <n v="2019"/>
    <s v="CO0180500"/>
    <x v="655"/>
    <x v="0"/>
    <x v="1"/>
    <x v="4"/>
    <x v="4"/>
    <x v="4"/>
    <x v="255"/>
    <x v="2"/>
    <s v="3"/>
    <s v="Cities from 50,000 thru 99,999"/>
    <s v="HTCSA"/>
    <x v="0"/>
    <s v="Commercial Sex Acts"/>
    <x v="0"/>
    <m/>
    <n v="0"/>
    <n v="0"/>
  </r>
  <r>
    <n v="2019"/>
    <s v="DEDSP0000"/>
    <x v="150"/>
    <x v="56"/>
    <x v="2"/>
    <x v="29"/>
    <x v="29"/>
    <x v="6"/>
    <x v="461"/>
    <x v="1"/>
    <s v="8D"/>
    <s v="Non-MSA counties under 10,000"/>
    <s v="HTCSA"/>
    <x v="0"/>
    <s v="Commercial Sex Acts"/>
    <x v="1"/>
    <m/>
    <n v="0"/>
    <n v="0"/>
  </r>
  <r>
    <n v="2019"/>
    <s v="IN0190200"/>
    <x v="259"/>
    <x v="0"/>
    <x v="1"/>
    <x v="24"/>
    <x v="24"/>
    <x v="0"/>
    <x v="356"/>
    <x v="0"/>
    <s v="5"/>
    <s v="Cities from 10,000 thru 24,999"/>
    <s v="HTCSA"/>
    <x v="0"/>
    <s v="Commercial Sex Acts"/>
    <x v="0"/>
    <m/>
    <n v="1"/>
    <n v="0"/>
  </r>
  <r>
    <n v="2019"/>
    <s v="MO0350700"/>
    <x v="656"/>
    <x v="0"/>
    <x v="1"/>
    <x v="3"/>
    <x v="3"/>
    <x v="3"/>
    <x v="462"/>
    <x v="0"/>
    <s v="7"/>
    <s v="Cities under 2,500"/>
    <s v="HTIS"/>
    <x v="0"/>
    <s v="Involuntary Servitude"/>
    <x v="0"/>
    <n v="0"/>
    <n v="1"/>
    <n v="0"/>
  </r>
  <r>
    <n v="2019"/>
    <s v="IL0220000"/>
    <x v="657"/>
    <x v="0"/>
    <x v="0"/>
    <x v="9"/>
    <x v="9"/>
    <x v="0"/>
    <x v="28"/>
    <x v="0"/>
    <s v="9B"/>
    <s v="MSA counties from 25,000 thru 99,999"/>
    <s v="HTCSA"/>
    <x v="0"/>
    <s v="Commercial Sex Acts"/>
    <x v="0"/>
    <n v="0"/>
    <n v="0"/>
    <n v="0"/>
  </r>
  <r>
    <n v="2019"/>
    <s v="NC0320100"/>
    <x v="658"/>
    <x v="0"/>
    <x v="1"/>
    <x v="44"/>
    <x v="44"/>
    <x v="6"/>
    <x v="463"/>
    <x v="1"/>
    <s v="1C"/>
    <s v="Cities from 250,000 thru 499,999"/>
    <s v="HTIS"/>
    <x v="0"/>
    <s v="Involuntary Servitude"/>
    <x v="0"/>
    <m/>
    <n v="0"/>
    <n v="0"/>
  </r>
  <r>
    <n v="2019"/>
    <s v="FL0160300"/>
    <x v="659"/>
    <x v="0"/>
    <x v="1"/>
    <x v="7"/>
    <x v="7"/>
    <x v="6"/>
    <x v="464"/>
    <x v="1"/>
    <s v="5"/>
    <s v="Cities from 10,000 thru 24,999"/>
    <s v="HTCSA"/>
    <x v="0"/>
    <s v="Commercial Sex Acts"/>
    <x v="0"/>
    <n v="0"/>
    <n v="1"/>
    <n v="0"/>
  </r>
  <r>
    <n v="2019"/>
    <s v="MI3351900"/>
    <x v="357"/>
    <x v="0"/>
    <x v="1"/>
    <x v="12"/>
    <x v="12"/>
    <x v="0"/>
    <x v="256"/>
    <x v="0"/>
    <s v="2"/>
    <s v="Cities from 100,000 thru 249,999"/>
    <s v="HTCSA"/>
    <x v="0"/>
    <s v="Commercial Sex Acts"/>
    <x v="0"/>
    <m/>
    <n v="0"/>
    <n v="0"/>
  </r>
  <r>
    <n v="2019"/>
    <s v="WI0180000"/>
    <x v="485"/>
    <x v="0"/>
    <x v="0"/>
    <x v="15"/>
    <x v="15"/>
    <x v="0"/>
    <x v="465"/>
    <x v="0"/>
    <s v="9B"/>
    <s v="MSA counties from 25,000 thru 99,999"/>
    <s v="HTCSA"/>
    <x v="0"/>
    <s v="Commercial Sex Acts"/>
    <x v="0"/>
    <m/>
    <n v="0"/>
    <n v="0"/>
  </r>
  <r>
    <n v="2019"/>
    <s v="TX0690000"/>
    <x v="660"/>
    <x v="0"/>
    <x v="0"/>
    <x v="6"/>
    <x v="6"/>
    <x v="5"/>
    <x v="466"/>
    <x v="1"/>
    <s v="8D"/>
    <s v="Non-MSA counties under 10,000"/>
    <s v="HTIS"/>
    <x v="0"/>
    <s v="Involuntary Servitude"/>
    <x v="15"/>
    <n v="0"/>
    <n v="4"/>
    <n v="0"/>
  </r>
  <r>
    <n v="2019"/>
    <s v="GA0510300"/>
    <x v="301"/>
    <x v="0"/>
    <x v="1"/>
    <x v="39"/>
    <x v="39"/>
    <x v="6"/>
    <x v="467"/>
    <x v="1"/>
    <s v="6"/>
    <s v="Cities from 2,500 thru 9,999"/>
    <s v="HTCSA"/>
    <x v="0"/>
    <s v="Commercial Sex Acts"/>
    <x v="0"/>
    <m/>
    <n v="0"/>
    <n v="0"/>
  </r>
  <r>
    <n v="2019"/>
    <s v="CO0210100"/>
    <x v="237"/>
    <x v="0"/>
    <x v="1"/>
    <x v="4"/>
    <x v="4"/>
    <x v="4"/>
    <x v="171"/>
    <x v="2"/>
    <s v="1C"/>
    <s v="Cities from 250,000 thru 499,999"/>
    <s v="HTCSA"/>
    <x v="0"/>
    <s v="Commercial Sex Acts"/>
    <x v="15"/>
    <m/>
    <n v="1"/>
    <n v="0"/>
  </r>
  <r>
    <n v="2019"/>
    <s v="CO0210100"/>
    <x v="237"/>
    <x v="0"/>
    <x v="1"/>
    <x v="4"/>
    <x v="4"/>
    <x v="4"/>
    <x v="171"/>
    <x v="2"/>
    <s v="1C"/>
    <s v="Cities from 250,000 thru 499,999"/>
    <s v="HTIS"/>
    <x v="0"/>
    <s v="Involuntary Servitude"/>
    <x v="1"/>
    <m/>
    <n v="1"/>
    <n v="0"/>
  </r>
  <r>
    <n v="2019"/>
    <s v="TX0710100"/>
    <x v="238"/>
    <x v="0"/>
    <x v="1"/>
    <x v="6"/>
    <x v="6"/>
    <x v="5"/>
    <x v="31"/>
    <x v="1"/>
    <s v="6"/>
    <s v="Cities from 2,500 thru 9,999"/>
    <s v="HTIS"/>
    <x v="0"/>
    <s v="Involuntary Servitude"/>
    <x v="1"/>
    <n v="0"/>
    <n v="2"/>
    <n v="0"/>
  </r>
  <r>
    <n v="2019"/>
    <s v="TX0700000"/>
    <x v="661"/>
    <x v="0"/>
    <x v="0"/>
    <x v="6"/>
    <x v="6"/>
    <x v="5"/>
    <x v="32"/>
    <x v="1"/>
    <s v="9B"/>
    <s v="MSA counties from 25,000 thru 99,999"/>
    <s v="HTCSA"/>
    <x v="0"/>
    <s v="Commercial Sex Acts"/>
    <x v="0"/>
    <m/>
    <n v="0"/>
    <n v="0"/>
  </r>
  <r>
    <n v="2019"/>
    <s v="MA0050300"/>
    <x v="662"/>
    <x v="0"/>
    <x v="1"/>
    <x v="20"/>
    <x v="20"/>
    <x v="7"/>
    <x v="468"/>
    <x v="3"/>
    <s v="4"/>
    <s v="Cities from 25,000 thru 49,999"/>
    <s v="HTCSA"/>
    <x v="0"/>
    <s v="Commercial Sex Acts"/>
    <x v="0"/>
    <m/>
    <n v="1"/>
    <n v="0"/>
  </r>
  <r>
    <n v="2019"/>
    <s v="MA0050500"/>
    <x v="663"/>
    <x v="0"/>
    <x v="1"/>
    <x v="20"/>
    <x v="20"/>
    <x v="7"/>
    <x v="468"/>
    <x v="3"/>
    <s v="4"/>
    <s v="Cities from 25,000 thru 49,999"/>
    <s v="HTIS"/>
    <x v="0"/>
    <s v="Involuntary Servitude"/>
    <x v="0"/>
    <m/>
    <n v="1"/>
    <n v="0"/>
  </r>
  <r>
    <n v="2019"/>
    <s v="NJNPD0000"/>
    <x v="283"/>
    <x v="0"/>
    <x v="1"/>
    <x v="42"/>
    <x v="42"/>
    <x v="8"/>
    <x v="469"/>
    <x v="3"/>
    <s v="1C"/>
    <s v="Cities from 250,000 thru 499,999"/>
    <s v="HTCSA"/>
    <x v="0"/>
    <s v="Commercial Sex Acts"/>
    <x v="0"/>
    <n v="0"/>
    <n v="0"/>
    <n v="0"/>
  </r>
  <r>
    <n v="2019"/>
    <s v="CT0010300"/>
    <x v="664"/>
    <x v="0"/>
    <x v="1"/>
    <x v="28"/>
    <x v="28"/>
    <x v="7"/>
    <x v="173"/>
    <x v="3"/>
    <s v="3"/>
    <s v="Cities from 50,000 thru 99,999"/>
    <s v="HTIS"/>
    <x v="0"/>
    <s v="Involuntary Servitude"/>
    <x v="0"/>
    <m/>
    <n v="1"/>
    <n v="0"/>
  </r>
  <r>
    <n v="2019"/>
    <s v="GA0550000"/>
    <x v="665"/>
    <x v="0"/>
    <x v="0"/>
    <x v="39"/>
    <x v="39"/>
    <x v="6"/>
    <x v="470"/>
    <x v="1"/>
    <s v="8C"/>
    <s v="Non-MSA counties from 10,000 thru 24,999"/>
    <s v="HTCSA"/>
    <x v="0"/>
    <s v="Commercial Sex Acts"/>
    <x v="0"/>
    <m/>
    <n v="0"/>
    <n v="0"/>
  </r>
  <r>
    <n v="2019"/>
    <s v="KY0340200"/>
    <x v="368"/>
    <x v="0"/>
    <x v="1"/>
    <x v="23"/>
    <x v="23"/>
    <x v="1"/>
    <x v="99"/>
    <x v="1"/>
    <s v="1C"/>
    <s v="Cities from 250,000 thru 499,999"/>
    <s v="HTCSA"/>
    <x v="0"/>
    <s v="Commercial Sex Acts"/>
    <x v="7"/>
    <m/>
    <n v="3"/>
    <n v="0"/>
  </r>
  <r>
    <n v="2019"/>
    <s v="KY0340200"/>
    <x v="368"/>
    <x v="0"/>
    <x v="1"/>
    <x v="23"/>
    <x v="23"/>
    <x v="1"/>
    <x v="99"/>
    <x v="1"/>
    <s v="1C"/>
    <s v="Cities from 250,000 thru 499,999"/>
    <s v="HTIS"/>
    <x v="0"/>
    <s v="Involuntary Servitude"/>
    <x v="1"/>
    <m/>
    <n v="0"/>
    <n v="0"/>
  </r>
  <r>
    <n v="2019"/>
    <s v="WVWSP3100"/>
    <x v="150"/>
    <x v="57"/>
    <x v="2"/>
    <x v="37"/>
    <x v="37"/>
    <x v="6"/>
    <x v="358"/>
    <x v="1"/>
    <s v="9D"/>
    <s v="MSA counties under 10,000"/>
    <s v="HTCSA"/>
    <x v="0"/>
    <s v="Commercial Sex Acts"/>
    <x v="0"/>
    <m/>
    <n v="0"/>
    <n v="0"/>
  </r>
  <r>
    <n v="2019"/>
    <s v="TN0250000"/>
    <x v="666"/>
    <x v="0"/>
    <x v="0"/>
    <x v="1"/>
    <x v="1"/>
    <x v="1"/>
    <x v="471"/>
    <x v="1"/>
    <s v="8C"/>
    <s v="Non-MSA counties from 10,000 thru 24,999"/>
    <s v="HTCSA"/>
    <x v="0"/>
    <s v="Commercial Sex Acts"/>
    <x v="0"/>
    <m/>
    <n v="0"/>
    <n v="0"/>
  </r>
  <r>
    <n v="2019"/>
    <s v="FL0180000"/>
    <x v="667"/>
    <x v="0"/>
    <x v="0"/>
    <x v="7"/>
    <x v="7"/>
    <x v="6"/>
    <x v="472"/>
    <x v="1"/>
    <s v="9A"/>
    <s v="MSA counties 100,000 or over"/>
    <s v="HTIS"/>
    <x v="0"/>
    <s v="Involuntary Servitude"/>
    <x v="0"/>
    <n v="0"/>
    <n v="1"/>
    <n v="0"/>
  </r>
  <r>
    <n v="2019"/>
    <s v="NC0340200"/>
    <x v="668"/>
    <x v="0"/>
    <x v="1"/>
    <x v="44"/>
    <x v="44"/>
    <x v="6"/>
    <x v="473"/>
    <x v="1"/>
    <s v="2"/>
    <s v="Cities from 100,000 thru 249,999"/>
    <s v="HTCSA"/>
    <x v="0"/>
    <s v="Commercial Sex Acts"/>
    <x v="1"/>
    <m/>
    <n v="1"/>
    <n v="0"/>
  </r>
  <r>
    <n v="2019"/>
    <s v="TXHPD0000"/>
    <x v="40"/>
    <x v="0"/>
    <x v="1"/>
    <x v="6"/>
    <x v="6"/>
    <x v="5"/>
    <x v="33"/>
    <x v="1"/>
    <s v="1A"/>
    <s v="Cities 1,000,000 or over"/>
    <s v="HTCSA"/>
    <x v="0"/>
    <s v="Commercial Sex Acts"/>
    <x v="50"/>
    <m/>
    <n v="59"/>
    <n v="1"/>
  </r>
  <r>
    <n v="2019"/>
    <s v="TXHPD0000"/>
    <x v="40"/>
    <x v="0"/>
    <x v="1"/>
    <x v="6"/>
    <x v="6"/>
    <x v="5"/>
    <x v="33"/>
    <x v="1"/>
    <s v="1A"/>
    <s v="Cities 1,000,000 or over"/>
    <s v="HTIS"/>
    <x v="0"/>
    <s v="Involuntary Servitude"/>
    <x v="2"/>
    <m/>
    <n v="1"/>
    <n v="0"/>
  </r>
  <r>
    <n v="2019"/>
    <s v="KY0370000"/>
    <x v="193"/>
    <x v="0"/>
    <x v="0"/>
    <x v="23"/>
    <x v="23"/>
    <x v="1"/>
    <x v="257"/>
    <x v="1"/>
    <s v="8C"/>
    <s v="Non-MSA counties from 10,000 thru 24,999"/>
    <s v="HTCSA"/>
    <x v="0"/>
    <s v="Commercial Sex Acts"/>
    <x v="6"/>
    <m/>
    <n v="0"/>
    <n v="0"/>
  </r>
  <r>
    <n v="2019"/>
    <s v="KY0370000"/>
    <x v="193"/>
    <x v="0"/>
    <x v="0"/>
    <x v="23"/>
    <x v="23"/>
    <x v="1"/>
    <x v="257"/>
    <x v="1"/>
    <s v="8C"/>
    <s v="Non-MSA counties from 10,000 thru 24,999"/>
    <s v="HTIS"/>
    <x v="0"/>
    <s v="Involuntary Servitude"/>
    <x v="15"/>
    <m/>
    <n v="0"/>
    <n v="0"/>
  </r>
  <r>
    <n v="2019"/>
    <s v="KY0370200"/>
    <x v="669"/>
    <x v="0"/>
    <x v="4"/>
    <x v="23"/>
    <x v="23"/>
    <x v="1"/>
    <x v="257"/>
    <x v="1"/>
    <s v="7"/>
    <s v="Cities under 2,500"/>
    <s v="HTIS"/>
    <x v="0"/>
    <s v="Involuntary Servitude"/>
    <x v="5"/>
    <m/>
    <n v="16"/>
    <n v="0"/>
  </r>
  <r>
    <n v="2019"/>
    <s v="WA0110200"/>
    <x v="501"/>
    <x v="0"/>
    <x v="1"/>
    <x v="2"/>
    <x v="2"/>
    <x v="2"/>
    <x v="359"/>
    <x v="2"/>
    <s v="3"/>
    <s v="Cities from 50,000 thru 99,999"/>
    <s v="HTCSA"/>
    <x v="0"/>
    <s v="Commercial Sex Acts"/>
    <x v="0"/>
    <m/>
    <n v="0"/>
    <n v="0"/>
  </r>
  <r>
    <n v="2019"/>
    <s v="IL0280500"/>
    <x v="670"/>
    <x v="0"/>
    <x v="1"/>
    <x v="9"/>
    <x v="9"/>
    <x v="0"/>
    <x v="474"/>
    <x v="0"/>
    <s v="6"/>
    <s v="Cities from 2,500 thru 9,999"/>
    <s v="HTCSA"/>
    <x v="0"/>
    <s v="Commercial Sex Acts"/>
    <x v="0"/>
    <n v="0"/>
    <n v="0"/>
    <n v="0"/>
  </r>
  <r>
    <n v="2019"/>
    <s v="IL0280500"/>
    <x v="670"/>
    <x v="0"/>
    <x v="1"/>
    <x v="9"/>
    <x v="9"/>
    <x v="0"/>
    <x v="474"/>
    <x v="0"/>
    <s v="6"/>
    <s v="Cities from 2,500 thru 9,999"/>
    <s v="HTIS"/>
    <x v="0"/>
    <s v="Involuntary Servitude"/>
    <x v="0"/>
    <n v="0"/>
    <n v="0"/>
    <n v="0"/>
  </r>
  <r>
    <n v="2019"/>
    <s v="GA0601300"/>
    <x v="671"/>
    <x v="0"/>
    <x v="0"/>
    <x v="39"/>
    <x v="39"/>
    <x v="6"/>
    <x v="475"/>
    <x v="1"/>
    <s v="9D"/>
    <s v="MSA counties under 10,000"/>
    <s v="HTCSA"/>
    <x v="0"/>
    <s v="Commercial Sex Acts"/>
    <x v="1"/>
    <m/>
    <n v="0"/>
    <n v="0"/>
  </r>
  <r>
    <n v="2019"/>
    <s v="MT0160100"/>
    <x v="672"/>
    <x v="0"/>
    <x v="1"/>
    <x v="13"/>
    <x v="13"/>
    <x v="4"/>
    <x v="258"/>
    <x v="2"/>
    <s v="3"/>
    <s v="Cities from 50,000 thru 99,999"/>
    <s v="HTCSA"/>
    <x v="0"/>
    <s v="Commercial Sex Acts"/>
    <x v="0"/>
    <m/>
    <n v="0"/>
    <n v="0"/>
  </r>
  <r>
    <n v="2019"/>
    <s v="NC0360600"/>
    <x v="673"/>
    <x v="0"/>
    <x v="1"/>
    <x v="44"/>
    <x v="44"/>
    <x v="6"/>
    <x v="476"/>
    <x v="1"/>
    <s v="3"/>
    <s v="Cities from 50,000 thru 99,999"/>
    <s v="HTIS"/>
    <x v="0"/>
    <s v="Involuntary Servitude"/>
    <x v="0"/>
    <m/>
    <n v="1"/>
    <n v="0"/>
  </r>
  <r>
    <n v="2019"/>
    <s v="MI2502500"/>
    <x v="150"/>
    <x v="34"/>
    <x v="2"/>
    <x v="12"/>
    <x v="12"/>
    <x v="0"/>
    <x v="174"/>
    <x v="0"/>
    <s v="9D"/>
    <s v="MSA counties under 10,000"/>
    <s v="HTCSA"/>
    <x v="0"/>
    <s v="Commercial Sex Acts"/>
    <x v="1"/>
    <m/>
    <n v="2"/>
    <n v="0"/>
  </r>
  <r>
    <n v="2019"/>
    <s v="MI2512500"/>
    <x v="674"/>
    <x v="0"/>
    <x v="0"/>
    <x v="12"/>
    <x v="12"/>
    <x v="0"/>
    <x v="174"/>
    <x v="0"/>
    <s v="9B"/>
    <s v="MSA counties from 25,000 thru 99,999"/>
    <s v="HTCSA"/>
    <x v="0"/>
    <s v="Commercial Sex Acts"/>
    <x v="51"/>
    <m/>
    <n v="41"/>
    <n v="0"/>
  </r>
  <r>
    <n v="2019"/>
    <s v="SC0220000"/>
    <x v="572"/>
    <x v="0"/>
    <x v="0"/>
    <x v="19"/>
    <x v="19"/>
    <x v="6"/>
    <x v="477"/>
    <x v="1"/>
    <s v="8B"/>
    <s v="Non-MSA counties from 25,000 thru 99,999"/>
    <s v="HTCSA"/>
    <x v="0"/>
    <s v="Commercial Sex Acts"/>
    <x v="0"/>
    <m/>
    <n v="1"/>
    <n v="0"/>
  </r>
  <r>
    <n v="2019"/>
    <s v="SC0220200"/>
    <x v="572"/>
    <x v="0"/>
    <x v="1"/>
    <x v="19"/>
    <x v="19"/>
    <x v="6"/>
    <x v="477"/>
    <x v="1"/>
    <s v="6"/>
    <s v="Cities from 2,500 thru 9,999"/>
    <s v="HTCSA"/>
    <x v="0"/>
    <s v="Commercial Sex Acts"/>
    <x v="0"/>
    <m/>
    <n v="0"/>
    <n v="0"/>
  </r>
  <r>
    <n v="2019"/>
    <s v="WVWSP1300"/>
    <x v="150"/>
    <x v="58"/>
    <x v="2"/>
    <x v="37"/>
    <x v="37"/>
    <x v="6"/>
    <x v="478"/>
    <x v="1"/>
    <s v="8D"/>
    <s v="Non-MSA counties under 10,000"/>
    <s v="HTCSA"/>
    <x v="0"/>
    <s v="Commercial Sex Acts"/>
    <x v="0"/>
    <m/>
    <n v="0"/>
    <n v="0"/>
  </r>
  <r>
    <n v="2019"/>
    <s v="NC0380000"/>
    <x v="607"/>
    <x v="0"/>
    <x v="0"/>
    <x v="44"/>
    <x v="44"/>
    <x v="6"/>
    <x v="479"/>
    <x v="1"/>
    <s v="8D"/>
    <s v="Non-MSA counties under 10,000"/>
    <s v="HTIS"/>
    <x v="0"/>
    <s v="Involuntary Servitude"/>
    <x v="0"/>
    <m/>
    <n v="0"/>
    <n v="0"/>
  </r>
  <r>
    <n v="2019"/>
    <s v="ND0180000"/>
    <x v="245"/>
    <x v="0"/>
    <x v="0"/>
    <x v="26"/>
    <x v="26"/>
    <x v="3"/>
    <x v="175"/>
    <x v="0"/>
    <s v="9C"/>
    <s v="MSA counties from 10,000 thru 24,999"/>
    <s v="HTCSA"/>
    <x v="0"/>
    <s v="Commercial Sex Acts"/>
    <x v="0"/>
    <m/>
    <n v="0"/>
    <n v="0"/>
  </r>
  <r>
    <n v="2019"/>
    <s v="ND0180100"/>
    <x v="245"/>
    <x v="0"/>
    <x v="1"/>
    <x v="26"/>
    <x v="26"/>
    <x v="3"/>
    <x v="175"/>
    <x v="0"/>
    <s v="3"/>
    <s v="Cities from 50,000 thru 99,999"/>
    <s v="HTCSA"/>
    <x v="0"/>
    <s v="Commercial Sex Acts"/>
    <x v="0"/>
    <m/>
    <n v="0"/>
    <n v="0"/>
  </r>
  <r>
    <n v="2019"/>
    <s v="NC0390100"/>
    <x v="675"/>
    <x v="0"/>
    <x v="1"/>
    <x v="44"/>
    <x v="44"/>
    <x v="6"/>
    <x v="480"/>
    <x v="1"/>
    <s v="6"/>
    <s v="Cities from 2,500 thru 9,999"/>
    <s v="HTCSA"/>
    <x v="0"/>
    <s v="Commercial Sex Acts"/>
    <x v="0"/>
    <m/>
    <n v="0"/>
    <n v="0"/>
  </r>
  <r>
    <n v="2019"/>
    <s v="WI0240000"/>
    <x v="676"/>
    <x v="0"/>
    <x v="0"/>
    <x v="15"/>
    <x v="15"/>
    <x v="0"/>
    <x v="481"/>
    <x v="0"/>
    <s v="8C"/>
    <s v="Non-MSA counties from 10,000 thru 24,999"/>
    <s v="HTCSA"/>
    <x v="0"/>
    <s v="Commercial Sex Acts"/>
    <x v="1"/>
    <n v="0"/>
    <n v="0"/>
    <n v="0"/>
  </r>
  <r>
    <n v="2019"/>
    <s v="WVWSP4000"/>
    <x v="150"/>
    <x v="59"/>
    <x v="2"/>
    <x v="37"/>
    <x v="37"/>
    <x v="6"/>
    <x v="482"/>
    <x v="1"/>
    <s v="8D"/>
    <s v="Non-MSA counties under 10,000"/>
    <s v="HTCSA"/>
    <x v="0"/>
    <s v="Commercial Sex Acts"/>
    <x v="0"/>
    <m/>
    <n v="0"/>
    <n v="0"/>
  </r>
  <r>
    <n v="2019"/>
    <s v="SC0230000"/>
    <x v="139"/>
    <x v="0"/>
    <x v="0"/>
    <x v="19"/>
    <x v="19"/>
    <x v="6"/>
    <x v="107"/>
    <x v="1"/>
    <s v="9A"/>
    <s v="MSA counties 100,000 or over"/>
    <s v="HTCSA"/>
    <x v="0"/>
    <s v="Commercial Sex Acts"/>
    <x v="33"/>
    <m/>
    <n v="3"/>
    <n v="0"/>
  </r>
  <r>
    <n v="2019"/>
    <s v="SC0230200"/>
    <x v="139"/>
    <x v="0"/>
    <x v="1"/>
    <x v="19"/>
    <x v="19"/>
    <x v="6"/>
    <x v="107"/>
    <x v="1"/>
    <s v="3"/>
    <s v="Cities from 50,000 thru 99,999"/>
    <s v="HTCSA"/>
    <x v="0"/>
    <s v="Commercial Sex Acts"/>
    <x v="2"/>
    <m/>
    <n v="2"/>
    <n v="0"/>
  </r>
  <r>
    <n v="2019"/>
    <s v="SC0230300"/>
    <x v="506"/>
    <x v="0"/>
    <x v="1"/>
    <x v="19"/>
    <x v="19"/>
    <x v="6"/>
    <x v="107"/>
    <x v="1"/>
    <s v="4"/>
    <s v="Cities from 25,000 thru 49,999"/>
    <s v="HTIS"/>
    <x v="0"/>
    <s v="Involuntary Servitude"/>
    <x v="0"/>
    <m/>
    <n v="1"/>
    <n v="0"/>
  </r>
  <r>
    <n v="2019"/>
    <s v="TX0920500"/>
    <x v="247"/>
    <x v="0"/>
    <x v="1"/>
    <x v="6"/>
    <x v="6"/>
    <x v="5"/>
    <x v="176"/>
    <x v="1"/>
    <s v="3"/>
    <s v="Cities from 50,000 thru 99,999"/>
    <s v="HTCSA"/>
    <x v="0"/>
    <s v="Commercial Sex Acts"/>
    <x v="0"/>
    <m/>
    <n v="0"/>
    <n v="0"/>
  </r>
  <r>
    <n v="2019"/>
    <s v="GA0690000"/>
    <x v="677"/>
    <x v="0"/>
    <x v="0"/>
    <x v="39"/>
    <x v="39"/>
    <x v="6"/>
    <x v="483"/>
    <x v="1"/>
    <s v="9A"/>
    <s v="MSA counties 100,000 or over"/>
    <s v="HTCSA"/>
    <x v="0"/>
    <s v="Commercial Sex Acts"/>
    <x v="1"/>
    <m/>
    <n v="0"/>
    <n v="0"/>
  </r>
  <r>
    <n v="2019"/>
    <s v="TN0320100"/>
    <x v="1"/>
    <x v="0"/>
    <x v="1"/>
    <x v="1"/>
    <x v="1"/>
    <x v="1"/>
    <x v="1"/>
    <x v="1"/>
    <s v="4"/>
    <s v="Cities from 25,000 thru 49,999"/>
    <s v="HTCSA"/>
    <x v="0"/>
    <s v="Commercial Sex Acts"/>
    <x v="0"/>
    <m/>
    <n v="0"/>
    <n v="0"/>
  </r>
  <r>
    <n v="2019"/>
    <s v="IN0290400"/>
    <x v="678"/>
    <x v="0"/>
    <x v="1"/>
    <x v="24"/>
    <x v="24"/>
    <x v="0"/>
    <x v="484"/>
    <x v="0"/>
    <s v="4"/>
    <s v="Cities from 25,000 thru 49,999"/>
    <s v="HTCSA"/>
    <x v="0"/>
    <s v="Commercial Sex Acts"/>
    <x v="0"/>
    <n v="0"/>
    <n v="1"/>
    <n v="0"/>
  </r>
  <r>
    <n v="2019"/>
    <s v="TN0330100"/>
    <x v="42"/>
    <x v="0"/>
    <x v="1"/>
    <x v="1"/>
    <x v="1"/>
    <x v="1"/>
    <x v="108"/>
    <x v="1"/>
    <s v="2"/>
    <s v="Cities from 100,000 thru 249,999"/>
    <s v="HTCSA"/>
    <x v="0"/>
    <s v="Commercial Sex Acts"/>
    <x v="1"/>
    <m/>
    <n v="0"/>
    <n v="0"/>
  </r>
  <r>
    <n v="2019"/>
    <s v="MA0071500"/>
    <x v="509"/>
    <x v="0"/>
    <x v="1"/>
    <x v="20"/>
    <x v="20"/>
    <x v="7"/>
    <x v="263"/>
    <x v="3"/>
    <s v="5"/>
    <s v="Cities from 10,000 thru 24,999"/>
    <s v="HTIS"/>
    <x v="0"/>
    <s v="Involuntary Servitude"/>
    <x v="8"/>
    <m/>
    <n v="1"/>
    <n v="0"/>
  </r>
  <r>
    <n v="2019"/>
    <s v="MA0071800"/>
    <x v="301"/>
    <x v="0"/>
    <x v="1"/>
    <x v="20"/>
    <x v="20"/>
    <x v="7"/>
    <x v="263"/>
    <x v="3"/>
    <s v="2"/>
    <s v="Cities from 100,000 thru 249,999"/>
    <s v="HTCSA"/>
    <x v="0"/>
    <s v="Commercial Sex Acts"/>
    <x v="0"/>
    <m/>
    <n v="1"/>
    <n v="0"/>
  </r>
  <r>
    <n v="2019"/>
    <s v="WVWSP4300"/>
    <x v="150"/>
    <x v="60"/>
    <x v="2"/>
    <x v="37"/>
    <x v="37"/>
    <x v="6"/>
    <x v="364"/>
    <x v="1"/>
    <s v="9D"/>
    <s v="MSA counties under 10,000"/>
    <s v="HTCSA"/>
    <x v="0"/>
    <s v="Commercial Sex Acts"/>
    <x v="0"/>
    <m/>
    <n v="0"/>
    <n v="0"/>
  </r>
  <r>
    <n v="2019"/>
    <s v="GA0710200"/>
    <x v="679"/>
    <x v="0"/>
    <x v="1"/>
    <x v="39"/>
    <x v="39"/>
    <x v="6"/>
    <x v="485"/>
    <x v="1"/>
    <s v="6"/>
    <s v="Cities from 2,500 thru 9,999"/>
    <s v="HTCSA"/>
    <x v="0"/>
    <s v="Commercial Sex Acts"/>
    <x v="0"/>
    <m/>
    <n v="0"/>
    <n v="0"/>
  </r>
  <r>
    <n v="2019"/>
    <s v="KY0470200"/>
    <x v="680"/>
    <x v="0"/>
    <x v="1"/>
    <x v="23"/>
    <x v="23"/>
    <x v="1"/>
    <x v="265"/>
    <x v="1"/>
    <s v="5"/>
    <s v="Cities from 10,000 thru 24,999"/>
    <s v="HTIS"/>
    <x v="0"/>
    <s v="Involuntary Servitude"/>
    <x v="2"/>
    <m/>
    <n v="0"/>
    <n v="0"/>
  </r>
  <r>
    <n v="2019"/>
    <s v="MD0130000"/>
    <x v="681"/>
    <x v="0"/>
    <x v="0"/>
    <x v="18"/>
    <x v="18"/>
    <x v="6"/>
    <x v="486"/>
    <x v="1"/>
    <s v="9A"/>
    <s v="MSA counties 100,000 or over"/>
    <s v="HTCSA"/>
    <x v="0"/>
    <s v="Commercial Sex Acts"/>
    <x v="1"/>
    <n v="0"/>
    <n v="0"/>
    <n v="0"/>
  </r>
  <r>
    <n v="2019"/>
    <s v="TX1010000"/>
    <x v="43"/>
    <x v="0"/>
    <x v="0"/>
    <x v="6"/>
    <x v="6"/>
    <x v="5"/>
    <x v="36"/>
    <x v="1"/>
    <s v="9A"/>
    <s v="MSA counties 100,000 or over"/>
    <s v="HTCSA"/>
    <x v="0"/>
    <s v="Commercial Sex Acts"/>
    <x v="4"/>
    <n v="0"/>
    <n v="2"/>
    <n v="0"/>
  </r>
  <r>
    <n v="2019"/>
    <s v="TX1010200"/>
    <x v="682"/>
    <x v="0"/>
    <x v="1"/>
    <x v="6"/>
    <x v="6"/>
    <x v="5"/>
    <x v="36"/>
    <x v="1"/>
    <s v="5"/>
    <s v="Cities from 10,000 thru 24,999"/>
    <s v="HTCSA"/>
    <x v="0"/>
    <s v="Commercial Sex Acts"/>
    <x v="0"/>
    <n v="0"/>
    <n v="1"/>
    <n v="0"/>
  </r>
  <r>
    <n v="2019"/>
    <s v="TX1011500"/>
    <x v="44"/>
    <x v="0"/>
    <x v="1"/>
    <x v="6"/>
    <x v="6"/>
    <x v="5"/>
    <x v="36"/>
    <x v="1"/>
    <s v="2"/>
    <s v="Cities from 100,000 thru 249,999"/>
    <s v="HTIS"/>
    <x v="0"/>
    <s v="Involuntary Servitude"/>
    <x v="2"/>
    <m/>
    <n v="0"/>
    <n v="0"/>
  </r>
  <r>
    <n v="2019"/>
    <s v="TX1011700"/>
    <x v="683"/>
    <x v="0"/>
    <x v="1"/>
    <x v="6"/>
    <x v="6"/>
    <x v="5"/>
    <x v="36"/>
    <x v="1"/>
    <s v="5"/>
    <s v="Cities from 10,000 thru 24,999"/>
    <s v="HTIS"/>
    <x v="0"/>
    <s v="Involuntary Servitude"/>
    <x v="1"/>
    <n v="0"/>
    <n v="0"/>
    <n v="0"/>
  </r>
  <r>
    <n v="2019"/>
    <s v="TX1012500"/>
    <x v="684"/>
    <x v="0"/>
    <x v="1"/>
    <x v="6"/>
    <x v="6"/>
    <x v="5"/>
    <x v="36"/>
    <x v="1"/>
    <s v="5"/>
    <s v="Cities from 10,000 thru 24,999"/>
    <s v="HTCSA"/>
    <x v="0"/>
    <s v="Commercial Sex Acts"/>
    <x v="0"/>
    <n v="0"/>
    <n v="1"/>
    <n v="1"/>
  </r>
  <r>
    <n v="2019"/>
    <s v="CT0001100"/>
    <x v="685"/>
    <x v="0"/>
    <x v="1"/>
    <x v="28"/>
    <x v="28"/>
    <x v="7"/>
    <x v="266"/>
    <x v="3"/>
    <s v="5"/>
    <s v="Cities from 10,000 thru 24,999"/>
    <s v="HTCSA"/>
    <x v="0"/>
    <s v="Commercial Sex Acts"/>
    <x v="0"/>
    <m/>
    <n v="0"/>
    <n v="0"/>
  </r>
  <r>
    <n v="2019"/>
    <s v="CT0007700"/>
    <x v="686"/>
    <x v="0"/>
    <x v="1"/>
    <x v="28"/>
    <x v="28"/>
    <x v="7"/>
    <x v="266"/>
    <x v="3"/>
    <s v="3"/>
    <s v="Cities from 50,000 thru 99,999"/>
    <s v="HTCSA"/>
    <x v="0"/>
    <s v="Commercial Sex Acts"/>
    <x v="0"/>
    <m/>
    <n v="0"/>
    <n v="0"/>
  </r>
  <r>
    <n v="2019"/>
    <s v="CT0007700"/>
    <x v="686"/>
    <x v="0"/>
    <x v="1"/>
    <x v="28"/>
    <x v="28"/>
    <x v="7"/>
    <x v="266"/>
    <x v="3"/>
    <s v="3"/>
    <s v="Cities from 50,000 thru 99,999"/>
    <s v="HTIS"/>
    <x v="0"/>
    <s v="Involuntary Servitude"/>
    <x v="0"/>
    <m/>
    <n v="0"/>
    <n v="0"/>
  </r>
  <r>
    <n v="2019"/>
    <s v="CT0008900"/>
    <x v="687"/>
    <x v="0"/>
    <x v="1"/>
    <x v="28"/>
    <x v="28"/>
    <x v="7"/>
    <x v="266"/>
    <x v="3"/>
    <s v="3"/>
    <s v="Cities from 50,000 thru 99,999"/>
    <s v="HTCSA"/>
    <x v="0"/>
    <s v="Commercial Sex Acts"/>
    <x v="0"/>
    <m/>
    <n v="0"/>
    <n v="0"/>
  </r>
  <r>
    <n v="2019"/>
    <s v="CT0008900"/>
    <x v="687"/>
    <x v="0"/>
    <x v="1"/>
    <x v="28"/>
    <x v="28"/>
    <x v="7"/>
    <x v="266"/>
    <x v="3"/>
    <s v="3"/>
    <s v="Cities from 50,000 thru 99,999"/>
    <s v="HTIS"/>
    <x v="0"/>
    <s v="Involuntary Servitude"/>
    <x v="0"/>
    <m/>
    <n v="0"/>
    <n v="0"/>
  </r>
  <r>
    <n v="2019"/>
    <s v="NC0440000"/>
    <x v="688"/>
    <x v="0"/>
    <x v="0"/>
    <x v="44"/>
    <x v="44"/>
    <x v="6"/>
    <x v="487"/>
    <x v="1"/>
    <s v="9B"/>
    <s v="MSA counties from 25,000 thru 99,999"/>
    <s v="HTCSA"/>
    <x v="0"/>
    <s v="Commercial Sex Acts"/>
    <x v="15"/>
    <m/>
    <n v="0"/>
    <n v="0"/>
  </r>
  <r>
    <n v="2019"/>
    <s v="TX1070100"/>
    <x v="689"/>
    <x v="0"/>
    <x v="1"/>
    <x v="6"/>
    <x v="6"/>
    <x v="5"/>
    <x v="267"/>
    <x v="1"/>
    <s v="5"/>
    <s v="Cities from 10,000 thru 24,999"/>
    <s v="HTCSA"/>
    <x v="0"/>
    <s v="Commercial Sex Acts"/>
    <x v="0"/>
    <m/>
    <n v="0"/>
    <n v="0"/>
  </r>
  <r>
    <n v="2019"/>
    <s v="IN0320300"/>
    <x v="690"/>
    <x v="0"/>
    <x v="1"/>
    <x v="24"/>
    <x v="24"/>
    <x v="0"/>
    <x v="488"/>
    <x v="0"/>
    <s v="4"/>
    <s v="Cities from 25,000 thru 49,999"/>
    <s v="HTIS"/>
    <x v="0"/>
    <s v="Involuntary Servitude"/>
    <x v="0"/>
    <n v="0"/>
    <n v="0"/>
    <n v="0"/>
  </r>
  <r>
    <n v="2019"/>
    <s v="FL0260100"/>
    <x v="691"/>
    <x v="0"/>
    <x v="1"/>
    <x v="7"/>
    <x v="7"/>
    <x v="6"/>
    <x v="489"/>
    <x v="1"/>
    <s v="6"/>
    <s v="Cities from 2,500 thru 9,999"/>
    <s v="HTCSA"/>
    <x v="0"/>
    <s v="Commercial Sex Acts"/>
    <x v="0"/>
    <n v="0"/>
    <n v="1"/>
    <n v="0"/>
  </r>
  <r>
    <n v="2019"/>
    <s v="MN0270000"/>
    <x v="385"/>
    <x v="0"/>
    <x v="0"/>
    <x v="10"/>
    <x v="10"/>
    <x v="3"/>
    <x v="38"/>
    <x v="0"/>
    <s v="9D"/>
    <s v="MSA counties under 10,000"/>
    <s v="HTCSA"/>
    <x v="0"/>
    <s v="Commercial Sex Acts"/>
    <x v="14"/>
    <n v="0"/>
    <n v="9"/>
    <n v="0"/>
  </r>
  <r>
    <n v="2019"/>
    <s v="MN0270100"/>
    <x v="248"/>
    <x v="0"/>
    <x v="1"/>
    <x v="10"/>
    <x v="10"/>
    <x v="3"/>
    <x v="38"/>
    <x v="0"/>
    <s v="3"/>
    <s v="Cities from 50,000 thru 99,999"/>
    <s v="HTCSA"/>
    <x v="0"/>
    <s v="Commercial Sex Acts"/>
    <x v="26"/>
    <n v="0"/>
    <n v="13"/>
    <n v="0"/>
  </r>
  <r>
    <n v="2019"/>
    <s v="MN0270300"/>
    <x v="141"/>
    <x v="0"/>
    <x v="1"/>
    <x v="10"/>
    <x v="10"/>
    <x v="3"/>
    <x v="38"/>
    <x v="0"/>
    <s v="3"/>
    <s v="Cities from 50,000 thru 99,999"/>
    <s v="HTCSA"/>
    <x v="0"/>
    <s v="Commercial Sex Acts"/>
    <x v="3"/>
    <n v="0"/>
    <n v="4"/>
    <n v="0"/>
  </r>
  <r>
    <n v="2019"/>
    <s v="MN0271100"/>
    <x v="46"/>
    <x v="0"/>
    <x v="1"/>
    <x v="10"/>
    <x v="10"/>
    <x v="3"/>
    <x v="38"/>
    <x v="0"/>
    <s v="1C"/>
    <s v="Cities from 250,000 thru 499,999"/>
    <s v="HTCSA"/>
    <x v="0"/>
    <s v="Commercial Sex Acts"/>
    <x v="17"/>
    <m/>
    <n v="0"/>
    <n v="0"/>
  </r>
  <r>
    <n v="2019"/>
    <s v="MN0271100"/>
    <x v="46"/>
    <x v="0"/>
    <x v="1"/>
    <x v="10"/>
    <x v="10"/>
    <x v="3"/>
    <x v="38"/>
    <x v="0"/>
    <s v="1C"/>
    <s v="Cities from 250,000 thru 499,999"/>
    <s v="HTIS"/>
    <x v="0"/>
    <s v="Involuntary Servitude"/>
    <x v="22"/>
    <m/>
    <n v="0"/>
    <n v="0"/>
  </r>
  <r>
    <n v="2019"/>
    <s v="MN0271700"/>
    <x v="143"/>
    <x v="0"/>
    <x v="1"/>
    <x v="10"/>
    <x v="10"/>
    <x v="3"/>
    <x v="38"/>
    <x v="0"/>
    <s v="3"/>
    <s v="Cities from 50,000 thru 99,999"/>
    <s v="HTCSA"/>
    <x v="0"/>
    <s v="Commercial Sex Acts"/>
    <x v="1"/>
    <n v="0"/>
    <n v="2"/>
    <n v="0"/>
  </r>
  <r>
    <n v="2019"/>
    <s v="MN0271800"/>
    <x v="251"/>
    <x v="0"/>
    <x v="1"/>
    <x v="10"/>
    <x v="10"/>
    <x v="3"/>
    <x v="38"/>
    <x v="0"/>
    <s v="4"/>
    <s v="Cities from 25,000 thru 49,999"/>
    <s v="HTCSA"/>
    <x v="0"/>
    <s v="Commercial Sex Acts"/>
    <x v="0"/>
    <n v="0"/>
    <n v="0"/>
    <n v="0"/>
  </r>
  <r>
    <n v="2019"/>
    <s v="MN0272600"/>
    <x v="252"/>
    <x v="0"/>
    <x v="1"/>
    <x v="10"/>
    <x v="10"/>
    <x v="3"/>
    <x v="38"/>
    <x v="0"/>
    <s v="3"/>
    <s v="Cities from 50,000 thru 99,999"/>
    <s v="HTCSA"/>
    <x v="0"/>
    <s v="Commercial Sex Acts"/>
    <x v="15"/>
    <n v="0"/>
    <n v="4"/>
    <n v="0"/>
  </r>
  <r>
    <n v="2019"/>
    <s v="MN0272700"/>
    <x v="146"/>
    <x v="0"/>
    <x v="1"/>
    <x v="10"/>
    <x v="10"/>
    <x v="3"/>
    <x v="38"/>
    <x v="0"/>
    <s v="3"/>
    <s v="Cities from 50,000 thru 99,999"/>
    <s v="HTCSA"/>
    <x v="0"/>
    <s v="Commercial Sex Acts"/>
    <x v="15"/>
    <n v="0"/>
    <n v="4"/>
    <n v="0"/>
  </r>
  <r>
    <n v="2019"/>
    <s v="MN0272800"/>
    <x v="692"/>
    <x v="0"/>
    <x v="1"/>
    <x v="10"/>
    <x v="10"/>
    <x v="3"/>
    <x v="38"/>
    <x v="0"/>
    <s v="5"/>
    <s v="Cities from 10,000 thru 24,999"/>
    <s v="HTCSA"/>
    <x v="0"/>
    <s v="Commercial Sex Acts"/>
    <x v="0"/>
    <n v="0"/>
    <n v="0"/>
    <n v="0"/>
  </r>
  <r>
    <n v="2019"/>
    <s v="VA0430100"/>
    <x v="386"/>
    <x v="0"/>
    <x v="0"/>
    <x v="31"/>
    <x v="31"/>
    <x v="6"/>
    <x v="268"/>
    <x v="1"/>
    <s v="9A"/>
    <s v="MSA counties 100,000 or over"/>
    <s v="HTCSA"/>
    <x v="0"/>
    <s v="Commercial Sex Acts"/>
    <x v="40"/>
    <m/>
    <n v="23"/>
    <n v="0"/>
  </r>
  <r>
    <n v="2019"/>
    <s v="GA0750300"/>
    <x v="693"/>
    <x v="0"/>
    <x v="1"/>
    <x v="39"/>
    <x v="39"/>
    <x v="6"/>
    <x v="490"/>
    <x v="1"/>
    <s v="6"/>
    <s v="Cities from 2,500 thru 9,999"/>
    <s v="HTCSA"/>
    <x v="0"/>
    <s v="Commercial Sex Acts"/>
    <x v="0"/>
    <m/>
    <n v="0"/>
    <n v="0"/>
  </r>
  <r>
    <n v="2019"/>
    <s v="FL0270000"/>
    <x v="515"/>
    <x v="0"/>
    <x v="0"/>
    <x v="7"/>
    <x v="7"/>
    <x v="6"/>
    <x v="366"/>
    <x v="1"/>
    <s v="9A"/>
    <s v="MSA counties 100,000 or over"/>
    <s v="HTCSA"/>
    <x v="0"/>
    <s v="Commercial Sex Acts"/>
    <x v="0"/>
    <n v="0"/>
    <n v="1"/>
    <n v="0"/>
  </r>
  <r>
    <n v="2019"/>
    <s v="FL0270000"/>
    <x v="515"/>
    <x v="0"/>
    <x v="0"/>
    <x v="7"/>
    <x v="7"/>
    <x v="6"/>
    <x v="366"/>
    <x v="1"/>
    <s v="9A"/>
    <s v="MSA counties 100,000 or over"/>
    <s v="HTIS"/>
    <x v="0"/>
    <s v="Involuntary Servitude"/>
    <x v="8"/>
    <n v="8"/>
    <n v="0"/>
    <n v="0"/>
  </r>
  <r>
    <n v="2019"/>
    <s v="TX1080200"/>
    <x v="694"/>
    <x v="0"/>
    <x v="1"/>
    <x v="6"/>
    <x v="6"/>
    <x v="5"/>
    <x v="39"/>
    <x v="1"/>
    <s v="5"/>
    <s v="Cities from 10,000 thru 24,999"/>
    <s v="HTIS"/>
    <x v="0"/>
    <s v="Involuntary Servitude"/>
    <x v="0"/>
    <m/>
    <n v="0"/>
    <n v="0"/>
  </r>
  <r>
    <n v="2019"/>
    <s v="TX1080800"/>
    <x v="695"/>
    <x v="0"/>
    <x v="1"/>
    <x v="6"/>
    <x v="6"/>
    <x v="5"/>
    <x v="39"/>
    <x v="1"/>
    <s v="2"/>
    <s v="Cities from 100,000 thru 249,999"/>
    <s v="HTIS"/>
    <x v="0"/>
    <s v="Involuntary Servitude"/>
    <x v="0"/>
    <n v="0"/>
    <n v="1"/>
    <n v="0"/>
  </r>
  <r>
    <n v="2019"/>
    <s v="TX1081500"/>
    <x v="387"/>
    <x v="0"/>
    <x v="1"/>
    <x v="6"/>
    <x v="6"/>
    <x v="5"/>
    <x v="39"/>
    <x v="1"/>
    <s v="6"/>
    <s v="Cities from 2,500 thru 9,999"/>
    <s v="HTIS"/>
    <x v="0"/>
    <s v="Involuntary Servitude"/>
    <x v="0"/>
    <n v="0"/>
    <n v="1"/>
    <n v="0"/>
  </r>
  <r>
    <n v="2019"/>
    <s v="TX1082300"/>
    <x v="49"/>
    <x v="0"/>
    <x v="1"/>
    <x v="6"/>
    <x v="6"/>
    <x v="5"/>
    <x v="39"/>
    <x v="1"/>
    <s v="5"/>
    <s v="Cities from 10,000 thru 24,999"/>
    <s v="HTCSA"/>
    <x v="0"/>
    <s v="Commercial Sex Acts"/>
    <x v="0"/>
    <m/>
    <n v="0"/>
    <n v="0"/>
  </r>
  <r>
    <n v="2019"/>
    <s v="MT0210100"/>
    <x v="696"/>
    <x v="0"/>
    <x v="1"/>
    <x v="13"/>
    <x v="13"/>
    <x v="4"/>
    <x v="491"/>
    <x v="2"/>
    <s v="6"/>
    <s v="Cities from 2,500 thru 9,999"/>
    <s v="HTCSA"/>
    <x v="0"/>
    <s v="Commercial Sex Acts"/>
    <x v="0"/>
    <m/>
    <n v="0"/>
    <n v="0"/>
  </r>
  <r>
    <n v="2019"/>
    <s v="FL0290000"/>
    <x v="50"/>
    <x v="0"/>
    <x v="0"/>
    <x v="7"/>
    <x v="7"/>
    <x v="6"/>
    <x v="40"/>
    <x v="1"/>
    <s v="9A"/>
    <s v="MSA counties 100,000 or over"/>
    <s v="HTCSA"/>
    <x v="0"/>
    <s v="Commercial Sex Acts"/>
    <x v="4"/>
    <n v="11"/>
    <n v="9"/>
    <n v="0"/>
  </r>
  <r>
    <n v="2019"/>
    <s v="FL0290000"/>
    <x v="50"/>
    <x v="0"/>
    <x v="0"/>
    <x v="7"/>
    <x v="7"/>
    <x v="6"/>
    <x v="40"/>
    <x v="1"/>
    <s v="9A"/>
    <s v="MSA counties 100,000 or over"/>
    <s v="HTIS"/>
    <x v="0"/>
    <s v="Involuntary Servitude"/>
    <x v="8"/>
    <n v="2"/>
    <n v="0"/>
    <n v="0"/>
  </r>
  <r>
    <n v="2019"/>
    <s v="FL0290200"/>
    <x v="255"/>
    <x v="0"/>
    <x v="1"/>
    <x v="7"/>
    <x v="7"/>
    <x v="6"/>
    <x v="40"/>
    <x v="1"/>
    <s v="1C"/>
    <s v="Cities from 250,000 thru 499,999"/>
    <s v="HTCSA"/>
    <x v="0"/>
    <s v="Commercial Sex Acts"/>
    <x v="15"/>
    <n v="4"/>
    <n v="3"/>
    <n v="0"/>
  </r>
  <r>
    <n v="2019"/>
    <s v="NH0064600"/>
    <x v="697"/>
    <x v="0"/>
    <x v="1"/>
    <x v="46"/>
    <x v="46"/>
    <x v="7"/>
    <x v="492"/>
    <x v="3"/>
    <s v="3"/>
    <s v="Cities from 50,000 thru 99,999"/>
    <s v="HTCSA"/>
    <x v="0"/>
    <s v="Commercial Sex Acts"/>
    <x v="0"/>
    <m/>
    <n v="0"/>
    <n v="0"/>
  </r>
  <r>
    <n v="2019"/>
    <s v="HI0020000"/>
    <x v="51"/>
    <x v="0"/>
    <x v="1"/>
    <x v="11"/>
    <x v="11"/>
    <x v="2"/>
    <x v="41"/>
    <x v="2"/>
    <s v="1B"/>
    <s v="Cities from 500,000 thru 999,999"/>
    <s v="HTCSA"/>
    <x v="0"/>
    <s v="Commercial Sex Acts"/>
    <x v="0"/>
    <m/>
    <n v="0"/>
    <n v="0"/>
  </r>
  <r>
    <n v="2019"/>
    <s v="TX1120000"/>
    <x v="389"/>
    <x v="0"/>
    <x v="0"/>
    <x v="6"/>
    <x v="6"/>
    <x v="5"/>
    <x v="270"/>
    <x v="1"/>
    <s v="8C"/>
    <s v="Non-MSA counties from 10,000 thru 24,999"/>
    <s v="HTCSA"/>
    <x v="0"/>
    <s v="Commercial Sex Acts"/>
    <x v="0"/>
    <m/>
    <n v="1"/>
    <n v="0"/>
  </r>
  <r>
    <n v="2019"/>
    <s v="SC0260400"/>
    <x v="517"/>
    <x v="0"/>
    <x v="0"/>
    <x v="19"/>
    <x v="19"/>
    <x v="6"/>
    <x v="109"/>
    <x v="1"/>
    <s v="9A"/>
    <s v="MSA counties 100,000 or over"/>
    <s v="HTCSA"/>
    <x v="0"/>
    <s v="Commercial Sex Acts"/>
    <x v="0"/>
    <m/>
    <n v="1"/>
    <n v="0"/>
  </r>
  <r>
    <n v="2019"/>
    <s v="SC0260600"/>
    <x v="148"/>
    <x v="0"/>
    <x v="1"/>
    <x v="19"/>
    <x v="19"/>
    <x v="6"/>
    <x v="109"/>
    <x v="1"/>
    <s v="4"/>
    <s v="Cities from 25,000 thru 49,999"/>
    <s v="HTCSA"/>
    <x v="0"/>
    <s v="Commercial Sex Acts"/>
    <x v="0"/>
    <m/>
    <n v="1"/>
    <n v="0"/>
  </r>
  <r>
    <n v="2019"/>
    <s v="GA0760200"/>
    <x v="698"/>
    <x v="0"/>
    <x v="1"/>
    <x v="39"/>
    <x v="39"/>
    <x v="6"/>
    <x v="493"/>
    <x v="1"/>
    <s v="3"/>
    <s v="Cities from 50,000 thru 99,999"/>
    <s v="HTCSA"/>
    <x v="0"/>
    <s v="Commercial Sex Acts"/>
    <x v="0"/>
    <m/>
    <n v="0"/>
    <n v="0"/>
  </r>
  <r>
    <n v="2019"/>
    <s v="MD0140100"/>
    <x v="149"/>
    <x v="0"/>
    <x v="0"/>
    <x v="18"/>
    <x v="18"/>
    <x v="6"/>
    <x v="110"/>
    <x v="1"/>
    <s v="9A"/>
    <s v="MSA counties 100,000 or over"/>
    <s v="HTCSA"/>
    <x v="0"/>
    <s v="Commercial Sex Acts"/>
    <x v="4"/>
    <n v="0"/>
    <n v="5"/>
    <n v="0"/>
  </r>
  <r>
    <n v="2019"/>
    <s v="MN0290000"/>
    <x v="699"/>
    <x v="0"/>
    <x v="0"/>
    <x v="10"/>
    <x v="10"/>
    <x v="3"/>
    <x v="494"/>
    <x v="0"/>
    <s v="8C"/>
    <s v="Non-MSA counties from 10,000 thru 24,999"/>
    <s v="HTCSA"/>
    <x v="0"/>
    <s v="Commercial Sex Acts"/>
    <x v="0"/>
    <n v="0"/>
    <n v="0"/>
    <n v="0"/>
  </r>
  <r>
    <n v="2019"/>
    <s v="TX1160000"/>
    <x v="700"/>
    <x v="0"/>
    <x v="0"/>
    <x v="6"/>
    <x v="6"/>
    <x v="5"/>
    <x v="495"/>
    <x v="1"/>
    <s v="9B"/>
    <s v="MSA counties from 25,000 thru 99,999"/>
    <s v="HTCSA"/>
    <x v="0"/>
    <s v="Commercial Sex Acts"/>
    <x v="2"/>
    <n v="0"/>
    <n v="0"/>
    <n v="0"/>
  </r>
  <r>
    <n v="2019"/>
    <s v="TX1160000"/>
    <x v="700"/>
    <x v="0"/>
    <x v="0"/>
    <x v="6"/>
    <x v="6"/>
    <x v="5"/>
    <x v="495"/>
    <x v="1"/>
    <s v="9B"/>
    <s v="MSA counties from 25,000 thru 99,999"/>
    <s v="HTIS"/>
    <x v="0"/>
    <s v="Involuntary Servitude"/>
    <x v="1"/>
    <n v="0"/>
    <n v="1"/>
    <n v="0"/>
  </r>
  <r>
    <n v="2019"/>
    <s v="IN335SP00"/>
    <x v="150"/>
    <x v="61"/>
    <x v="2"/>
    <x v="24"/>
    <x v="24"/>
    <x v="0"/>
    <x v="496"/>
    <x v="0"/>
    <s v="8D"/>
    <s v="Non-MSA counties under 10,000"/>
    <s v="HTCSA"/>
    <x v="0"/>
    <s v="Commercial Sex Acts"/>
    <x v="1"/>
    <m/>
    <n v="0"/>
    <n v="0"/>
  </r>
  <r>
    <n v="2019"/>
    <s v="FL0310300"/>
    <x v="701"/>
    <x v="0"/>
    <x v="1"/>
    <x v="7"/>
    <x v="7"/>
    <x v="6"/>
    <x v="42"/>
    <x v="1"/>
    <s v="5"/>
    <s v="Cities from 10,000 thru 24,999"/>
    <s v="HTCSA"/>
    <x v="0"/>
    <s v="Commercial Sex Acts"/>
    <x v="0"/>
    <n v="0"/>
    <n v="1"/>
    <n v="0"/>
  </r>
  <r>
    <n v="2019"/>
    <s v="MI3303300"/>
    <x v="150"/>
    <x v="2"/>
    <x v="2"/>
    <x v="12"/>
    <x v="12"/>
    <x v="0"/>
    <x v="111"/>
    <x v="0"/>
    <s v="9D"/>
    <s v="MSA counties under 10,000"/>
    <s v="HTCSA"/>
    <x v="0"/>
    <s v="Commercial Sex Acts"/>
    <x v="8"/>
    <m/>
    <n v="1"/>
    <n v="0"/>
  </r>
  <r>
    <n v="2019"/>
    <s v="WI0250100"/>
    <x v="702"/>
    <x v="0"/>
    <x v="1"/>
    <x v="15"/>
    <x v="15"/>
    <x v="0"/>
    <x v="497"/>
    <x v="0"/>
    <s v="6"/>
    <s v="Cities from 2,500 thru 9,999"/>
    <s v="HTCSA"/>
    <x v="0"/>
    <s v="Commercial Sex Acts"/>
    <x v="0"/>
    <n v="0"/>
    <n v="1"/>
    <n v="0"/>
  </r>
  <r>
    <n v="2019"/>
    <s v="MN0300000"/>
    <x v="518"/>
    <x v="0"/>
    <x v="0"/>
    <x v="10"/>
    <x v="10"/>
    <x v="3"/>
    <x v="179"/>
    <x v="0"/>
    <s v="9C"/>
    <s v="MSA counties from 10,000 thru 24,999"/>
    <s v="HTCSA"/>
    <x v="0"/>
    <s v="Commercial Sex Acts"/>
    <x v="0"/>
    <n v="0"/>
    <n v="1"/>
    <n v="0"/>
  </r>
  <r>
    <n v="2019"/>
    <s v="MN0310000"/>
    <x v="703"/>
    <x v="0"/>
    <x v="0"/>
    <x v="10"/>
    <x v="10"/>
    <x v="3"/>
    <x v="369"/>
    <x v="0"/>
    <s v="8B"/>
    <s v="Non-MSA counties from 25,000 thru 99,999"/>
    <s v="HTCSA"/>
    <x v="0"/>
    <s v="Commercial Sex Acts"/>
    <x v="0"/>
    <n v="0"/>
    <n v="0"/>
    <n v="0"/>
  </r>
  <r>
    <n v="2019"/>
    <s v="MI3803800"/>
    <x v="150"/>
    <x v="18"/>
    <x v="2"/>
    <x v="12"/>
    <x v="12"/>
    <x v="0"/>
    <x v="272"/>
    <x v="0"/>
    <s v="9D"/>
    <s v="MSA counties under 10,000"/>
    <s v="HTIS"/>
    <x v="0"/>
    <s v="Involuntary Servitude"/>
    <x v="0"/>
    <m/>
    <n v="0"/>
    <n v="0"/>
  </r>
  <r>
    <n v="2019"/>
    <s v="NC0500000"/>
    <x v="441"/>
    <x v="0"/>
    <x v="0"/>
    <x v="44"/>
    <x v="44"/>
    <x v="6"/>
    <x v="498"/>
    <x v="1"/>
    <s v="8B"/>
    <s v="Non-MSA counties from 25,000 thru 99,999"/>
    <s v="HTIS"/>
    <x v="0"/>
    <s v="Involuntary Servitude"/>
    <x v="0"/>
    <m/>
    <n v="0"/>
    <n v="0"/>
  </r>
  <r>
    <n v="2019"/>
    <s v="MO0490300"/>
    <x v="704"/>
    <x v="0"/>
    <x v="1"/>
    <x v="3"/>
    <x v="3"/>
    <x v="3"/>
    <x v="499"/>
    <x v="0"/>
    <s v="5"/>
    <s v="Cities from 10,000 thru 24,999"/>
    <s v="HTCSA"/>
    <x v="0"/>
    <s v="Commercial Sex Acts"/>
    <x v="0"/>
    <m/>
    <n v="0"/>
    <n v="0"/>
  </r>
  <r>
    <n v="2019"/>
    <s v="TX1210100"/>
    <x v="259"/>
    <x v="0"/>
    <x v="1"/>
    <x v="6"/>
    <x v="6"/>
    <x v="5"/>
    <x v="181"/>
    <x v="1"/>
    <s v="6"/>
    <s v="Cities from 2,500 thru 9,999"/>
    <s v="HTIS"/>
    <x v="0"/>
    <s v="Involuntary Servitude"/>
    <x v="0"/>
    <m/>
    <n v="1"/>
    <n v="0"/>
  </r>
  <r>
    <n v="2019"/>
    <s v="CO0300000"/>
    <x v="53"/>
    <x v="0"/>
    <x v="0"/>
    <x v="4"/>
    <x v="4"/>
    <x v="4"/>
    <x v="43"/>
    <x v="2"/>
    <s v="9A"/>
    <s v="MSA counties 100,000 or over"/>
    <s v="HTCSA"/>
    <x v="0"/>
    <s v="Commercial Sex Acts"/>
    <x v="0"/>
    <m/>
    <n v="0"/>
    <n v="0"/>
  </r>
  <r>
    <n v="2019"/>
    <s v="CO0300000"/>
    <x v="53"/>
    <x v="0"/>
    <x v="0"/>
    <x v="4"/>
    <x v="4"/>
    <x v="4"/>
    <x v="43"/>
    <x v="2"/>
    <s v="9A"/>
    <s v="MSA counties 100,000 or over"/>
    <s v="HTIS"/>
    <x v="0"/>
    <s v="Involuntary Servitude"/>
    <x v="0"/>
    <m/>
    <n v="0"/>
    <n v="0"/>
  </r>
  <r>
    <n v="2019"/>
    <s v="CO0300400"/>
    <x v="54"/>
    <x v="0"/>
    <x v="1"/>
    <x v="4"/>
    <x v="4"/>
    <x v="4"/>
    <x v="43"/>
    <x v="2"/>
    <s v="2"/>
    <s v="Cities from 100,000 thru 249,999"/>
    <s v="HTIS"/>
    <x v="0"/>
    <s v="Involuntary Servitude"/>
    <x v="0"/>
    <m/>
    <n v="0"/>
    <n v="0"/>
  </r>
  <r>
    <n v="2019"/>
    <s v="CO0300500"/>
    <x v="705"/>
    <x v="0"/>
    <x v="1"/>
    <x v="4"/>
    <x v="4"/>
    <x v="4"/>
    <x v="43"/>
    <x v="2"/>
    <s v="4"/>
    <s v="Cities from 25,000 thru 49,999"/>
    <s v="HTCSA"/>
    <x v="0"/>
    <s v="Commercial Sex Acts"/>
    <x v="1"/>
    <m/>
    <n v="0"/>
    <n v="0"/>
  </r>
  <r>
    <n v="2019"/>
    <s v="LA0260000"/>
    <x v="53"/>
    <x v="0"/>
    <x v="0"/>
    <x v="25"/>
    <x v="25"/>
    <x v="5"/>
    <x v="182"/>
    <x v="1"/>
    <s v="9A"/>
    <s v="MSA counties 100,000 or over"/>
    <s v="HTCSA"/>
    <x v="0"/>
    <s v="Commercial Sex Acts"/>
    <x v="3"/>
    <n v="0"/>
    <n v="6"/>
    <n v="0"/>
  </r>
  <r>
    <n v="2019"/>
    <s v="TX1230100"/>
    <x v="706"/>
    <x v="0"/>
    <x v="1"/>
    <x v="6"/>
    <x v="6"/>
    <x v="5"/>
    <x v="182"/>
    <x v="1"/>
    <s v="2"/>
    <s v="Cities from 100,000 thru 249,999"/>
    <s v="HTCSA"/>
    <x v="0"/>
    <s v="Commercial Sex Acts"/>
    <x v="1"/>
    <n v="0"/>
    <n v="1"/>
    <n v="0"/>
  </r>
  <r>
    <n v="2019"/>
    <s v="TX1250000"/>
    <x v="56"/>
    <x v="0"/>
    <x v="0"/>
    <x v="6"/>
    <x v="6"/>
    <x v="5"/>
    <x v="45"/>
    <x v="1"/>
    <s v="8C"/>
    <s v="Non-MSA counties from 10,000 thru 24,999"/>
    <s v="HTIS"/>
    <x v="0"/>
    <s v="Involuntary Servitude"/>
    <x v="15"/>
    <n v="0"/>
    <n v="0"/>
    <n v="0"/>
  </r>
  <r>
    <n v="2019"/>
    <s v="KY0580100"/>
    <x v="707"/>
    <x v="0"/>
    <x v="1"/>
    <x v="23"/>
    <x v="23"/>
    <x v="1"/>
    <x v="46"/>
    <x v="1"/>
    <s v="6"/>
    <s v="Cities from 2,500 thru 9,999"/>
    <s v="HTCSA"/>
    <x v="0"/>
    <s v="Commercial Sex Acts"/>
    <x v="0"/>
    <m/>
    <n v="1"/>
    <n v="0"/>
  </r>
  <r>
    <n v="2019"/>
    <s v="NC0510000"/>
    <x v="708"/>
    <x v="0"/>
    <x v="0"/>
    <x v="44"/>
    <x v="44"/>
    <x v="6"/>
    <x v="500"/>
    <x v="1"/>
    <s v="9A"/>
    <s v="MSA counties 100,000 or over"/>
    <s v="HTIS"/>
    <x v="0"/>
    <s v="Involuntary Servitude"/>
    <x v="0"/>
    <m/>
    <n v="0"/>
    <n v="0"/>
  </r>
  <r>
    <n v="2019"/>
    <s v="NC0510300"/>
    <x v="709"/>
    <x v="0"/>
    <x v="1"/>
    <x v="44"/>
    <x v="44"/>
    <x v="6"/>
    <x v="500"/>
    <x v="1"/>
    <s v="5"/>
    <s v="Cities from 10,000 thru 24,999"/>
    <s v="HTCSA"/>
    <x v="0"/>
    <s v="Commercial Sex Acts"/>
    <x v="15"/>
    <m/>
    <n v="3"/>
    <n v="0"/>
  </r>
  <r>
    <n v="2019"/>
    <s v="TX2210100"/>
    <x v="393"/>
    <x v="0"/>
    <x v="1"/>
    <x v="6"/>
    <x v="6"/>
    <x v="5"/>
    <x v="275"/>
    <x v="1"/>
    <s v="2"/>
    <s v="Cities from 100,000 thru 249,999"/>
    <s v="HTCSA"/>
    <x v="0"/>
    <s v="Commercial Sex Acts"/>
    <x v="18"/>
    <m/>
    <n v="5"/>
    <n v="1"/>
  </r>
  <r>
    <n v="2019"/>
    <s v="MN0340100"/>
    <x v="710"/>
    <x v="0"/>
    <x v="1"/>
    <x v="10"/>
    <x v="10"/>
    <x v="3"/>
    <x v="501"/>
    <x v="0"/>
    <s v="5"/>
    <s v="Cities from 10,000 thru 24,999"/>
    <s v="HTCSA"/>
    <x v="0"/>
    <s v="Commercial Sex Acts"/>
    <x v="15"/>
    <n v="0"/>
    <n v="2"/>
    <n v="0"/>
  </r>
  <r>
    <n v="2019"/>
    <s v="AK0012000"/>
    <x v="711"/>
    <x v="0"/>
    <x v="1"/>
    <x v="5"/>
    <x v="5"/>
    <x v="2"/>
    <x v="502"/>
    <x v="2"/>
    <s v="6"/>
    <s v="Cities from 2,500 thru 9,999"/>
    <s v="HTCSA"/>
    <x v="0"/>
    <s v="Commercial Sex Acts"/>
    <x v="0"/>
    <n v="0"/>
    <n v="0"/>
    <n v="0"/>
  </r>
  <r>
    <n v="2019"/>
    <s v="DE0010300"/>
    <x v="712"/>
    <x v="0"/>
    <x v="1"/>
    <x v="29"/>
    <x v="29"/>
    <x v="6"/>
    <x v="184"/>
    <x v="1"/>
    <s v="5"/>
    <s v="Cities from 10,000 thru 24,999"/>
    <s v="HTIS"/>
    <x v="0"/>
    <s v="Involuntary Servitude"/>
    <x v="1"/>
    <m/>
    <n v="2"/>
    <n v="0"/>
  </r>
  <r>
    <n v="2019"/>
    <s v="KY0590100"/>
    <x v="713"/>
    <x v="0"/>
    <x v="1"/>
    <x v="23"/>
    <x v="23"/>
    <x v="1"/>
    <x v="373"/>
    <x v="1"/>
    <s v="4"/>
    <s v="Cities from 25,000 thru 49,999"/>
    <s v="HTIS"/>
    <x v="0"/>
    <s v="Involuntary Servitude"/>
    <x v="0"/>
    <m/>
    <n v="0"/>
    <n v="0"/>
  </r>
  <r>
    <n v="2019"/>
    <s v="KY0591900"/>
    <x v="258"/>
    <x v="0"/>
    <x v="1"/>
    <x v="23"/>
    <x v="23"/>
    <x v="1"/>
    <x v="373"/>
    <x v="1"/>
    <s v="4"/>
    <s v="Cities from 25,000 thru 49,999"/>
    <s v="HTCSA"/>
    <x v="0"/>
    <s v="Commercial Sex Acts"/>
    <x v="1"/>
    <m/>
    <n v="0"/>
    <n v="0"/>
  </r>
  <r>
    <n v="2019"/>
    <s v="TX1340000"/>
    <x v="151"/>
    <x v="0"/>
    <x v="0"/>
    <x v="6"/>
    <x v="6"/>
    <x v="5"/>
    <x v="112"/>
    <x v="1"/>
    <s v="8D"/>
    <s v="Non-MSA counties under 10,000"/>
    <s v="HTIS"/>
    <x v="0"/>
    <s v="Involuntary Servitude"/>
    <x v="0"/>
    <n v="0"/>
    <n v="1"/>
    <n v="0"/>
  </r>
  <r>
    <n v="2019"/>
    <s v="WA0170000"/>
    <x v="714"/>
    <x v="0"/>
    <x v="0"/>
    <x v="2"/>
    <x v="2"/>
    <x v="2"/>
    <x v="113"/>
    <x v="2"/>
    <s v="9A"/>
    <s v="MSA counties 100,000 or over"/>
    <s v="HTCSA"/>
    <x v="0"/>
    <s v="Commercial Sex Acts"/>
    <x v="2"/>
    <m/>
    <n v="1"/>
    <n v="0"/>
  </r>
  <r>
    <n v="2019"/>
    <s v="WA0170000"/>
    <x v="714"/>
    <x v="0"/>
    <x v="0"/>
    <x v="2"/>
    <x v="2"/>
    <x v="2"/>
    <x v="113"/>
    <x v="2"/>
    <s v="9A"/>
    <s v="MSA counties 100,000 or over"/>
    <s v="HTIS"/>
    <x v="0"/>
    <s v="Involuntary Servitude"/>
    <x v="0"/>
    <m/>
    <n v="0"/>
    <n v="0"/>
  </r>
  <r>
    <n v="2019"/>
    <s v="WA0170700"/>
    <x v="152"/>
    <x v="0"/>
    <x v="1"/>
    <x v="2"/>
    <x v="2"/>
    <x v="2"/>
    <x v="113"/>
    <x v="2"/>
    <s v="2"/>
    <s v="Cities from 100,000 thru 249,999"/>
    <s v="HTCSA"/>
    <x v="0"/>
    <s v="Commercial Sex Acts"/>
    <x v="6"/>
    <m/>
    <n v="6"/>
    <n v="0"/>
  </r>
  <r>
    <n v="2019"/>
    <s v="WA0171300"/>
    <x v="153"/>
    <x v="0"/>
    <x v="1"/>
    <x v="2"/>
    <x v="2"/>
    <x v="2"/>
    <x v="113"/>
    <x v="2"/>
    <s v="2"/>
    <s v="Cities from 100,000 thru 249,999"/>
    <s v="HTCSA"/>
    <x v="0"/>
    <s v="Commercial Sex Acts"/>
    <x v="26"/>
    <m/>
    <n v="12"/>
    <n v="0"/>
  </r>
  <r>
    <n v="2019"/>
    <s v="WA0173600"/>
    <x v="2"/>
    <x v="0"/>
    <x v="1"/>
    <x v="2"/>
    <x v="2"/>
    <x v="2"/>
    <x v="113"/>
    <x v="2"/>
    <s v="3"/>
    <s v="Cities from 50,000 thru 99,999"/>
    <s v="HTCSA"/>
    <x v="0"/>
    <s v="Commercial Sex Acts"/>
    <x v="0"/>
    <m/>
    <n v="0"/>
    <n v="0"/>
  </r>
  <r>
    <n v="2019"/>
    <s v="WA0173700"/>
    <x v="715"/>
    <x v="0"/>
    <x v="1"/>
    <x v="2"/>
    <x v="2"/>
    <x v="2"/>
    <x v="113"/>
    <x v="2"/>
    <s v="4"/>
    <s v="Cities from 25,000 thru 49,999"/>
    <s v="HTCSA"/>
    <x v="0"/>
    <s v="Commercial Sex Acts"/>
    <x v="2"/>
    <m/>
    <n v="1"/>
    <n v="0"/>
  </r>
  <r>
    <n v="2019"/>
    <s v="WASPD0000"/>
    <x v="716"/>
    <x v="0"/>
    <x v="1"/>
    <x v="2"/>
    <x v="2"/>
    <x v="2"/>
    <x v="113"/>
    <x v="2"/>
    <s v="1B"/>
    <s v="Cities from 500,000 thru 999,999"/>
    <s v="HTCSA"/>
    <x v="0"/>
    <s v="Commercial Sex Acts"/>
    <x v="17"/>
    <m/>
    <n v="7"/>
    <n v="0"/>
  </r>
  <r>
    <n v="2019"/>
    <s v="CO0310000"/>
    <x v="717"/>
    <x v="0"/>
    <x v="0"/>
    <x v="4"/>
    <x v="4"/>
    <x v="4"/>
    <x v="503"/>
    <x v="2"/>
    <s v="8D"/>
    <s v="Non-MSA counties under 10,000"/>
    <s v="HTCSA"/>
    <x v="0"/>
    <s v="Commercial Sex Acts"/>
    <x v="1"/>
    <m/>
    <n v="2"/>
    <n v="0"/>
  </r>
  <r>
    <n v="2019"/>
    <s v="CO0310000"/>
    <x v="717"/>
    <x v="0"/>
    <x v="0"/>
    <x v="4"/>
    <x v="4"/>
    <x v="4"/>
    <x v="503"/>
    <x v="2"/>
    <s v="8D"/>
    <s v="Non-MSA counties under 10,000"/>
    <s v="HTIS"/>
    <x v="0"/>
    <s v="Involuntary Servitude"/>
    <x v="0"/>
    <m/>
    <n v="0"/>
    <n v="0"/>
  </r>
  <r>
    <n v="2019"/>
    <s v="KY0610000"/>
    <x v="399"/>
    <x v="0"/>
    <x v="0"/>
    <x v="23"/>
    <x v="23"/>
    <x v="1"/>
    <x v="114"/>
    <x v="1"/>
    <s v="8B"/>
    <s v="Non-MSA counties from 25,000 thru 99,999"/>
    <s v="HTCSA"/>
    <x v="0"/>
    <s v="Commercial Sex Acts"/>
    <x v="0"/>
    <m/>
    <n v="1"/>
    <n v="0"/>
  </r>
  <r>
    <n v="2019"/>
    <s v="TN0470100"/>
    <x v="154"/>
    <x v="0"/>
    <x v="1"/>
    <x v="1"/>
    <x v="1"/>
    <x v="1"/>
    <x v="114"/>
    <x v="1"/>
    <s v="2"/>
    <s v="Cities from 100,000 thru 249,999"/>
    <s v="HTCSA"/>
    <x v="0"/>
    <s v="Commercial Sex Acts"/>
    <x v="0"/>
    <m/>
    <n v="0"/>
    <n v="0"/>
  </r>
  <r>
    <n v="2019"/>
    <s v="TN0470100"/>
    <x v="154"/>
    <x v="0"/>
    <x v="1"/>
    <x v="1"/>
    <x v="1"/>
    <x v="1"/>
    <x v="114"/>
    <x v="1"/>
    <s v="2"/>
    <s v="Cities from 100,000 thru 249,999"/>
    <s v="HTIS"/>
    <x v="0"/>
    <s v="Involuntary Servitude"/>
    <x v="0"/>
    <m/>
    <n v="0"/>
    <n v="0"/>
  </r>
  <r>
    <n v="2019"/>
    <s v="MO0530000"/>
    <x v="718"/>
    <x v="0"/>
    <x v="0"/>
    <x v="3"/>
    <x v="3"/>
    <x v="3"/>
    <x v="504"/>
    <x v="0"/>
    <s v="8C"/>
    <s v="Non-MSA counties from 10,000 thru 24,999"/>
    <s v="HTIS"/>
    <x v="0"/>
    <s v="Involuntary Servitude"/>
    <x v="1"/>
    <m/>
    <n v="0"/>
    <n v="0"/>
  </r>
  <r>
    <n v="2019"/>
    <s v="LA0280000"/>
    <x v="309"/>
    <x v="0"/>
    <x v="0"/>
    <x v="25"/>
    <x v="25"/>
    <x v="5"/>
    <x v="280"/>
    <x v="1"/>
    <s v="9B"/>
    <s v="MSA counties from 25,000 thru 99,999"/>
    <s v="HTCSA"/>
    <x v="0"/>
    <s v="Commercial Sex Acts"/>
    <x v="0"/>
    <n v="0"/>
    <n v="0"/>
    <n v="0"/>
  </r>
  <r>
    <n v="2019"/>
    <s v="IL0490000"/>
    <x v="527"/>
    <x v="0"/>
    <x v="0"/>
    <x v="9"/>
    <x v="9"/>
    <x v="0"/>
    <x v="505"/>
    <x v="0"/>
    <s v="9A"/>
    <s v="MSA counties 100,000 or over"/>
    <s v="HTCSA"/>
    <x v="0"/>
    <s v="Commercial Sex Acts"/>
    <x v="1"/>
    <n v="0"/>
    <n v="0"/>
    <n v="0"/>
  </r>
  <r>
    <n v="2019"/>
    <s v="WI0340100"/>
    <x v="719"/>
    <x v="0"/>
    <x v="1"/>
    <x v="15"/>
    <x v="15"/>
    <x v="0"/>
    <x v="506"/>
    <x v="0"/>
    <s v="6"/>
    <s v="Cities from 2,500 thru 9,999"/>
    <s v="HTCSA"/>
    <x v="0"/>
    <s v="Commercial Sex Acts"/>
    <x v="1"/>
    <m/>
    <n v="0"/>
    <n v="0"/>
  </r>
  <r>
    <n v="2019"/>
    <s v="WI0340100"/>
    <x v="719"/>
    <x v="0"/>
    <x v="1"/>
    <x v="15"/>
    <x v="15"/>
    <x v="0"/>
    <x v="506"/>
    <x v="0"/>
    <s v="6"/>
    <s v="Cities from 2,500 thru 9,999"/>
    <s v="HTIS"/>
    <x v="0"/>
    <s v="Involuntary Servitude"/>
    <x v="0"/>
    <m/>
    <n v="1"/>
    <n v="0"/>
  </r>
  <r>
    <n v="2019"/>
    <s v="WI0340000"/>
    <x v="720"/>
    <x v="0"/>
    <x v="0"/>
    <x v="15"/>
    <x v="15"/>
    <x v="0"/>
    <x v="506"/>
    <x v="0"/>
    <s v="8C"/>
    <s v="Non-MSA counties from 10,000 thru 24,999"/>
    <s v="HTIS"/>
    <x v="0"/>
    <s v="Involuntary Servitude"/>
    <x v="1"/>
    <m/>
    <n v="2"/>
    <n v="0"/>
  </r>
  <r>
    <n v="2019"/>
    <s v="MI4404400"/>
    <x v="150"/>
    <x v="62"/>
    <x v="2"/>
    <x v="12"/>
    <x v="12"/>
    <x v="0"/>
    <x v="507"/>
    <x v="0"/>
    <s v="9D"/>
    <s v="MSA counties under 10,000"/>
    <s v="HTCSA"/>
    <x v="0"/>
    <s v="Commercial Sex Acts"/>
    <x v="1"/>
    <m/>
    <n v="1"/>
    <n v="0"/>
  </r>
  <r>
    <n v="2019"/>
    <s v="CO0350400"/>
    <x v="721"/>
    <x v="0"/>
    <x v="1"/>
    <x v="4"/>
    <x v="4"/>
    <x v="4"/>
    <x v="188"/>
    <x v="2"/>
    <s v="3"/>
    <s v="Cities from 50,000 thru 99,999"/>
    <s v="HTCSA"/>
    <x v="0"/>
    <s v="Commercial Sex Acts"/>
    <x v="0"/>
    <m/>
    <n v="0"/>
    <n v="0"/>
  </r>
  <r>
    <n v="2019"/>
    <s v="KY0620100"/>
    <x v="722"/>
    <x v="0"/>
    <x v="1"/>
    <x v="23"/>
    <x v="23"/>
    <x v="1"/>
    <x v="508"/>
    <x v="1"/>
    <s v="6"/>
    <s v="Cities from 2,500 thru 9,999"/>
    <s v="HTCSA"/>
    <x v="0"/>
    <s v="Commercial Sex Acts"/>
    <x v="0"/>
    <m/>
    <n v="0"/>
    <n v="0"/>
  </r>
  <r>
    <n v="2019"/>
    <s v="KYKSP1100"/>
    <x v="150"/>
    <x v="63"/>
    <x v="2"/>
    <x v="23"/>
    <x v="23"/>
    <x v="1"/>
    <x v="509"/>
    <x v="1"/>
    <s v="8E"/>
    <s v="Non-MSA State Police"/>
    <s v="HTCSA"/>
    <x v="0"/>
    <s v="Commercial Sex Acts"/>
    <x v="0"/>
    <m/>
    <n v="0"/>
    <n v="0"/>
  </r>
  <r>
    <n v="2019"/>
    <s v="MN0700300"/>
    <x v="723"/>
    <x v="0"/>
    <x v="1"/>
    <x v="10"/>
    <x v="10"/>
    <x v="3"/>
    <x v="510"/>
    <x v="0"/>
    <s v="6"/>
    <s v="Cities from 2,500 thru 9,999"/>
    <s v="HTCSA"/>
    <x v="0"/>
    <s v="Commercial Sex Acts"/>
    <x v="0"/>
    <n v="0"/>
    <n v="1"/>
    <n v="0"/>
  </r>
  <r>
    <n v="2019"/>
    <s v="FL0360000"/>
    <x v="62"/>
    <x v="0"/>
    <x v="0"/>
    <x v="7"/>
    <x v="7"/>
    <x v="6"/>
    <x v="51"/>
    <x v="1"/>
    <s v="9A"/>
    <s v="MSA counties 100,000 or over"/>
    <s v="HTCSA"/>
    <x v="0"/>
    <s v="Commercial Sex Acts"/>
    <x v="4"/>
    <n v="1"/>
    <n v="3"/>
    <n v="0"/>
  </r>
  <r>
    <n v="2019"/>
    <s v="FL0360000"/>
    <x v="62"/>
    <x v="0"/>
    <x v="0"/>
    <x v="7"/>
    <x v="7"/>
    <x v="6"/>
    <x v="51"/>
    <x v="1"/>
    <s v="9A"/>
    <s v="MSA counties 100,000 or over"/>
    <s v="HTIS"/>
    <x v="0"/>
    <s v="Involuntary Servitude"/>
    <x v="1"/>
    <n v="0"/>
    <n v="2"/>
    <n v="0"/>
  </r>
  <r>
    <n v="2019"/>
    <s v="FL0360500"/>
    <x v="240"/>
    <x v="64"/>
    <x v="4"/>
    <x v="7"/>
    <x v="7"/>
    <x v="6"/>
    <x v="51"/>
    <x v="1"/>
    <s v="9D"/>
    <s v="MSA counties under 10,000"/>
    <s v="HTIS"/>
    <x v="0"/>
    <s v="Involuntary Servitude"/>
    <x v="0"/>
    <n v="0"/>
    <n v="1"/>
    <n v="0"/>
  </r>
  <r>
    <n v="2019"/>
    <s v="VA052SP00"/>
    <x v="150"/>
    <x v="65"/>
    <x v="2"/>
    <x v="31"/>
    <x v="31"/>
    <x v="6"/>
    <x v="51"/>
    <x v="1"/>
    <s v="8D"/>
    <s v="Non-MSA counties under 10,000"/>
    <s v="HTCSA"/>
    <x v="0"/>
    <s v="Commercial Sex Acts"/>
    <x v="0"/>
    <m/>
    <n v="0"/>
    <n v="0"/>
  </r>
  <r>
    <n v="2019"/>
    <s v="MI4620200"/>
    <x v="529"/>
    <x v="0"/>
    <x v="1"/>
    <x v="12"/>
    <x v="12"/>
    <x v="0"/>
    <x v="281"/>
    <x v="0"/>
    <s v="5"/>
    <s v="Cities from 10,000 thru 24,999"/>
    <s v="HTCSA"/>
    <x v="0"/>
    <s v="Commercial Sex Acts"/>
    <x v="0"/>
    <m/>
    <n v="0"/>
    <n v="0"/>
  </r>
  <r>
    <n v="2019"/>
    <s v="MI4620200"/>
    <x v="529"/>
    <x v="0"/>
    <x v="1"/>
    <x v="12"/>
    <x v="12"/>
    <x v="0"/>
    <x v="281"/>
    <x v="0"/>
    <s v="5"/>
    <s v="Cities from 10,000 thru 24,999"/>
    <s v="HTIS"/>
    <x v="0"/>
    <s v="Involuntary Servitude"/>
    <x v="0"/>
    <m/>
    <n v="0"/>
    <n v="0"/>
  </r>
  <r>
    <n v="2019"/>
    <s v="FL0370300"/>
    <x v="63"/>
    <x v="0"/>
    <x v="1"/>
    <x v="7"/>
    <x v="7"/>
    <x v="6"/>
    <x v="52"/>
    <x v="1"/>
    <s v="2"/>
    <s v="Cities from 100,000 thru 249,999"/>
    <s v="HTCSA"/>
    <x v="0"/>
    <s v="Commercial Sex Acts"/>
    <x v="6"/>
    <n v="0"/>
    <n v="8"/>
    <n v="0"/>
  </r>
  <r>
    <n v="2019"/>
    <s v="WVWSP1600"/>
    <x v="150"/>
    <x v="66"/>
    <x v="2"/>
    <x v="37"/>
    <x v="37"/>
    <x v="6"/>
    <x v="511"/>
    <x v="1"/>
    <s v="9D"/>
    <s v="MSA counties under 10,000"/>
    <s v="HTCSA"/>
    <x v="0"/>
    <s v="Commercial Sex Acts"/>
    <x v="0"/>
    <m/>
    <n v="0"/>
    <n v="0"/>
  </r>
  <r>
    <n v="2019"/>
    <s v="SD0490200"/>
    <x v="401"/>
    <x v="0"/>
    <x v="1"/>
    <x v="36"/>
    <x v="36"/>
    <x v="3"/>
    <x v="282"/>
    <x v="0"/>
    <s v="2"/>
    <s v="Cities from 100,000 thru 249,999"/>
    <s v="HTCSA"/>
    <x v="0"/>
    <s v="Commercial Sex Acts"/>
    <x v="1"/>
    <m/>
    <n v="0"/>
    <n v="0"/>
  </r>
  <r>
    <n v="2019"/>
    <s v="WVWSP2300"/>
    <x v="150"/>
    <x v="67"/>
    <x v="2"/>
    <x v="37"/>
    <x v="37"/>
    <x v="6"/>
    <x v="512"/>
    <x v="1"/>
    <s v="8D"/>
    <s v="Non-MSA counties under 10,000"/>
    <s v="HTCSA"/>
    <x v="0"/>
    <s v="Commercial Sex Acts"/>
    <x v="2"/>
    <m/>
    <n v="0"/>
    <n v="0"/>
  </r>
  <r>
    <n v="2019"/>
    <s v="TX1520200"/>
    <x v="532"/>
    <x v="0"/>
    <x v="1"/>
    <x v="6"/>
    <x v="6"/>
    <x v="5"/>
    <x v="377"/>
    <x v="1"/>
    <s v="1C"/>
    <s v="Cities from 250,000 thru 499,999"/>
    <s v="HTCSA"/>
    <x v="0"/>
    <s v="Commercial Sex Acts"/>
    <x v="2"/>
    <m/>
    <n v="0"/>
    <n v="0"/>
  </r>
  <r>
    <n v="2019"/>
    <s v="OH0480700"/>
    <x v="533"/>
    <x v="0"/>
    <x v="1"/>
    <x v="0"/>
    <x v="0"/>
    <x v="0"/>
    <x v="378"/>
    <x v="0"/>
    <s v="1C"/>
    <s v="Cities from 250,000 thru 499,999"/>
    <s v="HTIS"/>
    <x v="0"/>
    <s v="Involuntary Servitude"/>
    <x v="0"/>
    <m/>
    <n v="0"/>
    <n v="0"/>
  </r>
  <r>
    <n v="2019"/>
    <s v="VA0550000"/>
    <x v="456"/>
    <x v="0"/>
    <x v="0"/>
    <x v="31"/>
    <x v="31"/>
    <x v="6"/>
    <x v="513"/>
    <x v="1"/>
    <s v="8D"/>
    <s v="Non-MSA counties under 10,000"/>
    <s v="HTCSA"/>
    <x v="0"/>
    <s v="Commercial Sex Acts"/>
    <x v="0"/>
    <m/>
    <n v="1"/>
    <n v="1"/>
  </r>
  <r>
    <n v="2019"/>
    <s v="MI4904900"/>
    <x v="150"/>
    <x v="20"/>
    <x v="2"/>
    <x v="12"/>
    <x v="12"/>
    <x v="0"/>
    <x v="283"/>
    <x v="0"/>
    <s v="8D"/>
    <s v="Non-MSA counties under 10,000"/>
    <s v="HTCSA"/>
    <x v="0"/>
    <s v="Commercial Sex Acts"/>
    <x v="0"/>
    <m/>
    <n v="1"/>
    <n v="0"/>
  </r>
  <r>
    <n v="2019"/>
    <s v="MI5071300"/>
    <x v="172"/>
    <x v="0"/>
    <x v="1"/>
    <x v="12"/>
    <x v="12"/>
    <x v="0"/>
    <x v="379"/>
    <x v="0"/>
    <s v="4"/>
    <s v="Cities from 25,000 thru 49,999"/>
    <s v="HTCSA"/>
    <x v="0"/>
    <s v="Commercial Sex Acts"/>
    <x v="2"/>
    <m/>
    <n v="1"/>
    <n v="0"/>
  </r>
  <r>
    <n v="2019"/>
    <s v="WI0360200"/>
    <x v="724"/>
    <x v="0"/>
    <x v="1"/>
    <x v="15"/>
    <x v="15"/>
    <x v="0"/>
    <x v="514"/>
    <x v="0"/>
    <s v="5"/>
    <s v="Cities from 10,000 thru 24,999"/>
    <s v="HTCSA"/>
    <x v="0"/>
    <s v="Commercial Sex Acts"/>
    <x v="1"/>
    <m/>
    <n v="2"/>
    <n v="0"/>
  </r>
  <r>
    <n v="2019"/>
    <s v="AZ0070500"/>
    <x v="270"/>
    <x v="0"/>
    <x v="1"/>
    <x v="14"/>
    <x v="14"/>
    <x v="4"/>
    <x v="56"/>
    <x v="2"/>
    <s v="1C"/>
    <s v="Cities from 250,000 thru 499,999"/>
    <s v="HTCSA"/>
    <x v="0"/>
    <s v="Commercial Sex Acts"/>
    <x v="1"/>
    <n v="0"/>
    <n v="2"/>
    <n v="0"/>
  </r>
  <r>
    <n v="2019"/>
    <s v="AZ0071300"/>
    <x v="69"/>
    <x v="0"/>
    <x v="1"/>
    <x v="14"/>
    <x v="14"/>
    <x v="4"/>
    <x v="56"/>
    <x v="2"/>
    <s v="1C"/>
    <s v="Cities from 250,000 thru 499,999"/>
    <s v="HTCSA"/>
    <x v="0"/>
    <s v="Commercial Sex Acts"/>
    <x v="1"/>
    <n v="0"/>
    <n v="0"/>
    <n v="0"/>
  </r>
  <r>
    <n v="2019"/>
    <s v="AZ0071700"/>
    <x v="271"/>
    <x v="0"/>
    <x v="1"/>
    <x v="14"/>
    <x v="14"/>
    <x v="4"/>
    <x v="56"/>
    <x v="2"/>
    <s v="1B"/>
    <s v="Cities from 500,000 thru 999,999"/>
    <s v="HTCSA"/>
    <x v="0"/>
    <s v="Commercial Sex Acts"/>
    <x v="6"/>
    <n v="0"/>
    <n v="2"/>
    <n v="0"/>
  </r>
  <r>
    <n v="2019"/>
    <s v="AZ0072100"/>
    <x v="534"/>
    <x v="0"/>
    <x v="1"/>
    <x v="14"/>
    <x v="14"/>
    <x v="4"/>
    <x v="56"/>
    <x v="2"/>
    <s v="2"/>
    <s v="Cities from 100,000 thru 249,999"/>
    <s v="HTCSA"/>
    <x v="0"/>
    <s v="Commercial Sex Acts"/>
    <x v="0"/>
    <n v="0"/>
    <n v="0"/>
    <n v="0"/>
  </r>
  <r>
    <n v="2019"/>
    <s v="AZ0072300"/>
    <x v="272"/>
    <x v="0"/>
    <x v="1"/>
    <x v="14"/>
    <x v="14"/>
    <x v="4"/>
    <x v="56"/>
    <x v="2"/>
    <s v="1A"/>
    <s v="Cities 1,000,000 or over"/>
    <s v="HTCSA"/>
    <x v="0"/>
    <s v="Commercial Sex Acts"/>
    <x v="25"/>
    <n v="5"/>
    <n v="5"/>
    <n v="0"/>
  </r>
  <r>
    <n v="2019"/>
    <s v="IN349SP00"/>
    <x v="150"/>
    <x v="41"/>
    <x v="2"/>
    <x v="24"/>
    <x v="24"/>
    <x v="0"/>
    <x v="381"/>
    <x v="0"/>
    <s v="9D"/>
    <s v="MSA counties under 10,000"/>
    <s v="HTIS"/>
    <x v="0"/>
    <s v="Involuntary Servitude"/>
    <x v="0"/>
    <m/>
    <n v="0"/>
    <n v="0"/>
  </r>
  <r>
    <n v="2019"/>
    <s v="INIPD0000"/>
    <x v="725"/>
    <x v="0"/>
    <x v="1"/>
    <x v="24"/>
    <x v="24"/>
    <x v="0"/>
    <x v="381"/>
    <x v="0"/>
    <s v="1B"/>
    <s v="Cities from 500,000 thru 999,999"/>
    <s v="HTCSA"/>
    <x v="0"/>
    <s v="Commercial Sex Acts"/>
    <x v="4"/>
    <n v="0"/>
    <n v="0"/>
    <n v="0"/>
  </r>
  <r>
    <n v="2019"/>
    <s v="INIPD0000"/>
    <x v="725"/>
    <x v="0"/>
    <x v="1"/>
    <x v="24"/>
    <x v="24"/>
    <x v="0"/>
    <x v="381"/>
    <x v="0"/>
    <s v="1B"/>
    <s v="Cities from 500,000 thru 999,999"/>
    <s v="HTIS"/>
    <x v="0"/>
    <s v="Involuntary Servitude"/>
    <x v="2"/>
    <m/>
    <n v="0"/>
    <n v="0"/>
  </r>
  <r>
    <n v="2019"/>
    <s v="WVWSP1100"/>
    <x v="150"/>
    <x v="68"/>
    <x v="2"/>
    <x v="37"/>
    <x v="37"/>
    <x v="6"/>
    <x v="515"/>
    <x v="1"/>
    <s v="8D"/>
    <s v="Non-MSA counties under 10,000"/>
    <s v="HTCSA"/>
    <x v="0"/>
    <s v="Commercial Sex Acts"/>
    <x v="0"/>
    <m/>
    <n v="0"/>
    <n v="0"/>
  </r>
  <r>
    <n v="2019"/>
    <s v="WVWSP3000"/>
    <x v="150"/>
    <x v="69"/>
    <x v="2"/>
    <x v="37"/>
    <x v="37"/>
    <x v="6"/>
    <x v="516"/>
    <x v="1"/>
    <s v="9D"/>
    <s v="MSA counties under 10,000"/>
    <s v="HTCSA"/>
    <x v="0"/>
    <s v="Commercial Sex Acts"/>
    <x v="0"/>
    <m/>
    <n v="1"/>
    <n v="0"/>
  </r>
  <r>
    <n v="2019"/>
    <s v="VA1150000"/>
    <x v="726"/>
    <x v="0"/>
    <x v="1"/>
    <x v="31"/>
    <x v="31"/>
    <x v="6"/>
    <x v="517"/>
    <x v="1"/>
    <s v="5"/>
    <s v="Cities from 10,000 thru 24,999"/>
    <s v="HTCSA"/>
    <x v="0"/>
    <s v="Commercial Sex Acts"/>
    <x v="0"/>
    <m/>
    <n v="0"/>
    <n v="0"/>
  </r>
  <r>
    <n v="2019"/>
    <s v="WVWSP3800"/>
    <x v="150"/>
    <x v="70"/>
    <x v="2"/>
    <x v="37"/>
    <x v="37"/>
    <x v="6"/>
    <x v="518"/>
    <x v="1"/>
    <s v="8D"/>
    <s v="Non-MSA counties under 10,000"/>
    <s v="HTCSA"/>
    <x v="0"/>
    <s v="Commercial Sex Acts"/>
    <x v="0"/>
    <m/>
    <n v="1"/>
    <n v="0"/>
  </r>
  <r>
    <n v="2019"/>
    <s v="VA0570000"/>
    <x v="727"/>
    <x v="0"/>
    <x v="0"/>
    <x v="31"/>
    <x v="31"/>
    <x v="6"/>
    <x v="519"/>
    <x v="1"/>
    <s v="9D"/>
    <s v="MSA counties under 10,000"/>
    <s v="HTCSA"/>
    <x v="0"/>
    <s v="Commercial Sex Acts"/>
    <x v="0"/>
    <m/>
    <n v="1"/>
    <n v="0"/>
  </r>
  <r>
    <n v="2019"/>
    <s v="HI0050000"/>
    <x v="728"/>
    <x v="0"/>
    <x v="0"/>
    <x v="11"/>
    <x v="11"/>
    <x v="2"/>
    <x v="520"/>
    <x v="2"/>
    <s v="9A"/>
    <s v="MSA counties 100,000 or over"/>
    <s v="HTCSA"/>
    <x v="0"/>
    <s v="Commercial Sex Acts"/>
    <x v="0"/>
    <n v="0"/>
    <n v="1"/>
    <n v="0"/>
  </r>
  <r>
    <n v="2019"/>
    <s v="KY0730100"/>
    <x v="537"/>
    <x v="0"/>
    <x v="1"/>
    <x v="23"/>
    <x v="23"/>
    <x v="1"/>
    <x v="383"/>
    <x v="1"/>
    <s v="5"/>
    <s v="Cities from 10,000 thru 24,999"/>
    <s v="HTIS"/>
    <x v="0"/>
    <s v="Involuntary Servitude"/>
    <x v="1"/>
    <m/>
    <n v="0"/>
    <n v="0"/>
  </r>
  <r>
    <n v="2019"/>
    <s v="IL0561300"/>
    <x v="729"/>
    <x v="0"/>
    <x v="1"/>
    <x v="9"/>
    <x v="9"/>
    <x v="0"/>
    <x v="57"/>
    <x v="0"/>
    <s v="7"/>
    <s v="Cities under 2,500"/>
    <s v="HTCSA"/>
    <x v="0"/>
    <s v="Commercial Sex Acts"/>
    <x v="0"/>
    <n v="0"/>
    <n v="0"/>
    <n v="0"/>
  </r>
  <r>
    <n v="2019"/>
    <s v="IL0570100"/>
    <x v="248"/>
    <x v="0"/>
    <x v="1"/>
    <x v="9"/>
    <x v="9"/>
    <x v="0"/>
    <x v="286"/>
    <x v="0"/>
    <s v="3"/>
    <s v="Cities from 50,000 thru 99,999"/>
    <s v="HTCSA"/>
    <x v="0"/>
    <s v="Commercial Sex Acts"/>
    <x v="0"/>
    <n v="0"/>
    <n v="0"/>
    <n v="0"/>
  </r>
  <r>
    <n v="2019"/>
    <s v="TX1550100"/>
    <x v="730"/>
    <x v="0"/>
    <x v="1"/>
    <x v="6"/>
    <x v="6"/>
    <x v="5"/>
    <x v="118"/>
    <x v="1"/>
    <s v="5"/>
    <s v="Cities from 10,000 thru 24,999"/>
    <s v="HTIS"/>
    <x v="0"/>
    <s v="Involuntary Servitude"/>
    <x v="0"/>
    <m/>
    <n v="0"/>
    <n v="0"/>
  </r>
  <r>
    <n v="2019"/>
    <s v="TX1551200"/>
    <x v="158"/>
    <x v="0"/>
    <x v="1"/>
    <x v="6"/>
    <x v="6"/>
    <x v="5"/>
    <x v="118"/>
    <x v="1"/>
    <s v="2"/>
    <s v="Cities from 100,000 thru 249,999"/>
    <s v="HTCSA"/>
    <x v="0"/>
    <s v="Commercial Sex Acts"/>
    <x v="15"/>
    <m/>
    <n v="1"/>
    <n v="0"/>
  </r>
  <r>
    <n v="2019"/>
    <s v="TN0540100"/>
    <x v="689"/>
    <x v="0"/>
    <x v="1"/>
    <x v="1"/>
    <x v="1"/>
    <x v="1"/>
    <x v="521"/>
    <x v="1"/>
    <s v="5"/>
    <s v="Cities from 10,000 thru 24,999"/>
    <s v="HTCSA"/>
    <x v="0"/>
    <s v="Commercial Sex Acts"/>
    <x v="1"/>
    <m/>
    <n v="2"/>
    <n v="0"/>
  </r>
  <r>
    <n v="2019"/>
    <s v="NC0600100"/>
    <x v="731"/>
    <x v="0"/>
    <x v="1"/>
    <x v="44"/>
    <x v="44"/>
    <x v="6"/>
    <x v="522"/>
    <x v="1"/>
    <s v="1B"/>
    <s v="Cities from 500,000 thru 999,999"/>
    <s v="HTCSA"/>
    <x v="0"/>
    <s v="Commercial Sex Acts"/>
    <x v="2"/>
    <m/>
    <n v="2"/>
    <n v="0"/>
  </r>
  <r>
    <n v="2019"/>
    <s v="NC0600100"/>
    <x v="731"/>
    <x v="0"/>
    <x v="1"/>
    <x v="44"/>
    <x v="44"/>
    <x v="6"/>
    <x v="522"/>
    <x v="1"/>
    <s v="1B"/>
    <s v="Cities from 500,000 thru 999,999"/>
    <s v="HTIS"/>
    <x v="0"/>
    <s v="Involuntary Servitude"/>
    <x v="7"/>
    <m/>
    <n v="5"/>
    <n v="0"/>
  </r>
  <r>
    <n v="2019"/>
    <s v="NC0600300"/>
    <x v="732"/>
    <x v="0"/>
    <x v="1"/>
    <x v="44"/>
    <x v="44"/>
    <x v="6"/>
    <x v="522"/>
    <x v="1"/>
    <s v="6"/>
    <s v="Cities from 2,500 thru 9,999"/>
    <s v="HTIS"/>
    <x v="0"/>
    <s v="Involuntary Servitude"/>
    <x v="1"/>
    <m/>
    <n v="0"/>
    <n v="0"/>
  </r>
  <r>
    <n v="2019"/>
    <s v="WV0280000"/>
    <x v="539"/>
    <x v="0"/>
    <x v="0"/>
    <x v="37"/>
    <x v="37"/>
    <x v="6"/>
    <x v="385"/>
    <x v="1"/>
    <s v="8B"/>
    <s v="Non-MSA counties from 25,000 thru 99,999"/>
    <s v="HTCSA"/>
    <x v="0"/>
    <s v="Commercial Sex Acts"/>
    <x v="1"/>
    <m/>
    <n v="1"/>
    <n v="0"/>
  </r>
  <r>
    <n v="2019"/>
    <s v="FL0130700"/>
    <x v="278"/>
    <x v="0"/>
    <x v="1"/>
    <x v="7"/>
    <x v="7"/>
    <x v="6"/>
    <x v="195"/>
    <x v="1"/>
    <s v="3"/>
    <s v="Cities from 50,000 thru 99,999"/>
    <s v="HTCSA"/>
    <x v="0"/>
    <s v="Commercial Sex Acts"/>
    <x v="3"/>
    <n v="0"/>
    <n v="6"/>
    <n v="0"/>
  </r>
  <r>
    <n v="2019"/>
    <s v="FL0130900"/>
    <x v="733"/>
    <x v="0"/>
    <x v="1"/>
    <x v="7"/>
    <x v="7"/>
    <x v="6"/>
    <x v="195"/>
    <x v="1"/>
    <s v="5"/>
    <s v="Cities from 10,000 thru 24,999"/>
    <s v="HTCSA"/>
    <x v="0"/>
    <s v="Commercial Sex Acts"/>
    <x v="0"/>
    <n v="0"/>
    <n v="1"/>
    <n v="0"/>
  </r>
  <r>
    <n v="2019"/>
    <s v="MA0091000"/>
    <x v="606"/>
    <x v="0"/>
    <x v="1"/>
    <x v="20"/>
    <x v="20"/>
    <x v="7"/>
    <x v="120"/>
    <x v="3"/>
    <s v="4"/>
    <s v="Cities from 25,000 thru 49,999"/>
    <s v="HTIS"/>
    <x v="0"/>
    <s v="Involuntary Servitude"/>
    <x v="0"/>
    <m/>
    <n v="0"/>
    <n v="0"/>
  </r>
  <r>
    <n v="2019"/>
    <s v="MA0091100"/>
    <x v="160"/>
    <x v="0"/>
    <x v="1"/>
    <x v="20"/>
    <x v="20"/>
    <x v="7"/>
    <x v="120"/>
    <x v="3"/>
    <s v="2"/>
    <s v="Cities from 100,000 thru 249,999"/>
    <s v="HTCSA"/>
    <x v="0"/>
    <s v="Commercial Sex Acts"/>
    <x v="0"/>
    <m/>
    <n v="0"/>
    <n v="0"/>
  </r>
  <r>
    <n v="2019"/>
    <s v="MA0092800"/>
    <x v="734"/>
    <x v="0"/>
    <x v="1"/>
    <x v="20"/>
    <x v="20"/>
    <x v="7"/>
    <x v="120"/>
    <x v="3"/>
    <s v="4"/>
    <s v="Cities from 25,000 thru 49,999"/>
    <s v="HTIS"/>
    <x v="0"/>
    <s v="Involuntary Servitude"/>
    <x v="0"/>
    <m/>
    <n v="1"/>
    <n v="0"/>
  </r>
  <r>
    <n v="2019"/>
    <s v="MA0094300"/>
    <x v="735"/>
    <x v="0"/>
    <x v="1"/>
    <x v="20"/>
    <x v="20"/>
    <x v="7"/>
    <x v="120"/>
    <x v="3"/>
    <s v="4"/>
    <s v="Cities from 25,000 thru 49,999"/>
    <s v="HTCSA"/>
    <x v="0"/>
    <s v="Commercial Sex Acts"/>
    <x v="0"/>
    <m/>
    <n v="0"/>
    <n v="0"/>
  </r>
  <r>
    <n v="2019"/>
    <s v="MA0095400"/>
    <x v="542"/>
    <x v="0"/>
    <x v="1"/>
    <x v="20"/>
    <x v="20"/>
    <x v="7"/>
    <x v="120"/>
    <x v="3"/>
    <s v="4"/>
    <s v="Cities from 25,000 thru 49,999"/>
    <s v="HTCSA"/>
    <x v="0"/>
    <s v="Commercial Sex Acts"/>
    <x v="2"/>
    <m/>
    <n v="3"/>
    <n v="0"/>
  </r>
  <r>
    <n v="2019"/>
    <s v="NJ0120700"/>
    <x v="449"/>
    <x v="0"/>
    <x v="1"/>
    <x v="42"/>
    <x v="42"/>
    <x v="8"/>
    <x v="523"/>
    <x v="3"/>
    <s v="5"/>
    <s v="Cities from 10,000 thru 24,999"/>
    <s v="HTIS"/>
    <x v="0"/>
    <s v="Involuntary Servitude"/>
    <x v="0"/>
    <n v="0"/>
    <n v="1"/>
    <n v="0"/>
  </r>
  <r>
    <n v="2019"/>
    <s v="WIMPD0000"/>
    <x v="75"/>
    <x v="0"/>
    <x v="1"/>
    <x v="15"/>
    <x v="15"/>
    <x v="0"/>
    <x v="59"/>
    <x v="0"/>
    <s v="1B"/>
    <s v="Cities from 500,000 thru 999,999"/>
    <s v="HTCSA"/>
    <x v="0"/>
    <s v="Commercial Sex Acts"/>
    <x v="52"/>
    <m/>
    <n v="33"/>
    <n v="1"/>
  </r>
  <r>
    <n v="2019"/>
    <s v="WIMPD0000"/>
    <x v="75"/>
    <x v="0"/>
    <x v="1"/>
    <x v="15"/>
    <x v="15"/>
    <x v="0"/>
    <x v="59"/>
    <x v="0"/>
    <s v="1B"/>
    <s v="Cities from 500,000 thru 999,999"/>
    <s v="HTIS"/>
    <x v="0"/>
    <s v="Involuntary Servitude"/>
    <x v="2"/>
    <m/>
    <n v="3"/>
    <n v="0"/>
  </r>
  <r>
    <n v="2019"/>
    <s v="WI0411500"/>
    <x v="736"/>
    <x v="0"/>
    <x v="1"/>
    <x v="15"/>
    <x v="15"/>
    <x v="0"/>
    <x v="59"/>
    <x v="0"/>
    <s v="4"/>
    <s v="Cities from 25,000 thru 49,999"/>
    <s v="HTCSA"/>
    <x v="0"/>
    <s v="Commercial Sex Acts"/>
    <x v="0"/>
    <m/>
    <n v="0"/>
    <n v="0"/>
  </r>
  <r>
    <n v="2019"/>
    <s v="WI0411600"/>
    <x v="281"/>
    <x v="0"/>
    <x v="1"/>
    <x v="15"/>
    <x v="15"/>
    <x v="0"/>
    <x v="59"/>
    <x v="0"/>
    <s v="3"/>
    <s v="Cities from 50,000 thru 99,999"/>
    <s v="HTCSA"/>
    <x v="0"/>
    <s v="Commercial Sex Acts"/>
    <x v="1"/>
    <m/>
    <n v="2"/>
    <n v="0"/>
  </r>
  <r>
    <n v="2019"/>
    <s v="WV0290100"/>
    <x v="737"/>
    <x v="0"/>
    <x v="1"/>
    <x v="37"/>
    <x v="37"/>
    <x v="6"/>
    <x v="524"/>
    <x v="1"/>
    <s v="6"/>
    <s v="Cities from 2,500 thru 9,999"/>
    <s v="HTCSA"/>
    <x v="0"/>
    <s v="Commercial Sex Acts"/>
    <x v="0"/>
    <m/>
    <n v="1"/>
    <n v="0"/>
  </r>
  <r>
    <n v="2019"/>
    <s v="MT0320100"/>
    <x v="406"/>
    <x v="0"/>
    <x v="1"/>
    <x v="13"/>
    <x v="13"/>
    <x v="4"/>
    <x v="287"/>
    <x v="2"/>
    <s v="3"/>
    <s v="Cities from 50,000 thru 99,999"/>
    <s v="HTCSA"/>
    <x v="0"/>
    <s v="Commercial Sex Acts"/>
    <x v="0"/>
    <m/>
    <n v="0"/>
    <n v="0"/>
  </r>
  <r>
    <n v="2019"/>
    <s v="AZ0080100"/>
    <x v="738"/>
    <x v="0"/>
    <x v="1"/>
    <x v="14"/>
    <x v="14"/>
    <x v="4"/>
    <x v="388"/>
    <x v="2"/>
    <s v="4"/>
    <s v="Cities from 25,000 thru 49,999"/>
    <s v="HTCSA"/>
    <x v="0"/>
    <s v="Commercial Sex Acts"/>
    <x v="0"/>
    <n v="0"/>
    <n v="0"/>
    <n v="0"/>
  </r>
  <r>
    <n v="2019"/>
    <s v="IN0530100"/>
    <x v="248"/>
    <x v="0"/>
    <x v="1"/>
    <x v="24"/>
    <x v="24"/>
    <x v="0"/>
    <x v="288"/>
    <x v="0"/>
    <s v="3"/>
    <s v="Cities from 50,000 thru 99,999"/>
    <s v="HTCSA"/>
    <x v="0"/>
    <s v="Commercial Sex Acts"/>
    <x v="0"/>
    <m/>
    <n v="0"/>
    <n v="0"/>
  </r>
  <r>
    <n v="2019"/>
    <s v="CO0420100"/>
    <x v="739"/>
    <x v="0"/>
    <x v="1"/>
    <x v="4"/>
    <x v="4"/>
    <x v="4"/>
    <x v="525"/>
    <x v="2"/>
    <s v="6"/>
    <s v="Cities from 2,500 thru 9,999"/>
    <s v="HTIS"/>
    <x v="0"/>
    <s v="Involuntary Servitude"/>
    <x v="0"/>
    <m/>
    <n v="0"/>
    <n v="0"/>
  </r>
  <r>
    <n v="2019"/>
    <s v="NC0620400"/>
    <x v="740"/>
    <x v="0"/>
    <x v="1"/>
    <x v="44"/>
    <x v="44"/>
    <x v="6"/>
    <x v="122"/>
    <x v="1"/>
    <s v="7"/>
    <s v="Cities under 2,500"/>
    <s v="HTIS"/>
    <x v="0"/>
    <s v="Involuntary Servitude"/>
    <x v="0"/>
    <m/>
    <n v="0"/>
    <n v="0"/>
  </r>
  <r>
    <n v="2019"/>
    <s v="TX1700000"/>
    <x v="547"/>
    <x v="0"/>
    <x v="0"/>
    <x v="6"/>
    <x v="6"/>
    <x v="5"/>
    <x v="290"/>
    <x v="1"/>
    <s v="9A"/>
    <s v="MSA counties 100,000 or over"/>
    <s v="HTCSA"/>
    <x v="0"/>
    <s v="Commercial Sex Acts"/>
    <x v="0"/>
    <n v="0"/>
    <n v="1"/>
    <n v="0"/>
  </r>
  <r>
    <n v="2019"/>
    <s v="TX1700000"/>
    <x v="547"/>
    <x v="0"/>
    <x v="0"/>
    <x v="6"/>
    <x v="6"/>
    <x v="5"/>
    <x v="290"/>
    <x v="1"/>
    <s v="9A"/>
    <s v="MSA counties 100,000 or over"/>
    <s v="HTIS"/>
    <x v="0"/>
    <s v="Involuntary Servitude"/>
    <x v="0"/>
    <n v="0"/>
    <n v="0"/>
    <n v="0"/>
  </r>
  <r>
    <n v="2019"/>
    <s v="OH0570000"/>
    <x v="547"/>
    <x v="0"/>
    <x v="0"/>
    <x v="0"/>
    <x v="0"/>
    <x v="0"/>
    <x v="123"/>
    <x v="0"/>
    <s v="9B"/>
    <s v="MSA counties from 25,000 thru 99,999"/>
    <s v="HTCSA"/>
    <x v="0"/>
    <s v="Commercial Sex Acts"/>
    <x v="1"/>
    <m/>
    <n v="0"/>
    <n v="0"/>
  </r>
  <r>
    <n v="2019"/>
    <s v="WVWSP0200"/>
    <x v="150"/>
    <x v="71"/>
    <x v="2"/>
    <x v="37"/>
    <x v="37"/>
    <x v="6"/>
    <x v="526"/>
    <x v="1"/>
    <s v="9D"/>
    <s v="MSA counties under 10,000"/>
    <s v="HTCSA"/>
    <x v="0"/>
    <s v="Commercial Sex Acts"/>
    <x v="0"/>
    <m/>
    <n v="0"/>
    <n v="0"/>
  </r>
  <r>
    <n v="2019"/>
    <s v="OR0260000"/>
    <x v="741"/>
    <x v="0"/>
    <x v="0"/>
    <x v="35"/>
    <x v="35"/>
    <x v="2"/>
    <x v="391"/>
    <x v="2"/>
    <s v="9B"/>
    <s v="MSA counties from 25,000 thru 99,999"/>
    <s v="HTCSA"/>
    <x v="0"/>
    <s v="Commercial Sex Acts"/>
    <x v="0"/>
    <m/>
    <n v="0"/>
    <n v="0"/>
  </r>
  <r>
    <n v="2019"/>
    <s v="MI6106100"/>
    <x v="150"/>
    <x v="72"/>
    <x v="2"/>
    <x v="12"/>
    <x v="12"/>
    <x v="0"/>
    <x v="197"/>
    <x v="0"/>
    <s v="9D"/>
    <s v="MSA counties under 10,000"/>
    <s v="HTCSA"/>
    <x v="0"/>
    <s v="Commercial Sex Acts"/>
    <x v="0"/>
    <m/>
    <n v="0"/>
    <n v="0"/>
  </r>
  <r>
    <n v="2019"/>
    <s v="VA062SP00"/>
    <x v="150"/>
    <x v="73"/>
    <x v="2"/>
    <x v="31"/>
    <x v="31"/>
    <x v="6"/>
    <x v="527"/>
    <x v="1"/>
    <s v="9D"/>
    <s v="MSA counties under 10,000"/>
    <s v="HTCSA"/>
    <x v="0"/>
    <s v="Commercial Sex Acts"/>
    <x v="8"/>
    <m/>
    <n v="1"/>
    <n v="0"/>
  </r>
  <r>
    <n v="2019"/>
    <s v="DE302SP00"/>
    <x v="150"/>
    <x v="42"/>
    <x v="2"/>
    <x v="29"/>
    <x v="29"/>
    <x v="6"/>
    <x v="198"/>
    <x v="1"/>
    <s v="9D"/>
    <s v="MSA counties under 10,000"/>
    <s v="HTCSA"/>
    <x v="0"/>
    <s v="Commercial Sex Acts"/>
    <x v="11"/>
    <m/>
    <n v="4"/>
    <n v="0"/>
  </r>
  <r>
    <n v="2019"/>
    <s v="NC0650000"/>
    <x v="742"/>
    <x v="0"/>
    <x v="0"/>
    <x v="44"/>
    <x v="44"/>
    <x v="6"/>
    <x v="528"/>
    <x v="1"/>
    <s v="9A"/>
    <s v="MSA counties 100,000 or over"/>
    <s v="HTCSA"/>
    <x v="0"/>
    <s v="Commercial Sex Acts"/>
    <x v="0"/>
    <m/>
    <n v="1"/>
    <n v="0"/>
  </r>
  <r>
    <n v="2019"/>
    <s v="NC0650200"/>
    <x v="743"/>
    <x v="0"/>
    <x v="1"/>
    <x v="44"/>
    <x v="44"/>
    <x v="6"/>
    <x v="528"/>
    <x v="1"/>
    <s v="2"/>
    <s v="Cities from 100,000 thru 249,999"/>
    <s v="HTIS"/>
    <x v="0"/>
    <s v="Involuntary Servitude"/>
    <x v="0"/>
    <m/>
    <n v="0"/>
    <n v="0"/>
  </r>
  <r>
    <n v="2019"/>
    <s v="CT0015100"/>
    <x v="284"/>
    <x v="0"/>
    <x v="1"/>
    <x v="28"/>
    <x v="28"/>
    <x v="7"/>
    <x v="199"/>
    <x v="3"/>
    <s v="2"/>
    <s v="Cities from 100,000 thru 249,999"/>
    <s v="HTCSA"/>
    <x v="0"/>
    <s v="Commercial Sex Acts"/>
    <x v="0"/>
    <m/>
    <n v="1"/>
    <n v="0"/>
  </r>
  <r>
    <n v="2019"/>
    <s v="CT0007200"/>
    <x v="552"/>
    <x v="0"/>
    <x v="1"/>
    <x v="28"/>
    <x v="28"/>
    <x v="7"/>
    <x v="393"/>
    <x v="3"/>
    <s v="5"/>
    <s v="Cities from 10,000 thru 24,999"/>
    <s v="HTCSA"/>
    <x v="0"/>
    <s v="Commercial Sex Acts"/>
    <x v="0"/>
    <m/>
    <n v="0"/>
    <n v="0"/>
  </r>
  <r>
    <n v="2019"/>
    <s v="LANPD0000"/>
    <x v="414"/>
    <x v="0"/>
    <x v="1"/>
    <x v="25"/>
    <x v="25"/>
    <x v="5"/>
    <x v="294"/>
    <x v="1"/>
    <s v="1C"/>
    <s v="Cities from 250,000 thru 499,999"/>
    <s v="HTIS"/>
    <x v="0"/>
    <s v="Involuntary Servitude"/>
    <x v="1"/>
    <n v="0"/>
    <n v="2"/>
    <n v="0"/>
  </r>
  <r>
    <n v="2019"/>
    <s v="VA1160000"/>
    <x v="553"/>
    <x v="0"/>
    <x v="1"/>
    <x v="31"/>
    <x v="31"/>
    <x v="6"/>
    <x v="394"/>
    <x v="1"/>
    <s v="2"/>
    <s v="Cities from 100,000 thru 249,999"/>
    <s v="HTCSA"/>
    <x v="0"/>
    <s v="Commercial Sex Acts"/>
    <x v="0"/>
    <m/>
    <n v="1"/>
    <n v="0"/>
  </r>
  <r>
    <n v="2019"/>
    <s v="RI0030300"/>
    <x v="744"/>
    <x v="0"/>
    <x v="1"/>
    <x v="22"/>
    <x v="22"/>
    <x v="7"/>
    <x v="529"/>
    <x v="3"/>
    <s v="5"/>
    <s v="Cities from 10,000 thru 24,999"/>
    <s v="HTCSA"/>
    <x v="0"/>
    <s v="Commercial Sex Acts"/>
    <x v="0"/>
    <m/>
    <n v="0"/>
    <n v="0"/>
  </r>
  <r>
    <n v="2019"/>
    <s v="WVWSP4800"/>
    <x v="150"/>
    <x v="74"/>
    <x v="2"/>
    <x v="37"/>
    <x v="37"/>
    <x v="6"/>
    <x v="530"/>
    <x v="1"/>
    <s v="8D"/>
    <s v="Non-MSA counties under 10,000"/>
    <s v="HTCSA"/>
    <x v="0"/>
    <s v="Commercial Sex Acts"/>
    <x v="1"/>
    <m/>
    <n v="0"/>
    <n v="0"/>
  </r>
  <r>
    <n v="2019"/>
    <s v="VA1170000"/>
    <x v="417"/>
    <x v="0"/>
    <x v="1"/>
    <x v="31"/>
    <x v="31"/>
    <x v="6"/>
    <x v="297"/>
    <x v="1"/>
    <s v="2"/>
    <s v="Cities from 100,000 thru 249,999"/>
    <s v="HTCSA"/>
    <x v="0"/>
    <s v="Commercial Sex Acts"/>
    <x v="2"/>
    <m/>
    <n v="1"/>
    <n v="1"/>
  </r>
  <r>
    <n v="2019"/>
    <s v="TX1780200"/>
    <x v="77"/>
    <x v="0"/>
    <x v="1"/>
    <x v="6"/>
    <x v="6"/>
    <x v="5"/>
    <x v="61"/>
    <x v="1"/>
    <s v="1C"/>
    <s v="Cities from 250,000 thru 499,999"/>
    <s v="HTCSA"/>
    <x v="0"/>
    <s v="Commercial Sex Acts"/>
    <x v="0"/>
    <n v="0"/>
    <n v="1"/>
    <n v="0"/>
  </r>
  <r>
    <n v="2019"/>
    <s v="TX1780200"/>
    <x v="77"/>
    <x v="0"/>
    <x v="1"/>
    <x v="6"/>
    <x v="6"/>
    <x v="5"/>
    <x v="61"/>
    <x v="1"/>
    <s v="1C"/>
    <s v="Cities from 250,000 thru 499,999"/>
    <s v="HTIS"/>
    <x v="0"/>
    <s v="Involuntary Servitude"/>
    <x v="1"/>
    <m/>
    <n v="0"/>
    <n v="0"/>
  </r>
  <r>
    <n v="2019"/>
    <s v="IL1010400"/>
    <x v="419"/>
    <x v="0"/>
    <x v="1"/>
    <x v="9"/>
    <x v="9"/>
    <x v="0"/>
    <x v="299"/>
    <x v="0"/>
    <s v="2"/>
    <s v="Cities from 100,000 thru 249,999"/>
    <s v="HTCSA"/>
    <x v="0"/>
    <s v="Commercial Sex Acts"/>
    <x v="2"/>
    <m/>
    <n v="0"/>
    <n v="0"/>
  </r>
  <r>
    <n v="2019"/>
    <s v="IL1010400"/>
    <x v="419"/>
    <x v="0"/>
    <x v="1"/>
    <x v="9"/>
    <x v="9"/>
    <x v="0"/>
    <x v="299"/>
    <x v="0"/>
    <s v="2"/>
    <s v="Cities from 100,000 thru 249,999"/>
    <s v="HTIS"/>
    <x v="0"/>
    <s v="Involuntary Servitude"/>
    <x v="2"/>
    <m/>
    <n v="1"/>
    <n v="0"/>
  </r>
  <r>
    <n v="2019"/>
    <s v="WVWSP5000"/>
    <x v="150"/>
    <x v="75"/>
    <x v="2"/>
    <x v="37"/>
    <x v="37"/>
    <x v="6"/>
    <x v="531"/>
    <x v="1"/>
    <s v="9D"/>
    <s v="MSA counties under 10,000"/>
    <s v="HTCSA"/>
    <x v="0"/>
    <s v="Commercial Sex Acts"/>
    <x v="0"/>
    <m/>
    <n v="0"/>
    <n v="0"/>
  </r>
  <r>
    <n v="2019"/>
    <s v="MN0550100"/>
    <x v="169"/>
    <x v="0"/>
    <x v="1"/>
    <x v="10"/>
    <x v="10"/>
    <x v="3"/>
    <x v="127"/>
    <x v="0"/>
    <s v="2"/>
    <s v="Cities from 100,000 thru 249,999"/>
    <s v="HTCSA"/>
    <x v="0"/>
    <s v="Commercial Sex Acts"/>
    <x v="0"/>
    <m/>
    <n v="0"/>
    <n v="0"/>
  </r>
  <r>
    <n v="2019"/>
    <s v="WI0440000"/>
    <x v="557"/>
    <x v="0"/>
    <x v="0"/>
    <x v="15"/>
    <x v="15"/>
    <x v="0"/>
    <x v="396"/>
    <x v="0"/>
    <s v="8C"/>
    <s v="Non-MSA counties from 10,000 thru 24,999"/>
    <s v="HTCSA"/>
    <x v="0"/>
    <s v="Commercial Sex Acts"/>
    <x v="0"/>
    <m/>
    <n v="0"/>
    <n v="0"/>
  </r>
  <r>
    <n v="2019"/>
    <s v="WI0440000"/>
    <x v="557"/>
    <x v="0"/>
    <x v="0"/>
    <x v="15"/>
    <x v="15"/>
    <x v="0"/>
    <x v="396"/>
    <x v="0"/>
    <s v="8C"/>
    <s v="Non-MSA counties from 10,000 thru 24,999"/>
    <s v="HTIS"/>
    <x v="0"/>
    <s v="Involuntary Servitude"/>
    <x v="0"/>
    <m/>
    <n v="1"/>
    <n v="0"/>
  </r>
  <r>
    <n v="2019"/>
    <s v="WI0440200"/>
    <x v="745"/>
    <x v="0"/>
    <x v="1"/>
    <x v="15"/>
    <x v="15"/>
    <x v="0"/>
    <x v="396"/>
    <x v="0"/>
    <s v="6"/>
    <s v="Cities from 2,500 thru 9,999"/>
    <s v="HTCSA"/>
    <x v="0"/>
    <s v="Commercial Sex Acts"/>
    <x v="1"/>
    <m/>
    <n v="1"/>
    <n v="0"/>
  </r>
  <r>
    <n v="2019"/>
    <s v="FL0480000"/>
    <x v="78"/>
    <x v="0"/>
    <x v="0"/>
    <x v="7"/>
    <x v="7"/>
    <x v="6"/>
    <x v="62"/>
    <x v="1"/>
    <s v="9A"/>
    <s v="MSA counties 100,000 or over"/>
    <s v="HTCSA"/>
    <x v="0"/>
    <s v="Commercial Sex Acts"/>
    <x v="3"/>
    <n v="0"/>
    <n v="6"/>
    <n v="0"/>
  </r>
  <r>
    <n v="2019"/>
    <s v="FL0480400"/>
    <x v="79"/>
    <x v="0"/>
    <x v="1"/>
    <x v="7"/>
    <x v="7"/>
    <x v="6"/>
    <x v="62"/>
    <x v="1"/>
    <s v="1C"/>
    <s v="Cities from 250,000 thru 499,999"/>
    <s v="HTCSA"/>
    <x v="0"/>
    <s v="Commercial Sex Acts"/>
    <x v="0"/>
    <n v="0"/>
    <n v="0"/>
    <n v="0"/>
  </r>
  <r>
    <n v="2019"/>
    <s v="SC0380100"/>
    <x v="421"/>
    <x v="0"/>
    <x v="1"/>
    <x v="19"/>
    <x v="19"/>
    <x v="6"/>
    <x v="300"/>
    <x v="1"/>
    <s v="5"/>
    <s v="Cities from 10,000 thru 24,999"/>
    <s v="HTIS"/>
    <x v="0"/>
    <s v="Involuntary Servitude"/>
    <x v="0"/>
    <m/>
    <n v="0"/>
    <n v="0"/>
  </r>
  <r>
    <n v="2019"/>
    <s v="MI6706700"/>
    <x v="150"/>
    <x v="43"/>
    <x v="2"/>
    <x v="12"/>
    <x v="12"/>
    <x v="0"/>
    <x v="397"/>
    <x v="0"/>
    <s v="8D"/>
    <s v="Non-MSA counties under 10,000"/>
    <s v="HTCSA"/>
    <x v="0"/>
    <s v="Commercial Sex Acts"/>
    <x v="8"/>
    <m/>
    <n v="1"/>
    <n v="0"/>
  </r>
  <r>
    <n v="2019"/>
    <s v="MN0800100"/>
    <x v="746"/>
    <x v="0"/>
    <x v="1"/>
    <x v="10"/>
    <x v="10"/>
    <x v="3"/>
    <x v="202"/>
    <x v="0"/>
    <s v="6"/>
    <s v="Cities from 2,500 thru 9,999"/>
    <s v="HTCSA"/>
    <x v="0"/>
    <s v="Commercial Sex Acts"/>
    <x v="0"/>
    <m/>
    <n v="1"/>
    <n v="1"/>
  </r>
  <r>
    <n v="2019"/>
    <s v="WI0450400"/>
    <x v="422"/>
    <x v="0"/>
    <x v="1"/>
    <x v="15"/>
    <x v="15"/>
    <x v="0"/>
    <x v="301"/>
    <x v="0"/>
    <s v="5"/>
    <s v="Cities from 10,000 thru 24,999"/>
    <s v="HTCSA"/>
    <x v="0"/>
    <s v="Commercial Sex Acts"/>
    <x v="1"/>
    <m/>
    <n v="2"/>
    <n v="0"/>
  </r>
  <r>
    <n v="2019"/>
    <s v="WI0450900"/>
    <x v="747"/>
    <x v="0"/>
    <x v="1"/>
    <x v="15"/>
    <x v="15"/>
    <x v="0"/>
    <x v="301"/>
    <x v="0"/>
    <s v="5"/>
    <s v="Cities from 10,000 thru 24,999"/>
    <s v="HTCSA"/>
    <x v="0"/>
    <s v="Commercial Sex Acts"/>
    <x v="1"/>
    <m/>
    <n v="1"/>
    <n v="0"/>
  </r>
  <r>
    <n v="2019"/>
    <s v="WIDI01100"/>
    <x v="748"/>
    <x v="0"/>
    <x v="5"/>
    <x v="15"/>
    <x v="15"/>
    <x v="0"/>
    <x v="301"/>
    <x v="0"/>
    <s v="7"/>
    <s v="Cities under 2,500"/>
    <s v="HTCSA"/>
    <x v="0"/>
    <s v="Commercial Sex Acts"/>
    <x v="1"/>
    <m/>
    <n v="0"/>
    <n v="0"/>
  </r>
  <r>
    <n v="2019"/>
    <s v="WI0450000"/>
    <x v="749"/>
    <x v="0"/>
    <x v="0"/>
    <x v="15"/>
    <x v="15"/>
    <x v="0"/>
    <x v="301"/>
    <x v="0"/>
    <s v="9B"/>
    <s v="MSA counties from 25,000 thru 99,999"/>
    <s v="HTCSA"/>
    <x v="0"/>
    <s v="Commercial Sex Acts"/>
    <x v="0"/>
    <m/>
    <n v="0"/>
    <n v="0"/>
  </r>
  <r>
    <n v="2019"/>
    <s v="WI0450500"/>
    <x v="750"/>
    <x v="0"/>
    <x v="1"/>
    <x v="15"/>
    <x v="15"/>
    <x v="0"/>
    <x v="301"/>
    <x v="0"/>
    <s v="6"/>
    <s v="Cities from 2,500 thru 9,999"/>
    <s v="HTCSA"/>
    <x v="0"/>
    <s v="Commercial Sex Acts"/>
    <x v="0"/>
    <m/>
    <n v="1"/>
    <n v="0"/>
  </r>
  <r>
    <n v="2019"/>
    <s v="FL0500000"/>
    <x v="290"/>
    <x v="0"/>
    <x v="0"/>
    <x v="7"/>
    <x v="7"/>
    <x v="6"/>
    <x v="203"/>
    <x v="1"/>
    <s v="9A"/>
    <s v="MSA counties 100,000 or over"/>
    <s v="HTCSA"/>
    <x v="0"/>
    <s v="Commercial Sex Acts"/>
    <x v="16"/>
    <n v="4"/>
    <n v="5"/>
    <n v="0"/>
  </r>
  <r>
    <n v="2019"/>
    <s v="FL0500000"/>
    <x v="290"/>
    <x v="0"/>
    <x v="0"/>
    <x v="7"/>
    <x v="7"/>
    <x v="6"/>
    <x v="203"/>
    <x v="1"/>
    <s v="9A"/>
    <s v="MSA counties 100,000 or over"/>
    <s v="HTIS"/>
    <x v="0"/>
    <s v="Involuntary Servitude"/>
    <x v="2"/>
    <n v="1"/>
    <n v="0"/>
    <n v="0"/>
  </r>
  <r>
    <n v="2019"/>
    <s v="FL0500300"/>
    <x v="751"/>
    <x v="0"/>
    <x v="1"/>
    <x v="7"/>
    <x v="7"/>
    <x v="6"/>
    <x v="203"/>
    <x v="1"/>
    <s v="3"/>
    <s v="Cities from 50,000 thru 99,999"/>
    <s v="HTIS"/>
    <x v="0"/>
    <s v="Involuntary Servitude"/>
    <x v="8"/>
    <n v="1"/>
    <n v="0"/>
    <n v="0"/>
  </r>
  <r>
    <n v="2019"/>
    <s v="FL0500400"/>
    <x v="559"/>
    <x v="0"/>
    <x v="1"/>
    <x v="7"/>
    <x v="7"/>
    <x v="6"/>
    <x v="203"/>
    <x v="1"/>
    <s v="3"/>
    <s v="Cities from 50,000 thru 99,999"/>
    <s v="HTCSA"/>
    <x v="0"/>
    <s v="Commercial Sex Acts"/>
    <x v="0"/>
    <n v="0"/>
    <n v="0"/>
    <n v="0"/>
  </r>
  <r>
    <n v="2019"/>
    <s v="FL0500500"/>
    <x v="752"/>
    <x v="0"/>
    <x v="1"/>
    <x v="7"/>
    <x v="7"/>
    <x v="6"/>
    <x v="203"/>
    <x v="1"/>
    <s v="4"/>
    <s v="Cities from 25,000 thru 49,999"/>
    <s v="HTCSA"/>
    <x v="0"/>
    <s v="Commercial Sex Acts"/>
    <x v="1"/>
    <n v="0"/>
    <n v="2"/>
    <n v="0"/>
  </r>
  <r>
    <n v="2019"/>
    <s v="FL0500800"/>
    <x v="560"/>
    <x v="0"/>
    <x v="1"/>
    <x v="7"/>
    <x v="7"/>
    <x v="6"/>
    <x v="203"/>
    <x v="1"/>
    <s v="2"/>
    <s v="Cities from 100,000 thru 249,999"/>
    <s v="HTCSA"/>
    <x v="0"/>
    <s v="Commercial Sex Acts"/>
    <x v="14"/>
    <n v="2"/>
    <n v="2"/>
    <n v="0"/>
  </r>
  <r>
    <n v="2019"/>
    <s v="FL0500800"/>
    <x v="560"/>
    <x v="0"/>
    <x v="1"/>
    <x v="7"/>
    <x v="7"/>
    <x v="6"/>
    <x v="203"/>
    <x v="1"/>
    <s v="2"/>
    <s v="Cities from 100,000 thru 249,999"/>
    <s v="HTIS"/>
    <x v="0"/>
    <s v="Involuntary Servitude"/>
    <x v="8"/>
    <n v="2"/>
    <n v="0"/>
    <n v="0"/>
  </r>
  <r>
    <n v="2019"/>
    <s v="FL0502800"/>
    <x v="753"/>
    <x v="0"/>
    <x v="1"/>
    <x v="7"/>
    <x v="7"/>
    <x v="6"/>
    <x v="203"/>
    <x v="1"/>
    <s v="4"/>
    <s v="Cities from 25,000 thru 49,999"/>
    <s v="HTCSA"/>
    <x v="0"/>
    <s v="Commercial Sex Acts"/>
    <x v="0"/>
    <n v="0"/>
    <n v="0"/>
    <n v="0"/>
  </r>
  <r>
    <n v="2019"/>
    <s v="FL050580X"/>
    <x v="754"/>
    <x v="0"/>
    <x v="1"/>
    <x v="7"/>
    <x v="7"/>
    <x v="6"/>
    <x v="203"/>
    <x v="1"/>
    <s v="6"/>
    <s v="Cities from 2,500 thru 9,999"/>
    <s v="HTCSA"/>
    <x v="0"/>
    <s v="Commercial Sex Acts"/>
    <x v="8"/>
    <n v="1"/>
    <n v="0"/>
    <n v="0"/>
  </r>
  <r>
    <n v="2019"/>
    <s v="FL0510000"/>
    <x v="501"/>
    <x v="0"/>
    <x v="0"/>
    <x v="7"/>
    <x v="7"/>
    <x v="6"/>
    <x v="398"/>
    <x v="1"/>
    <s v="9A"/>
    <s v="MSA counties 100,000 or over"/>
    <s v="HTCSA"/>
    <x v="0"/>
    <s v="Commercial Sex Acts"/>
    <x v="8"/>
    <n v="7"/>
    <n v="0"/>
    <n v="0"/>
  </r>
  <r>
    <n v="2019"/>
    <s v="FL0510000"/>
    <x v="501"/>
    <x v="0"/>
    <x v="0"/>
    <x v="7"/>
    <x v="7"/>
    <x v="6"/>
    <x v="398"/>
    <x v="1"/>
    <s v="9A"/>
    <s v="MSA counties 100,000 or over"/>
    <s v="HTIS"/>
    <x v="0"/>
    <s v="Involuntary Servitude"/>
    <x v="15"/>
    <n v="1"/>
    <n v="4"/>
    <n v="0"/>
  </r>
  <r>
    <n v="2019"/>
    <s v="GA1100000"/>
    <x v="755"/>
    <x v="0"/>
    <x v="0"/>
    <x v="39"/>
    <x v="39"/>
    <x v="6"/>
    <x v="532"/>
    <x v="1"/>
    <s v="9A"/>
    <s v="MSA counties 100,000 or over"/>
    <s v="HTCSA"/>
    <x v="0"/>
    <s v="Commercial Sex Acts"/>
    <x v="33"/>
    <m/>
    <n v="1"/>
    <n v="0"/>
  </r>
  <r>
    <n v="2019"/>
    <s v="GA1100000"/>
    <x v="755"/>
    <x v="0"/>
    <x v="0"/>
    <x v="39"/>
    <x v="39"/>
    <x v="6"/>
    <x v="532"/>
    <x v="1"/>
    <s v="9A"/>
    <s v="MSA counties 100,000 or over"/>
    <s v="HTIS"/>
    <x v="0"/>
    <s v="Involuntary Servitude"/>
    <x v="15"/>
    <m/>
    <n v="0"/>
    <n v="0"/>
  </r>
  <r>
    <n v="2019"/>
    <s v="GA1110000"/>
    <x v="756"/>
    <x v="0"/>
    <x v="0"/>
    <x v="39"/>
    <x v="39"/>
    <x v="6"/>
    <x v="533"/>
    <x v="1"/>
    <s v="9C"/>
    <s v="MSA counties from 10,000 thru 24,999"/>
    <s v="HTCSA"/>
    <x v="0"/>
    <s v="Commercial Sex Acts"/>
    <x v="1"/>
    <m/>
    <n v="0"/>
    <n v="0"/>
  </r>
  <r>
    <n v="2019"/>
    <s v="MO0810100"/>
    <x v="757"/>
    <x v="0"/>
    <x v="1"/>
    <x v="3"/>
    <x v="3"/>
    <x v="3"/>
    <x v="204"/>
    <x v="0"/>
    <s v="5"/>
    <s v="Cities from 10,000 thru 24,999"/>
    <s v="HTIS"/>
    <x v="0"/>
    <s v="Involuntary Servitude"/>
    <x v="0"/>
    <n v="0"/>
    <n v="0"/>
    <n v="0"/>
  </r>
  <r>
    <n v="2019"/>
    <s v="GA1130000"/>
    <x v="758"/>
    <x v="0"/>
    <x v="0"/>
    <x v="39"/>
    <x v="39"/>
    <x v="6"/>
    <x v="534"/>
    <x v="1"/>
    <s v="8C"/>
    <s v="Non-MSA counties from 10,000 thru 24,999"/>
    <s v="HTCSA"/>
    <x v="0"/>
    <s v="Commercial Sex Acts"/>
    <x v="1"/>
    <m/>
    <n v="0"/>
    <n v="0"/>
  </r>
  <r>
    <n v="2019"/>
    <s v="KY0980000"/>
    <x v="759"/>
    <x v="0"/>
    <x v="0"/>
    <x v="23"/>
    <x v="23"/>
    <x v="1"/>
    <x v="535"/>
    <x v="1"/>
    <s v="8B"/>
    <s v="Non-MSA counties from 25,000 thru 99,999"/>
    <s v="HTCSA"/>
    <x v="0"/>
    <s v="Commercial Sex Acts"/>
    <x v="0"/>
    <m/>
    <n v="0"/>
    <n v="0"/>
  </r>
  <r>
    <n v="2019"/>
    <s v="AZ0111200"/>
    <x v="760"/>
    <x v="0"/>
    <x v="1"/>
    <x v="14"/>
    <x v="14"/>
    <x v="4"/>
    <x v="205"/>
    <x v="2"/>
    <s v="6"/>
    <s v="Cities from 2,500 thru 9,999"/>
    <s v="HTIS"/>
    <x v="0"/>
    <s v="Involuntary Servitude"/>
    <x v="0"/>
    <n v="0"/>
    <n v="1"/>
    <n v="0"/>
  </r>
  <r>
    <n v="2019"/>
    <s v="MN0580000"/>
    <x v="761"/>
    <x v="0"/>
    <x v="0"/>
    <x v="10"/>
    <x v="10"/>
    <x v="3"/>
    <x v="536"/>
    <x v="0"/>
    <s v="8B"/>
    <s v="Non-MSA counties from 25,000 thru 99,999"/>
    <s v="HTCSA"/>
    <x v="0"/>
    <s v="Commercial Sex Acts"/>
    <x v="0"/>
    <n v="0"/>
    <n v="0"/>
    <n v="0"/>
  </r>
  <r>
    <n v="2019"/>
    <s v="FL0520000"/>
    <x v="292"/>
    <x v="0"/>
    <x v="0"/>
    <x v="7"/>
    <x v="7"/>
    <x v="6"/>
    <x v="66"/>
    <x v="1"/>
    <s v="9A"/>
    <s v="MSA counties 100,000 or over"/>
    <s v="HTCSA"/>
    <x v="0"/>
    <s v="Commercial Sex Acts"/>
    <x v="8"/>
    <n v="1"/>
    <n v="0"/>
    <n v="0"/>
  </r>
  <r>
    <n v="2019"/>
    <s v="FL0520300"/>
    <x v="83"/>
    <x v="0"/>
    <x v="1"/>
    <x v="7"/>
    <x v="7"/>
    <x v="6"/>
    <x v="66"/>
    <x v="1"/>
    <s v="2"/>
    <s v="Cities from 100,000 thru 249,999"/>
    <s v="HTCSA"/>
    <x v="0"/>
    <s v="Commercial Sex Acts"/>
    <x v="8"/>
    <n v="14"/>
    <n v="0"/>
    <n v="0"/>
  </r>
  <r>
    <n v="2019"/>
    <s v="FL0521400"/>
    <x v="84"/>
    <x v="0"/>
    <x v="1"/>
    <x v="7"/>
    <x v="7"/>
    <x v="6"/>
    <x v="66"/>
    <x v="1"/>
    <s v="1C"/>
    <s v="Cities from 250,000 thru 499,999"/>
    <s v="HTCSA"/>
    <x v="0"/>
    <s v="Commercial Sex Acts"/>
    <x v="12"/>
    <n v="0"/>
    <n v="10"/>
    <n v="0"/>
  </r>
  <r>
    <n v="2019"/>
    <s v="NC0740300"/>
    <x v="139"/>
    <x v="0"/>
    <x v="1"/>
    <x v="44"/>
    <x v="44"/>
    <x v="6"/>
    <x v="537"/>
    <x v="1"/>
    <s v="3"/>
    <s v="Cities from 50,000 thru 99,999"/>
    <s v="HTCSA"/>
    <x v="0"/>
    <s v="Commercial Sex Acts"/>
    <x v="0"/>
    <m/>
    <n v="0"/>
    <n v="0"/>
  </r>
  <r>
    <n v="2019"/>
    <s v="MA0120300"/>
    <x v="425"/>
    <x v="0"/>
    <x v="1"/>
    <x v="20"/>
    <x v="20"/>
    <x v="7"/>
    <x v="304"/>
    <x v="3"/>
    <s v="3"/>
    <s v="Cities from 50,000 thru 99,999"/>
    <s v="HTIS"/>
    <x v="0"/>
    <s v="Involuntary Servitude"/>
    <x v="1"/>
    <m/>
    <n v="0"/>
    <n v="0"/>
  </r>
  <r>
    <n v="2019"/>
    <s v="MA0122400"/>
    <x v="762"/>
    <x v="0"/>
    <x v="1"/>
    <x v="20"/>
    <x v="20"/>
    <x v="7"/>
    <x v="304"/>
    <x v="3"/>
    <s v="5"/>
    <s v="Cities from 10,000 thru 24,999"/>
    <s v="HTCSA"/>
    <x v="0"/>
    <s v="Commercial Sex Acts"/>
    <x v="0"/>
    <m/>
    <n v="1"/>
    <n v="0"/>
  </r>
  <r>
    <n v="2019"/>
    <s v="WVWSP2500"/>
    <x v="150"/>
    <x v="76"/>
    <x v="2"/>
    <x v="37"/>
    <x v="37"/>
    <x v="6"/>
    <x v="538"/>
    <x v="1"/>
    <s v="8D"/>
    <s v="Non-MSA counties under 10,000"/>
    <s v="HTCSA"/>
    <x v="0"/>
    <s v="Commercial Sex Acts"/>
    <x v="0"/>
    <m/>
    <n v="0"/>
    <n v="0"/>
  </r>
  <r>
    <n v="2019"/>
    <s v="MN0600100"/>
    <x v="763"/>
    <x v="0"/>
    <x v="1"/>
    <x v="10"/>
    <x v="10"/>
    <x v="3"/>
    <x v="67"/>
    <x v="0"/>
    <s v="6"/>
    <s v="Cities from 2,500 thru 9,999"/>
    <s v="HTCSA"/>
    <x v="0"/>
    <s v="Commercial Sex Acts"/>
    <x v="1"/>
    <n v="0"/>
    <n v="0"/>
    <n v="0"/>
  </r>
  <r>
    <n v="2019"/>
    <s v="MS0580000"/>
    <x v="764"/>
    <x v="0"/>
    <x v="0"/>
    <x v="41"/>
    <x v="41"/>
    <x v="1"/>
    <x v="539"/>
    <x v="1"/>
    <s v="8B"/>
    <s v="Non-MSA counties from 25,000 thru 99,999"/>
    <s v="HTCSA"/>
    <x v="0"/>
    <s v="Commercial Sex Acts"/>
    <x v="1"/>
    <m/>
    <n v="1"/>
    <n v="0"/>
  </r>
  <r>
    <n v="2019"/>
    <s v="TX1880100"/>
    <x v="170"/>
    <x v="0"/>
    <x v="1"/>
    <x v="6"/>
    <x v="6"/>
    <x v="5"/>
    <x v="128"/>
    <x v="1"/>
    <s v="2"/>
    <s v="Cities from 100,000 thru 249,999"/>
    <s v="HTCSA"/>
    <x v="0"/>
    <s v="Commercial Sex Acts"/>
    <x v="1"/>
    <m/>
    <n v="0"/>
    <n v="0"/>
  </r>
  <r>
    <n v="2019"/>
    <s v="MD0172100"/>
    <x v="293"/>
    <x v="0"/>
    <x v="0"/>
    <x v="18"/>
    <x v="18"/>
    <x v="6"/>
    <x v="206"/>
    <x v="1"/>
    <s v="9A"/>
    <s v="MSA counties 100,000 or over"/>
    <s v="HTCSA"/>
    <x v="0"/>
    <s v="Commercial Sex Acts"/>
    <x v="3"/>
    <n v="1"/>
    <n v="4"/>
    <n v="0"/>
  </r>
  <r>
    <n v="2019"/>
    <s v="MD0172100"/>
    <x v="293"/>
    <x v="0"/>
    <x v="0"/>
    <x v="18"/>
    <x v="18"/>
    <x v="6"/>
    <x v="206"/>
    <x v="1"/>
    <s v="9A"/>
    <s v="MSA counties 100,000 or over"/>
    <s v="HTIS"/>
    <x v="0"/>
    <s v="Involuntary Servitude"/>
    <x v="11"/>
    <m/>
    <n v="5"/>
    <n v="0"/>
  </r>
  <r>
    <n v="2019"/>
    <s v="VA0750300"/>
    <x v="566"/>
    <x v="0"/>
    <x v="0"/>
    <x v="31"/>
    <x v="31"/>
    <x v="6"/>
    <x v="402"/>
    <x v="1"/>
    <s v="9A"/>
    <s v="MSA counties 100,000 or over"/>
    <s v="HTCSA"/>
    <x v="0"/>
    <s v="Commercial Sex Acts"/>
    <x v="6"/>
    <m/>
    <n v="6"/>
    <n v="1"/>
  </r>
  <r>
    <n v="2019"/>
    <s v="RI0040100"/>
    <x v="567"/>
    <x v="0"/>
    <x v="1"/>
    <x v="22"/>
    <x v="22"/>
    <x v="7"/>
    <x v="207"/>
    <x v="3"/>
    <s v="5"/>
    <s v="Cities from 10,000 thru 24,999"/>
    <s v="HTCSA"/>
    <x v="0"/>
    <s v="Commercial Sex Acts"/>
    <x v="8"/>
    <m/>
    <n v="1"/>
    <n v="0"/>
  </r>
  <r>
    <n v="2019"/>
    <s v="RI0040800"/>
    <x v="295"/>
    <x v="0"/>
    <x v="1"/>
    <x v="22"/>
    <x v="22"/>
    <x v="7"/>
    <x v="207"/>
    <x v="3"/>
    <s v="3"/>
    <s v="Cities from 50,000 thru 99,999"/>
    <s v="HTCSA"/>
    <x v="0"/>
    <s v="Commercial Sex Acts"/>
    <x v="11"/>
    <m/>
    <n v="5"/>
    <n v="0"/>
  </r>
  <r>
    <n v="2019"/>
    <s v="RI0040900"/>
    <x v="296"/>
    <x v="0"/>
    <x v="1"/>
    <x v="22"/>
    <x v="22"/>
    <x v="7"/>
    <x v="207"/>
    <x v="3"/>
    <s v="2"/>
    <s v="Cities from 100,000 thru 249,999"/>
    <s v="HTCSA"/>
    <x v="0"/>
    <s v="Commercial Sex Acts"/>
    <x v="2"/>
    <m/>
    <n v="0"/>
    <n v="0"/>
  </r>
  <r>
    <n v="2019"/>
    <s v="RI0040900"/>
    <x v="296"/>
    <x v="0"/>
    <x v="1"/>
    <x v="22"/>
    <x v="22"/>
    <x v="7"/>
    <x v="207"/>
    <x v="3"/>
    <s v="2"/>
    <s v="Cities from 100,000 thru 249,999"/>
    <s v="HTIS"/>
    <x v="0"/>
    <s v="Involuntary Servitude"/>
    <x v="15"/>
    <m/>
    <n v="4"/>
    <n v="0"/>
  </r>
  <r>
    <n v="2019"/>
    <s v="CO0510100"/>
    <x v="569"/>
    <x v="0"/>
    <x v="1"/>
    <x v="4"/>
    <x v="4"/>
    <x v="4"/>
    <x v="403"/>
    <x v="2"/>
    <s v="2"/>
    <s v="Cities from 100,000 thru 249,999"/>
    <s v="HTCSA"/>
    <x v="0"/>
    <s v="Commercial Sex Acts"/>
    <x v="0"/>
    <m/>
    <n v="0"/>
    <n v="0"/>
  </r>
  <r>
    <n v="2019"/>
    <s v="AR0600300"/>
    <x v="171"/>
    <x v="0"/>
    <x v="1"/>
    <x v="21"/>
    <x v="21"/>
    <x v="5"/>
    <x v="129"/>
    <x v="1"/>
    <s v="3"/>
    <s v="Cities from 50,000 thru 99,999"/>
    <s v="HTCSA"/>
    <x v="0"/>
    <s v="Commercial Sex Acts"/>
    <x v="0"/>
    <m/>
    <n v="0"/>
    <n v="0"/>
  </r>
  <r>
    <n v="2019"/>
    <s v="KY1050100"/>
    <x v="572"/>
    <x v="0"/>
    <x v="1"/>
    <x v="23"/>
    <x v="23"/>
    <x v="1"/>
    <x v="129"/>
    <x v="1"/>
    <s v="4"/>
    <s v="Cities from 25,000 thru 49,999"/>
    <s v="HTIS"/>
    <x v="0"/>
    <s v="Involuntary Servitude"/>
    <x v="1"/>
    <m/>
    <n v="0"/>
    <n v="0"/>
  </r>
  <r>
    <n v="2019"/>
    <s v="MD0180100"/>
    <x v="765"/>
    <x v="0"/>
    <x v="1"/>
    <x v="18"/>
    <x v="18"/>
    <x v="6"/>
    <x v="540"/>
    <x v="1"/>
    <s v="6"/>
    <s v="Cities from 2,500 thru 9,999"/>
    <s v="HTIS"/>
    <x v="0"/>
    <s v="Involuntary Servitude"/>
    <x v="0"/>
    <n v="0"/>
    <n v="1"/>
    <n v="1"/>
  </r>
  <r>
    <n v="2019"/>
    <s v="WI0520200"/>
    <x v="766"/>
    <x v="0"/>
    <x v="1"/>
    <x v="15"/>
    <x v="15"/>
    <x v="0"/>
    <x v="541"/>
    <x v="0"/>
    <s v="3"/>
    <s v="Cities from 50,000 thru 99,999"/>
    <s v="HTCSA"/>
    <x v="0"/>
    <s v="Commercial Sex Acts"/>
    <x v="11"/>
    <m/>
    <n v="0"/>
    <n v="0"/>
  </r>
  <r>
    <n v="2019"/>
    <s v="WV0410000"/>
    <x v="767"/>
    <x v="0"/>
    <x v="0"/>
    <x v="37"/>
    <x v="37"/>
    <x v="6"/>
    <x v="542"/>
    <x v="1"/>
    <s v="9B"/>
    <s v="MSA counties from 25,000 thru 99,999"/>
    <s v="HTCSA"/>
    <x v="0"/>
    <s v="Commercial Sex Acts"/>
    <x v="0"/>
    <m/>
    <n v="0"/>
    <n v="0"/>
  </r>
  <r>
    <n v="2019"/>
    <s v="WV0410000"/>
    <x v="767"/>
    <x v="0"/>
    <x v="0"/>
    <x v="37"/>
    <x v="37"/>
    <x v="6"/>
    <x v="542"/>
    <x v="1"/>
    <s v="9B"/>
    <s v="MSA counties from 25,000 thru 99,999"/>
    <s v="HTIS"/>
    <x v="0"/>
    <s v="Involuntary Servitude"/>
    <x v="0"/>
    <m/>
    <n v="0"/>
    <n v="0"/>
  </r>
  <r>
    <n v="2019"/>
    <s v="WVWSP0100"/>
    <x v="150"/>
    <x v="77"/>
    <x v="2"/>
    <x v="37"/>
    <x v="37"/>
    <x v="6"/>
    <x v="542"/>
    <x v="1"/>
    <s v="9D"/>
    <s v="MSA counties under 10,000"/>
    <s v="HTCSA"/>
    <x v="0"/>
    <s v="Commercial Sex Acts"/>
    <x v="11"/>
    <m/>
    <n v="1"/>
    <n v="0"/>
  </r>
  <r>
    <n v="2019"/>
    <s v="MN0620700"/>
    <x v="768"/>
    <x v="0"/>
    <x v="1"/>
    <x v="10"/>
    <x v="10"/>
    <x v="3"/>
    <x v="68"/>
    <x v="0"/>
    <s v="5"/>
    <s v="Cities from 10,000 thru 24,999"/>
    <s v="HTCSA"/>
    <x v="0"/>
    <s v="Commercial Sex Acts"/>
    <x v="1"/>
    <n v="0"/>
    <n v="0"/>
    <n v="0"/>
  </r>
  <r>
    <n v="2019"/>
    <s v="MN0620800"/>
    <x v="172"/>
    <x v="0"/>
    <x v="1"/>
    <x v="10"/>
    <x v="10"/>
    <x v="3"/>
    <x v="68"/>
    <x v="0"/>
    <s v="4"/>
    <s v="Cities from 25,000 thru 49,999"/>
    <s v="HTCSA"/>
    <x v="0"/>
    <s v="Commercial Sex Acts"/>
    <x v="1"/>
    <n v="0"/>
    <n v="2"/>
    <n v="0"/>
  </r>
  <r>
    <n v="2019"/>
    <s v="MN0620900"/>
    <x v="86"/>
    <x v="0"/>
    <x v="1"/>
    <x v="10"/>
    <x v="10"/>
    <x v="3"/>
    <x v="68"/>
    <x v="0"/>
    <s v="1C"/>
    <s v="Cities from 250,000 thru 499,999"/>
    <s v="HTCSA"/>
    <x v="0"/>
    <s v="Commercial Sex Acts"/>
    <x v="12"/>
    <n v="0"/>
    <n v="7"/>
    <n v="0"/>
  </r>
  <r>
    <n v="2019"/>
    <s v="WVWSP1000"/>
    <x v="150"/>
    <x v="78"/>
    <x v="2"/>
    <x v="37"/>
    <x v="37"/>
    <x v="6"/>
    <x v="543"/>
    <x v="1"/>
    <s v="8D"/>
    <s v="Non-MSA counties under 10,000"/>
    <s v="HTCSA"/>
    <x v="0"/>
    <s v="Commercial Sex Acts"/>
    <x v="11"/>
    <m/>
    <n v="0"/>
    <n v="0"/>
  </r>
  <r>
    <n v="2019"/>
    <s v="IL0790000"/>
    <x v="87"/>
    <x v="0"/>
    <x v="0"/>
    <x v="9"/>
    <x v="9"/>
    <x v="0"/>
    <x v="208"/>
    <x v="0"/>
    <s v="8C"/>
    <s v="Non-MSA counties from 10,000 thru 24,999"/>
    <s v="HTCSA"/>
    <x v="0"/>
    <s v="Commercial Sex Acts"/>
    <x v="0"/>
    <n v="0"/>
    <n v="0"/>
    <n v="0"/>
  </r>
  <r>
    <n v="2019"/>
    <s v="IL0790000"/>
    <x v="87"/>
    <x v="0"/>
    <x v="0"/>
    <x v="9"/>
    <x v="9"/>
    <x v="0"/>
    <x v="208"/>
    <x v="0"/>
    <s v="8C"/>
    <s v="Non-MSA counties from 10,000 thru 24,999"/>
    <s v="HTIS"/>
    <x v="0"/>
    <s v="Involuntary Servitude"/>
    <x v="0"/>
    <n v="0"/>
    <n v="0"/>
    <n v="0"/>
  </r>
  <r>
    <n v="2019"/>
    <s v="TN0720100"/>
    <x v="769"/>
    <x v="0"/>
    <x v="1"/>
    <x v="1"/>
    <x v="1"/>
    <x v="1"/>
    <x v="544"/>
    <x v="1"/>
    <s v="6"/>
    <s v="Cities from 2,500 thru 9,999"/>
    <s v="HTCSA"/>
    <x v="0"/>
    <s v="Commercial Sex Acts"/>
    <x v="0"/>
    <m/>
    <n v="0"/>
    <n v="0"/>
  </r>
  <r>
    <n v="2019"/>
    <s v="SC0400000"/>
    <x v="207"/>
    <x v="0"/>
    <x v="0"/>
    <x v="19"/>
    <x v="19"/>
    <x v="6"/>
    <x v="545"/>
    <x v="1"/>
    <s v="9A"/>
    <s v="MSA counties 100,000 or over"/>
    <s v="HTCSA"/>
    <x v="0"/>
    <s v="Commercial Sex Acts"/>
    <x v="0"/>
    <m/>
    <n v="0"/>
    <n v="0"/>
  </r>
  <r>
    <n v="2019"/>
    <s v="WVWSP1700"/>
    <x v="150"/>
    <x v="79"/>
    <x v="2"/>
    <x v="37"/>
    <x v="37"/>
    <x v="6"/>
    <x v="546"/>
    <x v="1"/>
    <s v="8D"/>
    <s v="Non-MSA counties under 10,000"/>
    <s v="HTCSA"/>
    <x v="0"/>
    <s v="Commercial Sex Acts"/>
    <x v="2"/>
    <m/>
    <n v="3"/>
    <n v="0"/>
  </r>
  <r>
    <n v="2019"/>
    <s v="WVWSP4700"/>
    <x v="150"/>
    <x v="80"/>
    <x v="2"/>
    <x v="37"/>
    <x v="37"/>
    <x v="6"/>
    <x v="547"/>
    <x v="1"/>
    <s v="8D"/>
    <s v="Non-MSA counties under 10,000"/>
    <s v="HTCSA"/>
    <x v="0"/>
    <s v="Commercial Sex Acts"/>
    <x v="2"/>
    <m/>
    <n v="2"/>
    <n v="0"/>
  </r>
  <r>
    <n v="2019"/>
    <s v="WI0540100"/>
    <x v="770"/>
    <x v="0"/>
    <x v="1"/>
    <x v="15"/>
    <x v="15"/>
    <x v="0"/>
    <x v="409"/>
    <x v="0"/>
    <s v="4"/>
    <s v="Cities from 25,000 thru 49,999"/>
    <s v="HTCSA"/>
    <x v="0"/>
    <s v="Commercial Sex Acts"/>
    <x v="1"/>
    <m/>
    <n v="1"/>
    <n v="0"/>
  </r>
  <r>
    <n v="2019"/>
    <s v="MN0680000"/>
    <x v="771"/>
    <x v="0"/>
    <x v="0"/>
    <x v="10"/>
    <x v="10"/>
    <x v="3"/>
    <x v="548"/>
    <x v="0"/>
    <s v="8C"/>
    <s v="Non-MSA counties from 10,000 thru 24,999"/>
    <s v="HTCSA"/>
    <x v="0"/>
    <s v="Commercial Sex Acts"/>
    <x v="0"/>
    <n v="0"/>
    <n v="1"/>
    <n v="0"/>
  </r>
  <r>
    <n v="2019"/>
    <s v="TN0750000"/>
    <x v="772"/>
    <x v="0"/>
    <x v="0"/>
    <x v="1"/>
    <x v="1"/>
    <x v="1"/>
    <x v="210"/>
    <x v="1"/>
    <s v="9B"/>
    <s v="MSA counties from 25,000 thru 99,999"/>
    <s v="HTCSA"/>
    <x v="0"/>
    <s v="Commercial Sex Acts"/>
    <x v="0"/>
    <m/>
    <n v="0"/>
    <n v="0"/>
  </r>
  <r>
    <n v="2019"/>
    <s v="TN0750000"/>
    <x v="772"/>
    <x v="0"/>
    <x v="0"/>
    <x v="1"/>
    <x v="1"/>
    <x v="1"/>
    <x v="210"/>
    <x v="1"/>
    <s v="9B"/>
    <s v="MSA counties from 25,000 thru 99,999"/>
    <s v="HTIS"/>
    <x v="0"/>
    <s v="Involuntary Servitude"/>
    <x v="0"/>
    <m/>
    <n v="1"/>
    <n v="0"/>
  </r>
  <r>
    <n v="2019"/>
    <s v="TN0750100"/>
    <x v="429"/>
    <x v="0"/>
    <x v="1"/>
    <x v="1"/>
    <x v="1"/>
    <x v="1"/>
    <x v="210"/>
    <x v="1"/>
    <s v="2"/>
    <s v="Cities from 100,000 thru 249,999"/>
    <s v="HTCSA"/>
    <x v="0"/>
    <s v="Commercial Sex Acts"/>
    <x v="11"/>
    <m/>
    <n v="0"/>
    <n v="0"/>
  </r>
  <r>
    <n v="2019"/>
    <s v="TN0750100"/>
    <x v="429"/>
    <x v="0"/>
    <x v="1"/>
    <x v="1"/>
    <x v="1"/>
    <x v="1"/>
    <x v="210"/>
    <x v="1"/>
    <s v="2"/>
    <s v="Cities from 100,000 thru 249,999"/>
    <s v="HTIS"/>
    <x v="0"/>
    <s v="Involuntary Servitude"/>
    <x v="0"/>
    <m/>
    <n v="0"/>
    <n v="0"/>
  </r>
  <r>
    <n v="2019"/>
    <s v="AR0630100"/>
    <x v="113"/>
    <x v="0"/>
    <x v="1"/>
    <x v="21"/>
    <x v="21"/>
    <x v="5"/>
    <x v="549"/>
    <x v="1"/>
    <s v="4"/>
    <s v="Cities from 25,000 thru 49,999"/>
    <s v="HTIS"/>
    <x v="0"/>
    <s v="Involuntary Servitude"/>
    <x v="0"/>
    <m/>
    <n v="0"/>
    <n v="0"/>
  </r>
  <r>
    <n v="2019"/>
    <s v="UT0180300"/>
    <x v="430"/>
    <x v="0"/>
    <x v="1"/>
    <x v="34"/>
    <x v="34"/>
    <x v="4"/>
    <x v="308"/>
    <x v="2"/>
    <s v="2"/>
    <s v="Cities from 100,000 thru 249,999"/>
    <s v="HTCSA"/>
    <x v="0"/>
    <s v="Commercial Sex Acts"/>
    <x v="53"/>
    <m/>
    <n v="63"/>
    <n v="0"/>
  </r>
  <r>
    <n v="2019"/>
    <s v="TX2050000"/>
    <x v="773"/>
    <x v="0"/>
    <x v="0"/>
    <x v="6"/>
    <x v="6"/>
    <x v="5"/>
    <x v="550"/>
    <x v="1"/>
    <s v="9C"/>
    <s v="MSA counties from 10,000 thru 24,999"/>
    <s v="HTIS"/>
    <x v="0"/>
    <s v="Involuntary Servitude"/>
    <x v="0"/>
    <n v="0"/>
    <n v="1"/>
    <n v="0"/>
  </r>
  <r>
    <n v="2019"/>
    <s v="NY0460100"/>
    <x v="774"/>
    <x v="0"/>
    <x v="1"/>
    <x v="43"/>
    <x v="43"/>
    <x v="8"/>
    <x v="551"/>
    <x v="3"/>
    <s v="3"/>
    <s v="Cities from 50,000 thru 99,999"/>
    <s v="HTCSA"/>
    <x v="0"/>
    <s v="Commercial Sex Acts"/>
    <x v="0"/>
    <m/>
    <n v="0"/>
    <n v="0"/>
  </r>
  <r>
    <n v="2019"/>
    <s v="NC0830000"/>
    <x v="775"/>
    <x v="0"/>
    <x v="0"/>
    <x v="44"/>
    <x v="44"/>
    <x v="6"/>
    <x v="552"/>
    <x v="1"/>
    <s v="8C"/>
    <s v="Non-MSA counties from 10,000 thru 24,999"/>
    <s v="HTCSA"/>
    <x v="0"/>
    <s v="Commercial Sex Acts"/>
    <x v="0"/>
    <m/>
    <n v="1"/>
    <n v="0"/>
  </r>
  <r>
    <n v="2019"/>
    <s v="MN0700400"/>
    <x v="302"/>
    <x v="0"/>
    <x v="1"/>
    <x v="10"/>
    <x v="10"/>
    <x v="3"/>
    <x v="211"/>
    <x v="0"/>
    <s v="4"/>
    <s v="Cities from 25,000 thru 49,999"/>
    <s v="HTCSA"/>
    <x v="0"/>
    <s v="Commercial Sex Acts"/>
    <x v="0"/>
    <n v="0"/>
    <n v="0"/>
    <n v="0"/>
  </r>
  <r>
    <n v="2019"/>
    <s v="MN0700600"/>
    <x v="776"/>
    <x v="0"/>
    <x v="1"/>
    <x v="10"/>
    <x v="10"/>
    <x v="3"/>
    <x v="211"/>
    <x v="0"/>
    <s v="4"/>
    <s v="Cities from 25,000 thru 49,999"/>
    <s v="HTCSA"/>
    <x v="0"/>
    <s v="Commercial Sex Acts"/>
    <x v="1"/>
    <n v="0"/>
    <n v="1"/>
    <n v="0"/>
  </r>
  <r>
    <n v="2019"/>
    <s v="MN0700900"/>
    <x v="777"/>
    <x v="0"/>
    <x v="1"/>
    <x v="10"/>
    <x v="10"/>
    <x v="3"/>
    <x v="211"/>
    <x v="0"/>
    <s v="4"/>
    <s v="Cities from 25,000 thru 49,999"/>
    <s v="HTCSA"/>
    <x v="0"/>
    <s v="Commercial Sex Acts"/>
    <x v="0"/>
    <n v="0"/>
    <n v="0"/>
    <n v="0"/>
  </r>
  <r>
    <n v="2019"/>
    <s v="MO1010500"/>
    <x v="778"/>
    <x v="0"/>
    <x v="1"/>
    <x v="3"/>
    <x v="3"/>
    <x v="3"/>
    <x v="211"/>
    <x v="0"/>
    <s v="6"/>
    <s v="Cities from 2,500 thru 9,999"/>
    <s v="HTCSA"/>
    <x v="0"/>
    <s v="Commercial Sex Acts"/>
    <x v="0"/>
    <m/>
    <n v="0"/>
    <n v="0"/>
  </r>
  <r>
    <n v="2019"/>
    <s v="FL0590000"/>
    <x v="303"/>
    <x v="0"/>
    <x v="0"/>
    <x v="7"/>
    <x v="7"/>
    <x v="6"/>
    <x v="212"/>
    <x v="1"/>
    <s v="9A"/>
    <s v="MSA counties 100,000 or over"/>
    <s v="HTCSA"/>
    <x v="0"/>
    <s v="Commercial Sex Acts"/>
    <x v="1"/>
    <n v="0"/>
    <n v="2"/>
    <n v="0"/>
  </r>
  <r>
    <n v="2019"/>
    <s v="WI0590100"/>
    <x v="779"/>
    <x v="0"/>
    <x v="1"/>
    <x v="15"/>
    <x v="15"/>
    <x v="0"/>
    <x v="553"/>
    <x v="0"/>
    <s v="6"/>
    <s v="Cities from 2,500 thru 9,999"/>
    <s v="HTIS"/>
    <x v="0"/>
    <s v="Involuntary Servitude"/>
    <x v="0"/>
    <n v="0"/>
    <n v="1"/>
    <n v="0"/>
  </r>
  <r>
    <n v="2019"/>
    <s v="KS0890100"/>
    <x v="304"/>
    <x v="0"/>
    <x v="1"/>
    <x v="30"/>
    <x v="30"/>
    <x v="3"/>
    <x v="213"/>
    <x v="0"/>
    <s v="2"/>
    <s v="Cities from 100,000 thru 249,999"/>
    <s v="HTCSA"/>
    <x v="0"/>
    <s v="Commercial Sex Acts"/>
    <x v="1"/>
    <n v="0"/>
    <n v="2"/>
    <n v="0"/>
  </r>
  <r>
    <n v="2019"/>
    <s v="WI0600200"/>
    <x v="434"/>
    <x v="0"/>
    <x v="1"/>
    <x v="15"/>
    <x v="15"/>
    <x v="0"/>
    <x v="312"/>
    <x v="0"/>
    <s v="4"/>
    <s v="Cities from 25,000 thru 49,999"/>
    <s v="HTCSA"/>
    <x v="0"/>
    <s v="Commercial Sex Acts"/>
    <x v="0"/>
    <m/>
    <n v="0"/>
    <n v="0"/>
  </r>
  <r>
    <n v="2019"/>
    <s v="TN0790000"/>
    <x v="173"/>
    <x v="0"/>
    <x v="0"/>
    <x v="1"/>
    <x v="1"/>
    <x v="1"/>
    <x v="3"/>
    <x v="1"/>
    <s v="9A"/>
    <s v="MSA counties 100,000 or over"/>
    <s v="HTCSA"/>
    <x v="0"/>
    <s v="Commercial Sex Acts"/>
    <x v="0"/>
    <m/>
    <n v="1"/>
    <n v="0"/>
  </r>
  <r>
    <n v="2019"/>
    <s v="TN0790400"/>
    <x v="780"/>
    <x v="0"/>
    <x v="1"/>
    <x v="1"/>
    <x v="1"/>
    <x v="1"/>
    <x v="3"/>
    <x v="1"/>
    <s v="5"/>
    <s v="Cities from 10,000 thru 24,999"/>
    <s v="HTCSA"/>
    <x v="0"/>
    <s v="Commercial Sex Acts"/>
    <x v="0"/>
    <m/>
    <n v="0"/>
    <n v="0"/>
  </r>
  <r>
    <n v="2019"/>
    <s v="TNMPD0000"/>
    <x v="3"/>
    <x v="0"/>
    <x v="1"/>
    <x v="1"/>
    <x v="1"/>
    <x v="1"/>
    <x v="3"/>
    <x v="1"/>
    <s v="1B"/>
    <s v="Cities from 500,000 thru 999,999"/>
    <s v="HTCSA"/>
    <x v="0"/>
    <s v="Commercial Sex Acts"/>
    <x v="7"/>
    <m/>
    <n v="6"/>
    <n v="0"/>
  </r>
  <r>
    <n v="2019"/>
    <s v="VA0860100"/>
    <x v="535"/>
    <x v="0"/>
    <x v="1"/>
    <x v="31"/>
    <x v="31"/>
    <x v="6"/>
    <x v="554"/>
    <x v="1"/>
    <s v="6"/>
    <s v="Cities from 2,500 thru 9,999"/>
    <s v="HTIS"/>
    <x v="0"/>
    <s v="Involuntary Servitude"/>
    <x v="0"/>
    <m/>
    <n v="0"/>
    <n v="0"/>
  </r>
  <r>
    <n v="2019"/>
    <s v="WA0310400"/>
    <x v="781"/>
    <x v="0"/>
    <x v="1"/>
    <x v="2"/>
    <x v="2"/>
    <x v="2"/>
    <x v="413"/>
    <x v="2"/>
    <s v="4"/>
    <s v="Cities from 25,000 thru 49,999"/>
    <s v="HTIS"/>
    <x v="0"/>
    <s v="Involuntary Servitude"/>
    <x v="0"/>
    <m/>
    <n v="0"/>
    <n v="0"/>
  </r>
  <r>
    <n v="2019"/>
    <s v="SC0421300"/>
    <x v="174"/>
    <x v="0"/>
    <x v="1"/>
    <x v="19"/>
    <x v="19"/>
    <x v="6"/>
    <x v="130"/>
    <x v="1"/>
    <s v="6"/>
    <s v="Cities from 2,500 thru 9,999"/>
    <s v="HTCSA"/>
    <x v="0"/>
    <s v="Commercial Sex Acts"/>
    <x v="0"/>
    <m/>
    <n v="0"/>
    <n v="0"/>
  </r>
  <r>
    <n v="2019"/>
    <s v="WA0320000"/>
    <x v="435"/>
    <x v="0"/>
    <x v="0"/>
    <x v="2"/>
    <x v="2"/>
    <x v="2"/>
    <x v="313"/>
    <x v="2"/>
    <s v="9A"/>
    <s v="MSA counties 100,000 or over"/>
    <s v="HTCSA"/>
    <x v="0"/>
    <s v="Commercial Sex Acts"/>
    <x v="0"/>
    <m/>
    <n v="0"/>
    <n v="0"/>
  </r>
  <r>
    <n v="2019"/>
    <s v="WA0320400"/>
    <x v="435"/>
    <x v="0"/>
    <x v="1"/>
    <x v="2"/>
    <x v="2"/>
    <x v="2"/>
    <x v="313"/>
    <x v="2"/>
    <s v="2"/>
    <s v="Cities from 100,000 thru 249,999"/>
    <s v="HTCSA"/>
    <x v="0"/>
    <s v="Commercial Sex Acts"/>
    <x v="6"/>
    <m/>
    <n v="2"/>
    <n v="0"/>
  </r>
  <r>
    <n v="2019"/>
    <s v="WA0321500"/>
    <x v="782"/>
    <x v="0"/>
    <x v="1"/>
    <x v="2"/>
    <x v="2"/>
    <x v="2"/>
    <x v="313"/>
    <x v="2"/>
    <s v="2"/>
    <s v="Cities from 100,000 thru 249,999"/>
    <s v="HTCSA"/>
    <x v="0"/>
    <s v="Commercial Sex Acts"/>
    <x v="0"/>
    <m/>
    <n v="0"/>
    <n v="0"/>
  </r>
  <r>
    <n v="2019"/>
    <s v="IL0820400"/>
    <x v="783"/>
    <x v="0"/>
    <x v="1"/>
    <x v="9"/>
    <x v="9"/>
    <x v="0"/>
    <x v="76"/>
    <x v="0"/>
    <s v="6"/>
    <s v="Cities from 2,500 thru 9,999"/>
    <s v="HTCSA"/>
    <x v="0"/>
    <s v="Commercial Sex Acts"/>
    <x v="0"/>
    <n v="0"/>
    <n v="0"/>
    <n v="0"/>
  </r>
  <r>
    <n v="2019"/>
    <s v="IL0821600"/>
    <x v="94"/>
    <x v="0"/>
    <x v="1"/>
    <x v="9"/>
    <x v="9"/>
    <x v="0"/>
    <x v="76"/>
    <x v="0"/>
    <s v="4"/>
    <s v="Cities from 25,000 thru 49,999"/>
    <s v="HTCSA"/>
    <x v="0"/>
    <s v="Commercial Sex Acts"/>
    <x v="0"/>
    <n v="0"/>
    <n v="0"/>
    <n v="0"/>
  </r>
  <r>
    <n v="2019"/>
    <s v="MN0690000"/>
    <x v="97"/>
    <x v="0"/>
    <x v="0"/>
    <x v="10"/>
    <x v="10"/>
    <x v="3"/>
    <x v="4"/>
    <x v="0"/>
    <s v="9B"/>
    <s v="MSA counties from 25,000 thru 99,999"/>
    <s v="HTCSA"/>
    <x v="0"/>
    <s v="Commercial Sex Acts"/>
    <x v="0"/>
    <m/>
    <n v="0"/>
    <n v="0"/>
  </r>
  <r>
    <n v="2019"/>
    <s v="MN0690600"/>
    <x v="175"/>
    <x v="0"/>
    <x v="1"/>
    <x v="10"/>
    <x v="10"/>
    <x v="3"/>
    <x v="4"/>
    <x v="0"/>
    <s v="3"/>
    <s v="Cities from 50,000 thru 99,999"/>
    <s v="HTCSA"/>
    <x v="0"/>
    <s v="Commercial Sex Acts"/>
    <x v="15"/>
    <n v="0"/>
    <n v="3"/>
    <n v="0"/>
  </r>
  <r>
    <n v="2019"/>
    <s v="MO0950000"/>
    <x v="4"/>
    <x v="0"/>
    <x v="0"/>
    <x v="3"/>
    <x v="3"/>
    <x v="3"/>
    <x v="4"/>
    <x v="0"/>
    <s v="9A"/>
    <s v="MSA counties 100,000 or over"/>
    <s v="HTCSA"/>
    <x v="0"/>
    <s v="Commercial Sex Acts"/>
    <x v="6"/>
    <n v="0"/>
    <n v="8"/>
    <n v="0"/>
  </r>
  <r>
    <n v="2019"/>
    <s v="MO0950000"/>
    <x v="4"/>
    <x v="0"/>
    <x v="0"/>
    <x v="3"/>
    <x v="3"/>
    <x v="3"/>
    <x v="4"/>
    <x v="0"/>
    <s v="9A"/>
    <s v="MSA counties 100,000 or over"/>
    <s v="HTIS"/>
    <x v="0"/>
    <s v="Involuntary Servitude"/>
    <x v="0"/>
    <n v="0"/>
    <n v="1"/>
    <n v="0"/>
  </r>
  <r>
    <n v="2019"/>
    <s v="MOSPD0000"/>
    <x v="97"/>
    <x v="0"/>
    <x v="1"/>
    <x v="3"/>
    <x v="3"/>
    <x v="3"/>
    <x v="4"/>
    <x v="0"/>
    <s v="1C"/>
    <s v="Cities from 250,000 thru 499,999"/>
    <s v="HTCSA"/>
    <x v="0"/>
    <s v="Commercial Sex Acts"/>
    <x v="1"/>
    <n v="0"/>
    <n v="0"/>
    <n v="0"/>
  </r>
  <r>
    <n v="2019"/>
    <s v="LA0520000"/>
    <x v="436"/>
    <x v="0"/>
    <x v="0"/>
    <x v="25"/>
    <x v="25"/>
    <x v="5"/>
    <x v="314"/>
    <x v="1"/>
    <s v="9A"/>
    <s v="MSA counties 100,000 or over"/>
    <s v="HTCSA"/>
    <x v="0"/>
    <s v="Commercial Sex Acts"/>
    <x v="0"/>
    <n v="0"/>
    <n v="1"/>
    <n v="0"/>
  </r>
  <r>
    <n v="2019"/>
    <s v="VA0890000"/>
    <x v="784"/>
    <x v="0"/>
    <x v="0"/>
    <x v="31"/>
    <x v="31"/>
    <x v="6"/>
    <x v="555"/>
    <x v="1"/>
    <s v="9A"/>
    <s v="MSA counties 100,000 or over"/>
    <s v="HTCSA"/>
    <x v="0"/>
    <s v="Commercial Sex Acts"/>
    <x v="0"/>
    <m/>
    <n v="1"/>
    <n v="0"/>
  </r>
  <r>
    <n v="2019"/>
    <s v="MN0730600"/>
    <x v="98"/>
    <x v="0"/>
    <x v="1"/>
    <x v="10"/>
    <x v="10"/>
    <x v="3"/>
    <x v="77"/>
    <x v="0"/>
    <s v="6"/>
    <s v="Cities from 2,500 thru 9,999"/>
    <s v="HTCSA"/>
    <x v="0"/>
    <s v="Commercial Sex Acts"/>
    <x v="0"/>
    <n v="0"/>
    <n v="1"/>
    <n v="0"/>
  </r>
  <r>
    <n v="2019"/>
    <s v="MN0750000"/>
    <x v="785"/>
    <x v="0"/>
    <x v="0"/>
    <x v="10"/>
    <x v="10"/>
    <x v="3"/>
    <x v="556"/>
    <x v="0"/>
    <s v="8D"/>
    <s v="Non-MSA counties under 10,000"/>
    <s v="HTCSA"/>
    <x v="0"/>
    <s v="Commercial Sex Acts"/>
    <x v="0"/>
    <n v="0"/>
    <n v="1"/>
    <n v="0"/>
  </r>
  <r>
    <n v="2019"/>
    <s v="NH0092000"/>
    <x v="169"/>
    <x v="0"/>
    <x v="1"/>
    <x v="46"/>
    <x v="46"/>
    <x v="7"/>
    <x v="557"/>
    <x v="3"/>
    <s v="4"/>
    <s v="Cities from 25,000 thru 49,999"/>
    <s v="HTCSA"/>
    <x v="0"/>
    <s v="Commercial Sex Acts"/>
    <x v="0"/>
    <m/>
    <n v="0"/>
    <n v="0"/>
  </r>
  <r>
    <n v="2019"/>
    <s v="MA0130100"/>
    <x v="584"/>
    <x v="0"/>
    <x v="1"/>
    <x v="20"/>
    <x v="20"/>
    <x v="7"/>
    <x v="132"/>
    <x v="3"/>
    <s v="1B"/>
    <s v="Cities from 500,000 thru 999,999"/>
    <s v="HTCSA"/>
    <x v="0"/>
    <s v="Commercial Sex Acts"/>
    <x v="11"/>
    <n v="0"/>
    <n v="0"/>
    <n v="0"/>
  </r>
  <r>
    <n v="2019"/>
    <s v="MA0130100"/>
    <x v="584"/>
    <x v="0"/>
    <x v="1"/>
    <x v="20"/>
    <x v="20"/>
    <x v="7"/>
    <x v="132"/>
    <x v="3"/>
    <s v="1B"/>
    <s v="Cities from 500,000 thru 999,999"/>
    <s v="HTIS"/>
    <x v="0"/>
    <s v="Involuntary Servitude"/>
    <x v="2"/>
    <n v="0"/>
    <n v="1"/>
    <n v="0"/>
  </r>
  <r>
    <n v="2019"/>
    <s v="TN0820100"/>
    <x v="439"/>
    <x v="0"/>
    <x v="1"/>
    <x v="1"/>
    <x v="1"/>
    <x v="1"/>
    <x v="317"/>
    <x v="1"/>
    <s v="4"/>
    <s v="Cities from 25,000 thru 49,999"/>
    <s v="HTCSA"/>
    <x v="0"/>
    <s v="Commercial Sex Acts"/>
    <x v="1"/>
    <m/>
    <n v="1"/>
    <n v="0"/>
  </r>
  <r>
    <n v="2019"/>
    <s v="WVWSP1800"/>
    <x v="150"/>
    <x v="81"/>
    <x v="2"/>
    <x v="37"/>
    <x v="37"/>
    <x v="6"/>
    <x v="558"/>
    <x v="1"/>
    <s v="8D"/>
    <s v="Non-MSA counties under 10,000"/>
    <s v="HTCSA"/>
    <x v="0"/>
    <s v="Commercial Sex Acts"/>
    <x v="0"/>
    <m/>
    <n v="0"/>
    <n v="0"/>
  </r>
  <r>
    <n v="2019"/>
    <s v="OH0770100"/>
    <x v="585"/>
    <x v="0"/>
    <x v="1"/>
    <x v="0"/>
    <x v="0"/>
    <x v="0"/>
    <x v="415"/>
    <x v="0"/>
    <s v="2"/>
    <s v="Cities from 100,000 thru 249,999"/>
    <s v="HTIS"/>
    <x v="0"/>
    <s v="Involuntary Servitude"/>
    <x v="0"/>
    <m/>
    <n v="0"/>
    <n v="0"/>
  </r>
  <r>
    <n v="2019"/>
    <s v="DE0030800"/>
    <x v="786"/>
    <x v="0"/>
    <x v="1"/>
    <x v="29"/>
    <x v="29"/>
    <x v="6"/>
    <x v="215"/>
    <x v="1"/>
    <s v="6"/>
    <s v="Cities from 2,500 thru 9,999"/>
    <s v="HTCSA"/>
    <x v="0"/>
    <s v="Commercial Sex Acts"/>
    <x v="0"/>
    <m/>
    <n v="0"/>
    <n v="0"/>
  </r>
  <r>
    <n v="2019"/>
    <s v="DE0031600"/>
    <x v="787"/>
    <x v="0"/>
    <x v="1"/>
    <x v="29"/>
    <x v="29"/>
    <x v="6"/>
    <x v="215"/>
    <x v="1"/>
    <s v="6"/>
    <s v="Cities from 2,500 thru 9,999"/>
    <s v="HTIS"/>
    <x v="0"/>
    <s v="Involuntary Servitude"/>
    <x v="0"/>
    <m/>
    <n v="0"/>
    <n v="0"/>
  </r>
  <r>
    <n v="2019"/>
    <s v="DE303SP00"/>
    <x v="150"/>
    <x v="7"/>
    <x v="2"/>
    <x v="29"/>
    <x v="29"/>
    <x v="6"/>
    <x v="215"/>
    <x v="1"/>
    <s v="9A"/>
    <s v="MSA counties 100,000 or over"/>
    <s v="HTCSA"/>
    <x v="0"/>
    <s v="Commercial Sex Acts"/>
    <x v="14"/>
    <m/>
    <n v="0"/>
    <n v="0"/>
  </r>
  <r>
    <n v="2019"/>
    <s v="DE303SP00"/>
    <x v="150"/>
    <x v="7"/>
    <x v="2"/>
    <x v="29"/>
    <x v="29"/>
    <x v="6"/>
    <x v="215"/>
    <x v="1"/>
    <s v="9A"/>
    <s v="MSA counties 100,000 or over"/>
    <s v="HTIS"/>
    <x v="0"/>
    <s v="Involuntary Servitude"/>
    <x v="14"/>
    <m/>
    <n v="0"/>
    <n v="0"/>
  </r>
  <r>
    <n v="2019"/>
    <s v="TX2190000"/>
    <x v="788"/>
    <x v="0"/>
    <x v="0"/>
    <x v="6"/>
    <x v="6"/>
    <x v="5"/>
    <x v="559"/>
    <x v="1"/>
    <s v="8D"/>
    <s v="Non-MSA counties under 10,000"/>
    <s v="HTCSA"/>
    <x v="0"/>
    <s v="Commercial Sex Acts"/>
    <x v="0"/>
    <m/>
    <n v="0"/>
    <n v="0"/>
  </r>
  <r>
    <n v="2019"/>
    <s v="TX2200000"/>
    <x v="586"/>
    <x v="0"/>
    <x v="0"/>
    <x v="6"/>
    <x v="6"/>
    <x v="5"/>
    <x v="78"/>
    <x v="1"/>
    <s v="9B"/>
    <s v="MSA counties from 25,000 thru 99,999"/>
    <s v="HTCSA"/>
    <x v="0"/>
    <s v="Commercial Sex Acts"/>
    <x v="33"/>
    <n v="2"/>
    <n v="1"/>
    <n v="0"/>
  </r>
  <r>
    <n v="2019"/>
    <s v="TX2200000"/>
    <x v="586"/>
    <x v="0"/>
    <x v="0"/>
    <x v="6"/>
    <x v="6"/>
    <x v="5"/>
    <x v="78"/>
    <x v="1"/>
    <s v="9B"/>
    <s v="MSA counties from 25,000 thru 99,999"/>
    <s v="HTIS"/>
    <x v="0"/>
    <s v="Involuntary Servitude"/>
    <x v="1"/>
    <n v="0"/>
    <n v="0"/>
    <n v="0"/>
  </r>
  <r>
    <n v="2019"/>
    <s v="TX2200100"/>
    <x v="99"/>
    <x v="0"/>
    <x v="1"/>
    <x v="6"/>
    <x v="6"/>
    <x v="5"/>
    <x v="78"/>
    <x v="1"/>
    <s v="1C"/>
    <s v="Cities from 250,000 thru 499,999"/>
    <s v="HTCSA"/>
    <x v="0"/>
    <s v="Commercial Sex Acts"/>
    <x v="4"/>
    <m/>
    <n v="1"/>
    <n v="0"/>
  </r>
  <r>
    <n v="2019"/>
    <s v="TX2200100"/>
    <x v="99"/>
    <x v="0"/>
    <x v="1"/>
    <x v="6"/>
    <x v="6"/>
    <x v="5"/>
    <x v="78"/>
    <x v="1"/>
    <s v="1C"/>
    <s v="Cities from 250,000 thru 499,999"/>
    <s v="HTIS"/>
    <x v="0"/>
    <s v="Involuntary Servitude"/>
    <x v="0"/>
    <m/>
    <n v="1"/>
    <n v="0"/>
  </r>
  <r>
    <n v="2019"/>
    <s v="TX2202100"/>
    <x v="789"/>
    <x v="0"/>
    <x v="1"/>
    <x v="6"/>
    <x v="6"/>
    <x v="5"/>
    <x v="78"/>
    <x v="1"/>
    <s v="3"/>
    <s v="Cities from 50,000 thru 99,999"/>
    <s v="HTIS"/>
    <x v="0"/>
    <s v="Involuntary Servitude"/>
    <x v="0"/>
    <m/>
    <n v="1"/>
    <n v="0"/>
  </r>
  <r>
    <n v="2019"/>
    <s v="TX2202300"/>
    <x v="790"/>
    <x v="0"/>
    <x v="1"/>
    <x v="6"/>
    <x v="6"/>
    <x v="5"/>
    <x v="78"/>
    <x v="1"/>
    <s v="6"/>
    <s v="Cities from 2,500 thru 9,999"/>
    <s v="HTIS"/>
    <x v="0"/>
    <s v="Involuntary Servitude"/>
    <x v="1"/>
    <n v="0"/>
    <n v="0"/>
    <n v="0"/>
  </r>
  <r>
    <n v="2019"/>
    <s v="TX2270100"/>
    <x v="45"/>
    <x v="0"/>
    <x v="1"/>
    <x v="6"/>
    <x v="6"/>
    <x v="5"/>
    <x v="133"/>
    <x v="1"/>
    <s v="1B"/>
    <s v="Cities from 500,000 thru 999,999"/>
    <s v="HTCSA"/>
    <x v="0"/>
    <s v="Commercial Sex Acts"/>
    <x v="11"/>
    <m/>
    <n v="2"/>
    <n v="0"/>
  </r>
  <r>
    <n v="2019"/>
    <s v="TX2270100"/>
    <x v="45"/>
    <x v="0"/>
    <x v="1"/>
    <x v="6"/>
    <x v="6"/>
    <x v="5"/>
    <x v="133"/>
    <x v="1"/>
    <s v="1B"/>
    <s v="Cities from 500,000 thru 999,999"/>
    <s v="HTIS"/>
    <x v="0"/>
    <s v="Involuntary Servitude"/>
    <x v="4"/>
    <m/>
    <n v="2"/>
    <n v="0"/>
  </r>
  <r>
    <n v="2019"/>
    <s v="GA1430000"/>
    <x v="791"/>
    <x v="0"/>
    <x v="0"/>
    <x v="39"/>
    <x v="39"/>
    <x v="6"/>
    <x v="560"/>
    <x v="1"/>
    <s v="9D"/>
    <s v="MSA counties under 10,000"/>
    <s v="HTCSA"/>
    <x v="0"/>
    <s v="Commercial Sex Acts"/>
    <x v="0"/>
    <m/>
    <n v="0"/>
    <n v="0"/>
  </r>
  <r>
    <n v="2019"/>
    <s v="SC0440000"/>
    <x v="792"/>
    <x v="0"/>
    <x v="0"/>
    <x v="19"/>
    <x v="19"/>
    <x v="6"/>
    <x v="561"/>
    <x v="1"/>
    <s v="8C"/>
    <s v="Non-MSA counties from 10,000 thru 24,999"/>
    <s v="HTCSA"/>
    <x v="0"/>
    <s v="Commercial Sex Acts"/>
    <x v="0"/>
    <m/>
    <n v="0"/>
    <n v="0"/>
  </r>
  <r>
    <n v="2019"/>
    <s v="UT0250200"/>
    <x v="793"/>
    <x v="0"/>
    <x v="1"/>
    <x v="34"/>
    <x v="34"/>
    <x v="4"/>
    <x v="562"/>
    <x v="2"/>
    <s v="3"/>
    <s v="Cities from 50,000 thru 99,999"/>
    <s v="HTCSA"/>
    <x v="0"/>
    <s v="Commercial Sex Acts"/>
    <x v="0"/>
    <n v="0"/>
    <n v="1"/>
    <n v="0"/>
  </r>
  <r>
    <n v="2019"/>
    <s v="TX2350100"/>
    <x v="588"/>
    <x v="0"/>
    <x v="1"/>
    <x v="6"/>
    <x v="6"/>
    <x v="5"/>
    <x v="418"/>
    <x v="1"/>
    <s v="3"/>
    <s v="Cities from 50,000 thru 99,999"/>
    <s v="HTCSA"/>
    <x v="0"/>
    <s v="Commercial Sex Acts"/>
    <x v="1"/>
    <m/>
    <n v="0"/>
    <n v="0"/>
  </r>
  <r>
    <n v="2019"/>
    <s v="IN0840000"/>
    <x v="794"/>
    <x v="0"/>
    <x v="0"/>
    <x v="24"/>
    <x v="24"/>
    <x v="0"/>
    <x v="563"/>
    <x v="0"/>
    <s v="9B"/>
    <s v="MSA counties from 25,000 thru 99,999"/>
    <s v="HTCSA"/>
    <x v="0"/>
    <s v="Commercial Sex Acts"/>
    <x v="0"/>
    <m/>
    <n v="0"/>
    <n v="0"/>
  </r>
  <r>
    <n v="2019"/>
    <s v="IN0840000"/>
    <x v="794"/>
    <x v="0"/>
    <x v="0"/>
    <x v="24"/>
    <x v="24"/>
    <x v="0"/>
    <x v="563"/>
    <x v="0"/>
    <s v="9B"/>
    <s v="MSA counties from 25,000 thru 99,999"/>
    <s v="HTIS"/>
    <x v="0"/>
    <s v="Involuntary Servitude"/>
    <x v="1"/>
    <m/>
    <n v="0"/>
    <n v="0"/>
  </r>
  <r>
    <n v="2019"/>
    <s v="IN0840100"/>
    <x v="795"/>
    <x v="0"/>
    <x v="1"/>
    <x v="24"/>
    <x v="24"/>
    <x v="0"/>
    <x v="563"/>
    <x v="0"/>
    <s v="3"/>
    <s v="Cities from 50,000 thru 99,999"/>
    <s v="HTIS"/>
    <x v="0"/>
    <s v="Involuntary Servitude"/>
    <x v="0"/>
    <m/>
    <n v="0"/>
    <n v="0"/>
  </r>
  <r>
    <n v="2019"/>
    <s v="FL0640000"/>
    <x v="311"/>
    <x v="0"/>
    <x v="0"/>
    <x v="7"/>
    <x v="7"/>
    <x v="6"/>
    <x v="219"/>
    <x v="1"/>
    <s v="9A"/>
    <s v="MSA counties 100,000 or over"/>
    <s v="HTCSA"/>
    <x v="0"/>
    <s v="Commercial Sex Acts"/>
    <x v="0"/>
    <n v="4"/>
    <n v="0"/>
    <n v="0"/>
  </r>
  <r>
    <n v="2019"/>
    <s v="FL0640100"/>
    <x v="796"/>
    <x v="0"/>
    <x v="1"/>
    <x v="7"/>
    <x v="7"/>
    <x v="6"/>
    <x v="219"/>
    <x v="1"/>
    <s v="3"/>
    <s v="Cities from 50,000 thru 99,999"/>
    <s v="HTCSA"/>
    <x v="0"/>
    <s v="Commercial Sex Acts"/>
    <x v="11"/>
    <n v="0"/>
    <n v="2"/>
    <n v="0"/>
  </r>
  <r>
    <n v="2019"/>
    <s v="IA0900100"/>
    <x v="797"/>
    <x v="0"/>
    <x v="1"/>
    <x v="47"/>
    <x v="47"/>
    <x v="3"/>
    <x v="564"/>
    <x v="0"/>
    <s v="5"/>
    <s v="Cities from 10,000 thru 24,999"/>
    <s v="HTIS"/>
    <x v="0"/>
    <s v="Involuntary Servitude"/>
    <x v="0"/>
    <m/>
    <n v="0"/>
    <n v="0"/>
  </r>
  <r>
    <n v="2019"/>
    <s v="ND0510000"/>
    <x v="444"/>
    <x v="0"/>
    <x v="0"/>
    <x v="26"/>
    <x v="26"/>
    <x v="3"/>
    <x v="220"/>
    <x v="0"/>
    <s v="8C"/>
    <s v="Non-MSA counties from 10,000 thru 24,999"/>
    <s v="HTCSA"/>
    <x v="0"/>
    <s v="Commercial Sex Acts"/>
    <x v="0"/>
    <m/>
    <n v="0"/>
    <n v="0"/>
  </r>
  <r>
    <n v="2019"/>
    <s v="KY1140100"/>
    <x v="313"/>
    <x v="0"/>
    <x v="1"/>
    <x v="23"/>
    <x v="23"/>
    <x v="1"/>
    <x v="221"/>
    <x v="1"/>
    <s v="3"/>
    <s v="Cities from 50,000 thru 99,999"/>
    <s v="HTIS"/>
    <x v="0"/>
    <s v="Involuntary Servitude"/>
    <x v="0"/>
    <m/>
    <n v="0"/>
    <n v="0"/>
  </r>
  <r>
    <n v="2019"/>
    <s v="VA0930000"/>
    <x v="445"/>
    <x v="0"/>
    <x v="0"/>
    <x v="31"/>
    <x v="31"/>
    <x v="6"/>
    <x v="565"/>
    <x v="1"/>
    <s v="9C"/>
    <s v="MSA counties from 10,000 thru 24,999"/>
    <s v="HTCSA"/>
    <x v="0"/>
    <s v="Commercial Sex Acts"/>
    <x v="0"/>
    <m/>
    <n v="0"/>
    <n v="0"/>
  </r>
  <r>
    <n v="2019"/>
    <s v="OR0340000"/>
    <x v="446"/>
    <x v="0"/>
    <x v="0"/>
    <x v="35"/>
    <x v="35"/>
    <x v="2"/>
    <x v="322"/>
    <x v="2"/>
    <s v="9A"/>
    <s v="MSA counties 100,000 or over"/>
    <s v="HTCSA"/>
    <x v="0"/>
    <s v="Commercial Sex Acts"/>
    <x v="1"/>
    <m/>
    <n v="0"/>
    <n v="0"/>
  </r>
  <r>
    <n v="2019"/>
    <s v="OR0340100"/>
    <x v="447"/>
    <x v="0"/>
    <x v="1"/>
    <x v="35"/>
    <x v="35"/>
    <x v="2"/>
    <x v="322"/>
    <x v="2"/>
    <s v="2"/>
    <s v="Cities from 100,000 thru 249,999"/>
    <s v="HTCSA"/>
    <x v="0"/>
    <s v="Commercial Sex Acts"/>
    <x v="0"/>
    <m/>
    <n v="1"/>
    <n v="0"/>
  </r>
  <r>
    <n v="2019"/>
    <s v="NV0160100"/>
    <x v="189"/>
    <x v="0"/>
    <x v="1"/>
    <x v="17"/>
    <x v="17"/>
    <x v="4"/>
    <x v="136"/>
    <x v="2"/>
    <s v="1C"/>
    <s v="Cities from 250,000 thru 499,999"/>
    <s v="HTCSA"/>
    <x v="0"/>
    <s v="Commercial Sex Acts"/>
    <x v="34"/>
    <n v="0"/>
    <n v="7"/>
    <n v="0"/>
  </r>
  <r>
    <n v="2019"/>
    <s v="MI8208200"/>
    <x v="150"/>
    <x v="25"/>
    <x v="2"/>
    <x v="12"/>
    <x v="12"/>
    <x v="0"/>
    <x v="324"/>
    <x v="0"/>
    <s v="9D"/>
    <s v="MSA counties under 10,000"/>
    <s v="HTCSA"/>
    <x v="0"/>
    <s v="Commercial Sex Acts"/>
    <x v="0"/>
    <m/>
    <n v="0"/>
    <n v="0"/>
  </r>
  <r>
    <n v="2019"/>
    <s v="WVWSP5200"/>
    <x v="150"/>
    <x v="82"/>
    <x v="2"/>
    <x v="37"/>
    <x v="37"/>
    <x v="6"/>
    <x v="566"/>
    <x v="1"/>
    <s v="9D"/>
    <s v="MSA counties under 10,000"/>
    <s v="HTCSA"/>
    <x v="0"/>
    <s v="Commercial Sex Acts"/>
    <x v="0"/>
    <m/>
    <n v="0"/>
    <n v="0"/>
  </r>
  <r>
    <n v="2019"/>
    <s v="TX2400000"/>
    <x v="450"/>
    <x v="0"/>
    <x v="0"/>
    <x v="6"/>
    <x v="6"/>
    <x v="5"/>
    <x v="138"/>
    <x v="1"/>
    <s v="9D"/>
    <s v="MSA counties under 10,000"/>
    <s v="HTCSA"/>
    <x v="0"/>
    <s v="Commercial Sex Acts"/>
    <x v="11"/>
    <m/>
    <n v="1"/>
    <n v="0"/>
  </r>
  <r>
    <n v="2019"/>
    <s v="TX2400000"/>
    <x v="450"/>
    <x v="0"/>
    <x v="0"/>
    <x v="6"/>
    <x v="6"/>
    <x v="5"/>
    <x v="138"/>
    <x v="1"/>
    <s v="9D"/>
    <s v="MSA counties under 10,000"/>
    <s v="HTIS"/>
    <x v="0"/>
    <s v="Involuntary Servitude"/>
    <x v="17"/>
    <n v="0"/>
    <n v="14"/>
    <n v="4"/>
  </r>
  <r>
    <n v="2019"/>
    <s v="TX2400100"/>
    <x v="191"/>
    <x v="0"/>
    <x v="1"/>
    <x v="6"/>
    <x v="6"/>
    <x v="5"/>
    <x v="138"/>
    <x v="1"/>
    <s v="1C"/>
    <s v="Cities from 250,000 thru 499,999"/>
    <s v="HTIS"/>
    <x v="0"/>
    <s v="Involuntary Servitude"/>
    <x v="51"/>
    <m/>
    <n v="43"/>
    <n v="0"/>
  </r>
  <r>
    <n v="2019"/>
    <s v="LA0600000"/>
    <x v="684"/>
    <x v="0"/>
    <x v="0"/>
    <x v="25"/>
    <x v="25"/>
    <x v="5"/>
    <x v="567"/>
    <x v="1"/>
    <s v="8C"/>
    <s v="Non-MSA counties from 10,000 thru 24,999"/>
    <s v="HTIS"/>
    <x v="0"/>
    <s v="Involuntary Servitude"/>
    <x v="0"/>
    <n v="0"/>
    <n v="1"/>
    <n v="0"/>
  </r>
  <r>
    <n v="2019"/>
    <s v="GA1550000"/>
    <x v="798"/>
    <x v="0"/>
    <x v="0"/>
    <x v="39"/>
    <x v="39"/>
    <x v="6"/>
    <x v="568"/>
    <x v="1"/>
    <s v="9B"/>
    <s v="MSA counties from 25,000 thru 99,999"/>
    <s v="HTCSA"/>
    <x v="0"/>
    <s v="Commercial Sex Acts"/>
    <x v="1"/>
    <m/>
    <n v="0"/>
    <n v="0"/>
  </r>
  <r>
    <n v="2019"/>
    <s v="TN0940300"/>
    <x v="320"/>
    <x v="0"/>
    <x v="1"/>
    <x v="1"/>
    <x v="1"/>
    <x v="1"/>
    <x v="140"/>
    <x v="1"/>
    <s v="4"/>
    <s v="Cities from 25,000 thru 49,999"/>
    <s v="HTCSA"/>
    <x v="0"/>
    <s v="Commercial Sex Acts"/>
    <x v="0"/>
    <m/>
    <n v="1"/>
    <n v="0"/>
  </r>
  <r>
    <n v="2019"/>
    <s v="IL1010000"/>
    <x v="321"/>
    <x v="0"/>
    <x v="0"/>
    <x v="9"/>
    <x v="9"/>
    <x v="0"/>
    <x v="224"/>
    <x v="0"/>
    <s v="9B"/>
    <s v="MSA counties from 25,000 thru 99,999"/>
    <s v="HTCSA"/>
    <x v="0"/>
    <s v="Commercial Sex Acts"/>
    <x v="0"/>
    <n v="0"/>
    <n v="0"/>
    <n v="0"/>
  </r>
  <r>
    <n v="2019"/>
    <s v="IL1010000"/>
    <x v="321"/>
    <x v="0"/>
    <x v="0"/>
    <x v="9"/>
    <x v="9"/>
    <x v="0"/>
    <x v="224"/>
    <x v="0"/>
    <s v="9B"/>
    <s v="MSA counties from 25,000 thru 99,999"/>
    <s v="HTIS"/>
    <x v="0"/>
    <s v="Involuntary Servitude"/>
    <x v="0"/>
    <n v="0"/>
    <n v="0"/>
    <n v="0"/>
  </r>
  <r>
    <n v="2019"/>
    <s v="WI0710900"/>
    <x v="799"/>
    <x v="0"/>
    <x v="1"/>
    <x v="15"/>
    <x v="15"/>
    <x v="0"/>
    <x v="224"/>
    <x v="0"/>
    <s v="5"/>
    <s v="Cities from 10,000 thru 24,999"/>
    <s v="HTIS"/>
    <x v="0"/>
    <s v="Involuntary Servitude"/>
    <x v="0"/>
    <m/>
    <n v="1"/>
    <n v="0"/>
  </r>
  <r>
    <n v="2019"/>
    <s v="WI0710300"/>
    <x v="800"/>
    <x v="0"/>
    <x v="1"/>
    <x v="15"/>
    <x v="15"/>
    <x v="0"/>
    <x v="224"/>
    <x v="0"/>
    <s v="3"/>
    <s v="Cities from 50,000 thru 99,999"/>
    <s v="HTCSA"/>
    <x v="0"/>
    <s v="Commercial Sex Acts"/>
    <x v="2"/>
    <m/>
    <n v="3"/>
    <n v="0"/>
  </r>
  <r>
    <n v="2019"/>
    <s v="WI0710000"/>
    <x v="321"/>
    <x v="0"/>
    <x v="0"/>
    <x v="15"/>
    <x v="15"/>
    <x v="0"/>
    <x v="224"/>
    <x v="0"/>
    <s v="9B"/>
    <s v="MSA counties from 25,000 thru 99,999"/>
    <s v="HTIS"/>
    <x v="0"/>
    <s v="Involuntary Servitude"/>
    <x v="0"/>
    <m/>
    <n v="1"/>
    <n v="0"/>
  </r>
  <r>
    <n v="2019"/>
    <s v="VA096SP00"/>
    <x v="150"/>
    <x v="83"/>
    <x v="2"/>
    <x v="31"/>
    <x v="31"/>
    <x v="6"/>
    <x v="569"/>
    <x v="1"/>
    <s v="8D"/>
    <s v="Non-MSA counties under 10,000"/>
    <s v="HTCSA"/>
    <x v="0"/>
    <s v="Commercial Sex Acts"/>
    <x v="2"/>
    <m/>
    <n v="0"/>
    <n v="0"/>
  </r>
  <r>
    <n v="2019"/>
    <s v="WVWSP3300"/>
    <x v="150"/>
    <x v="84"/>
    <x v="2"/>
    <x v="37"/>
    <x v="37"/>
    <x v="6"/>
    <x v="570"/>
    <x v="1"/>
    <s v="9D"/>
    <s v="MSA counties under 10,000"/>
    <s v="HTCSA"/>
    <x v="0"/>
    <s v="Commercial Sex Acts"/>
    <x v="15"/>
    <m/>
    <n v="3"/>
    <n v="0"/>
  </r>
  <r>
    <n v="2019"/>
    <s v="MA0141500"/>
    <x v="454"/>
    <x v="0"/>
    <x v="1"/>
    <x v="20"/>
    <x v="20"/>
    <x v="7"/>
    <x v="328"/>
    <x v="3"/>
    <s v="4"/>
    <s v="Cities from 25,000 thru 49,999"/>
    <s v="HTIS"/>
    <x v="0"/>
    <s v="Involuntary Servitude"/>
    <x v="0"/>
    <m/>
    <n v="0"/>
    <n v="0"/>
  </r>
  <r>
    <n v="2019"/>
    <s v="MA0146000"/>
    <x v="459"/>
    <x v="0"/>
    <x v="1"/>
    <x v="20"/>
    <x v="20"/>
    <x v="7"/>
    <x v="328"/>
    <x v="3"/>
    <s v="2"/>
    <s v="Cities from 100,000 thru 249,999"/>
    <s v="HTCSA"/>
    <x v="0"/>
    <s v="Commercial Sex Acts"/>
    <x v="3"/>
    <m/>
    <n v="0"/>
    <n v="0"/>
  </r>
  <r>
    <n v="2019"/>
    <s v="WVWSP3700"/>
    <x v="150"/>
    <x v="85"/>
    <x v="2"/>
    <x v="37"/>
    <x v="37"/>
    <x v="6"/>
    <x v="571"/>
    <x v="1"/>
    <s v="8D"/>
    <s v="Non-MSA counties under 10,000"/>
    <s v="HTCSA"/>
    <x v="0"/>
    <s v="Commercial Sex Acts"/>
    <x v="0"/>
    <m/>
    <n v="0"/>
    <n v="0"/>
  </r>
  <r>
    <n v="2019"/>
    <s v="TX2540000"/>
    <x v="801"/>
    <x v="0"/>
    <x v="0"/>
    <x v="6"/>
    <x v="6"/>
    <x v="5"/>
    <x v="572"/>
    <x v="1"/>
    <s v="8D"/>
    <s v="Non-MSA counties under 10,000"/>
    <s v="HTIS"/>
    <x v="0"/>
    <s v="Involuntary Servitude"/>
    <x v="0"/>
    <m/>
    <n v="1"/>
    <n v="0"/>
  </r>
  <r>
    <n v="2020"/>
    <s v="DCFBIWA01"/>
    <x v="802"/>
    <x v="0"/>
    <x v="7"/>
    <x v="48"/>
    <x v="48"/>
    <x v="9"/>
    <x v="573"/>
    <x v="4"/>
    <s v=""/>
    <s v=""/>
    <s v="HTCSA"/>
    <x v="0"/>
    <s v="Commercial Sex Acts"/>
    <x v="15"/>
    <m/>
    <n v="1"/>
    <n v="0"/>
  </r>
  <r>
    <n v="2020"/>
    <s v="DCFBIWA01"/>
    <x v="802"/>
    <x v="0"/>
    <x v="7"/>
    <x v="48"/>
    <x v="48"/>
    <x v="9"/>
    <x v="573"/>
    <x v="4"/>
    <s v=""/>
    <s v=""/>
    <s v="HTIS"/>
    <x v="0"/>
    <s v="Involuntary Servitude"/>
    <x v="1"/>
    <m/>
    <n v="0"/>
    <n v="0"/>
  </r>
  <r>
    <n v="2020"/>
    <s v="MIDI06000"/>
    <x v="599"/>
    <x v="0"/>
    <x v="5"/>
    <x v="12"/>
    <x v="12"/>
    <x v="0"/>
    <x v="421"/>
    <x v="0"/>
    <s v="7"/>
    <s v="Cities under 2,500"/>
    <s v="HTCSA"/>
    <x v="0"/>
    <s v="Commercial Sex Acts"/>
    <x v="8"/>
    <m/>
    <n v="1"/>
    <n v="0"/>
  </r>
  <r>
    <n v="2020"/>
    <s v="MNBCA0000"/>
    <x v="600"/>
    <x v="0"/>
    <x v="4"/>
    <x v="10"/>
    <x v="10"/>
    <x v="3"/>
    <x v="68"/>
    <x v="0"/>
    <s v="7"/>
    <s v="Cities under 2,500"/>
    <s v="HTCSA"/>
    <x v="0"/>
    <s v="Commercial Sex Acts"/>
    <x v="32"/>
    <n v="0"/>
    <n v="3"/>
    <n v="0"/>
  </r>
  <r>
    <n v="2020"/>
    <s v="MNBCA0000"/>
    <x v="600"/>
    <x v="0"/>
    <x v="4"/>
    <x v="10"/>
    <x v="10"/>
    <x v="3"/>
    <x v="68"/>
    <x v="0"/>
    <s v="7"/>
    <s v="Cities under 2,500"/>
    <s v="HTIS"/>
    <x v="0"/>
    <s v="Involuntary Servitude"/>
    <x v="0"/>
    <n v="0"/>
    <n v="0"/>
    <n v="0"/>
  </r>
  <r>
    <n v="2020"/>
    <s v="VA126SP00"/>
    <x v="150"/>
    <x v="86"/>
    <x v="2"/>
    <x v="31"/>
    <x v="31"/>
    <x v="6"/>
    <x v="574"/>
    <x v="1"/>
    <s v="7"/>
    <s v="Cities under 2,500"/>
    <s v="HTCSA"/>
    <x v="0"/>
    <s v="Commercial Sex Acts"/>
    <x v="0"/>
    <m/>
    <n v="1"/>
    <n v="0"/>
  </r>
  <r>
    <n v="2020"/>
    <s v="WIWSP0000"/>
    <x v="803"/>
    <x v="0"/>
    <x v="2"/>
    <x v="15"/>
    <x v="15"/>
    <x v="0"/>
    <x v="254"/>
    <x v="0"/>
    <s v="8D"/>
    <s v="Non-MSA counties under 10,000"/>
    <s v="HTCSA"/>
    <x v="0"/>
    <s v="Commercial Sex Acts"/>
    <x v="11"/>
    <n v="0"/>
    <n v="2"/>
    <n v="0"/>
  </r>
  <r>
    <n v="2020"/>
    <s v="WIWSP0000"/>
    <x v="803"/>
    <x v="0"/>
    <x v="2"/>
    <x v="15"/>
    <x v="15"/>
    <x v="0"/>
    <x v="254"/>
    <x v="0"/>
    <s v="8D"/>
    <s v="Non-MSA counties under 10,000"/>
    <s v="HTIS"/>
    <x v="0"/>
    <s v="Involuntary Servitude"/>
    <x v="0"/>
    <n v="1"/>
    <n v="2"/>
    <n v="0"/>
  </r>
  <r>
    <n v="2020"/>
    <s v="VA0010000"/>
    <x v="605"/>
    <x v="0"/>
    <x v="0"/>
    <x v="31"/>
    <x v="31"/>
    <x v="6"/>
    <x v="227"/>
    <x v="1"/>
    <s v="8B"/>
    <s v="Non-MSA counties from 25,000 thru 99,999"/>
    <s v="HTCSA"/>
    <x v="0"/>
    <s v="Commercial Sex Acts"/>
    <x v="1"/>
    <m/>
    <n v="2"/>
    <n v="0"/>
  </r>
  <r>
    <n v="2020"/>
    <s v="VA0010000"/>
    <x v="605"/>
    <x v="0"/>
    <x v="0"/>
    <x v="31"/>
    <x v="31"/>
    <x v="6"/>
    <x v="227"/>
    <x v="1"/>
    <s v="8B"/>
    <s v="Non-MSA counties from 25,000 thru 99,999"/>
    <s v="HTIS"/>
    <x v="0"/>
    <s v="Involuntary Servitude"/>
    <x v="0"/>
    <m/>
    <n v="0"/>
    <n v="0"/>
  </r>
  <r>
    <n v="2020"/>
    <s v="ID0010100"/>
    <x v="323"/>
    <x v="0"/>
    <x v="1"/>
    <x v="32"/>
    <x v="32"/>
    <x v="4"/>
    <x v="228"/>
    <x v="2"/>
    <s v="2"/>
    <s v="Cities from 100,000 thru 249,999"/>
    <s v="HTCSA"/>
    <x v="0"/>
    <s v="Commercial Sex Acts"/>
    <x v="0"/>
    <m/>
    <n v="0"/>
    <n v="0"/>
  </r>
  <r>
    <n v="2020"/>
    <s v="ID0010300"/>
    <x v="804"/>
    <x v="0"/>
    <x v="1"/>
    <x v="32"/>
    <x v="32"/>
    <x v="4"/>
    <x v="228"/>
    <x v="2"/>
    <s v="2"/>
    <s v="Cities from 100,000 thru 249,999"/>
    <s v="HTCSA"/>
    <x v="0"/>
    <s v="Commercial Sex Acts"/>
    <x v="2"/>
    <m/>
    <n v="0"/>
    <n v="0"/>
  </r>
  <r>
    <n v="2020"/>
    <s v="KYKSP1500"/>
    <x v="150"/>
    <x v="3"/>
    <x v="2"/>
    <x v="23"/>
    <x v="23"/>
    <x v="1"/>
    <x v="144"/>
    <x v="1"/>
    <s v="8E"/>
    <s v="Non-MSA State Police"/>
    <s v="HTCSA"/>
    <x v="0"/>
    <s v="Commercial Sex Acts"/>
    <x v="6"/>
    <m/>
    <n v="0"/>
    <n v="0"/>
  </r>
  <r>
    <n v="2020"/>
    <s v="CO0010100"/>
    <x v="6"/>
    <x v="0"/>
    <x v="1"/>
    <x v="4"/>
    <x v="4"/>
    <x v="4"/>
    <x v="6"/>
    <x v="2"/>
    <s v="1C"/>
    <s v="Cities from 250,000 thru 499,999"/>
    <s v="HTCSA"/>
    <x v="0"/>
    <s v="Commercial Sex Acts"/>
    <x v="1"/>
    <m/>
    <n v="1"/>
    <n v="0"/>
  </r>
  <r>
    <n v="2020"/>
    <s v="CO0010100"/>
    <x v="6"/>
    <x v="0"/>
    <x v="1"/>
    <x v="4"/>
    <x v="4"/>
    <x v="4"/>
    <x v="6"/>
    <x v="2"/>
    <s v="1C"/>
    <s v="Cities from 250,000 thru 499,999"/>
    <s v="HTIS"/>
    <x v="0"/>
    <s v="Involuntary Servitude"/>
    <x v="0"/>
    <m/>
    <n v="0"/>
    <n v="0"/>
  </r>
  <r>
    <n v="2020"/>
    <s v="NB0010000"/>
    <x v="464"/>
    <x v="0"/>
    <x v="0"/>
    <x v="45"/>
    <x v="45"/>
    <x v="3"/>
    <x v="575"/>
    <x v="0"/>
    <s v="8D"/>
    <s v="Non-MSA counties under 10,000"/>
    <s v="HTIS"/>
    <x v="0"/>
    <s v="Involuntary Servitude"/>
    <x v="0"/>
    <m/>
    <n v="0"/>
    <n v="0"/>
  </r>
  <r>
    <n v="2020"/>
    <s v="CO0010000"/>
    <x v="464"/>
    <x v="0"/>
    <x v="0"/>
    <x v="4"/>
    <x v="4"/>
    <x v="4"/>
    <x v="229"/>
    <x v="2"/>
    <s v="9A"/>
    <s v="MSA counties 100,000 or over"/>
    <s v="HTCSA"/>
    <x v="0"/>
    <s v="Commercial Sex Acts"/>
    <x v="2"/>
    <m/>
    <n v="0"/>
    <n v="0"/>
  </r>
  <r>
    <n v="2020"/>
    <s v="WI0010100"/>
    <x v="464"/>
    <x v="0"/>
    <x v="1"/>
    <x v="15"/>
    <x v="15"/>
    <x v="0"/>
    <x v="576"/>
    <x v="0"/>
    <s v="7"/>
    <s v="Cities under 2,500"/>
    <s v="HTCSA"/>
    <x v="0"/>
    <s v="Commercial Sex Acts"/>
    <x v="0"/>
    <m/>
    <n v="0"/>
    <n v="0"/>
  </r>
  <r>
    <n v="2020"/>
    <s v="SC0020100"/>
    <x v="805"/>
    <x v="0"/>
    <x v="1"/>
    <x v="19"/>
    <x v="19"/>
    <x v="6"/>
    <x v="577"/>
    <x v="1"/>
    <s v="4"/>
    <s v="Cities from 25,000 thru 49,999"/>
    <s v="HTCSA"/>
    <x v="0"/>
    <s v="Commercial Sex Acts"/>
    <x v="2"/>
    <m/>
    <n v="0"/>
    <n v="0"/>
  </r>
  <r>
    <n v="2020"/>
    <s v="NC0010100"/>
    <x v="606"/>
    <x v="0"/>
    <x v="1"/>
    <x v="44"/>
    <x v="44"/>
    <x v="6"/>
    <x v="426"/>
    <x v="1"/>
    <s v="3"/>
    <s v="Cities from 50,000 thru 99,999"/>
    <s v="HTCSA"/>
    <x v="0"/>
    <s v="Commercial Sex Acts"/>
    <x v="15"/>
    <m/>
    <n v="4"/>
    <n v="0"/>
  </r>
  <r>
    <n v="2020"/>
    <s v="NC0010300"/>
    <x v="607"/>
    <x v="0"/>
    <x v="1"/>
    <x v="44"/>
    <x v="44"/>
    <x v="6"/>
    <x v="426"/>
    <x v="1"/>
    <s v="5"/>
    <s v="Cities from 10,000 thru 24,999"/>
    <s v="HTIS"/>
    <x v="0"/>
    <s v="Involuntary Servitude"/>
    <x v="0"/>
    <m/>
    <n v="0"/>
    <n v="0"/>
  </r>
  <r>
    <n v="2020"/>
    <s v="VA003SP00"/>
    <x v="150"/>
    <x v="87"/>
    <x v="2"/>
    <x v="31"/>
    <x v="31"/>
    <x v="6"/>
    <x v="578"/>
    <x v="1"/>
    <s v="8D"/>
    <s v="Non-MSA counties under 10,000"/>
    <s v="HTCSA"/>
    <x v="0"/>
    <s v="Commercial Sex Acts"/>
    <x v="0"/>
    <m/>
    <n v="0"/>
    <n v="0"/>
  </r>
  <r>
    <n v="2020"/>
    <s v="PA0022800"/>
    <x v="806"/>
    <x v="0"/>
    <x v="0"/>
    <x v="49"/>
    <x v="49"/>
    <x v="8"/>
    <x v="579"/>
    <x v="3"/>
    <s v="9D"/>
    <s v="MSA counties under 10,000"/>
    <s v="HTCSA"/>
    <x v="0"/>
    <s v="Commercial Sex Acts"/>
    <x v="1"/>
    <n v="0"/>
    <n v="0"/>
    <n v="0"/>
  </r>
  <r>
    <n v="2020"/>
    <s v="IN0020100"/>
    <x v="202"/>
    <x v="0"/>
    <x v="1"/>
    <x v="24"/>
    <x v="24"/>
    <x v="0"/>
    <x v="83"/>
    <x v="0"/>
    <s v="1C"/>
    <s v="Cities from 250,000 thru 499,999"/>
    <s v="HTCSA"/>
    <x v="0"/>
    <s v="Commercial Sex Acts"/>
    <x v="0"/>
    <n v="0"/>
    <n v="0"/>
    <n v="0"/>
  </r>
  <r>
    <n v="2020"/>
    <s v="OH0020000"/>
    <x v="0"/>
    <x v="0"/>
    <x v="0"/>
    <x v="0"/>
    <x v="0"/>
    <x v="0"/>
    <x v="83"/>
    <x v="0"/>
    <s v="9C"/>
    <s v="MSA counties from 10,000 thru 24,999"/>
    <s v="HTCSA"/>
    <x v="0"/>
    <s v="Commercial Sex Acts"/>
    <x v="0"/>
    <n v="0"/>
    <n v="0"/>
    <n v="0"/>
  </r>
  <r>
    <n v="2020"/>
    <s v="AK0010100"/>
    <x v="8"/>
    <x v="0"/>
    <x v="1"/>
    <x v="5"/>
    <x v="5"/>
    <x v="2"/>
    <x v="7"/>
    <x v="2"/>
    <s v="1C"/>
    <s v="Cities from 250,000 thru 499,999"/>
    <s v="HTCSA"/>
    <x v="0"/>
    <s v="Commercial Sex Acts"/>
    <x v="2"/>
    <n v="0"/>
    <n v="1"/>
    <n v="0"/>
  </r>
  <r>
    <n v="2020"/>
    <s v="AK0010100"/>
    <x v="8"/>
    <x v="0"/>
    <x v="1"/>
    <x v="5"/>
    <x v="5"/>
    <x v="2"/>
    <x v="7"/>
    <x v="2"/>
    <s v="1C"/>
    <s v="Cities from 250,000 thru 499,999"/>
    <s v="HTIS"/>
    <x v="0"/>
    <s v="Involuntary Servitude"/>
    <x v="0"/>
    <n v="0"/>
    <n v="0"/>
    <n v="0"/>
  </r>
  <r>
    <n v="2020"/>
    <s v="ME0010100"/>
    <x v="326"/>
    <x v="0"/>
    <x v="1"/>
    <x v="33"/>
    <x v="33"/>
    <x v="7"/>
    <x v="231"/>
    <x v="3"/>
    <s v="5"/>
    <s v="Cities from 10,000 thru 24,999"/>
    <s v="HTCSA"/>
    <x v="0"/>
    <s v="Commercial Sex Acts"/>
    <x v="0"/>
    <m/>
    <n v="1"/>
    <n v="0"/>
  </r>
  <r>
    <n v="2020"/>
    <s v="ME0010200"/>
    <x v="466"/>
    <x v="0"/>
    <x v="1"/>
    <x v="33"/>
    <x v="33"/>
    <x v="7"/>
    <x v="231"/>
    <x v="3"/>
    <s v="4"/>
    <s v="Cities from 25,000 thru 49,999"/>
    <s v="HTCSA"/>
    <x v="0"/>
    <s v="Commercial Sex Acts"/>
    <x v="1"/>
    <m/>
    <n v="0"/>
    <n v="0"/>
  </r>
  <r>
    <n v="2020"/>
    <s v="MD0020200"/>
    <x v="203"/>
    <x v="0"/>
    <x v="0"/>
    <x v="18"/>
    <x v="18"/>
    <x v="6"/>
    <x v="147"/>
    <x v="1"/>
    <s v="9A"/>
    <s v="MSA counties 100,000 or over"/>
    <s v="HTCSA"/>
    <x v="0"/>
    <s v="Commercial Sex Acts"/>
    <x v="1"/>
    <n v="0"/>
    <n v="1"/>
    <n v="0"/>
  </r>
  <r>
    <n v="2020"/>
    <s v="MN0020100"/>
    <x v="105"/>
    <x v="0"/>
    <x v="1"/>
    <x v="10"/>
    <x v="10"/>
    <x v="3"/>
    <x v="84"/>
    <x v="0"/>
    <s v="5"/>
    <s v="Cities from 10,000 thru 24,999"/>
    <s v="HTCSA"/>
    <x v="0"/>
    <s v="Commercial Sex Acts"/>
    <x v="0"/>
    <m/>
    <n v="0"/>
    <n v="0"/>
  </r>
  <r>
    <n v="2020"/>
    <s v="MN0020600"/>
    <x v="327"/>
    <x v="0"/>
    <x v="1"/>
    <x v="10"/>
    <x v="10"/>
    <x v="3"/>
    <x v="84"/>
    <x v="0"/>
    <s v="4"/>
    <s v="Cities from 25,000 thru 49,999"/>
    <s v="HTCSA"/>
    <x v="0"/>
    <s v="Commercial Sex Acts"/>
    <x v="0"/>
    <m/>
    <n v="0"/>
    <n v="0"/>
  </r>
  <r>
    <n v="2020"/>
    <s v="OH0030000"/>
    <x v="807"/>
    <x v="0"/>
    <x v="0"/>
    <x v="0"/>
    <x v="0"/>
    <x v="0"/>
    <x v="580"/>
    <x v="0"/>
    <s v="8B"/>
    <s v="Non-MSA counties from 25,000 thru 99,999"/>
    <s v="HTIS"/>
    <x v="0"/>
    <s v="Involuntary Servitude"/>
    <x v="0"/>
    <m/>
    <n v="0"/>
    <n v="0"/>
  </r>
  <r>
    <n v="2020"/>
    <s v="TX0070000"/>
    <x v="808"/>
    <x v="0"/>
    <x v="0"/>
    <x v="6"/>
    <x v="6"/>
    <x v="5"/>
    <x v="9"/>
    <x v="1"/>
    <s v="9B"/>
    <s v="MSA counties from 25,000 thru 99,999"/>
    <s v="HTIS"/>
    <x v="0"/>
    <s v="Involuntary Servitude"/>
    <x v="6"/>
    <m/>
    <n v="8"/>
    <n v="0"/>
  </r>
  <r>
    <n v="2020"/>
    <s v="FL0020000"/>
    <x v="612"/>
    <x v="0"/>
    <x v="0"/>
    <x v="7"/>
    <x v="7"/>
    <x v="6"/>
    <x v="432"/>
    <x v="1"/>
    <s v="9B"/>
    <s v="MSA counties from 25,000 thru 99,999"/>
    <s v="HTCSA"/>
    <x v="0"/>
    <s v="Commercial Sex Acts"/>
    <x v="0"/>
    <n v="0"/>
    <n v="1"/>
    <n v="0"/>
  </r>
  <r>
    <n v="2020"/>
    <s v="MD0030100"/>
    <x v="328"/>
    <x v="0"/>
    <x v="0"/>
    <x v="18"/>
    <x v="18"/>
    <x v="6"/>
    <x v="232"/>
    <x v="1"/>
    <s v="9A"/>
    <s v="MSA counties 100,000 or over"/>
    <s v="HTCSA"/>
    <x v="0"/>
    <s v="Commercial Sex Acts"/>
    <x v="0"/>
    <n v="0"/>
    <n v="2"/>
    <n v="0"/>
  </r>
  <r>
    <n v="2020"/>
    <s v="WVWSP3600"/>
    <x v="150"/>
    <x v="88"/>
    <x v="2"/>
    <x v="37"/>
    <x v="37"/>
    <x v="6"/>
    <x v="581"/>
    <x v="1"/>
    <s v="8D"/>
    <s v="Non-MSA counties under 10,000"/>
    <s v="HTCSA"/>
    <x v="0"/>
    <s v="Commercial Sex Acts"/>
    <x v="0"/>
    <m/>
    <n v="0"/>
    <n v="0"/>
  </r>
  <r>
    <n v="2020"/>
    <s v="MA0011500"/>
    <x v="204"/>
    <x v="0"/>
    <x v="1"/>
    <x v="20"/>
    <x v="20"/>
    <x v="7"/>
    <x v="148"/>
    <x v="3"/>
    <s v="5"/>
    <s v="Cities from 10,000 thru 24,999"/>
    <s v="HTCSA"/>
    <x v="0"/>
    <s v="Commercial Sex Acts"/>
    <x v="15"/>
    <m/>
    <n v="0"/>
    <n v="0"/>
  </r>
  <r>
    <n v="2020"/>
    <s v="MA0011500"/>
    <x v="204"/>
    <x v="0"/>
    <x v="1"/>
    <x v="20"/>
    <x v="20"/>
    <x v="7"/>
    <x v="148"/>
    <x v="3"/>
    <s v="5"/>
    <s v="Cities from 10,000 thru 24,999"/>
    <s v="HTIS"/>
    <x v="0"/>
    <s v="Involuntary Servitude"/>
    <x v="0"/>
    <m/>
    <n v="0"/>
    <n v="0"/>
  </r>
  <r>
    <n v="2020"/>
    <s v="KY0050000"/>
    <x v="809"/>
    <x v="0"/>
    <x v="0"/>
    <x v="23"/>
    <x v="23"/>
    <x v="1"/>
    <x v="582"/>
    <x v="1"/>
    <s v="8B"/>
    <s v="Non-MSA counties from 25,000 thru 99,999"/>
    <s v="HTCSA"/>
    <x v="0"/>
    <s v="Commercial Sex Acts"/>
    <x v="0"/>
    <m/>
    <n v="0"/>
    <n v="0"/>
  </r>
  <r>
    <n v="2020"/>
    <s v="GA0080100"/>
    <x v="613"/>
    <x v="0"/>
    <x v="1"/>
    <x v="39"/>
    <x v="39"/>
    <x v="6"/>
    <x v="433"/>
    <x v="1"/>
    <s v="5"/>
    <s v="Cities from 10,000 thru 24,999"/>
    <s v="HTCSA"/>
    <x v="0"/>
    <s v="Commercial Sex Acts"/>
    <x v="0"/>
    <m/>
    <n v="0"/>
    <n v="0"/>
  </r>
  <r>
    <n v="2020"/>
    <s v="PA0042500"/>
    <x v="810"/>
    <x v="0"/>
    <x v="1"/>
    <x v="49"/>
    <x v="49"/>
    <x v="8"/>
    <x v="583"/>
    <x v="3"/>
    <s v="6"/>
    <s v="Cities from 2,500 thru 9,999"/>
    <s v="HTCSA"/>
    <x v="0"/>
    <s v="Commercial Sex Acts"/>
    <x v="11"/>
    <n v="0"/>
    <n v="0"/>
    <n v="0"/>
  </r>
  <r>
    <n v="2020"/>
    <s v="PA0042500"/>
    <x v="810"/>
    <x v="0"/>
    <x v="1"/>
    <x v="49"/>
    <x v="49"/>
    <x v="8"/>
    <x v="583"/>
    <x v="3"/>
    <s v="6"/>
    <s v="Cities from 2,500 thru 9,999"/>
    <s v="HTIS"/>
    <x v="0"/>
    <s v="Involuntary Servitude"/>
    <x v="7"/>
    <n v="0"/>
    <n v="3"/>
    <n v="0"/>
  </r>
  <r>
    <n v="2020"/>
    <s v="TX0130000"/>
    <x v="111"/>
    <x v="0"/>
    <x v="0"/>
    <x v="6"/>
    <x v="6"/>
    <x v="5"/>
    <x v="86"/>
    <x v="1"/>
    <s v="8C"/>
    <s v="Non-MSA counties from 10,000 thru 24,999"/>
    <s v="HTIS"/>
    <x v="0"/>
    <s v="Involuntary Servitude"/>
    <x v="0"/>
    <m/>
    <n v="0"/>
    <n v="0"/>
  </r>
  <r>
    <n v="2020"/>
    <s v="TX0140000"/>
    <x v="614"/>
    <x v="0"/>
    <x v="0"/>
    <x v="6"/>
    <x v="6"/>
    <x v="5"/>
    <x v="10"/>
    <x v="1"/>
    <s v="9B"/>
    <s v="MSA counties from 25,000 thru 99,999"/>
    <s v="HTCSA"/>
    <x v="0"/>
    <s v="Commercial Sex Acts"/>
    <x v="0"/>
    <m/>
    <n v="0"/>
    <n v="0"/>
  </r>
  <r>
    <n v="2020"/>
    <s v="TX0140400"/>
    <x v="11"/>
    <x v="0"/>
    <x v="1"/>
    <x v="6"/>
    <x v="6"/>
    <x v="5"/>
    <x v="10"/>
    <x v="1"/>
    <s v="2"/>
    <s v="Cities from 100,000 thru 249,999"/>
    <s v="HTCSA"/>
    <x v="0"/>
    <s v="Commercial Sex Acts"/>
    <x v="1"/>
    <n v="0"/>
    <n v="0"/>
    <n v="0"/>
  </r>
  <r>
    <n v="2020"/>
    <s v="TX0140700"/>
    <x v="331"/>
    <x v="0"/>
    <x v="1"/>
    <x v="6"/>
    <x v="6"/>
    <x v="5"/>
    <x v="10"/>
    <x v="1"/>
    <s v="3"/>
    <s v="Cities from 50,000 thru 99,999"/>
    <s v="HTCSA"/>
    <x v="0"/>
    <s v="Commercial Sex Acts"/>
    <x v="2"/>
    <m/>
    <n v="0"/>
    <n v="0"/>
  </r>
  <r>
    <n v="2020"/>
    <s v="WA0030200"/>
    <x v="207"/>
    <x v="0"/>
    <x v="1"/>
    <x v="2"/>
    <x v="2"/>
    <x v="2"/>
    <x v="88"/>
    <x v="2"/>
    <s v="3"/>
    <s v="Cities from 50,000 thru 99,999"/>
    <s v="HTCSA"/>
    <x v="0"/>
    <s v="Commercial Sex Acts"/>
    <x v="0"/>
    <m/>
    <n v="0"/>
    <n v="0"/>
  </r>
  <r>
    <n v="2020"/>
    <s v="MN0730400"/>
    <x v="115"/>
    <x v="0"/>
    <x v="1"/>
    <x v="10"/>
    <x v="10"/>
    <x v="3"/>
    <x v="89"/>
    <x v="0"/>
    <s v="3"/>
    <s v="Cities from 50,000 thru 99,999"/>
    <s v="HTCSA"/>
    <x v="0"/>
    <s v="Commercial Sex Acts"/>
    <x v="0"/>
    <n v="0"/>
    <n v="1"/>
    <n v="0"/>
  </r>
  <r>
    <n v="2020"/>
    <s v="SC0100100"/>
    <x v="616"/>
    <x v="0"/>
    <x v="1"/>
    <x v="19"/>
    <x v="19"/>
    <x v="6"/>
    <x v="435"/>
    <x v="1"/>
    <s v="2"/>
    <s v="Cities from 100,000 thru 249,999"/>
    <s v="HTCSA"/>
    <x v="0"/>
    <s v="Commercial Sex Acts"/>
    <x v="0"/>
    <m/>
    <n v="0"/>
    <n v="0"/>
  </r>
  <r>
    <n v="2020"/>
    <s v="SC0080000"/>
    <x v="811"/>
    <x v="0"/>
    <x v="0"/>
    <x v="19"/>
    <x v="19"/>
    <x v="6"/>
    <x v="150"/>
    <x v="1"/>
    <s v="9A"/>
    <s v="MSA counties 100,000 or over"/>
    <s v="HTCSA"/>
    <x v="0"/>
    <s v="Commercial Sex Acts"/>
    <x v="0"/>
    <m/>
    <n v="1"/>
    <n v="0"/>
  </r>
  <r>
    <n v="2020"/>
    <s v="WVWSP2600"/>
    <x v="150"/>
    <x v="27"/>
    <x v="2"/>
    <x v="37"/>
    <x v="37"/>
    <x v="6"/>
    <x v="150"/>
    <x v="1"/>
    <s v="9D"/>
    <s v="MSA counties under 10,000"/>
    <s v="HTCSA"/>
    <x v="0"/>
    <s v="Commercial Sex Acts"/>
    <x v="7"/>
    <m/>
    <n v="1"/>
    <n v="0"/>
  </r>
  <r>
    <n v="2020"/>
    <s v="PA0063100"/>
    <x v="812"/>
    <x v="0"/>
    <x v="1"/>
    <x v="49"/>
    <x v="49"/>
    <x v="8"/>
    <x v="584"/>
    <x v="3"/>
    <s v="6"/>
    <s v="Cities from 2,500 thru 9,999"/>
    <s v="HTCSA"/>
    <x v="0"/>
    <s v="Commercial Sex Acts"/>
    <x v="0"/>
    <n v="0"/>
    <n v="0"/>
    <n v="0"/>
  </r>
  <r>
    <n v="2020"/>
    <s v="NM0010000"/>
    <x v="617"/>
    <x v="0"/>
    <x v="0"/>
    <x v="38"/>
    <x v="38"/>
    <x v="4"/>
    <x v="336"/>
    <x v="2"/>
    <s v="9A"/>
    <s v="MSA counties 100,000 or over"/>
    <s v="HTCSA"/>
    <x v="0"/>
    <s v="Commercial Sex Acts"/>
    <x v="1"/>
    <m/>
    <n v="1"/>
    <n v="0"/>
  </r>
  <r>
    <n v="2020"/>
    <s v="NM0010100"/>
    <x v="470"/>
    <x v="0"/>
    <x v="1"/>
    <x v="38"/>
    <x v="38"/>
    <x v="4"/>
    <x v="336"/>
    <x v="2"/>
    <s v="1B"/>
    <s v="Cities from 500,000 thru 999,999"/>
    <s v="HTCSA"/>
    <x v="0"/>
    <s v="Commercial Sex Acts"/>
    <x v="1"/>
    <m/>
    <n v="1"/>
    <n v="0"/>
  </r>
  <r>
    <n v="2020"/>
    <s v="NM0010100"/>
    <x v="470"/>
    <x v="0"/>
    <x v="1"/>
    <x v="38"/>
    <x v="38"/>
    <x v="4"/>
    <x v="336"/>
    <x v="2"/>
    <s v="1B"/>
    <s v="Cities from 500,000 thru 999,999"/>
    <s v="HTIS"/>
    <x v="0"/>
    <s v="Involuntary Servitude"/>
    <x v="1"/>
    <m/>
    <n v="0"/>
    <n v="0"/>
  </r>
  <r>
    <n v="2020"/>
    <s v="MI1176600"/>
    <x v="813"/>
    <x v="0"/>
    <x v="1"/>
    <x v="12"/>
    <x v="12"/>
    <x v="0"/>
    <x v="337"/>
    <x v="0"/>
    <s v="5"/>
    <s v="Cities from 10,000 thru 24,999"/>
    <s v="HTCSA"/>
    <x v="0"/>
    <s v="Commercial Sex Acts"/>
    <x v="0"/>
    <m/>
    <n v="0"/>
    <n v="0"/>
  </r>
  <r>
    <n v="2020"/>
    <s v="TX0150000"/>
    <x v="12"/>
    <x v="0"/>
    <x v="0"/>
    <x v="6"/>
    <x v="6"/>
    <x v="5"/>
    <x v="11"/>
    <x v="1"/>
    <s v="9A"/>
    <s v="MSA counties 100,000 or over"/>
    <s v="HTCSA"/>
    <x v="0"/>
    <s v="Commercial Sex Acts"/>
    <x v="0"/>
    <n v="0"/>
    <n v="1"/>
    <n v="0"/>
  </r>
  <r>
    <n v="2020"/>
    <s v="TXSPD0000"/>
    <x v="13"/>
    <x v="0"/>
    <x v="1"/>
    <x v="6"/>
    <x v="6"/>
    <x v="5"/>
    <x v="11"/>
    <x v="1"/>
    <s v="1A"/>
    <s v="Cities 1,000,000 or over"/>
    <s v="HTCSA"/>
    <x v="0"/>
    <s v="Commercial Sex Acts"/>
    <x v="34"/>
    <n v="0"/>
    <n v="4"/>
    <n v="2"/>
  </r>
  <r>
    <n v="2020"/>
    <s v="GA0110000"/>
    <x v="814"/>
    <x v="0"/>
    <x v="0"/>
    <x v="39"/>
    <x v="39"/>
    <x v="6"/>
    <x v="585"/>
    <x v="1"/>
    <s v="9A"/>
    <s v="MSA counties 100,000 or over"/>
    <s v="HTCSA"/>
    <x v="0"/>
    <s v="Commercial Sex Acts"/>
    <x v="3"/>
    <m/>
    <n v="4"/>
    <n v="0"/>
  </r>
  <r>
    <n v="2020"/>
    <s v="GA0110000"/>
    <x v="814"/>
    <x v="0"/>
    <x v="0"/>
    <x v="39"/>
    <x v="39"/>
    <x v="6"/>
    <x v="585"/>
    <x v="1"/>
    <s v="9A"/>
    <s v="MSA counties 100,000 or over"/>
    <s v="HTIS"/>
    <x v="0"/>
    <s v="Involuntary Servitude"/>
    <x v="2"/>
    <m/>
    <n v="3"/>
    <n v="0"/>
  </r>
  <r>
    <n v="2020"/>
    <s v="TX0160200"/>
    <x v="815"/>
    <x v="0"/>
    <x v="1"/>
    <x v="6"/>
    <x v="6"/>
    <x v="5"/>
    <x v="586"/>
    <x v="1"/>
    <s v="7"/>
    <s v="Cities under 2,500"/>
    <s v="HTIS"/>
    <x v="0"/>
    <s v="Involuntary Servitude"/>
    <x v="0"/>
    <n v="0"/>
    <n v="1"/>
    <n v="0"/>
  </r>
  <r>
    <n v="2020"/>
    <s v="MO0100200"/>
    <x v="621"/>
    <x v="0"/>
    <x v="1"/>
    <x v="3"/>
    <x v="3"/>
    <x v="3"/>
    <x v="12"/>
    <x v="0"/>
    <s v="2"/>
    <s v="Cities from 100,000 thru 249,999"/>
    <s v="HTCSA"/>
    <x v="0"/>
    <s v="Commercial Sex Acts"/>
    <x v="1"/>
    <m/>
    <n v="0"/>
    <n v="0"/>
  </r>
  <r>
    <n v="2020"/>
    <s v="WVWSP5900"/>
    <x v="150"/>
    <x v="89"/>
    <x v="2"/>
    <x v="37"/>
    <x v="37"/>
    <x v="6"/>
    <x v="587"/>
    <x v="1"/>
    <s v="9D"/>
    <s v="MSA counties under 10,000"/>
    <s v="HTCSA"/>
    <x v="0"/>
    <s v="Commercial Sex Acts"/>
    <x v="2"/>
    <m/>
    <n v="2"/>
    <n v="0"/>
  </r>
  <r>
    <n v="2020"/>
    <s v="KY0080000"/>
    <x v="14"/>
    <x v="0"/>
    <x v="0"/>
    <x v="23"/>
    <x v="23"/>
    <x v="1"/>
    <x v="588"/>
    <x v="1"/>
    <s v="9A"/>
    <s v="MSA counties 100,000 or over"/>
    <s v="HTCSA"/>
    <x v="0"/>
    <s v="Commercial Sex Acts"/>
    <x v="0"/>
    <m/>
    <n v="1"/>
    <n v="0"/>
  </r>
  <r>
    <n v="2020"/>
    <s v="LA0080100"/>
    <x v="816"/>
    <x v="0"/>
    <x v="1"/>
    <x v="25"/>
    <x v="25"/>
    <x v="5"/>
    <x v="153"/>
    <x v="1"/>
    <s v="3"/>
    <s v="Cities from 50,000 thru 99,999"/>
    <s v="HTCSA"/>
    <x v="0"/>
    <s v="Commercial Sex Acts"/>
    <x v="0"/>
    <m/>
    <n v="1"/>
    <n v="0"/>
  </r>
  <r>
    <n v="2020"/>
    <s v="LA0090100"/>
    <x v="212"/>
    <x v="0"/>
    <x v="1"/>
    <x v="25"/>
    <x v="25"/>
    <x v="5"/>
    <x v="153"/>
    <x v="1"/>
    <s v="2"/>
    <s v="Cities from 100,000 thru 249,999"/>
    <s v="HTCSA"/>
    <x v="0"/>
    <s v="Commercial Sex Acts"/>
    <x v="11"/>
    <n v="0"/>
    <n v="3"/>
    <n v="0"/>
  </r>
  <r>
    <n v="2020"/>
    <s v="CO0070600"/>
    <x v="817"/>
    <x v="0"/>
    <x v="1"/>
    <x v="4"/>
    <x v="4"/>
    <x v="4"/>
    <x v="339"/>
    <x v="2"/>
    <s v="5"/>
    <s v="Cities from 10,000 thru 24,999"/>
    <s v="HTCSA"/>
    <x v="0"/>
    <s v="Commercial Sex Acts"/>
    <x v="0"/>
    <m/>
    <n v="0"/>
    <n v="0"/>
  </r>
  <r>
    <n v="2020"/>
    <s v="TX0190600"/>
    <x v="623"/>
    <x v="0"/>
    <x v="1"/>
    <x v="6"/>
    <x v="6"/>
    <x v="5"/>
    <x v="234"/>
    <x v="1"/>
    <s v="6"/>
    <s v="Cities from 2,500 thru 9,999"/>
    <s v="HTCSA"/>
    <x v="0"/>
    <s v="Commercial Sex Acts"/>
    <x v="8"/>
    <m/>
    <n v="1"/>
    <n v="0"/>
  </r>
  <r>
    <n v="2020"/>
    <s v="UT0020000"/>
    <x v="336"/>
    <x v="0"/>
    <x v="0"/>
    <x v="34"/>
    <x v="34"/>
    <x v="4"/>
    <x v="235"/>
    <x v="2"/>
    <s v="9C"/>
    <s v="MSA counties from 10,000 thru 24,999"/>
    <s v="HTIS"/>
    <x v="0"/>
    <s v="Involuntary Servitude"/>
    <x v="1"/>
    <m/>
    <n v="0"/>
    <n v="0"/>
  </r>
  <r>
    <n v="2020"/>
    <s v="UT0020100"/>
    <x v="818"/>
    <x v="0"/>
    <x v="1"/>
    <x v="34"/>
    <x v="34"/>
    <x v="4"/>
    <x v="235"/>
    <x v="2"/>
    <s v="5"/>
    <s v="Cities from 10,000 thru 24,999"/>
    <s v="HTIS"/>
    <x v="0"/>
    <s v="Involuntary Servitude"/>
    <x v="1"/>
    <m/>
    <n v="0"/>
    <n v="0"/>
  </r>
  <r>
    <n v="2020"/>
    <s v="UT0021700"/>
    <x v="819"/>
    <x v="0"/>
    <x v="1"/>
    <x v="34"/>
    <x v="34"/>
    <x v="4"/>
    <x v="235"/>
    <x v="2"/>
    <s v="5"/>
    <s v="Cities from 10,000 thru 24,999"/>
    <s v="HTIS"/>
    <x v="0"/>
    <s v="Involuntary Servitude"/>
    <x v="2"/>
    <m/>
    <n v="0"/>
    <n v="0"/>
  </r>
  <r>
    <n v="2020"/>
    <s v="KY0100100"/>
    <x v="807"/>
    <x v="0"/>
    <x v="1"/>
    <x v="23"/>
    <x v="23"/>
    <x v="1"/>
    <x v="236"/>
    <x v="1"/>
    <s v="5"/>
    <s v="Cities from 10,000 thru 24,999"/>
    <s v="HTIS"/>
    <x v="0"/>
    <s v="Involuntary Servitude"/>
    <x v="0"/>
    <m/>
    <n v="1"/>
    <n v="0"/>
  </r>
  <r>
    <n v="2020"/>
    <s v="GA0130000"/>
    <x v="820"/>
    <x v="0"/>
    <x v="0"/>
    <x v="39"/>
    <x v="39"/>
    <x v="6"/>
    <x v="589"/>
    <x v="1"/>
    <s v="9C"/>
    <s v="MSA counties from 10,000 thru 24,999"/>
    <s v="HTCSA"/>
    <x v="0"/>
    <s v="Commercial Sex Acts"/>
    <x v="2"/>
    <m/>
    <n v="0"/>
    <n v="0"/>
  </r>
  <r>
    <n v="2020"/>
    <s v="WVWSP4900"/>
    <x v="150"/>
    <x v="52"/>
    <x v="2"/>
    <x v="37"/>
    <x v="37"/>
    <x v="6"/>
    <x v="437"/>
    <x v="1"/>
    <s v="8D"/>
    <s v="Non-MSA counties under 10,000"/>
    <s v="HTCSA"/>
    <x v="0"/>
    <s v="Commercial Sex Acts"/>
    <x v="0"/>
    <m/>
    <n v="0"/>
    <n v="0"/>
  </r>
  <r>
    <n v="2020"/>
    <s v="TX0210100"/>
    <x v="821"/>
    <x v="0"/>
    <x v="1"/>
    <x v="6"/>
    <x v="6"/>
    <x v="5"/>
    <x v="238"/>
    <x v="1"/>
    <s v="3"/>
    <s v="Cities from 50,000 thru 99,999"/>
    <s v="HTCSA"/>
    <x v="0"/>
    <s v="Commercial Sex Acts"/>
    <x v="0"/>
    <m/>
    <n v="1"/>
    <n v="0"/>
  </r>
  <r>
    <n v="2020"/>
    <s v="TX0210200"/>
    <x v="339"/>
    <x v="0"/>
    <x v="1"/>
    <x v="6"/>
    <x v="6"/>
    <x v="5"/>
    <x v="238"/>
    <x v="1"/>
    <s v="2"/>
    <s v="Cities from 100,000 thru 249,999"/>
    <s v="HTCSA"/>
    <x v="0"/>
    <s v="Commercial Sex Acts"/>
    <x v="3"/>
    <m/>
    <n v="4"/>
    <n v="1"/>
  </r>
  <r>
    <n v="2020"/>
    <s v="FL0051200"/>
    <x v="15"/>
    <x v="0"/>
    <x v="1"/>
    <x v="7"/>
    <x v="7"/>
    <x v="6"/>
    <x v="13"/>
    <x v="1"/>
    <s v="2"/>
    <s v="Cities from 100,000 thru 249,999"/>
    <s v="HTCSA"/>
    <x v="0"/>
    <s v="Commercial Sex Acts"/>
    <x v="0"/>
    <n v="0"/>
    <n v="1"/>
    <n v="1"/>
  </r>
  <r>
    <n v="2020"/>
    <s v="MA0030200"/>
    <x v="625"/>
    <x v="0"/>
    <x v="1"/>
    <x v="20"/>
    <x v="20"/>
    <x v="7"/>
    <x v="239"/>
    <x v="3"/>
    <s v="4"/>
    <s v="Cities from 25,000 thru 49,999"/>
    <s v="HTCSA"/>
    <x v="0"/>
    <s v="Commercial Sex Acts"/>
    <x v="1"/>
    <m/>
    <n v="2"/>
    <n v="0"/>
  </r>
  <r>
    <n v="2020"/>
    <s v="MA0030300"/>
    <x v="626"/>
    <x v="0"/>
    <x v="1"/>
    <x v="20"/>
    <x v="20"/>
    <x v="7"/>
    <x v="239"/>
    <x v="3"/>
    <s v="6"/>
    <s v="Cities from 2,500 thru 9,999"/>
    <s v="HTCSA"/>
    <x v="0"/>
    <s v="Commercial Sex Acts"/>
    <x v="0"/>
    <m/>
    <n v="0"/>
    <n v="0"/>
  </r>
  <r>
    <n v="2020"/>
    <s v="MA0030500"/>
    <x v="822"/>
    <x v="0"/>
    <x v="1"/>
    <x v="20"/>
    <x v="20"/>
    <x v="7"/>
    <x v="239"/>
    <x v="3"/>
    <s v="6"/>
    <s v="Cities from 2,500 thru 9,999"/>
    <s v="HTCSA"/>
    <x v="0"/>
    <s v="Commercial Sex Acts"/>
    <x v="0"/>
    <m/>
    <n v="0"/>
    <n v="0"/>
  </r>
  <r>
    <n v="2020"/>
    <s v="WVWSP5600"/>
    <x v="150"/>
    <x v="53"/>
    <x v="2"/>
    <x v="37"/>
    <x v="37"/>
    <x v="6"/>
    <x v="438"/>
    <x v="1"/>
    <s v="9D"/>
    <s v="MSA counties under 10,000"/>
    <s v="HTCSA"/>
    <x v="0"/>
    <s v="Commercial Sex Acts"/>
    <x v="0"/>
    <m/>
    <n v="0"/>
    <n v="0"/>
  </r>
  <r>
    <n v="2020"/>
    <s v="FL0060300"/>
    <x v="214"/>
    <x v="0"/>
    <x v="1"/>
    <x v="7"/>
    <x v="7"/>
    <x v="6"/>
    <x v="155"/>
    <x v="1"/>
    <s v="2"/>
    <s v="Cities from 100,000 thru 249,999"/>
    <s v="HTCSA"/>
    <x v="0"/>
    <s v="Commercial Sex Acts"/>
    <x v="0"/>
    <n v="0"/>
    <n v="1"/>
    <n v="0"/>
  </r>
  <r>
    <n v="2020"/>
    <s v="FL0062800"/>
    <x v="823"/>
    <x v="0"/>
    <x v="1"/>
    <x v="7"/>
    <x v="7"/>
    <x v="6"/>
    <x v="155"/>
    <x v="1"/>
    <s v="2"/>
    <s v="Cities from 100,000 thru 249,999"/>
    <s v="HTCSA"/>
    <x v="0"/>
    <s v="Commercial Sex Acts"/>
    <x v="0"/>
    <n v="0"/>
    <n v="1"/>
    <n v="0"/>
  </r>
  <r>
    <n v="2020"/>
    <s v="WI0050200"/>
    <x v="345"/>
    <x v="0"/>
    <x v="1"/>
    <x v="15"/>
    <x v="15"/>
    <x v="0"/>
    <x v="240"/>
    <x v="0"/>
    <s v="2"/>
    <s v="Cities from 100,000 thru 249,999"/>
    <s v="HTCSA"/>
    <x v="0"/>
    <s v="Commercial Sex Acts"/>
    <x v="30"/>
    <m/>
    <n v="1"/>
    <n v="0"/>
  </r>
  <r>
    <n v="2020"/>
    <s v="NC0100000"/>
    <x v="824"/>
    <x v="0"/>
    <x v="0"/>
    <x v="44"/>
    <x v="44"/>
    <x v="6"/>
    <x v="590"/>
    <x v="1"/>
    <s v="9B"/>
    <s v="MSA counties from 25,000 thru 99,999"/>
    <s v="HTIS"/>
    <x v="0"/>
    <s v="Involuntary Servitude"/>
    <x v="2"/>
    <m/>
    <n v="0"/>
    <n v="0"/>
  </r>
  <r>
    <n v="2020"/>
    <s v="MO0110100"/>
    <x v="477"/>
    <x v="0"/>
    <x v="1"/>
    <x v="3"/>
    <x v="3"/>
    <x v="3"/>
    <x v="340"/>
    <x v="0"/>
    <s v="3"/>
    <s v="Cities from 50,000 thru 99,999"/>
    <s v="HTCSA"/>
    <x v="0"/>
    <s v="Commercial Sex Acts"/>
    <x v="33"/>
    <m/>
    <n v="5"/>
    <n v="0"/>
  </r>
  <r>
    <n v="2020"/>
    <s v="PA0090100"/>
    <x v="825"/>
    <x v="0"/>
    <x v="1"/>
    <x v="49"/>
    <x v="49"/>
    <x v="8"/>
    <x v="591"/>
    <x v="3"/>
    <s v="3"/>
    <s v="Cities from 50,000 thru 99,999"/>
    <s v="HTCSA"/>
    <x v="0"/>
    <s v="Commercial Sex Acts"/>
    <x v="0"/>
    <n v="0"/>
    <n v="1"/>
    <n v="0"/>
  </r>
  <r>
    <n v="2020"/>
    <s v="PA0090100"/>
    <x v="825"/>
    <x v="0"/>
    <x v="1"/>
    <x v="49"/>
    <x v="49"/>
    <x v="8"/>
    <x v="591"/>
    <x v="3"/>
    <s v="3"/>
    <s v="Cities from 50,000 thru 99,999"/>
    <s v="HTIS"/>
    <x v="0"/>
    <s v="Involuntary Servitude"/>
    <x v="0"/>
    <n v="0"/>
    <n v="1"/>
    <n v="0"/>
  </r>
  <r>
    <n v="2020"/>
    <s v="PA0090700"/>
    <x v="826"/>
    <x v="0"/>
    <x v="1"/>
    <x v="49"/>
    <x v="49"/>
    <x v="8"/>
    <x v="591"/>
    <x v="3"/>
    <s v="4"/>
    <s v="Cities from 25,000 thru 49,999"/>
    <s v="HTCSA"/>
    <x v="0"/>
    <s v="Commercial Sex Acts"/>
    <x v="0"/>
    <n v="0"/>
    <n v="0"/>
    <n v="0"/>
  </r>
  <r>
    <n v="2020"/>
    <s v="PA0090700"/>
    <x v="826"/>
    <x v="0"/>
    <x v="1"/>
    <x v="49"/>
    <x v="49"/>
    <x v="8"/>
    <x v="591"/>
    <x v="3"/>
    <s v="4"/>
    <s v="Cities from 25,000 thru 49,999"/>
    <s v="HTIS"/>
    <x v="0"/>
    <s v="Involuntary Servitude"/>
    <x v="0"/>
    <n v="0"/>
    <n v="0"/>
    <n v="0"/>
  </r>
  <r>
    <n v="2020"/>
    <s v="NC0110100"/>
    <x v="827"/>
    <x v="0"/>
    <x v="1"/>
    <x v="44"/>
    <x v="44"/>
    <x v="6"/>
    <x v="592"/>
    <x v="1"/>
    <s v="3"/>
    <s v="Cities from 50,000 thru 99,999"/>
    <s v="HTCSA"/>
    <x v="0"/>
    <s v="Commercial Sex Acts"/>
    <x v="0"/>
    <m/>
    <n v="0"/>
    <n v="0"/>
  </r>
  <r>
    <n v="2020"/>
    <s v="NC0110100"/>
    <x v="827"/>
    <x v="0"/>
    <x v="1"/>
    <x v="44"/>
    <x v="44"/>
    <x v="6"/>
    <x v="592"/>
    <x v="1"/>
    <s v="3"/>
    <s v="Cities from 50,000 thru 99,999"/>
    <s v="HTIS"/>
    <x v="0"/>
    <s v="Involuntary Servitude"/>
    <x v="0"/>
    <m/>
    <n v="0"/>
    <n v="0"/>
  </r>
  <r>
    <n v="2020"/>
    <s v="ND0080100"/>
    <x v="828"/>
    <x v="0"/>
    <x v="1"/>
    <x v="26"/>
    <x v="26"/>
    <x v="3"/>
    <x v="593"/>
    <x v="0"/>
    <s v="3"/>
    <s v="Cities from 50,000 thru 99,999"/>
    <s v="HTCSA"/>
    <x v="0"/>
    <s v="Commercial Sex Acts"/>
    <x v="0"/>
    <m/>
    <n v="0"/>
    <n v="0"/>
  </r>
  <r>
    <n v="2020"/>
    <s v="NJ0032500"/>
    <x v="829"/>
    <x v="0"/>
    <x v="1"/>
    <x v="42"/>
    <x v="42"/>
    <x v="8"/>
    <x v="594"/>
    <x v="3"/>
    <s v="4"/>
    <s v="Cities from 25,000 thru 49,999"/>
    <s v="HTCSA"/>
    <x v="0"/>
    <s v="Commercial Sex Acts"/>
    <x v="0"/>
    <n v="0"/>
    <n v="1"/>
    <n v="0"/>
  </r>
  <r>
    <n v="2020"/>
    <s v="NJ0033800"/>
    <x v="830"/>
    <x v="0"/>
    <x v="1"/>
    <x v="42"/>
    <x v="42"/>
    <x v="8"/>
    <x v="594"/>
    <x v="3"/>
    <s v="6"/>
    <s v="Cities from 2,500 thru 9,999"/>
    <s v="HTCSA"/>
    <x v="0"/>
    <s v="Commercial Sex Acts"/>
    <x v="0"/>
    <n v="0"/>
    <n v="1"/>
    <n v="0"/>
  </r>
  <r>
    <n v="2020"/>
    <s v="NJ0033800"/>
    <x v="830"/>
    <x v="0"/>
    <x v="1"/>
    <x v="42"/>
    <x v="42"/>
    <x v="8"/>
    <x v="594"/>
    <x v="3"/>
    <s v="6"/>
    <s v="Cities from 2,500 thru 9,999"/>
    <s v="HTIS"/>
    <x v="0"/>
    <s v="Involuntary Servitude"/>
    <x v="0"/>
    <n v="0"/>
    <n v="1"/>
    <n v="0"/>
  </r>
  <r>
    <n v="2020"/>
    <s v="WI0070000"/>
    <x v="831"/>
    <x v="0"/>
    <x v="0"/>
    <x v="15"/>
    <x v="15"/>
    <x v="0"/>
    <x v="595"/>
    <x v="0"/>
    <s v="8C"/>
    <s v="Non-MSA counties from 10,000 thru 24,999"/>
    <s v="HTCSA"/>
    <x v="0"/>
    <s v="Commercial Sex Acts"/>
    <x v="0"/>
    <m/>
    <n v="0"/>
    <n v="0"/>
  </r>
  <r>
    <n v="2020"/>
    <s v="KY0170100"/>
    <x v="832"/>
    <x v="0"/>
    <x v="1"/>
    <x v="23"/>
    <x v="23"/>
    <x v="1"/>
    <x v="596"/>
    <x v="1"/>
    <s v="6"/>
    <s v="Cities from 2,500 thru 9,999"/>
    <s v="HTIS"/>
    <x v="0"/>
    <s v="Involuntary Servitude"/>
    <x v="8"/>
    <m/>
    <n v="1"/>
    <n v="0"/>
  </r>
  <r>
    <n v="2020"/>
    <s v="NC0140200"/>
    <x v="833"/>
    <x v="0"/>
    <x v="1"/>
    <x v="44"/>
    <x v="44"/>
    <x v="6"/>
    <x v="597"/>
    <x v="1"/>
    <s v="5"/>
    <s v="Cities from 10,000 thru 24,999"/>
    <s v="HTCSA"/>
    <x v="0"/>
    <s v="Commercial Sex Acts"/>
    <x v="0"/>
    <m/>
    <n v="0"/>
    <n v="0"/>
  </r>
  <r>
    <n v="2020"/>
    <s v="NC0140200"/>
    <x v="833"/>
    <x v="0"/>
    <x v="1"/>
    <x v="44"/>
    <x v="44"/>
    <x v="6"/>
    <x v="597"/>
    <x v="1"/>
    <s v="5"/>
    <s v="Cities from 10,000 thru 24,999"/>
    <s v="HTIS"/>
    <x v="0"/>
    <s v="Involuntary Servitude"/>
    <x v="1"/>
    <m/>
    <n v="1"/>
    <n v="0"/>
  </r>
  <r>
    <n v="2020"/>
    <s v="WVWSP1500"/>
    <x v="150"/>
    <x v="90"/>
    <x v="2"/>
    <x v="37"/>
    <x v="37"/>
    <x v="6"/>
    <x v="598"/>
    <x v="1"/>
    <s v="8D"/>
    <s v="Non-MSA counties under 10,000"/>
    <s v="HTCSA"/>
    <x v="0"/>
    <s v="Commercial Sex Acts"/>
    <x v="0"/>
    <m/>
    <n v="0"/>
    <n v="0"/>
  </r>
  <r>
    <n v="2020"/>
    <s v="WI0450100"/>
    <x v="117"/>
    <x v="0"/>
    <x v="1"/>
    <x v="15"/>
    <x v="15"/>
    <x v="0"/>
    <x v="91"/>
    <x v="0"/>
    <s v="3"/>
    <s v="Cities from 50,000 thru 99,999"/>
    <s v="HTCSA"/>
    <x v="0"/>
    <s v="Commercial Sex Acts"/>
    <x v="11"/>
    <m/>
    <n v="1"/>
    <n v="0"/>
  </r>
  <r>
    <n v="2020"/>
    <s v="WI0080000"/>
    <x v="834"/>
    <x v="0"/>
    <x v="0"/>
    <x v="15"/>
    <x v="15"/>
    <x v="0"/>
    <x v="91"/>
    <x v="0"/>
    <s v="9B"/>
    <s v="MSA counties from 25,000 thru 99,999"/>
    <s v="HTIS"/>
    <x v="0"/>
    <s v="Involuntary Servitude"/>
    <x v="0"/>
    <m/>
    <n v="0"/>
    <n v="0"/>
  </r>
  <r>
    <n v="2020"/>
    <s v="WI0710100"/>
    <x v="629"/>
    <x v="0"/>
    <x v="1"/>
    <x v="15"/>
    <x v="15"/>
    <x v="0"/>
    <x v="91"/>
    <x v="0"/>
    <s v="5"/>
    <s v="Cities from 10,000 thru 24,999"/>
    <s v="HTCSA"/>
    <x v="0"/>
    <s v="Commercial Sex Acts"/>
    <x v="0"/>
    <m/>
    <n v="1"/>
    <n v="0"/>
  </r>
  <r>
    <n v="2020"/>
    <s v="MO0150000"/>
    <x v="347"/>
    <x v="0"/>
    <x v="0"/>
    <x v="3"/>
    <x v="3"/>
    <x v="3"/>
    <x v="244"/>
    <x v="0"/>
    <s v="8B"/>
    <s v="Non-MSA counties from 25,000 thru 99,999"/>
    <s v="HTCSA"/>
    <x v="0"/>
    <s v="Commercial Sex Acts"/>
    <x v="0"/>
    <m/>
    <n v="0"/>
    <n v="0"/>
  </r>
  <r>
    <n v="2020"/>
    <s v="NJ0040800"/>
    <x v="835"/>
    <x v="0"/>
    <x v="1"/>
    <x v="42"/>
    <x v="42"/>
    <x v="8"/>
    <x v="599"/>
    <x v="3"/>
    <s v="3"/>
    <s v="Cities from 50,000 thru 99,999"/>
    <s v="HTCSA"/>
    <x v="0"/>
    <s v="Commercial Sex Acts"/>
    <x v="0"/>
    <n v="0"/>
    <n v="0"/>
    <n v="0"/>
  </r>
  <r>
    <n v="2020"/>
    <s v="TX0310100"/>
    <x v="16"/>
    <x v="0"/>
    <x v="1"/>
    <x v="6"/>
    <x v="6"/>
    <x v="5"/>
    <x v="14"/>
    <x v="1"/>
    <s v="2"/>
    <s v="Cities from 100,000 thru 249,999"/>
    <s v="HTCSA"/>
    <x v="0"/>
    <s v="Commercial Sex Acts"/>
    <x v="0"/>
    <m/>
    <n v="0"/>
    <n v="0"/>
  </r>
  <r>
    <n v="2020"/>
    <s v="KY0190800"/>
    <x v="836"/>
    <x v="0"/>
    <x v="1"/>
    <x v="23"/>
    <x v="23"/>
    <x v="1"/>
    <x v="245"/>
    <x v="1"/>
    <s v="6"/>
    <s v="Cities from 2,500 thru 9,999"/>
    <s v="HTCSA"/>
    <x v="0"/>
    <s v="Commercial Sex Acts"/>
    <x v="0"/>
    <m/>
    <n v="0"/>
    <n v="0"/>
  </r>
  <r>
    <n v="2020"/>
    <s v="WY0030000"/>
    <x v="837"/>
    <x v="0"/>
    <x v="0"/>
    <x v="16"/>
    <x v="16"/>
    <x v="4"/>
    <x v="600"/>
    <x v="2"/>
    <s v="8C"/>
    <s v="Non-MSA counties from 10,000 thru 24,999"/>
    <s v="HTCSA"/>
    <x v="0"/>
    <s v="Commercial Sex Acts"/>
    <x v="0"/>
    <n v="0"/>
    <n v="1"/>
    <n v="0"/>
  </r>
  <r>
    <n v="2020"/>
    <s v="OK0550600"/>
    <x v="18"/>
    <x v="0"/>
    <x v="1"/>
    <x v="8"/>
    <x v="8"/>
    <x v="5"/>
    <x v="92"/>
    <x v="1"/>
    <s v="1B"/>
    <s v="Cities from 500,000 thru 999,999"/>
    <s v="HTCSA"/>
    <x v="0"/>
    <s v="Commercial Sex Acts"/>
    <x v="12"/>
    <m/>
    <n v="5"/>
    <n v="0"/>
  </r>
  <r>
    <n v="2020"/>
    <s v="OK0550600"/>
    <x v="18"/>
    <x v="0"/>
    <x v="1"/>
    <x v="8"/>
    <x v="8"/>
    <x v="5"/>
    <x v="92"/>
    <x v="1"/>
    <s v="1B"/>
    <s v="Cities from 500,000 thru 999,999"/>
    <s v="HTIS"/>
    <x v="0"/>
    <s v="Involuntary Servitude"/>
    <x v="1"/>
    <m/>
    <n v="0"/>
    <n v="0"/>
  </r>
  <r>
    <n v="2020"/>
    <s v="ID0140200"/>
    <x v="838"/>
    <x v="0"/>
    <x v="1"/>
    <x v="32"/>
    <x v="32"/>
    <x v="4"/>
    <x v="601"/>
    <x v="2"/>
    <s v="2"/>
    <s v="Cities from 100,000 thru 249,999"/>
    <s v="HTCSA"/>
    <x v="0"/>
    <s v="Commercial Sex Acts"/>
    <x v="0"/>
    <m/>
    <n v="0"/>
    <n v="0"/>
  </r>
  <r>
    <n v="2020"/>
    <s v="MO0160100"/>
    <x v="839"/>
    <x v="0"/>
    <x v="1"/>
    <x v="3"/>
    <x v="3"/>
    <x v="3"/>
    <x v="602"/>
    <x v="0"/>
    <s v="4"/>
    <s v="Cities from 25,000 thru 49,999"/>
    <s v="HTCSA"/>
    <x v="0"/>
    <s v="Commercial Sex Acts"/>
    <x v="0"/>
    <m/>
    <n v="0"/>
    <n v="0"/>
  </r>
  <r>
    <n v="2020"/>
    <s v="VA017SP00"/>
    <x v="150"/>
    <x v="91"/>
    <x v="2"/>
    <x v="31"/>
    <x v="31"/>
    <x v="6"/>
    <x v="603"/>
    <x v="1"/>
    <s v="8D"/>
    <s v="Non-MSA counties under 10,000"/>
    <s v="HTCSA"/>
    <x v="0"/>
    <s v="Commercial Sex Acts"/>
    <x v="0"/>
    <m/>
    <n v="0"/>
    <n v="0"/>
  </r>
  <r>
    <n v="2020"/>
    <s v="NH0021000"/>
    <x v="840"/>
    <x v="0"/>
    <x v="1"/>
    <x v="46"/>
    <x v="46"/>
    <x v="7"/>
    <x v="604"/>
    <x v="3"/>
    <s v="5"/>
    <s v="Cities from 10,000 thru 24,999"/>
    <s v="HTCSA"/>
    <x v="0"/>
    <s v="Commercial Sex Acts"/>
    <x v="1"/>
    <m/>
    <n v="0"/>
    <n v="0"/>
  </r>
  <r>
    <n v="2020"/>
    <s v="GA0220400"/>
    <x v="331"/>
    <x v="0"/>
    <x v="1"/>
    <x v="39"/>
    <x v="39"/>
    <x v="6"/>
    <x v="344"/>
    <x v="1"/>
    <s v="6"/>
    <s v="Cities from 2,500 thru 9,999"/>
    <s v="HTCSA"/>
    <x v="0"/>
    <s v="Commercial Sex Acts"/>
    <x v="0"/>
    <m/>
    <n v="0"/>
    <n v="0"/>
  </r>
  <r>
    <n v="2020"/>
    <s v="VA018SP00"/>
    <x v="150"/>
    <x v="29"/>
    <x v="2"/>
    <x v="31"/>
    <x v="31"/>
    <x v="6"/>
    <x v="344"/>
    <x v="1"/>
    <s v="8D"/>
    <s v="Non-MSA counties under 10,000"/>
    <s v="HTIS"/>
    <x v="0"/>
    <s v="Involuntary Servitude"/>
    <x v="0"/>
    <m/>
    <n v="1"/>
    <n v="0"/>
  </r>
  <r>
    <n v="2020"/>
    <s v="NV0130000"/>
    <x v="632"/>
    <x v="0"/>
    <x v="0"/>
    <x v="17"/>
    <x v="17"/>
    <x v="4"/>
    <x v="441"/>
    <x v="2"/>
    <s v="9B"/>
    <s v="MSA counties from 25,000 thru 99,999"/>
    <s v="HTCSA"/>
    <x v="0"/>
    <s v="Commercial Sex Acts"/>
    <x v="0"/>
    <m/>
    <n v="1"/>
    <n v="0"/>
  </r>
  <r>
    <n v="2020"/>
    <s v="NC0160200"/>
    <x v="841"/>
    <x v="0"/>
    <x v="1"/>
    <x v="44"/>
    <x v="44"/>
    <x v="6"/>
    <x v="605"/>
    <x v="1"/>
    <s v="6"/>
    <s v="Cities from 2,500 thru 9,999"/>
    <s v="HTIS"/>
    <x v="0"/>
    <s v="Involuntary Servitude"/>
    <x v="0"/>
    <m/>
    <n v="0"/>
    <n v="0"/>
  </r>
  <r>
    <n v="2020"/>
    <s v="NC0160600"/>
    <x v="842"/>
    <x v="0"/>
    <x v="1"/>
    <x v="44"/>
    <x v="44"/>
    <x v="6"/>
    <x v="605"/>
    <x v="1"/>
    <s v="6"/>
    <s v="Cities from 2,500 thru 9,999"/>
    <s v="HTIS"/>
    <x v="0"/>
    <s v="Involuntary Servitude"/>
    <x v="1"/>
    <m/>
    <n v="0"/>
    <n v="0"/>
  </r>
  <r>
    <n v="2020"/>
    <s v="MN0100000"/>
    <x v="118"/>
    <x v="0"/>
    <x v="0"/>
    <x v="10"/>
    <x v="10"/>
    <x v="3"/>
    <x v="93"/>
    <x v="0"/>
    <s v="9B"/>
    <s v="MSA counties from 25,000 thru 99,999"/>
    <s v="HTCSA"/>
    <x v="0"/>
    <s v="Commercial Sex Acts"/>
    <x v="0"/>
    <m/>
    <n v="0"/>
    <n v="0"/>
  </r>
  <r>
    <n v="2020"/>
    <s v="MOKPD0000"/>
    <x v="349"/>
    <x v="0"/>
    <x v="1"/>
    <x v="3"/>
    <x v="3"/>
    <x v="3"/>
    <x v="246"/>
    <x v="0"/>
    <s v="1C"/>
    <s v="Cities from 250,000 thru 499,999"/>
    <s v="HTCSA"/>
    <x v="0"/>
    <s v="Commercial Sex Acts"/>
    <x v="11"/>
    <m/>
    <n v="0"/>
    <n v="0"/>
  </r>
  <r>
    <n v="2020"/>
    <s v="MOKPD0000"/>
    <x v="349"/>
    <x v="0"/>
    <x v="1"/>
    <x v="3"/>
    <x v="3"/>
    <x v="3"/>
    <x v="246"/>
    <x v="0"/>
    <s v="1C"/>
    <s v="Cities from 250,000 thru 499,999"/>
    <s v="HTIS"/>
    <x v="0"/>
    <s v="Involuntary Servitude"/>
    <x v="0"/>
    <m/>
    <n v="0"/>
    <n v="0"/>
  </r>
  <r>
    <n v="2020"/>
    <s v="ND0090300"/>
    <x v="843"/>
    <x v="0"/>
    <x v="1"/>
    <x v="26"/>
    <x v="26"/>
    <x v="3"/>
    <x v="159"/>
    <x v="0"/>
    <s v="4"/>
    <s v="Cities from 25,000 thru 49,999"/>
    <s v="HTCSA"/>
    <x v="0"/>
    <s v="Commercial Sex Acts"/>
    <x v="2"/>
    <m/>
    <n v="0"/>
    <n v="0"/>
  </r>
  <r>
    <n v="2020"/>
    <s v="TX0350000"/>
    <x v="844"/>
    <x v="0"/>
    <x v="0"/>
    <x v="6"/>
    <x v="6"/>
    <x v="5"/>
    <x v="606"/>
    <x v="1"/>
    <s v="8D"/>
    <s v="Non-MSA counties under 10,000"/>
    <s v="HTCSA"/>
    <x v="0"/>
    <s v="Commercial Sex Acts"/>
    <x v="0"/>
    <m/>
    <n v="1"/>
    <n v="0"/>
  </r>
  <r>
    <n v="2020"/>
    <s v="NC0180000"/>
    <x v="633"/>
    <x v="0"/>
    <x v="0"/>
    <x v="44"/>
    <x v="44"/>
    <x v="6"/>
    <x v="442"/>
    <x v="1"/>
    <s v="9B"/>
    <s v="MSA counties from 25,000 thru 99,999"/>
    <s v="HTCSA"/>
    <x v="0"/>
    <s v="Commercial Sex Acts"/>
    <x v="1"/>
    <m/>
    <n v="0"/>
    <n v="0"/>
  </r>
  <r>
    <n v="2020"/>
    <s v="MD0080400"/>
    <x v="634"/>
    <x v="0"/>
    <x v="1"/>
    <x v="18"/>
    <x v="18"/>
    <x v="6"/>
    <x v="443"/>
    <x v="1"/>
    <s v="5"/>
    <s v="Cities from 10,000 thru 24,999"/>
    <s v="HTIS"/>
    <x v="0"/>
    <s v="Involuntary Servitude"/>
    <x v="0"/>
    <n v="0"/>
    <n v="0"/>
    <n v="0"/>
  </r>
  <r>
    <n v="2020"/>
    <s v="TX0360000"/>
    <x v="20"/>
    <x v="0"/>
    <x v="0"/>
    <x v="6"/>
    <x v="6"/>
    <x v="5"/>
    <x v="18"/>
    <x v="1"/>
    <s v="9B"/>
    <s v="MSA counties from 25,000 thru 99,999"/>
    <s v="HTCSA"/>
    <x v="0"/>
    <s v="Commercial Sex Acts"/>
    <x v="14"/>
    <m/>
    <n v="5"/>
    <n v="0"/>
  </r>
  <r>
    <n v="2020"/>
    <s v="GA0250400"/>
    <x v="845"/>
    <x v="0"/>
    <x v="1"/>
    <x v="39"/>
    <x v="39"/>
    <x v="6"/>
    <x v="607"/>
    <x v="1"/>
    <s v="4"/>
    <s v="Cities from 25,000 thru 49,999"/>
    <s v="HTCSA"/>
    <x v="0"/>
    <s v="Commercial Sex Acts"/>
    <x v="0"/>
    <m/>
    <n v="0"/>
    <n v="0"/>
  </r>
  <r>
    <n v="2020"/>
    <s v="GA0280000"/>
    <x v="224"/>
    <x v="0"/>
    <x v="0"/>
    <x v="39"/>
    <x v="39"/>
    <x v="6"/>
    <x v="444"/>
    <x v="1"/>
    <s v="9A"/>
    <s v="MSA counties 100,000 or over"/>
    <s v="HTCSA"/>
    <x v="0"/>
    <s v="Commercial Sex Acts"/>
    <x v="0"/>
    <m/>
    <n v="2"/>
    <n v="0"/>
  </r>
  <r>
    <n v="2020"/>
    <s v="GA0280100"/>
    <x v="846"/>
    <x v="0"/>
    <x v="1"/>
    <x v="39"/>
    <x v="39"/>
    <x v="6"/>
    <x v="444"/>
    <x v="1"/>
    <s v="4"/>
    <s v="Cities from 25,000 thru 49,999"/>
    <s v="HTCSA"/>
    <x v="0"/>
    <s v="Commercial Sex Acts"/>
    <x v="1"/>
    <m/>
    <n v="0"/>
    <n v="0"/>
  </r>
  <r>
    <n v="2020"/>
    <s v="GA0280500"/>
    <x v="847"/>
    <x v="0"/>
    <x v="1"/>
    <x v="39"/>
    <x v="39"/>
    <x v="6"/>
    <x v="444"/>
    <x v="1"/>
    <s v="4"/>
    <s v="Cities from 25,000 thru 49,999"/>
    <s v="HTCSA"/>
    <x v="0"/>
    <s v="Commercial Sex Acts"/>
    <x v="15"/>
    <m/>
    <n v="0"/>
    <n v="0"/>
  </r>
  <r>
    <n v="2020"/>
    <s v="SC0110200"/>
    <x v="635"/>
    <x v="0"/>
    <x v="1"/>
    <x v="19"/>
    <x v="19"/>
    <x v="6"/>
    <x v="345"/>
    <x v="1"/>
    <s v="5"/>
    <s v="Cities from 10,000 thru 24,999"/>
    <s v="HTCSA"/>
    <x v="0"/>
    <s v="Commercial Sex Acts"/>
    <x v="0"/>
    <m/>
    <n v="0"/>
    <n v="0"/>
  </r>
  <r>
    <n v="2020"/>
    <s v="PA0150400"/>
    <x v="848"/>
    <x v="0"/>
    <x v="1"/>
    <x v="49"/>
    <x v="49"/>
    <x v="8"/>
    <x v="608"/>
    <x v="3"/>
    <s v="5"/>
    <s v="Cities from 10,000 thru 24,999"/>
    <s v="HTIS"/>
    <x v="0"/>
    <s v="Involuntary Servitude"/>
    <x v="11"/>
    <n v="0"/>
    <n v="5"/>
    <n v="0"/>
  </r>
  <r>
    <n v="2020"/>
    <s v="VA0210100"/>
    <x v="637"/>
    <x v="0"/>
    <x v="0"/>
    <x v="31"/>
    <x v="31"/>
    <x v="6"/>
    <x v="446"/>
    <x v="1"/>
    <s v="9A"/>
    <s v="MSA counties 100,000 or over"/>
    <s v="HTCSA"/>
    <x v="0"/>
    <s v="Commercial Sex Acts"/>
    <x v="15"/>
    <m/>
    <n v="0"/>
    <n v="0"/>
  </r>
  <r>
    <n v="2020"/>
    <s v="MN0120200"/>
    <x v="849"/>
    <x v="0"/>
    <x v="1"/>
    <x v="10"/>
    <x v="10"/>
    <x v="3"/>
    <x v="609"/>
    <x v="0"/>
    <s v="6"/>
    <s v="Cities from 2,500 thru 9,999"/>
    <s v="HTCSA"/>
    <x v="0"/>
    <s v="Commercial Sex Acts"/>
    <x v="0"/>
    <n v="0"/>
    <n v="0"/>
    <n v="0"/>
  </r>
  <r>
    <n v="2020"/>
    <s v="WI0180100"/>
    <x v="485"/>
    <x v="0"/>
    <x v="1"/>
    <x v="15"/>
    <x v="15"/>
    <x v="0"/>
    <x v="347"/>
    <x v="0"/>
    <s v="3"/>
    <s v="Cities from 50,000 thru 99,999"/>
    <s v="HTCSA"/>
    <x v="0"/>
    <s v="Commercial Sex Acts"/>
    <x v="0"/>
    <m/>
    <n v="0"/>
    <n v="0"/>
  </r>
  <r>
    <n v="2020"/>
    <s v="OR0260200"/>
    <x v="354"/>
    <x v="0"/>
    <x v="1"/>
    <x v="35"/>
    <x v="35"/>
    <x v="2"/>
    <x v="250"/>
    <x v="2"/>
    <s v="1B"/>
    <s v="Cities from 500,000 thru 999,999"/>
    <s v="HTCSA"/>
    <x v="0"/>
    <s v="Commercial Sex Acts"/>
    <x v="54"/>
    <m/>
    <n v="7"/>
    <n v="0"/>
  </r>
  <r>
    <n v="2020"/>
    <s v="NV0020100"/>
    <x v="120"/>
    <x v="0"/>
    <x v="1"/>
    <x v="17"/>
    <x v="17"/>
    <x v="4"/>
    <x v="94"/>
    <x v="2"/>
    <s v="1A"/>
    <s v="Cities 1,000,000 or over"/>
    <s v="HTCSA"/>
    <x v="0"/>
    <s v="Commercial Sex Acts"/>
    <x v="55"/>
    <n v="0"/>
    <n v="75"/>
    <n v="0"/>
  </r>
  <r>
    <n v="2020"/>
    <s v="NV0020100"/>
    <x v="120"/>
    <x v="0"/>
    <x v="1"/>
    <x v="17"/>
    <x v="17"/>
    <x v="4"/>
    <x v="94"/>
    <x v="2"/>
    <s v="1A"/>
    <s v="Cities 1,000,000 or over"/>
    <s v="HTIS"/>
    <x v="0"/>
    <s v="Involuntary Servitude"/>
    <x v="2"/>
    <m/>
    <n v="3"/>
    <n v="0"/>
  </r>
  <r>
    <n v="2020"/>
    <s v="NV0020200"/>
    <x v="850"/>
    <x v="0"/>
    <x v="1"/>
    <x v="17"/>
    <x v="17"/>
    <x v="4"/>
    <x v="94"/>
    <x v="2"/>
    <s v="1C"/>
    <s v="Cities from 250,000 thru 499,999"/>
    <s v="HTCSA"/>
    <x v="0"/>
    <s v="Commercial Sex Acts"/>
    <x v="0"/>
    <m/>
    <n v="1"/>
    <n v="0"/>
  </r>
  <r>
    <n v="2020"/>
    <s v="WA0060000"/>
    <x v="851"/>
    <x v="0"/>
    <x v="0"/>
    <x v="2"/>
    <x v="2"/>
    <x v="2"/>
    <x v="348"/>
    <x v="2"/>
    <s v="9A"/>
    <s v="MSA counties 100,000 or over"/>
    <s v="HTCSA"/>
    <x v="0"/>
    <s v="Commercial Sex Acts"/>
    <x v="0"/>
    <m/>
    <n v="1"/>
    <n v="0"/>
  </r>
  <r>
    <n v="2020"/>
    <s v="WA0060300"/>
    <x v="486"/>
    <x v="0"/>
    <x v="1"/>
    <x v="2"/>
    <x v="2"/>
    <x v="2"/>
    <x v="348"/>
    <x v="2"/>
    <s v="2"/>
    <s v="Cities from 100,000 thru 249,999"/>
    <s v="HTCSA"/>
    <x v="0"/>
    <s v="Commercial Sex Acts"/>
    <x v="1"/>
    <m/>
    <n v="0"/>
    <n v="0"/>
  </r>
  <r>
    <n v="2020"/>
    <s v="NC0220000"/>
    <x v="852"/>
    <x v="0"/>
    <x v="0"/>
    <x v="44"/>
    <x v="44"/>
    <x v="6"/>
    <x v="610"/>
    <x v="1"/>
    <s v="8C"/>
    <s v="Non-MSA counties from 10,000 thru 24,999"/>
    <s v="HTCSA"/>
    <x v="0"/>
    <s v="Commercial Sex Acts"/>
    <x v="0"/>
    <m/>
    <n v="0"/>
    <n v="0"/>
  </r>
  <r>
    <n v="2020"/>
    <s v="GA0310100"/>
    <x v="639"/>
    <x v="0"/>
    <x v="0"/>
    <x v="39"/>
    <x v="39"/>
    <x v="6"/>
    <x v="448"/>
    <x v="1"/>
    <s v="9A"/>
    <s v="MSA counties 100,000 or over"/>
    <s v="HTCSA"/>
    <x v="0"/>
    <s v="Commercial Sex Acts"/>
    <x v="3"/>
    <m/>
    <n v="1"/>
    <n v="0"/>
  </r>
  <r>
    <n v="2020"/>
    <s v="NC0230000"/>
    <x v="337"/>
    <x v="0"/>
    <x v="0"/>
    <x v="44"/>
    <x v="44"/>
    <x v="6"/>
    <x v="449"/>
    <x v="1"/>
    <s v="8B"/>
    <s v="Non-MSA counties from 25,000 thru 99,999"/>
    <s v="HTIS"/>
    <x v="0"/>
    <s v="Involuntary Servitude"/>
    <x v="0"/>
    <m/>
    <n v="1"/>
    <n v="0"/>
  </r>
  <r>
    <n v="2020"/>
    <s v="NC0230200"/>
    <x v="173"/>
    <x v="0"/>
    <x v="1"/>
    <x v="44"/>
    <x v="44"/>
    <x v="6"/>
    <x v="449"/>
    <x v="1"/>
    <s v="5"/>
    <s v="Cities from 10,000 thru 24,999"/>
    <s v="HTCSA"/>
    <x v="0"/>
    <s v="Commercial Sex Acts"/>
    <x v="0"/>
    <m/>
    <n v="0"/>
    <n v="0"/>
  </r>
  <r>
    <n v="2020"/>
    <s v="GA0330000"/>
    <x v="853"/>
    <x v="0"/>
    <x v="0"/>
    <x v="39"/>
    <x v="39"/>
    <x v="6"/>
    <x v="450"/>
    <x v="1"/>
    <s v="9D"/>
    <s v="MSA counties under 10,000"/>
    <s v="HTCSA"/>
    <x v="0"/>
    <s v="Commercial Sex Acts"/>
    <x v="0"/>
    <m/>
    <n v="0"/>
    <n v="0"/>
  </r>
  <r>
    <n v="2020"/>
    <s v="GA0330200"/>
    <x v="640"/>
    <x v="0"/>
    <x v="0"/>
    <x v="39"/>
    <x v="39"/>
    <x v="6"/>
    <x v="450"/>
    <x v="1"/>
    <s v="9A"/>
    <s v="MSA counties 100,000 or over"/>
    <s v="HTCSA"/>
    <x v="0"/>
    <s v="Commercial Sex Acts"/>
    <x v="26"/>
    <m/>
    <n v="0"/>
    <n v="0"/>
  </r>
  <r>
    <n v="2020"/>
    <s v="GA0330200"/>
    <x v="640"/>
    <x v="0"/>
    <x v="0"/>
    <x v="39"/>
    <x v="39"/>
    <x v="6"/>
    <x v="450"/>
    <x v="1"/>
    <s v="9A"/>
    <s v="MSA counties 100,000 or over"/>
    <s v="HTIS"/>
    <x v="0"/>
    <s v="Involuntary Servitude"/>
    <x v="0"/>
    <m/>
    <n v="1"/>
    <n v="0"/>
  </r>
  <r>
    <n v="2020"/>
    <s v="GA0330300"/>
    <x v="641"/>
    <x v="0"/>
    <x v="1"/>
    <x v="39"/>
    <x v="39"/>
    <x v="6"/>
    <x v="450"/>
    <x v="1"/>
    <s v="3"/>
    <s v="Cities from 50,000 thru 99,999"/>
    <s v="HTCSA"/>
    <x v="0"/>
    <s v="Commercial Sex Acts"/>
    <x v="18"/>
    <m/>
    <n v="12"/>
    <n v="0"/>
  </r>
  <r>
    <n v="2020"/>
    <s v="GA0330300"/>
    <x v="641"/>
    <x v="0"/>
    <x v="1"/>
    <x v="39"/>
    <x v="39"/>
    <x v="6"/>
    <x v="450"/>
    <x v="1"/>
    <s v="3"/>
    <s v="Cities from 50,000 thru 99,999"/>
    <s v="HTIS"/>
    <x v="0"/>
    <s v="Involuntary Servitude"/>
    <x v="0"/>
    <m/>
    <n v="0"/>
    <n v="0"/>
  </r>
  <r>
    <n v="2020"/>
    <s v="GA0330400"/>
    <x v="712"/>
    <x v="0"/>
    <x v="1"/>
    <x v="39"/>
    <x v="39"/>
    <x v="6"/>
    <x v="450"/>
    <x v="1"/>
    <s v="3"/>
    <s v="Cities from 50,000 thru 99,999"/>
    <s v="HTIS"/>
    <x v="0"/>
    <s v="Involuntary Servitude"/>
    <x v="1"/>
    <m/>
    <n v="0"/>
    <n v="0"/>
  </r>
  <r>
    <n v="2020"/>
    <s v="GA0330600"/>
    <x v="854"/>
    <x v="0"/>
    <x v="1"/>
    <x v="39"/>
    <x v="39"/>
    <x v="6"/>
    <x v="450"/>
    <x v="1"/>
    <s v="4"/>
    <s v="Cities from 25,000 thru 49,999"/>
    <s v="HTCSA"/>
    <x v="0"/>
    <s v="Commercial Sex Acts"/>
    <x v="0"/>
    <m/>
    <n v="0"/>
    <n v="0"/>
  </r>
  <r>
    <n v="2020"/>
    <s v="GA0340000"/>
    <x v="855"/>
    <x v="0"/>
    <x v="0"/>
    <x v="39"/>
    <x v="39"/>
    <x v="6"/>
    <x v="611"/>
    <x v="1"/>
    <s v="8B"/>
    <s v="Non-MSA counties from 25,000 thru 99,999"/>
    <s v="HTCSA"/>
    <x v="0"/>
    <s v="Commercial Sex Acts"/>
    <x v="0"/>
    <m/>
    <n v="0"/>
    <n v="0"/>
  </r>
  <r>
    <n v="2020"/>
    <s v="FL0110000"/>
    <x v="22"/>
    <x v="0"/>
    <x v="0"/>
    <x v="7"/>
    <x v="7"/>
    <x v="6"/>
    <x v="20"/>
    <x v="1"/>
    <s v="9A"/>
    <s v="MSA counties 100,000 or over"/>
    <s v="HTCSA"/>
    <x v="0"/>
    <s v="Commercial Sex Acts"/>
    <x v="2"/>
    <n v="1"/>
    <n v="0"/>
    <n v="0"/>
  </r>
  <r>
    <n v="2020"/>
    <s v="TX0430400"/>
    <x v="489"/>
    <x v="0"/>
    <x v="1"/>
    <x v="6"/>
    <x v="6"/>
    <x v="5"/>
    <x v="21"/>
    <x v="1"/>
    <s v="2"/>
    <s v="Cities from 100,000 thru 249,999"/>
    <s v="HTCSA"/>
    <x v="0"/>
    <s v="Commercial Sex Acts"/>
    <x v="0"/>
    <m/>
    <n v="0"/>
    <n v="0"/>
  </r>
  <r>
    <n v="2020"/>
    <s v="TX0570400"/>
    <x v="856"/>
    <x v="0"/>
    <x v="1"/>
    <x v="6"/>
    <x v="6"/>
    <x v="5"/>
    <x v="21"/>
    <x v="1"/>
    <s v="2"/>
    <s v="Cities from 100,000 thru 249,999"/>
    <s v="HTCSA"/>
    <x v="0"/>
    <s v="Commercial Sex Acts"/>
    <x v="0"/>
    <m/>
    <n v="0"/>
    <n v="0"/>
  </r>
  <r>
    <n v="2020"/>
    <s v="TX0571100"/>
    <x v="121"/>
    <x v="0"/>
    <x v="1"/>
    <x v="6"/>
    <x v="6"/>
    <x v="5"/>
    <x v="21"/>
    <x v="1"/>
    <s v="2"/>
    <s v="Cities from 100,000 thru 249,999"/>
    <s v="HTIS"/>
    <x v="0"/>
    <s v="Involuntary Servitude"/>
    <x v="0"/>
    <m/>
    <n v="1"/>
    <n v="0"/>
  </r>
  <r>
    <n v="2020"/>
    <s v="TX0572000"/>
    <x v="226"/>
    <x v="0"/>
    <x v="1"/>
    <x v="6"/>
    <x v="6"/>
    <x v="5"/>
    <x v="21"/>
    <x v="1"/>
    <s v="2"/>
    <s v="Cities from 100,000 thru 249,999"/>
    <s v="HTCSA"/>
    <x v="0"/>
    <s v="Commercial Sex Acts"/>
    <x v="1"/>
    <m/>
    <n v="2"/>
    <n v="0"/>
  </r>
  <r>
    <n v="2020"/>
    <s v="TXDPD0000"/>
    <x v="23"/>
    <x v="0"/>
    <x v="1"/>
    <x v="6"/>
    <x v="6"/>
    <x v="5"/>
    <x v="21"/>
    <x v="1"/>
    <s v="1A"/>
    <s v="Cities 1,000,000 or over"/>
    <s v="HTCSA"/>
    <x v="0"/>
    <s v="Commercial Sex Acts"/>
    <x v="29"/>
    <m/>
    <n v="8"/>
    <n v="0"/>
  </r>
  <r>
    <n v="2020"/>
    <s v="TX0460100"/>
    <x v="229"/>
    <x v="0"/>
    <x v="1"/>
    <x v="6"/>
    <x v="6"/>
    <x v="5"/>
    <x v="166"/>
    <x v="1"/>
    <s v="3"/>
    <s v="Cities from 50,000 thru 99,999"/>
    <s v="HTIS"/>
    <x v="0"/>
    <s v="Involuntary Servitude"/>
    <x v="0"/>
    <m/>
    <n v="0"/>
    <n v="0"/>
  </r>
  <r>
    <n v="2020"/>
    <s v="WY0050200"/>
    <x v="857"/>
    <x v="0"/>
    <x v="1"/>
    <x v="16"/>
    <x v="16"/>
    <x v="4"/>
    <x v="612"/>
    <x v="2"/>
    <s v="6"/>
    <s v="Cities from 2,500 thru 9,999"/>
    <s v="HTCSA"/>
    <x v="0"/>
    <s v="Commercial Sex Acts"/>
    <x v="0"/>
    <m/>
    <n v="1"/>
    <n v="0"/>
  </r>
  <r>
    <n v="2020"/>
    <s v="IL0160000"/>
    <x v="858"/>
    <x v="0"/>
    <x v="0"/>
    <x v="9"/>
    <x v="9"/>
    <x v="0"/>
    <x v="22"/>
    <x v="0"/>
    <s v="9B"/>
    <s v="MSA counties from 25,000 thru 99,999"/>
    <s v="HTIS"/>
    <x v="0"/>
    <s v="Involuntary Servitude"/>
    <x v="0"/>
    <n v="0"/>
    <n v="0"/>
    <n v="0"/>
  </r>
  <r>
    <n v="2020"/>
    <s v="IL0164C00"/>
    <x v="859"/>
    <x v="0"/>
    <x v="1"/>
    <x v="9"/>
    <x v="9"/>
    <x v="0"/>
    <x v="22"/>
    <x v="0"/>
    <s v="5"/>
    <s v="Cities from 10,000 thru 24,999"/>
    <s v="HTCSA"/>
    <x v="0"/>
    <s v="Commercial Sex Acts"/>
    <x v="1"/>
    <n v="0"/>
    <n v="0"/>
    <n v="0"/>
  </r>
  <r>
    <n v="2020"/>
    <s v="IL0164C00"/>
    <x v="859"/>
    <x v="0"/>
    <x v="1"/>
    <x v="9"/>
    <x v="9"/>
    <x v="0"/>
    <x v="22"/>
    <x v="0"/>
    <s v="5"/>
    <s v="Cities from 10,000 thru 24,999"/>
    <s v="HTIS"/>
    <x v="0"/>
    <s v="Involuntary Servitude"/>
    <x v="1"/>
    <n v="0"/>
    <n v="0"/>
    <n v="0"/>
  </r>
  <r>
    <n v="2020"/>
    <s v="IL0169500"/>
    <x v="860"/>
    <x v="0"/>
    <x v="1"/>
    <x v="9"/>
    <x v="9"/>
    <x v="0"/>
    <x v="22"/>
    <x v="0"/>
    <s v="6"/>
    <s v="Cities from 2,500 thru 9,999"/>
    <s v="HTIS"/>
    <x v="0"/>
    <s v="Involuntary Servitude"/>
    <x v="1"/>
    <n v="0"/>
    <n v="0"/>
    <n v="0"/>
  </r>
  <r>
    <n v="2020"/>
    <s v="ILCPD0000"/>
    <x v="28"/>
    <x v="0"/>
    <x v="1"/>
    <x v="9"/>
    <x v="9"/>
    <x v="0"/>
    <x v="22"/>
    <x v="0"/>
    <s v="1A"/>
    <s v="Cities 1,000,000 or over"/>
    <s v="HTCSA"/>
    <x v="0"/>
    <s v="Commercial Sex Acts"/>
    <x v="4"/>
    <n v="0"/>
    <n v="0"/>
    <n v="0"/>
  </r>
  <r>
    <n v="2020"/>
    <s v="TX0490000"/>
    <x v="230"/>
    <x v="0"/>
    <x v="0"/>
    <x v="6"/>
    <x v="6"/>
    <x v="5"/>
    <x v="167"/>
    <x v="1"/>
    <s v="8C"/>
    <s v="Non-MSA counties from 10,000 thru 24,999"/>
    <s v="HTCSA"/>
    <x v="0"/>
    <s v="Commercial Sex Acts"/>
    <x v="2"/>
    <m/>
    <n v="0"/>
    <n v="0"/>
  </r>
  <r>
    <n v="2020"/>
    <s v="GA0380000"/>
    <x v="647"/>
    <x v="0"/>
    <x v="0"/>
    <x v="39"/>
    <x v="39"/>
    <x v="6"/>
    <x v="453"/>
    <x v="1"/>
    <s v="9B"/>
    <s v="MSA counties from 25,000 thru 99,999"/>
    <s v="HTCSA"/>
    <x v="0"/>
    <s v="Commercial Sex Acts"/>
    <x v="12"/>
    <m/>
    <n v="3"/>
    <n v="0"/>
  </r>
  <r>
    <n v="2020"/>
    <s v="GA0380200"/>
    <x v="861"/>
    <x v="0"/>
    <x v="1"/>
    <x v="39"/>
    <x v="39"/>
    <x v="6"/>
    <x v="453"/>
    <x v="1"/>
    <s v="6"/>
    <s v="Cities from 2,500 thru 9,999"/>
    <s v="HTCSA"/>
    <x v="0"/>
    <s v="Commercial Sex Acts"/>
    <x v="0"/>
    <m/>
    <n v="0"/>
    <n v="0"/>
  </r>
  <r>
    <n v="2020"/>
    <s v="WA0080200"/>
    <x v="247"/>
    <x v="0"/>
    <x v="1"/>
    <x v="2"/>
    <x v="2"/>
    <x v="2"/>
    <x v="252"/>
    <x v="2"/>
    <s v="4"/>
    <s v="Cities from 25,000 thru 49,999"/>
    <s v="HTCSA"/>
    <x v="0"/>
    <s v="Commercial Sex Acts"/>
    <x v="0"/>
    <m/>
    <n v="1"/>
    <n v="0"/>
  </r>
  <r>
    <n v="2020"/>
    <s v="MI2002000"/>
    <x v="150"/>
    <x v="92"/>
    <x v="2"/>
    <x v="12"/>
    <x v="12"/>
    <x v="0"/>
    <x v="613"/>
    <x v="0"/>
    <s v="8D"/>
    <s v="Non-MSA counties under 10,000"/>
    <s v="HTIS"/>
    <x v="0"/>
    <s v="Involuntary Servitude"/>
    <x v="0"/>
    <m/>
    <n v="1"/>
    <n v="0"/>
  </r>
  <r>
    <n v="2020"/>
    <s v="VA024SP00"/>
    <x v="150"/>
    <x v="93"/>
    <x v="2"/>
    <x v="31"/>
    <x v="31"/>
    <x v="6"/>
    <x v="614"/>
    <x v="1"/>
    <s v="9D"/>
    <s v="MSA counties under 10,000"/>
    <s v="HTCSA"/>
    <x v="0"/>
    <s v="Commercial Sex Acts"/>
    <x v="1"/>
    <m/>
    <n v="1"/>
    <n v="0"/>
  </r>
  <r>
    <n v="2020"/>
    <s v="NJ0061000"/>
    <x v="862"/>
    <x v="0"/>
    <x v="1"/>
    <x v="42"/>
    <x v="42"/>
    <x v="8"/>
    <x v="615"/>
    <x v="3"/>
    <s v="4"/>
    <s v="Cities from 25,000 thru 49,999"/>
    <s v="HTCSA"/>
    <x v="0"/>
    <s v="Commercial Sex Acts"/>
    <x v="1"/>
    <n v="0"/>
    <n v="2"/>
    <n v="0"/>
  </r>
  <r>
    <n v="2020"/>
    <s v="NC0260000"/>
    <x v="608"/>
    <x v="0"/>
    <x v="0"/>
    <x v="44"/>
    <x v="44"/>
    <x v="6"/>
    <x v="454"/>
    <x v="1"/>
    <s v="9B"/>
    <s v="MSA counties from 25,000 thru 99,999"/>
    <s v="HTCSA"/>
    <x v="0"/>
    <s v="Commercial Sex Acts"/>
    <x v="15"/>
    <m/>
    <n v="1"/>
    <n v="0"/>
  </r>
  <r>
    <n v="2020"/>
    <s v="NC0260000"/>
    <x v="608"/>
    <x v="0"/>
    <x v="0"/>
    <x v="44"/>
    <x v="44"/>
    <x v="6"/>
    <x v="454"/>
    <x v="1"/>
    <s v="9B"/>
    <s v="MSA counties from 25,000 thru 99,999"/>
    <s v="HTIS"/>
    <x v="0"/>
    <s v="Involuntary Servitude"/>
    <x v="0"/>
    <m/>
    <n v="0"/>
    <n v="0"/>
  </r>
  <r>
    <n v="2020"/>
    <s v="NC0260100"/>
    <x v="185"/>
    <x v="0"/>
    <x v="1"/>
    <x v="44"/>
    <x v="44"/>
    <x v="6"/>
    <x v="454"/>
    <x v="1"/>
    <s v="2"/>
    <s v="Cities from 100,000 thru 249,999"/>
    <s v="HTIS"/>
    <x v="0"/>
    <s v="Involuntary Servitude"/>
    <x v="11"/>
    <m/>
    <n v="1"/>
    <n v="0"/>
  </r>
  <r>
    <n v="2020"/>
    <s v="VA0250000"/>
    <x v="608"/>
    <x v="0"/>
    <x v="0"/>
    <x v="31"/>
    <x v="31"/>
    <x v="6"/>
    <x v="454"/>
    <x v="1"/>
    <s v="8D"/>
    <s v="Non-MSA counties under 10,000"/>
    <s v="HTIS"/>
    <x v="0"/>
    <s v="Involuntary Servitude"/>
    <x v="0"/>
    <m/>
    <n v="0"/>
    <n v="0"/>
  </r>
  <r>
    <n v="2020"/>
    <s v="PA0210900"/>
    <x v="863"/>
    <x v="0"/>
    <x v="1"/>
    <x v="49"/>
    <x v="49"/>
    <x v="8"/>
    <x v="616"/>
    <x v="3"/>
    <s v="6"/>
    <s v="Cities from 2,500 thru 9,999"/>
    <s v="HTCSA"/>
    <x v="0"/>
    <s v="Commercial Sex Acts"/>
    <x v="0"/>
    <m/>
    <n v="0"/>
    <n v="0"/>
  </r>
  <r>
    <n v="2020"/>
    <s v="MN0190500"/>
    <x v="864"/>
    <x v="0"/>
    <x v="1"/>
    <x v="10"/>
    <x v="10"/>
    <x v="3"/>
    <x v="24"/>
    <x v="0"/>
    <s v="4"/>
    <s v="Cities from 25,000 thru 49,999"/>
    <s v="HTCSA"/>
    <x v="0"/>
    <s v="Commercial Sex Acts"/>
    <x v="8"/>
    <n v="1"/>
    <n v="0"/>
    <n v="0"/>
  </r>
  <r>
    <n v="2020"/>
    <s v="MN0190800"/>
    <x v="865"/>
    <x v="0"/>
    <x v="1"/>
    <x v="10"/>
    <x v="10"/>
    <x v="3"/>
    <x v="24"/>
    <x v="0"/>
    <s v="3"/>
    <s v="Cities from 50,000 thru 99,999"/>
    <s v="HTCSA"/>
    <x v="0"/>
    <s v="Commercial Sex Acts"/>
    <x v="0"/>
    <m/>
    <n v="0"/>
    <n v="0"/>
  </r>
  <r>
    <n v="2020"/>
    <s v="MN0190900"/>
    <x v="233"/>
    <x v="0"/>
    <x v="1"/>
    <x v="10"/>
    <x v="10"/>
    <x v="3"/>
    <x v="24"/>
    <x v="0"/>
    <s v="4"/>
    <s v="Cities from 25,000 thru 49,999"/>
    <s v="HTCSA"/>
    <x v="0"/>
    <s v="Commercial Sex Acts"/>
    <x v="2"/>
    <n v="0"/>
    <n v="1"/>
    <n v="0"/>
  </r>
  <r>
    <n v="2020"/>
    <s v="MN0191000"/>
    <x v="362"/>
    <x v="0"/>
    <x v="1"/>
    <x v="10"/>
    <x v="10"/>
    <x v="3"/>
    <x v="24"/>
    <x v="0"/>
    <s v="3"/>
    <s v="Cities from 50,000 thru 99,999"/>
    <s v="HTCSA"/>
    <x v="0"/>
    <s v="Commercial Sex Acts"/>
    <x v="0"/>
    <n v="0"/>
    <n v="0"/>
    <n v="0"/>
  </r>
  <r>
    <n v="2020"/>
    <s v="MN0191100"/>
    <x v="30"/>
    <x v="0"/>
    <x v="1"/>
    <x v="10"/>
    <x v="10"/>
    <x v="3"/>
    <x v="24"/>
    <x v="0"/>
    <s v="3"/>
    <s v="Cities from 50,000 thru 99,999"/>
    <s v="HTCSA"/>
    <x v="0"/>
    <s v="Commercial Sex Acts"/>
    <x v="0"/>
    <m/>
    <n v="0"/>
    <n v="0"/>
  </r>
  <r>
    <n v="2020"/>
    <s v="TX0570500"/>
    <x v="866"/>
    <x v="0"/>
    <x v="1"/>
    <x v="6"/>
    <x v="6"/>
    <x v="5"/>
    <x v="97"/>
    <x v="1"/>
    <s v="4"/>
    <s v="Cities from 25,000 thru 49,999"/>
    <s v="HTCSA"/>
    <x v="0"/>
    <s v="Commercial Sex Acts"/>
    <x v="1"/>
    <m/>
    <n v="0"/>
    <n v="0"/>
  </r>
  <r>
    <n v="2020"/>
    <s v="TX0570800"/>
    <x v="867"/>
    <x v="0"/>
    <x v="1"/>
    <x v="6"/>
    <x v="6"/>
    <x v="5"/>
    <x v="97"/>
    <x v="1"/>
    <s v="3"/>
    <s v="Cities from 50,000 thru 99,999"/>
    <s v="HTCSA"/>
    <x v="0"/>
    <s v="Commercial Sex Acts"/>
    <x v="2"/>
    <m/>
    <n v="1"/>
    <n v="0"/>
  </r>
  <r>
    <n v="2020"/>
    <s v="TX0571500"/>
    <x v="125"/>
    <x v="0"/>
    <x v="1"/>
    <x v="6"/>
    <x v="6"/>
    <x v="5"/>
    <x v="97"/>
    <x v="1"/>
    <s v="2"/>
    <s v="Cities from 100,000 thru 249,999"/>
    <s v="HTCSA"/>
    <x v="0"/>
    <s v="Commercial Sex Acts"/>
    <x v="1"/>
    <m/>
    <n v="0"/>
    <n v="0"/>
  </r>
  <r>
    <n v="2020"/>
    <s v="TX0571500"/>
    <x v="125"/>
    <x v="0"/>
    <x v="1"/>
    <x v="6"/>
    <x v="6"/>
    <x v="5"/>
    <x v="97"/>
    <x v="1"/>
    <s v="2"/>
    <s v="Cities from 100,000 thru 249,999"/>
    <s v="HTIS"/>
    <x v="0"/>
    <s v="Involuntary Servitude"/>
    <x v="0"/>
    <m/>
    <n v="0"/>
    <n v="0"/>
  </r>
  <r>
    <n v="2020"/>
    <s v="TX0571800"/>
    <x v="126"/>
    <x v="0"/>
    <x v="1"/>
    <x v="6"/>
    <x v="6"/>
    <x v="5"/>
    <x v="97"/>
    <x v="1"/>
    <s v="2"/>
    <s v="Cities from 100,000 thru 249,999"/>
    <s v="HTCSA"/>
    <x v="0"/>
    <s v="Commercial Sex Acts"/>
    <x v="0"/>
    <m/>
    <n v="1"/>
    <n v="0"/>
  </r>
  <r>
    <n v="2020"/>
    <s v="WIDCI0000"/>
    <x v="868"/>
    <x v="0"/>
    <x v="4"/>
    <x v="15"/>
    <x v="15"/>
    <x v="0"/>
    <x v="254"/>
    <x v="0"/>
    <s v="7"/>
    <s v="Cities under 2,500"/>
    <s v="HTCSA"/>
    <x v="0"/>
    <s v="Commercial Sex Acts"/>
    <x v="1"/>
    <m/>
    <n v="2"/>
    <n v="0"/>
  </r>
  <r>
    <n v="2020"/>
    <s v="WI0130100"/>
    <x v="65"/>
    <x v="0"/>
    <x v="1"/>
    <x v="15"/>
    <x v="15"/>
    <x v="0"/>
    <x v="254"/>
    <x v="0"/>
    <s v="1C"/>
    <s v="Cities from 250,000 thru 499,999"/>
    <s v="HTCSA"/>
    <x v="0"/>
    <s v="Commercial Sex Acts"/>
    <x v="0"/>
    <m/>
    <n v="1"/>
    <n v="0"/>
  </r>
  <r>
    <n v="2020"/>
    <s v="SC0160100"/>
    <x v="869"/>
    <x v="0"/>
    <x v="1"/>
    <x v="19"/>
    <x v="19"/>
    <x v="6"/>
    <x v="617"/>
    <x v="1"/>
    <s v="6"/>
    <s v="Cities from 2,500 thru 9,999"/>
    <s v="HTCSA"/>
    <x v="0"/>
    <s v="Commercial Sex Acts"/>
    <x v="0"/>
    <m/>
    <n v="0"/>
    <n v="0"/>
  </r>
  <r>
    <n v="2020"/>
    <s v="PA0220200"/>
    <x v="870"/>
    <x v="0"/>
    <x v="1"/>
    <x v="49"/>
    <x v="49"/>
    <x v="8"/>
    <x v="618"/>
    <x v="3"/>
    <s v="4"/>
    <s v="Cities from 25,000 thru 49,999"/>
    <s v="HTCSA"/>
    <x v="0"/>
    <s v="Commercial Sex Acts"/>
    <x v="1"/>
    <n v="0"/>
    <n v="0"/>
    <n v="0"/>
  </r>
  <r>
    <n v="2020"/>
    <s v="PA0220200"/>
    <x v="870"/>
    <x v="0"/>
    <x v="1"/>
    <x v="49"/>
    <x v="49"/>
    <x v="8"/>
    <x v="618"/>
    <x v="3"/>
    <s v="4"/>
    <s v="Cities from 25,000 thru 49,999"/>
    <s v="HTIS"/>
    <x v="0"/>
    <s v="Involuntary Servitude"/>
    <x v="0"/>
    <n v="0"/>
    <n v="1"/>
    <n v="0"/>
  </r>
  <r>
    <n v="2020"/>
    <s v="TN0190100"/>
    <x v="32"/>
    <x v="0"/>
    <x v="1"/>
    <x v="1"/>
    <x v="1"/>
    <x v="1"/>
    <x v="5"/>
    <x v="1"/>
    <s v="1B"/>
    <s v="Cities from 500,000 thru 999,999"/>
    <s v="HTCSA"/>
    <x v="0"/>
    <s v="Commercial Sex Acts"/>
    <x v="4"/>
    <m/>
    <n v="5"/>
    <n v="0"/>
  </r>
  <r>
    <n v="2020"/>
    <s v="TN0190100"/>
    <x v="32"/>
    <x v="0"/>
    <x v="1"/>
    <x v="1"/>
    <x v="1"/>
    <x v="1"/>
    <x v="5"/>
    <x v="1"/>
    <s v="1B"/>
    <s v="Cities from 500,000 thru 999,999"/>
    <s v="HTIS"/>
    <x v="0"/>
    <s v="Involuntary Servitude"/>
    <x v="15"/>
    <m/>
    <n v="1"/>
    <n v="0"/>
  </r>
  <r>
    <n v="2020"/>
    <s v="KY0300100"/>
    <x v="652"/>
    <x v="0"/>
    <x v="1"/>
    <x v="23"/>
    <x v="23"/>
    <x v="1"/>
    <x v="457"/>
    <x v="1"/>
    <s v="3"/>
    <s v="Cities from 50,000 thru 99,999"/>
    <s v="HTCSA"/>
    <x v="0"/>
    <s v="Commercial Sex Acts"/>
    <x v="8"/>
    <m/>
    <n v="1"/>
    <n v="0"/>
  </r>
  <r>
    <n v="2020"/>
    <s v="GA0440200"/>
    <x v="653"/>
    <x v="0"/>
    <x v="0"/>
    <x v="39"/>
    <x v="39"/>
    <x v="6"/>
    <x v="354"/>
    <x v="1"/>
    <s v="9A"/>
    <s v="MSA counties 100,000 or over"/>
    <s v="HTCSA"/>
    <x v="0"/>
    <s v="Commercial Sex Acts"/>
    <x v="39"/>
    <m/>
    <n v="3"/>
    <n v="0"/>
  </r>
  <r>
    <n v="2020"/>
    <s v="GA0440200"/>
    <x v="653"/>
    <x v="0"/>
    <x v="0"/>
    <x v="39"/>
    <x v="39"/>
    <x v="6"/>
    <x v="354"/>
    <x v="1"/>
    <s v="9A"/>
    <s v="MSA counties 100,000 or over"/>
    <s v="HTIS"/>
    <x v="0"/>
    <s v="Involuntary Servitude"/>
    <x v="6"/>
    <m/>
    <n v="0"/>
    <n v="0"/>
  </r>
  <r>
    <n v="2020"/>
    <s v="GA0440400"/>
    <x v="871"/>
    <x v="0"/>
    <x v="1"/>
    <x v="39"/>
    <x v="39"/>
    <x v="6"/>
    <x v="354"/>
    <x v="1"/>
    <s v="4"/>
    <s v="Cities from 25,000 thru 49,999"/>
    <s v="HTCSA"/>
    <x v="0"/>
    <s v="Commercial Sex Acts"/>
    <x v="0"/>
    <m/>
    <n v="0"/>
    <n v="0"/>
  </r>
  <r>
    <n v="2020"/>
    <s v="GA0447100"/>
    <x v="872"/>
    <x v="0"/>
    <x v="1"/>
    <x v="39"/>
    <x v="39"/>
    <x v="6"/>
    <x v="354"/>
    <x v="1"/>
    <s v="4"/>
    <s v="Cities from 25,000 thru 49,999"/>
    <s v="HTIS"/>
    <x v="0"/>
    <s v="Involuntary Servitude"/>
    <x v="2"/>
    <m/>
    <n v="0"/>
    <n v="0"/>
  </r>
  <r>
    <n v="2020"/>
    <s v="GAAPD0000"/>
    <x v="873"/>
    <x v="0"/>
    <x v="1"/>
    <x v="39"/>
    <x v="39"/>
    <x v="6"/>
    <x v="354"/>
    <x v="1"/>
    <s v="1B"/>
    <s v="Cities from 500,000 thru 999,999"/>
    <s v="HTCSA"/>
    <x v="0"/>
    <s v="Commercial Sex Acts"/>
    <x v="2"/>
    <m/>
    <n v="0"/>
    <n v="0"/>
  </r>
  <r>
    <n v="2020"/>
    <s v="PA0233000"/>
    <x v="874"/>
    <x v="0"/>
    <x v="1"/>
    <x v="49"/>
    <x v="49"/>
    <x v="8"/>
    <x v="619"/>
    <x v="3"/>
    <s v="6"/>
    <s v="Cities from 2,500 thru 9,999"/>
    <s v="HTCSA"/>
    <x v="0"/>
    <s v="Commercial Sex Acts"/>
    <x v="0"/>
    <n v="0"/>
    <n v="0"/>
    <n v="0"/>
  </r>
  <r>
    <n v="2020"/>
    <s v="PA0233300"/>
    <x v="875"/>
    <x v="0"/>
    <x v="1"/>
    <x v="49"/>
    <x v="49"/>
    <x v="8"/>
    <x v="619"/>
    <x v="3"/>
    <s v="6"/>
    <s v="Cities from 2,500 thru 9,999"/>
    <s v="HTCSA"/>
    <x v="0"/>
    <s v="Commercial Sex Acts"/>
    <x v="1"/>
    <n v="0"/>
    <n v="0"/>
    <n v="0"/>
  </r>
  <r>
    <n v="2020"/>
    <s v="MO0330100"/>
    <x v="876"/>
    <x v="0"/>
    <x v="1"/>
    <x v="3"/>
    <x v="3"/>
    <x v="3"/>
    <x v="620"/>
    <x v="0"/>
    <s v="6"/>
    <s v="Cities from 2,500 thru 9,999"/>
    <s v="HTCSA"/>
    <x v="0"/>
    <s v="Commercial Sex Acts"/>
    <x v="0"/>
    <m/>
    <n v="0"/>
    <n v="0"/>
  </r>
  <r>
    <n v="2020"/>
    <s v="TX2201200"/>
    <x v="33"/>
    <x v="0"/>
    <x v="1"/>
    <x v="6"/>
    <x v="6"/>
    <x v="5"/>
    <x v="27"/>
    <x v="1"/>
    <s v="1B"/>
    <s v="Cities from 500,000 thru 999,999"/>
    <s v="HTCSA"/>
    <x v="0"/>
    <s v="Commercial Sex Acts"/>
    <x v="17"/>
    <m/>
    <n v="5"/>
    <n v="1"/>
  </r>
  <r>
    <n v="2020"/>
    <s v="TX2201200"/>
    <x v="33"/>
    <x v="0"/>
    <x v="1"/>
    <x v="6"/>
    <x v="6"/>
    <x v="5"/>
    <x v="27"/>
    <x v="1"/>
    <s v="1B"/>
    <s v="Cities from 500,000 thru 999,999"/>
    <s v="HTIS"/>
    <x v="0"/>
    <s v="Involuntary Servitude"/>
    <x v="11"/>
    <m/>
    <n v="1"/>
    <n v="0"/>
  </r>
  <r>
    <n v="2020"/>
    <s v="CODPD0000"/>
    <x v="235"/>
    <x v="0"/>
    <x v="1"/>
    <x v="4"/>
    <x v="4"/>
    <x v="4"/>
    <x v="169"/>
    <x v="2"/>
    <s v="1B"/>
    <s v="Cities from 500,000 thru 999,999"/>
    <s v="HTCSA"/>
    <x v="0"/>
    <s v="Commercial Sex Acts"/>
    <x v="11"/>
    <m/>
    <n v="2"/>
    <n v="0"/>
  </r>
  <r>
    <n v="2020"/>
    <s v="CODPD0000"/>
    <x v="235"/>
    <x v="0"/>
    <x v="1"/>
    <x v="4"/>
    <x v="4"/>
    <x v="4"/>
    <x v="169"/>
    <x v="2"/>
    <s v="1B"/>
    <s v="Cities from 500,000 thru 999,999"/>
    <s v="HTIS"/>
    <x v="0"/>
    <s v="Involuntary Servitude"/>
    <x v="8"/>
    <m/>
    <n v="1"/>
    <n v="0"/>
  </r>
  <r>
    <n v="2020"/>
    <s v="GA0450000"/>
    <x v="499"/>
    <x v="0"/>
    <x v="0"/>
    <x v="39"/>
    <x v="39"/>
    <x v="6"/>
    <x v="621"/>
    <x v="1"/>
    <s v="8C"/>
    <s v="Non-MSA counties from 10,000 thru 24,999"/>
    <s v="HTIS"/>
    <x v="0"/>
    <s v="Involuntary Servitude"/>
    <x v="0"/>
    <m/>
    <n v="0"/>
    <n v="0"/>
  </r>
  <r>
    <n v="2020"/>
    <s v="GA0470100"/>
    <x v="877"/>
    <x v="0"/>
    <x v="1"/>
    <x v="39"/>
    <x v="39"/>
    <x v="6"/>
    <x v="622"/>
    <x v="1"/>
    <s v="3"/>
    <s v="Cities from 50,000 thru 99,999"/>
    <s v="HTIS"/>
    <x v="0"/>
    <s v="Involuntary Servitude"/>
    <x v="0"/>
    <m/>
    <n v="0"/>
    <n v="0"/>
  </r>
  <r>
    <n v="2020"/>
    <s v="NB0280000"/>
    <x v="367"/>
    <x v="0"/>
    <x v="0"/>
    <x v="45"/>
    <x v="45"/>
    <x v="3"/>
    <x v="460"/>
    <x v="0"/>
    <s v="9B"/>
    <s v="MSA counties from 25,000 thru 99,999"/>
    <s v="HTCSA"/>
    <x v="0"/>
    <s v="Commercial Sex Acts"/>
    <x v="8"/>
    <m/>
    <n v="2"/>
    <n v="0"/>
  </r>
  <r>
    <n v="2020"/>
    <s v="CO0180000"/>
    <x v="367"/>
    <x v="0"/>
    <x v="0"/>
    <x v="4"/>
    <x v="4"/>
    <x v="4"/>
    <x v="255"/>
    <x v="2"/>
    <s v="9A"/>
    <s v="MSA counties 100,000 or over"/>
    <s v="HTCSA"/>
    <x v="0"/>
    <s v="Commercial Sex Acts"/>
    <x v="1"/>
    <m/>
    <n v="0"/>
    <n v="0"/>
  </r>
  <r>
    <n v="2020"/>
    <s v="GA0480000"/>
    <x v="367"/>
    <x v="0"/>
    <x v="0"/>
    <x v="39"/>
    <x v="39"/>
    <x v="6"/>
    <x v="611"/>
    <x v="1"/>
    <s v="9A"/>
    <s v="MSA counties 100,000 or over"/>
    <s v="HTIS"/>
    <x v="0"/>
    <s v="Involuntary Servitude"/>
    <x v="0"/>
    <m/>
    <n v="0"/>
    <n v="0"/>
  </r>
  <r>
    <n v="2020"/>
    <s v="GA0480100"/>
    <x v="878"/>
    <x v="0"/>
    <x v="1"/>
    <x v="39"/>
    <x v="39"/>
    <x v="6"/>
    <x v="623"/>
    <x v="1"/>
    <s v="4"/>
    <s v="Cities from 25,000 thru 49,999"/>
    <s v="HTCSA"/>
    <x v="0"/>
    <s v="Commercial Sex Acts"/>
    <x v="0"/>
    <m/>
    <n v="0"/>
    <n v="0"/>
  </r>
  <r>
    <n v="2020"/>
    <s v="NC0320000"/>
    <x v="658"/>
    <x v="0"/>
    <x v="0"/>
    <x v="44"/>
    <x v="44"/>
    <x v="6"/>
    <x v="463"/>
    <x v="1"/>
    <s v="9B"/>
    <s v="MSA counties from 25,000 thru 99,999"/>
    <s v="HTCSA"/>
    <x v="0"/>
    <s v="Commercial Sex Acts"/>
    <x v="0"/>
    <m/>
    <n v="0"/>
    <n v="0"/>
  </r>
  <r>
    <n v="2020"/>
    <s v="NC0320100"/>
    <x v="658"/>
    <x v="0"/>
    <x v="1"/>
    <x v="44"/>
    <x v="44"/>
    <x v="6"/>
    <x v="463"/>
    <x v="1"/>
    <s v="1C"/>
    <s v="Cities from 250,000 thru 499,999"/>
    <s v="HTCSA"/>
    <x v="0"/>
    <s v="Commercial Sex Acts"/>
    <x v="0"/>
    <m/>
    <n v="1"/>
    <n v="1"/>
  </r>
  <r>
    <n v="2020"/>
    <s v="NC0320100"/>
    <x v="658"/>
    <x v="0"/>
    <x v="1"/>
    <x v="44"/>
    <x v="44"/>
    <x v="6"/>
    <x v="463"/>
    <x v="1"/>
    <s v="1C"/>
    <s v="Cities from 250,000 thru 499,999"/>
    <s v="HTIS"/>
    <x v="0"/>
    <s v="Involuntary Servitude"/>
    <x v="0"/>
    <m/>
    <n v="0"/>
    <n v="0"/>
  </r>
  <r>
    <n v="2020"/>
    <s v="FL0160300"/>
    <x v="659"/>
    <x v="0"/>
    <x v="1"/>
    <x v="7"/>
    <x v="7"/>
    <x v="6"/>
    <x v="464"/>
    <x v="1"/>
    <s v="5"/>
    <s v="Cities from 10,000 thru 24,999"/>
    <s v="HTCSA"/>
    <x v="0"/>
    <s v="Commercial Sex Acts"/>
    <x v="0"/>
    <n v="0"/>
    <n v="1"/>
    <n v="0"/>
  </r>
  <r>
    <n v="2020"/>
    <s v="LA0170200"/>
    <x v="236"/>
    <x v="0"/>
    <x v="1"/>
    <x v="25"/>
    <x v="25"/>
    <x v="5"/>
    <x v="170"/>
    <x v="1"/>
    <s v="2"/>
    <s v="Cities from 100,000 thru 249,999"/>
    <s v="HTCSA"/>
    <x v="0"/>
    <s v="Commercial Sex Acts"/>
    <x v="0"/>
    <n v="0"/>
    <n v="1"/>
    <n v="0"/>
  </r>
  <r>
    <n v="2020"/>
    <s v="LA0170200"/>
    <x v="236"/>
    <x v="0"/>
    <x v="1"/>
    <x v="25"/>
    <x v="25"/>
    <x v="5"/>
    <x v="170"/>
    <x v="1"/>
    <s v="2"/>
    <s v="Cities from 100,000 thru 249,999"/>
    <s v="HTIS"/>
    <x v="0"/>
    <s v="Involuntary Servitude"/>
    <x v="0"/>
    <n v="0"/>
    <n v="1"/>
    <n v="0"/>
  </r>
  <r>
    <n v="2020"/>
    <s v="MI2302300"/>
    <x v="150"/>
    <x v="13"/>
    <x v="2"/>
    <x v="12"/>
    <x v="12"/>
    <x v="0"/>
    <x v="256"/>
    <x v="0"/>
    <s v="9D"/>
    <s v="MSA counties under 10,000"/>
    <s v="HTCSA"/>
    <x v="0"/>
    <s v="Commercial Sex Acts"/>
    <x v="0"/>
    <m/>
    <n v="0"/>
    <n v="0"/>
  </r>
  <r>
    <n v="2020"/>
    <s v="MI3351900"/>
    <x v="357"/>
    <x v="0"/>
    <x v="1"/>
    <x v="12"/>
    <x v="12"/>
    <x v="0"/>
    <x v="256"/>
    <x v="0"/>
    <s v="2"/>
    <s v="Cities from 100,000 thru 249,999"/>
    <s v="HTCSA"/>
    <x v="0"/>
    <s v="Commercial Sex Acts"/>
    <x v="0"/>
    <m/>
    <n v="0"/>
    <n v="0"/>
  </r>
  <r>
    <n v="2020"/>
    <s v="TX0690000"/>
    <x v="660"/>
    <x v="0"/>
    <x v="0"/>
    <x v="6"/>
    <x v="6"/>
    <x v="5"/>
    <x v="466"/>
    <x v="1"/>
    <s v="8D"/>
    <s v="Non-MSA counties under 10,000"/>
    <s v="HTIS"/>
    <x v="0"/>
    <s v="Involuntary Servitude"/>
    <x v="56"/>
    <n v="7"/>
    <n v="48"/>
    <n v="0"/>
  </r>
  <r>
    <n v="2020"/>
    <s v="CO0210100"/>
    <x v="237"/>
    <x v="0"/>
    <x v="1"/>
    <x v="4"/>
    <x v="4"/>
    <x v="4"/>
    <x v="171"/>
    <x v="2"/>
    <s v="1C"/>
    <s v="Cities from 250,000 thru 499,999"/>
    <s v="HTCSA"/>
    <x v="0"/>
    <s v="Commercial Sex Acts"/>
    <x v="5"/>
    <m/>
    <n v="5"/>
    <n v="0"/>
  </r>
  <r>
    <n v="2020"/>
    <s v="CO0210100"/>
    <x v="237"/>
    <x v="0"/>
    <x v="1"/>
    <x v="4"/>
    <x v="4"/>
    <x v="4"/>
    <x v="171"/>
    <x v="2"/>
    <s v="1C"/>
    <s v="Cities from 250,000 thru 499,999"/>
    <s v="HTIS"/>
    <x v="0"/>
    <s v="Involuntary Servitude"/>
    <x v="2"/>
    <m/>
    <n v="0"/>
    <n v="0"/>
  </r>
  <r>
    <n v="2020"/>
    <s v="TX0710000"/>
    <x v="38"/>
    <x v="0"/>
    <x v="0"/>
    <x v="6"/>
    <x v="6"/>
    <x v="5"/>
    <x v="31"/>
    <x v="1"/>
    <s v="9B"/>
    <s v="MSA counties from 25,000 thru 99,999"/>
    <s v="HTCSA"/>
    <x v="0"/>
    <s v="Commercial Sex Acts"/>
    <x v="0"/>
    <m/>
    <n v="0"/>
    <n v="0"/>
  </r>
  <r>
    <n v="2020"/>
    <s v="TX0700000"/>
    <x v="661"/>
    <x v="0"/>
    <x v="0"/>
    <x v="6"/>
    <x v="6"/>
    <x v="5"/>
    <x v="32"/>
    <x v="1"/>
    <s v="9B"/>
    <s v="MSA counties from 25,000 thru 99,999"/>
    <s v="HTCSA"/>
    <x v="0"/>
    <s v="Commercial Sex Acts"/>
    <x v="2"/>
    <m/>
    <n v="0"/>
    <n v="0"/>
  </r>
  <r>
    <n v="2020"/>
    <s v="VA0290100"/>
    <x v="879"/>
    <x v="0"/>
    <x v="0"/>
    <x v="31"/>
    <x v="31"/>
    <x v="6"/>
    <x v="624"/>
    <x v="1"/>
    <s v="9A"/>
    <s v="MSA counties 100,000 or over"/>
    <s v="HTCSA"/>
    <x v="0"/>
    <s v="Commercial Sex Acts"/>
    <x v="0"/>
    <m/>
    <n v="1"/>
    <n v="0"/>
  </r>
  <r>
    <n v="2020"/>
    <s v="CT0001500"/>
    <x v="880"/>
    <x v="0"/>
    <x v="1"/>
    <x v="28"/>
    <x v="28"/>
    <x v="7"/>
    <x v="173"/>
    <x v="3"/>
    <s v="2"/>
    <s v="Cities from 100,000 thru 249,999"/>
    <s v="HTCSA"/>
    <x v="0"/>
    <s v="Commercial Sex Acts"/>
    <x v="0"/>
    <m/>
    <n v="0"/>
    <n v="0"/>
  </r>
  <r>
    <n v="2020"/>
    <s v="CT0003400"/>
    <x v="241"/>
    <x v="0"/>
    <x v="1"/>
    <x v="28"/>
    <x v="28"/>
    <x v="7"/>
    <x v="173"/>
    <x v="3"/>
    <s v="3"/>
    <s v="Cities from 50,000 thru 99,999"/>
    <s v="HTCSA"/>
    <x v="0"/>
    <s v="Commercial Sex Acts"/>
    <x v="0"/>
    <m/>
    <n v="0"/>
    <n v="0"/>
  </r>
  <r>
    <n v="2020"/>
    <s v="GA0550000"/>
    <x v="665"/>
    <x v="0"/>
    <x v="0"/>
    <x v="39"/>
    <x v="39"/>
    <x v="6"/>
    <x v="470"/>
    <x v="1"/>
    <s v="8C"/>
    <s v="Non-MSA counties from 10,000 thru 24,999"/>
    <s v="HTCSA"/>
    <x v="0"/>
    <s v="Commercial Sex Acts"/>
    <x v="8"/>
    <m/>
    <n v="1"/>
    <n v="0"/>
  </r>
  <r>
    <n v="2020"/>
    <s v="KY0340200"/>
    <x v="368"/>
    <x v="0"/>
    <x v="1"/>
    <x v="23"/>
    <x v="23"/>
    <x v="1"/>
    <x v="99"/>
    <x v="1"/>
    <s v="1C"/>
    <s v="Cities from 250,000 thru 499,999"/>
    <s v="HTCSA"/>
    <x v="0"/>
    <s v="Commercial Sex Acts"/>
    <x v="0"/>
    <m/>
    <n v="0"/>
    <n v="0"/>
  </r>
  <r>
    <n v="2020"/>
    <s v="GA0560100"/>
    <x v="185"/>
    <x v="0"/>
    <x v="1"/>
    <x v="39"/>
    <x v="39"/>
    <x v="6"/>
    <x v="358"/>
    <x v="1"/>
    <s v="5"/>
    <s v="Cities from 10,000 thru 24,999"/>
    <s v="HTCSA"/>
    <x v="0"/>
    <s v="Commercial Sex Acts"/>
    <x v="0"/>
    <m/>
    <n v="0"/>
    <n v="0"/>
  </r>
  <r>
    <n v="2020"/>
    <s v="WVWSP3100"/>
    <x v="150"/>
    <x v="57"/>
    <x v="2"/>
    <x v="37"/>
    <x v="37"/>
    <x v="6"/>
    <x v="358"/>
    <x v="1"/>
    <s v="9D"/>
    <s v="MSA counties under 10,000"/>
    <s v="HTCSA"/>
    <x v="0"/>
    <s v="Commercial Sex Acts"/>
    <x v="0"/>
    <m/>
    <n v="0"/>
    <n v="0"/>
  </r>
  <r>
    <n v="2020"/>
    <s v="TN0250000"/>
    <x v="666"/>
    <x v="0"/>
    <x v="0"/>
    <x v="1"/>
    <x v="1"/>
    <x v="1"/>
    <x v="471"/>
    <x v="1"/>
    <s v="8C"/>
    <s v="Non-MSA counties from 10,000 thru 24,999"/>
    <s v="HTCSA"/>
    <x v="0"/>
    <s v="Commercial Sex Acts"/>
    <x v="8"/>
    <m/>
    <n v="1"/>
    <n v="0"/>
  </r>
  <r>
    <n v="2020"/>
    <s v="FL0180000"/>
    <x v="667"/>
    <x v="0"/>
    <x v="0"/>
    <x v="7"/>
    <x v="7"/>
    <x v="6"/>
    <x v="472"/>
    <x v="1"/>
    <s v="9A"/>
    <s v="MSA counties 100,000 or over"/>
    <s v="HTIS"/>
    <x v="0"/>
    <s v="Involuntary Servitude"/>
    <x v="0"/>
    <n v="0"/>
    <n v="1"/>
    <n v="0"/>
  </r>
  <r>
    <n v="2020"/>
    <s v="SC0210300"/>
    <x v="881"/>
    <x v="0"/>
    <x v="1"/>
    <x v="19"/>
    <x v="19"/>
    <x v="6"/>
    <x v="625"/>
    <x v="1"/>
    <s v="7"/>
    <s v="Cities under 2,500"/>
    <s v="HTIS"/>
    <x v="0"/>
    <s v="Involuntary Servitude"/>
    <x v="0"/>
    <m/>
    <n v="0"/>
    <n v="0"/>
  </r>
  <r>
    <n v="2020"/>
    <s v="GA0570100"/>
    <x v="882"/>
    <x v="0"/>
    <x v="0"/>
    <x v="39"/>
    <x v="39"/>
    <x v="6"/>
    <x v="626"/>
    <x v="1"/>
    <s v="9B"/>
    <s v="MSA counties from 25,000 thru 99,999"/>
    <s v="HTCSA"/>
    <x v="0"/>
    <s v="Commercial Sex Acts"/>
    <x v="5"/>
    <m/>
    <n v="16"/>
    <n v="0"/>
  </r>
  <r>
    <n v="2020"/>
    <s v="GA0570100"/>
    <x v="882"/>
    <x v="0"/>
    <x v="0"/>
    <x v="39"/>
    <x v="39"/>
    <x v="6"/>
    <x v="626"/>
    <x v="1"/>
    <s v="9B"/>
    <s v="MSA counties from 25,000 thru 99,999"/>
    <s v="HTIS"/>
    <x v="0"/>
    <s v="Involuntary Servitude"/>
    <x v="3"/>
    <m/>
    <n v="5"/>
    <n v="0"/>
  </r>
  <r>
    <n v="2020"/>
    <s v="GA0570200"/>
    <x v="883"/>
    <x v="0"/>
    <x v="1"/>
    <x v="39"/>
    <x v="39"/>
    <x v="6"/>
    <x v="626"/>
    <x v="1"/>
    <s v="4"/>
    <s v="Cities from 25,000 thru 49,999"/>
    <s v="HTCSA"/>
    <x v="0"/>
    <s v="Commercial Sex Acts"/>
    <x v="2"/>
    <m/>
    <n v="0"/>
    <n v="0"/>
  </r>
  <r>
    <n v="2020"/>
    <s v="GA0570200"/>
    <x v="883"/>
    <x v="0"/>
    <x v="1"/>
    <x v="39"/>
    <x v="39"/>
    <x v="6"/>
    <x v="626"/>
    <x v="1"/>
    <s v="4"/>
    <s v="Cities from 25,000 thru 49,999"/>
    <s v="HTIS"/>
    <x v="0"/>
    <s v="Involuntary Servitude"/>
    <x v="0"/>
    <m/>
    <n v="0"/>
    <n v="0"/>
  </r>
  <r>
    <n v="2020"/>
    <s v="TX0790000"/>
    <x v="242"/>
    <x v="0"/>
    <x v="0"/>
    <x v="6"/>
    <x v="6"/>
    <x v="5"/>
    <x v="33"/>
    <x v="1"/>
    <s v="9A"/>
    <s v="MSA counties 100,000 or over"/>
    <s v="HTCSA"/>
    <x v="0"/>
    <s v="Commercial Sex Acts"/>
    <x v="11"/>
    <m/>
    <n v="1"/>
    <n v="0"/>
  </r>
  <r>
    <n v="2020"/>
    <s v="TX0790000"/>
    <x v="242"/>
    <x v="0"/>
    <x v="0"/>
    <x v="6"/>
    <x v="6"/>
    <x v="5"/>
    <x v="33"/>
    <x v="1"/>
    <s v="9A"/>
    <s v="MSA counties 100,000 or over"/>
    <s v="HTIS"/>
    <x v="0"/>
    <s v="Involuntary Servitude"/>
    <x v="0"/>
    <m/>
    <n v="0"/>
    <n v="0"/>
  </r>
  <r>
    <n v="2020"/>
    <s v="TXHPD0000"/>
    <x v="40"/>
    <x v="0"/>
    <x v="1"/>
    <x v="6"/>
    <x v="6"/>
    <x v="5"/>
    <x v="33"/>
    <x v="1"/>
    <s v="1A"/>
    <s v="Cities 1,000,000 or over"/>
    <s v="HTCSA"/>
    <x v="0"/>
    <s v="Commercial Sex Acts"/>
    <x v="57"/>
    <m/>
    <n v="50"/>
    <n v="0"/>
  </r>
  <r>
    <n v="2020"/>
    <s v="TXHPD0000"/>
    <x v="40"/>
    <x v="0"/>
    <x v="1"/>
    <x v="6"/>
    <x v="6"/>
    <x v="5"/>
    <x v="33"/>
    <x v="1"/>
    <s v="1A"/>
    <s v="Cities 1,000,000 or over"/>
    <s v="HTIS"/>
    <x v="0"/>
    <s v="Involuntary Servitude"/>
    <x v="15"/>
    <m/>
    <n v="1"/>
    <n v="0"/>
  </r>
  <r>
    <n v="2020"/>
    <s v="KY0370000"/>
    <x v="193"/>
    <x v="0"/>
    <x v="0"/>
    <x v="23"/>
    <x v="23"/>
    <x v="1"/>
    <x v="257"/>
    <x v="1"/>
    <s v="8C"/>
    <s v="Non-MSA counties from 10,000 thru 24,999"/>
    <s v="HTCSA"/>
    <x v="0"/>
    <s v="Commercial Sex Acts"/>
    <x v="2"/>
    <m/>
    <n v="0"/>
    <n v="0"/>
  </r>
  <r>
    <n v="2020"/>
    <s v="IN0690100"/>
    <x v="884"/>
    <x v="0"/>
    <x v="1"/>
    <x v="24"/>
    <x v="24"/>
    <x v="0"/>
    <x v="627"/>
    <x v="0"/>
    <s v="6"/>
    <s v="Cities from 2,500 thru 9,999"/>
    <s v="HTCSA"/>
    <x v="0"/>
    <s v="Commercial Sex Acts"/>
    <x v="0"/>
    <m/>
    <n v="0"/>
    <n v="0"/>
  </r>
  <r>
    <n v="2020"/>
    <s v="GA0600700"/>
    <x v="885"/>
    <x v="0"/>
    <x v="1"/>
    <x v="39"/>
    <x v="39"/>
    <x v="6"/>
    <x v="475"/>
    <x v="1"/>
    <s v="5"/>
    <s v="Cities from 10,000 thru 24,999"/>
    <s v="HTCSA"/>
    <x v="0"/>
    <s v="Commercial Sex Acts"/>
    <x v="1"/>
    <m/>
    <n v="0"/>
    <n v="0"/>
  </r>
  <r>
    <n v="2020"/>
    <s v="GA0601300"/>
    <x v="671"/>
    <x v="0"/>
    <x v="0"/>
    <x v="39"/>
    <x v="39"/>
    <x v="6"/>
    <x v="475"/>
    <x v="1"/>
    <s v="9D"/>
    <s v="MSA counties under 10,000"/>
    <s v="HTCSA"/>
    <x v="0"/>
    <s v="Commercial Sex Acts"/>
    <x v="0"/>
    <m/>
    <n v="1"/>
    <n v="0"/>
  </r>
  <r>
    <n v="2020"/>
    <s v="GA0607200"/>
    <x v="886"/>
    <x v="0"/>
    <x v="1"/>
    <x v="39"/>
    <x v="39"/>
    <x v="6"/>
    <x v="475"/>
    <x v="1"/>
    <s v="2"/>
    <s v="Cities from 100,000 thru 249,999"/>
    <s v="HTCSA"/>
    <x v="0"/>
    <s v="Commercial Sex Acts"/>
    <x v="1"/>
    <m/>
    <n v="1"/>
    <n v="0"/>
  </r>
  <r>
    <n v="2020"/>
    <s v="NB0330000"/>
    <x v="887"/>
    <x v="0"/>
    <x v="0"/>
    <x v="45"/>
    <x v="45"/>
    <x v="3"/>
    <x v="628"/>
    <x v="0"/>
    <s v="8D"/>
    <s v="Non-MSA counties under 10,000"/>
    <s v="HTCSA"/>
    <x v="0"/>
    <s v="Commercial Sex Acts"/>
    <x v="0"/>
    <m/>
    <n v="1"/>
    <n v="0"/>
  </r>
  <r>
    <n v="2020"/>
    <s v="MT0160100"/>
    <x v="672"/>
    <x v="0"/>
    <x v="1"/>
    <x v="13"/>
    <x v="13"/>
    <x v="4"/>
    <x v="258"/>
    <x v="2"/>
    <s v="3"/>
    <s v="Cities from 50,000 thru 99,999"/>
    <s v="HTCSA"/>
    <x v="0"/>
    <s v="Commercial Sex Acts"/>
    <x v="8"/>
    <m/>
    <n v="1"/>
    <n v="0"/>
  </r>
  <r>
    <n v="2020"/>
    <s v="TX0840400"/>
    <x v="888"/>
    <x v="0"/>
    <x v="1"/>
    <x v="6"/>
    <x v="6"/>
    <x v="5"/>
    <x v="629"/>
    <x v="1"/>
    <s v="3"/>
    <s v="Cities from 50,000 thru 99,999"/>
    <s v="HTCSA"/>
    <x v="0"/>
    <s v="Commercial Sex Acts"/>
    <x v="1"/>
    <m/>
    <n v="1"/>
    <n v="0"/>
  </r>
  <r>
    <n v="2020"/>
    <s v="TX0840700"/>
    <x v="889"/>
    <x v="0"/>
    <x v="1"/>
    <x v="6"/>
    <x v="6"/>
    <x v="5"/>
    <x v="629"/>
    <x v="1"/>
    <s v="5"/>
    <s v="Cities from 10,000 thru 24,999"/>
    <s v="HTCSA"/>
    <x v="0"/>
    <s v="Commercial Sex Acts"/>
    <x v="0"/>
    <m/>
    <n v="0"/>
    <n v="0"/>
  </r>
  <r>
    <n v="2020"/>
    <s v="TX0840700"/>
    <x v="889"/>
    <x v="0"/>
    <x v="1"/>
    <x v="6"/>
    <x v="6"/>
    <x v="5"/>
    <x v="629"/>
    <x v="1"/>
    <s v="5"/>
    <s v="Cities from 10,000 thru 24,999"/>
    <s v="HTIS"/>
    <x v="0"/>
    <s v="Involuntary Servitude"/>
    <x v="0"/>
    <m/>
    <n v="0"/>
    <n v="0"/>
  </r>
  <r>
    <n v="2020"/>
    <s v="TX0843100"/>
    <x v="437"/>
    <x v="94"/>
    <x v="3"/>
    <x v="6"/>
    <x v="6"/>
    <x v="5"/>
    <x v="629"/>
    <x v="1"/>
    <s v="7"/>
    <s v="Cities under 2,500"/>
    <s v="HTCSA"/>
    <x v="0"/>
    <s v="Commercial Sex Acts"/>
    <x v="0"/>
    <n v="0"/>
    <n v="1"/>
    <n v="0"/>
  </r>
  <r>
    <n v="2020"/>
    <s v="NC0360100"/>
    <x v="890"/>
    <x v="0"/>
    <x v="1"/>
    <x v="44"/>
    <x v="44"/>
    <x v="6"/>
    <x v="476"/>
    <x v="1"/>
    <s v="5"/>
    <s v="Cities from 10,000 thru 24,999"/>
    <s v="HTCSA"/>
    <x v="0"/>
    <s v="Commercial Sex Acts"/>
    <x v="0"/>
    <m/>
    <n v="0"/>
    <n v="0"/>
  </r>
  <r>
    <n v="2020"/>
    <s v="NC0360600"/>
    <x v="673"/>
    <x v="0"/>
    <x v="1"/>
    <x v="44"/>
    <x v="44"/>
    <x v="6"/>
    <x v="476"/>
    <x v="1"/>
    <s v="3"/>
    <s v="Cities from 50,000 thru 99,999"/>
    <s v="HTCSA"/>
    <x v="0"/>
    <s v="Commercial Sex Acts"/>
    <x v="1"/>
    <m/>
    <n v="0"/>
    <n v="0"/>
  </r>
  <r>
    <n v="2020"/>
    <s v="NC0360600"/>
    <x v="673"/>
    <x v="0"/>
    <x v="1"/>
    <x v="44"/>
    <x v="44"/>
    <x v="6"/>
    <x v="476"/>
    <x v="1"/>
    <s v="3"/>
    <s v="Cities from 50,000 thru 99,999"/>
    <s v="HTIS"/>
    <x v="0"/>
    <s v="Involuntary Servitude"/>
    <x v="0"/>
    <m/>
    <n v="0"/>
    <n v="0"/>
  </r>
  <r>
    <n v="2020"/>
    <s v="MI2512500"/>
    <x v="674"/>
    <x v="0"/>
    <x v="0"/>
    <x v="12"/>
    <x v="12"/>
    <x v="0"/>
    <x v="174"/>
    <x v="0"/>
    <s v="9B"/>
    <s v="MSA counties from 25,000 thru 99,999"/>
    <s v="HTCSA"/>
    <x v="0"/>
    <s v="Commercial Sex Acts"/>
    <x v="34"/>
    <m/>
    <n v="18"/>
    <n v="0"/>
  </r>
  <r>
    <n v="2020"/>
    <s v="SC0220200"/>
    <x v="572"/>
    <x v="0"/>
    <x v="1"/>
    <x v="19"/>
    <x v="19"/>
    <x v="6"/>
    <x v="477"/>
    <x v="1"/>
    <s v="6"/>
    <s v="Cities from 2,500 thru 9,999"/>
    <s v="HTCSA"/>
    <x v="0"/>
    <s v="Commercial Sex Acts"/>
    <x v="8"/>
    <m/>
    <n v="1"/>
    <n v="0"/>
  </r>
  <r>
    <n v="2020"/>
    <s v="WVWSP1300"/>
    <x v="150"/>
    <x v="58"/>
    <x v="2"/>
    <x v="37"/>
    <x v="37"/>
    <x v="6"/>
    <x v="478"/>
    <x v="1"/>
    <s v="8D"/>
    <s v="Non-MSA counties under 10,000"/>
    <s v="HTCSA"/>
    <x v="0"/>
    <s v="Commercial Sex Acts"/>
    <x v="1"/>
    <m/>
    <n v="0"/>
    <n v="0"/>
  </r>
  <r>
    <n v="2020"/>
    <s v="GA0630200"/>
    <x v="891"/>
    <x v="0"/>
    <x v="0"/>
    <x v="39"/>
    <x v="39"/>
    <x v="6"/>
    <x v="630"/>
    <x v="1"/>
    <s v="9B"/>
    <s v="MSA counties from 25,000 thru 99,999"/>
    <s v="HTCSA"/>
    <x v="0"/>
    <s v="Commercial Sex Acts"/>
    <x v="0"/>
    <m/>
    <n v="0"/>
    <n v="0"/>
  </r>
  <r>
    <n v="2020"/>
    <s v="TX0880000"/>
    <x v="892"/>
    <x v="0"/>
    <x v="0"/>
    <x v="6"/>
    <x v="6"/>
    <x v="5"/>
    <x v="631"/>
    <x v="1"/>
    <s v="9D"/>
    <s v="MSA counties under 10,000"/>
    <s v="HTIS"/>
    <x v="0"/>
    <s v="Involuntary Servitude"/>
    <x v="0"/>
    <m/>
    <n v="0"/>
    <n v="0"/>
  </r>
  <r>
    <n v="2020"/>
    <s v="OK0260100"/>
    <x v="893"/>
    <x v="0"/>
    <x v="1"/>
    <x v="8"/>
    <x v="8"/>
    <x v="5"/>
    <x v="632"/>
    <x v="1"/>
    <s v="5"/>
    <s v="Cities from 10,000 thru 24,999"/>
    <s v="HTIS"/>
    <x v="0"/>
    <s v="Involuntary Servitude"/>
    <x v="0"/>
    <n v="0"/>
    <n v="1"/>
    <n v="0"/>
  </r>
  <r>
    <n v="2020"/>
    <s v="NH0054400"/>
    <x v="894"/>
    <x v="0"/>
    <x v="1"/>
    <x v="46"/>
    <x v="46"/>
    <x v="7"/>
    <x v="633"/>
    <x v="3"/>
    <s v="5"/>
    <s v="Cities from 10,000 thru 24,999"/>
    <s v="HTCSA"/>
    <x v="0"/>
    <s v="Commercial Sex Acts"/>
    <x v="0"/>
    <m/>
    <n v="1"/>
    <n v="0"/>
  </r>
  <r>
    <n v="2020"/>
    <s v="ND0180400"/>
    <x v="895"/>
    <x v="0"/>
    <x v="1"/>
    <x v="26"/>
    <x v="26"/>
    <x v="3"/>
    <x v="175"/>
    <x v="0"/>
    <s v="7"/>
    <s v="Cities under 2,500"/>
    <s v="HTCSA"/>
    <x v="0"/>
    <s v="Commercial Sex Acts"/>
    <x v="0"/>
    <m/>
    <n v="0"/>
    <n v="0"/>
  </r>
  <r>
    <n v="2020"/>
    <s v="KYKSP3300"/>
    <x v="150"/>
    <x v="95"/>
    <x v="2"/>
    <x v="23"/>
    <x v="23"/>
    <x v="1"/>
    <x v="362"/>
    <x v="1"/>
    <s v="8E"/>
    <s v="Non-MSA State Police"/>
    <s v="HTCSA"/>
    <x v="0"/>
    <s v="Commercial Sex Acts"/>
    <x v="1"/>
    <m/>
    <n v="0"/>
    <n v="0"/>
  </r>
  <r>
    <n v="2020"/>
    <s v="WI0220100"/>
    <x v="896"/>
    <x v="0"/>
    <x v="1"/>
    <x v="15"/>
    <x v="15"/>
    <x v="0"/>
    <x v="634"/>
    <x v="0"/>
    <s v="6"/>
    <s v="Cities from 2,500 thru 9,999"/>
    <s v="HTCSA"/>
    <x v="0"/>
    <s v="Commercial Sex Acts"/>
    <x v="0"/>
    <m/>
    <n v="1"/>
    <n v="0"/>
  </r>
  <r>
    <n v="2020"/>
    <s v="WI0220400"/>
    <x v="594"/>
    <x v="0"/>
    <x v="1"/>
    <x v="15"/>
    <x v="15"/>
    <x v="0"/>
    <x v="634"/>
    <x v="0"/>
    <s v="6"/>
    <s v="Cities from 2,500 thru 9,999"/>
    <s v="HTCSA"/>
    <x v="0"/>
    <s v="Commercial Sex Acts"/>
    <x v="2"/>
    <m/>
    <n v="0"/>
    <n v="0"/>
  </r>
  <r>
    <n v="2020"/>
    <s v="NC0390100"/>
    <x v="675"/>
    <x v="0"/>
    <x v="1"/>
    <x v="44"/>
    <x v="44"/>
    <x v="6"/>
    <x v="480"/>
    <x v="1"/>
    <s v="6"/>
    <s v="Cities from 2,500 thru 9,999"/>
    <s v="HTCSA"/>
    <x v="0"/>
    <s v="Commercial Sex Acts"/>
    <x v="8"/>
    <m/>
    <n v="1"/>
    <n v="0"/>
  </r>
  <r>
    <n v="2020"/>
    <s v="TX0900200"/>
    <x v="897"/>
    <x v="0"/>
    <x v="1"/>
    <x v="6"/>
    <x v="6"/>
    <x v="5"/>
    <x v="635"/>
    <x v="1"/>
    <s v="5"/>
    <s v="Cities from 10,000 thru 24,999"/>
    <s v="HTIS"/>
    <x v="0"/>
    <s v="Involuntary Servitude"/>
    <x v="0"/>
    <m/>
    <n v="1"/>
    <n v="0"/>
  </r>
  <r>
    <n v="2020"/>
    <s v="WV0320100"/>
    <x v="898"/>
    <x v="0"/>
    <x v="1"/>
    <x v="37"/>
    <x v="37"/>
    <x v="6"/>
    <x v="482"/>
    <x v="1"/>
    <s v="7"/>
    <s v="Cities under 2,500"/>
    <s v="HTCSA"/>
    <x v="0"/>
    <s v="Commercial Sex Acts"/>
    <x v="1"/>
    <m/>
    <n v="1"/>
    <n v="0"/>
  </r>
  <r>
    <n v="2020"/>
    <s v="MO0390300"/>
    <x v="301"/>
    <x v="0"/>
    <x v="1"/>
    <x v="3"/>
    <x v="3"/>
    <x v="3"/>
    <x v="261"/>
    <x v="0"/>
    <s v="2"/>
    <s v="Cities from 100,000 thru 249,999"/>
    <s v="HTCSA"/>
    <x v="0"/>
    <s v="Commercial Sex Acts"/>
    <x v="1"/>
    <m/>
    <n v="1"/>
    <n v="0"/>
  </r>
  <r>
    <n v="2020"/>
    <s v="SC0230000"/>
    <x v="139"/>
    <x v="0"/>
    <x v="0"/>
    <x v="19"/>
    <x v="19"/>
    <x v="6"/>
    <x v="107"/>
    <x v="1"/>
    <s v="9A"/>
    <s v="MSA counties 100,000 or over"/>
    <s v="HTCSA"/>
    <x v="0"/>
    <s v="Commercial Sex Acts"/>
    <x v="2"/>
    <m/>
    <n v="1"/>
    <n v="0"/>
  </r>
  <r>
    <n v="2020"/>
    <s v="TX0920500"/>
    <x v="247"/>
    <x v="0"/>
    <x v="1"/>
    <x v="6"/>
    <x v="6"/>
    <x v="5"/>
    <x v="176"/>
    <x v="1"/>
    <s v="3"/>
    <s v="Cities from 50,000 thru 99,999"/>
    <s v="HTCSA"/>
    <x v="0"/>
    <s v="Commercial Sex Acts"/>
    <x v="1"/>
    <m/>
    <n v="2"/>
    <n v="0"/>
  </r>
  <r>
    <n v="2020"/>
    <s v="GA0670800"/>
    <x v="899"/>
    <x v="0"/>
    <x v="1"/>
    <x v="39"/>
    <x v="39"/>
    <x v="6"/>
    <x v="363"/>
    <x v="1"/>
    <s v="5"/>
    <s v="Cities from 10,000 thru 24,999"/>
    <s v="HTCSA"/>
    <x v="0"/>
    <s v="Commercial Sex Acts"/>
    <x v="2"/>
    <m/>
    <n v="0"/>
    <n v="0"/>
  </r>
  <r>
    <n v="2020"/>
    <s v="GA0670900"/>
    <x v="507"/>
    <x v="0"/>
    <x v="1"/>
    <x v="39"/>
    <x v="39"/>
    <x v="6"/>
    <x v="363"/>
    <x v="1"/>
    <s v="5"/>
    <s v="Cities from 10,000 thru 24,999"/>
    <s v="HTCSA"/>
    <x v="0"/>
    <s v="Commercial Sex Acts"/>
    <x v="0"/>
    <m/>
    <n v="0"/>
    <n v="0"/>
  </r>
  <r>
    <n v="2020"/>
    <s v="GA0680000"/>
    <x v="900"/>
    <x v="0"/>
    <x v="0"/>
    <x v="39"/>
    <x v="39"/>
    <x v="6"/>
    <x v="636"/>
    <x v="1"/>
    <s v="8B"/>
    <s v="Non-MSA counties from 25,000 thru 99,999"/>
    <s v="HTCSA"/>
    <x v="0"/>
    <s v="Commercial Sex Acts"/>
    <x v="0"/>
    <m/>
    <n v="0"/>
    <n v="0"/>
  </r>
  <r>
    <n v="2020"/>
    <s v="GA0690100"/>
    <x v="901"/>
    <x v="0"/>
    <x v="1"/>
    <x v="39"/>
    <x v="39"/>
    <x v="6"/>
    <x v="483"/>
    <x v="1"/>
    <s v="4"/>
    <s v="Cities from 25,000 thru 49,999"/>
    <s v="HTIS"/>
    <x v="0"/>
    <s v="Involuntary Servitude"/>
    <x v="0"/>
    <m/>
    <n v="1"/>
    <n v="0"/>
  </r>
  <r>
    <n v="2020"/>
    <s v="TN0320100"/>
    <x v="1"/>
    <x v="0"/>
    <x v="1"/>
    <x v="1"/>
    <x v="1"/>
    <x v="1"/>
    <x v="1"/>
    <x v="1"/>
    <s v="4"/>
    <s v="Cities from 25,000 thru 49,999"/>
    <s v="HTCSA"/>
    <x v="0"/>
    <s v="Commercial Sex Acts"/>
    <x v="8"/>
    <m/>
    <n v="1"/>
    <n v="0"/>
  </r>
  <r>
    <n v="2020"/>
    <s v="OH0310400"/>
    <x v="902"/>
    <x v="0"/>
    <x v="1"/>
    <x v="0"/>
    <x v="0"/>
    <x v="0"/>
    <x v="484"/>
    <x v="0"/>
    <s v="5"/>
    <s v="Cities from 10,000 thru 24,999"/>
    <s v="HTCSA"/>
    <x v="0"/>
    <s v="Commercial Sex Acts"/>
    <x v="1"/>
    <m/>
    <n v="2"/>
    <n v="0"/>
  </r>
  <r>
    <n v="2020"/>
    <s v="TN0330000"/>
    <x v="508"/>
    <x v="0"/>
    <x v="0"/>
    <x v="1"/>
    <x v="1"/>
    <x v="1"/>
    <x v="108"/>
    <x v="1"/>
    <s v="9A"/>
    <s v="MSA counties 100,000 or over"/>
    <s v="HTCSA"/>
    <x v="0"/>
    <s v="Commercial Sex Acts"/>
    <x v="0"/>
    <m/>
    <n v="0"/>
    <n v="0"/>
  </r>
  <r>
    <n v="2020"/>
    <s v="TN0330100"/>
    <x v="42"/>
    <x v="0"/>
    <x v="1"/>
    <x v="1"/>
    <x v="1"/>
    <x v="1"/>
    <x v="108"/>
    <x v="1"/>
    <s v="2"/>
    <s v="Cities from 100,000 thru 249,999"/>
    <s v="HTCSA"/>
    <x v="0"/>
    <s v="Commercial Sex Acts"/>
    <x v="6"/>
    <m/>
    <n v="0"/>
    <n v="0"/>
  </r>
  <r>
    <n v="2020"/>
    <s v="MA0071800"/>
    <x v="301"/>
    <x v="0"/>
    <x v="1"/>
    <x v="20"/>
    <x v="20"/>
    <x v="7"/>
    <x v="263"/>
    <x v="3"/>
    <s v="2"/>
    <s v="Cities from 100,000 thru 249,999"/>
    <s v="HTCSA"/>
    <x v="0"/>
    <s v="Commercial Sex Acts"/>
    <x v="0"/>
    <m/>
    <n v="0"/>
    <n v="0"/>
  </r>
  <r>
    <n v="2020"/>
    <s v="MA0072100"/>
    <x v="377"/>
    <x v="0"/>
    <x v="1"/>
    <x v="20"/>
    <x v="20"/>
    <x v="7"/>
    <x v="263"/>
    <x v="3"/>
    <s v="4"/>
    <s v="Cities from 25,000 thru 49,999"/>
    <s v="HTIS"/>
    <x v="0"/>
    <s v="Involuntary Servitude"/>
    <x v="0"/>
    <m/>
    <n v="0"/>
    <n v="0"/>
  </r>
  <r>
    <n v="2020"/>
    <s v="WVWSP4300"/>
    <x v="150"/>
    <x v="60"/>
    <x v="2"/>
    <x v="37"/>
    <x v="37"/>
    <x v="6"/>
    <x v="364"/>
    <x v="1"/>
    <s v="9D"/>
    <s v="MSA counties under 10,000"/>
    <s v="HTCSA"/>
    <x v="0"/>
    <s v="Commercial Sex Acts"/>
    <x v="0"/>
    <m/>
    <n v="0"/>
    <n v="0"/>
  </r>
  <r>
    <n v="2020"/>
    <s v="VA1110000"/>
    <x v="693"/>
    <x v="0"/>
    <x v="1"/>
    <x v="31"/>
    <x v="31"/>
    <x v="6"/>
    <x v="637"/>
    <x v="1"/>
    <s v="2"/>
    <s v="Cities from 100,000 thru 249,999"/>
    <s v="HTCSA"/>
    <x v="0"/>
    <s v="Commercial Sex Acts"/>
    <x v="0"/>
    <m/>
    <n v="1"/>
    <n v="0"/>
  </r>
  <r>
    <n v="2020"/>
    <s v="KYKSP0400"/>
    <x v="150"/>
    <x v="5"/>
    <x v="2"/>
    <x v="23"/>
    <x v="23"/>
    <x v="1"/>
    <x v="177"/>
    <x v="1"/>
    <s v="8E"/>
    <s v="Non-MSA State Police"/>
    <s v="HTCSA"/>
    <x v="0"/>
    <s v="Commercial Sex Acts"/>
    <x v="0"/>
    <m/>
    <n v="0"/>
    <n v="0"/>
  </r>
  <r>
    <n v="2020"/>
    <s v="WVWSP2800"/>
    <x v="150"/>
    <x v="96"/>
    <x v="2"/>
    <x v="37"/>
    <x v="37"/>
    <x v="6"/>
    <x v="638"/>
    <x v="1"/>
    <s v="8D"/>
    <s v="Non-MSA counties under 10,000"/>
    <s v="HTCSA"/>
    <x v="0"/>
    <s v="Commercial Sex Acts"/>
    <x v="15"/>
    <m/>
    <n v="1"/>
    <n v="0"/>
  </r>
  <r>
    <n v="2020"/>
    <s v="MD0130000"/>
    <x v="681"/>
    <x v="0"/>
    <x v="0"/>
    <x v="18"/>
    <x v="18"/>
    <x v="6"/>
    <x v="486"/>
    <x v="1"/>
    <s v="9A"/>
    <s v="MSA counties 100,000 or over"/>
    <s v="HTCSA"/>
    <x v="0"/>
    <s v="Commercial Sex Acts"/>
    <x v="58"/>
    <n v="1"/>
    <n v="0"/>
    <n v="0"/>
  </r>
  <r>
    <n v="2020"/>
    <s v="KYKSP1000"/>
    <x v="150"/>
    <x v="14"/>
    <x v="2"/>
    <x v="23"/>
    <x v="23"/>
    <x v="1"/>
    <x v="639"/>
    <x v="1"/>
    <s v="8E"/>
    <s v="Non-MSA State Police"/>
    <s v="HTCSA"/>
    <x v="0"/>
    <s v="Commercial Sex Acts"/>
    <x v="1"/>
    <m/>
    <n v="1"/>
    <n v="0"/>
  </r>
  <r>
    <n v="2020"/>
    <s v="KYKSP1000"/>
    <x v="150"/>
    <x v="14"/>
    <x v="2"/>
    <x v="23"/>
    <x v="23"/>
    <x v="1"/>
    <x v="639"/>
    <x v="1"/>
    <s v="8E"/>
    <s v="Non-MSA State Police"/>
    <s v="HTIS"/>
    <x v="0"/>
    <s v="Involuntary Servitude"/>
    <x v="8"/>
    <m/>
    <n v="2"/>
    <n v="0"/>
  </r>
  <r>
    <n v="2020"/>
    <s v="TX1010000"/>
    <x v="43"/>
    <x v="0"/>
    <x v="0"/>
    <x v="6"/>
    <x v="6"/>
    <x v="5"/>
    <x v="36"/>
    <x v="1"/>
    <s v="9A"/>
    <s v="MSA counties 100,000 or over"/>
    <s v="HTCSA"/>
    <x v="0"/>
    <s v="Commercial Sex Acts"/>
    <x v="59"/>
    <m/>
    <n v="20"/>
    <n v="2"/>
  </r>
  <r>
    <n v="2020"/>
    <s v="TX1010000"/>
    <x v="43"/>
    <x v="0"/>
    <x v="0"/>
    <x v="6"/>
    <x v="6"/>
    <x v="5"/>
    <x v="36"/>
    <x v="1"/>
    <s v="9A"/>
    <s v="MSA counties 100,000 or over"/>
    <s v="HTIS"/>
    <x v="0"/>
    <s v="Involuntary Servitude"/>
    <x v="34"/>
    <m/>
    <n v="1"/>
    <n v="0"/>
  </r>
  <r>
    <n v="2020"/>
    <s v="CT0004300"/>
    <x v="903"/>
    <x v="0"/>
    <x v="1"/>
    <x v="28"/>
    <x v="28"/>
    <x v="7"/>
    <x v="266"/>
    <x v="3"/>
    <s v="4"/>
    <s v="Cities from 25,000 thru 49,999"/>
    <s v="HTCSA"/>
    <x v="0"/>
    <s v="Commercial Sex Acts"/>
    <x v="1"/>
    <m/>
    <n v="2"/>
    <n v="0"/>
  </r>
  <r>
    <n v="2020"/>
    <s v="CT0004700"/>
    <x v="904"/>
    <x v="0"/>
    <x v="1"/>
    <x v="28"/>
    <x v="28"/>
    <x v="7"/>
    <x v="266"/>
    <x v="3"/>
    <s v="5"/>
    <s v="Cities from 10,000 thru 24,999"/>
    <s v="HTCSA"/>
    <x v="0"/>
    <s v="Commercial Sex Acts"/>
    <x v="0"/>
    <m/>
    <n v="0"/>
    <n v="0"/>
  </r>
  <r>
    <n v="2020"/>
    <s v="CT0009400"/>
    <x v="381"/>
    <x v="0"/>
    <x v="1"/>
    <x v="28"/>
    <x v="28"/>
    <x v="7"/>
    <x v="266"/>
    <x v="3"/>
    <s v="4"/>
    <s v="Cities from 25,000 thru 49,999"/>
    <s v="HTIS"/>
    <x v="0"/>
    <s v="Involuntary Servitude"/>
    <x v="0"/>
    <m/>
    <n v="0"/>
    <n v="0"/>
  </r>
  <r>
    <n v="2020"/>
    <s v="NC0440000"/>
    <x v="688"/>
    <x v="0"/>
    <x v="0"/>
    <x v="44"/>
    <x v="44"/>
    <x v="6"/>
    <x v="487"/>
    <x v="1"/>
    <s v="9B"/>
    <s v="MSA counties from 25,000 thru 99,999"/>
    <s v="HTCSA"/>
    <x v="0"/>
    <s v="Commercial Sex Acts"/>
    <x v="1"/>
    <m/>
    <n v="0"/>
    <n v="0"/>
  </r>
  <r>
    <n v="2020"/>
    <s v="NC0440100"/>
    <x v="846"/>
    <x v="0"/>
    <x v="1"/>
    <x v="44"/>
    <x v="44"/>
    <x v="6"/>
    <x v="487"/>
    <x v="1"/>
    <s v="6"/>
    <s v="Cities from 2,500 thru 9,999"/>
    <s v="HTIS"/>
    <x v="0"/>
    <s v="Involuntary Servitude"/>
    <x v="0"/>
    <m/>
    <n v="1"/>
    <n v="0"/>
  </r>
  <r>
    <n v="2020"/>
    <s v="KYKSP1600"/>
    <x v="150"/>
    <x v="97"/>
    <x v="2"/>
    <x v="23"/>
    <x v="23"/>
    <x v="1"/>
    <x v="640"/>
    <x v="1"/>
    <s v="8E"/>
    <s v="Non-MSA State Police"/>
    <s v="HTCSA"/>
    <x v="0"/>
    <s v="Commercial Sex Acts"/>
    <x v="0"/>
    <m/>
    <n v="0"/>
    <n v="0"/>
  </r>
  <r>
    <n v="2020"/>
    <s v="FL0260100"/>
    <x v="691"/>
    <x v="0"/>
    <x v="1"/>
    <x v="7"/>
    <x v="7"/>
    <x v="6"/>
    <x v="489"/>
    <x v="1"/>
    <s v="6"/>
    <s v="Cities from 2,500 thru 9,999"/>
    <s v="HTCSA"/>
    <x v="0"/>
    <s v="Commercial Sex Acts"/>
    <x v="0"/>
    <n v="0"/>
    <n v="1"/>
    <n v="0"/>
  </r>
  <r>
    <n v="2020"/>
    <s v="MN0270100"/>
    <x v="248"/>
    <x v="0"/>
    <x v="1"/>
    <x v="10"/>
    <x v="10"/>
    <x v="3"/>
    <x v="38"/>
    <x v="0"/>
    <s v="3"/>
    <s v="Cities from 50,000 thru 99,999"/>
    <s v="HTCSA"/>
    <x v="0"/>
    <s v="Commercial Sex Acts"/>
    <x v="1"/>
    <n v="0"/>
    <n v="2"/>
    <n v="0"/>
  </r>
  <r>
    <n v="2020"/>
    <s v="MN0270300"/>
    <x v="141"/>
    <x v="0"/>
    <x v="1"/>
    <x v="10"/>
    <x v="10"/>
    <x v="3"/>
    <x v="38"/>
    <x v="0"/>
    <s v="3"/>
    <s v="Cities from 50,000 thru 99,999"/>
    <s v="HTCSA"/>
    <x v="0"/>
    <s v="Commercial Sex Acts"/>
    <x v="0"/>
    <m/>
    <n v="0"/>
    <n v="0"/>
  </r>
  <r>
    <n v="2020"/>
    <s v="MN0271100"/>
    <x v="46"/>
    <x v="0"/>
    <x v="1"/>
    <x v="10"/>
    <x v="10"/>
    <x v="3"/>
    <x v="38"/>
    <x v="0"/>
    <s v="1C"/>
    <s v="Cities from 250,000 thru 499,999"/>
    <s v="HTCSA"/>
    <x v="0"/>
    <s v="Commercial Sex Acts"/>
    <x v="22"/>
    <m/>
    <n v="0"/>
    <n v="0"/>
  </r>
  <r>
    <n v="2020"/>
    <s v="MN0271100"/>
    <x v="46"/>
    <x v="0"/>
    <x v="1"/>
    <x v="10"/>
    <x v="10"/>
    <x v="3"/>
    <x v="38"/>
    <x v="0"/>
    <s v="1C"/>
    <s v="Cities from 250,000 thru 499,999"/>
    <s v="HTIS"/>
    <x v="0"/>
    <s v="Involuntary Servitude"/>
    <x v="7"/>
    <m/>
    <n v="1"/>
    <n v="0"/>
  </r>
  <r>
    <n v="2020"/>
    <s v="MN0272700"/>
    <x v="146"/>
    <x v="0"/>
    <x v="1"/>
    <x v="10"/>
    <x v="10"/>
    <x v="3"/>
    <x v="38"/>
    <x v="0"/>
    <s v="3"/>
    <s v="Cities from 50,000 thru 99,999"/>
    <s v="HTCSA"/>
    <x v="0"/>
    <s v="Commercial Sex Acts"/>
    <x v="0"/>
    <n v="0"/>
    <n v="1"/>
    <n v="0"/>
  </r>
  <r>
    <n v="2020"/>
    <s v="MN0273100"/>
    <x v="905"/>
    <x v="0"/>
    <x v="1"/>
    <x v="10"/>
    <x v="10"/>
    <x v="3"/>
    <x v="38"/>
    <x v="0"/>
    <s v="6"/>
    <s v="Cities from 2,500 thru 9,999"/>
    <s v="HTCSA"/>
    <x v="0"/>
    <s v="Commercial Sex Acts"/>
    <x v="0"/>
    <m/>
    <n v="0"/>
    <n v="0"/>
  </r>
  <r>
    <n v="2020"/>
    <s v="MN0274300"/>
    <x v="514"/>
    <x v="0"/>
    <x v="3"/>
    <x v="10"/>
    <x v="10"/>
    <x v="3"/>
    <x v="38"/>
    <x v="0"/>
    <s v="7"/>
    <s v="Cities under 2,500"/>
    <s v="HTCSA"/>
    <x v="0"/>
    <s v="Commercial Sex Acts"/>
    <x v="0"/>
    <n v="0"/>
    <n v="1"/>
    <n v="0"/>
  </r>
  <r>
    <n v="2020"/>
    <s v="VA0430100"/>
    <x v="386"/>
    <x v="0"/>
    <x v="0"/>
    <x v="31"/>
    <x v="31"/>
    <x v="6"/>
    <x v="268"/>
    <x v="1"/>
    <s v="9A"/>
    <s v="MSA counties 100,000 or over"/>
    <s v="HTCSA"/>
    <x v="0"/>
    <s v="Commercial Sex Acts"/>
    <x v="5"/>
    <m/>
    <n v="12"/>
    <n v="0"/>
  </r>
  <r>
    <n v="2020"/>
    <s v="VA0430100"/>
    <x v="386"/>
    <x v="0"/>
    <x v="0"/>
    <x v="31"/>
    <x v="31"/>
    <x v="6"/>
    <x v="268"/>
    <x v="1"/>
    <s v="9A"/>
    <s v="MSA counties 100,000 or over"/>
    <s v="HTIS"/>
    <x v="0"/>
    <s v="Involuntary Servitude"/>
    <x v="6"/>
    <m/>
    <n v="8"/>
    <n v="0"/>
  </r>
  <r>
    <n v="2020"/>
    <s v="KYKSP0500"/>
    <x v="150"/>
    <x v="17"/>
    <x v="2"/>
    <x v="23"/>
    <x v="23"/>
    <x v="1"/>
    <x v="269"/>
    <x v="1"/>
    <s v="8E"/>
    <s v="Non-MSA State Police"/>
    <s v="HTCSA"/>
    <x v="0"/>
    <s v="Commercial Sex Acts"/>
    <x v="8"/>
    <m/>
    <n v="1"/>
    <n v="1"/>
  </r>
  <r>
    <n v="2020"/>
    <s v="AL0370000"/>
    <x v="906"/>
    <x v="0"/>
    <x v="0"/>
    <x v="40"/>
    <x v="40"/>
    <x v="1"/>
    <x v="641"/>
    <x v="1"/>
    <s v="9D"/>
    <s v="MSA counties under 10,000"/>
    <s v="HTCSA"/>
    <x v="0"/>
    <s v="Commercial Sex Acts"/>
    <x v="0"/>
    <m/>
    <n v="0"/>
    <n v="0"/>
  </r>
  <r>
    <n v="2020"/>
    <s v="FL0270000"/>
    <x v="515"/>
    <x v="0"/>
    <x v="0"/>
    <x v="7"/>
    <x v="7"/>
    <x v="6"/>
    <x v="366"/>
    <x v="1"/>
    <s v="9A"/>
    <s v="MSA counties 100,000 or over"/>
    <s v="HTCSA"/>
    <x v="0"/>
    <s v="Commercial Sex Acts"/>
    <x v="0"/>
    <n v="0"/>
    <n v="1"/>
    <n v="0"/>
  </r>
  <r>
    <n v="2020"/>
    <s v="FL0270000"/>
    <x v="515"/>
    <x v="0"/>
    <x v="0"/>
    <x v="7"/>
    <x v="7"/>
    <x v="6"/>
    <x v="366"/>
    <x v="1"/>
    <s v="9A"/>
    <s v="MSA counties 100,000 or over"/>
    <s v="HTIS"/>
    <x v="0"/>
    <s v="Involuntary Servitude"/>
    <x v="8"/>
    <n v="8"/>
    <n v="0"/>
    <n v="0"/>
  </r>
  <r>
    <n v="2020"/>
    <s v="TX1080200"/>
    <x v="694"/>
    <x v="0"/>
    <x v="1"/>
    <x v="6"/>
    <x v="6"/>
    <x v="5"/>
    <x v="39"/>
    <x v="1"/>
    <s v="5"/>
    <s v="Cities from 10,000 thru 24,999"/>
    <s v="HTIS"/>
    <x v="0"/>
    <s v="Involuntary Servitude"/>
    <x v="15"/>
    <m/>
    <n v="0"/>
    <n v="0"/>
  </r>
  <r>
    <n v="2020"/>
    <s v="TX1081000"/>
    <x v="907"/>
    <x v="0"/>
    <x v="1"/>
    <x v="6"/>
    <x v="6"/>
    <x v="5"/>
    <x v="39"/>
    <x v="1"/>
    <s v="3"/>
    <s v="Cities from 50,000 thru 99,999"/>
    <s v="HTIS"/>
    <x v="0"/>
    <s v="Involuntary Servitude"/>
    <x v="3"/>
    <n v="0"/>
    <n v="3"/>
    <n v="1"/>
  </r>
  <r>
    <n v="2020"/>
    <s v="TX1081400"/>
    <x v="254"/>
    <x v="0"/>
    <x v="1"/>
    <x v="6"/>
    <x v="6"/>
    <x v="5"/>
    <x v="39"/>
    <x v="1"/>
    <s v="4"/>
    <s v="Cities from 25,000 thru 49,999"/>
    <s v="HTCSA"/>
    <x v="0"/>
    <s v="Commercial Sex Acts"/>
    <x v="0"/>
    <n v="0"/>
    <n v="0"/>
    <n v="0"/>
  </r>
  <r>
    <n v="2020"/>
    <s v="TX1081500"/>
    <x v="387"/>
    <x v="0"/>
    <x v="1"/>
    <x v="6"/>
    <x v="6"/>
    <x v="5"/>
    <x v="39"/>
    <x v="1"/>
    <s v="6"/>
    <s v="Cities from 2,500 thru 9,999"/>
    <s v="HTIS"/>
    <x v="0"/>
    <s v="Involuntary Servitude"/>
    <x v="1"/>
    <n v="0"/>
    <n v="1"/>
    <n v="0"/>
  </r>
  <r>
    <n v="2020"/>
    <s v="TX1082300"/>
    <x v="49"/>
    <x v="0"/>
    <x v="1"/>
    <x v="6"/>
    <x v="6"/>
    <x v="5"/>
    <x v="39"/>
    <x v="1"/>
    <s v="5"/>
    <s v="Cities from 10,000 thru 24,999"/>
    <s v="HTCSA"/>
    <x v="0"/>
    <s v="Commercial Sex Acts"/>
    <x v="0"/>
    <m/>
    <n v="0"/>
    <n v="0"/>
  </r>
  <r>
    <n v="2020"/>
    <s v="MT0210100"/>
    <x v="696"/>
    <x v="0"/>
    <x v="1"/>
    <x v="13"/>
    <x v="13"/>
    <x v="4"/>
    <x v="491"/>
    <x v="2"/>
    <s v="6"/>
    <s v="Cities from 2,500 thru 9,999"/>
    <s v="HTCSA"/>
    <x v="0"/>
    <s v="Commercial Sex Acts"/>
    <x v="1"/>
    <m/>
    <n v="0"/>
    <n v="0"/>
  </r>
  <r>
    <n v="2020"/>
    <s v="FL0290000"/>
    <x v="50"/>
    <x v="0"/>
    <x v="0"/>
    <x v="7"/>
    <x v="7"/>
    <x v="6"/>
    <x v="40"/>
    <x v="1"/>
    <s v="9A"/>
    <s v="MSA counties 100,000 or over"/>
    <s v="HTCSA"/>
    <x v="0"/>
    <s v="Commercial Sex Acts"/>
    <x v="16"/>
    <n v="19"/>
    <n v="21"/>
    <n v="0"/>
  </r>
  <r>
    <n v="2020"/>
    <s v="FL0290000"/>
    <x v="50"/>
    <x v="0"/>
    <x v="0"/>
    <x v="7"/>
    <x v="7"/>
    <x v="6"/>
    <x v="40"/>
    <x v="1"/>
    <s v="9A"/>
    <s v="MSA counties 100,000 or over"/>
    <s v="HTIS"/>
    <x v="0"/>
    <s v="Involuntary Servitude"/>
    <x v="8"/>
    <n v="2"/>
    <n v="0"/>
    <n v="0"/>
  </r>
  <r>
    <n v="2020"/>
    <s v="FL0290200"/>
    <x v="255"/>
    <x v="0"/>
    <x v="1"/>
    <x v="7"/>
    <x v="7"/>
    <x v="6"/>
    <x v="40"/>
    <x v="1"/>
    <s v="1C"/>
    <s v="Cities from 250,000 thru 499,999"/>
    <s v="HTCSA"/>
    <x v="0"/>
    <s v="Commercial Sex Acts"/>
    <x v="3"/>
    <n v="51"/>
    <n v="5"/>
    <n v="0"/>
  </r>
  <r>
    <n v="2020"/>
    <s v="FL0290200"/>
    <x v="255"/>
    <x v="0"/>
    <x v="1"/>
    <x v="7"/>
    <x v="7"/>
    <x v="6"/>
    <x v="40"/>
    <x v="1"/>
    <s v="1C"/>
    <s v="Cities from 250,000 thru 499,999"/>
    <s v="HTIS"/>
    <x v="0"/>
    <s v="Involuntary Servitude"/>
    <x v="8"/>
    <n v="8"/>
    <n v="0"/>
    <n v="0"/>
  </r>
  <r>
    <n v="2020"/>
    <s v="HI0020000"/>
    <x v="51"/>
    <x v="0"/>
    <x v="1"/>
    <x v="11"/>
    <x v="11"/>
    <x v="2"/>
    <x v="41"/>
    <x v="2"/>
    <s v="1B"/>
    <s v="Cities from 500,000 thru 999,999"/>
    <s v="HTCSA"/>
    <x v="0"/>
    <s v="Commercial Sex Acts"/>
    <x v="7"/>
    <m/>
    <n v="5"/>
    <n v="0"/>
  </r>
  <r>
    <n v="2020"/>
    <s v="TX1120000"/>
    <x v="389"/>
    <x v="0"/>
    <x v="0"/>
    <x v="6"/>
    <x v="6"/>
    <x v="5"/>
    <x v="270"/>
    <x v="1"/>
    <s v="8C"/>
    <s v="Non-MSA counties from 10,000 thru 24,999"/>
    <s v="HTIS"/>
    <x v="0"/>
    <s v="Involuntary Servitude"/>
    <x v="0"/>
    <m/>
    <n v="1"/>
    <n v="0"/>
  </r>
  <r>
    <n v="2020"/>
    <s v="SC0260000"/>
    <x v="908"/>
    <x v="0"/>
    <x v="0"/>
    <x v="19"/>
    <x v="19"/>
    <x v="6"/>
    <x v="109"/>
    <x v="1"/>
    <s v="9D"/>
    <s v="MSA counties under 10,000"/>
    <s v="HTCSA"/>
    <x v="0"/>
    <s v="Commercial Sex Acts"/>
    <x v="1"/>
    <m/>
    <n v="1"/>
    <n v="0"/>
  </r>
  <r>
    <n v="2020"/>
    <s v="SC0260400"/>
    <x v="517"/>
    <x v="0"/>
    <x v="0"/>
    <x v="19"/>
    <x v="19"/>
    <x v="6"/>
    <x v="109"/>
    <x v="1"/>
    <s v="9A"/>
    <s v="MSA counties 100,000 or over"/>
    <s v="HTCSA"/>
    <x v="0"/>
    <s v="Commercial Sex Acts"/>
    <x v="0"/>
    <m/>
    <n v="0"/>
    <n v="0"/>
  </r>
  <r>
    <n v="2020"/>
    <s v="SC0260600"/>
    <x v="148"/>
    <x v="0"/>
    <x v="1"/>
    <x v="19"/>
    <x v="19"/>
    <x v="6"/>
    <x v="109"/>
    <x v="1"/>
    <s v="4"/>
    <s v="Cities from 25,000 thru 49,999"/>
    <s v="HTCSA"/>
    <x v="0"/>
    <s v="Commercial Sex Acts"/>
    <x v="1"/>
    <m/>
    <n v="0"/>
    <n v="0"/>
  </r>
  <r>
    <n v="2020"/>
    <s v="GA0760200"/>
    <x v="698"/>
    <x v="0"/>
    <x v="1"/>
    <x v="39"/>
    <x v="39"/>
    <x v="6"/>
    <x v="493"/>
    <x v="1"/>
    <s v="3"/>
    <s v="Cities from 50,000 thru 99,999"/>
    <s v="HTCSA"/>
    <x v="0"/>
    <s v="Commercial Sex Acts"/>
    <x v="8"/>
    <m/>
    <n v="1"/>
    <n v="0"/>
  </r>
  <r>
    <n v="2020"/>
    <s v="GA0760200"/>
    <x v="698"/>
    <x v="0"/>
    <x v="1"/>
    <x v="39"/>
    <x v="39"/>
    <x v="6"/>
    <x v="493"/>
    <x v="1"/>
    <s v="3"/>
    <s v="Cities from 50,000 thru 99,999"/>
    <s v="HTIS"/>
    <x v="0"/>
    <s v="Involuntary Servitude"/>
    <x v="0"/>
    <m/>
    <n v="0"/>
    <n v="0"/>
  </r>
  <r>
    <n v="2020"/>
    <s v="MD0140100"/>
    <x v="149"/>
    <x v="0"/>
    <x v="0"/>
    <x v="18"/>
    <x v="18"/>
    <x v="6"/>
    <x v="110"/>
    <x v="1"/>
    <s v="9A"/>
    <s v="MSA counties 100,000 or over"/>
    <s v="HTCSA"/>
    <x v="0"/>
    <s v="Commercial Sex Acts"/>
    <x v="33"/>
    <n v="1"/>
    <n v="6"/>
    <n v="0"/>
  </r>
  <r>
    <n v="2020"/>
    <s v="TX1160300"/>
    <x v="139"/>
    <x v="0"/>
    <x v="1"/>
    <x v="6"/>
    <x v="6"/>
    <x v="5"/>
    <x v="495"/>
    <x v="1"/>
    <s v="4"/>
    <s v="Cities from 25,000 thru 49,999"/>
    <s v="HTCSA"/>
    <x v="0"/>
    <s v="Commercial Sex Acts"/>
    <x v="0"/>
    <m/>
    <n v="0"/>
    <n v="0"/>
  </r>
  <r>
    <n v="2020"/>
    <s v="IN0350100"/>
    <x v="909"/>
    <x v="0"/>
    <x v="1"/>
    <x v="24"/>
    <x v="24"/>
    <x v="0"/>
    <x v="496"/>
    <x v="0"/>
    <s v="5"/>
    <s v="Cities from 10,000 thru 24,999"/>
    <s v="HTIS"/>
    <x v="0"/>
    <s v="Involuntary Servitude"/>
    <x v="0"/>
    <m/>
    <n v="0"/>
    <n v="0"/>
  </r>
  <r>
    <n v="2020"/>
    <s v="FL0310300"/>
    <x v="701"/>
    <x v="0"/>
    <x v="1"/>
    <x v="7"/>
    <x v="7"/>
    <x v="6"/>
    <x v="42"/>
    <x v="1"/>
    <s v="5"/>
    <s v="Cities from 10,000 thru 24,999"/>
    <s v="HTCSA"/>
    <x v="0"/>
    <s v="Commercial Sex Acts"/>
    <x v="0"/>
    <n v="0"/>
    <n v="1"/>
    <n v="0"/>
  </r>
  <r>
    <n v="2020"/>
    <s v="MI3303300"/>
    <x v="150"/>
    <x v="2"/>
    <x v="2"/>
    <x v="12"/>
    <x v="12"/>
    <x v="0"/>
    <x v="111"/>
    <x v="0"/>
    <s v="9D"/>
    <s v="MSA counties under 10,000"/>
    <s v="HTIS"/>
    <x v="0"/>
    <s v="Involuntary Servitude"/>
    <x v="1"/>
    <m/>
    <n v="0"/>
    <n v="0"/>
  </r>
  <r>
    <n v="2020"/>
    <s v="MI3803800"/>
    <x v="150"/>
    <x v="18"/>
    <x v="2"/>
    <x v="12"/>
    <x v="12"/>
    <x v="0"/>
    <x v="272"/>
    <x v="0"/>
    <s v="9D"/>
    <s v="MSA counties under 10,000"/>
    <s v="HTCSA"/>
    <x v="0"/>
    <s v="Commercial Sex Acts"/>
    <x v="0"/>
    <m/>
    <n v="0"/>
    <n v="0"/>
  </r>
  <r>
    <n v="2020"/>
    <s v="MO0481000"/>
    <x v="910"/>
    <x v="0"/>
    <x v="1"/>
    <x v="3"/>
    <x v="3"/>
    <x v="3"/>
    <x v="180"/>
    <x v="0"/>
    <s v="4"/>
    <s v="Cities from 25,000 thru 49,999"/>
    <s v="HTCSA"/>
    <x v="0"/>
    <s v="Commercial Sex Acts"/>
    <x v="0"/>
    <n v="0"/>
    <n v="0"/>
    <n v="0"/>
  </r>
  <r>
    <n v="2020"/>
    <s v="OR0150200"/>
    <x v="911"/>
    <x v="0"/>
    <x v="1"/>
    <x v="35"/>
    <x v="35"/>
    <x v="2"/>
    <x v="642"/>
    <x v="2"/>
    <s v="5"/>
    <s v="Cities from 10,000 thru 24,999"/>
    <s v="HTCSA"/>
    <x v="0"/>
    <s v="Commercial Sex Acts"/>
    <x v="0"/>
    <m/>
    <n v="0"/>
    <n v="0"/>
  </r>
  <r>
    <n v="2020"/>
    <s v="MO0490000"/>
    <x v="259"/>
    <x v="0"/>
    <x v="0"/>
    <x v="3"/>
    <x v="3"/>
    <x v="3"/>
    <x v="499"/>
    <x v="0"/>
    <s v="9B"/>
    <s v="MSA counties from 25,000 thru 99,999"/>
    <s v="HTIS"/>
    <x v="0"/>
    <s v="Involuntary Servitude"/>
    <x v="0"/>
    <n v="0"/>
    <n v="1"/>
    <n v="0"/>
  </r>
  <r>
    <n v="2020"/>
    <s v="CO0300400"/>
    <x v="54"/>
    <x v="0"/>
    <x v="1"/>
    <x v="4"/>
    <x v="4"/>
    <x v="4"/>
    <x v="43"/>
    <x v="2"/>
    <s v="2"/>
    <s v="Cities from 100,000 thru 249,999"/>
    <s v="HTCSA"/>
    <x v="0"/>
    <s v="Commercial Sex Acts"/>
    <x v="1"/>
    <m/>
    <n v="0"/>
    <n v="0"/>
  </r>
  <r>
    <n v="2020"/>
    <s v="KY0568000"/>
    <x v="912"/>
    <x v="0"/>
    <x v="1"/>
    <x v="23"/>
    <x v="23"/>
    <x v="1"/>
    <x v="371"/>
    <x v="1"/>
    <s v="1B"/>
    <s v="Cities from 500,000 thru 999,999"/>
    <s v="HTCSA"/>
    <x v="0"/>
    <s v="Commercial Sex Acts"/>
    <x v="3"/>
    <m/>
    <n v="0"/>
    <n v="0"/>
  </r>
  <r>
    <n v="2020"/>
    <s v="KYKSP3200"/>
    <x v="150"/>
    <x v="38"/>
    <x v="2"/>
    <x v="23"/>
    <x v="23"/>
    <x v="1"/>
    <x v="371"/>
    <x v="1"/>
    <s v="8E"/>
    <s v="Non-MSA State Police"/>
    <s v="HTIS"/>
    <x v="0"/>
    <s v="Involuntary Servitude"/>
    <x v="0"/>
    <m/>
    <n v="1"/>
    <n v="0"/>
  </r>
  <r>
    <n v="2020"/>
    <s v="TX1230100"/>
    <x v="706"/>
    <x v="0"/>
    <x v="1"/>
    <x v="6"/>
    <x v="6"/>
    <x v="5"/>
    <x v="182"/>
    <x v="1"/>
    <s v="2"/>
    <s v="Cities from 100,000 thru 249,999"/>
    <s v="HTCSA"/>
    <x v="0"/>
    <s v="Commercial Sex Acts"/>
    <x v="15"/>
    <n v="1"/>
    <n v="1"/>
    <n v="0"/>
  </r>
  <r>
    <n v="2020"/>
    <s v="WI0280700"/>
    <x v="390"/>
    <x v="0"/>
    <x v="1"/>
    <x v="15"/>
    <x v="15"/>
    <x v="0"/>
    <x v="182"/>
    <x v="0"/>
    <s v="6"/>
    <s v="Cities from 2,500 thru 9,999"/>
    <s v="HTCSA"/>
    <x v="0"/>
    <s v="Commercial Sex Acts"/>
    <x v="0"/>
    <m/>
    <n v="1"/>
    <n v="0"/>
  </r>
  <r>
    <n v="2020"/>
    <s v="WI0280700"/>
    <x v="390"/>
    <x v="0"/>
    <x v="1"/>
    <x v="15"/>
    <x v="15"/>
    <x v="0"/>
    <x v="182"/>
    <x v="0"/>
    <s v="6"/>
    <s v="Cities from 2,500 thru 9,999"/>
    <s v="HTIS"/>
    <x v="0"/>
    <s v="Involuntary Servitude"/>
    <x v="0"/>
    <m/>
    <n v="1"/>
    <n v="0"/>
  </r>
  <r>
    <n v="2020"/>
    <s v="LA0260000"/>
    <x v="53"/>
    <x v="0"/>
    <x v="0"/>
    <x v="25"/>
    <x v="25"/>
    <x v="5"/>
    <x v="643"/>
    <x v="1"/>
    <s v="9A"/>
    <s v="MSA counties 100,000 or over"/>
    <s v="HTCSA"/>
    <x v="0"/>
    <s v="Commercial Sex Acts"/>
    <x v="0"/>
    <n v="0"/>
    <n v="1"/>
    <n v="0"/>
  </r>
  <r>
    <n v="2020"/>
    <s v="KY0570100"/>
    <x v="391"/>
    <x v="0"/>
    <x v="1"/>
    <x v="23"/>
    <x v="23"/>
    <x v="1"/>
    <x v="273"/>
    <x v="1"/>
    <s v="4"/>
    <s v="Cities from 25,000 thru 49,999"/>
    <s v="HTCSA"/>
    <x v="0"/>
    <s v="Commercial Sex Acts"/>
    <x v="0"/>
    <m/>
    <n v="0"/>
    <n v="0"/>
  </r>
  <r>
    <n v="2020"/>
    <s v="MO0510300"/>
    <x v="913"/>
    <x v="0"/>
    <x v="1"/>
    <x v="3"/>
    <x v="3"/>
    <x v="3"/>
    <x v="644"/>
    <x v="0"/>
    <s v="5"/>
    <s v="Cities from 10,000 thru 24,999"/>
    <s v="HTCSA"/>
    <x v="0"/>
    <s v="Commercial Sex Acts"/>
    <x v="1"/>
    <m/>
    <n v="1"/>
    <n v="0"/>
  </r>
  <r>
    <n v="2020"/>
    <s v="NC0510200"/>
    <x v="469"/>
    <x v="0"/>
    <x v="1"/>
    <x v="44"/>
    <x v="44"/>
    <x v="6"/>
    <x v="500"/>
    <x v="1"/>
    <s v="6"/>
    <s v="Cities from 2,500 thru 9,999"/>
    <s v="HTIS"/>
    <x v="0"/>
    <s v="Involuntary Servitude"/>
    <x v="0"/>
    <m/>
    <n v="0"/>
    <n v="0"/>
  </r>
  <r>
    <n v="2020"/>
    <s v="NC0510400"/>
    <x v="914"/>
    <x v="0"/>
    <x v="1"/>
    <x v="44"/>
    <x v="44"/>
    <x v="6"/>
    <x v="500"/>
    <x v="1"/>
    <s v="7"/>
    <s v="Cities under 2,500"/>
    <s v="HTIS"/>
    <x v="0"/>
    <s v="Involuntary Servitude"/>
    <x v="0"/>
    <m/>
    <n v="0"/>
    <n v="0"/>
  </r>
  <r>
    <n v="2020"/>
    <s v="TX2210100"/>
    <x v="393"/>
    <x v="0"/>
    <x v="1"/>
    <x v="6"/>
    <x v="6"/>
    <x v="5"/>
    <x v="275"/>
    <x v="1"/>
    <s v="2"/>
    <s v="Cities from 100,000 thru 249,999"/>
    <s v="HTCSA"/>
    <x v="0"/>
    <s v="Commercial Sex Acts"/>
    <x v="0"/>
    <m/>
    <n v="1"/>
    <n v="0"/>
  </r>
  <r>
    <n v="2020"/>
    <s v="WV0200000"/>
    <x v="915"/>
    <x v="0"/>
    <x v="0"/>
    <x v="37"/>
    <x v="37"/>
    <x v="6"/>
    <x v="645"/>
    <x v="1"/>
    <s v="9B"/>
    <s v="MSA counties from 25,000 thru 99,999"/>
    <s v="HTCSA"/>
    <x v="0"/>
    <s v="Commercial Sex Acts"/>
    <x v="6"/>
    <m/>
    <n v="2"/>
    <n v="0"/>
  </r>
  <r>
    <n v="2020"/>
    <s v="WVWSP4600"/>
    <x v="150"/>
    <x v="98"/>
    <x v="2"/>
    <x v="37"/>
    <x v="37"/>
    <x v="6"/>
    <x v="645"/>
    <x v="1"/>
    <s v="9D"/>
    <s v="MSA counties under 10,000"/>
    <s v="HTCSA"/>
    <x v="0"/>
    <s v="Commercial Sex Acts"/>
    <x v="1"/>
    <m/>
    <n v="1"/>
    <n v="0"/>
  </r>
  <r>
    <n v="2020"/>
    <s v="MN0340100"/>
    <x v="710"/>
    <x v="0"/>
    <x v="1"/>
    <x v="10"/>
    <x v="10"/>
    <x v="3"/>
    <x v="501"/>
    <x v="0"/>
    <s v="5"/>
    <s v="Cities from 10,000 thru 24,999"/>
    <s v="HTCSA"/>
    <x v="0"/>
    <s v="Commercial Sex Acts"/>
    <x v="0"/>
    <n v="0"/>
    <n v="0"/>
    <n v="0"/>
  </r>
  <r>
    <n v="2020"/>
    <s v="IL0990700"/>
    <x v="396"/>
    <x v="0"/>
    <x v="1"/>
    <x v="9"/>
    <x v="9"/>
    <x v="0"/>
    <x v="278"/>
    <x v="0"/>
    <s v="2"/>
    <s v="Cities from 100,000 thru 249,999"/>
    <s v="HTIS"/>
    <x v="0"/>
    <s v="Involuntary Servitude"/>
    <x v="2"/>
    <n v="0"/>
    <n v="0"/>
    <n v="0"/>
  </r>
  <r>
    <n v="2020"/>
    <s v="DE301SP00"/>
    <x v="150"/>
    <x v="6"/>
    <x v="2"/>
    <x v="29"/>
    <x v="29"/>
    <x v="6"/>
    <x v="184"/>
    <x v="1"/>
    <s v="9A"/>
    <s v="MSA counties 100,000 or over"/>
    <s v="HTCSA"/>
    <x v="0"/>
    <s v="Commercial Sex Acts"/>
    <x v="1"/>
    <m/>
    <n v="0"/>
    <n v="0"/>
  </r>
  <r>
    <n v="2020"/>
    <s v="DE301SP00"/>
    <x v="150"/>
    <x v="6"/>
    <x v="2"/>
    <x v="29"/>
    <x v="29"/>
    <x v="6"/>
    <x v="184"/>
    <x v="1"/>
    <s v="9A"/>
    <s v="MSA counties 100,000 or over"/>
    <s v="HTIS"/>
    <x v="0"/>
    <s v="Involuntary Servitude"/>
    <x v="1"/>
    <m/>
    <n v="0"/>
    <n v="0"/>
  </r>
  <r>
    <n v="2020"/>
    <s v="MI4104100"/>
    <x v="150"/>
    <x v="6"/>
    <x v="2"/>
    <x v="12"/>
    <x v="12"/>
    <x v="0"/>
    <x v="184"/>
    <x v="0"/>
    <s v="9D"/>
    <s v="MSA counties under 10,000"/>
    <s v="HTCSA"/>
    <x v="0"/>
    <s v="Commercial Sex Acts"/>
    <x v="0"/>
    <m/>
    <n v="0"/>
    <n v="0"/>
  </r>
  <r>
    <n v="2020"/>
    <s v="MI4185000"/>
    <x v="916"/>
    <x v="0"/>
    <x v="1"/>
    <x v="12"/>
    <x v="12"/>
    <x v="0"/>
    <x v="184"/>
    <x v="0"/>
    <s v="3"/>
    <s v="Cities from 50,000 thru 99,999"/>
    <s v="HTCSA"/>
    <x v="0"/>
    <s v="Commercial Sex Acts"/>
    <x v="0"/>
    <m/>
    <n v="0"/>
    <n v="0"/>
  </r>
  <r>
    <n v="2020"/>
    <s v="WA0170700"/>
    <x v="152"/>
    <x v="0"/>
    <x v="1"/>
    <x v="2"/>
    <x v="2"/>
    <x v="2"/>
    <x v="113"/>
    <x v="2"/>
    <s v="2"/>
    <s v="Cities from 100,000 thru 249,999"/>
    <s v="HTCSA"/>
    <x v="0"/>
    <s v="Commercial Sex Acts"/>
    <x v="5"/>
    <m/>
    <n v="5"/>
    <n v="0"/>
  </r>
  <r>
    <n v="2020"/>
    <s v="WA0170700"/>
    <x v="152"/>
    <x v="0"/>
    <x v="1"/>
    <x v="2"/>
    <x v="2"/>
    <x v="2"/>
    <x v="113"/>
    <x v="2"/>
    <s v="2"/>
    <s v="Cities from 100,000 thru 249,999"/>
    <s v="HTIS"/>
    <x v="0"/>
    <s v="Involuntary Servitude"/>
    <x v="2"/>
    <m/>
    <n v="0"/>
    <n v="0"/>
  </r>
  <r>
    <n v="2020"/>
    <s v="WA0171300"/>
    <x v="153"/>
    <x v="0"/>
    <x v="1"/>
    <x v="2"/>
    <x v="2"/>
    <x v="2"/>
    <x v="113"/>
    <x v="2"/>
    <s v="2"/>
    <s v="Cities from 100,000 thru 249,999"/>
    <s v="HTCSA"/>
    <x v="0"/>
    <s v="Commercial Sex Acts"/>
    <x v="6"/>
    <m/>
    <n v="7"/>
    <n v="0"/>
  </r>
  <r>
    <n v="2020"/>
    <s v="WA0173600"/>
    <x v="2"/>
    <x v="0"/>
    <x v="1"/>
    <x v="2"/>
    <x v="2"/>
    <x v="2"/>
    <x v="113"/>
    <x v="2"/>
    <s v="3"/>
    <s v="Cities from 50,000 thru 99,999"/>
    <s v="HTCSA"/>
    <x v="0"/>
    <s v="Commercial Sex Acts"/>
    <x v="0"/>
    <m/>
    <n v="0"/>
    <n v="0"/>
  </r>
  <r>
    <n v="2020"/>
    <s v="WA0173700"/>
    <x v="715"/>
    <x v="0"/>
    <x v="1"/>
    <x v="2"/>
    <x v="2"/>
    <x v="2"/>
    <x v="113"/>
    <x v="2"/>
    <s v="4"/>
    <s v="Cities from 25,000 thru 49,999"/>
    <s v="HTCSA"/>
    <x v="0"/>
    <s v="Commercial Sex Acts"/>
    <x v="0"/>
    <m/>
    <n v="0"/>
    <n v="0"/>
  </r>
  <r>
    <n v="2020"/>
    <s v="WASPD0000"/>
    <x v="716"/>
    <x v="0"/>
    <x v="1"/>
    <x v="2"/>
    <x v="2"/>
    <x v="2"/>
    <x v="113"/>
    <x v="2"/>
    <s v="1B"/>
    <s v="Cities from 500,000 thru 999,999"/>
    <s v="HTCSA"/>
    <x v="0"/>
    <s v="Commercial Sex Acts"/>
    <x v="12"/>
    <m/>
    <n v="3"/>
    <n v="0"/>
  </r>
  <r>
    <n v="2020"/>
    <s v="WASPD0000"/>
    <x v="716"/>
    <x v="0"/>
    <x v="1"/>
    <x v="2"/>
    <x v="2"/>
    <x v="2"/>
    <x v="113"/>
    <x v="2"/>
    <s v="1B"/>
    <s v="Cities from 500,000 thru 999,999"/>
    <s v="HTIS"/>
    <x v="0"/>
    <s v="Involuntary Servitude"/>
    <x v="11"/>
    <m/>
    <n v="0"/>
    <n v="0"/>
  </r>
  <r>
    <n v="2020"/>
    <s v="IN0430000"/>
    <x v="917"/>
    <x v="0"/>
    <x v="0"/>
    <x v="24"/>
    <x v="24"/>
    <x v="0"/>
    <x v="646"/>
    <x v="0"/>
    <s v="8B"/>
    <s v="Non-MSA counties from 25,000 thru 99,999"/>
    <s v="HTIS"/>
    <x v="0"/>
    <s v="Involuntary Servitude"/>
    <x v="0"/>
    <m/>
    <n v="0"/>
    <n v="0"/>
  </r>
  <r>
    <n v="2020"/>
    <s v="PA0350100"/>
    <x v="918"/>
    <x v="0"/>
    <x v="1"/>
    <x v="49"/>
    <x v="49"/>
    <x v="8"/>
    <x v="647"/>
    <x v="3"/>
    <s v="6"/>
    <s v="Cities from 2,500 thru 9,999"/>
    <s v="HTCSA"/>
    <x v="0"/>
    <s v="Commercial Sex Acts"/>
    <x v="8"/>
    <n v="1"/>
    <n v="0"/>
    <n v="0"/>
  </r>
  <r>
    <n v="2020"/>
    <s v="SC0290000"/>
    <x v="594"/>
    <x v="0"/>
    <x v="0"/>
    <x v="19"/>
    <x v="19"/>
    <x v="6"/>
    <x v="648"/>
    <x v="1"/>
    <s v="9B"/>
    <s v="MSA counties from 25,000 thru 99,999"/>
    <s v="HTCSA"/>
    <x v="0"/>
    <s v="Commercial Sex Acts"/>
    <x v="1"/>
    <m/>
    <n v="2"/>
    <n v="0"/>
  </r>
  <r>
    <n v="2020"/>
    <s v="OR0200200"/>
    <x v="919"/>
    <x v="0"/>
    <x v="1"/>
    <x v="35"/>
    <x v="35"/>
    <x v="2"/>
    <x v="649"/>
    <x v="2"/>
    <s v="2"/>
    <s v="Cities from 100,000 thru 249,999"/>
    <s v="HTIS"/>
    <x v="0"/>
    <s v="Involuntary Servitude"/>
    <x v="0"/>
    <m/>
    <n v="0"/>
    <n v="0"/>
  </r>
  <r>
    <n v="2020"/>
    <s v="WI0340100"/>
    <x v="719"/>
    <x v="0"/>
    <x v="1"/>
    <x v="15"/>
    <x v="15"/>
    <x v="0"/>
    <x v="506"/>
    <x v="0"/>
    <s v="6"/>
    <s v="Cities from 2,500 thru 9,999"/>
    <s v="HTCSA"/>
    <x v="0"/>
    <s v="Commercial Sex Acts"/>
    <x v="0"/>
    <m/>
    <n v="1"/>
    <n v="0"/>
  </r>
  <r>
    <n v="2020"/>
    <s v="WI0340000"/>
    <x v="720"/>
    <x v="0"/>
    <x v="0"/>
    <x v="15"/>
    <x v="15"/>
    <x v="0"/>
    <x v="506"/>
    <x v="0"/>
    <s v="8C"/>
    <s v="Non-MSA counties from 10,000 thru 24,999"/>
    <s v="HTIS"/>
    <x v="0"/>
    <s v="Involuntary Servitude"/>
    <x v="1"/>
    <m/>
    <n v="2"/>
    <n v="0"/>
  </r>
  <r>
    <n v="2020"/>
    <s v="CO0350000"/>
    <x v="400"/>
    <x v="0"/>
    <x v="0"/>
    <x v="4"/>
    <x v="4"/>
    <x v="4"/>
    <x v="188"/>
    <x v="2"/>
    <s v="9B"/>
    <s v="MSA counties from 25,000 thru 99,999"/>
    <s v="HTCSA"/>
    <x v="0"/>
    <s v="Commercial Sex Acts"/>
    <x v="0"/>
    <m/>
    <n v="0"/>
    <n v="0"/>
  </r>
  <r>
    <n v="2020"/>
    <s v="CO0350300"/>
    <x v="264"/>
    <x v="0"/>
    <x v="1"/>
    <x v="4"/>
    <x v="4"/>
    <x v="4"/>
    <x v="188"/>
    <x v="2"/>
    <s v="2"/>
    <s v="Cities from 100,000 thru 249,999"/>
    <s v="HTCSA"/>
    <x v="0"/>
    <s v="Commercial Sex Acts"/>
    <x v="1"/>
    <m/>
    <n v="0"/>
    <n v="0"/>
  </r>
  <r>
    <n v="2020"/>
    <s v="MS0400000"/>
    <x v="920"/>
    <x v="0"/>
    <x v="0"/>
    <x v="41"/>
    <x v="41"/>
    <x v="1"/>
    <x v="650"/>
    <x v="1"/>
    <s v="8C"/>
    <s v="Non-MSA counties from 10,000 thru 24,999"/>
    <s v="HTCSA"/>
    <x v="0"/>
    <s v="Commercial Sex Acts"/>
    <x v="0"/>
    <m/>
    <n v="0"/>
    <n v="0"/>
  </r>
  <r>
    <n v="2020"/>
    <s v="FL0360000"/>
    <x v="62"/>
    <x v="0"/>
    <x v="0"/>
    <x v="7"/>
    <x v="7"/>
    <x v="6"/>
    <x v="51"/>
    <x v="1"/>
    <s v="9A"/>
    <s v="MSA counties 100,000 or over"/>
    <s v="HTCSA"/>
    <x v="0"/>
    <s v="Commercial Sex Acts"/>
    <x v="4"/>
    <n v="4"/>
    <n v="3"/>
    <n v="0"/>
  </r>
  <r>
    <n v="2020"/>
    <s v="FL0360000"/>
    <x v="62"/>
    <x v="0"/>
    <x v="0"/>
    <x v="7"/>
    <x v="7"/>
    <x v="6"/>
    <x v="51"/>
    <x v="1"/>
    <s v="9A"/>
    <s v="MSA counties 100,000 or over"/>
    <s v="HTIS"/>
    <x v="0"/>
    <s v="Involuntary Servitude"/>
    <x v="15"/>
    <n v="0"/>
    <n v="2"/>
    <n v="0"/>
  </r>
  <r>
    <n v="2020"/>
    <s v="FL0360500"/>
    <x v="240"/>
    <x v="64"/>
    <x v="4"/>
    <x v="7"/>
    <x v="7"/>
    <x v="6"/>
    <x v="51"/>
    <x v="1"/>
    <s v="9D"/>
    <s v="MSA counties under 10,000"/>
    <s v="HTIS"/>
    <x v="0"/>
    <s v="Involuntary Servitude"/>
    <x v="0"/>
    <n v="0"/>
    <n v="1"/>
    <n v="0"/>
  </r>
  <r>
    <n v="2020"/>
    <s v="VA052SP00"/>
    <x v="150"/>
    <x v="65"/>
    <x v="2"/>
    <x v="31"/>
    <x v="31"/>
    <x v="6"/>
    <x v="51"/>
    <x v="1"/>
    <s v="8D"/>
    <s v="Non-MSA counties under 10,000"/>
    <s v="HTCSA"/>
    <x v="0"/>
    <s v="Commercial Sex Acts"/>
    <x v="8"/>
    <m/>
    <n v="1"/>
    <n v="0"/>
  </r>
  <r>
    <n v="2020"/>
    <s v="AL0430200"/>
    <x v="921"/>
    <x v="0"/>
    <x v="1"/>
    <x v="40"/>
    <x v="40"/>
    <x v="1"/>
    <x v="651"/>
    <x v="1"/>
    <s v="4"/>
    <s v="Cities from 25,000 thru 49,999"/>
    <s v="HTCSA"/>
    <x v="0"/>
    <s v="Commercial Sex Acts"/>
    <x v="0"/>
    <m/>
    <n v="0"/>
    <n v="0"/>
  </r>
  <r>
    <n v="2020"/>
    <s v="MI4620200"/>
    <x v="529"/>
    <x v="0"/>
    <x v="1"/>
    <x v="12"/>
    <x v="12"/>
    <x v="0"/>
    <x v="281"/>
    <x v="0"/>
    <s v="5"/>
    <s v="Cities from 10,000 thru 24,999"/>
    <s v="HTCSA"/>
    <x v="0"/>
    <s v="Commercial Sex Acts"/>
    <x v="8"/>
    <m/>
    <n v="2"/>
    <n v="0"/>
  </r>
  <r>
    <n v="2020"/>
    <s v="MI4677600"/>
    <x v="922"/>
    <x v="0"/>
    <x v="1"/>
    <x v="12"/>
    <x v="12"/>
    <x v="0"/>
    <x v="281"/>
    <x v="0"/>
    <s v="6"/>
    <s v="Cities from 2,500 thru 9,999"/>
    <s v="HTCSA"/>
    <x v="0"/>
    <s v="Commercial Sex Acts"/>
    <x v="0"/>
    <m/>
    <n v="1"/>
    <n v="0"/>
  </r>
  <r>
    <n v="2020"/>
    <s v="FL0370300"/>
    <x v="63"/>
    <x v="0"/>
    <x v="1"/>
    <x v="7"/>
    <x v="7"/>
    <x v="6"/>
    <x v="52"/>
    <x v="1"/>
    <s v="2"/>
    <s v="Cities from 100,000 thru 249,999"/>
    <s v="HTCSA"/>
    <x v="0"/>
    <s v="Commercial Sex Acts"/>
    <x v="6"/>
    <n v="0"/>
    <n v="8"/>
    <n v="0"/>
  </r>
  <r>
    <n v="2020"/>
    <s v="MT0250100"/>
    <x v="64"/>
    <x v="0"/>
    <x v="1"/>
    <x v="13"/>
    <x v="13"/>
    <x v="4"/>
    <x v="53"/>
    <x v="2"/>
    <s v="4"/>
    <s v="Cities from 25,000 thru 49,999"/>
    <s v="HTCSA"/>
    <x v="0"/>
    <s v="Commercial Sex Acts"/>
    <x v="1"/>
    <m/>
    <n v="0"/>
    <n v="0"/>
  </r>
  <r>
    <n v="2020"/>
    <s v="WVWSP5700"/>
    <x v="150"/>
    <x v="99"/>
    <x v="2"/>
    <x v="37"/>
    <x v="37"/>
    <x v="6"/>
    <x v="652"/>
    <x v="1"/>
    <s v="8D"/>
    <s v="Non-MSA counties under 10,000"/>
    <s v="HTCSA"/>
    <x v="0"/>
    <s v="Commercial Sex Acts"/>
    <x v="1"/>
    <m/>
    <n v="1"/>
    <n v="0"/>
  </r>
  <r>
    <n v="2020"/>
    <s v="SC0320200"/>
    <x v="923"/>
    <x v="0"/>
    <x v="1"/>
    <x v="19"/>
    <x v="19"/>
    <x v="6"/>
    <x v="653"/>
    <x v="1"/>
    <s v="5"/>
    <s v="Cities from 10,000 thru 24,999"/>
    <s v="HTIS"/>
    <x v="0"/>
    <s v="Involuntary Servitude"/>
    <x v="0"/>
    <m/>
    <n v="0"/>
    <n v="0"/>
  </r>
  <r>
    <n v="2020"/>
    <s v="SC0320000"/>
    <x v="368"/>
    <x v="0"/>
    <x v="0"/>
    <x v="19"/>
    <x v="19"/>
    <x v="6"/>
    <x v="116"/>
    <x v="1"/>
    <s v="9A"/>
    <s v="MSA counties 100,000 or over"/>
    <s v="HTIS"/>
    <x v="0"/>
    <s v="Involuntary Servitude"/>
    <x v="15"/>
    <m/>
    <n v="0"/>
    <n v="0"/>
  </r>
  <r>
    <n v="2020"/>
    <s v="GA0890100"/>
    <x v="924"/>
    <x v="0"/>
    <x v="1"/>
    <x v="39"/>
    <x v="39"/>
    <x v="6"/>
    <x v="654"/>
    <x v="1"/>
    <s v="4"/>
    <s v="Cities from 25,000 thru 49,999"/>
    <s v="HTCSA"/>
    <x v="0"/>
    <s v="Commercial Sex Acts"/>
    <x v="2"/>
    <m/>
    <n v="0"/>
    <n v="0"/>
  </r>
  <r>
    <n v="2020"/>
    <s v="WVWSP1600"/>
    <x v="150"/>
    <x v="66"/>
    <x v="2"/>
    <x v="37"/>
    <x v="37"/>
    <x v="6"/>
    <x v="511"/>
    <x v="1"/>
    <s v="9D"/>
    <s v="MSA counties under 10,000"/>
    <s v="HTCSA"/>
    <x v="0"/>
    <s v="Commercial Sex Acts"/>
    <x v="0"/>
    <m/>
    <n v="0"/>
    <n v="0"/>
  </r>
  <r>
    <n v="2020"/>
    <s v="SD0490200"/>
    <x v="401"/>
    <x v="0"/>
    <x v="1"/>
    <x v="36"/>
    <x v="36"/>
    <x v="3"/>
    <x v="282"/>
    <x v="0"/>
    <s v="2"/>
    <s v="Cities from 100,000 thru 249,999"/>
    <s v="HTCSA"/>
    <x v="0"/>
    <s v="Commercial Sex Acts"/>
    <x v="0"/>
    <m/>
    <n v="0"/>
    <n v="0"/>
  </r>
  <r>
    <n v="2020"/>
    <s v="WVWSP2300"/>
    <x v="150"/>
    <x v="67"/>
    <x v="2"/>
    <x v="37"/>
    <x v="37"/>
    <x v="6"/>
    <x v="512"/>
    <x v="1"/>
    <s v="8D"/>
    <s v="Non-MSA counties under 10,000"/>
    <s v="HTCSA"/>
    <x v="0"/>
    <s v="Commercial Sex Acts"/>
    <x v="1"/>
    <m/>
    <n v="2"/>
    <n v="0"/>
  </r>
  <r>
    <n v="2020"/>
    <s v="TN0530100"/>
    <x v="925"/>
    <x v="0"/>
    <x v="1"/>
    <x v="1"/>
    <x v="1"/>
    <x v="1"/>
    <x v="655"/>
    <x v="1"/>
    <s v="6"/>
    <s v="Cities from 2,500 thru 9,999"/>
    <s v="HTCSA"/>
    <x v="0"/>
    <s v="Commercial Sex Acts"/>
    <x v="0"/>
    <m/>
    <n v="2"/>
    <n v="0"/>
  </r>
  <r>
    <n v="2020"/>
    <s v="VA0530000"/>
    <x v="926"/>
    <x v="0"/>
    <x v="0"/>
    <x v="31"/>
    <x v="31"/>
    <x v="6"/>
    <x v="656"/>
    <x v="1"/>
    <s v="9A"/>
    <s v="MSA counties 100,000 or over"/>
    <s v="HTCSA"/>
    <x v="0"/>
    <s v="Commercial Sex Acts"/>
    <x v="0"/>
    <m/>
    <n v="0"/>
    <n v="0"/>
  </r>
  <r>
    <n v="2020"/>
    <s v="GA0920000"/>
    <x v="927"/>
    <x v="0"/>
    <x v="0"/>
    <x v="39"/>
    <x v="39"/>
    <x v="6"/>
    <x v="657"/>
    <x v="1"/>
    <s v="9B"/>
    <s v="MSA counties from 25,000 thru 99,999"/>
    <s v="HTCSA"/>
    <x v="0"/>
    <s v="Commercial Sex Acts"/>
    <x v="4"/>
    <m/>
    <n v="8"/>
    <n v="0"/>
  </r>
  <r>
    <n v="2020"/>
    <s v="GA0920000"/>
    <x v="927"/>
    <x v="0"/>
    <x v="0"/>
    <x v="39"/>
    <x v="39"/>
    <x v="6"/>
    <x v="657"/>
    <x v="1"/>
    <s v="9B"/>
    <s v="MSA counties from 25,000 thru 99,999"/>
    <s v="HTIS"/>
    <x v="0"/>
    <s v="Involuntary Servitude"/>
    <x v="0"/>
    <m/>
    <n v="0"/>
    <n v="0"/>
  </r>
  <r>
    <n v="2020"/>
    <s v="TX1520200"/>
    <x v="532"/>
    <x v="0"/>
    <x v="1"/>
    <x v="6"/>
    <x v="6"/>
    <x v="5"/>
    <x v="377"/>
    <x v="1"/>
    <s v="1C"/>
    <s v="Cities from 250,000 thru 499,999"/>
    <s v="HTCSA"/>
    <x v="0"/>
    <s v="Commercial Sex Acts"/>
    <x v="14"/>
    <m/>
    <n v="0"/>
    <n v="0"/>
  </r>
  <r>
    <n v="2020"/>
    <s v="TX1520200"/>
    <x v="532"/>
    <x v="0"/>
    <x v="1"/>
    <x v="6"/>
    <x v="6"/>
    <x v="5"/>
    <x v="377"/>
    <x v="1"/>
    <s v="1C"/>
    <s v="Cities from 250,000 thru 499,999"/>
    <s v="HTIS"/>
    <x v="0"/>
    <s v="Involuntary Servitude"/>
    <x v="0"/>
    <m/>
    <n v="0"/>
    <n v="0"/>
  </r>
  <r>
    <n v="2020"/>
    <s v="OH0480700"/>
    <x v="533"/>
    <x v="0"/>
    <x v="1"/>
    <x v="0"/>
    <x v="0"/>
    <x v="0"/>
    <x v="378"/>
    <x v="0"/>
    <s v="1C"/>
    <s v="Cities from 250,000 thru 499,999"/>
    <s v="HTCSA"/>
    <x v="0"/>
    <s v="Commercial Sex Acts"/>
    <x v="0"/>
    <m/>
    <n v="0"/>
    <n v="0"/>
  </r>
  <r>
    <n v="2020"/>
    <s v="MI5015000"/>
    <x v="928"/>
    <x v="0"/>
    <x v="0"/>
    <x v="12"/>
    <x v="12"/>
    <x v="0"/>
    <x v="379"/>
    <x v="0"/>
    <s v="9A"/>
    <s v="MSA counties 100,000 or over"/>
    <s v="HTCSA"/>
    <x v="0"/>
    <s v="Commercial Sex Acts"/>
    <x v="0"/>
    <m/>
    <n v="0"/>
    <n v="0"/>
  </r>
  <r>
    <n v="2020"/>
    <s v="MI5015000"/>
    <x v="928"/>
    <x v="0"/>
    <x v="0"/>
    <x v="12"/>
    <x v="12"/>
    <x v="0"/>
    <x v="379"/>
    <x v="0"/>
    <s v="9A"/>
    <s v="MSA counties 100,000 or over"/>
    <s v="HTIS"/>
    <x v="0"/>
    <s v="Involuntary Servitude"/>
    <x v="0"/>
    <m/>
    <n v="0"/>
    <n v="0"/>
  </r>
  <r>
    <n v="2020"/>
    <s v="MI5071300"/>
    <x v="172"/>
    <x v="0"/>
    <x v="1"/>
    <x v="12"/>
    <x v="12"/>
    <x v="0"/>
    <x v="379"/>
    <x v="0"/>
    <s v="4"/>
    <s v="Cities from 25,000 thru 49,999"/>
    <s v="HTCSA"/>
    <x v="0"/>
    <s v="Commercial Sex Acts"/>
    <x v="0"/>
    <m/>
    <n v="0"/>
    <n v="0"/>
  </r>
  <r>
    <n v="2020"/>
    <s v="MI5080600"/>
    <x v="445"/>
    <x v="0"/>
    <x v="1"/>
    <x v="12"/>
    <x v="12"/>
    <x v="0"/>
    <x v="379"/>
    <x v="0"/>
    <s v="2"/>
    <s v="Cities from 100,000 thru 249,999"/>
    <s v="HTCSA"/>
    <x v="0"/>
    <s v="Commercial Sex Acts"/>
    <x v="0"/>
    <m/>
    <n v="1"/>
    <n v="0"/>
  </r>
  <r>
    <n v="2020"/>
    <s v="MI5080600"/>
    <x v="445"/>
    <x v="0"/>
    <x v="1"/>
    <x v="12"/>
    <x v="12"/>
    <x v="0"/>
    <x v="379"/>
    <x v="0"/>
    <s v="2"/>
    <s v="Cities from 100,000 thru 249,999"/>
    <s v="HTIS"/>
    <x v="0"/>
    <s v="Involuntary Servitude"/>
    <x v="0"/>
    <m/>
    <n v="0"/>
    <n v="0"/>
  </r>
  <r>
    <n v="2020"/>
    <s v="IL0580200"/>
    <x v="268"/>
    <x v="0"/>
    <x v="1"/>
    <x v="9"/>
    <x v="9"/>
    <x v="0"/>
    <x v="191"/>
    <x v="0"/>
    <s v="3"/>
    <s v="Cities from 50,000 thru 99,999"/>
    <s v="HTCSA"/>
    <x v="0"/>
    <s v="Commercial Sex Acts"/>
    <x v="1"/>
    <n v="0"/>
    <n v="0"/>
    <n v="0"/>
  </r>
  <r>
    <n v="2020"/>
    <s v="KYKSP0700"/>
    <x v="150"/>
    <x v="8"/>
    <x v="2"/>
    <x v="23"/>
    <x v="23"/>
    <x v="1"/>
    <x v="658"/>
    <x v="1"/>
    <s v="8E"/>
    <s v="Non-MSA State Police"/>
    <s v="HTIS"/>
    <x v="0"/>
    <s v="Involuntary Servitude"/>
    <x v="0"/>
    <m/>
    <n v="0"/>
    <n v="0"/>
  </r>
  <r>
    <n v="2020"/>
    <s v="WI0370000"/>
    <x v="929"/>
    <x v="0"/>
    <x v="0"/>
    <x v="15"/>
    <x v="15"/>
    <x v="0"/>
    <x v="659"/>
    <x v="0"/>
    <s v="9B"/>
    <s v="MSA counties from 25,000 thru 99,999"/>
    <s v="HTIS"/>
    <x v="0"/>
    <s v="Involuntary Servitude"/>
    <x v="1"/>
    <m/>
    <n v="2"/>
    <n v="0"/>
  </r>
  <r>
    <n v="2020"/>
    <s v="AZ0071700"/>
    <x v="271"/>
    <x v="0"/>
    <x v="1"/>
    <x v="14"/>
    <x v="14"/>
    <x v="4"/>
    <x v="56"/>
    <x v="2"/>
    <s v="1B"/>
    <s v="Cities from 500,000 thru 999,999"/>
    <s v="HTCSA"/>
    <x v="0"/>
    <s v="Commercial Sex Acts"/>
    <x v="11"/>
    <m/>
    <n v="4"/>
    <n v="0"/>
  </r>
  <r>
    <n v="2020"/>
    <s v="AZ0072300"/>
    <x v="272"/>
    <x v="0"/>
    <x v="1"/>
    <x v="14"/>
    <x v="14"/>
    <x v="4"/>
    <x v="56"/>
    <x v="2"/>
    <s v="1A"/>
    <s v="Cities 1,000,000 or over"/>
    <s v="HTCSA"/>
    <x v="0"/>
    <s v="Commercial Sex Acts"/>
    <x v="60"/>
    <n v="0"/>
    <n v="11"/>
    <n v="0"/>
  </r>
  <r>
    <n v="2020"/>
    <s v="IN0490100"/>
    <x v="930"/>
    <x v="0"/>
    <x v="1"/>
    <x v="24"/>
    <x v="24"/>
    <x v="0"/>
    <x v="381"/>
    <x v="0"/>
    <s v="5"/>
    <s v="Cities from 10,000 thru 24,999"/>
    <s v="HTCSA"/>
    <x v="0"/>
    <s v="Commercial Sex Acts"/>
    <x v="0"/>
    <m/>
    <n v="0"/>
    <n v="0"/>
  </r>
  <r>
    <n v="2020"/>
    <s v="INIPD0000"/>
    <x v="725"/>
    <x v="0"/>
    <x v="1"/>
    <x v="24"/>
    <x v="24"/>
    <x v="0"/>
    <x v="381"/>
    <x v="0"/>
    <s v="1B"/>
    <s v="Cities from 500,000 thru 999,999"/>
    <s v="HTCSA"/>
    <x v="0"/>
    <s v="Commercial Sex Acts"/>
    <x v="20"/>
    <m/>
    <n v="0"/>
    <n v="0"/>
  </r>
  <r>
    <n v="2020"/>
    <s v="INIPD0000"/>
    <x v="725"/>
    <x v="0"/>
    <x v="1"/>
    <x v="24"/>
    <x v="24"/>
    <x v="0"/>
    <x v="381"/>
    <x v="0"/>
    <s v="1B"/>
    <s v="Cities from 500,000 thru 999,999"/>
    <s v="HTIS"/>
    <x v="0"/>
    <s v="Involuntary Servitude"/>
    <x v="11"/>
    <m/>
    <n v="0"/>
    <n v="0"/>
  </r>
  <r>
    <n v="2020"/>
    <s v="WVWSP3000"/>
    <x v="150"/>
    <x v="69"/>
    <x v="2"/>
    <x v="37"/>
    <x v="37"/>
    <x v="6"/>
    <x v="516"/>
    <x v="1"/>
    <s v="9D"/>
    <s v="MSA counties under 10,000"/>
    <s v="HTCSA"/>
    <x v="0"/>
    <s v="Commercial Sex Acts"/>
    <x v="1"/>
    <m/>
    <n v="1"/>
    <n v="0"/>
  </r>
  <r>
    <n v="2020"/>
    <s v="MN0460100"/>
    <x v="273"/>
    <x v="0"/>
    <x v="1"/>
    <x v="10"/>
    <x v="10"/>
    <x v="3"/>
    <x v="192"/>
    <x v="0"/>
    <s v="6"/>
    <s v="Cities from 2,500 thru 9,999"/>
    <s v="HTCSA"/>
    <x v="0"/>
    <s v="Commercial Sex Acts"/>
    <x v="0"/>
    <m/>
    <n v="0"/>
    <n v="0"/>
  </r>
  <r>
    <n v="2020"/>
    <s v="VA1150000"/>
    <x v="726"/>
    <x v="0"/>
    <x v="1"/>
    <x v="31"/>
    <x v="31"/>
    <x v="6"/>
    <x v="517"/>
    <x v="1"/>
    <s v="5"/>
    <s v="Cities from 10,000 thru 24,999"/>
    <s v="HTCSA"/>
    <x v="0"/>
    <s v="Commercial Sex Acts"/>
    <x v="8"/>
    <m/>
    <n v="1"/>
    <n v="0"/>
  </r>
  <r>
    <n v="2020"/>
    <s v="WVWSP3800"/>
    <x v="150"/>
    <x v="70"/>
    <x v="2"/>
    <x v="37"/>
    <x v="37"/>
    <x v="6"/>
    <x v="518"/>
    <x v="1"/>
    <s v="8D"/>
    <s v="Non-MSA counties under 10,000"/>
    <s v="HTCSA"/>
    <x v="0"/>
    <s v="Commercial Sex Acts"/>
    <x v="2"/>
    <m/>
    <n v="0"/>
    <n v="0"/>
  </r>
  <r>
    <n v="2020"/>
    <s v="TN0600000"/>
    <x v="403"/>
    <x v="0"/>
    <x v="0"/>
    <x v="1"/>
    <x v="1"/>
    <x v="1"/>
    <x v="285"/>
    <x v="1"/>
    <s v="9B"/>
    <s v="MSA counties from 25,000 thru 99,999"/>
    <s v="HTCSA"/>
    <x v="0"/>
    <s v="Commercial Sex Acts"/>
    <x v="0"/>
    <m/>
    <n v="0"/>
    <n v="0"/>
  </r>
  <r>
    <n v="2020"/>
    <s v="KY0730100"/>
    <x v="537"/>
    <x v="0"/>
    <x v="1"/>
    <x v="23"/>
    <x v="23"/>
    <x v="1"/>
    <x v="383"/>
    <x v="1"/>
    <s v="5"/>
    <s v="Cities from 10,000 thru 24,999"/>
    <s v="HTIS"/>
    <x v="0"/>
    <s v="Involuntary Servitude"/>
    <x v="8"/>
    <m/>
    <n v="2"/>
    <n v="0"/>
  </r>
  <r>
    <n v="2020"/>
    <s v="MO0600000"/>
    <x v="931"/>
    <x v="0"/>
    <x v="0"/>
    <x v="3"/>
    <x v="3"/>
    <x v="3"/>
    <x v="660"/>
    <x v="0"/>
    <s v="8C"/>
    <s v="Non-MSA counties from 10,000 thru 24,999"/>
    <s v="HTCSA"/>
    <x v="0"/>
    <s v="Commercial Sex Acts"/>
    <x v="0"/>
    <m/>
    <n v="0"/>
    <n v="0"/>
  </r>
  <r>
    <n v="2020"/>
    <s v="MO0600200"/>
    <x v="932"/>
    <x v="0"/>
    <x v="1"/>
    <x v="3"/>
    <x v="3"/>
    <x v="3"/>
    <x v="660"/>
    <x v="0"/>
    <s v="7"/>
    <s v="Cities under 2,500"/>
    <s v="HTCSA"/>
    <x v="0"/>
    <s v="Commercial Sex Acts"/>
    <x v="0"/>
    <m/>
    <n v="0"/>
    <n v="0"/>
  </r>
  <r>
    <n v="2020"/>
    <s v="IL0561900"/>
    <x v="933"/>
    <x v="0"/>
    <x v="1"/>
    <x v="9"/>
    <x v="9"/>
    <x v="0"/>
    <x v="57"/>
    <x v="0"/>
    <s v="6"/>
    <s v="Cities from 2,500 thru 9,999"/>
    <s v="HTIS"/>
    <x v="0"/>
    <s v="Involuntary Servitude"/>
    <x v="0"/>
    <n v="0"/>
    <n v="0"/>
    <n v="0"/>
  </r>
  <r>
    <n v="2020"/>
    <s v="ND0280000"/>
    <x v="934"/>
    <x v="0"/>
    <x v="0"/>
    <x v="26"/>
    <x v="26"/>
    <x v="3"/>
    <x v="661"/>
    <x v="0"/>
    <s v="8D"/>
    <s v="Non-MSA counties under 10,000"/>
    <s v="HTCSA"/>
    <x v="0"/>
    <s v="Commercial Sex Acts"/>
    <x v="0"/>
    <m/>
    <n v="0"/>
    <n v="0"/>
  </r>
  <r>
    <n v="2020"/>
    <s v="TX1550100"/>
    <x v="730"/>
    <x v="0"/>
    <x v="1"/>
    <x v="6"/>
    <x v="6"/>
    <x v="5"/>
    <x v="118"/>
    <x v="1"/>
    <s v="5"/>
    <s v="Cities from 10,000 thru 24,999"/>
    <s v="HTIS"/>
    <x v="0"/>
    <s v="Involuntary Servitude"/>
    <x v="0"/>
    <m/>
    <n v="1"/>
    <n v="0"/>
  </r>
  <r>
    <n v="2020"/>
    <s v="TX1551200"/>
    <x v="158"/>
    <x v="0"/>
    <x v="1"/>
    <x v="6"/>
    <x v="6"/>
    <x v="5"/>
    <x v="118"/>
    <x v="1"/>
    <s v="2"/>
    <s v="Cities from 100,000 thru 249,999"/>
    <s v="HTCSA"/>
    <x v="0"/>
    <s v="Commercial Sex Acts"/>
    <x v="2"/>
    <m/>
    <n v="0"/>
    <n v="0"/>
  </r>
  <r>
    <n v="2020"/>
    <s v="NC0600100"/>
    <x v="731"/>
    <x v="0"/>
    <x v="1"/>
    <x v="44"/>
    <x v="44"/>
    <x v="6"/>
    <x v="522"/>
    <x v="1"/>
    <s v="1B"/>
    <s v="Cities from 500,000 thru 999,999"/>
    <s v="HTCSA"/>
    <x v="0"/>
    <s v="Commercial Sex Acts"/>
    <x v="11"/>
    <m/>
    <n v="1"/>
    <n v="0"/>
  </r>
  <r>
    <n v="2020"/>
    <s v="NC0600100"/>
    <x v="731"/>
    <x v="0"/>
    <x v="1"/>
    <x v="44"/>
    <x v="44"/>
    <x v="6"/>
    <x v="522"/>
    <x v="1"/>
    <s v="1B"/>
    <s v="Cities from 500,000 thru 999,999"/>
    <s v="HTIS"/>
    <x v="0"/>
    <s v="Involuntary Servitude"/>
    <x v="7"/>
    <m/>
    <n v="4"/>
    <n v="0"/>
  </r>
  <r>
    <n v="2020"/>
    <s v="WV0280000"/>
    <x v="539"/>
    <x v="0"/>
    <x v="0"/>
    <x v="37"/>
    <x v="37"/>
    <x v="6"/>
    <x v="385"/>
    <x v="1"/>
    <s v="8B"/>
    <s v="Non-MSA counties from 25,000 thru 99,999"/>
    <s v="HTCSA"/>
    <x v="0"/>
    <s v="Commercial Sex Acts"/>
    <x v="0"/>
    <m/>
    <n v="1"/>
    <n v="0"/>
  </r>
  <r>
    <n v="2020"/>
    <s v="IDISP0000"/>
    <x v="935"/>
    <x v="0"/>
    <x v="2"/>
    <x v="32"/>
    <x v="32"/>
    <x v="4"/>
    <x v="662"/>
    <x v="2"/>
    <s v="8D"/>
    <s v="Non-MSA counties under 10,000"/>
    <s v="HTCSA"/>
    <x v="0"/>
    <s v="Commercial Sex Acts"/>
    <x v="0"/>
    <m/>
    <n v="0"/>
    <n v="0"/>
  </r>
  <r>
    <n v="2020"/>
    <s v="GA0990000"/>
    <x v="936"/>
    <x v="0"/>
    <x v="0"/>
    <x v="39"/>
    <x v="39"/>
    <x v="6"/>
    <x v="663"/>
    <x v="1"/>
    <s v="9C"/>
    <s v="MSA counties from 10,000 thru 24,999"/>
    <s v="HTCSA"/>
    <x v="0"/>
    <s v="Commercial Sex Acts"/>
    <x v="0"/>
    <m/>
    <n v="1"/>
    <n v="0"/>
  </r>
  <r>
    <n v="2020"/>
    <s v="NH0070000"/>
    <x v="937"/>
    <x v="0"/>
    <x v="0"/>
    <x v="46"/>
    <x v="46"/>
    <x v="7"/>
    <x v="664"/>
    <x v="3"/>
    <s v="8D"/>
    <s v="Non-MSA counties under 10,000"/>
    <s v="HTIS"/>
    <x v="0"/>
    <s v="Involuntary Servitude"/>
    <x v="1"/>
    <m/>
    <n v="0"/>
    <n v="0"/>
  </r>
  <r>
    <n v="2020"/>
    <s v="NH0071600"/>
    <x v="938"/>
    <x v="0"/>
    <x v="1"/>
    <x v="46"/>
    <x v="46"/>
    <x v="7"/>
    <x v="664"/>
    <x v="3"/>
    <s v="4"/>
    <s v="Cities from 25,000 thru 49,999"/>
    <s v="HTCSA"/>
    <x v="0"/>
    <s v="Commercial Sex Acts"/>
    <x v="0"/>
    <m/>
    <n v="0"/>
    <n v="0"/>
  </r>
  <r>
    <n v="2020"/>
    <s v="NH0071600"/>
    <x v="938"/>
    <x v="0"/>
    <x v="1"/>
    <x v="46"/>
    <x v="46"/>
    <x v="7"/>
    <x v="664"/>
    <x v="3"/>
    <s v="4"/>
    <s v="Cities from 25,000 thru 49,999"/>
    <s v="HTIS"/>
    <x v="0"/>
    <s v="Involuntary Servitude"/>
    <x v="0"/>
    <m/>
    <n v="0"/>
    <n v="0"/>
  </r>
  <r>
    <n v="2020"/>
    <s v="FL0130700"/>
    <x v="278"/>
    <x v="0"/>
    <x v="1"/>
    <x v="7"/>
    <x v="7"/>
    <x v="6"/>
    <x v="195"/>
    <x v="1"/>
    <s v="3"/>
    <s v="Cities from 50,000 thru 99,999"/>
    <s v="HTCSA"/>
    <x v="0"/>
    <s v="Commercial Sex Acts"/>
    <x v="14"/>
    <n v="0"/>
    <n v="7"/>
    <n v="0"/>
  </r>
  <r>
    <n v="2020"/>
    <s v="FL0130900"/>
    <x v="733"/>
    <x v="0"/>
    <x v="1"/>
    <x v="7"/>
    <x v="7"/>
    <x v="6"/>
    <x v="195"/>
    <x v="1"/>
    <s v="5"/>
    <s v="Cities from 10,000 thru 24,999"/>
    <s v="HTCSA"/>
    <x v="0"/>
    <s v="Commercial Sex Acts"/>
    <x v="11"/>
    <n v="0"/>
    <n v="5"/>
    <n v="1"/>
  </r>
  <r>
    <n v="2020"/>
    <s v="MA0092200"/>
    <x v="939"/>
    <x v="0"/>
    <x v="1"/>
    <x v="20"/>
    <x v="20"/>
    <x v="7"/>
    <x v="120"/>
    <x v="3"/>
    <s v="5"/>
    <s v="Cities from 10,000 thru 24,999"/>
    <s v="HTIS"/>
    <x v="0"/>
    <s v="Involuntary Servitude"/>
    <x v="0"/>
    <m/>
    <n v="1"/>
    <n v="0"/>
  </r>
  <r>
    <n v="2020"/>
    <s v="MN0480000"/>
    <x v="940"/>
    <x v="0"/>
    <x v="0"/>
    <x v="10"/>
    <x v="10"/>
    <x v="3"/>
    <x v="665"/>
    <x v="0"/>
    <s v="9C"/>
    <s v="MSA counties from 10,000 thru 24,999"/>
    <s v="HTCSA"/>
    <x v="0"/>
    <s v="Commercial Sex Acts"/>
    <x v="0"/>
    <n v="0"/>
    <n v="0"/>
    <n v="0"/>
  </r>
  <r>
    <n v="2020"/>
    <s v="WI0410800"/>
    <x v="503"/>
    <x v="0"/>
    <x v="1"/>
    <x v="15"/>
    <x v="15"/>
    <x v="0"/>
    <x v="59"/>
    <x v="0"/>
    <s v="4"/>
    <s v="Cities from 25,000 thru 49,999"/>
    <s v="HTCSA"/>
    <x v="0"/>
    <s v="Commercial Sex Acts"/>
    <x v="0"/>
    <m/>
    <n v="1"/>
    <n v="0"/>
  </r>
  <r>
    <n v="2020"/>
    <s v="WIMPD0000"/>
    <x v="75"/>
    <x v="0"/>
    <x v="1"/>
    <x v="15"/>
    <x v="15"/>
    <x v="0"/>
    <x v="59"/>
    <x v="0"/>
    <s v="1B"/>
    <s v="Cities from 500,000 thru 999,999"/>
    <s v="HTCSA"/>
    <x v="0"/>
    <s v="Commercial Sex Acts"/>
    <x v="9"/>
    <m/>
    <n v="16"/>
    <n v="0"/>
  </r>
  <r>
    <n v="2020"/>
    <s v="WI0411300"/>
    <x v="941"/>
    <x v="0"/>
    <x v="1"/>
    <x v="15"/>
    <x v="15"/>
    <x v="0"/>
    <x v="59"/>
    <x v="0"/>
    <s v="5"/>
    <s v="Cities from 10,000 thru 24,999"/>
    <s v="HTCSA"/>
    <x v="0"/>
    <s v="Commercial Sex Acts"/>
    <x v="0"/>
    <m/>
    <n v="0"/>
    <n v="0"/>
  </r>
  <r>
    <n v="2020"/>
    <s v="WI0411500"/>
    <x v="736"/>
    <x v="0"/>
    <x v="1"/>
    <x v="15"/>
    <x v="15"/>
    <x v="0"/>
    <x v="59"/>
    <x v="0"/>
    <s v="4"/>
    <s v="Cities from 25,000 thru 49,999"/>
    <s v="HTIS"/>
    <x v="0"/>
    <s v="Involuntary Servitude"/>
    <x v="0"/>
    <m/>
    <n v="0"/>
    <n v="0"/>
  </r>
  <r>
    <n v="2020"/>
    <s v="WVWSP2000"/>
    <x v="150"/>
    <x v="100"/>
    <x v="2"/>
    <x v="37"/>
    <x v="37"/>
    <x v="6"/>
    <x v="524"/>
    <x v="1"/>
    <s v="9D"/>
    <s v="MSA counties under 10,000"/>
    <s v="HTCSA"/>
    <x v="0"/>
    <s v="Commercial Sex Acts"/>
    <x v="1"/>
    <m/>
    <n v="0"/>
    <n v="0"/>
  </r>
  <r>
    <n v="2020"/>
    <s v="WVWSP6000"/>
    <x v="150"/>
    <x v="101"/>
    <x v="2"/>
    <x v="37"/>
    <x v="37"/>
    <x v="6"/>
    <x v="666"/>
    <x v="1"/>
    <s v="8D"/>
    <s v="Non-MSA counties under 10,000"/>
    <s v="HTCSA"/>
    <x v="0"/>
    <s v="Commercial Sex Acts"/>
    <x v="0"/>
    <m/>
    <n v="1"/>
    <n v="0"/>
  </r>
  <r>
    <n v="2020"/>
    <s v="WVWSP2900"/>
    <x v="150"/>
    <x v="102"/>
    <x v="2"/>
    <x v="37"/>
    <x v="37"/>
    <x v="6"/>
    <x v="667"/>
    <x v="1"/>
    <s v="9D"/>
    <s v="MSA counties under 10,000"/>
    <s v="HTCSA"/>
    <x v="0"/>
    <s v="Commercial Sex Acts"/>
    <x v="1"/>
    <m/>
    <n v="1"/>
    <n v="0"/>
  </r>
  <r>
    <n v="2020"/>
    <s v="WVWSP9800"/>
    <x v="150"/>
    <x v="103"/>
    <x v="2"/>
    <x v="37"/>
    <x v="37"/>
    <x v="6"/>
    <x v="667"/>
    <x v="1"/>
    <s v="9D"/>
    <s v="MSA counties under 10,000"/>
    <s v="HTCSA"/>
    <x v="0"/>
    <s v="Commercial Sex Acts"/>
    <x v="0"/>
    <m/>
    <n v="0"/>
    <n v="0"/>
  </r>
  <r>
    <n v="2020"/>
    <s v="IN0530000"/>
    <x v="407"/>
    <x v="0"/>
    <x v="0"/>
    <x v="24"/>
    <x v="24"/>
    <x v="0"/>
    <x v="288"/>
    <x v="0"/>
    <s v="9B"/>
    <s v="MSA counties from 25,000 thru 99,999"/>
    <s v="HTCSA"/>
    <x v="0"/>
    <s v="Commercial Sex Acts"/>
    <x v="0"/>
    <m/>
    <n v="0"/>
    <n v="0"/>
  </r>
  <r>
    <n v="2020"/>
    <s v="TN0630000"/>
    <x v="547"/>
    <x v="0"/>
    <x v="0"/>
    <x v="1"/>
    <x v="1"/>
    <x v="1"/>
    <x v="121"/>
    <x v="1"/>
    <s v="9B"/>
    <s v="MSA counties from 25,000 thru 99,999"/>
    <s v="HTCSA"/>
    <x v="0"/>
    <s v="Commercial Sex Acts"/>
    <x v="3"/>
    <m/>
    <n v="3"/>
    <n v="0"/>
  </r>
  <r>
    <n v="2020"/>
    <s v="MD0160400"/>
    <x v="162"/>
    <x v="0"/>
    <x v="0"/>
    <x v="18"/>
    <x v="18"/>
    <x v="6"/>
    <x v="122"/>
    <x v="1"/>
    <s v="9A"/>
    <s v="MSA counties 100,000 or over"/>
    <s v="HTCSA"/>
    <x v="0"/>
    <s v="Commercial Sex Acts"/>
    <x v="2"/>
    <m/>
    <n v="2"/>
    <n v="0"/>
  </r>
  <r>
    <n v="2020"/>
    <s v="NC0620400"/>
    <x v="740"/>
    <x v="0"/>
    <x v="1"/>
    <x v="44"/>
    <x v="44"/>
    <x v="6"/>
    <x v="122"/>
    <x v="1"/>
    <s v="7"/>
    <s v="Cities under 2,500"/>
    <s v="HTIS"/>
    <x v="0"/>
    <s v="Involuntary Servitude"/>
    <x v="8"/>
    <m/>
    <n v="1"/>
    <n v="0"/>
  </r>
  <r>
    <n v="2020"/>
    <s v="PA0460100"/>
    <x v="942"/>
    <x v="0"/>
    <x v="1"/>
    <x v="49"/>
    <x v="49"/>
    <x v="8"/>
    <x v="668"/>
    <x v="3"/>
    <s v="3"/>
    <s v="Cities from 50,000 thru 99,999"/>
    <s v="HTCSA"/>
    <x v="0"/>
    <s v="Commercial Sex Acts"/>
    <x v="0"/>
    <n v="0"/>
    <n v="1"/>
    <n v="0"/>
  </r>
  <r>
    <n v="2020"/>
    <s v="OH0570000"/>
    <x v="547"/>
    <x v="0"/>
    <x v="0"/>
    <x v="0"/>
    <x v="0"/>
    <x v="0"/>
    <x v="123"/>
    <x v="0"/>
    <s v="9B"/>
    <s v="MSA counties from 25,000 thru 99,999"/>
    <s v="HTCSA"/>
    <x v="0"/>
    <s v="Commercial Sex Acts"/>
    <x v="14"/>
    <m/>
    <n v="0"/>
    <n v="0"/>
  </r>
  <r>
    <n v="2020"/>
    <s v="WVWSP0200"/>
    <x v="150"/>
    <x v="71"/>
    <x v="2"/>
    <x v="37"/>
    <x v="37"/>
    <x v="6"/>
    <x v="526"/>
    <x v="1"/>
    <s v="9D"/>
    <s v="MSA counties under 10,000"/>
    <s v="HTCSA"/>
    <x v="0"/>
    <s v="Commercial Sex Acts"/>
    <x v="15"/>
    <m/>
    <n v="1"/>
    <n v="1"/>
  </r>
  <r>
    <n v="2020"/>
    <s v="NJ0141200"/>
    <x v="943"/>
    <x v="0"/>
    <x v="1"/>
    <x v="42"/>
    <x v="42"/>
    <x v="8"/>
    <x v="390"/>
    <x v="3"/>
    <s v="5"/>
    <s v="Cities from 10,000 thru 24,999"/>
    <s v="HTCSA"/>
    <x v="0"/>
    <s v="Commercial Sex Acts"/>
    <x v="0"/>
    <n v="0"/>
    <n v="1"/>
    <n v="0"/>
  </r>
  <r>
    <n v="2020"/>
    <s v="ND0300000"/>
    <x v="410"/>
    <x v="0"/>
    <x v="0"/>
    <x v="26"/>
    <x v="26"/>
    <x v="3"/>
    <x v="291"/>
    <x v="0"/>
    <s v="9D"/>
    <s v="MSA counties under 10,000"/>
    <s v="HTCSA"/>
    <x v="0"/>
    <s v="Commercial Sex Acts"/>
    <x v="0"/>
    <m/>
    <n v="0"/>
    <n v="0"/>
  </r>
  <r>
    <n v="2020"/>
    <s v="ND0300200"/>
    <x v="944"/>
    <x v="0"/>
    <x v="1"/>
    <x v="26"/>
    <x v="26"/>
    <x v="3"/>
    <x v="291"/>
    <x v="0"/>
    <s v="5"/>
    <s v="Cities from 10,000 thru 24,999"/>
    <s v="HTIS"/>
    <x v="0"/>
    <s v="Involuntary Servitude"/>
    <x v="0"/>
    <m/>
    <n v="1"/>
    <n v="0"/>
  </r>
  <r>
    <n v="2020"/>
    <s v="OR0260100"/>
    <x v="549"/>
    <x v="0"/>
    <x v="1"/>
    <x v="35"/>
    <x v="35"/>
    <x v="2"/>
    <x v="391"/>
    <x v="2"/>
    <s v="2"/>
    <s v="Cities from 100,000 thru 249,999"/>
    <s v="HTCSA"/>
    <x v="0"/>
    <s v="Commercial Sex Acts"/>
    <x v="0"/>
    <m/>
    <n v="0"/>
    <n v="0"/>
  </r>
  <r>
    <n v="2020"/>
    <s v="OR0261800"/>
    <x v="945"/>
    <x v="0"/>
    <x v="6"/>
    <x v="35"/>
    <x v="35"/>
    <x v="2"/>
    <x v="391"/>
    <x v="2"/>
    <s v="7"/>
    <s v="Cities under 2,500"/>
    <s v="HTIS"/>
    <x v="0"/>
    <s v="Involuntary Servitude"/>
    <x v="0"/>
    <m/>
    <n v="0"/>
    <n v="0"/>
  </r>
  <r>
    <n v="2020"/>
    <s v="GA1060100"/>
    <x v="356"/>
    <x v="0"/>
    <x v="1"/>
    <x v="39"/>
    <x v="39"/>
    <x v="6"/>
    <x v="669"/>
    <x v="1"/>
    <s v="2"/>
    <s v="Cities from 100,000 thru 249,999"/>
    <s v="HTCSA"/>
    <x v="0"/>
    <s v="Commercial Sex Acts"/>
    <x v="3"/>
    <m/>
    <n v="3"/>
    <n v="0"/>
  </r>
  <r>
    <n v="2020"/>
    <s v="GA1061900"/>
    <x v="946"/>
    <x v="0"/>
    <x v="3"/>
    <x v="39"/>
    <x v="39"/>
    <x v="6"/>
    <x v="669"/>
    <x v="1"/>
    <s v="9D"/>
    <s v="MSA counties under 10,000"/>
    <s v="HTCSA"/>
    <x v="0"/>
    <s v="Commercial Sex Acts"/>
    <x v="14"/>
    <m/>
    <n v="0"/>
    <n v="0"/>
  </r>
  <r>
    <n v="2020"/>
    <s v="MI6160300"/>
    <x v="282"/>
    <x v="0"/>
    <x v="1"/>
    <x v="12"/>
    <x v="12"/>
    <x v="0"/>
    <x v="197"/>
    <x v="0"/>
    <s v="4"/>
    <s v="Cities from 25,000 thru 49,999"/>
    <s v="HTCSA"/>
    <x v="0"/>
    <s v="Commercial Sex Acts"/>
    <x v="0"/>
    <m/>
    <n v="1"/>
    <n v="0"/>
  </r>
  <r>
    <n v="2020"/>
    <s v="DE0020300"/>
    <x v="947"/>
    <x v="0"/>
    <x v="0"/>
    <x v="29"/>
    <x v="29"/>
    <x v="6"/>
    <x v="198"/>
    <x v="1"/>
    <s v="9A"/>
    <s v="MSA counties 100,000 or over"/>
    <s v="HTCSA"/>
    <x v="0"/>
    <s v="Commercial Sex Acts"/>
    <x v="0"/>
    <m/>
    <n v="1"/>
    <n v="0"/>
  </r>
  <r>
    <n v="2020"/>
    <s v="DE302SP00"/>
    <x v="150"/>
    <x v="42"/>
    <x v="2"/>
    <x v="29"/>
    <x v="29"/>
    <x v="6"/>
    <x v="198"/>
    <x v="1"/>
    <s v="9D"/>
    <s v="MSA counties under 10,000"/>
    <s v="HTCSA"/>
    <x v="0"/>
    <s v="Commercial Sex Acts"/>
    <x v="1"/>
    <m/>
    <n v="0"/>
    <n v="0"/>
  </r>
  <r>
    <n v="2020"/>
    <s v="DE302SP00"/>
    <x v="150"/>
    <x v="42"/>
    <x v="2"/>
    <x v="29"/>
    <x v="29"/>
    <x v="6"/>
    <x v="198"/>
    <x v="1"/>
    <s v="9D"/>
    <s v="MSA counties under 10,000"/>
    <s v="HTIS"/>
    <x v="0"/>
    <s v="Involuntary Servitude"/>
    <x v="2"/>
    <m/>
    <n v="0"/>
    <n v="0"/>
  </r>
  <r>
    <n v="2020"/>
    <s v="NC0650200"/>
    <x v="743"/>
    <x v="0"/>
    <x v="1"/>
    <x v="44"/>
    <x v="44"/>
    <x v="6"/>
    <x v="528"/>
    <x v="1"/>
    <s v="2"/>
    <s v="Cities from 100,000 thru 249,999"/>
    <s v="HTIS"/>
    <x v="0"/>
    <s v="Involuntary Servitude"/>
    <x v="0"/>
    <m/>
    <n v="0"/>
    <n v="0"/>
  </r>
  <r>
    <n v="2020"/>
    <s v="CT0008800"/>
    <x v="948"/>
    <x v="0"/>
    <x v="1"/>
    <x v="28"/>
    <x v="28"/>
    <x v="7"/>
    <x v="199"/>
    <x v="3"/>
    <s v="4"/>
    <s v="Cities from 25,000 thru 49,999"/>
    <s v="HTCSA"/>
    <x v="0"/>
    <s v="Commercial Sex Acts"/>
    <x v="0"/>
    <m/>
    <n v="0"/>
    <n v="0"/>
  </r>
  <r>
    <n v="2020"/>
    <s v="CT0015100"/>
    <x v="284"/>
    <x v="0"/>
    <x v="1"/>
    <x v="28"/>
    <x v="28"/>
    <x v="7"/>
    <x v="199"/>
    <x v="3"/>
    <s v="2"/>
    <s v="Cities from 100,000 thru 249,999"/>
    <s v="HTCSA"/>
    <x v="0"/>
    <s v="Commercial Sex Acts"/>
    <x v="0"/>
    <m/>
    <n v="1"/>
    <n v="0"/>
  </r>
  <r>
    <n v="2020"/>
    <s v="CTDI00300"/>
    <x v="949"/>
    <x v="0"/>
    <x v="5"/>
    <x v="28"/>
    <x v="28"/>
    <x v="7"/>
    <x v="393"/>
    <x v="3"/>
    <s v="7"/>
    <s v="Cities under 2,500"/>
    <s v="HTCSA"/>
    <x v="0"/>
    <s v="Commercial Sex Acts"/>
    <x v="0"/>
    <m/>
    <n v="0"/>
    <n v="0"/>
  </r>
  <r>
    <n v="2020"/>
    <s v="MO1010600"/>
    <x v="950"/>
    <x v="0"/>
    <x v="1"/>
    <x v="3"/>
    <x v="3"/>
    <x v="3"/>
    <x v="670"/>
    <x v="0"/>
    <s v="5"/>
    <s v="Cities from 10,000 thru 24,999"/>
    <s v="HTIS"/>
    <x v="0"/>
    <s v="Involuntary Servitude"/>
    <x v="0"/>
    <n v="0"/>
    <n v="1"/>
    <n v="0"/>
  </r>
  <r>
    <n v="2020"/>
    <s v="LANPD0000"/>
    <x v="414"/>
    <x v="0"/>
    <x v="1"/>
    <x v="25"/>
    <x v="25"/>
    <x v="5"/>
    <x v="294"/>
    <x v="1"/>
    <s v="1C"/>
    <s v="Cities from 250,000 thru 499,999"/>
    <s v="HTIS"/>
    <x v="0"/>
    <s v="Involuntary Servitude"/>
    <x v="1"/>
    <n v="0"/>
    <n v="2"/>
    <n v="0"/>
  </r>
  <r>
    <n v="2020"/>
    <s v="RI0030300"/>
    <x v="744"/>
    <x v="0"/>
    <x v="1"/>
    <x v="22"/>
    <x v="22"/>
    <x v="7"/>
    <x v="529"/>
    <x v="3"/>
    <s v="5"/>
    <s v="Cities from 10,000 thru 24,999"/>
    <s v="HTCSA"/>
    <x v="0"/>
    <s v="Commercial Sex Acts"/>
    <x v="0"/>
    <m/>
    <n v="0"/>
    <n v="0"/>
  </r>
  <r>
    <n v="2020"/>
    <s v="GA1070000"/>
    <x v="164"/>
    <x v="0"/>
    <x v="0"/>
    <x v="39"/>
    <x v="39"/>
    <x v="6"/>
    <x v="671"/>
    <x v="1"/>
    <s v="9B"/>
    <s v="MSA counties from 25,000 thru 99,999"/>
    <s v="HTIS"/>
    <x v="0"/>
    <s v="Involuntary Servitude"/>
    <x v="0"/>
    <m/>
    <n v="0"/>
    <n v="0"/>
  </r>
  <r>
    <n v="2020"/>
    <s v="GA1470300"/>
    <x v="951"/>
    <x v="0"/>
    <x v="1"/>
    <x v="39"/>
    <x v="39"/>
    <x v="6"/>
    <x v="671"/>
    <x v="1"/>
    <s v="6"/>
    <s v="Cities from 2,500 thru 9,999"/>
    <s v="HTCSA"/>
    <x v="0"/>
    <s v="Commercial Sex Acts"/>
    <x v="0"/>
    <m/>
    <n v="0"/>
    <n v="0"/>
  </r>
  <r>
    <n v="2020"/>
    <s v="WVWSP4800"/>
    <x v="150"/>
    <x v="74"/>
    <x v="2"/>
    <x v="37"/>
    <x v="37"/>
    <x v="6"/>
    <x v="530"/>
    <x v="1"/>
    <s v="8D"/>
    <s v="Non-MSA counties under 10,000"/>
    <s v="HTCSA"/>
    <x v="0"/>
    <s v="Commercial Sex Acts"/>
    <x v="0"/>
    <m/>
    <n v="1"/>
    <n v="0"/>
  </r>
  <r>
    <n v="2020"/>
    <s v="VA1170000"/>
    <x v="417"/>
    <x v="0"/>
    <x v="1"/>
    <x v="31"/>
    <x v="31"/>
    <x v="6"/>
    <x v="297"/>
    <x v="1"/>
    <s v="2"/>
    <s v="Cities from 100,000 thru 249,999"/>
    <s v="HTCSA"/>
    <x v="0"/>
    <s v="Commercial Sex Acts"/>
    <x v="3"/>
    <m/>
    <n v="2"/>
    <n v="0"/>
  </r>
  <r>
    <n v="2020"/>
    <s v="PA0491200"/>
    <x v="952"/>
    <x v="0"/>
    <x v="1"/>
    <x v="49"/>
    <x v="49"/>
    <x v="8"/>
    <x v="672"/>
    <x v="3"/>
    <s v="6"/>
    <s v="Cities from 2,500 thru 9,999"/>
    <s v="HTCSA"/>
    <x v="0"/>
    <s v="Commercial Sex Acts"/>
    <x v="0"/>
    <n v="0"/>
    <n v="1"/>
    <n v="0"/>
  </r>
  <r>
    <n v="2020"/>
    <s v="TX1780200"/>
    <x v="77"/>
    <x v="0"/>
    <x v="1"/>
    <x v="6"/>
    <x v="6"/>
    <x v="5"/>
    <x v="61"/>
    <x v="1"/>
    <s v="1C"/>
    <s v="Cities from 250,000 thru 499,999"/>
    <s v="HTIS"/>
    <x v="0"/>
    <s v="Involuntary Servitude"/>
    <x v="1"/>
    <m/>
    <n v="0"/>
    <n v="0"/>
  </r>
  <r>
    <n v="2020"/>
    <s v="NV0120000"/>
    <x v="953"/>
    <x v="0"/>
    <x v="0"/>
    <x v="17"/>
    <x v="17"/>
    <x v="4"/>
    <x v="673"/>
    <x v="2"/>
    <s v="8B"/>
    <s v="Non-MSA counties from 25,000 thru 99,999"/>
    <s v="HTCSA"/>
    <x v="0"/>
    <s v="Commercial Sex Acts"/>
    <x v="0"/>
    <m/>
    <n v="0"/>
    <n v="0"/>
  </r>
  <r>
    <n v="2020"/>
    <s v="MI6306300"/>
    <x v="150"/>
    <x v="104"/>
    <x v="2"/>
    <x v="12"/>
    <x v="12"/>
    <x v="0"/>
    <x v="298"/>
    <x v="0"/>
    <s v="9D"/>
    <s v="MSA counties under 10,000"/>
    <s v="HTCSA"/>
    <x v="0"/>
    <s v="Commercial Sex Acts"/>
    <x v="0"/>
    <m/>
    <n v="0"/>
    <n v="0"/>
  </r>
  <r>
    <n v="2020"/>
    <s v="MI6354700"/>
    <x v="954"/>
    <x v="0"/>
    <x v="1"/>
    <x v="12"/>
    <x v="12"/>
    <x v="0"/>
    <x v="298"/>
    <x v="0"/>
    <s v="4"/>
    <s v="Cities from 25,000 thru 49,999"/>
    <s v="HTCSA"/>
    <x v="0"/>
    <s v="Commercial Sex Acts"/>
    <x v="0"/>
    <m/>
    <n v="1"/>
    <n v="0"/>
  </r>
  <r>
    <n v="2020"/>
    <s v="MI6375100"/>
    <x v="418"/>
    <x v="0"/>
    <x v="1"/>
    <x v="12"/>
    <x v="12"/>
    <x v="0"/>
    <x v="298"/>
    <x v="0"/>
    <s v="3"/>
    <s v="Cities from 50,000 thru 99,999"/>
    <s v="HTCSA"/>
    <x v="0"/>
    <s v="Commercial Sex Acts"/>
    <x v="0"/>
    <m/>
    <n v="0"/>
    <n v="0"/>
  </r>
  <r>
    <n v="2020"/>
    <s v="MN0550100"/>
    <x v="169"/>
    <x v="0"/>
    <x v="1"/>
    <x v="10"/>
    <x v="10"/>
    <x v="3"/>
    <x v="127"/>
    <x v="0"/>
    <s v="2"/>
    <s v="Cities from 100,000 thru 249,999"/>
    <s v="HTCSA"/>
    <x v="0"/>
    <s v="Commercial Sex Acts"/>
    <x v="1"/>
    <m/>
    <n v="1"/>
    <n v="0"/>
  </r>
  <r>
    <n v="2020"/>
    <s v="NY0320000"/>
    <x v="557"/>
    <x v="0"/>
    <x v="0"/>
    <x v="43"/>
    <x v="43"/>
    <x v="8"/>
    <x v="674"/>
    <x v="3"/>
    <s v="9B"/>
    <s v="MSA counties from 25,000 thru 99,999"/>
    <s v="HTCSA"/>
    <x v="0"/>
    <s v="Commercial Sex Acts"/>
    <x v="0"/>
    <m/>
    <n v="0"/>
    <n v="0"/>
  </r>
  <r>
    <n v="2020"/>
    <s v="WI0440200"/>
    <x v="745"/>
    <x v="0"/>
    <x v="1"/>
    <x v="15"/>
    <x v="15"/>
    <x v="0"/>
    <x v="396"/>
    <x v="0"/>
    <s v="6"/>
    <s v="Cities from 2,500 thru 9,999"/>
    <s v="HTCSA"/>
    <x v="0"/>
    <s v="Commercial Sex Acts"/>
    <x v="0"/>
    <m/>
    <n v="1"/>
    <n v="0"/>
  </r>
  <r>
    <n v="2020"/>
    <s v="FL0480000"/>
    <x v="78"/>
    <x v="0"/>
    <x v="0"/>
    <x v="7"/>
    <x v="7"/>
    <x v="6"/>
    <x v="62"/>
    <x v="1"/>
    <s v="9A"/>
    <s v="MSA counties 100,000 or over"/>
    <s v="HTCSA"/>
    <x v="0"/>
    <s v="Commercial Sex Acts"/>
    <x v="10"/>
    <n v="0"/>
    <n v="14"/>
    <n v="0"/>
  </r>
  <r>
    <n v="2020"/>
    <s v="FL0480400"/>
    <x v="79"/>
    <x v="0"/>
    <x v="1"/>
    <x v="7"/>
    <x v="7"/>
    <x v="6"/>
    <x v="62"/>
    <x v="1"/>
    <s v="1C"/>
    <s v="Cities from 250,000 thru 499,999"/>
    <s v="HTCSA"/>
    <x v="0"/>
    <s v="Commercial Sex Acts"/>
    <x v="3"/>
    <n v="0"/>
    <n v="3"/>
    <n v="0"/>
  </r>
  <r>
    <n v="2020"/>
    <s v="OK0720500"/>
    <x v="80"/>
    <x v="0"/>
    <x v="1"/>
    <x v="8"/>
    <x v="8"/>
    <x v="5"/>
    <x v="63"/>
    <x v="1"/>
    <s v="1C"/>
    <s v="Cities from 250,000 thru 499,999"/>
    <s v="HTCSA"/>
    <x v="0"/>
    <s v="Commercial Sex Acts"/>
    <x v="11"/>
    <n v="0"/>
    <n v="5"/>
    <n v="0"/>
  </r>
  <r>
    <n v="2020"/>
    <s v="WI0450900"/>
    <x v="747"/>
    <x v="0"/>
    <x v="1"/>
    <x v="15"/>
    <x v="15"/>
    <x v="0"/>
    <x v="301"/>
    <x v="0"/>
    <s v="5"/>
    <s v="Cities from 10,000 thru 24,999"/>
    <s v="HTCSA"/>
    <x v="0"/>
    <s v="Commercial Sex Acts"/>
    <x v="2"/>
    <m/>
    <n v="3"/>
    <n v="0"/>
  </r>
  <r>
    <n v="2020"/>
    <s v="WI0451200"/>
    <x v="955"/>
    <x v="0"/>
    <x v="5"/>
    <x v="15"/>
    <x v="15"/>
    <x v="0"/>
    <x v="301"/>
    <x v="0"/>
    <s v="7"/>
    <s v="Cities under 2,500"/>
    <s v="HTCSA"/>
    <x v="0"/>
    <s v="Commercial Sex Acts"/>
    <x v="0"/>
    <m/>
    <n v="1"/>
    <n v="0"/>
  </r>
  <r>
    <n v="2020"/>
    <s v="WI0450000"/>
    <x v="749"/>
    <x v="0"/>
    <x v="0"/>
    <x v="15"/>
    <x v="15"/>
    <x v="0"/>
    <x v="301"/>
    <x v="0"/>
    <s v="9B"/>
    <s v="MSA counties from 25,000 thru 99,999"/>
    <s v="HTCSA"/>
    <x v="0"/>
    <s v="Commercial Sex Acts"/>
    <x v="1"/>
    <m/>
    <n v="1"/>
    <n v="0"/>
  </r>
  <r>
    <n v="2020"/>
    <s v="FL0500000"/>
    <x v="290"/>
    <x v="0"/>
    <x v="0"/>
    <x v="7"/>
    <x v="7"/>
    <x v="6"/>
    <x v="203"/>
    <x v="1"/>
    <s v="9A"/>
    <s v="MSA counties 100,000 or over"/>
    <s v="HTCSA"/>
    <x v="0"/>
    <s v="Commercial Sex Acts"/>
    <x v="61"/>
    <n v="16"/>
    <n v="7"/>
    <n v="0"/>
  </r>
  <r>
    <n v="2020"/>
    <s v="FL0500000"/>
    <x v="290"/>
    <x v="0"/>
    <x v="0"/>
    <x v="7"/>
    <x v="7"/>
    <x v="6"/>
    <x v="203"/>
    <x v="1"/>
    <s v="9A"/>
    <s v="MSA counties 100,000 or over"/>
    <s v="HTIS"/>
    <x v="0"/>
    <s v="Involuntary Servitude"/>
    <x v="15"/>
    <n v="3"/>
    <n v="0"/>
    <n v="0"/>
  </r>
  <r>
    <n v="2020"/>
    <s v="FL0500300"/>
    <x v="751"/>
    <x v="0"/>
    <x v="1"/>
    <x v="7"/>
    <x v="7"/>
    <x v="6"/>
    <x v="203"/>
    <x v="1"/>
    <s v="3"/>
    <s v="Cities from 50,000 thru 99,999"/>
    <s v="HTIS"/>
    <x v="0"/>
    <s v="Involuntary Servitude"/>
    <x v="8"/>
    <n v="1"/>
    <n v="0"/>
    <n v="0"/>
  </r>
  <r>
    <n v="2020"/>
    <s v="FL0500400"/>
    <x v="559"/>
    <x v="0"/>
    <x v="1"/>
    <x v="7"/>
    <x v="7"/>
    <x v="6"/>
    <x v="203"/>
    <x v="1"/>
    <s v="3"/>
    <s v="Cities from 50,000 thru 99,999"/>
    <s v="HTCSA"/>
    <x v="0"/>
    <s v="Commercial Sex Acts"/>
    <x v="0"/>
    <n v="0"/>
    <n v="0"/>
    <n v="0"/>
  </r>
  <r>
    <n v="2020"/>
    <s v="FL0500500"/>
    <x v="752"/>
    <x v="0"/>
    <x v="1"/>
    <x v="7"/>
    <x v="7"/>
    <x v="6"/>
    <x v="203"/>
    <x v="1"/>
    <s v="4"/>
    <s v="Cities from 25,000 thru 49,999"/>
    <s v="HTCSA"/>
    <x v="0"/>
    <s v="Commercial Sex Acts"/>
    <x v="3"/>
    <n v="2"/>
    <n v="2"/>
    <n v="0"/>
  </r>
  <r>
    <n v="2020"/>
    <s v="FL0500800"/>
    <x v="560"/>
    <x v="0"/>
    <x v="1"/>
    <x v="7"/>
    <x v="7"/>
    <x v="6"/>
    <x v="203"/>
    <x v="1"/>
    <s v="2"/>
    <s v="Cities from 100,000 thru 249,999"/>
    <s v="HTCSA"/>
    <x v="0"/>
    <s v="Commercial Sex Acts"/>
    <x v="12"/>
    <n v="5"/>
    <n v="4"/>
    <n v="0"/>
  </r>
  <r>
    <n v="2020"/>
    <s v="FL0500800"/>
    <x v="560"/>
    <x v="0"/>
    <x v="1"/>
    <x v="7"/>
    <x v="7"/>
    <x v="6"/>
    <x v="203"/>
    <x v="1"/>
    <s v="2"/>
    <s v="Cities from 100,000 thru 249,999"/>
    <s v="HTIS"/>
    <x v="0"/>
    <s v="Involuntary Servitude"/>
    <x v="8"/>
    <n v="2"/>
    <n v="0"/>
    <n v="0"/>
  </r>
  <r>
    <n v="2020"/>
    <s v="FL0501200"/>
    <x v="561"/>
    <x v="0"/>
    <x v="1"/>
    <x v="7"/>
    <x v="7"/>
    <x v="6"/>
    <x v="203"/>
    <x v="1"/>
    <s v="4"/>
    <s v="Cities from 25,000 thru 49,999"/>
    <s v="HTCSA"/>
    <x v="0"/>
    <s v="Commercial Sex Acts"/>
    <x v="11"/>
    <n v="0"/>
    <n v="0"/>
    <n v="0"/>
  </r>
  <r>
    <n v="2020"/>
    <s v="FL0502800"/>
    <x v="753"/>
    <x v="0"/>
    <x v="1"/>
    <x v="7"/>
    <x v="7"/>
    <x v="6"/>
    <x v="203"/>
    <x v="1"/>
    <s v="4"/>
    <s v="Cities from 25,000 thru 49,999"/>
    <s v="HTCSA"/>
    <x v="0"/>
    <s v="Commercial Sex Acts"/>
    <x v="1"/>
    <n v="0"/>
    <n v="0"/>
    <n v="0"/>
  </r>
  <r>
    <n v="2020"/>
    <s v="FL050580X"/>
    <x v="754"/>
    <x v="0"/>
    <x v="1"/>
    <x v="7"/>
    <x v="7"/>
    <x v="6"/>
    <x v="203"/>
    <x v="1"/>
    <s v="6"/>
    <s v="Cities from 2,500 thru 9,999"/>
    <s v="HTCSA"/>
    <x v="0"/>
    <s v="Commercial Sex Acts"/>
    <x v="8"/>
    <n v="1"/>
    <n v="0"/>
    <n v="0"/>
  </r>
  <r>
    <n v="2020"/>
    <s v="FL050950X"/>
    <x v="562"/>
    <x v="0"/>
    <x v="1"/>
    <x v="7"/>
    <x v="7"/>
    <x v="6"/>
    <x v="203"/>
    <x v="1"/>
    <s v="3"/>
    <s v="Cities from 50,000 thru 99,999"/>
    <s v="HTCSA"/>
    <x v="0"/>
    <s v="Commercial Sex Acts"/>
    <x v="1"/>
    <n v="0"/>
    <n v="0"/>
    <n v="0"/>
  </r>
  <r>
    <n v="2020"/>
    <s v="FL0510000"/>
    <x v="501"/>
    <x v="0"/>
    <x v="0"/>
    <x v="7"/>
    <x v="7"/>
    <x v="6"/>
    <x v="398"/>
    <x v="1"/>
    <s v="9A"/>
    <s v="MSA counties 100,000 or over"/>
    <s v="HTCSA"/>
    <x v="0"/>
    <s v="Commercial Sex Acts"/>
    <x v="0"/>
    <n v="7"/>
    <n v="0"/>
    <n v="0"/>
  </r>
  <r>
    <n v="2020"/>
    <s v="FL0510000"/>
    <x v="501"/>
    <x v="0"/>
    <x v="0"/>
    <x v="7"/>
    <x v="7"/>
    <x v="6"/>
    <x v="398"/>
    <x v="1"/>
    <s v="9A"/>
    <s v="MSA counties 100,000 or over"/>
    <s v="HTIS"/>
    <x v="0"/>
    <s v="Involuntary Servitude"/>
    <x v="15"/>
    <n v="1"/>
    <n v="4"/>
    <n v="0"/>
  </r>
  <r>
    <n v="2020"/>
    <s v="NJ0160300"/>
    <x v="956"/>
    <x v="0"/>
    <x v="1"/>
    <x v="42"/>
    <x v="42"/>
    <x v="8"/>
    <x v="675"/>
    <x v="3"/>
    <s v="6"/>
    <s v="Cities from 2,500 thru 9,999"/>
    <s v="HTCSA"/>
    <x v="0"/>
    <s v="Commercial Sex Acts"/>
    <x v="0"/>
    <n v="0"/>
    <n v="1"/>
    <n v="1"/>
  </r>
  <r>
    <n v="2020"/>
    <s v="VA0700000"/>
    <x v="957"/>
    <x v="0"/>
    <x v="0"/>
    <x v="31"/>
    <x v="31"/>
    <x v="6"/>
    <x v="676"/>
    <x v="1"/>
    <s v="8C"/>
    <s v="Non-MSA counties from 10,000 thru 24,999"/>
    <s v="HTCSA"/>
    <x v="0"/>
    <s v="Commercial Sex Acts"/>
    <x v="1"/>
    <m/>
    <n v="1"/>
    <n v="0"/>
  </r>
  <r>
    <n v="2020"/>
    <s v="GA1100000"/>
    <x v="755"/>
    <x v="0"/>
    <x v="0"/>
    <x v="39"/>
    <x v="39"/>
    <x v="6"/>
    <x v="532"/>
    <x v="1"/>
    <s v="9A"/>
    <s v="MSA counties 100,000 or over"/>
    <s v="HTCSA"/>
    <x v="0"/>
    <s v="Commercial Sex Acts"/>
    <x v="20"/>
    <m/>
    <n v="0"/>
    <n v="0"/>
  </r>
  <r>
    <n v="2020"/>
    <s v="ID0380100"/>
    <x v="958"/>
    <x v="0"/>
    <x v="1"/>
    <x v="32"/>
    <x v="32"/>
    <x v="4"/>
    <x v="677"/>
    <x v="2"/>
    <s v="6"/>
    <s v="Cities from 2,500 thru 9,999"/>
    <s v="HTIS"/>
    <x v="0"/>
    <s v="Involuntary Servitude"/>
    <x v="0"/>
    <m/>
    <n v="0"/>
    <n v="0"/>
  </r>
  <r>
    <n v="2020"/>
    <s v="OK0600200"/>
    <x v="314"/>
    <x v="0"/>
    <x v="1"/>
    <x v="8"/>
    <x v="8"/>
    <x v="5"/>
    <x v="678"/>
    <x v="1"/>
    <s v="3"/>
    <s v="Cities from 50,000 thru 99,999"/>
    <s v="HTCSA"/>
    <x v="0"/>
    <s v="Commercial Sex Acts"/>
    <x v="0"/>
    <m/>
    <n v="1"/>
    <n v="0"/>
  </r>
  <r>
    <n v="2020"/>
    <s v="NC0710000"/>
    <x v="959"/>
    <x v="0"/>
    <x v="0"/>
    <x v="44"/>
    <x v="44"/>
    <x v="6"/>
    <x v="679"/>
    <x v="1"/>
    <s v="9B"/>
    <s v="MSA counties from 25,000 thru 99,999"/>
    <s v="HTIS"/>
    <x v="0"/>
    <s v="Involuntary Servitude"/>
    <x v="0"/>
    <m/>
    <n v="0"/>
    <n v="0"/>
  </r>
  <r>
    <n v="2020"/>
    <s v="KYKSP1300"/>
    <x v="150"/>
    <x v="22"/>
    <x v="2"/>
    <x v="23"/>
    <x v="23"/>
    <x v="1"/>
    <x v="302"/>
    <x v="1"/>
    <s v="8E"/>
    <s v="Non-MSA State Police"/>
    <s v="HTCSA"/>
    <x v="0"/>
    <s v="Commercial Sex Acts"/>
    <x v="8"/>
    <m/>
    <n v="1"/>
    <n v="0"/>
  </r>
  <r>
    <n v="2020"/>
    <s v="NC0730000"/>
    <x v="960"/>
    <x v="0"/>
    <x v="0"/>
    <x v="44"/>
    <x v="44"/>
    <x v="6"/>
    <x v="680"/>
    <x v="1"/>
    <s v="9B"/>
    <s v="MSA counties from 25,000 thru 99,999"/>
    <s v="HTIS"/>
    <x v="0"/>
    <s v="Involuntary Servitude"/>
    <x v="0"/>
    <m/>
    <n v="0"/>
    <n v="0"/>
  </r>
  <r>
    <n v="2020"/>
    <s v="OH0650000"/>
    <x v="961"/>
    <x v="0"/>
    <x v="0"/>
    <x v="0"/>
    <x v="0"/>
    <x v="0"/>
    <x v="681"/>
    <x v="0"/>
    <s v="9B"/>
    <s v="MSA counties from 25,000 thru 99,999"/>
    <s v="HTCSA"/>
    <x v="0"/>
    <s v="Commercial Sex Acts"/>
    <x v="0"/>
    <m/>
    <n v="0"/>
    <n v="0"/>
  </r>
  <r>
    <n v="2020"/>
    <s v="WA0270000"/>
    <x v="758"/>
    <x v="0"/>
    <x v="0"/>
    <x v="2"/>
    <x v="2"/>
    <x v="2"/>
    <x v="682"/>
    <x v="2"/>
    <s v="9A"/>
    <s v="MSA counties 100,000 or over"/>
    <s v="HTCSA"/>
    <x v="0"/>
    <s v="Commercial Sex Acts"/>
    <x v="0"/>
    <m/>
    <n v="0"/>
    <n v="0"/>
  </r>
  <r>
    <n v="2020"/>
    <s v="WA0270300"/>
    <x v="962"/>
    <x v="0"/>
    <x v="1"/>
    <x v="2"/>
    <x v="2"/>
    <x v="2"/>
    <x v="682"/>
    <x v="2"/>
    <s v="2"/>
    <s v="Cities from 100,000 thru 249,999"/>
    <s v="HTCSA"/>
    <x v="0"/>
    <s v="Commercial Sex Acts"/>
    <x v="0"/>
    <m/>
    <n v="0"/>
    <n v="0"/>
  </r>
  <r>
    <n v="2020"/>
    <s v="WA0270300"/>
    <x v="962"/>
    <x v="0"/>
    <x v="1"/>
    <x v="2"/>
    <x v="2"/>
    <x v="2"/>
    <x v="682"/>
    <x v="2"/>
    <s v="2"/>
    <s v="Cities from 100,000 thru 249,999"/>
    <s v="HTIS"/>
    <x v="0"/>
    <s v="Involuntary Servitude"/>
    <x v="0"/>
    <m/>
    <n v="0"/>
    <n v="0"/>
  </r>
  <r>
    <n v="2020"/>
    <s v="WA0271400"/>
    <x v="963"/>
    <x v="0"/>
    <x v="1"/>
    <x v="2"/>
    <x v="2"/>
    <x v="2"/>
    <x v="682"/>
    <x v="2"/>
    <s v="5"/>
    <s v="Cities from 10,000 thru 24,999"/>
    <s v="HTIS"/>
    <x v="0"/>
    <s v="Involuntary Servitude"/>
    <x v="0"/>
    <m/>
    <n v="0"/>
    <n v="0"/>
  </r>
  <r>
    <n v="2020"/>
    <s v="WA0272300"/>
    <x v="54"/>
    <x v="0"/>
    <x v="1"/>
    <x v="2"/>
    <x v="2"/>
    <x v="2"/>
    <x v="682"/>
    <x v="2"/>
    <s v="3"/>
    <s v="Cities from 50,000 thru 99,999"/>
    <s v="HTIS"/>
    <x v="0"/>
    <s v="Involuntary Servitude"/>
    <x v="15"/>
    <m/>
    <n v="1"/>
    <n v="0"/>
  </r>
  <r>
    <n v="2020"/>
    <s v="AZ0100700"/>
    <x v="964"/>
    <x v="0"/>
    <x v="1"/>
    <x v="14"/>
    <x v="14"/>
    <x v="4"/>
    <x v="65"/>
    <x v="2"/>
    <s v="4"/>
    <s v="Cities from 25,000 thru 49,999"/>
    <s v="HTCSA"/>
    <x v="0"/>
    <s v="Commercial Sex Acts"/>
    <x v="0"/>
    <m/>
    <n v="0"/>
    <n v="0"/>
  </r>
  <r>
    <n v="2020"/>
    <s v="FL0520000"/>
    <x v="292"/>
    <x v="0"/>
    <x v="0"/>
    <x v="7"/>
    <x v="7"/>
    <x v="6"/>
    <x v="66"/>
    <x v="1"/>
    <s v="9A"/>
    <s v="MSA counties 100,000 or over"/>
    <s v="HTCSA"/>
    <x v="0"/>
    <s v="Commercial Sex Acts"/>
    <x v="8"/>
    <n v="1"/>
    <n v="0"/>
    <n v="0"/>
  </r>
  <r>
    <n v="2020"/>
    <s v="FL0520300"/>
    <x v="83"/>
    <x v="0"/>
    <x v="1"/>
    <x v="7"/>
    <x v="7"/>
    <x v="6"/>
    <x v="66"/>
    <x v="1"/>
    <s v="2"/>
    <s v="Cities from 100,000 thru 249,999"/>
    <s v="HTCSA"/>
    <x v="0"/>
    <s v="Commercial Sex Acts"/>
    <x v="0"/>
    <n v="24"/>
    <n v="1"/>
    <n v="0"/>
  </r>
  <r>
    <n v="2020"/>
    <s v="FL0520300"/>
    <x v="83"/>
    <x v="0"/>
    <x v="1"/>
    <x v="7"/>
    <x v="7"/>
    <x v="6"/>
    <x v="66"/>
    <x v="1"/>
    <s v="2"/>
    <s v="Cities from 100,000 thru 249,999"/>
    <s v="HTIS"/>
    <x v="0"/>
    <s v="Involuntary Servitude"/>
    <x v="8"/>
    <n v="2"/>
    <n v="0"/>
    <n v="0"/>
  </r>
  <r>
    <n v="2020"/>
    <s v="FL0521400"/>
    <x v="84"/>
    <x v="0"/>
    <x v="1"/>
    <x v="7"/>
    <x v="7"/>
    <x v="6"/>
    <x v="66"/>
    <x v="1"/>
    <s v="1C"/>
    <s v="Cities from 250,000 thru 499,999"/>
    <s v="HTCSA"/>
    <x v="0"/>
    <s v="Commercial Sex Acts"/>
    <x v="22"/>
    <n v="6"/>
    <n v="13"/>
    <n v="0"/>
  </r>
  <r>
    <n v="2020"/>
    <s v="NC0740300"/>
    <x v="139"/>
    <x v="0"/>
    <x v="1"/>
    <x v="44"/>
    <x v="44"/>
    <x v="6"/>
    <x v="537"/>
    <x v="1"/>
    <s v="3"/>
    <s v="Cities from 50,000 thru 99,999"/>
    <s v="HTCSA"/>
    <x v="0"/>
    <s v="Commercial Sex Acts"/>
    <x v="0"/>
    <m/>
    <n v="0"/>
    <n v="0"/>
  </r>
  <r>
    <n v="2020"/>
    <s v="NC0740800"/>
    <x v="965"/>
    <x v="0"/>
    <x v="1"/>
    <x v="44"/>
    <x v="44"/>
    <x v="6"/>
    <x v="537"/>
    <x v="1"/>
    <s v="5"/>
    <s v="Cities from 10,000 thru 24,999"/>
    <s v="HTIS"/>
    <x v="0"/>
    <s v="Involuntary Servitude"/>
    <x v="0"/>
    <m/>
    <n v="0"/>
    <n v="0"/>
  </r>
  <r>
    <n v="2020"/>
    <s v="VA0710000"/>
    <x v="966"/>
    <x v="0"/>
    <x v="0"/>
    <x v="31"/>
    <x v="31"/>
    <x v="6"/>
    <x v="683"/>
    <x v="1"/>
    <s v="8B"/>
    <s v="Non-MSA counties from 25,000 thru 99,999"/>
    <s v="HTIS"/>
    <x v="0"/>
    <s v="Involuntary Servitude"/>
    <x v="0"/>
    <m/>
    <n v="0"/>
    <n v="0"/>
  </r>
  <r>
    <n v="2020"/>
    <s v="VA071SP00"/>
    <x v="150"/>
    <x v="105"/>
    <x v="2"/>
    <x v="31"/>
    <x v="31"/>
    <x v="6"/>
    <x v="683"/>
    <x v="1"/>
    <s v="8D"/>
    <s v="Non-MSA counties under 10,000"/>
    <s v="HTIS"/>
    <x v="0"/>
    <s v="Involuntary Servitude"/>
    <x v="0"/>
    <m/>
    <n v="0"/>
    <n v="0"/>
  </r>
  <r>
    <n v="2020"/>
    <s v="MA0120300"/>
    <x v="425"/>
    <x v="0"/>
    <x v="1"/>
    <x v="20"/>
    <x v="20"/>
    <x v="7"/>
    <x v="304"/>
    <x v="3"/>
    <s v="3"/>
    <s v="Cities from 50,000 thru 99,999"/>
    <s v="HTCSA"/>
    <x v="0"/>
    <s v="Commercial Sex Acts"/>
    <x v="2"/>
    <m/>
    <n v="0"/>
    <n v="0"/>
  </r>
  <r>
    <n v="2020"/>
    <s v="MA0120300"/>
    <x v="425"/>
    <x v="0"/>
    <x v="1"/>
    <x v="20"/>
    <x v="20"/>
    <x v="7"/>
    <x v="304"/>
    <x v="3"/>
    <s v="3"/>
    <s v="Cities from 50,000 thru 99,999"/>
    <s v="HTIS"/>
    <x v="0"/>
    <s v="Involuntary Servitude"/>
    <x v="0"/>
    <m/>
    <n v="0"/>
    <n v="0"/>
  </r>
  <r>
    <n v="2020"/>
    <s v="MA0122000"/>
    <x v="143"/>
    <x v="0"/>
    <x v="1"/>
    <x v="20"/>
    <x v="20"/>
    <x v="7"/>
    <x v="304"/>
    <x v="3"/>
    <s v="3"/>
    <s v="Cities from 50,000 thru 99,999"/>
    <s v="HTIS"/>
    <x v="0"/>
    <s v="Involuntary Servitude"/>
    <x v="0"/>
    <m/>
    <n v="0"/>
    <n v="0"/>
  </r>
  <r>
    <n v="2020"/>
    <s v="MA0122400"/>
    <x v="762"/>
    <x v="0"/>
    <x v="1"/>
    <x v="20"/>
    <x v="20"/>
    <x v="7"/>
    <x v="304"/>
    <x v="3"/>
    <s v="5"/>
    <s v="Cities from 10,000 thru 24,999"/>
    <s v="HTCSA"/>
    <x v="0"/>
    <s v="Commercial Sex Acts"/>
    <x v="1"/>
    <m/>
    <n v="0"/>
    <n v="0"/>
  </r>
  <r>
    <n v="2020"/>
    <s v="OK0630000"/>
    <x v="967"/>
    <x v="0"/>
    <x v="0"/>
    <x v="8"/>
    <x v="8"/>
    <x v="5"/>
    <x v="684"/>
    <x v="1"/>
    <s v="8B"/>
    <s v="Non-MSA counties from 25,000 thru 99,999"/>
    <s v="HTCSA"/>
    <x v="0"/>
    <s v="Commercial Sex Acts"/>
    <x v="0"/>
    <m/>
    <n v="0"/>
    <n v="0"/>
  </r>
  <r>
    <n v="2020"/>
    <s v="TX1880100"/>
    <x v="170"/>
    <x v="0"/>
    <x v="1"/>
    <x v="6"/>
    <x v="6"/>
    <x v="5"/>
    <x v="128"/>
    <x v="1"/>
    <s v="2"/>
    <s v="Cities from 100,000 thru 249,999"/>
    <s v="HTCSA"/>
    <x v="0"/>
    <s v="Commercial Sex Acts"/>
    <x v="2"/>
    <m/>
    <n v="0"/>
    <n v="0"/>
  </r>
  <r>
    <n v="2020"/>
    <s v="VA0740100"/>
    <x v="968"/>
    <x v="0"/>
    <x v="0"/>
    <x v="31"/>
    <x v="31"/>
    <x v="6"/>
    <x v="685"/>
    <x v="1"/>
    <s v="9B"/>
    <s v="MSA counties from 25,000 thru 99,999"/>
    <s v="HTCSA"/>
    <x v="0"/>
    <s v="Commercial Sex Acts"/>
    <x v="0"/>
    <m/>
    <n v="0"/>
    <n v="0"/>
  </r>
  <r>
    <n v="2020"/>
    <s v="MD0172100"/>
    <x v="293"/>
    <x v="0"/>
    <x v="0"/>
    <x v="18"/>
    <x v="18"/>
    <x v="6"/>
    <x v="206"/>
    <x v="1"/>
    <s v="9A"/>
    <s v="MSA counties 100,000 or over"/>
    <s v="HTCSA"/>
    <x v="0"/>
    <s v="Commercial Sex Acts"/>
    <x v="1"/>
    <m/>
    <n v="0"/>
    <n v="0"/>
  </r>
  <r>
    <n v="2020"/>
    <s v="VA0750300"/>
    <x v="566"/>
    <x v="0"/>
    <x v="0"/>
    <x v="31"/>
    <x v="31"/>
    <x v="6"/>
    <x v="402"/>
    <x v="1"/>
    <s v="9A"/>
    <s v="MSA counties 100,000 or over"/>
    <s v="HTCSA"/>
    <x v="0"/>
    <s v="Commercial Sex Acts"/>
    <x v="0"/>
    <m/>
    <n v="0"/>
    <n v="0"/>
  </r>
  <r>
    <n v="2020"/>
    <s v="RI0040600"/>
    <x v="530"/>
    <x v="0"/>
    <x v="1"/>
    <x v="22"/>
    <x v="22"/>
    <x v="7"/>
    <x v="207"/>
    <x v="3"/>
    <s v="5"/>
    <s v="Cities from 10,000 thru 24,999"/>
    <s v="HTCSA"/>
    <x v="0"/>
    <s v="Commercial Sex Acts"/>
    <x v="0"/>
    <m/>
    <n v="0"/>
    <n v="0"/>
  </r>
  <r>
    <n v="2020"/>
    <s v="RI0041200"/>
    <x v="297"/>
    <x v="0"/>
    <x v="1"/>
    <x v="22"/>
    <x v="22"/>
    <x v="7"/>
    <x v="207"/>
    <x v="3"/>
    <s v="4"/>
    <s v="Cities from 25,000 thru 49,999"/>
    <s v="HTCSA"/>
    <x v="0"/>
    <s v="Commercial Sex Acts"/>
    <x v="0"/>
    <m/>
    <n v="0"/>
    <n v="0"/>
  </r>
  <r>
    <n v="2020"/>
    <s v="AR0600000"/>
    <x v="969"/>
    <x v="0"/>
    <x v="0"/>
    <x v="21"/>
    <x v="21"/>
    <x v="5"/>
    <x v="129"/>
    <x v="1"/>
    <s v="9B"/>
    <s v="MSA counties from 25,000 thru 99,999"/>
    <s v="HTCSA"/>
    <x v="0"/>
    <s v="Commercial Sex Acts"/>
    <x v="0"/>
    <m/>
    <n v="0"/>
    <n v="0"/>
  </r>
  <r>
    <n v="2020"/>
    <s v="KY1000100"/>
    <x v="573"/>
    <x v="0"/>
    <x v="1"/>
    <x v="23"/>
    <x v="23"/>
    <x v="1"/>
    <x v="404"/>
    <x v="1"/>
    <s v="5"/>
    <s v="Cities from 10,000 thru 24,999"/>
    <s v="HTCSA"/>
    <x v="0"/>
    <s v="Commercial Sex Acts"/>
    <x v="1"/>
    <m/>
    <n v="2"/>
    <n v="0"/>
  </r>
  <r>
    <n v="2020"/>
    <s v="WVWSP6100"/>
    <x v="150"/>
    <x v="106"/>
    <x v="2"/>
    <x v="37"/>
    <x v="37"/>
    <x v="6"/>
    <x v="686"/>
    <x v="1"/>
    <s v="9D"/>
    <s v="MSA counties under 10,000"/>
    <s v="HTCSA"/>
    <x v="0"/>
    <s v="Commercial Sex Acts"/>
    <x v="0"/>
    <m/>
    <n v="0"/>
    <n v="0"/>
  </r>
  <r>
    <n v="2020"/>
    <s v="WI0520000"/>
    <x v="766"/>
    <x v="0"/>
    <x v="0"/>
    <x v="15"/>
    <x v="15"/>
    <x v="0"/>
    <x v="541"/>
    <x v="0"/>
    <s v="9B"/>
    <s v="MSA counties from 25,000 thru 99,999"/>
    <s v="HTCSA"/>
    <x v="0"/>
    <s v="Commercial Sex Acts"/>
    <x v="1"/>
    <m/>
    <n v="0"/>
    <n v="0"/>
  </r>
  <r>
    <n v="2020"/>
    <s v="WVWSP0100"/>
    <x v="150"/>
    <x v="77"/>
    <x v="2"/>
    <x v="37"/>
    <x v="37"/>
    <x v="6"/>
    <x v="542"/>
    <x v="1"/>
    <s v="9D"/>
    <s v="MSA counties under 10,000"/>
    <s v="HTCSA"/>
    <x v="0"/>
    <s v="Commercial Sex Acts"/>
    <x v="1"/>
    <m/>
    <n v="3"/>
    <n v="0"/>
  </r>
  <r>
    <n v="2020"/>
    <s v="MN0620800"/>
    <x v="172"/>
    <x v="0"/>
    <x v="1"/>
    <x v="10"/>
    <x v="10"/>
    <x v="3"/>
    <x v="68"/>
    <x v="0"/>
    <s v="4"/>
    <s v="Cities from 25,000 thru 49,999"/>
    <s v="HTCSA"/>
    <x v="0"/>
    <s v="Commercial Sex Acts"/>
    <x v="2"/>
    <n v="0"/>
    <n v="1"/>
    <n v="0"/>
  </r>
  <r>
    <n v="2020"/>
    <s v="MN0620900"/>
    <x v="86"/>
    <x v="0"/>
    <x v="1"/>
    <x v="10"/>
    <x v="10"/>
    <x v="3"/>
    <x v="68"/>
    <x v="0"/>
    <s v="1C"/>
    <s v="Cities from 250,000 thru 499,999"/>
    <s v="HTCSA"/>
    <x v="0"/>
    <s v="Commercial Sex Acts"/>
    <x v="6"/>
    <n v="0"/>
    <n v="2"/>
    <n v="0"/>
  </r>
  <r>
    <n v="2020"/>
    <s v="NC0760000"/>
    <x v="87"/>
    <x v="0"/>
    <x v="0"/>
    <x v="44"/>
    <x v="44"/>
    <x v="6"/>
    <x v="543"/>
    <x v="1"/>
    <s v="9B"/>
    <s v="MSA counties from 25,000 thru 99,999"/>
    <s v="HTCSA"/>
    <x v="0"/>
    <s v="Commercial Sex Acts"/>
    <x v="2"/>
    <m/>
    <n v="0"/>
    <n v="0"/>
  </r>
  <r>
    <n v="2020"/>
    <s v="IL0790000"/>
    <x v="87"/>
    <x v="0"/>
    <x v="0"/>
    <x v="9"/>
    <x v="9"/>
    <x v="0"/>
    <x v="208"/>
    <x v="0"/>
    <s v="8C"/>
    <s v="Non-MSA counties from 10,000 thru 24,999"/>
    <s v="HTCSA"/>
    <x v="0"/>
    <s v="Commercial Sex Acts"/>
    <x v="0"/>
    <n v="0"/>
    <n v="0"/>
    <n v="0"/>
  </r>
  <r>
    <n v="2020"/>
    <s v="ND0390300"/>
    <x v="970"/>
    <x v="0"/>
    <x v="1"/>
    <x v="26"/>
    <x v="26"/>
    <x v="3"/>
    <x v="687"/>
    <x v="0"/>
    <s v="6"/>
    <s v="Cities from 2,500 thru 9,999"/>
    <s v="HTCSA"/>
    <x v="0"/>
    <s v="Commercial Sex Acts"/>
    <x v="0"/>
    <m/>
    <n v="0"/>
    <n v="0"/>
  </r>
  <r>
    <n v="2020"/>
    <s v="WVWSP1700"/>
    <x v="150"/>
    <x v="79"/>
    <x v="2"/>
    <x v="37"/>
    <x v="37"/>
    <x v="6"/>
    <x v="546"/>
    <x v="1"/>
    <s v="8D"/>
    <s v="Non-MSA counties under 10,000"/>
    <s v="HTCSA"/>
    <x v="0"/>
    <s v="Commercial Sex Acts"/>
    <x v="0"/>
    <m/>
    <n v="1"/>
    <n v="0"/>
  </r>
  <r>
    <n v="2020"/>
    <s v="VA0800300"/>
    <x v="971"/>
    <x v="0"/>
    <x v="0"/>
    <x v="31"/>
    <x v="31"/>
    <x v="6"/>
    <x v="688"/>
    <x v="1"/>
    <s v="9B"/>
    <s v="MSA counties from 25,000 thru 99,999"/>
    <s v="HTCSA"/>
    <x v="0"/>
    <s v="Commercial Sex Acts"/>
    <x v="0"/>
    <m/>
    <n v="0"/>
    <n v="0"/>
  </r>
  <r>
    <n v="2020"/>
    <s v="NC0780100"/>
    <x v="972"/>
    <x v="0"/>
    <x v="1"/>
    <x v="44"/>
    <x v="44"/>
    <x v="6"/>
    <x v="689"/>
    <x v="1"/>
    <s v="5"/>
    <s v="Cities from 10,000 thru 24,999"/>
    <s v="HTCSA"/>
    <x v="0"/>
    <s v="Commercial Sex Acts"/>
    <x v="0"/>
    <m/>
    <n v="0"/>
    <n v="0"/>
  </r>
  <r>
    <n v="2020"/>
    <s v="WI0540200"/>
    <x v="578"/>
    <x v="0"/>
    <x v="1"/>
    <x v="15"/>
    <x v="15"/>
    <x v="0"/>
    <x v="409"/>
    <x v="0"/>
    <s v="3"/>
    <s v="Cities from 50,000 thru 99,999"/>
    <s v="HTCSA"/>
    <x v="0"/>
    <s v="Commercial Sex Acts"/>
    <x v="0"/>
    <m/>
    <n v="0"/>
    <n v="0"/>
  </r>
  <r>
    <n v="2020"/>
    <s v="TX1990800"/>
    <x v="973"/>
    <x v="0"/>
    <x v="1"/>
    <x v="6"/>
    <x v="6"/>
    <x v="5"/>
    <x v="690"/>
    <x v="1"/>
    <s v="5"/>
    <s v="Cities from 10,000 thru 24,999"/>
    <s v="HTIS"/>
    <x v="0"/>
    <s v="Involuntary Servitude"/>
    <x v="0"/>
    <m/>
    <n v="1"/>
    <n v="0"/>
  </r>
  <r>
    <n v="2020"/>
    <s v="VA083SP00"/>
    <x v="150"/>
    <x v="107"/>
    <x v="2"/>
    <x v="31"/>
    <x v="31"/>
    <x v="6"/>
    <x v="691"/>
    <x v="1"/>
    <s v="8D"/>
    <s v="Non-MSA counties under 10,000"/>
    <s v="HTCSA"/>
    <x v="0"/>
    <s v="Commercial Sex Acts"/>
    <x v="0"/>
    <m/>
    <n v="0"/>
    <n v="0"/>
  </r>
  <r>
    <n v="2020"/>
    <s v="TN0750000"/>
    <x v="772"/>
    <x v="0"/>
    <x v="0"/>
    <x v="1"/>
    <x v="1"/>
    <x v="1"/>
    <x v="210"/>
    <x v="1"/>
    <s v="9B"/>
    <s v="MSA counties from 25,000 thru 99,999"/>
    <s v="HTCSA"/>
    <x v="0"/>
    <s v="Commercial Sex Acts"/>
    <x v="0"/>
    <m/>
    <n v="0"/>
    <n v="0"/>
  </r>
  <r>
    <n v="2020"/>
    <s v="TN0750100"/>
    <x v="429"/>
    <x v="0"/>
    <x v="1"/>
    <x v="1"/>
    <x v="1"/>
    <x v="1"/>
    <x v="210"/>
    <x v="1"/>
    <s v="2"/>
    <s v="Cities from 100,000 thru 249,999"/>
    <s v="HTCSA"/>
    <x v="0"/>
    <s v="Commercial Sex Acts"/>
    <x v="3"/>
    <m/>
    <n v="0"/>
    <n v="0"/>
  </r>
  <r>
    <n v="2020"/>
    <s v="TN0750100"/>
    <x v="429"/>
    <x v="0"/>
    <x v="1"/>
    <x v="1"/>
    <x v="1"/>
    <x v="1"/>
    <x v="210"/>
    <x v="1"/>
    <s v="2"/>
    <s v="Cities from 100,000 thru 249,999"/>
    <s v="HTIS"/>
    <x v="0"/>
    <s v="Involuntary Servitude"/>
    <x v="1"/>
    <m/>
    <n v="0"/>
    <n v="0"/>
  </r>
  <r>
    <n v="2020"/>
    <s v="MO0980000"/>
    <x v="974"/>
    <x v="0"/>
    <x v="0"/>
    <x v="3"/>
    <x v="3"/>
    <x v="3"/>
    <x v="692"/>
    <x v="0"/>
    <s v="8D"/>
    <s v="Non-MSA counties under 10,000"/>
    <s v="HTCSA"/>
    <x v="0"/>
    <s v="Commercial Sex Acts"/>
    <x v="0"/>
    <m/>
    <n v="0"/>
    <n v="0"/>
  </r>
  <r>
    <n v="2020"/>
    <s v="UT0180300"/>
    <x v="430"/>
    <x v="0"/>
    <x v="1"/>
    <x v="34"/>
    <x v="34"/>
    <x v="4"/>
    <x v="308"/>
    <x v="2"/>
    <s v="2"/>
    <s v="Cities from 100,000 thru 249,999"/>
    <s v="HTCSA"/>
    <x v="0"/>
    <s v="Commercial Sex Acts"/>
    <x v="47"/>
    <m/>
    <n v="41"/>
    <n v="0"/>
  </r>
  <r>
    <n v="2020"/>
    <s v="UT0180300"/>
    <x v="430"/>
    <x v="0"/>
    <x v="1"/>
    <x v="34"/>
    <x v="34"/>
    <x v="4"/>
    <x v="308"/>
    <x v="2"/>
    <s v="2"/>
    <s v="Cities from 100,000 thru 249,999"/>
    <s v="HTIS"/>
    <x v="0"/>
    <s v="Involuntary Servitude"/>
    <x v="0"/>
    <m/>
    <n v="0"/>
    <n v="0"/>
  </r>
  <r>
    <n v="2020"/>
    <s v="TX2050000"/>
    <x v="773"/>
    <x v="0"/>
    <x v="0"/>
    <x v="6"/>
    <x v="6"/>
    <x v="5"/>
    <x v="550"/>
    <x v="1"/>
    <s v="9C"/>
    <s v="MSA counties from 10,000 thru 24,999"/>
    <s v="HTIS"/>
    <x v="0"/>
    <s v="Involuntary Servitude"/>
    <x v="1"/>
    <n v="0"/>
    <n v="2"/>
    <n v="0"/>
  </r>
  <r>
    <n v="2020"/>
    <s v="NB0770100"/>
    <x v="975"/>
    <x v="0"/>
    <x v="1"/>
    <x v="45"/>
    <x v="45"/>
    <x v="3"/>
    <x v="693"/>
    <x v="0"/>
    <s v="3"/>
    <s v="Cities from 50,000 thru 99,999"/>
    <s v="HTCSA"/>
    <x v="0"/>
    <s v="Commercial Sex Acts"/>
    <x v="0"/>
    <m/>
    <n v="0"/>
    <n v="0"/>
  </r>
  <r>
    <n v="2020"/>
    <s v="NC0830100"/>
    <x v="976"/>
    <x v="0"/>
    <x v="1"/>
    <x v="44"/>
    <x v="44"/>
    <x v="6"/>
    <x v="552"/>
    <x v="1"/>
    <s v="5"/>
    <s v="Cities from 10,000 thru 24,999"/>
    <s v="HTIS"/>
    <x v="0"/>
    <s v="Involuntary Servitude"/>
    <x v="0"/>
    <m/>
    <n v="1"/>
    <n v="0"/>
  </r>
  <r>
    <n v="2020"/>
    <s v="MN0700400"/>
    <x v="302"/>
    <x v="0"/>
    <x v="1"/>
    <x v="10"/>
    <x v="10"/>
    <x v="3"/>
    <x v="211"/>
    <x v="0"/>
    <s v="4"/>
    <s v="Cities from 25,000 thru 49,999"/>
    <s v="HTCSA"/>
    <x v="0"/>
    <s v="Commercial Sex Acts"/>
    <x v="8"/>
    <n v="0"/>
    <n v="1"/>
    <n v="0"/>
  </r>
  <r>
    <n v="2020"/>
    <s v="VA084SP00"/>
    <x v="150"/>
    <x v="108"/>
    <x v="2"/>
    <x v="31"/>
    <x v="31"/>
    <x v="6"/>
    <x v="694"/>
    <x v="1"/>
    <s v="9D"/>
    <s v="MSA counties under 10,000"/>
    <s v="HTCSA"/>
    <x v="0"/>
    <s v="Commercial Sex Acts"/>
    <x v="0"/>
    <m/>
    <n v="0"/>
    <n v="0"/>
  </r>
  <r>
    <n v="2020"/>
    <s v="FL0590000"/>
    <x v="303"/>
    <x v="0"/>
    <x v="0"/>
    <x v="7"/>
    <x v="7"/>
    <x v="6"/>
    <x v="212"/>
    <x v="1"/>
    <s v="9A"/>
    <s v="MSA counties 100,000 or over"/>
    <s v="HTCSA"/>
    <x v="0"/>
    <s v="Commercial Sex Acts"/>
    <x v="1"/>
    <n v="0"/>
    <n v="2"/>
    <n v="0"/>
  </r>
  <r>
    <n v="2020"/>
    <s v="WI0600000"/>
    <x v="434"/>
    <x v="0"/>
    <x v="0"/>
    <x v="15"/>
    <x v="15"/>
    <x v="0"/>
    <x v="312"/>
    <x v="0"/>
    <s v="9B"/>
    <s v="MSA counties from 25,000 thru 99,999"/>
    <s v="HTCSA"/>
    <x v="0"/>
    <s v="Commercial Sex Acts"/>
    <x v="1"/>
    <m/>
    <n v="2"/>
    <n v="0"/>
  </r>
  <r>
    <n v="2020"/>
    <s v="WI0600200"/>
    <x v="434"/>
    <x v="0"/>
    <x v="1"/>
    <x v="15"/>
    <x v="15"/>
    <x v="0"/>
    <x v="312"/>
    <x v="0"/>
    <s v="4"/>
    <s v="Cities from 25,000 thru 49,999"/>
    <s v="HTCSA"/>
    <x v="0"/>
    <s v="Commercial Sex Acts"/>
    <x v="0"/>
    <m/>
    <n v="0"/>
    <n v="0"/>
  </r>
  <r>
    <n v="2020"/>
    <s v="TN0790000"/>
    <x v="173"/>
    <x v="0"/>
    <x v="0"/>
    <x v="1"/>
    <x v="1"/>
    <x v="1"/>
    <x v="3"/>
    <x v="1"/>
    <s v="9A"/>
    <s v="MSA counties 100,000 or over"/>
    <s v="HTCSA"/>
    <x v="0"/>
    <s v="Commercial Sex Acts"/>
    <x v="0"/>
    <m/>
    <n v="0"/>
    <n v="0"/>
  </r>
  <r>
    <n v="2020"/>
    <s v="TNMPD0000"/>
    <x v="3"/>
    <x v="0"/>
    <x v="1"/>
    <x v="1"/>
    <x v="1"/>
    <x v="1"/>
    <x v="3"/>
    <x v="1"/>
    <s v="1B"/>
    <s v="Cities from 500,000 thru 999,999"/>
    <s v="HTCSA"/>
    <x v="0"/>
    <s v="Commercial Sex Acts"/>
    <x v="4"/>
    <m/>
    <n v="2"/>
    <n v="0"/>
  </r>
  <r>
    <n v="2020"/>
    <s v="TX2100000"/>
    <x v="173"/>
    <x v="0"/>
    <x v="0"/>
    <x v="6"/>
    <x v="6"/>
    <x v="5"/>
    <x v="695"/>
    <x v="1"/>
    <s v="8C"/>
    <s v="Non-MSA counties from 10,000 thru 24,999"/>
    <s v="HTCSA"/>
    <x v="0"/>
    <s v="Commercial Sex Acts"/>
    <x v="0"/>
    <m/>
    <n v="0"/>
    <n v="0"/>
  </r>
  <r>
    <n v="2020"/>
    <s v="MN0710000"/>
    <x v="977"/>
    <x v="0"/>
    <x v="0"/>
    <x v="10"/>
    <x v="10"/>
    <x v="3"/>
    <x v="74"/>
    <x v="0"/>
    <s v="9B"/>
    <s v="MSA counties from 25,000 thru 99,999"/>
    <s v="HTCSA"/>
    <x v="0"/>
    <s v="Commercial Sex Acts"/>
    <x v="0"/>
    <m/>
    <n v="0"/>
    <n v="0"/>
  </r>
  <r>
    <n v="2020"/>
    <s v="MN0710200"/>
    <x v="92"/>
    <x v="0"/>
    <x v="1"/>
    <x v="10"/>
    <x v="10"/>
    <x v="3"/>
    <x v="74"/>
    <x v="0"/>
    <s v="4"/>
    <s v="Cities from 25,000 thru 49,999"/>
    <s v="HTCSA"/>
    <x v="0"/>
    <s v="Commercial Sex Acts"/>
    <x v="0"/>
    <n v="1"/>
    <n v="0"/>
    <n v="0"/>
  </r>
  <r>
    <n v="2020"/>
    <s v="MI7807800"/>
    <x v="150"/>
    <x v="109"/>
    <x v="2"/>
    <x v="12"/>
    <x v="12"/>
    <x v="0"/>
    <x v="696"/>
    <x v="0"/>
    <s v="9D"/>
    <s v="MSA counties under 10,000"/>
    <s v="HTCSA"/>
    <x v="0"/>
    <s v="Commercial Sex Acts"/>
    <x v="2"/>
    <m/>
    <n v="0"/>
    <n v="0"/>
  </r>
  <r>
    <n v="2020"/>
    <s v="WA0310600"/>
    <x v="978"/>
    <x v="0"/>
    <x v="1"/>
    <x v="2"/>
    <x v="2"/>
    <x v="2"/>
    <x v="413"/>
    <x v="2"/>
    <s v="5"/>
    <s v="Cities from 10,000 thru 24,999"/>
    <s v="HTIS"/>
    <x v="0"/>
    <s v="Involuntary Servitude"/>
    <x v="0"/>
    <m/>
    <n v="0"/>
    <n v="0"/>
  </r>
  <r>
    <n v="2020"/>
    <s v="VA0870000"/>
    <x v="979"/>
    <x v="0"/>
    <x v="0"/>
    <x v="31"/>
    <x v="31"/>
    <x v="6"/>
    <x v="697"/>
    <x v="1"/>
    <s v="9C"/>
    <s v="MSA counties from 10,000 thru 24,999"/>
    <s v="HTCSA"/>
    <x v="0"/>
    <s v="Commercial Sex Acts"/>
    <x v="0"/>
    <m/>
    <n v="0"/>
    <n v="0"/>
  </r>
  <r>
    <n v="2020"/>
    <s v="SC0421000"/>
    <x v="980"/>
    <x v="0"/>
    <x v="1"/>
    <x v="19"/>
    <x v="19"/>
    <x v="6"/>
    <x v="130"/>
    <x v="1"/>
    <s v="6"/>
    <s v="Cities from 2,500 thru 9,999"/>
    <s v="HTCSA"/>
    <x v="0"/>
    <s v="Commercial Sex Acts"/>
    <x v="0"/>
    <m/>
    <n v="0"/>
    <n v="0"/>
  </r>
  <r>
    <n v="2020"/>
    <s v="WA0320000"/>
    <x v="435"/>
    <x v="0"/>
    <x v="0"/>
    <x v="2"/>
    <x v="2"/>
    <x v="2"/>
    <x v="313"/>
    <x v="2"/>
    <s v="9A"/>
    <s v="MSA counties 100,000 or over"/>
    <s v="HTCSA"/>
    <x v="0"/>
    <s v="Commercial Sex Acts"/>
    <x v="1"/>
    <m/>
    <n v="2"/>
    <n v="0"/>
  </r>
  <r>
    <n v="2020"/>
    <s v="WA0320400"/>
    <x v="435"/>
    <x v="0"/>
    <x v="1"/>
    <x v="2"/>
    <x v="2"/>
    <x v="2"/>
    <x v="313"/>
    <x v="2"/>
    <s v="2"/>
    <s v="Cities from 100,000 thru 249,999"/>
    <s v="HTCSA"/>
    <x v="0"/>
    <s v="Commercial Sex Acts"/>
    <x v="40"/>
    <m/>
    <n v="10"/>
    <n v="0"/>
  </r>
  <r>
    <n v="2020"/>
    <s v="WA0321500"/>
    <x v="782"/>
    <x v="0"/>
    <x v="1"/>
    <x v="2"/>
    <x v="2"/>
    <x v="2"/>
    <x v="313"/>
    <x v="2"/>
    <s v="2"/>
    <s v="Cities from 100,000 thru 249,999"/>
    <s v="HTCSA"/>
    <x v="0"/>
    <s v="Commercial Sex Acts"/>
    <x v="8"/>
    <m/>
    <n v="1"/>
    <n v="0"/>
  </r>
  <r>
    <n v="2020"/>
    <s v="MO0920300"/>
    <x v="981"/>
    <x v="0"/>
    <x v="1"/>
    <x v="3"/>
    <x v="3"/>
    <x v="3"/>
    <x v="698"/>
    <x v="0"/>
    <s v="3"/>
    <s v="Cities from 50,000 thru 99,999"/>
    <s v="HTCSA"/>
    <x v="0"/>
    <s v="Commercial Sex Acts"/>
    <x v="0"/>
    <m/>
    <n v="0"/>
    <n v="0"/>
  </r>
  <r>
    <n v="2020"/>
    <s v="MO0920400"/>
    <x v="982"/>
    <x v="0"/>
    <x v="1"/>
    <x v="3"/>
    <x v="3"/>
    <x v="3"/>
    <x v="698"/>
    <x v="0"/>
    <s v="3"/>
    <s v="Cities from 50,000 thru 99,999"/>
    <s v="HTCSA"/>
    <x v="0"/>
    <s v="Commercial Sex Acts"/>
    <x v="0"/>
    <m/>
    <n v="0"/>
    <n v="0"/>
  </r>
  <r>
    <n v="2020"/>
    <s v="MO0922400"/>
    <x v="983"/>
    <x v="0"/>
    <x v="0"/>
    <x v="3"/>
    <x v="3"/>
    <x v="3"/>
    <x v="698"/>
    <x v="0"/>
    <s v="9A"/>
    <s v="MSA counties 100,000 or over"/>
    <s v="HTCSA"/>
    <x v="0"/>
    <s v="Commercial Sex Acts"/>
    <x v="0"/>
    <m/>
    <n v="0"/>
    <n v="0"/>
  </r>
  <r>
    <n v="2020"/>
    <s v="IN0710100"/>
    <x v="984"/>
    <x v="0"/>
    <x v="1"/>
    <x v="24"/>
    <x v="24"/>
    <x v="0"/>
    <x v="414"/>
    <x v="0"/>
    <s v="3"/>
    <s v="Cities from 50,000 thru 99,999"/>
    <s v="HTCSA"/>
    <x v="0"/>
    <s v="Commercial Sex Acts"/>
    <x v="1"/>
    <m/>
    <n v="0"/>
    <n v="0"/>
  </r>
  <r>
    <n v="2020"/>
    <s v="MN0690000"/>
    <x v="97"/>
    <x v="0"/>
    <x v="0"/>
    <x v="10"/>
    <x v="10"/>
    <x v="3"/>
    <x v="4"/>
    <x v="0"/>
    <s v="9B"/>
    <s v="MSA counties from 25,000 thru 99,999"/>
    <s v="HTCSA"/>
    <x v="0"/>
    <s v="Commercial Sex Acts"/>
    <x v="2"/>
    <m/>
    <n v="0"/>
    <n v="0"/>
  </r>
  <r>
    <n v="2020"/>
    <s v="MN0690600"/>
    <x v="175"/>
    <x v="0"/>
    <x v="1"/>
    <x v="10"/>
    <x v="10"/>
    <x v="3"/>
    <x v="4"/>
    <x v="0"/>
    <s v="3"/>
    <s v="Cities from 50,000 thru 99,999"/>
    <s v="HTCSA"/>
    <x v="0"/>
    <s v="Commercial Sex Acts"/>
    <x v="15"/>
    <n v="0"/>
    <n v="1"/>
    <n v="0"/>
  </r>
  <r>
    <n v="2020"/>
    <s v="MO0950000"/>
    <x v="4"/>
    <x v="0"/>
    <x v="0"/>
    <x v="3"/>
    <x v="3"/>
    <x v="3"/>
    <x v="4"/>
    <x v="0"/>
    <s v="9A"/>
    <s v="MSA counties 100,000 or over"/>
    <s v="HTCSA"/>
    <x v="0"/>
    <s v="Commercial Sex Acts"/>
    <x v="6"/>
    <m/>
    <n v="7"/>
    <n v="0"/>
  </r>
  <r>
    <n v="2020"/>
    <s v="MO0953800"/>
    <x v="985"/>
    <x v="0"/>
    <x v="1"/>
    <x v="3"/>
    <x v="3"/>
    <x v="3"/>
    <x v="4"/>
    <x v="0"/>
    <s v="4"/>
    <s v="Cities from 25,000 thru 49,999"/>
    <s v="HTCSA"/>
    <x v="0"/>
    <s v="Commercial Sex Acts"/>
    <x v="1"/>
    <m/>
    <n v="1"/>
    <n v="0"/>
  </r>
  <r>
    <n v="2020"/>
    <s v="MOSPD0000"/>
    <x v="97"/>
    <x v="0"/>
    <x v="1"/>
    <x v="3"/>
    <x v="3"/>
    <x v="3"/>
    <x v="4"/>
    <x v="0"/>
    <s v="1C"/>
    <s v="Cities from 250,000 thru 499,999"/>
    <s v="HTCSA"/>
    <x v="0"/>
    <s v="Commercial Sex Acts"/>
    <x v="0"/>
    <n v="0"/>
    <n v="0"/>
    <n v="0"/>
  </r>
  <r>
    <n v="2020"/>
    <s v="VA0890000"/>
    <x v="784"/>
    <x v="0"/>
    <x v="0"/>
    <x v="31"/>
    <x v="31"/>
    <x v="6"/>
    <x v="555"/>
    <x v="1"/>
    <s v="9A"/>
    <s v="MSA counties 100,000 or over"/>
    <s v="HTCSA"/>
    <x v="0"/>
    <s v="Commercial Sex Acts"/>
    <x v="2"/>
    <m/>
    <n v="1"/>
    <n v="0"/>
  </r>
  <r>
    <n v="2020"/>
    <s v="NC0840100"/>
    <x v="986"/>
    <x v="0"/>
    <x v="1"/>
    <x v="44"/>
    <x v="44"/>
    <x v="6"/>
    <x v="699"/>
    <x v="1"/>
    <s v="5"/>
    <s v="Cities from 10,000 thru 24,999"/>
    <s v="HTCSA"/>
    <x v="0"/>
    <s v="Commercial Sex Acts"/>
    <x v="0"/>
    <m/>
    <n v="0"/>
    <n v="0"/>
  </r>
  <r>
    <n v="2020"/>
    <s v="MA0130100"/>
    <x v="584"/>
    <x v="0"/>
    <x v="1"/>
    <x v="20"/>
    <x v="20"/>
    <x v="7"/>
    <x v="132"/>
    <x v="3"/>
    <s v="1B"/>
    <s v="Cities from 500,000 thru 999,999"/>
    <s v="HTCSA"/>
    <x v="0"/>
    <s v="Commercial Sex Acts"/>
    <x v="15"/>
    <m/>
    <n v="0"/>
    <n v="0"/>
  </r>
  <r>
    <n v="2020"/>
    <s v="MA0130300"/>
    <x v="987"/>
    <x v="0"/>
    <x v="1"/>
    <x v="20"/>
    <x v="20"/>
    <x v="7"/>
    <x v="132"/>
    <x v="3"/>
    <s v="4"/>
    <s v="Cities from 25,000 thru 49,999"/>
    <s v="HTCSA"/>
    <x v="0"/>
    <s v="Commercial Sex Acts"/>
    <x v="0"/>
    <m/>
    <n v="0"/>
    <n v="0"/>
  </r>
  <r>
    <n v="2020"/>
    <s v="MA0130400"/>
    <x v="179"/>
    <x v="0"/>
    <x v="1"/>
    <x v="20"/>
    <x v="20"/>
    <x v="7"/>
    <x v="132"/>
    <x v="3"/>
    <s v="3"/>
    <s v="Cities from 50,000 thru 99,999"/>
    <s v="HTCSA"/>
    <x v="0"/>
    <s v="Commercial Sex Acts"/>
    <x v="0"/>
    <m/>
    <n v="0"/>
    <n v="0"/>
  </r>
  <r>
    <n v="2020"/>
    <s v="WVWSP1800"/>
    <x v="150"/>
    <x v="81"/>
    <x v="2"/>
    <x v="37"/>
    <x v="37"/>
    <x v="6"/>
    <x v="558"/>
    <x v="1"/>
    <s v="8D"/>
    <s v="Non-MSA counties under 10,000"/>
    <s v="HTCSA"/>
    <x v="0"/>
    <s v="Commercial Sex Acts"/>
    <x v="0"/>
    <m/>
    <n v="1"/>
    <n v="0"/>
  </r>
  <r>
    <n v="2020"/>
    <s v="OH0770000"/>
    <x v="988"/>
    <x v="0"/>
    <x v="0"/>
    <x v="0"/>
    <x v="0"/>
    <x v="0"/>
    <x v="415"/>
    <x v="0"/>
    <s v="9B"/>
    <s v="MSA counties from 25,000 thru 99,999"/>
    <s v="HTIS"/>
    <x v="0"/>
    <s v="Involuntary Servitude"/>
    <x v="0"/>
    <m/>
    <n v="0"/>
    <n v="0"/>
  </r>
  <r>
    <n v="2020"/>
    <s v="OH0770100"/>
    <x v="585"/>
    <x v="0"/>
    <x v="1"/>
    <x v="0"/>
    <x v="0"/>
    <x v="0"/>
    <x v="415"/>
    <x v="0"/>
    <s v="2"/>
    <s v="Cities from 100,000 thru 249,999"/>
    <s v="HTCSA"/>
    <x v="0"/>
    <s v="Commercial Sex Acts"/>
    <x v="15"/>
    <m/>
    <n v="0"/>
    <n v="0"/>
  </r>
  <r>
    <n v="2020"/>
    <s v="DE303SP00"/>
    <x v="150"/>
    <x v="7"/>
    <x v="2"/>
    <x v="29"/>
    <x v="29"/>
    <x v="6"/>
    <x v="215"/>
    <x v="1"/>
    <s v="9A"/>
    <s v="MSA counties 100,000 or over"/>
    <s v="HTCSA"/>
    <x v="0"/>
    <s v="Commercial Sex Acts"/>
    <x v="1"/>
    <m/>
    <n v="2"/>
    <n v="0"/>
  </r>
  <r>
    <n v="2020"/>
    <s v="TX2200000"/>
    <x v="586"/>
    <x v="0"/>
    <x v="0"/>
    <x v="6"/>
    <x v="6"/>
    <x v="5"/>
    <x v="78"/>
    <x v="1"/>
    <s v="9B"/>
    <s v="MSA counties from 25,000 thru 99,999"/>
    <s v="HTCSA"/>
    <x v="0"/>
    <s v="Commercial Sex Acts"/>
    <x v="2"/>
    <m/>
    <n v="0"/>
    <n v="0"/>
  </r>
  <r>
    <n v="2020"/>
    <s v="TX2200100"/>
    <x v="99"/>
    <x v="0"/>
    <x v="1"/>
    <x v="6"/>
    <x v="6"/>
    <x v="5"/>
    <x v="78"/>
    <x v="1"/>
    <s v="1C"/>
    <s v="Cities from 250,000 thru 499,999"/>
    <s v="HTCSA"/>
    <x v="0"/>
    <s v="Commercial Sex Acts"/>
    <x v="10"/>
    <m/>
    <n v="1"/>
    <n v="0"/>
  </r>
  <r>
    <n v="2020"/>
    <s v="TX2200100"/>
    <x v="99"/>
    <x v="0"/>
    <x v="1"/>
    <x v="6"/>
    <x v="6"/>
    <x v="5"/>
    <x v="78"/>
    <x v="1"/>
    <s v="1C"/>
    <s v="Cities from 250,000 thru 499,999"/>
    <s v="HTIS"/>
    <x v="0"/>
    <s v="Involuntary Servitude"/>
    <x v="0"/>
    <m/>
    <n v="1"/>
    <n v="0"/>
  </r>
  <r>
    <n v="2020"/>
    <s v="TX2203600"/>
    <x v="989"/>
    <x v="0"/>
    <x v="3"/>
    <x v="6"/>
    <x v="6"/>
    <x v="5"/>
    <x v="78"/>
    <x v="1"/>
    <s v="7"/>
    <s v="Cities under 2,500"/>
    <s v="HTCSA"/>
    <x v="0"/>
    <s v="Commercial Sex Acts"/>
    <x v="0"/>
    <m/>
    <n v="1"/>
    <n v="0"/>
  </r>
  <r>
    <n v="2020"/>
    <s v="VA092SP00"/>
    <x v="150"/>
    <x v="110"/>
    <x v="2"/>
    <x v="31"/>
    <x v="31"/>
    <x v="6"/>
    <x v="700"/>
    <x v="1"/>
    <s v="8D"/>
    <s v="Non-MSA counties under 10,000"/>
    <s v="HTIS"/>
    <x v="0"/>
    <s v="Involuntary Servitude"/>
    <x v="0"/>
    <m/>
    <n v="0"/>
    <n v="0"/>
  </r>
  <r>
    <n v="2020"/>
    <s v="IN0790100"/>
    <x v="309"/>
    <x v="0"/>
    <x v="1"/>
    <x v="24"/>
    <x v="24"/>
    <x v="0"/>
    <x v="217"/>
    <x v="0"/>
    <s v="3"/>
    <s v="Cities from 50,000 thru 99,999"/>
    <s v="HTCSA"/>
    <x v="0"/>
    <s v="Commercial Sex Acts"/>
    <x v="0"/>
    <n v="0"/>
    <n v="1"/>
    <n v="1"/>
  </r>
  <r>
    <n v="2020"/>
    <s v="TX2260100"/>
    <x v="310"/>
    <x v="0"/>
    <x v="1"/>
    <x v="6"/>
    <x v="6"/>
    <x v="5"/>
    <x v="218"/>
    <x v="1"/>
    <s v="2"/>
    <s v="Cities from 100,000 thru 249,999"/>
    <s v="HTIS"/>
    <x v="0"/>
    <s v="Involuntary Servitude"/>
    <x v="0"/>
    <m/>
    <n v="1"/>
    <n v="0"/>
  </r>
  <r>
    <n v="2020"/>
    <s v="TX2270100"/>
    <x v="45"/>
    <x v="0"/>
    <x v="1"/>
    <x v="6"/>
    <x v="6"/>
    <x v="5"/>
    <x v="133"/>
    <x v="1"/>
    <s v="1A"/>
    <s v="Cities 1,000,000 or over"/>
    <s v="HTCSA"/>
    <x v="0"/>
    <s v="Commercial Sex Acts"/>
    <x v="0"/>
    <m/>
    <n v="0"/>
    <n v="0"/>
  </r>
  <r>
    <n v="2020"/>
    <s v="TX2270100"/>
    <x v="45"/>
    <x v="0"/>
    <x v="1"/>
    <x v="6"/>
    <x v="6"/>
    <x v="5"/>
    <x v="133"/>
    <x v="1"/>
    <s v="1A"/>
    <s v="Cities 1,000,000 or over"/>
    <s v="HTIS"/>
    <x v="0"/>
    <s v="Involuntary Servitude"/>
    <x v="6"/>
    <m/>
    <n v="2"/>
    <n v="0"/>
  </r>
  <r>
    <n v="2020"/>
    <s v="TX2460500"/>
    <x v="184"/>
    <x v="0"/>
    <x v="1"/>
    <x v="6"/>
    <x v="6"/>
    <x v="5"/>
    <x v="133"/>
    <x v="1"/>
    <s v="2"/>
    <s v="Cities from 100,000 thru 249,999"/>
    <s v="HTCSA"/>
    <x v="0"/>
    <s v="Commercial Sex Acts"/>
    <x v="0"/>
    <m/>
    <n v="0"/>
    <n v="0"/>
  </r>
  <r>
    <n v="2020"/>
    <s v="WVWSP3200"/>
    <x v="150"/>
    <x v="111"/>
    <x v="2"/>
    <x v="37"/>
    <x v="37"/>
    <x v="6"/>
    <x v="701"/>
    <x v="1"/>
    <s v="8D"/>
    <s v="Non-MSA counties under 10,000"/>
    <s v="HTCSA"/>
    <x v="0"/>
    <s v="Commercial Sex Acts"/>
    <x v="15"/>
    <m/>
    <n v="0"/>
    <n v="0"/>
  </r>
  <r>
    <n v="2020"/>
    <s v="WVWSP0400"/>
    <x v="150"/>
    <x v="112"/>
    <x v="2"/>
    <x v="37"/>
    <x v="37"/>
    <x v="6"/>
    <x v="702"/>
    <x v="1"/>
    <s v="8D"/>
    <s v="Non-MSA counties under 10,000"/>
    <s v="HTCSA"/>
    <x v="0"/>
    <s v="Commercial Sex Acts"/>
    <x v="1"/>
    <m/>
    <n v="0"/>
    <n v="0"/>
  </r>
  <r>
    <n v="2020"/>
    <s v="TX2320200"/>
    <x v="990"/>
    <x v="0"/>
    <x v="1"/>
    <x v="6"/>
    <x v="6"/>
    <x v="5"/>
    <x v="703"/>
    <x v="1"/>
    <s v="7"/>
    <s v="Cities under 2,500"/>
    <s v="HTIS"/>
    <x v="0"/>
    <s v="Involuntary Servitude"/>
    <x v="2"/>
    <n v="0"/>
    <n v="3"/>
    <n v="0"/>
  </r>
  <r>
    <n v="2020"/>
    <s v="TX2330100"/>
    <x v="991"/>
    <x v="0"/>
    <x v="1"/>
    <x v="6"/>
    <x v="6"/>
    <x v="5"/>
    <x v="704"/>
    <x v="1"/>
    <s v="4"/>
    <s v="Cities from 25,000 thru 49,999"/>
    <s v="HTIS"/>
    <x v="0"/>
    <s v="Involuntary Servitude"/>
    <x v="0"/>
    <n v="0"/>
    <n v="1"/>
    <n v="0"/>
  </r>
  <r>
    <n v="2020"/>
    <s v="IN0820100"/>
    <x v="992"/>
    <x v="0"/>
    <x v="1"/>
    <x v="24"/>
    <x v="24"/>
    <x v="0"/>
    <x v="705"/>
    <x v="0"/>
    <s v="2"/>
    <s v="Cities from 100,000 thru 249,999"/>
    <s v="HTCSA"/>
    <x v="0"/>
    <s v="Commercial Sex Acts"/>
    <x v="1"/>
    <m/>
    <n v="1"/>
    <n v="0"/>
  </r>
  <r>
    <n v="2020"/>
    <s v="FL0640000"/>
    <x v="311"/>
    <x v="0"/>
    <x v="0"/>
    <x v="7"/>
    <x v="7"/>
    <x v="6"/>
    <x v="219"/>
    <x v="1"/>
    <s v="9A"/>
    <s v="MSA counties 100,000 or over"/>
    <s v="HTCSA"/>
    <x v="0"/>
    <s v="Commercial Sex Acts"/>
    <x v="14"/>
    <n v="8"/>
    <n v="3"/>
    <n v="0"/>
  </r>
  <r>
    <n v="2020"/>
    <s v="FL0640100"/>
    <x v="796"/>
    <x v="0"/>
    <x v="1"/>
    <x v="7"/>
    <x v="7"/>
    <x v="6"/>
    <x v="219"/>
    <x v="1"/>
    <s v="3"/>
    <s v="Cities from 50,000 thru 99,999"/>
    <s v="HTCSA"/>
    <x v="0"/>
    <s v="Commercial Sex Acts"/>
    <x v="3"/>
    <n v="1"/>
    <n v="3"/>
    <n v="0"/>
  </r>
  <r>
    <n v="2020"/>
    <s v="GA1460400"/>
    <x v="993"/>
    <x v="0"/>
    <x v="1"/>
    <x v="39"/>
    <x v="39"/>
    <x v="6"/>
    <x v="706"/>
    <x v="1"/>
    <s v="6"/>
    <s v="Cities from 2,500 thru 9,999"/>
    <s v="HTCSA"/>
    <x v="0"/>
    <s v="Commercial Sex Acts"/>
    <x v="0"/>
    <m/>
    <n v="0"/>
    <n v="0"/>
  </r>
  <r>
    <n v="2020"/>
    <s v="ND0510000"/>
    <x v="444"/>
    <x v="0"/>
    <x v="0"/>
    <x v="26"/>
    <x v="26"/>
    <x v="3"/>
    <x v="220"/>
    <x v="0"/>
    <s v="8C"/>
    <s v="Non-MSA counties from 10,000 thru 24,999"/>
    <s v="HTIS"/>
    <x v="0"/>
    <s v="Involuntary Servitude"/>
    <x v="0"/>
    <m/>
    <n v="0"/>
    <n v="0"/>
  </r>
  <r>
    <n v="2020"/>
    <s v="ND0510200"/>
    <x v="312"/>
    <x v="0"/>
    <x v="1"/>
    <x v="26"/>
    <x v="26"/>
    <x v="3"/>
    <x v="220"/>
    <x v="0"/>
    <s v="4"/>
    <s v="Cities from 25,000 thru 49,999"/>
    <s v="HTCSA"/>
    <x v="0"/>
    <s v="Commercial Sex Acts"/>
    <x v="0"/>
    <m/>
    <n v="0"/>
    <n v="0"/>
  </r>
  <r>
    <n v="2020"/>
    <s v="VT0120200"/>
    <x v="994"/>
    <x v="0"/>
    <x v="1"/>
    <x v="27"/>
    <x v="27"/>
    <x v="7"/>
    <x v="419"/>
    <x v="3"/>
    <s v="6"/>
    <s v="Cities from 2,500 thru 9,999"/>
    <s v="HTCSA"/>
    <x v="0"/>
    <s v="Commercial Sex Acts"/>
    <x v="0"/>
    <m/>
    <n v="0"/>
    <n v="0"/>
  </r>
  <r>
    <n v="2020"/>
    <s v="AR0720100"/>
    <x v="185"/>
    <x v="0"/>
    <x v="1"/>
    <x v="21"/>
    <x v="21"/>
    <x v="5"/>
    <x v="134"/>
    <x v="1"/>
    <s v="3"/>
    <s v="Cities from 50,000 thru 99,999"/>
    <s v="HTIS"/>
    <x v="0"/>
    <s v="Involuntary Servitude"/>
    <x v="0"/>
    <m/>
    <n v="0"/>
    <n v="0"/>
  </r>
  <r>
    <n v="2020"/>
    <s v="MN0820000"/>
    <x v="446"/>
    <x v="0"/>
    <x v="0"/>
    <x v="10"/>
    <x v="10"/>
    <x v="3"/>
    <x v="135"/>
    <x v="0"/>
    <s v="9B"/>
    <s v="MSA counties from 25,000 thru 99,999"/>
    <s v="HTCSA"/>
    <x v="0"/>
    <s v="Commercial Sex Acts"/>
    <x v="2"/>
    <m/>
    <n v="2"/>
    <n v="0"/>
  </r>
  <r>
    <n v="2020"/>
    <s v="OR0340000"/>
    <x v="446"/>
    <x v="0"/>
    <x v="0"/>
    <x v="35"/>
    <x v="35"/>
    <x v="2"/>
    <x v="322"/>
    <x v="2"/>
    <s v="9A"/>
    <s v="MSA counties 100,000 or over"/>
    <s v="HTCSA"/>
    <x v="0"/>
    <s v="Commercial Sex Acts"/>
    <x v="0"/>
    <m/>
    <n v="2"/>
    <n v="0"/>
  </r>
  <r>
    <n v="2020"/>
    <s v="OR0340000"/>
    <x v="446"/>
    <x v="0"/>
    <x v="0"/>
    <x v="35"/>
    <x v="35"/>
    <x v="2"/>
    <x v="322"/>
    <x v="2"/>
    <s v="9A"/>
    <s v="MSA counties 100,000 or over"/>
    <s v="HTIS"/>
    <x v="0"/>
    <s v="Involuntary Servitude"/>
    <x v="0"/>
    <m/>
    <n v="0"/>
    <n v="0"/>
  </r>
  <r>
    <n v="2020"/>
    <s v="OR0340100"/>
    <x v="447"/>
    <x v="0"/>
    <x v="1"/>
    <x v="35"/>
    <x v="35"/>
    <x v="2"/>
    <x v="322"/>
    <x v="2"/>
    <s v="2"/>
    <s v="Cities from 100,000 thru 249,999"/>
    <s v="HTCSA"/>
    <x v="0"/>
    <s v="Commercial Sex Acts"/>
    <x v="15"/>
    <m/>
    <n v="1"/>
    <n v="0"/>
  </r>
  <r>
    <n v="2020"/>
    <s v="OR0340100"/>
    <x v="447"/>
    <x v="0"/>
    <x v="1"/>
    <x v="35"/>
    <x v="35"/>
    <x v="2"/>
    <x v="322"/>
    <x v="2"/>
    <s v="2"/>
    <s v="Cities from 100,000 thru 249,999"/>
    <s v="HTIS"/>
    <x v="0"/>
    <s v="Involuntary Servitude"/>
    <x v="0"/>
    <m/>
    <n v="0"/>
    <n v="0"/>
  </r>
  <r>
    <n v="2020"/>
    <s v="OR0340300"/>
    <x v="995"/>
    <x v="0"/>
    <x v="1"/>
    <x v="35"/>
    <x v="35"/>
    <x v="2"/>
    <x v="322"/>
    <x v="2"/>
    <s v="2"/>
    <s v="Cities from 100,000 thru 249,999"/>
    <s v="HTCSA"/>
    <x v="0"/>
    <s v="Commercial Sex Acts"/>
    <x v="0"/>
    <m/>
    <n v="0"/>
    <n v="0"/>
  </r>
  <r>
    <n v="2020"/>
    <s v="WI0670200"/>
    <x v="996"/>
    <x v="0"/>
    <x v="1"/>
    <x v="15"/>
    <x v="15"/>
    <x v="0"/>
    <x v="707"/>
    <x v="0"/>
    <s v="5"/>
    <s v="Cities from 10,000 thru 24,999"/>
    <s v="HTIS"/>
    <x v="0"/>
    <s v="Involuntary Servitude"/>
    <x v="8"/>
    <n v="2"/>
    <n v="0"/>
    <n v="0"/>
  </r>
  <r>
    <n v="2020"/>
    <s v="NV0160000"/>
    <x v="997"/>
    <x v="0"/>
    <x v="0"/>
    <x v="17"/>
    <x v="17"/>
    <x v="4"/>
    <x v="136"/>
    <x v="2"/>
    <s v="9A"/>
    <s v="MSA counties 100,000 or over"/>
    <s v="HTCSA"/>
    <x v="0"/>
    <s v="Commercial Sex Acts"/>
    <x v="1"/>
    <m/>
    <n v="0"/>
    <n v="0"/>
  </r>
  <r>
    <n v="2020"/>
    <s v="NV0160000"/>
    <x v="997"/>
    <x v="0"/>
    <x v="0"/>
    <x v="17"/>
    <x v="17"/>
    <x v="4"/>
    <x v="136"/>
    <x v="2"/>
    <s v="9A"/>
    <s v="MSA counties 100,000 or over"/>
    <s v="HTIS"/>
    <x v="0"/>
    <s v="Involuntary Servitude"/>
    <x v="0"/>
    <m/>
    <n v="0"/>
    <n v="0"/>
  </r>
  <r>
    <n v="2020"/>
    <s v="NV0160100"/>
    <x v="189"/>
    <x v="0"/>
    <x v="1"/>
    <x v="17"/>
    <x v="17"/>
    <x v="4"/>
    <x v="136"/>
    <x v="2"/>
    <s v="1C"/>
    <s v="Cities from 250,000 thru 499,999"/>
    <s v="HTCSA"/>
    <x v="0"/>
    <s v="Commercial Sex Acts"/>
    <x v="62"/>
    <m/>
    <n v="45"/>
    <n v="1"/>
  </r>
  <r>
    <n v="2020"/>
    <s v="NV0160100"/>
    <x v="189"/>
    <x v="0"/>
    <x v="1"/>
    <x v="17"/>
    <x v="17"/>
    <x v="4"/>
    <x v="136"/>
    <x v="2"/>
    <s v="1C"/>
    <s v="Cities from 250,000 thru 499,999"/>
    <s v="HTIS"/>
    <x v="0"/>
    <s v="Involuntary Servitude"/>
    <x v="0"/>
    <m/>
    <n v="0"/>
    <n v="0"/>
  </r>
  <r>
    <n v="2020"/>
    <s v="MI8183600"/>
    <x v="998"/>
    <x v="0"/>
    <x v="1"/>
    <x v="12"/>
    <x v="12"/>
    <x v="0"/>
    <x v="323"/>
    <x v="0"/>
    <s v="5"/>
    <s v="Cities from 10,000 thru 24,999"/>
    <s v="HTCSA"/>
    <x v="0"/>
    <s v="Commercial Sex Acts"/>
    <x v="0"/>
    <m/>
    <n v="0"/>
    <n v="0"/>
  </r>
  <r>
    <n v="2020"/>
    <s v="MI8190600"/>
    <x v="590"/>
    <x v="0"/>
    <x v="1"/>
    <x v="12"/>
    <x v="12"/>
    <x v="0"/>
    <x v="323"/>
    <x v="0"/>
    <s v="4"/>
    <s v="Cities from 25,000 thru 49,999"/>
    <s v="HTCSA"/>
    <x v="0"/>
    <s v="Commercial Sex Acts"/>
    <x v="0"/>
    <m/>
    <n v="1"/>
    <n v="0"/>
  </r>
  <r>
    <n v="2020"/>
    <s v="WI0681100"/>
    <x v="999"/>
    <x v="0"/>
    <x v="1"/>
    <x v="15"/>
    <x v="15"/>
    <x v="0"/>
    <x v="708"/>
    <x v="0"/>
    <s v="6"/>
    <s v="Cities from 2,500 thru 9,999"/>
    <s v="HTCSA"/>
    <x v="0"/>
    <s v="Commercial Sex Acts"/>
    <x v="0"/>
    <m/>
    <n v="1"/>
    <n v="0"/>
  </r>
  <r>
    <n v="2020"/>
    <s v="INISP0000"/>
    <x v="1000"/>
    <x v="0"/>
    <x v="2"/>
    <x v="24"/>
    <x v="24"/>
    <x v="0"/>
    <x v="420"/>
    <x v="0"/>
    <s v="8D"/>
    <s v="Non-MSA counties under 10,000"/>
    <s v="HTCSA"/>
    <x v="0"/>
    <s v="Commercial Sex Acts"/>
    <x v="15"/>
    <m/>
    <n v="0"/>
    <n v="0"/>
  </r>
  <r>
    <n v="2020"/>
    <s v="INISP0000"/>
    <x v="1000"/>
    <x v="0"/>
    <x v="2"/>
    <x v="24"/>
    <x v="24"/>
    <x v="0"/>
    <x v="420"/>
    <x v="0"/>
    <s v="8D"/>
    <s v="Non-MSA counties under 10,000"/>
    <s v="HTIS"/>
    <x v="0"/>
    <s v="Involuntary Servitude"/>
    <x v="0"/>
    <m/>
    <n v="0"/>
    <n v="0"/>
  </r>
  <r>
    <n v="2020"/>
    <s v="MI8208200"/>
    <x v="150"/>
    <x v="25"/>
    <x v="2"/>
    <x v="12"/>
    <x v="12"/>
    <x v="0"/>
    <x v="324"/>
    <x v="0"/>
    <s v="9D"/>
    <s v="MSA counties under 10,000"/>
    <s v="HTCSA"/>
    <x v="0"/>
    <s v="Commercial Sex Acts"/>
    <x v="0"/>
    <m/>
    <n v="0"/>
    <n v="0"/>
  </r>
  <r>
    <n v="2020"/>
    <s v="MI8290800"/>
    <x v="1001"/>
    <x v="0"/>
    <x v="1"/>
    <x v="12"/>
    <x v="12"/>
    <x v="0"/>
    <x v="324"/>
    <x v="0"/>
    <s v="3"/>
    <s v="Cities from 50,000 thru 99,999"/>
    <s v="HTCSA"/>
    <x v="0"/>
    <s v="Commercial Sex Acts"/>
    <x v="2"/>
    <m/>
    <n v="0"/>
    <n v="0"/>
  </r>
  <r>
    <n v="2020"/>
    <s v="MI8293900"/>
    <x v="1002"/>
    <x v="0"/>
    <x v="3"/>
    <x v="12"/>
    <x v="12"/>
    <x v="0"/>
    <x v="324"/>
    <x v="0"/>
    <s v="7"/>
    <s v="Cities under 2,500"/>
    <s v="HTCSA"/>
    <x v="0"/>
    <s v="Commercial Sex Acts"/>
    <x v="0"/>
    <m/>
    <n v="1"/>
    <n v="0"/>
  </r>
  <r>
    <n v="2020"/>
    <s v="WVWSP5200"/>
    <x v="150"/>
    <x v="82"/>
    <x v="2"/>
    <x v="37"/>
    <x v="37"/>
    <x v="6"/>
    <x v="566"/>
    <x v="1"/>
    <s v="9D"/>
    <s v="MSA counties under 10,000"/>
    <s v="HTCSA"/>
    <x v="0"/>
    <s v="Commercial Sex Acts"/>
    <x v="0"/>
    <m/>
    <n v="0"/>
    <n v="0"/>
  </r>
  <r>
    <n v="2020"/>
    <s v="TX2400000"/>
    <x v="450"/>
    <x v="0"/>
    <x v="0"/>
    <x v="6"/>
    <x v="6"/>
    <x v="5"/>
    <x v="138"/>
    <x v="1"/>
    <s v="9D"/>
    <s v="MSA counties under 10,000"/>
    <s v="HTIS"/>
    <x v="0"/>
    <s v="Involuntary Servitude"/>
    <x v="17"/>
    <m/>
    <n v="17"/>
    <n v="7"/>
  </r>
  <r>
    <n v="2020"/>
    <s v="CO0620200"/>
    <x v="100"/>
    <x v="0"/>
    <x v="1"/>
    <x v="4"/>
    <x v="4"/>
    <x v="4"/>
    <x v="79"/>
    <x v="2"/>
    <s v="2"/>
    <s v="Cities from 100,000 thru 249,999"/>
    <s v="HTCSA"/>
    <x v="0"/>
    <s v="Commercial Sex Acts"/>
    <x v="14"/>
    <m/>
    <n v="0"/>
    <n v="0"/>
  </r>
  <r>
    <n v="2020"/>
    <s v="NY0590700"/>
    <x v="1003"/>
    <x v="0"/>
    <x v="1"/>
    <x v="43"/>
    <x v="43"/>
    <x v="8"/>
    <x v="709"/>
    <x v="3"/>
    <s v="2"/>
    <s v="Cities from 100,000 thru 249,999"/>
    <s v="HTCSA"/>
    <x v="0"/>
    <s v="Commercial Sex Acts"/>
    <x v="0"/>
    <m/>
    <n v="0"/>
    <n v="0"/>
  </r>
  <r>
    <n v="2020"/>
    <s v="GA1550000"/>
    <x v="798"/>
    <x v="0"/>
    <x v="0"/>
    <x v="39"/>
    <x v="39"/>
    <x v="6"/>
    <x v="568"/>
    <x v="1"/>
    <s v="9B"/>
    <s v="MSA counties from 25,000 thru 99,999"/>
    <s v="HTCSA"/>
    <x v="0"/>
    <s v="Commercial Sex Acts"/>
    <x v="0"/>
    <m/>
    <n v="0"/>
    <n v="0"/>
  </r>
  <r>
    <n v="2020"/>
    <s v="GA1550000"/>
    <x v="798"/>
    <x v="0"/>
    <x v="0"/>
    <x v="39"/>
    <x v="39"/>
    <x v="6"/>
    <x v="568"/>
    <x v="1"/>
    <s v="9B"/>
    <s v="MSA counties from 25,000 thru 99,999"/>
    <s v="HTIS"/>
    <x v="0"/>
    <s v="Involuntary Servitude"/>
    <x v="0"/>
    <m/>
    <n v="1"/>
    <n v="0"/>
  </r>
  <r>
    <n v="2020"/>
    <s v="TX2430500"/>
    <x v="192"/>
    <x v="0"/>
    <x v="1"/>
    <x v="6"/>
    <x v="6"/>
    <x v="5"/>
    <x v="139"/>
    <x v="1"/>
    <s v="2"/>
    <s v="Cities from 100,000 thru 249,999"/>
    <s v="HTIS"/>
    <x v="0"/>
    <s v="Involuntary Servitude"/>
    <x v="1"/>
    <n v="0"/>
    <n v="0"/>
    <n v="0"/>
  </r>
  <r>
    <n v="2020"/>
    <s v="ND0530200"/>
    <x v="453"/>
    <x v="0"/>
    <x v="1"/>
    <x v="26"/>
    <x v="26"/>
    <x v="3"/>
    <x v="327"/>
    <x v="0"/>
    <s v="4"/>
    <s v="Cities from 25,000 thru 49,999"/>
    <s v="HTCSA"/>
    <x v="0"/>
    <s v="Commercial Sex Acts"/>
    <x v="2"/>
    <m/>
    <n v="1"/>
    <n v="0"/>
  </r>
  <r>
    <n v="2020"/>
    <s v="OH0860200"/>
    <x v="994"/>
    <x v="0"/>
    <x v="1"/>
    <x v="0"/>
    <x v="0"/>
    <x v="0"/>
    <x v="327"/>
    <x v="0"/>
    <s v="6"/>
    <s v="Cities from 2,500 thru 9,999"/>
    <s v="HTCSA"/>
    <x v="0"/>
    <s v="Commercial Sex Acts"/>
    <x v="0"/>
    <m/>
    <n v="0"/>
    <n v="0"/>
  </r>
  <r>
    <n v="2020"/>
    <s v="SC0450000"/>
    <x v="1004"/>
    <x v="0"/>
    <x v="0"/>
    <x v="19"/>
    <x v="19"/>
    <x v="6"/>
    <x v="710"/>
    <x v="1"/>
    <s v="8B"/>
    <s v="Non-MSA counties from 25,000 thru 99,999"/>
    <s v="HTCSA"/>
    <x v="0"/>
    <s v="Commercial Sex Acts"/>
    <x v="0"/>
    <m/>
    <n v="0"/>
    <n v="0"/>
  </r>
  <r>
    <n v="2020"/>
    <s v="VA1310000"/>
    <x v="1005"/>
    <x v="0"/>
    <x v="1"/>
    <x v="31"/>
    <x v="31"/>
    <x v="6"/>
    <x v="711"/>
    <x v="1"/>
    <s v="4"/>
    <s v="Cities from 25,000 thru 49,999"/>
    <s v="HTCSA"/>
    <x v="0"/>
    <s v="Commercial Sex Acts"/>
    <x v="0"/>
    <m/>
    <n v="0"/>
    <n v="0"/>
  </r>
  <r>
    <n v="2020"/>
    <s v="CT0010900"/>
    <x v="690"/>
    <x v="0"/>
    <x v="1"/>
    <x v="28"/>
    <x v="28"/>
    <x v="7"/>
    <x v="712"/>
    <x v="3"/>
    <s v="5"/>
    <s v="Cities from 10,000 thru 24,999"/>
    <s v="HTCSA"/>
    <x v="0"/>
    <s v="Commercial Sex Acts"/>
    <x v="0"/>
    <m/>
    <n v="0"/>
    <n v="0"/>
  </r>
  <r>
    <n v="2020"/>
    <s v="WI0710200"/>
    <x v="1006"/>
    <x v="0"/>
    <x v="1"/>
    <x v="15"/>
    <x v="15"/>
    <x v="0"/>
    <x v="224"/>
    <x v="0"/>
    <s v="4"/>
    <s v="Cities from 25,000 thru 49,999"/>
    <s v="HTCSA"/>
    <x v="0"/>
    <s v="Commercial Sex Acts"/>
    <x v="0"/>
    <m/>
    <n v="1"/>
    <n v="0"/>
  </r>
  <r>
    <n v="2020"/>
    <s v="WVWSP3300"/>
    <x v="150"/>
    <x v="84"/>
    <x v="2"/>
    <x v="37"/>
    <x v="37"/>
    <x v="6"/>
    <x v="570"/>
    <x v="1"/>
    <s v="9D"/>
    <s v="MSA counties under 10,000"/>
    <s v="HTCSA"/>
    <x v="0"/>
    <s v="Commercial Sex Acts"/>
    <x v="1"/>
    <m/>
    <n v="0"/>
    <n v="0"/>
  </r>
  <r>
    <n v="2020"/>
    <s v="MA0141900"/>
    <x v="1007"/>
    <x v="0"/>
    <x v="1"/>
    <x v="20"/>
    <x v="20"/>
    <x v="7"/>
    <x v="328"/>
    <x v="3"/>
    <s v="6"/>
    <s v="Cities from 2,500 thru 9,999"/>
    <s v="HTCSA"/>
    <x v="0"/>
    <s v="Commercial Sex Acts"/>
    <x v="0"/>
    <m/>
    <n v="0"/>
    <n v="0"/>
  </r>
  <r>
    <n v="2020"/>
    <s v="MA0144500"/>
    <x v="1008"/>
    <x v="0"/>
    <x v="1"/>
    <x v="20"/>
    <x v="20"/>
    <x v="7"/>
    <x v="328"/>
    <x v="3"/>
    <s v="5"/>
    <s v="Cities from 10,000 thru 24,999"/>
    <s v="HTCSA"/>
    <x v="0"/>
    <s v="Commercial Sex Acts"/>
    <x v="0"/>
    <m/>
    <n v="1"/>
    <n v="0"/>
  </r>
  <r>
    <n v="2020"/>
    <s v="MA0145900"/>
    <x v="1009"/>
    <x v="0"/>
    <x v="1"/>
    <x v="20"/>
    <x v="20"/>
    <x v="7"/>
    <x v="328"/>
    <x v="3"/>
    <s v="5"/>
    <s v="Cities from 10,000 thru 24,999"/>
    <s v="HTCSA"/>
    <x v="0"/>
    <s v="Commercial Sex Acts"/>
    <x v="0"/>
    <m/>
    <n v="1"/>
    <n v="0"/>
  </r>
  <r>
    <n v="2020"/>
    <s v="MA0146000"/>
    <x v="459"/>
    <x v="0"/>
    <x v="1"/>
    <x v="20"/>
    <x v="20"/>
    <x v="7"/>
    <x v="328"/>
    <x v="3"/>
    <s v="2"/>
    <s v="Cities from 100,000 thru 249,999"/>
    <s v="HTCSA"/>
    <x v="0"/>
    <s v="Commercial Sex Acts"/>
    <x v="1"/>
    <m/>
    <n v="0"/>
    <n v="0"/>
  </r>
  <r>
    <n v="2020"/>
    <s v="MN0860000"/>
    <x v="596"/>
    <x v="0"/>
    <x v="0"/>
    <x v="10"/>
    <x v="10"/>
    <x v="3"/>
    <x v="142"/>
    <x v="0"/>
    <s v="9A"/>
    <s v="MSA counties 100,000 or over"/>
    <s v="HTCSA"/>
    <x v="0"/>
    <s v="Commercial Sex Acts"/>
    <x v="0"/>
    <n v="0"/>
    <n v="0"/>
    <n v="0"/>
  </r>
  <r>
    <n v="2020"/>
    <s v="WVWSP3700"/>
    <x v="150"/>
    <x v="85"/>
    <x v="2"/>
    <x v="37"/>
    <x v="37"/>
    <x v="6"/>
    <x v="571"/>
    <x v="1"/>
    <s v="8D"/>
    <s v="Non-MSA counties under 10,000"/>
    <s v="HTCSA"/>
    <x v="0"/>
    <s v="Commercial Sex Acts"/>
    <x v="0"/>
    <m/>
    <n v="0"/>
    <n v="0"/>
  </r>
  <r>
    <n v="2020"/>
    <s v="SD0660100"/>
    <x v="1010"/>
    <x v="0"/>
    <x v="1"/>
    <x v="36"/>
    <x v="36"/>
    <x v="3"/>
    <x v="713"/>
    <x v="0"/>
    <s v="5"/>
    <s v="Cities from 10,000 thru 24,999"/>
    <s v="HTCSA"/>
    <x v="0"/>
    <s v="Commercial Sex Acts"/>
    <x v="0"/>
    <m/>
    <n v="0"/>
    <n v="0"/>
  </r>
  <r>
    <n v="2020"/>
    <s v="PA0674500"/>
    <x v="1011"/>
    <x v="113"/>
    <x v="3"/>
    <x v="49"/>
    <x v="49"/>
    <x v="8"/>
    <x v="714"/>
    <x v="3"/>
    <s v="9D"/>
    <s v="MSA counties under 10,000"/>
    <s v="HTCSA"/>
    <x v="0"/>
    <s v="Commercial Sex Acts"/>
    <x v="0"/>
    <n v="2"/>
    <n v="1"/>
    <n v="0"/>
  </r>
  <r>
    <n v="2020"/>
    <s v="PA0674800"/>
    <x v="1012"/>
    <x v="0"/>
    <x v="1"/>
    <x v="49"/>
    <x v="49"/>
    <x v="8"/>
    <x v="714"/>
    <x v="3"/>
    <s v="5"/>
    <s v="Cities from 10,000 thru 24,999"/>
    <s v="HTIS"/>
    <x v="0"/>
    <s v="Involuntary Servitude"/>
    <x v="1"/>
    <n v="0"/>
    <n v="0"/>
    <n v="0"/>
  </r>
  <r>
    <n v="2020"/>
    <s v="TX2540000"/>
    <x v="801"/>
    <x v="0"/>
    <x v="0"/>
    <x v="6"/>
    <x v="6"/>
    <x v="5"/>
    <x v="572"/>
    <x v="1"/>
    <s v="8D"/>
    <s v="Non-MSA counties under 10,000"/>
    <s v="HTCSA"/>
    <x v="0"/>
    <s v="Commercial Sex Acts"/>
    <x v="1"/>
    <m/>
    <n v="1"/>
    <n v="0"/>
  </r>
  <r>
    <n v="2021"/>
    <s v="DCFBIWA01"/>
    <x v="802"/>
    <x v="0"/>
    <x v="7"/>
    <x v="48"/>
    <x v="48"/>
    <x v="9"/>
    <x v="573"/>
    <x v="4"/>
    <s v=""/>
    <s v=""/>
    <s v="HTCSA"/>
    <x v="0"/>
    <s v="Commercial Sex Acts"/>
    <x v="63"/>
    <m/>
    <n v="3"/>
    <n v="0"/>
  </r>
  <r>
    <n v="2021"/>
    <s v="DCFBIWA01"/>
    <x v="802"/>
    <x v="0"/>
    <x v="7"/>
    <x v="48"/>
    <x v="48"/>
    <x v="9"/>
    <x v="573"/>
    <x v="4"/>
    <s v=""/>
    <s v=""/>
    <s v="HTIS"/>
    <x v="0"/>
    <s v="Involuntary Servitude"/>
    <x v="11"/>
    <m/>
    <n v="0"/>
    <n v="0"/>
  </r>
  <r>
    <n v="2021"/>
    <s v="MDMSP9800"/>
    <x v="1013"/>
    <x v="0"/>
    <x v="2"/>
    <x v="18"/>
    <x v="18"/>
    <x v="6"/>
    <x v="715"/>
    <x v="1"/>
    <s v="9D"/>
    <s v="MSA counties under 10,000"/>
    <s v="HTCSA"/>
    <x v="0"/>
    <s v="Commercial Sex Acts"/>
    <x v="10"/>
    <m/>
    <n v="5"/>
    <n v="1"/>
  </r>
  <r>
    <n v="2021"/>
    <s v="MNBCA0000"/>
    <x v="600"/>
    <x v="0"/>
    <x v="4"/>
    <x v="10"/>
    <x v="10"/>
    <x v="3"/>
    <x v="68"/>
    <x v="0"/>
    <s v="7"/>
    <s v="Cities under 2,500"/>
    <s v="HTCSA"/>
    <x v="0"/>
    <s v="Commercial Sex Acts"/>
    <x v="27"/>
    <m/>
    <n v="0"/>
    <n v="0"/>
  </r>
  <r>
    <n v="2021"/>
    <s v="MNBCA0000"/>
    <x v="600"/>
    <x v="0"/>
    <x v="4"/>
    <x v="10"/>
    <x v="10"/>
    <x v="3"/>
    <x v="68"/>
    <x v="0"/>
    <s v="7"/>
    <s v="Cities under 2,500"/>
    <s v="HTIS"/>
    <x v="0"/>
    <s v="Involuntary Servitude"/>
    <x v="2"/>
    <m/>
    <n v="0"/>
    <n v="0"/>
  </r>
  <r>
    <n v="2021"/>
    <s v="MO0262100"/>
    <x v="1014"/>
    <x v="114"/>
    <x v="4"/>
    <x v="3"/>
    <x v="3"/>
    <x v="3"/>
    <x v="423"/>
    <x v="0"/>
    <s v="7"/>
    <s v="Cities under 2,500"/>
    <s v="HTCSA"/>
    <x v="0"/>
    <s v="Commercial Sex Acts"/>
    <x v="0"/>
    <m/>
    <n v="0"/>
    <n v="0"/>
  </r>
  <r>
    <n v="2021"/>
    <s v="MOMHP0000"/>
    <x v="602"/>
    <x v="0"/>
    <x v="2"/>
    <x v="3"/>
    <x v="3"/>
    <x v="3"/>
    <x v="423"/>
    <x v="0"/>
    <s v="8E"/>
    <s v="Non-MSA State Police"/>
    <s v="HTCSA"/>
    <x v="0"/>
    <s v="Commercial Sex Acts"/>
    <x v="0"/>
    <m/>
    <n v="0"/>
    <n v="0"/>
  </r>
  <r>
    <n v="2021"/>
    <s v="NV0131100"/>
    <x v="1015"/>
    <x v="115"/>
    <x v="4"/>
    <x v="17"/>
    <x v="17"/>
    <x v="4"/>
    <x v="716"/>
    <x v="2"/>
    <s v="7"/>
    <s v="Cities under 2,500"/>
    <s v="HTIS"/>
    <x v="0"/>
    <s v="Involuntary Servitude"/>
    <x v="0"/>
    <m/>
    <n v="0"/>
    <n v="0"/>
  </r>
  <r>
    <n v="2021"/>
    <s v="NV018065A"/>
    <x v="1016"/>
    <x v="0"/>
    <x v="4"/>
    <x v="17"/>
    <x v="17"/>
    <x v="4"/>
    <x v="716"/>
    <x v="2"/>
    <s v="7"/>
    <s v="Cities under 2,500"/>
    <s v="HTCSA"/>
    <x v="0"/>
    <s v="Commercial Sex Acts"/>
    <x v="0"/>
    <m/>
    <n v="1"/>
    <n v="0"/>
  </r>
  <r>
    <n v="2021"/>
    <s v="RIRSP0000"/>
    <x v="196"/>
    <x v="0"/>
    <x v="2"/>
    <x v="22"/>
    <x v="22"/>
    <x v="7"/>
    <x v="143"/>
    <x v="3"/>
    <s v="9D"/>
    <s v="MSA counties under 10,000"/>
    <s v="HTCSA"/>
    <x v="0"/>
    <s v="Commercial Sex Acts"/>
    <x v="1"/>
    <m/>
    <n v="0"/>
    <n v="0"/>
  </r>
  <r>
    <n v="2021"/>
    <s v="SD0600200"/>
    <x v="1017"/>
    <x v="0"/>
    <x v="5"/>
    <x v="36"/>
    <x v="36"/>
    <x v="3"/>
    <x v="143"/>
    <x v="0"/>
    <s v="7"/>
    <s v="Cities under 2,500"/>
    <s v="HTCSA"/>
    <x v="0"/>
    <s v="Commercial Sex Acts"/>
    <x v="0"/>
    <m/>
    <n v="0"/>
    <n v="0"/>
  </r>
  <r>
    <n v="2021"/>
    <s v="VA123SP00"/>
    <x v="150"/>
    <x v="116"/>
    <x v="2"/>
    <x v="31"/>
    <x v="31"/>
    <x v="6"/>
    <x v="717"/>
    <x v="1"/>
    <s v="7"/>
    <s v="Cities under 2,500"/>
    <s v="HTCSA"/>
    <x v="0"/>
    <s v="Commercial Sex Acts"/>
    <x v="0"/>
    <m/>
    <n v="0"/>
    <n v="0"/>
  </r>
  <r>
    <n v="2021"/>
    <s v="VA0010000"/>
    <x v="605"/>
    <x v="0"/>
    <x v="0"/>
    <x v="31"/>
    <x v="31"/>
    <x v="6"/>
    <x v="227"/>
    <x v="1"/>
    <s v="8B"/>
    <s v="Non-MSA counties from 25,000 thru 99,999"/>
    <s v="HTCSA"/>
    <x v="0"/>
    <s v="Commercial Sex Acts"/>
    <x v="0"/>
    <m/>
    <n v="0"/>
    <n v="0"/>
  </r>
  <r>
    <n v="2021"/>
    <s v="VA001SP00"/>
    <x v="150"/>
    <x v="9"/>
    <x v="2"/>
    <x v="31"/>
    <x v="31"/>
    <x v="6"/>
    <x v="227"/>
    <x v="1"/>
    <s v="8D"/>
    <s v="Non-MSA counties under 10,000"/>
    <s v="HTCSA"/>
    <x v="0"/>
    <s v="Commercial Sex Acts"/>
    <x v="1"/>
    <m/>
    <n v="0"/>
    <n v="0"/>
  </r>
  <r>
    <n v="2021"/>
    <s v="CO0010100"/>
    <x v="6"/>
    <x v="0"/>
    <x v="1"/>
    <x v="4"/>
    <x v="4"/>
    <x v="4"/>
    <x v="6"/>
    <x v="2"/>
    <s v="1C"/>
    <s v="Cities from 250,000 thru 499,999"/>
    <s v="HTCSA"/>
    <x v="0"/>
    <s v="Commercial Sex Acts"/>
    <x v="3"/>
    <m/>
    <n v="1"/>
    <n v="0"/>
  </r>
  <r>
    <n v="2021"/>
    <s v="CO0010200"/>
    <x v="463"/>
    <x v="0"/>
    <x v="1"/>
    <x v="4"/>
    <x v="4"/>
    <x v="4"/>
    <x v="6"/>
    <x v="2"/>
    <s v="4"/>
    <s v="Cities from 25,000 thru 49,999"/>
    <s v="HTCSA"/>
    <x v="0"/>
    <s v="Commercial Sex Acts"/>
    <x v="1"/>
    <m/>
    <n v="0"/>
    <n v="0"/>
  </r>
  <r>
    <n v="2021"/>
    <s v="CO0010500"/>
    <x v="198"/>
    <x v="0"/>
    <x v="1"/>
    <x v="4"/>
    <x v="4"/>
    <x v="4"/>
    <x v="6"/>
    <x v="2"/>
    <s v="2"/>
    <s v="Cities from 100,000 thru 249,999"/>
    <s v="HTCSA"/>
    <x v="0"/>
    <s v="Commercial Sex Acts"/>
    <x v="0"/>
    <m/>
    <n v="1"/>
    <n v="0"/>
  </r>
  <r>
    <n v="2021"/>
    <s v="NB0010100"/>
    <x v="124"/>
    <x v="0"/>
    <x v="1"/>
    <x v="45"/>
    <x v="45"/>
    <x v="3"/>
    <x v="575"/>
    <x v="0"/>
    <s v="5"/>
    <s v="Cities from 10,000 thru 24,999"/>
    <s v="HTCSA"/>
    <x v="0"/>
    <s v="Commercial Sex Acts"/>
    <x v="0"/>
    <m/>
    <n v="0"/>
    <n v="0"/>
  </r>
  <r>
    <n v="2021"/>
    <s v="NB0010100"/>
    <x v="124"/>
    <x v="0"/>
    <x v="1"/>
    <x v="45"/>
    <x v="45"/>
    <x v="3"/>
    <x v="575"/>
    <x v="0"/>
    <s v="5"/>
    <s v="Cities from 10,000 thru 24,999"/>
    <s v="HTIS"/>
    <x v="0"/>
    <s v="Involuntary Servitude"/>
    <x v="0"/>
    <m/>
    <n v="0"/>
    <n v="0"/>
  </r>
  <r>
    <n v="2021"/>
    <s v="CO0010000"/>
    <x v="464"/>
    <x v="0"/>
    <x v="0"/>
    <x v="4"/>
    <x v="4"/>
    <x v="4"/>
    <x v="229"/>
    <x v="2"/>
    <s v="9B"/>
    <s v="MSA counties from 25,000 thru 99,999"/>
    <s v="HTCSA"/>
    <x v="0"/>
    <s v="Commercial Sex Acts"/>
    <x v="17"/>
    <m/>
    <n v="3"/>
    <n v="0"/>
  </r>
  <r>
    <n v="2021"/>
    <s v="CO0010300"/>
    <x v="465"/>
    <x v="0"/>
    <x v="1"/>
    <x v="4"/>
    <x v="4"/>
    <x v="4"/>
    <x v="229"/>
    <x v="2"/>
    <s v="3"/>
    <s v="Cities from 50,000 thru 99,999"/>
    <s v="HTCSA"/>
    <x v="0"/>
    <s v="Commercial Sex Acts"/>
    <x v="15"/>
    <m/>
    <n v="0"/>
    <n v="0"/>
  </r>
  <r>
    <n v="2021"/>
    <s v="WI0010100"/>
    <x v="464"/>
    <x v="0"/>
    <x v="1"/>
    <x v="15"/>
    <x v="15"/>
    <x v="0"/>
    <x v="576"/>
    <x v="0"/>
    <s v="7"/>
    <s v="Cities under 2,500"/>
    <s v="HTCSA"/>
    <x v="0"/>
    <s v="Commercial Sex Acts"/>
    <x v="8"/>
    <m/>
    <n v="1"/>
    <n v="1"/>
  </r>
  <r>
    <n v="2021"/>
    <s v="SC0020000"/>
    <x v="805"/>
    <x v="0"/>
    <x v="0"/>
    <x v="19"/>
    <x v="19"/>
    <x v="6"/>
    <x v="577"/>
    <x v="1"/>
    <s v="9A"/>
    <s v="MSA counties 100,000 or over"/>
    <s v="HTCSA"/>
    <x v="0"/>
    <s v="Commercial Sex Acts"/>
    <x v="0"/>
    <m/>
    <n v="0"/>
    <n v="0"/>
  </r>
  <r>
    <n v="2021"/>
    <s v="SC0020100"/>
    <x v="805"/>
    <x v="0"/>
    <x v="1"/>
    <x v="19"/>
    <x v="19"/>
    <x v="6"/>
    <x v="577"/>
    <x v="1"/>
    <s v="4"/>
    <s v="Cities from 25,000 thru 49,999"/>
    <s v="HTCSA"/>
    <x v="0"/>
    <s v="Commercial Sex Acts"/>
    <x v="1"/>
    <m/>
    <n v="1"/>
    <n v="0"/>
  </r>
  <r>
    <n v="2021"/>
    <s v="NC0010100"/>
    <x v="606"/>
    <x v="0"/>
    <x v="1"/>
    <x v="44"/>
    <x v="44"/>
    <x v="6"/>
    <x v="426"/>
    <x v="1"/>
    <s v="3"/>
    <s v="Cities from 50,000 thru 99,999"/>
    <s v="HTIS"/>
    <x v="0"/>
    <s v="Involuntary Servitude"/>
    <x v="8"/>
    <m/>
    <n v="1"/>
    <n v="0"/>
  </r>
  <r>
    <n v="2021"/>
    <s v="NC0010300"/>
    <x v="607"/>
    <x v="0"/>
    <x v="1"/>
    <x v="44"/>
    <x v="44"/>
    <x v="6"/>
    <x v="426"/>
    <x v="1"/>
    <s v="5"/>
    <s v="Cities from 10,000 thru 24,999"/>
    <s v="HTCSA"/>
    <x v="0"/>
    <s v="Commercial Sex Acts"/>
    <x v="1"/>
    <m/>
    <n v="0"/>
    <n v="0"/>
  </r>
  <r>
    <n v="2021"/>
    <s v="CA0010100"/>
    <x v="1018"/>
    <x v="0"/>
    <x v="1"/>
    <x v="50"/>
    <x v="50"/>
    <x v="2"/>
    <x v="718"/>
    <x v="2"/>
    <s v="3"/>
    <s v="Cities from 50,000 thru 99,999"/>
    <s v="HTCSA"/>
    <x v="0"/>
    <s v="Commercial Sex Acts"/>
    <x v="0"/>
    <m/>
    <n v="1"/>
    <n v="0"/>
  </r>
  <r>
    <n v="2021"/>
    <s v="WY0010000"/>
    <x v="877"/>
    <x v="0"/>
    <x v="0"/>
    <x v="16"/>
    <x v="16"/>
    <x v="4"/>
    <x v="146"/>
    <x v="2"/>
    <s v="8D"/>
    <s v="Non-MSA counties under 10,000"/>
    <s v="HTCSA"/>
    <x v="0"/>
    <s v="Commercial Sex Acts"/>
    <x v="0"/>
    <m/>
    <n v="0"/>
    <n v="0"/>
  </r>
  <r>
    <n v="2021"/>
    <s v="WY0010100"/>
    <x v="201"/>
    <x v="0"/>
    <x v="1"/>
    <x v="16"/>
    <x v="16"/>
    <x v="4"/>
    <x v="146"/>
    <x v="2"/>
    <s v="4"/>
    <s v="Cities from 25,000 thru 49,999"/>
    <s v="HTCSA"/>
    <x v="0"/>
    <s v="Commercial Sex Acts"/>
    <x v="1"/>
    <m/>
    <n v="0"/>
    <n v="0"/>
  </r>
  <r>
    <n v="2021"/>
    <s v="WY0010100"/>
    <x v="201"/>
    <x v="0"/>
    <x v="1"/>
    <x v="16"/>
    <x v="16"/>
    <x v="4"/>
    <x v="146"/>
    <x v="2"/>
    <s v="4"/>
    <s v="Cities from 25,000 thru 49,999"/>
    <s v="HTIS"/>
    <x v="0"/>
    <s v="Involuntary Servitude"/>
    <x v="0"/>
    <m/>
    <n v="0"/>
    <n v="0"/>
  </r>
  <r>
    <n v="2021"/>
    <s v="MD0010200"/>
    <x v="608"/>
    <x v="0"/>
    <x v="1"/>
    <x v="18"/>
    <x v="18"/>
    <x v="6"/>
    <x v="428"/>
    <x v="1"/>
    <s v="5"/>
    <s v="Cities from 10,000 thru 24,999"/>
    <s v="HTCSA"/>
    <x v="0"/>
    <s v="Commercial Sex Acts"/>
    <x v="0"/>
    <m/>
    <n v="0"/>
    <n v="0"/>
  </r>
  <r>
    <n v="2021"/>
    <s v="MDMSP2100"/>
    <x v="150"/>
    <x v="117"/>
    <x v="2"/>
    <x v="18"/>
    <x v="18"/>
    <x v="6"/>
    <x v="428"/>
    <x v="1"/>
    <s v="9B"/>
    <s v="MSA counties from 25,000 thru 99,999"/>
    <s v="HTCSA"/>
    <x v="0"/>
    <s v="Commercial Sex Acts"/>
    <x v="0"/>
    <m/>
    <n v="0"/>
    <n v="0"/>
  </r>
  <r>
    <n v="2021"/>
    <s v="VA0030000"/>
    <x v="1019"/>
    <x v="0"/>
    <x v="0"/>
    <x v="31"/>
    <x v="31"/>
    <x v="6"/>
    <x v="578"/>
    <x v="1"/>
    <s v="8C"/>
    <s v="Non-MSA counties from 10,000 thru 24,999"/>
    <s v="HTCSA"/>
    <x v="0"/>
    <s v="Commercial Sex Acts"/>
    <x v="0"/>
    <m/>
    <n v="0"/>
    <n v="0"/>
  </r>
  <r>
    <n v="2021"/>
    <s v="VA003SP00"/>
    <x v="150"/>
    <x v="87"/>
    <x v="2"/>
    <x v="31"/>
    <x v="31"/>
    <x v="6"/>
    <x v="578"/>
    <x v="1"/>
    <s v="8D"/>
    <s v="Non-MSA counties under 10,000"/>
    <s v="HTCSA"/>
    <x v="0"/>
    <s v="Commercial Sex Acts"/>
    <x v="8"/>
    <m/>
    <n v="1"/>
    <n v="0"/>
  </r>
  <r>
    <n v="2021"/>
    <s v="IN0020100"/>
    <x v="202"/>
    <x v="0"/>
    <x v="1"/>
    <x v="24"/>
    <x v="24"/>
    <x v="0"/>
    <x v="83"/>
    <x v="0"/>
    <s v="1C"/>
    <s v="Cities from 250,000 thru 499,999"/>
    <s v="HTCSA"/>
    <x v="0"/>
    <s v="Commercial Sex Acts"/>
    <x v="1"/>
    <m/>
    <n v="1"/>
    <n v="0"/>
  </r>
  <r>
    <n v="2021"/>
    <s v="VA0050000"/>
    <x v="609"/>
    <x v="0"/>
    <x v="0"/>
    <x v="31"/>
    <x v="31"/>
    <x v="6"/>
    <x v="429"/>
    <x v="1"/>
    <s v="9B"/>
    <s v="MSA counties from 25,000 thru 99,999"/>
    <s v="HTCSA"/>
    <x v="0"/>
    <s v="Commercial Sex Acts"/>
    <x v="0"/>
    <m/>
    <n v="1"/>
    <n v="1"/>
  </r>
  <r>
    <n v="2021"/>
    <s v="VA0050100"/>
    <x v="609"/>
    <x v="0"/>
    <x v="1"/>
    <x v="31"/>
    <x v="31"/>
    <x v="6"/>
    <x v="429"/>
    <x v="1"/>
    <s v="7"/>
    <s v="Cities under 2,500"/>
    <s v="HTCSA"/>
    <x v="0"/>
    <s v="Commercial Sex Acts"/>
    <x v="0"/>
    <m/>
    <n v="0"/>
    <n v="0"/>
  </r>
  <r>
    <n v="2021"/>
    <s v="AKAST0100"/>
    <x v="7"/>
    <x v="0"/>
    <x v="2"/>
    <x v="5"/>
    <x v="5"/>
    <x v="2"/>
    <x v="7"/>
    <x v="2"/>
    <s v="8A"/>
    <s v="Non-MSA counties 100,000 or over"/>
    <s v="HTCSA"/>
    <x v="0"/>
    <s v="Commercial Sex Acts"/>
    <x v="1"/>
    <m/>
    <n v="0"/>
    <n v="0"/>
  </r>
  <r>
    <n v="2021"/>
    <s v="TN0010300"/>
    <x v="1020"/>
    <x v="0"/>
    <x v="1"/>
    <x v="1"/>
    <x v="1"/>
    <x v="1"/>
    <x v="719"/>
    <x v="1"/>
    <s v="4"/>
    <s v="Cities from 25,000 thru 49,999"/>
    <s v="HTCSA"/>
    <x v="0"/>
    <s v="Commercial Sex Acts"/>
    <x v="4"/>
    <m/>
    <n v="8"/>
    <n v="0"/>
  </r>
  <r>
    <n v="2021"/>
    <s v="TX0010100"/>
    <x v="1021"/>
    <x v="0"/>
    <x v="1"/>
    <x v="6"/>
    <x v="6"/>
    <x v="5"/>
    <x v="720"/>
    <x v="1"/>
    <s v="5"/>
    <s v="Cities from 10,000 thru 24,999"/>
    <s v="HTCSA"/>
    <x v="0"/>
    <s v="Commercial Sex Acts"/>
    <x v="0"/>
    <m/>
    <n v="0"/>
    <n v="0"/>
  </r>
  <r>
    <n v="2021"/>
    <s v="TX0020100"/>
    <x v="1022"/>
    <x v="0"/>
    <x v="1"/>
    <x v="6"/>
    <x v="6"/>
    <x v="5"/>
    <x v="721"/>
    <x v="1"/>
    <s v="5"/>
    <s v="Cities from 10,000 thru 24,999"/>
    <s v="HTCSA"/>
    <x v="0"/>
    <s v="Commercial Sex Acts"/>
    <x v="11"/>
    <m/>
    <n v="5"/>
    <n v="0"/>
  </r>
  <r>
    <n v="2021"/>
    <s v="ME0010200"/>
    <x v="466"/>
    <x v="0"/>
    <x v="1"/>
    <x v="33"/>
    <x v="33"/>
    <x v="7"/>
    <x v="231"/>
    <x v="3"/>
    <s v="4"/>
    <s v="Cities from 25,000 thru 49,999"/>
    <s v="HTCSA"/>
    <x v="0"/>
    <s v="Commercial Sex Acts"/>
    <x v="0"/>
    <m/>
    <n v="0"/>
    <n v="0"/>
  </r>
  <r>
    <n v="2021"/>
    <s v="MD0023C00"/>
    <x v="1023"/>
    <x v="118"/>
    <x v="4"/>
    <x v="18"/>
    <x v="18"/>
    <x v="6"/>
    <x v="147"/>
    <x v="1"/>
    <s v="7"/>
    <s v="Cities under 2,500"/>
    <s v="HTIS"/>
    <x v="0"/>
    <s v="Involuntary Servitude"/>
    <x v="0"/>
    <m/>
    <n v="0"/>
    <n v="0"/>
  </r>
  <r>
    <n v="2021"/>
    <s v="MN0020000"/>
    <x v="105"/>
    <x v="0"/>
    <x v="0"/>
    <x v="10"/>
    <x v="10"/>
    <x v="3"/>
    <x v="84"/>
    <x v="0"/>
    <s v="9B"/>
    <s v="MSA counties from 25,000 thru 99,999"/>
    <s v="HTCSA"/>
    <x v="0"/>
    <s v="Commercial Sex Acts"/>
    <x v="0"/>
    <m/>
    <n v="0"/>
    <n v="0"/>
  </r>
  <r>
    <n v="2021"/>
    <s v="MN0020200"/>
    <x v="106"/>
    <x v="0"/>
    <x v="1"/>
    <x v="10"/>
    <x v="10"/>
    <x v="3"/>
    <x v="84"/>
    <x v="0"/>
    <s v="3"/>
    <s v="Cities from 50,000 thru 99,999"/>
    <s v="HTCSA"/>
    <x v="0"/>
    <s v="Commercial Sex Acts"/>
    <x v="0"/>
    <m/>
    <n v="0"/>
    <n v="0"/>
  </r>
  <r>
    <n v="2021"/>
    <s v="MN0021300"/>
    <x v="575"/>
    <x v="0"/>
    <x v="1"/>
    <x v="10"/>
    <x v="10"/>
    <x v="3"/>
    <x v="84"/>
    <x v="0"/>
    <s v="4"/>
    <s v="Cities from 25,000 thru 49,999"/>
    <s v="HTCSA"/>
    <x v="0"/>
    <s v="Commercial Sex Acts"/>
    <x v="0"/>
    <m/>
    <n v="0"/>
    <n v="0"/>
  </r>
  <r>
    <n v="2021"/>
    <s v="VA006SP00"/>
    <x v="150"/>
    <x v="119"/>
    <x v="2"/>
    <x v="31"/>
    <x v="31"/>
    <x v="6"/>
    <x v="722"/>
    <x v="1"/>
    <s v="9D"/>
    <s v="MSA counties under 10,000"/>
    <s v="HTCSA"/>
    <x v="0"/>
    <s v="Commercial Sex Acts"/>
    <x v="0"/>
    <m/>
    <n v="0"/>
    <n v="0"/>
  </r>
  <r>
    <n v="2021"/>
    <s v="TX0040100"/>
    <x v="1024"/>
    <x v="0"/>
    <x v="1"/>
    <x v="6"/>
    <x v="6"/>
    <x v="5"/>
    <x v="723"/>
    <x v="1"/>
    <s v="6"/>
    <s v="Cities from 2,500 thru 9,999"/>
    <s v="HTIS"/>
    <x v="0"/>
    <s v="Involuntary Servitude"/>
    <x v="0"/>
    <m/>
    <n v="0"/>
    <n v="0"/>
  </r>
  <r>
    <n v="2021"/>
    <s v="CO0030000"/>
    <x v="9"/>
    <x v="0"/>
    <x v="0"/>
    <x v="4"/>
    <x v="4"/>
    <x v="4"/>
    <x v="8"/>
    <x v="2"/>
    <s v="9B"/>
    <s v="MSA counties from 25,000 thru 99,999"/>
    <s v="HTCSA"/>
    <x v="0"/>
    <s v="Commercial Sex Acts"/>
    <x v="0"/>
    <m/>
    <n v="0"/>
    <n v="0"/>
  </r>
  <r>
    <n v="2021"/>
    <s v="VA0070100"/>
    <x v="610"/>
    <x v="0"/>
    <x v="0"/>
    <x v="31"/>
    <x v="31"/>
    <x v="6"/>
    <x v="430"/>
    <x v="1"/>
    <s v="9A"/>
    <s v="MSA counties 100,000 or over"/>
    <s v="HTCSA"/>
    <x v="0"/>
    <s v="Commercial Sex Acts"/>
    <x v="0"/>
    <m/>
    <n v="0"/>
    <n v="0"/>
  </r>
  <r>
    <n v="2021"/>
    <s v="WI0020100"/>
    <x v="807"/>
    <x v="0"/>
    <x v="1"/>
    <x v="15"/>
    <x v="15"/>
    <x v="0"/>
    <x v="580"/>
    <x v="0"/>
    <s v="6"/>
    <s v="Cities from 2,500 thru 9,999"/>
    <s v="HTIS"/>
    <x v="0"/>
    <s v="Involuntary Servitude"/>
    <x v="0"/>
    <m/>
    <n v="1"/>
    <n v="0"/>
  </r>
  <r>
    <n v="2021"/>
    <s v="TX0070000"/>
    <x v="808"/>
    <x v="0"/>
    <x v="0"/>
    <x v="6"/>
    <x v="6"/>
    <x v="5"/>
    <x v="9"/>
    <x v="1"/>
    <s v="9B"/>
    <s v="MSA counties from 25,000 thru 99,999"/>
    <s v="HTIS"/>
    <x v="0"/>
    <s v="Involuntary Servitude"/>
    <x v="5"/>
    <m/>
    <n v="12"/>
    <n v="0"/>
  </r>
  <r>
    <n v="2021"/>
    <s v="TX0070400"/>
    <x v="10"/>
    <x v="0"/>
    <x v="1"/>
    <x v="6"/>
    <x v="6"/>
    <x v="5"/>
    <x v="9"/>
    <x v="1"/>
    <s v="6"/>
    <s v="Cities from 2,500 thru 9,999"/>
    <s v="HTIS"/>
    <x v="0"/>
    <s v="Involuntary Servitude"/>
    <x v="6"/>
    <m/>
    <n v="4"/>
    <n v="0"/>
  </r>
  <r>
    <n v="2021"/>
    <s v="GA0050000"/>
    <x v="1025"/>
    <x v="0"/>
    <x v="0"/>
    <x v="39"/>
    <x v="39"/>
    <x v="6"/>
    <x v="724"/>
    <x v="1"/>
    <s v="8B"/>
    <s v="Non-MSA counties from 25,000 thru 99,999"/>
    <s v="HTIS"/>
    <x v="0"/>
    <s v="Involuntary Servitude"/>
    <x v="0"/>
    <m/>
    <n v="0"/>
    <n v="0"/>
  </r>
  <r>
    <n v="2021"/>
    <s v="GA0050100"/>
    <x v="1026"/>
    <x v="0"/>
    <x v="1"/>
    <x v="39"/>
    <x v="39"/>
    <x v="6"/>
    <x v="724"/>
    <x v="1"/>
    <s v="5"/>
    <s v="Cities from 10,000 thru 24,999"/>
    <s v="HTCSA"/>
    <x v="0"/>
    <s v="Commercial Sex Acts"/>
    <x v="0"/>
    <m/>
    <n v="0"/>
    <n v="0"/>
  </r>
  <r>
    <n v="2021"/>
    <s v="MDBPD0000"/>
    <x v="1027"/>
    <x v="0"/>
    <x v="1"/>
    <x v="18"/>
    <x v="18"/>
    <x v="6"/>
    <x v="232"/>
    <x v="1"/>
    <s v="1B"/>
    <s v="Cities from 500,000 thru 999,999"/>
    <s v="HTCSA"/>
    <x v="0"/>
    <s v="Commercial Sex Acts"/>
    <x v="2"/>
    <m/>
    <n v="1"/>
    <n v="0"/>
  </r>
  <r>
    <n v="2021"/>
    <s v="WVWSP3600"/>
    <x v="150"/>
    <x v="88"/>
    <x v="2"/>
    <x v="37"/>
    <x v="37"/>
    <x v="6"/>
    <x v="581"/>
    <x v="1"/>
    <s v="8D"/>
    <s v="Non-MSA counties under 10,000"/>
    <s v="HTCSA"/>
    <x v="0"/>
    <s v="Commercial Sex Acts"/>
    <x v="8"/>
    <m/>
    <n v="1"/>
    <n v="0"/>
  </r>
  <r>
    <n v="2021"/>
    <s v="MA0010100"/>
    <x v="1028"/>
    <x v="0"/>
    <x v="1"/>
    <x v="20"/>
    <x v="20"/>
    <x v="7"/>
    <x v="148"/>
    <x v="3"/>
    <s v="4"/>
    <s v="Cities from 25,000 thru 49,999"/>
    <s v="HTCSA"/>
    <x v="0"/>
    <s v="Commercial Sex Acts"/>
    <x v="0"/>
    <m/>
    <n v="0"/>
    <n v="0"/>
  </r>
  <r>
    <n v="2021"/>
    <s v="MA0010300"/>
    <x v="1029"/>
    <x v="0"/>
    <x v="1"/>
    <x v="20"/>
    <x v="20"/>
    <x v="7"/>
    <x v="148"/>
    <x v="3"/>
    <s v="6"/>
    <s v="Cities from 2,500 thru 9,999"/>
    <s v="HTCSA"/>
    <x v="0"/>
    <s v="Commercial Sex Acts"/>
    <x v="0"/>
    <m/>
    <n v="0"/>
    <n v="0"/>
  </r>
  <r>
    <n v="2021"/>
    <s v="MA0010500"/>
    <x v="467"/>
    <x v="0"/>
    <x v="1"/>
    <x v="20"/>
    <x v="20"/>
    <x v="7"/>
    <x v="148"/>
    <x v="3"/>
    <s v="5"/>
    <s v="Cities from 10,000 thru 24,999"/>
    <s v="HTCSA"/>
    <x v="0"/>
    <s v="Commercial Sex Acts"/>
    <x v="0"/>
    <m/>
    <n v="0"/>
    <n v="0"/>
  </r>
  <r>
    <n v="2021"/>
    <s v="MA0011500"/>
    <x v="204"/>
    <x v="0"/>
    <x v="1"/>
    <x v="20"/>
    <x v="20"/>
    <x v="7"/>
    <x v="148"/>
    <x v="3"/>
    <s v="5"/>
    <s v="Cities from 10,000 thru 24,999"/>
    <s v="HTCSA"/>
    <x v="0"/>
    <s v="Commercial Sex Acts"/>
    <x v="1"/>
    <m/>
    <n v="2"/>
    <n v="0"/>
  </r>
  <r>
    <n v="2021"/>
    <s v="KY0050000"/>
    <x v="809"/>
    <x v="0"/>
    <x v="0"/>
    <x v="23"/>
    <x v="23"/>
    <x v="1"/>
    <x v="582"/>
    <x v="1"/>
    <s v="8B"/>
    <s v="Non-MSA counties from 25,000 thru 99,999"/>
    <s v="HTCSA"/>
    <x v="0"/>
    <s v="Commercial Sex Acts"/>
    <x v="8"/>
    <m/>
    <n v="1"/>
    <n v="0"/>
  </r>
  <r>
    <n v="2021"/>
    <s v="KY0050100"/>
    <x v="1030"/>
    <x v="0"/>
    <x v="1"/>
    <x v="23"/>
    <x v="23"/>
    <x v="1"/>
    <x v="582"/>
    <x v="1"/>
    <s v="5"/>
    <s v="Cities from 10,000 thru 24,999"/>
    <s v="HTCSA"/>
    <x v="0"/>
    <s v="Commercial Sex Acts"/>
    <x v="1"/>
    <m/>
    <n v="0"/>
    <n v="0"/>
  </r>
  <r>
    <n v="2021"/>
    <s v="GM0010000"/>
    <x v="1031"/>
    <x v="0"/>
    <x v="3"/>
    <x v="51"/>
    <x v="51"/>
    <x v="10"/>
    <x v="725"/>
    <x v="5"/>
    <s v="0"/>
    <s v="Possessions (Puerto Rico, Guam, Virgin Islands, and American Samoa)"/>
    <s v="HTIS"/>
    <x v="0"/>
    <s v="Involuntary Servitude"/>
    <x v="0"/>
    <m/>
    <n v="0"/>
    <n v="0"/>
  </r>
  <r>
    <n v="2021"/>
    <s v="WI0030100"/>
    <x v="330"/>
    <x v="0"/>
    <x v="1"/>
    <x v="15"/>
    <x v="15"/>
    <x v="0"/>
    <x v="233"/>
    <x v="0"/>
    <s v="6"/>
    <s v="Cities from 2,500 thru 9,999"/>
    <s v="HTCSA"/>
    <x v="0"/>
    <s v="Commercial Sex Acts"/>
    <x v="0"/>
    <m/>
    <n v="0"/>
    <n v="0"/>
  </r>
  <r>
    <n v="2021"/>
    <s v="GA0070000"/>
    <x v="1032"/>
    <x v="0"/>
    <x v="0"/>
    <x v="39"/>
    <x v="39"/>
    <x v="6"/>
    <x v="726"/>
    <x v="1"/>
    <s v="9B"/>
    <s v="MSA counties from 25,000 thru 99,999"/>
    <s v="HTCSA"/>
    <x v="0"/>
    <s v="Commercial Sex Acts"/>
    <x v="0"/>
    <m/>
    <n v="0"/>
    <n v="0"/>
  </r>
  <r>
    <n v="2021"/>
    <s v="NH0012200"/>
    <x v="1033"/>
    <x v="0"/>
    <x v="1"/>
    <x v="46"/>
    <x v="46"/>
    <x v="7"/>
    <x v="727"/>
    <x v="3"/>
    <s v="6"/>
    <s v="Cities from 2,500 thru 9,999"/>
    <s v="HTCSA"/>
    <x v="0"/>
    <s v="Commercial Sex Acts"/>
    <x v="0"/>
    <m/>
    <n v="0"/>
    <n v="0"/>
  </r>
  <r>
    <n v="2021"/>
    <s v="TX0140400"/>
    <x v="11"/>
    <x v="0"/>
    <x v="1"/>
    <x v="6"/>
    <x v="6"/>
    <x v="5"/>
    <x v="10"/>
    <x v="1"/>
    <s v="2"/>
    <s v="Cities from 100,000 thru 249,999"/>
    <s v="HTCSA"/>
    <x v="0"/>
    <s v="Commercial Sex Acts"/>
    <x v="3"/>
    <m/>
    <n v="1"/>
    <n v="0"/>
  </r>
  <r>
    <n v="2021"/>
    <s v="TX0140700"/>
    <x v="331"/>
    <x v="0"/>
    <x v="1"/>
    <x v="6"/>
    <x v="6"/>
    <x v="5"/>
    <x v="10"/>
    <x v="1"/>
    <s v="3"/>
    <s v="Cities from 50,000 thru 99,999"/>
    <s v="HTCSA"/>
    <x v="0"/>
    <s v="Commercial Sex Acts"/>
    <x v="8"/>
    <m/>
    <n v="1"/>
    <n v="0"/>
  </r>
  <r>
    <n v="2021"/>
    <s v="MN0040100"/>
    <x v="112"/>
    <x v="0"/>
    <x v="1"/>
    <x v="10"/>
    <x v="10"/>
    <x v="3"/>
    <x v="87"/>
    <x v="0"/>
    <s v="5"/>
    <s v="Cities from 10,000 thru 24,999"/>
    <s v="HTCSA"/>
    <x v="0"/>
    <s v="Commercial Sex Acts"/>
    <x v="0"/>
    <m/>
    <n v="1"/>
    <n v="0"/>
  </r>
  <r>
    <n v="2021"/>
    <s v="VTVSP0900"/>
    <x v="150"/>
    <x v="120"/>
    <x v="2"/>
    <x v="27"/>
    <x v="27"/>
    <x v="7"/>
    <x v="434"/>
    <x v="3"/>
    <s v="8C"/>
    <s v="Non-MSA counties from 10,000 thru 24,999"/>
    <s v="HTCSA"/>
    <x v="0"/>
    <s v="Commercial Sex Acts"/>
    <x v="1"/>
    <m/>
    <n v="2"/>
    <n v="0"/>
  </r>
  <r>
    <n v="2021"/>
    <s v="WA0030200"/>
    <x v="207"/>
    <x v="0"/>
    <x v="1"/>
    <x v="2"/>
    <x v="2"/>
    <x v="2"/>
    <x v="88"/>
    <x v="2"/>
    <s v="3"/>
    <s v="Cities from 50,000 thru 99,999"/>
    <s v="HTCSA"/>
    <x v="0"/>
    <s v="Commercial Sex Acts"/>
    <x v="0"/>
    <m/>
    <n v="0"/>
    <n v="0"/>
  </r>
  <r>
    <n v="2021"/>
    <s v="WA0030200"/>
    <x v="207"/>
    <x v="0"/>
    <x v="1"/>
    <x v="2"/>
    <x v="2"/>
    <x v="2"/>
    <x v="88"/>
    <x v="2"/>
    <s v="3"/>
    <s v="Cities from 50,000 thru 99,999"/>
    <s v="HTIS"/>
    <x v="0"/>
    <s v="Involuntary Servitude"/>
    <x v="0"/>
    <m/>
    <n v="0"/>
    <n v="0"/>
  </r>
  <r>
    <n v="2021"/>
    <s v="MN0730400"/>
    <x v="115"/>
    <x v="0"/>
    <x v="1"/>
    <x v="10"/>
    <x v="10"/>
    <x v="3"/>
    <x v="89"/>
    <x v="0"/>
    <s v="3"/>
    <s v="Cities from 50,000 thru 99,999"/>
    <s v="HTCSA"/>
    <x v="0"/>
    <s v="Commercial Sex Acts"/>
    <x v="11"/>
    <m/>
    <n v="2"/>
    <n v="0"/>
  </r>
  <r>
    <n v="2021"/>
    <s v="SC0100100"/>
    <x v="616"/>
    <x v="0"/>
    <x v="1"/>
    <x v="19"/>
    <x v="19"/>
    <x v="6"/>
    <x v="435"/>
    <x v="1"/>
    <s v="2"/>
    <s v="Cities from 100,000 thru 249,999"/>
    <s v="HTCSA"/>
    <x v="0"/>
    <s v="Commercial Sex Acts"/>
    <x v="15"/>
    <m/>
    <n v="1"/>
    <n v="0"/>
  </r>
  <r>
    <n v="2021"/>
    <s v="SC0080600"/>
    <x v="209"/>
    <x v="0"/>
    <x v="1"/>
    <x v="19"/>
    <x v="19"/>
    <x v="6"/>
    <x v="150"/>
    <x v="1"/>
    <s v="4"/>
    <s v="Cities from 25,000 thru 49,999"/>
    <s v="HTCSA"/>
    <x v="0"/>
    <s v="Commercial Sex Acts"/>
    <x v="0"/>
    <m/>
    <n v="0"/>
    <n v="0"/>
  </r>
  <r>
    <n v="2021"/>
    <s v="WV0020000"/>
    <x v="811"/>
    <x v="0"/>
    <x v="0"/>
    <x v="37"/>
    <x v="37"/>
    <x v="6"/>
    <x v="150"/>
    <x v="1"/>
    <s v="9A"/>
    <s v="MSA counties 100,000 or over"/>
    <s v="HTIS"/>
    <x v="0"/>
    <s v="Involuntary Servitude"/>
    <x v="0"/>
    <m/>
    <n v="0"/>
    <n v="0"/>
  </r>
  <r>
    <n v="2021"/>
    <s v="WVWSP2600"/>
    <x v="150"/>
    <x v="27"/>
    <x v="2"/>
    <x v="37"/>
    <x v="37"/>
    <x v="6"/>
    <x v="150"/>
    <x v="1"/>
    <s v="9D"/>
    <s v="MSA counties under 10,000"/>
    <s v="HTCSA"/>
    <x v="0"/>
    <s v="Commercial Sex Acts"/>
    <x v="33"/>
    <m/>
    <n v="1"/>
    <n v="0"/>
  </r>
  <r>
    <n v="2021"/>
    <s v="PA006SP00"/>
    <x v="150"/>
    <x v="121"/>
    <x v="2"/>
    <x v="49"/>
    <x v="49"/>
    <x v="8"/>
    <x v="584"/>
    <x v="3"/>
    <s v="9B"/>
    <s v="MSA counties from 25,000 thru 99,999"/>
    <s v="HTIS"/>
    <x v="0"/>
    <s v="Involuntary Servitude"/>
    <x v="0"/>
    <m/>
    <n v="1"/>
    <n v="0"/>
  </r>
  <r>
    <n v="2021"/>
    <s v="NM0010000"/>
    <x v="617"/>
    <x v="0"/>
    <x v="0"/>
    <x v="38"/>
    <x v="38"/>
    <x v="4"/>
    <x v="336"/>
    <x v="2"/>
    <s v="9A"/>
    <s v="MSA counties 100,000 or over"/>
    <s v="HTCSA"/>
    <x v="0"/>
    <s v="Commercial Sex Acts"/>
    <x v="3"/>
    <m/>
    <n v="5"/>
    <n v="0"/>
  </r>
  <r>
    <n v="2021"/>
    <s v="NM0010100"/>
    <x v="470"/>
    <x v="0"/>
    <x v="1"/>
    <x v="38"/>
    <x v="38"/>
    <x v="4"/>
    <x v="336"/>
    <x v="2"/>
    <s v="1B"/>
    <s v="Cities from 500,000 thru 999,999"/>
    <s v="HTCSA"/>
    <x v="0"/>
    <s v="Commercial Sex Acts"/>
    <x v="1"/>
    <m/>
    <n v="0"/>
    <n v="0"/>
  </r>
  <r>
    <n v="2021"/>
    <s v="MI1101100"/>
    <x v="150"/>
    <x v="28"/>
    <x v="2"/>
    <x v="12"/>
    <x v="12"/>
    <x v="0"/>
    <x v="337"/>
    <x v="0"/>
    <s v="9D"/>
    <s v="MSA counties under 10,000"/>
    <s v="HTIS"/>
    <x v="0"/>
    <s v="Involuntary Servitude"/>
    <x v="1"/>
    <m/>
    <n v="0"/>
    <n v="0"/>
  </r>
  <r>
    <n v="2021"/>
    <s v="TXSPD0000"/>
    <x v="13"/>
    <x v="0"/>
    <x v="1"/>
    <x v="6"/>
    <x v="6"/>
    <x v="5"/>
    <x v="11"/>
    <x v="1"/>
    <s v="1A"/>
    <s v="Cities 1,000,000 or over"/>
    <s v="HTCSA"/>
    <x v="0"/>
    <s v="Commercial Sex Acts"/>
    <x v="4"/>
    <m/>
    <n v="1"/>
    <n v="0"/>
  </r>
  <r>
    <n v="2021"/>
    <s v="TXSPD0000"/>
    <x v="13"/>
    <x v="0"/>
    <x v="1"/>
    <x v="6"/>
    <x v="6"/>
    <x v="5"/>
    <x v="11"/>
    <x v="1"/>
    <s v="1A"/>
    <s v="Cities 1,000,000 or over"/>
    <s v="HTIS"/>
    <x v="0"/>
    <s v="Involuntary Servitude"/>
    <x v="0"/>
    <m/>
    <n v="1"/>
    <n v="0"/>
  </r>
  <r>
    <n v="2021"/>
    <s v="AL0070200"/>
    <x v="618"/>
    <x v="0"/>
    <x v="1"/>
    <x v="40"/>
    <x v="40"/>
    <x v="1"/>
    <x v="436"/>
    <x v="1"/>
    <s v="6"/>
    <s v="Cities from 2,500 thru 9,999"/>
    <s v="HTCSA"/>
    <x v="0"/>
    <s v="Commercial Sex Acts"/>
    <x v="3"/>
    <m/>
    <n v="4"/>
    <n v="0"/>
  </r>
  <r>
    <n v="2021"/>
    <s v="GA0110000"/>
    <x v="814"/>
    <x v="0"/>
    <x v="0"/>
    <x v="39"/>
    <x v="39"/>
    <x v="6"/>
    <x v="585"/>
    <x v="1"/>
    <s v="9A"/>
    <s v="MSA counties 100,000 or over"/>
    <s v="HTCSA"/>
    <x v="0"/>
    <s v="Commercial Sex Acts"/>
    <x v="14"/>
    <m/>
    <n v="2"/>
    <n v="0"/>
  </r>
  <r>
    <n v="2021"/>
    <s v="AL0080000"/>
    <x v="1034"/>
    <x v="0"/>
    <x v="0"/>
    <x v="40"/>
    <x v="40"/>
    <x v="1"/>
    <x v="728"/>
    <x v="1"/>
    <s v="9B"/>
    <s v="MSA counties from 25,000 thru 99,999"/>
    <s v="HTCSA"/>
    <x v="0"/>
    <s v="Commercial Sex Acts"/>
    <x v="0"/>
    <m/>
    <n v="0"/>
    <n v="0"/>
  </r>
  <r>
    <n v="2021"/>
    <s v="TN0050200"/>
    <x v="66"/>
    <x v="0"/>
    <x v="1"/>
    <x v="1"/>
    <x v="1"/>
    <x v="1"/>
    <x v="728"/>
    <x v="1"/>
    <s v="4"/>
    <s v="Cities from 25,000 thru 49,999"/>
    <s v="HTCSA"/>
    <x v="0"/>
    <s v="Commercial Sex Acts"/>
    <x v="0"/>
    <m/>
    <n v="1"/>
    <n v="0"/>
  </r>
  <r>
    <n v="2021"/>
    <s v="MO0100200"/>
    <x v="621"/>
    <x v="0"/>
    <x v="1"/>
    <x v="3"/>
    <x v="3"/>
    <x v="3"/>
    <x v="12"/>
    <x v="0"/>
    <s v="2"/>
    <s v="Cities from 100,000 thru 249,999"/>
    <s v="HTCSA"/>
    <x v="0"/>
    <s v="Commercial Sex Acts"/>
    <x v="12"/>
    <m/>
    <n v="0"/>
    <n v="0"/>
  </r>
  <r>
    <n v="2021"/>
    <s v="KY0080000"/>
    <x v="14"/>
    <x v="0"/>
    <x v="0"/>
    <x v="23"/>
    <x v="23"/>
    <x v="1"/>
    <x v="588"/>
    <x v="1"/>
    <s v="9A"/>
    <s v="MSA counties 100,000 or over"/>
    <s v="HTCSA"/>
    <x v="0"/>
    <s v="Commercial Sex Acts"/>
    <x v="0"/>
    <m/>
    <n v="0"/>
    <n v="0"/>
  </r>
  <r>
    <n v="2021"/>
    <s v="KY0080000"/>
    <x v="14"/>
    <x v="0"/>
    <x v="0"/>
    <x v="23"/>
    <x v="23"/>
    <x v="1"/>
    <x v="588"/>
    <x v="1"/>
    <s v="9A"/>
    <s v="MSA counties 100,000 or over"/>
    <s v="HTIS"/>
    <x v="0"/>
    <s v="Involuntary Servitude"/>
    <x v="1"/>
    <m/>
    <n v="2"/>
    <n v="0"/>
  </r>
  <r>
    <n v="2021"/>
    <s v="KY0080200"/>
    <x v="1035"/>
    <x v="0"/>
    <x v="1"/>
    <x v="23"/>
    <x v="23"/>
    <x v="1"/>
    <x v="588"/>
    <x v="1"/>
    <s v="4"/>
    <s v="Cities from 25,000 thru 49,999"/>
    <s v="HTCSA"/>
    <x v="0"/>
    <s v="Commercial Sex Acts"/>
    <x v="15"/>
    <m/>
    <n v="0"/>
    <n v="0"/>
  </r>
  <r>
    <n v="2021"/>
    <s v="KY0080200"/>
    <x v="1035"/>
    <x v="0"/>
    <x v="1"/>
    <x v="23"/>
    <x v="23"/>
    <x v="1"/>
    <x v="588"/>
    <x v="1"/>
    <s v="4"/>
    <s v="Cities from 25,000 thru 49,999"/>
    <s v="HTIS"/>
    <x v="0"/>
    <s v="Involuntary Servitude"/>
    <x v="15"/>
    <m/>
    <n v="0"/>
    <n v="0"/>
  </r>
  <r>
    <n v="2021"/>
    <s v="LA0080000"/>
    <x v="622"/>
    <x v="0"/>
    <x v="0"/>
    <x v="25"/>
    <x v="25"/>
    <x v="5"/>
    <x v="153"/>
    <x v="1"/>
    <s v="9B"/>
    <s v="MSA counties from 25,000 thru 99,999"/>
    <s v="HTCSA"/>
    <x v="0"/>
    <s v="Commercial Sex Acts"/>
    <x v="0"/>
    <m/>
    <n v="1"/>
    <n v="0"/>
  </r>
  <r>
    <n v="2021"/>
    <s v="UT0021200"/>
    <x v="1036"/>
    <x v="0"/>
    <x v="1"/>
    <x v="34"/>
    <x v="34"/>
    <x v="4"/>
    <x v="235"/>
    <x v="2"/>
    <s v="6"/>
    <s v="Cities from 2,500 thru 9,999"/>
    <s v="HTIS"/>
    <x v="0"/>
    <s v="Involuntary Servitude"/>
    <x v="3"/>
    <m/>
    <n v="0"/>
    <n v="0"/>
  </r>
  <r>
    <n v="2021"/>
    <s v="UT0021700"/>
    <x v="819"/>
    <x v="0"/>
    <x v="1"/>
    <x v="34"/>
    <x v="34"/>
    <x v="4"/>
    <x v="235"/>
    <x v="2"/>
    <s v="5"/>
    <s v="Cities from 10,000 thru 24,999"/>
    <s v="HTIS"/>
    <x v="0"/>
    <s v="Involuntary Servitude"/>
    <x v="3"/>
    <m/>
    <n v="0"/>
    <n v="0"/>
  </r>
  <r>
    <n v="2021"/>
    <s v="KY0100100"/>
    <x v="807"/>
    <x v="0"/>
    <x v="1"/>
    <x v="23"/>
    <x v="23"/>
    <x v="1"/>
    <x v="236"/>
    <x v="1"/>
    <s v="5"/>
    <s v="Cities from 10,000 thru 24,999"/>
    <s v="HTCSA"/>
    <x v="0"/>
    <s v="Commercial Sex Acts"/>
    <x v="0"/>
    <m/>
    <n v="0"/>
    <n v="0"/>
  </r>
  <r>
    <n v="2021"/>
    <s v="GA0130000"/>
    <x v="820"/>
    <x v="0"/>
    <x v="0"/>
    <x v="39"/>
    <x v="39"/>
    <x v="6"/>
    <x v="589"/>
    <x v="1"/>
    <s v="9C"/>
    <s v="MSA counties from 10,000 thru 24,999"/>
    <s v="HTCSA"/>
    <x v="0"/>
    <s v="Commercial Sex Acts"/>
    <x v="1"/>
    <m/>
    <n v="0"/>
    <n v="0"/>
  </r>
  <r>
    <n v="2021"/>
    <s v="WVWSP4900"/>
    <x v="150"/>
    <x v="52"/>
    <x v="2"/>
    <x v="37"/>
    <x v="37"/>
    <x v="6"/>
    <x v="437"/>
    <x v="1"/>
    <s v="8D"/>
    <s v="Non-MSA counties under 10,000"/>
    <s v="HTCSA"/>
    <x v="0"/>
    <s v="Commercial Sex Acts"/>
    <x v="0"/>
    <m/>
    <n v="1"/>
    <n v="0"/>
  </r>
  <r>
    <n v="2021"/>
    <s v="TX0210200"/>
    <x v="339"/>
    <x v="0"/>
    <x v="1"/>
    <x v="6"/>
    <x v="6"/>
    <x v="5"/>
    <x v="238"/>
    <x v="1"/>
    <s v="2"/>
    <s v="Cities from 100,000 thru 249,999"/>
    <s v="HTCSA"/>
    <x v="0"/>
    <s v="Commercial Sex Acts"/>
    <x v="1"/>
    <m/>
    <n v="2"/>
    <n v="0"/>
  </r>
  <r>
    <n v="2021"/>
    <s v="MA0030700"/>
    <x v="341"/>
    <x v="0"/>
    <x v="1"/>
    <x v="20"/>
    <x v="20"/>
    <x v="7"/>
    <x v="239"/>
    <x v="3"/>
    <s v="5"/>
    <s v="Cities from 10,000 thru 24,999"/>
    <s v="HTIS"/>
    <x v="0"/>
    <s v="Involuntary Servitude"/>
    <x v="0"/>
    <m/>
    <n v="0"/>
    <n v="0"/>
  </r>
  <r>
    <n v="2021"/>
    <s v="MA0031900"/>
    <x v="1037"/>
    <x v="0"/>
    <x v="1"/>
    <x v="20"/>
    <x v="20"/>
    <x v="7"/>
    <x v="239"/>
    <x v="3"/>
    <s v="3"/>
    <s v="Cities from 50,000 thru 99,999"/>
    <s v="HTCSA"/>
    <x v="0"/>
    <s v="Commercial Sex Acts"/>
    <x v="0"/>
    <m/>
    <n v="0"/>
    <n v="0"/>
  </r>
  <r>
    <n v="2021"/>
    <s v="SD0060100"/>
    <x v="1038"/>
    <x v="0"/>
    <x v="1"/>
    <x v="36"/>
    <x v="36"/>
    <x v="3"/>
    <x v="156"/>
    <x v="0"/>
    <s v="4"/>
    <s v="Cities from 25,000 thru 49,999"/>
    <s v="HTCSA"/>
    <x v="0"/>
    <s v="Commercial Sex Acts"/>
    <x v="0"/>
    <m/>
    <n v="0"/>
    <n v="0"/>
  </r>
  <r>
    <n v="2021"/>
    <s v="WI0050800"/>
    <x v="343"/>
    <x v="0"/>
    <x v="1"/>
    <x v="15"/>
    <x v="15"/>
    <x v="0"/>
    <x v="240"/>
    <x v="0"/>
    <s v="5"/>
    <s v="Cities from 10,000 thru 24,999"/>
    <s v="HTCSA"/>
    <x v="0"/>
    <s v="Commercial Sex Acts"/>
    <x v="0"/>
    <m/>
    <n v="0"/>
    <n v="0"/>
  </r>
  <r>
    <n v="2021"/>
    <s v="WI0050200"/>
    <x v="345"/>
    <x v="0"/>
    <x v="1"/>
    <x v="15"/>
    <x v="15"/>
    <x v="0"/>
    <x v="240"/>
    <x v="0"/>
    <s v="2"/>
    <s v="Cities from 100,000 thru 249,999"/>
    <s v="HTCSA"/>
    <x v="0"/>
    <s v="Commercial Sex Acts"/>
    <x v="12"/>
    <m/>
    <n v="0"/>
    <n v="0"/>
  </r>
  <r>
    <n v="2021"/>
    <s v="WI0050200"/>
    <x v="345"/>
    <x v="0"/>
    <x v="1"/>
    <x v="15"/>
    <x v="15"/>
    <x v="0"/>
    <x v="240"/>
    <x v="0"/>
    <s v="2"/>
    <s v="Cities from 100,000 thru 249,999"/>
    <s v="HTIS"/>
    <x v="0"/>
    <s v="Involuntary Servitude"/>
    <x v="0"/>
    <m/>
    <n v="0"/>
    <n v="0"/>
  </r>
  <r>
    <n v="2021"/>
    <s v="NC0100000"/>
    <x v="824"/>
    <x v="0"/>
    <x v="0"/>
    <x v="44"/>
    <x v="44"/>
    <x v="6"/>
    <x v="590"/>
    <x v="1"/>
    <s v="9B"/>
    <s v="MSA counties from 25,000 thru 99,999"/>
    <s v="HTIS"/>
    <x v="0"/>
    <s v="Involuntary Servitude"/>
    <x v="2"/>
    <m/>
    <n v="0"/>
    <n v="0"/>
  </r>
  <r>
    <n v="2021"/>
    <s v="GA0150000"/>
    <x v="821"/>
    <x v="0"/>
    <x v="0"/>
    <x v="39"/>
    <x v="39"/>
    <x v="6"/>
    <x v="729"/>
    <x v="1"/>
    <s v="9C"/>
    <s v="MSA counties from 10,000 thru 24,999"/>
    <s v="HTCSA"/>
    <x v="0"/>
    <s v="Commercial Sex Acts"/>
    <x v="0"/>
    <m/>
    <n v="0"/>
    <n v="0"/>
  </r>
  <r>
    <n v="2021"/>
    <s v="VA014SP00"/>
    <x v="150"/>
    <x v="11"/>
    <x v="2"/>
    <x v="31"/>
    <x v="31"/>
    <x v="6"/>
    <x v="241"/>
    <x v="1"/>
    <s v="8D"/>
    <s v="Non-MSA counties under 10,000"/>
    <s v="HTCSA"/>
    <x v="0"/>
    <s v="Commercial Sex Acts"/>
    <x v="8"/>
    <m/>
    <n v="1"/>
    <n v="0"/>
  </r>
  <r>
    <n v="2021"/>
    <s v="MO0110100"/>
    <x v="477"/>
    <x v="0"/>
    <x v="1"/>
    <x v="3"/>
    <x v="3"/>
    <x v="3"/>
    <x v="340"/>
    <x v="0"/>
    <s v="3"/>
    <s v="Cities from 50,000 thru 99,999"/>
    <s v="HTCSA"/>
    <x v="0"/>
    <s v="Commercial Sex Acts"/>
    <x v="14"/>
    <m/>
    <n v="0"/>
    <n v="0"/>
  </r>
  <r>
    <n v="2021"/>
    <s v="NB0100100"/>
    <x v="1039"/>
    <x v="0"/>
    <x v="1"/>
    <x v="45"/>
    <x v="45"/>
    <x v="3"/>
    <x v="730"/>
    <x v="0"/>
    <s v="4"/>
    <s v="Cities from 25,000 thru 49,999"/>
    <s v="HTCSA"/>
    <x v="0"/>
    <s v="Commercial Sex Acts"/>
    <x v="1"/>
    <m/>
    <n v="0"/>
    <n v="0"/>
  </r>
  <r>
    <n v="2021"/>
    <s v="NC0110100"/>
    <x v="827"/>
    <x v="0"/>
    <x v="1"/>
    <x v="44"/>
    <x v="44"/>
    <x v="6"/>
    <x v="592"/>
    <x v="1"/>
    <s v="3"/>
    <s v="Cities from 50,000 thru 99,999"/>
    <s v="HTIS"/>
    <x v="0"/>
    <s v="Involuntary Servitude"/>
    <x v="1"/>
    <m/>
    <n v="0"/>
    <n v="0"/>
  </r>
  <r>
    <n v="2021"/>
    <s v="ND0080100"/>
    <x v="828"/>
    <x v="0"/>
    <x v="1"/>
    <x v="26"/>
    <x v="26"/>
    <x v="3"/>
    <x v="593"/>
    <x v="0"/>
    <s v="3"/>
    <s v="Cities from 50,000 thru 99,999"/>
    <s v="HTCSA"/>
    <x v="0"/>
    <s v="Commercial Sex Acts"/>
    <x v="0"/>
    <m/>
    <n v="1"/>
    <n v="0"/>
  </r>
  <r>
    <n v="2021"/>
    <s v="MO0120200"/>
    <x v="1040"/>
    <x v="0"/>
    <x v="1"/>
    <x v="3"/>
    <x v="3"/>
    <x v="3"/>
    <x v="731"/>
    <x v="0"/>
    <s v="5"/>
    <s v="Cities from 10,000 thru 24,999"/>
    <s v="HTCSA"/>
    <x v="0"/>
    <s v="Commercial Sex Acts"/>
    <x v="1"/>
    <m/>
    <n v="0"/>
    <n v="0"/>
  </r>
  <r>
    <n v="2021"/>
    <s v="NC0130000"/>
    <x v="1041"/>
    <x v="0"/>
    <x v="0"/>
    <x v="44"/>
    <x v="44"/>
    <x v="6"/>
    <x v="732"/>
    <x v="1"/>
    <s v="9B"/>
    <s v="MSA counties from 25,000 thru 99,999"/>
    <s v="HTCSA"/>
    <x v="0"/>
    <s v="Commercial Sex Acts"/>
    <x v="0"/>
    <m/>
    <n v="0"/>
    <n v="0"/>
  </r>
  <r>
    <n v="2021"/>
    <s v="WVWSP1900"/>
    <x v="150"/>
    <x v="122"/>
    <x v="2"/>
    <x v="37"/>
    <x v="37"/>
    <x v="6"/>
    <x v="733"/>
    <x v="1"/>
    <s v="9D"/>
    <s v="MSA counties under 10,000"/>
    <s v="HTCSA"/>
    <x v="0"/>
    <s v="Commercial Sex Acts"/>
    <x v="33"/>
    <m/>
    <n v="1"/>
    <n v="0"/>
  </r>
  <r>
    <n v="2021"/>
    <s v="LA0091000"/>
    <x v="1042"/>
    <x v="0"/>
    <x v="1"/>
    <x v="25"/>
    <x v="25"/>
    <x v="5"/>
    <x v="734"/>
    <x v="1"/>
    <s v="6"/>
    <s v="Cities from 2,500 thru 9,999"/>
    <s v="HTCSA"/>
    <x v="0"/>
    <s v="Commercial Sex Acts"/>
    <x v="0"/>
    <m/>
    <n v="0"/>
    <n v="0"/>
  </r>
  <r>
    <n v="2021"/>
    <s v="LA0100200"/>
    <x v="1043"/>
    <x v="0"/>
    <x v="1"/>
    <x v="25"/>
    <x v="25"/>
    <x v="5"/>
    <x v="343"/>
    <x v="1"/>
    <s v="3"/>
    <s v="Cities from 50,000 thru 99,999"/>
    <s v="HTCSA"/>
    <x v="0"/>
    <s v="Commercial Sex Acts"/>
    <x v="0"/>
    <m/>
    <n v="0"/>
    <n v="0"/>
  </r>
  <r>
    <n v="2021"/>
    <s v="LA0100400"/>
    <x v="1044"/>
    <x v="0"/>
    <x v="1"/>
    <x v="25"/>
    <x v="25"/>
    <x v="5"/>
    <x v="343"/>
    <x v="1"/>
    <s v="6"/>
    <s v="Cities from 2,500 thru 9,999"/>
    <s v="HTCSA"/>
    <x v="0"/>
    <s v="Commercial Sex Acts"/>
    <x v="0"/>
    <m/>
    <n v="0"/>
    <n v="0"/>
  </r>
  <r>
    <n v="2021"/>
    <s v="MO0130300"/>
    <x v="508"/>
    <x v="0"/>
    <x v="1"/>
    <x v="3"/>
    <x v="3"/>
    <x v="3"/>
    <x v="735"/>
    <x v="0"/>
    <s v="7"/>
    <s v="Cities under 2,500"/>
    <s v="HTCSA"/>
    <x v="0"/>
    <s v="Commercial Sex Acts"/>
    <x v="1"/>
    <m/>
    <n v="0"/>
    <n v="0"/>
  </r>
  <r>
    <n v="2021"/>
    <s v="TX1050100"/>
    <x v="628"/>
    <x v="0"/>
    <x v="1"/>
    <x v="6"/>
    <x v="6"/>
    <x v="5"/>
    <x v="439"/>
    <x v="1"/>
    <s v="3"/>
    <s v="Cities from 50,000 thru 99,999"/>
    <s v="HTCSA"/>
    <x v="0"/>
    <s v="Commercial Sex Acts"/>
    <x v="1"/>
    <m/>
    <n v="0"/>
    <n v="0"/>
  </r>
  <r>
    <n v="2021"/>
    <s v="TX0290000"/>
    <x v="346"/>
    <x v="0"/>
    <x v="0"/>
    <x v="6"/>
    <x v="6"/>
    <x v="5"/>
    <x v="736"/>
    <x v="1"/>
    <s v="8D"/>
    <s v="Non-MSA counties under 10,000"/>
    <s v="HTIS"/>
    <x v="0"/>
    <s v="Involuntary Servitude"/>
    <x v="34"/>
    <m/>
    <n v="15"/>
    <n v="0"/>
  </r>
  <r>
    <n v="2021"/>
    <s v="WVWSP1500"/>
    <x v="150"/>
    <x v="90"/>
    <x v="2"/>
    <x v="37"/>
    <x v="37"/>
    <x v="6"/>
    <x v="598"/>
    <x v="1"/>
    <s v="8D"/>
    <s v="Non-MSA counties under 10,000"/>
    <s v="HTCSA"/>
    <x v="0"/>
    <s v="Commercial Sex Acts"/>
    <x v="1"/>
    <m/>
    <n v="0"/>
    <n v="0"/>
  </r>
  <r>
    <n v="2021"/>
    <s v="WI0450100"/>
    <x v="117"/>
    <x v="0"/>
    <x v="1"/>
    <x v="15"/>
    <x v="15"/>
    <x v="0"/>
    <x v="91"/>
    <x v="0"/>
    <s v="3"/>
    <s v="Cities from 50,000 thru 99,999"/>
    <s v="HTCSA"/>
    <x v="0"/>
    <s v="Commercial Sex Acts"/>
    <x v="0"/>
    <m/>
    <n v="2"/>
    <n v="0"/>
  </r>
  <r>
    <n v="2021"/>
    <s v="WI0080300"/>
    <x v="1045"/>
    <x v="0"/>
    <x v="1"/>
    <x v="15"/>
    <x v="15"/>
    <x v="0"/>
    <x v="91"/>
    <x v="0"/>
    <s v="6"/>
    <s v="Cities from 2,500 thru 9,999"/>
    <s v="HTCSA"/>
    <x v="0"/>
    <s v="Commercial Sex Acts"/>
    <x v="0"/>
    <m/>
    <n v="0"/>
    <n v="0"/>
  </r>
  <r>
    <n v="2021"/>
    <s v="MDMSP5500"/>
    <x v="150"/>
    <x v="123"/>
    <x v="2"/>
    <x v="18"/>
    <x v="18"/>
    <x v="6"/>
    <x v="737"/>
    <x v="1"/>
    <s v="9D"/>
    <s v="MSA counties under 10,000"/>
    <s v="HTIS"/>
    <x v="0"/>
    <s v="Involuntary Servitude"/>
    <x v="0"/>
    <m/>
    <n v="0"/>
    <n v="0"/>
  </r>
  <r>
    <n v="2021"/>
    <s v="MO0150000"/>
    <x v="347"/>
    <x v="0"/>
    <x v="0"/>
    <x v="3"/>
    <x v="3"/>
    <x v="3"/>
    <x v="244"/>
    <x v="0"/>
    <s v="8B"/>
    <s v="Non-MSA counties from 25,000 thru 99,999"/>
    <s v="HTCSA"/>
    <x v="0"/>
    <s v="Commercial Sex Acts"/>
    <x v="0"/>
    <m/>
    <n v="0"/>
    <n v="0"/>
  </r>
  <r>
    <n v="2021"/>
    <s v="TX0310300"/>
    <x v="482"/>
    <x v="0"/>
    <x v="1"/>
    <x v="6"/>
    <x v="6"/>
    <x v="5"/>
    <x v="14"/>
    <x v="1"/>
    <s v="3"/>
    <s v="Cities from 50,000 thru 99,999"/>
    <s v="HTCSA"/>
    <x v="0"/>
    <s v="Commercial Sex Acts"/>
    <x v="0"/>
    <m/>
    <n v="0"/>
    <n v="0"/>
  </r>
  <r>
    <n v="2021"/>
    <s v="TX0310300"/>
    <x v="482"/>
    <x v="0"/>
    <x v="1"/>
    <x v="6"/>
    <x v="6"/>
    <x v="5"/>
    <x v="14"/>
    <x v="1"/>
    <s v="3"/>
    <s v="Cities from 50,000 thru 99,999"/>
    <s v="HTIS"/>
    <x v="0"/>
    <s v="Involuntary Servitude"/>
    <x v="14"/>
    <m/>
    <n v="7"/>
    <n v="0"/>
  </r>
  <r>
    <n v="2021"/>
    <s v="TX0310900"/>
    <x v="1046"/>
    <x v="0"/>
    <x v="1"/>
    <x v="6"/>
    <x v="6"/>
    <x v="5"/>
    <x v="14"/>
    <x v="1"/>
    <s v="5"/>
    <s v="Cities from 10,000 thru 24,999"/>
    <s v="HTCSA"/>
    <x v="0"/>
    <s v="Commercial Sex Acts"/>
    <x v="1"/>
    <m/>
    <n v="0"/>
    <n v="0"/>
  </r>
  <r>
    <n v="2021"/>
    <s v="OK0550600"/>
    <x v="18"/>
    <x v="0"/>
    <x v="1"/>
    <x v="8"/>
    <x v="8"/>
    <x v="5"/>
    <x v="92"/>
    <x v="1"/>
    <s v="1B"/>
    <s v="Cities from 500,000 thru 999,999"/>
    <s v="HTCSA"/>
    <x v="0"/>
    <s v="Commercial Sex Acts"/>
    <x v="7"/>
    <m/>
    <n v="3"/>
    <n v="0"/>
  </r>
  <r>
    <n v="2021"/>
    <s v="OK0550600"/>
    <x v="18"/>
    <x v="0"/>
    <x v="1"/>
    <x v="8"/>
    <x v="8"/>
    <x v="5"/>
    <x v="92"/>
    <x v="1"/>
    <s v="1B"/>
    <s v="Cities from 500,000 thru 999,999"/>
    <s v="HTIS"/>
    <x v="0"/>
    <s v="Involuntary Servitude"/>
    <x v="2"/>
    <m/>
    <n v="0"/>
    <n v="0"/>
  </r>
  <r>
    <n v="2021"/>
    <s v="ID0140200"/>
    <x v="838"/>
    <x v="0"/>
    <x v="1"/>
    <x v="32"/>
    <x v="32"/>
    <x v="4"/>
    <x v="601"/>
    <x v="2"/>
    <s v="2"/>
    <s v="Cities from 100,000 thru 249,999"/>
    <s v="HTCSA"/>
    <x v="0"/>
    <s v="Commercial Sex Acts"/>
    <x v="3"/>
    <m/>
    <n v="0"/>
    <n v="0"/>
  </r>
  <r>
    <n v="2021"/>
    <s v="ID0140200"/>
    <x v="838"/>
    <x v="0"/>
    <x v="1"/>
    <x v="32"/>
    <x v="32"/>
    <x v="4"/>
    <x v="601"/>
    <x v="2"/>
    <s v="2"/>
    <s v="Cities from 100,000 thru 249,999"/>
    <s v="HTIS"/>
    <x v="0"/>
    <s v="Involuntary Servitude"/>
    <x v="0"/>
    <m/>
    <n v="0"/>
    <n v="0"/>
  </r>
  <r>
    <n v="2021"/>
    <s v="NV0130000"/>
    <x v="632"/>
    <x v="0"/>
    <x v="0"/>
    <x v="17"/>
    <x v="17"/>
    <x v="4"/>
    <x v="441"/>
    <x v="2"/>
    <s v="9B"/>
    <s v="MSA counties from 25,000 thru 99,999"/>
    <s v="HTCSA"/>
    <x v="0"/>
    <s v="Commercial Sex Acts"/>
    <x v="0"/>
    <m/>
    <n v="0"/>
    <n v="0"/>
  </r>
  <r>
    <n v="2021"/>
    <s v="NC0160600"/>
    <x v="842"/>
    <x v="0"/>
    <x v="1"/>
    <x v="44"/>
    <x v="44"/>
    <x v="6"/>
    <x v="605"/>
    <x v="1"/>
    <s v="6"/>
    <s v="Cities from 2,500 thru 9,999"/>
    <s v="HTIS"/>
    <x v="0"/>
    <s v="Involuntary Servitude"/>
    <x v="0"/>
    <m/>
    <n v="0"/>
    <n v="0"/>
  </r>
  <r>
    <n v="2021"/>
    <s v="MN0100000"/>
    <x v="118"/>
    <x v="0"/>
    <x v="0"/>
    <x v="10"/>
    <x v="10"/>
    <x v="3"/>
    <x v="93"/>
    <x v="0"/>
    <s v="9B"/>
    <s v="MSA counties from 25,000 thru 99,999"/>
    <s v="HTCSA"/>
    <x v="0"/>
    <s v="Commercial Sex Acts"/>
    <x v="8"/>
    <m/>
    <n v="1"/>
    <n v="0"/>
  </r>
  <r>
    <n v="2021"/>
    <s v="MOKPD0000"/>
    <x v="349"/>
    <x v="0"/>
    <x v="1"/>
    <x v="3"/>
    <x v="3"/>
    <x v="3"/>
    <x v="246"/>
    <x v="0"/>
    <s v="1B"/>
    <s v="Cities from 500,000 thru 999,999"/>
    <s v="HTCSA"/>
    <x v="0"/>
    <s v="Commercial Sex Acts"/>
    <x v="1"/>
    <m/>
    <n v="0"/>
    <n v="0"/>
  </r>
  <r>
    <n v="2021"/>
    <s v="ND0090200"/>
    <x v="219"/>
    <x v="0"/>
    <x v="1"/>
    <x v="26"/>
    <x v="26"/>
    <x v="3"/>
    <x v="159"/>
    <x v="0"/>
    <s v="2"/>
    <s v="Cities from 100,000 thru 249,999"/>
    <s v="HTCSA"/>
    <x v="0"/>
    <s v="Commercial Sex Acts"/>
    <x v="0"/>
    <m/>
    <n v="0"/>
    <n v="0"/>
  </r>
  <r>
    <n v="2021"/>
    <s v="TX0360000"/>
    <x v="20"/>
    <x v="0"/>
    <x v="0"/>
    <x v="6"/>
    <x v="6"/>
    <x v="5"/>
    <x v="18"/>
    <x v="1"/>
    <s v="9B"/>
    <s v="MSA counties from 25,000 thru 99,999"/>
    <s v="HTCSA"/>
    <x v="0"/>
    <s v="Commercial Sex Acts"/>
    <x v="1"/>
    <m/>
    <n v="3"/>
    <n v="1"/>
  </r>
  <r>
    <n v="2021"/>
    <s v="TX1010100"/>
    <x v="119"/>
    <x v="0"/>
    <x v="1"/>
    <x v="6"/>
    <x v="6"/>
    <x v="5"/>
    <x v="18"/>
    <x v="1"/>
    <s v="3"/>
    <s v="Cities from 50,000 thru 99,999"/>
    <s v="HTCSA"/>
    <x v="0"/>
    <s v="Commercial Sex Acts"/>
    <x v="0"/>
    <m/>
    <n v="0"/>
    <n v="0"/>
  </r>
  <r>
    <n v="2021"/>
    <s v="TX1010100"/>
    <x v="119"/>
    <x v="0"/>
    <x v="1"/>
    <x v="6"/>
    <x v="6"/>
    <x v="5"/>
    <x v="18"/>
    <x v="1"/>
    <s v="3"/>
    <s v="Cities from 50,000 thru 99,999"/>
    <s v="HTIS"/>
    <x v="0"/>
    <s v="Involuntary Servitude"/>
    <x v="1"/>
    <m/>
    <n v="0"/>
    <n v="0"/>
  </r>
  <r>
    <n v="2021"/>
    <s v="NC0190000"/>
    <x v="1047"/>
    <x v="0"/>
    <x v="0"/>
    <x v="44"/>
    <x v="44"/>
    <x v="6"/>
    <x v="607"/>
    <x v="1"/>
    <s v="9B"/>
    <s v="MSA counties from 25,000 thru 99,999"/>
    <s v="HTCSA"/>
    <x v="0"/>
    <s v="Commercial Sex Acts"/>
    <x v="0"/>
    <m/>
    <n v="1"/>
    <n v="0"/>
  </r>
  <r>
    <n v="2021"/>
    <s v="NC0190100"/>
    <x v="1048"/>
    <x v="0"/>
    <x v="1"/>
    <x v="44"/>
    <x v="44"/>
    <x v="6"/>
    <x v="607"/>
    <x v="1"/>
    <s v="6"/>
    <s v="Cities from 2,500 thru 9,999"/>
    <s v="HTIS"/>
    <x v="0"/>
    <s v="Involuntary Servitude"/>
    <x v="0"/>
    <m/>
    <n v="0"/>
    <n v="0"/>
  </r>
  <r>
    <n v="2021"/>
    <s v="NY0060000"/>
    <x v="1049"/>
    <x v="0"/>
    <x v="0"/>
    <x v="43"/>
    <x v="43"/>
    <x v="8"/>
    <x v="738"/>
    <x v="3"/>
    <s v="8B"/>
    <s v="Non-MSA counties from 25,000 thru 99,999"/>
    <s v="HTCSA"/>
    <x v="0"/>
    <s v="Commercial Sex Acts"/>
    <x v="15"/>
    <m/>
    <n v="4"/>
    <n v="0"/>
  </r>
  <r>
    <n v="2021"/>
    <s v="GA0280000"/>
    <x v="224"/>
    <x v="0"/>
    <x v="0"/>
    <x v="39"/>
    <x v="39"/>
    <x v="6"/>
    <x v="444"/>
    <x v="1"/>
    <s v="9A"/>
    <s v="MSA counties 100,000 or over"/>
    <s v="HTCSA"/>
    <x v="0"/>
    <s v="Commercial Sex Acts"/>
    <x v="0"/>
    <m/>
    <n v="0"/>
    <n v="0"/>
  </r>
  <r>
    <n v="2021"/>
    <s v="GA0280100"/>
    <x v="846"/>
    <x v="0"/>
    <x v="1"/>
    <x v="39"/>
    <x v="39"/>
    <x v="6"/>
    <x v="444"/>
    <x v="1"/>
    <s v="4"/>
    <s v="Cities from 25,000 thru 49,999"/>
    <s v="HTCSA"/>
    <x v="0"/>
    <s v="Commercial Sex Acts"/>
    <x v="0"/>
    <m/>
    <n v="0"/>
    <n v="0"/>
  </r>
  <r>
    <n v="2021"/>
    <s v="GA0280500"/>
    <x v="847"/>
    <x v="0"/>
    <x v="1"/>
    <x v="39"/>
    <x v="39"/>
    <x v="6"/>
    <x v="444"/>
    <x v="1"/>
    <s v="4"/>
    <s v="Cities from 25,000 thru 49,999"/>
    <s v="HTCSA"/>
    <x v="0"/>
    <s v="Commercial Sex Acts"/>
    <x v="6"/>
    <m/>
    <n v="9"/>
    <n v="0"/>
  </r>
  <r>
    <n v="2021"/>
    <s v="TX0371200"/>
    <x v="1050"/>
    <x v="0"/>
    <x v="1"/>
    <x v="6"/>
    <x v="6"/>
    <x v="5"/>
    <x v="163"/>
    <x v="1"/>
    <s v="7"/>
    <s v="Cities under 2,500"/>
    <s v="HTIS"/>
    <x v="0"/>
    <s v="Involuntary Servitude"/>
    <x v="0"/>
    <m/>
    <n v="0"/>
    <n v="0"/>
  </r>
  <r>
    <n v="2021"/>
    <s v="SC0110000"/>
    <x v="224"/>
    <x v="0"/>
    <x v="0"/>
    <x v="19"/>
    <x v="19"/>
    <x v="6"/>
    <x v="345"/>
    <x v="1"/>
    <s v="8B"/>
    <s v="Non-MSA counties from 25,000 thru 99,999"/>
    <s v="HTCSA"/>
    <x v="0"/>
    <s v="Commercial Sex Acts"/>
    <x v="0"/>
    <m/>
    <n v="0"/>
    <n v="0"/>
  </r>
  <r>
    <n v="2021"/>
    <s v="SC0110200"/>
    <x v="635"/>
    <x v="0"/>
    <x v="1"/>
    <x v="19"/>
    <x v="19"/>
    <x v="6"/>
    <x v="345"/>
    <x v="1"/>
    <s v="5"/>
    <s v="Cities from 10,000 thru 24,999"/>
    <s v="HTCSA"/>
    <x v="0"/>
    <s v="Commercial Sex Acts"/>
    <x v="0"/>
    <m/>
    <n v="0"/>
    <n v="0"/>
  </r>
  <r>
    <n v="2021"/>
    <s v="NH0031400"/>
    <x v="1051"/>
    <x v="0"/>
    <x v="1"/>
    <x v="46"/>
    <x v="46"/>
    <x v="7"/>
    <x v="739"/>
    <x v="3"/>
    <s v="6"/>
    <s v="Cities from 2,500 thru 9,999"/>
    <s v="HTIS"/>
    <x v="0"/>
    <s v="Involuntary Servitude"/>
    <x v="0"/>
    <m/>
    <n v="0"/>
    <n v="0"/>
  </r>
  <r>
    <n v="2021"/>
    <s v="VA0210100"/>
    <x v="637"/>
    <x v="0"/>
    <x v="0"/>
    <x v="31"/>
    <x v="31"/>
    <x v="6"/>
    <x v="446"/>
    <x v="1"/>
    <s v="9A"/>
    <s v="MSA counties 100,000 or over"/>
    <s v="HTCSA"/>
    <x v="0"/>
    <s v="Commercial Sex Acts"/>
    <x v="1"/>
    <m/>
    <n v="1"/>
    <n v="0"/>
  </r>
  <r>
    <n v="2021"/>
    <s v="VA0210100"/>
    <x v="637"/>
    <x v="0"/>
    <x v="0"/>
    <x v="31"/>
    <x v="31"/>
    <x v="6"/>
    <x v="446"/>
    <x v="1"/>
    <s v="9A"/>
    <s v="MSA counties 100,000 or over"/>
    <s v="HTIS"/>
    <x v="0"/>
    <s v="Involuntary Servitude"/>
    <x v="15"/>
    <m/>
    <n v="0"/>
    <n v="0"/>
  </r>
  <r>
    <n v="2021"/>
    <s v="OK0120000"/>
    <x v="1052"/>
    <x v="0"/>
    <x v="0"/>
    <x v="8"/>
    <x v="8"/>
    <x v="5"/>
    <x v="740"/>
    <x v="1"/>
    <s v="8D"/>
    <s v="Non-MSA counties under 10,000"/>
    <s v="HTCSA"/>
    <x v="0"/>
    <s v="Commercial Sex Acts"/>
    <x v="0"/>
    <m/>
    <n v="0"/>
    <n v="0"/>
  </r>
  <r>
    <n v="2021"/>
    <s v="KY0240500"/>
    <x v="353"/>
    <x v="0"/>
    <x v="1"/>
    <x v="23"/>
    <x v="23"/>
    <x v="1"/>
    <x v="249"/>
    <x v="1"/>
    <s v="6"/>
    <s v="Cities from 2,500 thru 9,999"/>
    <s v="HTCSA"/>
    <x v="0"/>
    <s v="Commercial Sex Acts"/>
    <x v="0"/>
    <m/>
    <n v="1"/>
    <n v="0"/>
  </r>
  <r>
    <n v="2021"/>
    <s v="OR0260200"/>
    <x v="354"/>
    <x v="0"/>
    <x v="1"/>
    <x v="35"/>
    <x v="35"/>
    <x v="2"/>
    <x v="250"/>
    <x v="2"/>
    <s v="1B"/>
    <s v="Cities from 500,000 thru 999,999"/>
    <s v="HTCSA"/>
    <x v="0"/>
    <s v="Commercial Sex Acts"/>
    <x v="18"/>
    <m/>
    <n v="2"/>
    <n v="0"/>
  </r>
  <r>
    <n v="2021"/>
    <s v="OR0260200"/>
    <x v="354"/>
    <x v="0"/>
    <x v="1"/>
    <x v="35"/>
    <x v="35"/>
    <x v="2"/>
    <x v="250"/>
    <x v="2"/>
    <s v="1B"/>
    <s v="Cities from 500,000 thru 999,999"/>
    <s v="HTIS"/>
    <x v="0"/>
    <s v="Involuntary Servitude"/>
    <x v="1"/>
    <m/>
    <n v="0"/>
    <n v="0"/>
  </r>
  <r>
    <n v="2021"/>
    <s v="WA0050100"/>
    <x v="1053"/>
    <x v="0"/>
    <x v="1"/>
    <x v="2"/>
    <x v="2"/>
    <x v="2"/>
    <x v="741"/>
    <x v="2"/>
    <s v="5"/>
    <s v="Cities from 10,000 thru 24,999"/>
    <s v="HTCSA"/>
    <x v="0"/>
    <s v="Commercial Sex Acts"/>
    <x v="8"/>
    <m/>
    <n v="1"/>
    <n v="0"/>
  </r>
  <r>
    <n v="2021"/>
    <s v="NV0020100"/>
    <x v="120"/>
    <x v="0"/>
    <x v="1"/>
    <x v="17"/>
    <x v="17"/>
    <x v="4"/>
    <x v="94"/>
    <x v="2"/>
    <s v="1A"/>
    <s v="Cities 1,000,000 or over"/>
    <s v="HTCSA"/>
    <x v="0"/>
    <s v="Commercial Sex Acts"/>
    <x v="64"/>
    <m/>
    <n v="108"/>
    <n v="5"/>
  </r>
  <r>
    <n v="2021"/>
    <s v="NV0020200"/>
    <x v="850"/>
    <x v="0"/>
    <x v="1"/>
    <x v="17"/>
    <x v="17"/>
    <x v="4"/>
    <x v="94"/>
    <x v="2"/>
    <s v="1C"/>
    <s v="Cities from 250,000 thru 499,999"/>
    <s v="HTCSA"/>
    <x v="0"/>
    <s v="Commercial Sex Acts"/>
    <x v="3"/>
    <m/>
    <n v="4"/>
    <n v="0"/>
  </r>
  <r>
    <n v="2021"/>
    <s v="NV0020300"/>
    <x v="1054"/>
    <x v="0"/>
    <x v="1"/>
    <x v="17"/>
    <x v="17"/>
    <x v="4"/>
    <x v="94"/>
    <x v="2"/>
    <s v="1C"/>
    <s v="Cities from 250,000 thru 499,999"/>
    <s v="HTCSA"/>
    <x v="0"/>
    <s v="Commercial Sex Acts"/>
    <x v="1"/>
    <m/>
    <n v="2"/>
    <n v="0"/>
  </r>
  <r>
    <n v="2021"/>
    <s v="NV0020900"/>
    <x v="126"/>
    <x v="0"/>
    <x v="1"/>
    <x v="17"/>
    <x v="17"/>
    <x v="4"/>
    <x v="94"/>
    <x v="2"/>
    <s v="5"/>
    <s v="Cities from 10,000 thru 24,999"/>
    <s v="HTCSA"/>
    <x v="0"/>
    <s v="Commercial Sex Acts"/>
    <x v="0"/>
    <m/>
    <n v="1"/>
    <n v="0"/>
  </r>
  <r>
    <n v="2021"/>
    <s v="WA0060300"/>
    <x v="486"/>
    <x v="0"/>
    <x v="1"/>
    <x v="2"/>
    <x v="2"/>
    <x v="2"/>
    <x v="348"/>
    <x v="2"/>
    <s v="2"/>
    <s v="Cities from 100,000 thru 249,999"/>
    <s v="HTCSA"/>
    <x v="0"/>
    <s v="Commercial Sex Acts"/>
    <x v="14"/>
    <m/>
    <n v="2"/>
    <n v="0"/>
  </r>
  <r>
    <n v="2021"/>
    <s v="GA0290100"/>
    <x v="487"/>
    <x v="0"/>
    <x v="1"/>
    <x v="39"/>
    <x v="39"/>
    <x v="6"/>
    <x v="349"/>
    <x v="1"/>
    <s v="2"/>
    <s v="Cities from 100,000 thru 249,999"/>
    <s v="HTCSA"/>
    <x v="0"/>
    <s v="Commercial Sex Acts"/>
    <x v="0"/>
    <m/>
    <n v="0"/>
    <n v="0"/>
  </r>
  <r>
    <n v="2021"/>
    <s v="VA0220100"/>
    <x v="1055"/>
    <x v="0"/>
    <x v="1"/>
    <x v="31"/>
    <x v="31"/>
    <x v="6"/>
    <x v="349"/>
    <x v="1"/>
    <s v="6"/>
    <s v="Cities from 2,500 thru 9,999"/>
    <s v="HTCSA"/>
    <x v="0"/>
    <s v="Commercial Sex Acts"/>
    <x v="0"/>
    <m/>
    <n v="0"/>
    <n v="0"/>
  </r>
  <r>
    <n v="2021"/>
    <s v="NC0220000"/>
    <x v="852"/>
    <x v="0"/>
    <x v="0"/>
    <x v="44"/>
    <x v="44"/>
    <x v="6"/>
    <x v="610"/>
    <x v="1"/>
    <s v="8C"/>
    <s v="Non-MSA counties from 10,000 thru 24,999"/>
    <s v="HTCSA"/>
    <x v="0"/>
    <s v="Commercial Sex Acts"/>
    <x v="8"/>
    <m/>
    <n v="1"/>
    <n v="0"/>
  </r>
  <r>
    <n v="2021"/>
    <s v="NC0230000"/>
    <x v="337"/>
    <x v="0"/>
    <x v="0"/>
    <x v="44"/>
    <x v="44"/>
    <x v="6"/>
    <x v="449"/>
    <x v="1"/>
    <s v="8B"/>
    <s v="Non-MSA counties from 25,000 thru 99,999"/>
    <s v="HTCSA"/>
    <x v="0"/>
    <s v="Commercial Sex Acts"/>
    <x v="0"/>
    <m/>
    <n v="1"/>
    <n v="0"/>
  </r>
  <r>
    <n v="2021"/>
    <s v="NC0230200"/>
    <x v="173"/>
    <x v="0"/>
    <x v="1"/>
    <x v="44"/>
    <x v="44"/>
    <x v="6"/>
    <x v="449"/>
    <x v="1"/>
    <s v="5"/>
    <s v="Cities from 10,000 thru 24,999"/>
    <s v="HTIS"/>
    <x v="0"/>
    <s v="Involuntary Servitude"/>
    <x v="0"/>
    <m/>
    <n v="1"/>
    <n v="0"/>
  </r>
  <r>
    <n v="2021"/>
    <s v="GA0330200"/>
    <x v="640"/>
    <x v="0"/>
    <x v="0"/>
    <x v="39"/>
    <x v="39"/>
    <x v="6"/>
    <x v="450"/>
    <x v="1"/>
    <s v="9A"/>
    <s v="MSA counties 100,000 or over"/>
    <s v="HTCSA"/>
    <x v="0"/>
    <s v="Commercial Sex Acts"/>
    <x v="22"/>
    <m/>
    <n v="1"/>
    <n v="1"/>
  </r>
  <r>
    <n v="2021"/>
    <s v="GA0330200"/>
    <x v="640"/>
    <x v="0"/>
    <x v="0"/>
    <x v="39"/>
    <x v="39"/>
    <x v="6"/>
    <x v="450"/>
    <x v="1"/>
    <s v="9A"/>
    <s v="MSA counties 100,000 or over"/>
    <s v="HTIS"/>
    <x v="0"/>
    <s v="Involuntary Servitude"/>
    <x v="11"/>
    <m/>
    <n v="3"/>
    <n v="0"/>
  </r>
  <r>
    <n v="2021"/>
    <s v="GA0330300"/>
    <x v="641"/>
    <x v="0"/>
    <x v="1"/>
    <x v="39"/>
    <x v="39"/>
    <x v="6"/>
    <x v="450"/>
    <x v="1"/>
    <s v="3"/>
    <s v="Cities from 50,000 thru 99,999"/>
    <s v="HTCSA"/>
    <x v="0"/>
    <s v="Commercial Sex Acts"/>
    <x v="2"/>
    <m/>
    <n v="0"/>
    <n v="0"/>
  </r>
  <r>
    <n v="2021"/>
    <s v="GA0330300"/>
    <x v="641"/>
    <x v="0"/>
    <x v="1"/>
    <x v="39"/>
    <x v="39"/>
    <x v="6"/>
    <x v="450"/>
    <x v="1"/>
    <s v="3"/>
    <s v="Cities from 50,000 thru 99,999"/>
    <s v="HTIS"/>
    <x v="0"/>
    <s v="Involuntary Servitude"/>
    <x v="1"/>
    <m/>
    <n v="0"/>
    <n v="0"/>
  </r>
  <r>
    <n v="2021"/>
    <s v="GA0330400"/>
    <x v="712"/>
    <x v="0"/>
    <x v="1"/>
    <x v="39"/>
    <x v="39"/>
    <x v="6"/>
    <x v="450"/>
    <x v="1"/>
    <s v="3"/>
    <s v="Cities from 50,000 thru 99,999"/>
    <s v="HTIS"/>
    <x v="0"/>
    <s v="Involuntary Servitude"/>
    <x v="0"/>
    <m/>
    <n v="0"/>
    <n v="0"/>
  </r>
  <r>
    <n v="2021"/>
    <s v="AL0200000"/>
    <x v="1056"/>
    <x v="0"/>
    <x v="0"/>
    <x v="40"/>
    <x v="40"/>
    <x v="1"/>
    <x v="742"/>
    <x v="1"/>
    <s v="9C"/>
    <s v="MSA counties from 10,000 thru 24,999"/>
    <s v="HTCSA"/>
    <x v="0"/>
    <s v="Commercial Sex Acts"/>
    <x v="1"/>
    <m/>
    <n v="1"/>
    <n v="0"/>
  </r>
  <r>
    <n v="2021"/>
    <s v="NB0190100"/>
    <x v="1057"/>
    <x v="0"/>
    <x v="1"/>
    <x v="45"/>
    <x v="45"/>
    <x v="3"/>
    <x v="743"/>
    <x v="0"/>
    <s v="6"/>
    <s v="Cities from 2,500 thru 9,999"/>
    <s v="HTCSA"/>
    <x v="0"/>
    <s v="Commercial Sex Acts"/>
    <x v="15"/>
    <m/>
    <n v="0"/>
    <n v="0"/>
  </r>
  <r>
    <n v="2021"/>
    <s v="FL0110000"/>
    <x v="22"/>
    <x v="0"/>
    <x v="0"/>
    <x v="7"/>
    <x v="7"/>
    <x v="6"/>
    <x v="20"/>
    <x v="1"/>
    <s v="9A"/>
    <s v="MSA counties 100,000 or over"/>
    <s v="HTCSA"/>
    <x v="0"/>
    <s v="Commercial Sex Acts"/>
    <x v="0"/>
    <m/>
    <n v="1"/>
    <n v="1"/>
  </r>
  <r>
    <n v="2021"/>
    <s v="TX0430600"/>
    <x v="642"/>
    <x v="0"/>
    <x v="1"/>
    <x v="6"/>
    <x v="6"/>
    <x v="5"/>
    <x v="21"/>
    <x v="1"/>
    <s v="1C"/>
    <s v="Cities from 250,000 thru 499,999"/>
    <s v="HTCSA"/>
    <x v="0"/>
    <s v="Commercial Sex Acts"/>
    <x v="0"/>
    <m/>
    <n v="1"/>
    <n v="0"/>
  </r>
  <r>
    <n v="2021"/>
    <s v="TX0430800"/>
    <x v="1058"/>
    <x v="0"/>
    <x v="1"/>
    <x v="6"/>
    <x v="6"/>
    <x v="5"/>
    <x v="21"/>
    <x v="1"/>
    <s v="3"/>
    <s v="Cities from 50,000 thru 99,999"/>
    <s v="HTCSA"/>
    <x v="0"/>
    <s v="Commercial Sex Acts"/>
    <x v="0"/>
    <m/>
    <n v="1"/>
    <n v="0"/>
  </r>
  <r>
    <n v="2021"/>
    <s v="TXDPD0000"/>
    <x v="23"/>
    <x v="0"/>
    <x v="1"/>
    <x v="6"/>
    <x v="6"/>
    <x v="5"/>
    <x v="21"/>
    <x v="1"/>
    <s v="1A"/>
    <s v="Cities 1,000,000 or over"/>
    <s v="HTCSA"/>
    <x v="0"/>
    <s v="Commercial Sex Acts"/>
    <x v="29"/>
    <m/>
    <n v="16"/>
    <n v="0"/>
  </r>
  <r>
    <n v="2021"/>
    <s v="TXDPD0000"/>
    <x v="23"/>
    <x v="0"/>
    <x v="1"/>
    <x v="6"/>
    <x v="6"/>
    <x v="5"/>
    <x v="21"/>
    <x v="1"/>
    <s v="1A"/>
    <s v="Cities 1,000,000 or over"/>
    <s v="HTIS"/>
    <x v="0"/>
    <s v="Involuntary Servitude"/>
    <x v="0"/>
    <m/>
    <n v="0"/>
    <n v="0"/>
  </r>
  <r>
    <n v="2021"/>
    <s v="GA1370200"/>
    <x v="1059"/>
    <x v="0"/>
    <x v="1"/>
    <x v="39"/>
    <x v="39"/>
    <x v="6"/>
    <x v="744"/>
    <x v="1"/>
    <s v="7"/>
    <s v="Cities under 2,500"/>
    <s v="HTCSA"/>
    <x v="0"/>
    <s v="Commercial Sex Acts"/>
    <x v="0"/>
    <m/>
    <n v="1"/>
    <n v="0"/>
  </r>
  <r>
    <n v="2021"/>
    <s v="CA0071000"/>
    <x v="729"/>
    <x v="0"/>
    <x v="1"/>
    <x v="50"/>
    <x v="50"/>
    <x v="2"/>
    <x v="745"/>
    <x v="2"/>
    <s v="2"/>
    <s v="Cities from 100,000 thru 249,999"/>
    <s v="HTCSA"/>
    <x v="0"/>
    <s v="Commercial Sex Acts"/>
    <x v="1"/>
    <m/>
    <n v="1"/>
    <n v="0"/>
  </r>
  <r>
    <n v="2021"/>
    <s v="CA0071000"/>
    <x v="729"/>
    <x v="0"/>
    <x v="1"/>
    <x v="50"/>
    <x v="50"/>
    <x v="2"/>
    <x v="745"/>
    <x v="2"/>
    <s v="2"/>
    <s v="Cities from 100,000 thru 249,999"/>
    <s v="HTIS"/>
    <x v="0"/>
    <s v="Involuntary Servitude"/>
    <x v="0"/>
    <m/>
    <n v="0"/>
    <n v="0"/>
  </r>
  <r>
    <n v="2021"/>
    <s v="WY0050000"/>
    <x v="1060"/>
    <x v="0"/>
    <x v="0"/>
    <x v="16"/>
    <x v="16"/>
    <x v="4"/>
    <x v="612"/>
    <x v="2"/>
    <s v="8D"/>
    <s v="Non-MSA counties under 10,000"/>
    <s v="HTCSA"/>
    <x v="0"/>
    <s v="Commercial Sex Acts"/>
    <x v="1"/>
    <m/>
    <n v="2"/>
    <n v="0"/>
  </r>
  <r>
    <n v="2021"/>
    <s v="ILCPD0000"/>
    <x v="28"/>
    <x v="0"/>
    <x v="1"/>
    <x v="9"/>
    <x v="9"/>
    <x v="0"/>
    <x v="22"/>
    <x v="0"/>
    <s v="1A"/>
    <s v="Cities 1,000,000 or over"/>
    <s v="HTCSA"/>
    <x v="0"/>
    <s v="Commercial Sex Acts"/>
    <x v="15"/>
    <m/>
    <n v="0"/>
    <n v="0"/>
  </r>
  <r>
    <n v="2021"/>
    <s v="ILCPD0000"/>
    <x v="28"/>
    <x v="0"/>
    <x v="1"/>
    <x v="9"/>
    <x v="9"/>
    <x v="0"/>
    <x v="22"/>
    <x v="0"/>
    <s v="1A"/>
    <s v="Cities 1,000,000 or over"/>
    <s v="HTIS"/>
    <x v="0"/>
    <s v="Involuntary Servitude"/>
    <x v="0"/>
    <m/>
    <n v="0"/>
    <n v="0"/>
  </r>
  <r>
    <n v="2021"/>
    <s v="NH0040600"/>
    <x v="1061"/>
    <x v="0"/>
    <x v="1"/>
    <x v="46"/>
    <x v="46"/>
    <x v="7"/>
    <x v="746"/>
    <x v="3"/>
    <s v="6"/>
    <s v="Cities from 2,500 thru 9,999"/>
    <s v="HTCSA"/>
    <x v="0"/>
    <s v="Commercial Sex Acts"/>
    <x v="0"/>
    <m/>
    <n v="0"/>
    <n v="0"/>
  </r>
  <r>
    <n v="2021"/>
    <s v="TX0500000"/>
    <x v="1062"/>
    <x v="0"/>
    <x v="0"/>
    <x v="6"/>
    <x v="6"/>
    <x v="5"/>
    <x v="747"/>
    <x v="1"/>
    <s v="9B"/>
    <s v="MSA counties from 25,000 thru 99,999"/>
    <s v="HTCSA"/>
    <x v="0"/>
    <s v="Commercial Sex Acts"/>
    <x v="0"/>
    <m/>
    <n v="0"/>
    <n v="0"/>
  </r>
  <r>
    <n v="2021"/>
    <s v="GA0380000"/>
    <x v="647"/>
    <x v="0"/>
    <x v="0"/>
    <x v="39"/>
    <x v="39"/>
    <x v="6"/>
    <x v="453"/>
    <x v="1"/>
    <s v="9A"/>
    <s v="MSA counties 100,000 or over"/>
    <s v="HTCSA"/>
    <x v="0"/>
    <s v="Commercial Sex Acts"/>
    <x v="14"/>
    <m/>
    <n v="0"/>
    <n v="0"/>
  </r>
  <r>
    <n v="2021"/>
    <s v="GA0380000"/>
    <x v="647"/>
    <x v="0"/>
    <x v="0"/>
    <x v="39"/>
    <x v="39"/>
    <x v="6"/>
    <x v="453"/>
    <x v="1"/>
    <s v="9A"/>
    <s v="MSA counties 100,000 or over"/>
    <s v="HTIS"/>
    <x v="0"/>
    <s v="Involuntary Servitude"/>
    <x v="0"/>
    <m/>
    <n v="0"/>
    <n v="0"/>
  </r>
  <r>
    <n v="2021"/>
    <s v="GA0380100"/>
    <x v="1063"/>
    <x v="0"/>
    <x v="1"/>
    <x v="39"/>
    <x v="39"/>
    <x v="6"/>
    <x v="453"/>
    <x v="1"/>
    <s v="4"/>
    <s v="Cities from 25,000 thru 49,999"/>
    <s v="HTCSA"/>
    <x v="0"/>
    <s v="Commercial Sex Acts"/>
    <x v="0"/>
    <m/>
    <n v="0"/>
    <n v="0"/>
  </r>
  <r>
    <n v="2021"/>
    <s v="KY0280100"/>
    <x v="535"/>
    <x v="0"/>
    <x v="1"/>
    <x v="23"/>
    <x v="23"/>
    <x v="1"/>
    <x v="748"/>
    <x v="1"/>
    <s v="6"/>
    <s v="Cities from 2,500 thru 9,999"/>
    <s v="HTCSA"/>
    <x v="0"/>
    <s v="Commercial Sex Acts"/>
    <x v="0"/>
    <m/>
    <n v="0"/>
    <n v="0"/>
  </r>
  <r>
    <n v="2021"/>
    <s v="AL0250000"/>
    <x v="1064"/>
    <x v="0"/>
    <x v="0"/>
    <x v="40"/>
    <x v="40"/>
    <x v="1"/>
    <x v="749"/>
    <x v="1"/>
    <s v="8B"/>
    <s v="Non-MSA counties from 25,000 thru 99,999"/>
    <s v="HTCSA"/>
    <x v="0"/>
    <s v="Commercial Sex Acts"/>
    <x v="0"/>
    <m/>
    <n v="0"/>
    <n v="0"/>
  </r>
  <r>
    <n v="2021"/>
    <s v="NC0260000"/>
    <x v="608"/>
    <x v="0"/>
    <x v="0"/>
    <x v="44"/>
    <x v="44"/>
    <x v="6"/>
    <x v="454"/>
    <x v="1"/>
    <s v="9B"/>
    <s v="MSA counties from 25,000 thru 99,999"/>
    <s v="HTCSA"/>
    <x v="0"/>
    <s v="Commercial Sex Acts"/>
    <x v="1"/>
    <m/>
    <n v="1"/>
    <n v="0"/>
  </r>
  <r>
    <n v="2021"/>
    <s v="NC0260000"/>
    <x v="608"/>
    <x v="0"/>
    <x v="0"/>
    <x v="44"/>
    <x v="44"/>
    <x v="6"/>
    <x v="454"/>
    <x v="1"/>
    <s v="9B"/>
    <s v="MSA counties from 25,000 thru 99,999"/>
    <s v="HTIS"/>
    <x v="0"/>
    <s v="Involuntary Servitude"/>
    <x v="1"/>
    <m/>
    <n v="0"/>
    <n v="0"/>
  </r>
  <r>
    <n v="2021"/>
    <s v="NC0260100"/>
    <x v="185"/>
    <x v="0"/>
    <x v="1"/>
    <x v="44"/>
    <x v="44"/>
    <x v="6"/>
    <x v="454"/>
    <x v="1"/>
    <s v="2"/>
    <s v="Cities from 100,000 thru 249,999"/>
    <s v="HTCSA"/>
    <x v="0"/>
    <s v="Commercial Sex Acts"/>
    <x v="0"/>
    <m/>
    <n v="0"/>
    <n v="0"/>
  </r>
  <r>
    <n v="2021"/>
    <s v="NC0260100"/>
    <x v="185"/>
    <x v="0"/>
    <x v="1"/>
    <x v="44"/>
    <x v="44"/>
    <x v="6"/>
    <x v="454"/>
    <x v="1"/>
    <s v="2"/>
    <s v="Cities from 100,000 thru 249,999"/>
    <s v="HTIS"/>
    <x v="0"/>
    <s v="Involuntary Servitude"/>
    <x v="1"/>
    <m/>
    <n v="1"/>
    <n v="0"/>
  </r>
  <r>
    <n v="2021"/>
    <s v="NM0050100"/>
    <x v="1065"/>
    <x v="0"/>
    <x v="1"/>
    <x v="38"/>
    <x v="38"/>
    <x v="4"/>
    <x v="750"/>
    <x v="2"/>
    <s v="4"/>
    <s v="Cities from 25,000 thru 49,999"/>
    <s v="HTIS"/>
    <x v="0"/>
    <s v="Involuntary Servitude"/>
    <x v="0"/>
    <m/>
    <n v="0"/>
    <n v="0"/>
  </r>
  <r>
    <n v="2021"/>
    <s v="OHCLP0000"/>
    <x v="337"/>
    <x v="0"/>
    <x v="1"/>
    <x v="0"/>
    <x v="0"/>
    <x v="0"/>
    <x v="352"/>
    <x v="0"/>
    <s v="1C"/>
    <s v="Cities from 250,000 thru 499,999"/>
    <s v="HTCSA"/>
    <x v="0"/>
    <s v="Commercial Sex Acts"/>
    <x v="2"/>
    <m/>
    <n v="0"/>
    <n v="0"/>
  </r>
  <r>
    <n v="2021"/>
    <s v="MN0190100"/>
    <x v="1066"/>
    <x v="0"/>
    <x v="1"/>
    <x v="10"/>
    <x v="10"/>
    <x v="3"/>
    <x v="24"/>
    <x v="0"/>
    <s v="3"/>
    <s v="Cities from 50,000 thru 99,999"/>
    <s v="HTCSA"/>
    <x v="0"/>
    <s v="Commercial Sex Acts"/>
    <x v="0"/>
    <m/>
    <n v="0"/>
    <n v="0"/>
  </r>
  <r>
    <n v="2021"/>
    <s v="MN0191000"/>
    <x v="362"/>
    <x v="0"/>
    <x v="1"/>
    <x v="10"/>
    <x v="10"/>
    <x v="3"/>
    <x v="24"/>
    <x v="0"/>
    <s v="3"/>
    <s v="Cities from 50,000 thru 99,999"/>
    <s v="HTCSA"/>
    <x v="0"/>
    <s v="Commercial Sex Acts"/>
    <x v="3"/>
    <m/>
    <n v="1"/>
    <n v="0"/>
  </r>
  <r>
    <n v="2021"/>
    <s v="MN0191100"/>
    <x v="30"/>
    <x v="0"/>
    <x v="1"/>
    <x v="10"/>
    <x v="10"/>
    <x v="3"/>
    <x v="24"/>
    <x v="0"/>
    <s v="3"/>
    <s v="Cities from 50,000 thru 99,999"/>
    <s v="HTCSA"/>
    <x v="0"/>
    <s v="Commercial Sex Acts"/>
    <x v="0"/>
    <m/>
    <n v="1"/>
    <n v="0"/>
  </r>
  <r>
    <n v="2021"/>
    <s v="NB0220100"/>
    <x v="1067"/>
    <x v="0"/>
    <x v="1"/>
    <x v="45"/>
    <x v="45"/>
    <x v="3"/>
    <x v="24"/>
    <x v="0"/>
    <s v="5"/>
    <s v="Cities from 10,000 thru 24,999"/>
    <s v="HTIS"/>
    <x v="0"/>
    <s v="Involuntary Servitude"/>
    <x v="0"/>
    <m/>
    <n v="1"/>
    <n v="0"/>
  </r>
  <r>
    <n v="2021"/>
    <s v="AL0380100"/>
    <x v="1068"/>
    <x v="0"/>
    <x v="1"/>
    <x v="40"/>
    <x v="40"/>
    <x v="1"/>
    <x v="751"/>
    <x v="1"/>
    <s v="3"/>
    <s v="Cities from 50,000 thru 99,999"/>
    <s v="HTCSA"/>
    <x v="0"/>
    <s v="Commercial Sex Acts"/>
    <x v="0"/>
    <m/>
    <n v="0"/>
    <n v="0"/>
  </r>
  <r>
    <n v="2021"/>
    <s v="AL0260000"/>
    <x v="1069"/>
    <x v="0"/>
    <x v="0"/>
    <x v="40"/>
    <x v="40"/>
    <x v="1"/>
    <x v="751"/>
    <x v="1"/>
    <s v="8C"/>
    <s v="Non-MSA counties from 10,000 thru 24,999"/>
    <s v="HTCSA"/>
    <x v="0"/>
    <s v="Commercial Sex Acts"/>
    <x v="1"/>
    <m/>
    <n v="2"/>
    <n v="0"/>
  </r>
  <r>
    <n v="2021"/>
    <s v="TX0570100"/>
    <x v="364"/>
    <x v="0"/>
    <x v="1"/>
    <x v="6"/>
    <x v="6"/>
    <x v="5"/>
    <x v="97"/>
    <x v="1"/>
    <s v="5"/>
    <s v="Cities from 10,000 thru 24,999"/>
    <s v="HTCSA"/>
    <x v="0"/>
    <s v="Commercial Sex Acts"/>
    <x v="0"/>
    <m/>
    <n v="0"/>
    <n v="0"/>
  </r>
  <r>
    <n v="2021"/>
    <s v="TX0570500"/>
    <x v="866"/>
    <x v="0"/>
    <x v="1"/>
    <x v="6"/>
    <x v="6"/>
    <x v="5"/>
    <x v="97"/>
    <x v="1"/>
    <s v="4"/>
    <s v="Cities from 25,000 thru 49,999"/>
    <s v="HTCSA"/>
    <x v="0"/>
    <s v="Commercial Sex Acts"/>
    <x v="8"/>
    <m/>
    <n v="1"/>
    <n v="1"/>
  </r>
  <r>
    <n v="2021"/>
    <s v="TX0570800"/>
    <x v="867"/>
    <x v="0"/>
    <x v="1"/>
    <x v="6"/>
    <x v="6"/>
    <x v="5"/>
    <x v="97"/>
    <x v="1"/>
    <s v="3"/>
    <s v="Cities from 50,000 thru 99,999"/>
    <s v="HTCSA"/>
    <x v="0"/>
    <s v="Commercial Sex Acts"/>
    <x v="2"/>
    <m/>
    <n v="1"/>
    <n v="0"/>
  </r>
  <r>
    <n v="2021"/>
    <s v="TX0570900"/>
    <x v="1070"/>
    <x v="0"/>
    <x v="1"/>
    <x v="6"/>
    <x v="6"/>
    <x v="5"/>
    <x v="97"/>
    <x v="1"/>
    <s v="4"/>
    <s v="Cities from 25,000 thru 49,999"/>
    <s v="HTCSA"/>
    <x v="0"/>
    <s v="Commercial Sex Acts"/>
    <x v="1"/>
    <m/>
    <n v="0"/>
    <n v="0"/>
  </r>
  <r>
    <n v="2021"/>
    <s v="TX0571500"/>
    <x v="125"/>
    <x v="0"/>
    <x v="1"/>
    <x v="6"/>
    <x v="6"/>
    <x v="5"/>
    <x v="97"/>
    <x v="1"/>
    <s v="2"/>
    <s v="Cities from 100,000 thru 249,999"/>
    <s v="HTCSA"/>
    <x v="0"/>
    <s v="Commercial Sex Acts"/>
    <x v="12"/>
    <m/>
    <n v="5"/>
    <n v="0"/>
  </r>
  <r>
    <n v="2021"/>
    <s v="TX0571500"/>
    <x v="125"/>
    <x v="0"/>
    <x v="1"/>
    <x v="6"/>
    <x v="6"/>
    <x v="5"/>
    <x v="97"/>
    <x v="1"/>
    <s v="2"/>
    <s v="Cities from 100,000 thru 249,999"/>
    <s v="HTIS"/>
    <x v="0"/>
    <s v="Involuntary Servitude"/>
    <x v="0"/>
    <m/>
    <n v="0"/>
    <n v="0"/>
  </r>
  <r>
    <n v="2021"/>
    <s v="TX0571800"/>
    <x v="126"/>
    <x v="0"/>
    <x v="1"/>
    <x v="6"/>
    <x v="6"/>
    <x v="5"/>
    <x v="97"/>
    <x v="1"/>
    <s v="2"/>
    <s v="Cities from 100,000 thru 249,999"/>
    <s v="HTCSA"/>
    <x v="0"/>
    <s v="Commercial Sex Acts"/>
    <x v="1"/>
    <m/>
    <n v="1"/>
    <n v="0"/>
  </r>
  <r>
    <n v="2021"/>
    <s v="TX0610600"/>
    <x v="31"/>
    <x v="0"/>
    <x v="1"/>
    <x v="6"/>
    <x v="6"/>
    <x v="5"/>
    <x v="97"/>
    <x v="1"/>
    <s v="2"/>
    <s v="Cities from 100,000 thru 249,999"/>
    <s v="HTCSA"/>
    <x v="0"/>
    <s v="Commercial Sex Acts"/>
    <x v="0"/>
    <m/>
    <n v="1"/>
    <n v="0"/>
  </r>
  <r>
    <n v="2021"/>
    <s v="IA0250400"/>
    <x v="1071"/>
    <x v="0"/>
    <x v="1"/>
    <x v="47"/>
    <x v="47"/>
    <x v="3"/>
    <x v="752"/>
    <x v="0"/>
    <s v="4"/>
    <s v="Cities from 25,000 thru 49,999"/>
    <s v="HTIS"/>
    <x v="0"/>
    <s v="Involuntary Servitude"/>
    <x v="0"/>
    <m/>
    <n v="0"/>
    <n v="0"/>
  </r>
  <r>
    <n v="2021"/>
    <s v="WI0130000"/>
    <x v="365"/>
    <x v="0"/>
    <x v="0"/>
    <x v="15"/>
    <x v="15"/>
    <x v="0"/>
    <x v="254"/>
    <x v="0"/>
    <s v="9B"/>
    <s v="MSA counties from 25,000 thru 99,999"/>
    <s v="HTCSA"/>
    <x v="0"/>
    <s v="Commercial Sex Acts"/>
    <x v="14"/>
    <m/>
    <n v="0"/>
    <n v="0"/>
  </r>
  <r>
    <n v="2021"/>
    <s v="WI0130000"/>
    <x v="365"/>
    <x v="0"/>
    <x v="0"/>
    <x v="15"/>
    <x v="15"/>
    <x v="0"/>
    <x v="254"/>
    <x v="0"/>
    <s v="9B"/>
    <s v="MSA counties from 25,000 thru 99,999"/>
    <s v="HTIS"/>
    <x v="0"/>
    <s v="Involuntary Servitude"/>
    <x v="0"/>
    <m/>
    <n v="0"/>
    <n v="0"/>
  </r>
  <r>
    <n v="2021"/>
    <s v="WI0130100"/>
    <x v="65"/>
    <x v="0"/>
    <x v="1"/>
    <x v="15"/>
    <x v="15"/>
    <x v="0"/>
    <x v="254"/>
    <x v="0"/>
    <s v="1C"/>
    <s v="Cities from 250,000 thru 499,999"/>
    <s v="HTCSA"/>
    <x v="0"/>
    <s v="Commercial Sex Acts"/>
    <x v="0"/>
    <m/>
    <n v="0"/>
    <n v="0"/>
  </r>
  <r>
    <n v="2021"/>
    <s v="NC0410300"/>
    <x v="651"/>
    <x v="0"/>
    <x v="1"/>
    <x v="44"/>
    <x v="44"/>
    <x v="6"/>
    <x v="456"/>
    <x v="1"/>
    <s v="2"/>
    <s v="Cities from 100,000 thru 249,999"/>
    <s v="HTCSA"/>
    <x v="0"/>
    <s v="Commercial Sex Acts"/>
    <x v="0"/>
    <m/>
    <n v="0"/>
    <n v="0"/>
  </r>
  <r>
    <n v="2021"/>
    <s v="NC0410300"/>
    <x v="651"/>
    <x v="0"/>
    <x v="1"/>
    <x v="44"/>
    <x v="44"/>
    <x v="6"/>
    <x v="456"/>
    <x v="1"/>
    <s v="2"/>
    <s v="Cities from 100,000 thru 249,999"/>
    <s v="HTIS"/>
    <x v="0"/>
    <s v="Involuntary Servitude"/>
    <x v="0"/>
    <m/>
    <n v="0"/>
    <n v="0"/>
  </r>
  <r>
    <n v="2021"/>
    <s v="TN0190100"/>
    <x v="32"/>
    <x v="0"/>
    <x v="1"/>
    <x v="1"/>
    <x v="1"/>
    <x v="1"/>
    <x v="5"/>
    <x v="1"/>
    <s v="1B"/>
    <s v="Cities from 500,000 thru 999,999"/>
    <s v="HTCSA"/>
    <x v="0"/>
    <s v="Commercial Sex Acts"/>
    <x v="9"/>
    <m/>
    <n v="25"/>
    <n v="0"/>
  </r>
  <r>
    <n v="2021"/>
    <s v="TN0190100"/>
    <x v="32"/>
    <x v="0"/>
    <x v="1"/>
    <x v="1"/>
    <x v="1"/>
    <x v="1"/>
    <x v="5"/>
    <x v="1"/>
    <s v="1B"/>
    <s v="Cities from 500,000 thru 999,999"/>
    <s v="HTIS"/>
    <x v="0"/>
    <s v="Involuntary Servitude"/>
    <x v="0"/>
    <m/>
    <n v="0"/>
    <n v="0"/>
  </r>
  <r>
    <n v="2021"/>
    <s v="GA0440200"/>
    <x v="653"/>
    <x v="0"/>
    <x v="0"/>
    <x v="39"/>
    <x v="39"/>
    <x v="6"/>
    <x v="354"/>
    <x v="1"/>
    <s v="9A"/>
    <s v="MSA counties 100,000 or over"/>
    <s v="HTCSA"/>
    <x v="0"/>
    <s v="Commercial Sex Acts"/>
    <x v="5"/>
    <m/>
    <n v="6"/>
    <n v="0"/>
  </r>
  <r>
    <n v="2021"/>
    <s v="GA0440200"/>
    <x v="653"/>
    <x v="0"/>
    <x v="0"/>
    <x v="39"/>
    <x v="39"/>
    <x v="6"/>
    <x v="354"/>
    <x v="1"/>
    <s v="9A"/>
    <s v="MSA counties 100,000 or over"/>
    <s v="HTIS"/>
    <x v="0"/>
    <s v="Involuntary Servitude"/>
    <x v="26"/>
    <m/>
    <n v="1"/>
    <n v="0"/>
  </r>
  <r>
    <n v="2021"/>
    <s v="GA0440400"/>
    <x v="871"/>
    <x v="0"/>
    <x v="1"/>
    <x v="39"/>
    <x v="39"/>
    <x v="6"/>
    <x v="354"/>
    <x v="1"/>
    <s v="4"/>
    <s v="Cities from 25,000 thru 49,999"/>
    <s v="HTCSA"/>
    <x v="0"/>
    <s v="Commercial Sex Acts"/>
    <x v="0"/>
    <m/>
    <n v="0"/>
    <n v="0"/>
  </r>
  <r>
    <n v="2021"/>
    <s v="GA0445100"/>
    <x v="1072"/>
    <x v="0"/>
    <x v="3"/>
    <x v="39"/>
    <x v="39"/>
    <x v="6"/>
    <x v="354"/>
    <x v="1"/>
    <s v="9D"/>
    <s v="MSA counties under 10,000"/>
    <s v="HTCSA"/>
    <x v="0"/>
    <s v="Commercial Sex Acts"/>
    <x v="0"/>
    <m/>
    <n v="0"/>
    <n v="0"/>
  </r>
  <r>
    <n v="2021"/>
    <s v="GA0447100"/>
    <x v="872"/>
    <x v="0"/>
    <x v="1"/>
    <x v="39"/>
    <x v="39"/>
    <x v="6"/>
    <x v="354"/>
    <x v="1"/>
    <s v="4"/>
    <s v="Cities from 25,000 thru 49,999"/>
    <s v="HTIS"/>
    <x v="0"/>
    <s v="Involuntary Servitude"/>
    <x v="0"/>
    <m/>
    <n v="0"/>
    <n v="0"/>
  </r>
  <r>
    <n v="2021"/>
    <s v="GAAPD0000"/>
    <x v="873"/>
    <x v="0"/>
    <x v="1"/>
    <x v="39"/>
    <x v="39"/>
    <x v="6"/>
    <x v="354"/>
    <x v="1"/>
    <s v="1B"/>
    <s v="Cities from 500,000 thru 999,999"/>
    <s v="HTCSA"/>
    <x v="0"/>
    <s v="Commercial Sex Acts"/>
    <x v="1"/>
    <m/>
    <n v="1"/>
    <n v="0"/>
  </r>
  <r>
    <n v="2021"/>
    <s v="GAAPD0000"/>
    <x v="873"/>
    <x v="0"/>
    <x v="1"/>
    <x v="39"/>
    <x v="39"/>
    <x v="6"/>
    <x v="354"/>
    <x v="1"/>
    <s v="1B"/>
    <s v="Cities from 500,000 thru 999,999"/>
    <s v="HTIS"/>
    <x v="0"/>
    <s v="Involuntary Servitude"/>
    <x v="1"/>
    <m/>
    <n v="0"/>
    <n v="0"/>
  </r>
  <r>
    <n v="2021"/>
    <s v="IL0190800"/>
    <x v="497"/>
    <x v="0"/>
    <x v="1"/>
    <x v="9"/>
    <x v="9"/>
    <x v="0"/>
    <x v="354"/>
    <x v="0"/>
    <s v="4"/>
    <s v="Cities from 25,000 thru 49,999"/>
    <s v="HTIS"/>
    <x v="0"/>
    <s v="Involuntary Servitude"/>
    <x v="0"/>
    <m/>
    <n v="1"/>
    <n v="0"/>
  </r>
  <r>
    <n v="2021"/>
    <s v="MO0320000"/>
    <x v="497"/>
    <x v="0"/>
    <x v="0"/>
    <x v="3"/>
    <x v="3"/>
    <x v="3"/>
    <x v="753"/>
    <x v="0"/>
    <s v="9D"/>
    <s v="MSA counties under 10,000"/>
    <s v="HTCSA"/>
    <x v="0"/>
    <s v="Commercial Sex Acts"/>
    <x v="0"/>
    <m/>
    <n v="0"/>
    <n v="0"/>
  </r>
  <r>
    <n v="2021"/>
    <s v="PA023SP00"/>
    <x v="150"/>
    <x v="124"/>
    <x v="2"/>
    <x v="49"/>
    <x v="49"/>
    <x v="8"/>
    <x v="619"/>
    <x v="3"/>
    <s v="9B"/>
    <s v="MSA counties from 25,000 thru 99,999"/>
    <s v="HTIS"/>
    <x v="0"/>
    <s v="Involuntary Servitude"/>
    <x v="15"/>
    <m/>
    <n v="0"/>
    <n v="0"/>
  </r>
  <r>
    <n v="2021"/>
    <s v="PAPSP5600"/>
    <x v="1073"/>
    <x v="0"/>
    <x v="2"/>
    <x v="49"/>
    <x v="49"/>
    <x v="8"/>
    <x v="619"/>
    <x v="3"/>
    <s v="9E"/>
    <s v="MSA State Police"/>
    <s v="HTIS"/>
    <x v="0"/>
    <s v="Involuntary Servitude"/>
    <x v="15"/>
    <m/>
    <n v="0"/>
    <n v="0"/>
  </r>
  <r>
    <n v="2021"/>
    <s v="TX0610200"/>
    <x v="1074"/>
    <x v="0"/>
    <x v="1"/>
    <x v="6"/>
    <x v="6"/>
    <x v="5"/>
    <x v="27"/>
    <x v="1"/>
    <s v="2"/>
    <s v="Cities from 100,000 thru 249,999"/>
    <s v="HTCSA"/>
    <x v="0"/>
    <s v="Commercial Sex Acts"/>
    <x v="0"/>
    <m/>
    <n v="0"/>
    <n v="0"/>
  </r>
  <r>
    <n v="2021"/>
    <s v="TX0610200"/>
    <x v="1074"/>
    <x v="0"/>
    <x v="1"/>
    <x v="6"/>
    <x v="6"/>
    <x v="5"/>
    <x v="27"/>
    <x v="1"/>
    <s v="2"/>
    <s v="Cities from 100,000 thru 249,999"/>
    <s v="HTIS"/>
    <x v="0"/>
    <s v="Involuntary Servitude"/>
    <x v="1"/>
    <m/>
    <n v="0"/>
    <n v="0"/>
  </r>
  <r>
    <n v="2021"/>
    <s v="TX2201200"/>
    <x v="33"/>
    <x v="0"/>
    <x v="1"/>
    <x v="6"/>
    <x v="6"/>
    <x v="5"/>
    <x v="27"/>
    <x v="1"/>
    <s v="1B"/>
    <s v="Cities from 500,000 thru 999,999"/>
    <s v="HTCSA"/>
    <x v="0"/>
    <s v="Commercial Sex Acts"/>
    <x v="18"/>
    <m/>
    <n v="1"/>
    <n v="0"/>
  </r>
  <r>
    <n v="2021"/>
    <s v="TX2201200"/>
    <x v="33"/>
    <x v="0"/>
    <x v="1"/>
    <x v="6"/>
    <x v="6"/>
    <x v="5"/>
    <x v="27"/>
    <x v="1"/>
    <s v="1B"/>
    <s v="Cities from 500,000 thru 999,999"/>
    <s v="HTIS"/>
    <x v="0"/>
    <s v="Involuntary Servitude"/>
    <x v="15"/>
    <m/>
    <n v="1"/>
    <n v="0"/>
  </r>
  <r>
    <n v="2021"/>
    <s v="CODPD0000"/>
    <x v="235"/>
    <x v="0"/>
    <x v="1"/>
    <x v="4"/>
    <x v="4"/>
    <x v="4"/>
    <x v="169"/>
    <x v="2"/>
    <s v="1B"/>
    <s v="Cities from 500,000 thru 999,999"/>
    <s v="HTCSA"/>
    <x v="0"/>
    <s v="Commercial Sex Acts"/>
    <x v="7"/>
    <m/>
    <n v="16"/>
    <n v="0"/>
  </r>
  <r>
    <n v="2021"/>
    <s v="CODPD0000"/>
    <x v="235"/>
    <x v="0"/>
    <x v="1"/>
    <x v="4"/>
    <x v="4"/>
    <x v="4"/>
    <x v="169"/>
    <x v="2"/>
    <s v="1B"/>
    <s v="Cities from 500,000 thru 999,999"/>
    <s v="HTIS"/>
    <x v="0"/>
    <s v="Involuntary Servitude"/>
    <x v="1"/>
    <m/>
    <n v="0"/>
    <n v="0"/>
  </r>
  <r>
    <n v="2021"/>
    <s v="MS0170200"/>
    <x v="654"/>
    <x v="0"/>
    <x v="1"/>
    <x v="41"/>
    <x v="41"/>
    <x v="1"/>
    <x v="458"/>
    <x v="1"/>
    <s v="4"/>
    <s v="Cities from 25,000 thru 49,999"/>
    <s v="HTCSA"/>
    <x v="0"/>
    <s v="Commercial Sex Acts"/>
    <x v="0"/>
    <m/>
    <n v="1"/>
    <n v="0"/>
  </r>
  <r>
    <n v="2021"/>
    <s v="NM0070000"/>
    <x v="1075"/>
    <x v="0"/>
    <x v="0"/>
    <x v="38"/>
    <x v="38"/>
    <x v="4"/>
    <x v="754"/>
    <x v="2"/>
    <s v="9B"/>
    <s v="MSA counties from 25,000 thru 99,999"/>
    <s v="HTIS"/>
    <x v="0"/>
    <s v="Involuntary Servitude"/>
    <x v="15"/>
    <m/>
    <n v="0"/>
    <n v="0"/>
  </r>
  <r>
    <n v="2021"/>
    <s v="GA0460100"/>
    <x v="392"/>
    <x v="0"/>
    <x v="1"/>
    <x v="39"/>
    <x v="39"/>
    <x v="6"/>
    <x v="755"/>
    <x v="1"/>
    <s v="6"/>
    <s v="Cities from 2,500 thru 9,999"/>
    <s v="HTCSA"/>
    <x v="0"/>
    <s v="Commercial Sex Acts"/>
    <x v="1"/>
    <m/>
    <n v="0"/>
    <n v="0"/>
  </r>
  <r>
    <n v="2021"/>
    <s v="SC0180100"/>
    <x v="1076"/>
    <x v="0"/>
    <x v="1"/>
    <x v="19"/>
    <x v="19"/>
    <x v="6"/>
    <x v="756"/>
    <x v="1"/>
    <s v="7"/>
    <s v="Cities under 2,500"/>
    <s v="HTCSA"/>
    <x v="0"/>
    <s v="Commercial Sex Acts"/>
    <x v="0"/>
    <m/>
    <n v="0"/>
    <n v="0"/>
  </r>
  <r>
    <n v="2021"/>
    <s v="NB0280000"/>
    <x v="367"/>
    <x v="0"/>
    <x v="0"/>
    <x v="45"/>
    <x v="45"/>
    <x v="3"/>
    <x v="460"/>
    <x v="0"/>
    <s v="9B"/>
    <s v="MSA counties from 25,000 thru 99,999"/>
    <s v="HTIS"/>
    <x v="0"/>
    <s v="Involuntary Servitude"/>
    <x v="0"/>
    <m/>
    <n v="0"/>
    <n v="0"/>
  </r>
  <r>
    <n v="2021"/>
    <s v="NV0030000"/>
    <x v="367"/>
    <x v="0"/>
    <x v="0"/>
    <x v="17"/>
    <x v="17"/>
    <x v="4"/>
    <x v="255"/>
    <x v="2"/>
    <s v="8B"/>
    <s v="Non-MSA counties from 25,000 thru 99,999"/>
    <s v="HTCSA"/>
    <x v="0"/>
    <s v="Commercial Sex Acts"/>
    <x v="11"/>
    <m/>
    <n v="2"/>
    <n v="0"/>
  </r>
  <r>
    <n v="2021"/>
    <s v="GA0480000"/>
    <x v="367"/>
    <x v="0"/>
    <x v="0"/>
    <x v="39"/>
    <x v="39"/>
    <x v="6"/>
    <x v="623"/>
    <x v="1"/>
    <s v="9A"/>
    <s v="MSA counties 100,000 or over"/>
    <s v="HTCSA"/>
    <x v="0"/>
    <s v="Commercial Sex Acts"/>
    <x v="0"/>
    <m/>
    <n v="0"/>
    <n v="0"/>
  </r>
  <r>
    <n v="2021"/>
    <s v="IA0310100"/>
    <x v="1077"/>
    <x v="0"/>
    <x v="1"/>
    <x v="47"/>
    <x v="47"/>
    <x v="3"/>
    <x v="757"/>
    <x v="0"/>
    <s v="3"/>
    <s v="Cities from 50,000 thru 99,999"/>
    <s v="HTCSA"/>
    <x v="0"/>
    <s v="Commercial Sex Acts"/>
    <x v="0"/>
    <m/>
    <n v="0"/>
    <n v="0"/>
  </r>
  <r>
    <n v="2021"/>
    <s v="MO0350600"/>
    <x v="1078"/>
    <x v="0"/>
    <x v="1"/>
    <x v="3"/>
    <x v="3"/>
    <x v="3"/>
    <x v="462"/>
    <x v="0"/>
    <s v="6"/>
    <s v="Cities from 2,500 thru 9,999"/>
    <s v="HTCSA"/>
    <x v="0"/>
    <s v="Commercial Sex Acts"/>
    <x v="1"/>
    <m/>
    <n v="2"/>
    <n v="0"/>
  </r>
  <r>
    <n v="2021"/>
    <s v="NC0320000"/>
    <x v="658"/>
    <x v="0"/>
    <x v="0"/>
    <x v="44"/>
    <x v="44"/>
    <x v="6"/>
    <x v="463"/>
    <x v="1"/>
    <s v="9B"/>
    <s v="MSA counties from 25,000 thru 99,999"/>
    <s v="HTCSA"/>
    <x v="0"/>
    <s v="Commercial Sex Acts"/>
    <x v="0"/>
    <m/>
    <n v="0"/>
    <n v="0"/>
  </r>
  <r>
    <n v="2021"/>
    <s v="FL0160000"/>
    <x v="1079"/>
    <x v="0"/>
    <x v="0"/>
    <x v="7"/>
    <x v="7"/>
    <x v="6"/>
    <x v="464"/>
    <x v="1"/>
    <s v="9A"/>
    <s v="MSA counties 100,000 or over"/>
    <s v="HTCSA"/>
    <x v="0"/>
    <s v="Commercial Sex Acts"/>
    <x v="14"/>
    <m/>
    <n v="1"/>
    <n v="0"/>
  </r>
  <r>
    <n v="2021"/>
    <s v="MI3351900"/>
    <x v="357"/>
    <x v="0"/>
    <x v="1"/>
    <x v="12"/>
    <x v="12"/>
    <x v="0"/>
    <x v="256"/>
    <x v="0"/>
    <s v="2"/>
    <s v="Cities from 100,000 thru 249,999"/>
    <s v="HTCSA"/>
    <x v="0"/>
    <s v="Commercial Sex Acts"/>
    <x v="2"/>
    <m/>
    <n v="0"/>
    <n v="0"/>
  </r>
  <r>
    <n v="2021"/>
    <s v="TX0680200"/>
    <x v="37"/>
    <x v="0"/>
    <x v="1"/>
    <x v="6"/>
    <x v="6"/>
    <x v="5"/>
    <x v="30"/>
    <x v="1"/>
    <s v="2"/>
    <s v="Cities from 100,000 thru 249,999"/>
    <s v="HTCSA"/>
    <x v="0"/>
    <s v="Commercial Sex Acts"/>
    <x v="0"/>
    <m/>
    <n v="0"/>
    <n v="0"/>
  </r>
  <r>
    <n v="2021"/>
    <s v="CO0210100"/>
    <x v="237"/>
    <x v="0"/>
    <x v="1"/>
    <x v="4"/>
    <x v="4"/>
    <x v="4"/>
    <x v="171"/>
    <x v="2"/>
    <s v="1C"/>
    <s v="Cities from 250,000 thru 499,999"/>
    <s v="HTCSA"/>
    <x v="0"/>
    <s v="Commercial Sex Acts"/>
    <x v="26"/>
    <m/>
    <n v="3"/>
    <n v="0"/>
  </r>
  <r>
    <n v="2021"/>
    <s v="CO0210100"/>
    <x v="237"/>
    <x v="0"/>
    <x v="1"/>
    <x v="4"/>
    <x v="4"/>
    <x v="4"/>
    <x v="171"/>
    <x v="2"/>
    <s v="1C"/>
    <s v="Cities from 250,000 thru 499,999"/>
    <s v="HTIS"/>
    <x v="0"/>
    <s v="Involuntary Servitude"/>
    <x v="1"/>
    <m/>
    <n v="0"/>
    <n v="0"/>
  </r>
  <r>
    <n v="2021"/>
    <s v="IN0200000"/>
    <x v="1080"/>
    <x v="0"/>
    <x v="0"/>
    <x v="24"/>
    <x v="24"/>
    <x v="0"/>
    <x v="758"/>
    <x v="0"/>
    <s v="9A"/>
    <s v="MSA counties 100,000 or over"/>
    <s v="HTIS"/>
    <x v="0"/>
    <s v="Involuntary Servitude"/>
    <x v="0"/>
    <m/>
    <n v="0"/>
    <n v="0"/>
  </r>
  <r>
    <n v="2021"/>
    <s v="GA0530100"/>
    <x v="1081"/>
    <x v="0"/>
    <x v="1"/>
    <x v="39"/>
    <x v="39"/>
    <x v="6"/>
    <x v="759"/>
    <x v="1"/>
    <s v="6"/>
    <s v="Cities from 2,500 thru 9,999"/>
    <s v="HTCSA"/>
    <x v="0"/>
    <s v="Commercial Sex Acts"/>
    <x v="0"/>
    <m/>
    <n v="0"/>
    <n v="0"/>
  </r>
  <r>
    <n v="2021"/>
    <s v="NY0140100"/>
    <x v="195"/>
    <x v="0"/>
    <x v="1"/>
    <x v="43"/>
    <x v="43"/>
    <x v="8"/>
    <x v="760"/>
    <x v="3"/>
    <s v="1C"/>
    <s v="Cities from 250,000 thru 499,999"/>
    <s v="HTCSA"/>
    <x v="0"/>
    <s v="Commercial Sex Acts"/>
    <x v="0"/>
    <m/>
    <n v="0"/>
    <n v="0"/>
  </r>
  <r>
    <n v="2021"/>
    <s v="NJ0072000"/>
    <x v="1082"/>
    <x v="0"/>
    <x v="1"/>
    <x v="42"/>
    <x v="42"/>
    <x v="8"/>
    <x v="469"/>
    <x v="3"/>
    <s v="5"/>
    <s v="Cities from 10,000 thru 24,999"/>
    <s v="HTCSA"/>
    <x v="0"/>
    <s v="Commercial Sex Acts"/>
    <x v="0"/>
    <m/>
    <n v="0"/>
    <n v="0"/>
  </r>
  <r>
    <n v="2021"/>
    <s v="AL0310500"/>
    <x v="500"/>
    <x v="0"/>
    <x v="1"/>
    <x v="40"/>
    <x v="40"/>
    <x v="1"/>
    <x v="357"/>
    <x v="1"/>
    <s v="6"/>
    <s v="Cities from 2,500 thru 9,999"/>
    <s v="HTCSA"/>
    <x v="0"/>
    <s v="Commercial Sex Acts"/>
    <x v="2"/>
    <m/>
    <n v="2"/>
    <n v="0"/>
  </r>
  <r>
    <n v="2021"/>
    <s v="NV0060000"/>
    <x v="1083"/>
    <x v="0"/>
    <x v="0"/>
    <x v="17"/>
    <x v="17"/>
    <x v="4"/>
    <x v="761"/>
    <x v="2"/>
    <s v="8D"/>
    <s v="Non-MSA counties under 10,000"/>
    <s v="HTCSA"/>
    <x v="0"/>
    <s v="Commercial Sex Acts"/>
    <x v="0"/>
    <m/>
    <n v="1"/>
    <n v="0"/>
  </r>
  <r>
    <n v="2021"/>
    <s v="VA0290100"/>
    <x v="879"/>
    <x v="0"/>
    <x v="0"/>
    <x v="31"/>
    <x v="31"/>
    <x v="6"/>
    <x v="624"/>
    <x v="1"/>
    <s v="9A"/>
    <s v="MSA counties 100,000 or over"/>
    <s v="HTCSA"/>
    <x v="0"/>
    <s v="Commercial Sex Acts"/>
    <x v="1"/>
    <m/>
    <n v="1"/>
    <n v="0"/>
  </r>
  <r>
    <n v="2021"/>
    <s v="CT0001500"/>
    <x v="880"/>
    <x v="0"/>
    <x v="1"/>
    <x v="28"/>
    <x v="28"/>
    <x v="7"/>
    <x v="173"/>
    <x v="3"/>
    <s v="2"/>
    <s v="Cities from 100,000 thru 249,999"/>
    <s v="HTIS"/>
    <x v="0"/>
    <s v="Involuntary Servitude"/>
    <x v="0"/>
    <m/>
    <n v="0"/>
    <n v="0"/>
  </r>
  <r>
    <n v="2021"/>
    <s v="CT0003400"/>
    <x v="241"/>
    <x v="0"/>
    <x v="1"/>
    <x v="28"/>
    <x v="28"/>
    <x v="7"/>
    <x v="173"/>
    <x v="3"/>
    <s v="3"/>
    <s v="Cities from 50,000 thru 99,999"/>
    <s v="HTCSA"/>
    <x v="0"/>
    <s v="Commercial Sex Acts"/>
    <x v="0"/>
    <m/>
    <n v="1"/>
    <n v="0"/>
  </r>
  <r>
    <n v="2021"/>
    <s v="AR0230100"/>
    <x v="840"/>
    <x v="0"/>
    <x v="1"/>
    <x v="21"/>
    <x v="21"/>
    <x v="5"/>
    <x v="762"/>
    <x v="1"/>
    <s v="3"/>
    <s v="Cities from 50,000 thru 99,999"/>
    <s v="HTCSA"/>
    <x v="0"/>
    <s v="Commercial Sex Acts"/>
    <x v="0"/>
    <m/>
    <n v="0"/>
    <n v="0"/>
  </r>
  <r>
    <n v="2021"/>
    <s v="KY0340200"/>
    <x v="368"/>
    <x v="0"/>
    <x v="1"/>
    <x v="23"/>
    <x v="23"/>
    <x v="1"/>
    <x v="99"/>
    <x v="1"/>
    <s v="1C"/>
    <s v="Cities from 250,000 thru 499,999"/>
    <s v="HTCSA"/>
    <x v="0"/>
    <s v="Commercial Sex Acts"/>
    <x v="14"/>
    <m/>
    <n v="1"/>
    <n v="0"/>
  </r>
  <r>
    <n v="2021"/>
    <s v="KY0340200"/>
    <x v="368"/>
    <x v="0"/>
    <x v="1"/>
    <x v="23"/>
    <x v="23"/>
    <x v="1"/>
    <x v="99"/>
    <x v="1"/>
    <s v="1C"/>
    <s v="Cities from 250,000 thru 499,999"/>
    <s v="HTIS"/>
    <x v="0"/>
    <s v="Involuntary Servitude"/>
    <x v="15"/>
    <m/>
    <n v="0"/>
    <n v="0"/>
  </r>
  <r>
    <n v="2021"/>
    <s v="GA0560100"/>
    <x v="185"/>
    <x v="0"/>
    <x v="1"/>
    <x v="39"/>
    <x v="39"/>
    <x v="6"/>
    <x v="358"/>
    <x v="1"/>
    <s v="5"/>
    <s v="Cities from 10,000 thru 24,999"/>
    <s v="HTCSA"/>
    <x v="0"/>
    <s v="Commercial Sex Acts"/>
    <x v="0"/>
    <m/>
    <n v="0"/>
    <n v="0"/>
  </r>
  <r>
    <n v="2021"/>
    <s v="WVWSP3100"/>
    <x v="150"/>
    <x v="57"/>
    <x v="2"/>
    <x v="37"/>
    <x v="37"/>
    <x v="6"/>
    <x v="358"/>
    <x v="1"/>
    <s v="9D"/>
    <s v="MSA counties under 10,000"/>
    <s v="HTCSA"/>
    <x v="0"/>
    <s v="Commercial Sex Acts"/>
    <x v="0"/>
    <m/>
    <n v="0"/>
    <n v="0"/>
  </r>
  <r>
    <n v="2021"/>
    <s v="GA0570100"/>
    <x v="882"/>
    <x v="0"/>
    <x v="0"/>
    <x v="39"/>
    <x v="39"/>
    <x v="6"/>
    <x v="626"/>
    <x v="1"/>
    <s v="9B"/>
    <s v="MSA counties from 25,000 thru 99,999"/>
    <s v="HTCSA"/>
    <x v="0"/>
    <s v="Commercial Sex Acts"/>
    <x v="33"/>
    <m/>
    <n v="4"/>
    <n v="0"/>
  </r>
  <r>
    <n v="2021"/>
    <s v="GA0570200"/>
    <x v="883"/>
    <x v="0"/>
    <x v="1"/>
    <x v="39"/>
    <x v="39"/>
    <x v="6"/>
    <x v="626"/>
    <x v="1"/>
    <s v="4"/>
    <s v="Cities from 25,000 thru 49,999"/>
    <s v="HTCSA"/>
    <x v="0"/>
    <s v="Commercial Sex Acts"/>
    <x v="0"/>
    <m/>
    <n v="0"/>
    <n v="0"/>
  </r>
  <r>
    <n v="2021"/>
    <s v="NC0340200"/>
    <x v="668"/>
    <x v="0"/>
    <x v="1"/>
    <x v="44"/>
    <x v="44"/>
    <x v="6"/>
    <x v="473"/>
    <x v="1"/>
    <s v="2"/>
    <s v="Cities from 100,000 thru 249,999"/>
    <s v="HTCSA"/>
    <x v="0"/>
    <s v="Commercial Sex Acts"/>
    <x v="1"/>
    <m/>
    <n v="1"/>
    <n v="0"/>
  </r>
  <r>
    <n v="2021"/>
    <s v="TX0790000"/>
    <x v="242"/>
    <x v="0"/>
    <x v="0"/>
    <x v="6"/>
    <x v="6"/>
    <x v="5"/>
    <x v="33"/>
    <x v="1"/>
    <s v="9A"/>
    <s v="MSA counties 100,000 or over"/>
    <s v="HTCSA"/>
    <x v="0"/>
    <s v="Commercial Sex Acts"/>
    <x v="2"/>
    <m/>
    <n v="0"/>
    <n v="0"/>
  </r>
  <r>
    <n v="2021"/>
    <s v="TXHPD0000"/>
    <x v="40"/>
    <x v="0"/>
    <x v="1"/>
    <x v="6"/>
    <x v="6"/>
    <x v="5"/>
    <x v="33"/>
    <x v="1"/>
    <s v="1A"/>
    <s v="Cities 1,000,000 or over"/>
    <s v="HTCSA"/>
    <x v="0"/>
    <s v="Commercial Sex Acts"/>
    <x v="24"/>
    <m/>
    <n v="40"/>
    <n v="0"/>
  </r>
  <r>
    <n v="2021"/>
    <s v="TXHPD0000"/>
    <x v="40"/>
    <x v="0"/>
    <x v="1"/>
    <x v="6"/>
    <x v="6"/>
    <x v="5"/>
    <x v="33"/>
    <x v="1"/>
    <s v="1A"/>
    <s v="Cities 1,000,000 or over"/>
    <s v="HTIS"/>
    <x v="0"/>
    <s v="Involuntary Servitude"/>
    <x v="1"/>
    <m/>
    <n v="0"/>
    <n v="0"/>
  </r>
  <r>
    <n v="2021"/>
    <s v="KY0370000"/>
    <x v="193"/>
    <x v="0"/>
    <x v="0"/>
    <x v="23"/>
    <x v="23"/>
    <x v="1"/>
    <x v="257"/>
    <x v="1"/>
    <s v="8C"/>
    <s v="Non-MSA counties from 10,000 thru 24,999"/>
    <s v="HTCSA"/>
    <x v="0"/>
    <s v="Commercial Sex Acts"/>
    <x v="1"/>
    <m/>
    <n v="0"/>
    <n v="0"/>
  </r>
  <r>
    <n v="2021"/>
    <s v="KY0370000"/>
    <x v="193"/>
    <x v="0"/>
    <x v="0"/>
    <x v="23"/>
    <x v="23"/>
    <x v="1"/>
    <x v="257"/>
    <x v="1"/>
    <s v="8C"/>
    <s v="Non-MSA counties from 10,000 thru 24,999"/>
    <s v="HTIS"/>
    <x v="0"/>
    <s v="Involuntary Servitude"/>
    <x v="0"/>
    <m/>
    <n v="0"/>
    <n v="0"/>
  </r>
  <r>
    <n v="2021"/>
    <s v="KYKSP1200"/>
    <x v="150"/>
    <x v="16"/>
    <x v="2"/>
    <x v="23"/>
    <x v="23"/>
    <x v="1"/>
    <x v="257"/>
    <x v="1"/>
    <s v="8E"/>
    <s v="Non-MSA State Police"/>
    <s v="HTIS"/>
    <x v="0"/>
    <s v="Involuntary Servitude"/>
    <x v="8"/>
    <m/>
    <n v="1"/>
    <n v="0"/>
  </r>
  <r>
    <n v="2021"/>
    <s v="IN0690100"/>
    <x v="884"/>
    <x v="0"/>
    <x v="1"/>
    <x v="24"/>
    <x v="24"/>
    <x v="0"/>
    <x v="627"/>
    <x v="0"/>
    <s v="6"/>
    <s v="Cities from 2,500 thru 9,999"/>
    <s v="HTCSA"/>
    <x v="0"/>
    <s v="Commercial Sex Acts"/>
    <x v="2"/>
    <m/>
    <n v="0"/>
    <n v="0"/>
  </r>
  <r>
    <n v="2021"/>
    <s v="CA0100500"/>
    <x v="1084"/>
    <x v="0"/>
    <x v="1"/>
    <x v="50"/>
    <x v="50"/>
    <x v="2"/>
    <x v="763"/>
    <x v="2"/>
    <s v="1B"/>
    <s v="Cities from 500,000 thru 999,999"/>
    <s v="HTCSA"/>
    <x v="0"/>
    <s v="Commercial Sex Acts"/>
    <x v="2"/>
    <m/>
    <n v="0"/>
    <n v="0"/>
  </r>
  <r>
    <n v="2021"/>
    <s v="CA0100500"/>
    <x v="1084"/>
    <x v="0"/>
    <x v="1"/>
    <x v="50"/>
    <x v="50"/>
    <x v="2"/>
    <x v="763"/>
    <x v="2"/>
    <s v="1B"/>
    <s v="Cities from 500,000 thru 999,999"/>
    <s v="HTIS"/>
    <x v="0"/>
    <s v="Involuntary Servitude"/>
    <x v="0"/>
    <m/>
    <n v="0"/>
    <n v="0"/>
  </r>
  <r>
    <n v="2021"/>
    <s v="GA0600500"/>
    <x v="1085"/>
    <x v="0"/>
    <x v="1"/>
    <x v="39"/>
    <x v="39"/>
    <x v="6"/>
    <x v="475"/>
    <x v="1"/>
    <s v="3"/>
    <s v="Cities from 50,000 thru 99,999"/>
    <s v="HTCSA"/>
    <x v="0"/>
    <s v="Commercial Sex Acts"/>
    <x v="1"/>
    <m/>
    <n v="0"/>
    <n v="0"/>
  </r>
  <r>
    <n v="2021"/>
    <s v="GA0601300"/>
    <x v="671"/>
    <x v="0"/>
    <x v="0"/>
    <x v="39"/>
    <x v="39"/>
    <x v="6"/>
    <x v="475"/>
    <x v="1"/>
    <s v="9D"/>
    <s v="MSA counties under 10,000"/>
    <s v="HTCSA"/>
    <x v="0"/>
    <s v="Commercial Sex Acts"/>
    <x v="1"/>
    <m/>
    <n v="1"/>
    <n v="0"/>
  </r>
  <r>
    <n v="2021"/>
    <s v="GA0603700"/>
    <x v="1086"/>
    <x v="0"/>
    <x v="3"/>
    <x v="39"/>
    <x v="39"/>
    <x v="6"/>
    <x v="475"/>
    <x v="1"/>
    <s v="9D"/>
    <s v="MSA counties under 10,000"/>
    <s v="HTCSA"/>
    <x v="0"/>
    <s v="Commercial Sex Acts"/>
    <x v="0"/>
    <m/>
    <n v="1"/>
    <n v="1"/>
  </r>
  <r>
    <n v="2021"/>
    <s v="GA0605400"/>
    <x v="1087"/>
    <x v="0"/>
    <x v="3"/>
    <x v="39"/>
    <x v="39"/>
    <x v="6"/>
    <x v="475"/>
    <x v="1"/>
    <s v="7"/>
    <s v="Cities under 2,500"/>
    <s v="HTCSA"/>
    <x v="0"/>
    <s v="Commercial Sex Acts"/>
    <x v="1"/>
    <m/>
    <n v="0"/>
    <n v="0"/>
  </r>
  <r>
    <n v="2021"/>
    <s v="GA0605600"/>
    <x v="1088"/>
    <x v="0"/>
    <x v="1"/>
    <x v="39"/>
    <x v="39"/>
    <x v="6"/>
    <x v="475"/>
    <x v="1"/>
    <s v="2"/>
    <s v="Cities from 100,000 thru 249,999"/>
    <s v="HTCSA"/>
    <x v="0"/>
    <s v="Commercial Sex Acts"/>
    <x v="0"/>
    <m/>
    <n v="0"/>
    <n v="0"/>
  </r>
  <r>
    <n v="2021"/>
    <s v="GA0605700"/>
    <x v="1089"/>
    <x v="0"/>
    <x v="1"/>
    <x v="39"/>
    <x v="39"/>
    <x v="6"/>
    <x v="475"/>
    <x v="1"/>
    <s v="4"/>
    <s v="Cities from 25,000 thru 49,999"/>
    <s v="HTCSA"/>
    <x v="0"/>
    <s v="Commercial Sex Acts"/>
    <x v="0"/>
    <m/>
    <n v="0"/>
    <n v="0"/>
  </r>
  <r>
    <n v="2021"/>
    <s v="GA0607200"/>
    <x v="886"/>
    <x v="0"/>
    <x v="1"/>
    <x v="39"/>
    <x v="39"/>
    <x v="6"/>
    <x v="475"/>
    <x v="1"/>
    <s v="2"/>
    <s v="Cities from 100,000 thru 249,999"/>
    <s v="HTCSA"/>
    <x v="0"/>
    <s v="Commercial Sex Acts"/>
    <x v="0"/>
    <m/>
    <n v="1"/>
    <n v="0"/>
  </r>
  <r>
    <n v="2021"/>
    <s v="NB0340000"/>
    <x v="1090"/>
    <x v="0"/>
    <x v="0"/>
    <x v="45"/>
    <x v="45"/>
    <x v="3"/>
    <x v="764"/>
    <x v="0"/>
    <s v="8D"/>
    <s v="Non-MSA counties under 10,000"/>
    <s v="HTCSA"/>
    <x v="0"/>
    <s v="Commercial Sex Acts"/>
    <x v="0"/>
    <m/>
    <n v="0"/>
    <n v="0"/>
  </r>
  <r>
    <n v="2021"/>
    <s v="MT0160000"/>
    <x v="372"/>
    <x v="0"/>
    <x v="0"/>
    <x v="13"/>
    <x v="13"/>
    <x v="4"/>
    <x v="258"/>
    <x v="2"/>
    <s v="8B"/>
    <s v="Non-MSA counties from 25,000 thru 99,999"/>
    <s v="HTCSA"/>
    <x v="0"/>
    <s v="Commercial Sex Acts"/>
    <x v="1"/>
    <m/>
    <n v="0"/>
    <n v="0"/>
  </r>
  <r>
    <n v="2021"/>
    <s v="MT0160100"/>
    <x v="672"/>
    <x v="0"/>
    <x v="1"/>
    <x v="13"/>
    <x v="13"/>
    <x v="4"/>
    <x v="258"/>
    <x v="2"/>
    <s v="3"/>
    <s v="Cities from 50,000 thru 99,999"/>
    <s v="HTCSA"/>
    <x v="0"/>
    <s v="Commercial Sex Acts"/>
    <x v="0"/>
    <m/>
    <n v="0"/>
    <n v="0"/>
  </r>
  <r>
    <n v="2021"/>
    <s v="TX0840200"/>
    <x v="1091"/>
    <x v="0"/>
    <x v="1"/>
    <x v="6"/>
    <x v="6"/>
    <x v="5"/>
    <x v="629"/>
    <x v="1"/>
    <s v="5"/>
    <s v="Cities from 10,000 thru 24,999"/>
    <s v="HTCSA"/>
    <x v="0"/>
    <s v="Commercial Sex Acts"/>
    <x v="0"/>
    <m/>
    <n v="0"/>
    <n v="0"/>
  </r>
  <r>
    <n v="2021"/>
    <s v="TX0840400"/>
    <x v="888"/>
    <x v="0"/>
    <x v="1"/>
    <x v="6"/>
    <x v="6"/>
    <x v="5"/>
    <x v="629"/>
    <x v="1"/>
    <s v="3"/>
    <s v="Cities from 50,000 thru 99,999"/>
    <s v="HTCSA"/>
    <x v="0"/>
    <s v="Commercial Sex Acts"/>
    <x v="0"/>
    <m/>
    <n v="0"/>
    <n v="0"/>
  </r>
  <r>
    <n v="2021"/>
    <s v="TX0840700"/>
    <x v="889"/>
    <x v="0"/>
    <x v="1"/>
    <x v="6"/>
    <x v="6"/>
    <x v="5"/>
    <x v="629"/>
    <x v="1"/>
    <s v="5"/>
    <s v="Cities from 10,000 thru 24,999"/>
    <s v="HTCSA"/>
    <x v="0"/>
    <s v="Commercial Sex Acts"/>
    <x v="0"/>
    <m/>
    <n v="0"/>
    <n v="0"/>
  </r>
  <r>
    <n v="2021"/>
    <s v="MDMSP2300"/>
    <x v="150"/>
    <x v="125"/>
    <x v="2"/>
    <x v="18"/>
    <x v="18"/>
    <x v="6"/>
    <x v="765"/>
    <x v="1"/>
    <s v="8D"/>
    <s v="Non-MSA counties under 10,000"/>
    <s v="HTCSA"/>
    <x v="0"/>
    <s v="Commercial Sex Acts"/>
    <x v="1"/>
    <m/>
    <n v="0"/>
    <n v="0"/>
  </r>
  <r>
    <n v="2021"/>
    <s v="NC0360400"/>
    <x v="23"/>
    <x v="0"/>
    <x v="1"/>
    <x v="44"/>
    <x v="44"/>
    <x v="6"/>
    <x v="476"/>
    <x v="1"/>
    <s v="6"/>
    <s v="Cities from 2,500 thru 9,999"/>
    <s v="HTCSA"/>
    <x v="0"/>
    <s v="Commercial Sex Acts"/>
    <x v="0"/>
    <m/>
    <n v="0"/>
    <n v="0"/>
  </r>
  <r>
    <n v="2021"/>
    <s v="NC0360600"/>
    <x v="673"/>
    <x v="0"/>
    <x v="1"/>
    <x v="44"/>
    <x v="44"/>
    <x v="6"/>
    <x v="476"/>
    <x v="1"/>
    <s v="3"/>
    <s v="Cities from 50,000 thru 99,999"/>
    <s v="HTCSA"/>
    <x v="0"/>
    <s v="Commercial Sex Acts"/>
    <x v="0"/>
    <m/>
    <n v="1"/>
    <n v="0"/>
  </r>
  <r>
    <n v="2021"/>
    <s v="MI2512500"/>
    <x v="674"/>
    <x v="0"/>
    <x v="0"/>
    <x v="12"/>
    <x v="12"/>
    <x v="0"/>
    <x v="174"/>
    <x v="0"/>
    <s v="9B"/>
    <s v="MSA counties from 25,000 thru 99,999"/>
    <s v="HTCSA"/>
    <x v="0"/>
    <s v="Commercial Sex Acts"/>
    <x v="4"/>
    <m/>
    <n v="6"/>
    <n v="0"/>
  </r>
  <r>
    <n v="2021"/>
    <s v="MI2583900"/>
    <x v="1092"/>
    <x v="0"/>
    <x v="1"/>
    <x v="12"/>
    <x v="12"/>
    <x v="0"/>
    <x v="174"/>
    <x v="0"/>
    <s v="4"/>
    <s v="Cities from 25,000 thru 49,999"/>
    <s v="HTCSA"/>
    <x v="0"/>
    <s v="Commercial Sex Acts"/>
    <x v="0"/>
    <m/>
    <n v="0"/>
    <n v="0"/>
  </r>
  <r>
    <n v="2021"/>
    <s v="WVWSP1300"/>
    <x v="150"/>
    <x v="58"/>
    <x v="2"/>
    <x v="37"/>
    <x v="37"/>
    <x v="6"/>
    <x v="478"/>
    <x v="1"/>
    <s v="8D"/>
    <s v="Non-MSA counties under 10,000"/>
    <s v="HTCSA"/>
    <x v="0"/>
    <s v="Commercial Sex Acts"/>
    <x v="0"/>
    <m/>
    <n v="0"/>
    <n v="0"/>
  </r>
  <r>
    <n v="2021"/>
    <s v="GA0630200"/>
    <x v="891"/>
    <x v="0"/>
    <x v="0"/>
    <x v="39"/>
    <x v="39"/>
    <x v="6"/>
    <x v="630"/>
    <x v="1"/>
    <s v="9B"/>
    <s v="MSA counties from 25,000 thru 99,999"/>
    <s v="HTCSA"/>
    <x v="0"/>
    <s v="Commercial Sex Acts"/>
    <x v="7"/>
    <m/>
    <n v="1"/>
    <n v="0"/>
  </r>
  <r>
    <n v="2021"/>
    <s v="TX0880000"/>
    <x v="892"/>
    <x v="0"/>
    <x v="0"/>
    <x v="6"/>
    <x v="6"/>
    <x v="5"/>
    <x v="631"/>
    <x v="1"/>
    <s v="9D"/>
    <s v="MSA counties under 10,000"/>
    <s v="HTIS"/>
    <x v="0"/>
    <s v="Involuntary Servitude"/>
    <x v="0"/>
    <m/>
    <n v="0"/>
    <n v="0"/>
  </r>
  <r>
    <n v="2021"/>
    <s v="GA0640000"/>
    <x v="1093"/>
    <x v="0"/>
    <x v="0"/>
    <x v="39"/>
    <x v="39"/>
    <x v="6"/>
    <x v="766"/>
    <x v="1"/>
    <s v="8B"/>
    <s v="Non-MSA counties from 25,000 thru 99,999"/>
    <s v="HTCSA"/>
    <x v="0"/>
    <s v="Commercial Sex Acts"/>
    <x v="0"/>
    <m/>
    <n v="1"/>
    <n v="0"/>
  </r>
  <r>
    <n v="2021"/>
    <s v="GA0640000"/>
    <x v="1093"/>
    <x v="0"/>
    <x v="0"/>
    <x v="39"/>
    <x v="39"/>
    <x v="6"/>
    <x v="766"/>
    <x v="1"/>
    <s v="8B"/>
    <s v="Non-MSA counties from 25,000 thru 99,999"/>
    <s v="HTIS"/>
    <x v="0"/>
    <s v="Involuntary Servitude"/>
    <x v="0"/>
    <m/>
    <n v="0"/>
    <n v="0"/>
  </r>
  <r>
    <n v="2021"/>
    <s v="GA0640100"/>
    <x v="346"/>
    <x v="0"/>
    <x v="1"/>
    <x v="39"/>
    <x v="39"/>
    <x v="6"/>
    <x v="766"/>
    <x v="1"/>
    <s v="5"/>
    <s v="Cities from 10,000 thru 24,999"/>
    <s v="HTCSA"/>
    <x v="0"/>
    <s v="Commercial Sex Acts"/>
    <x v="1"/>
    <m/>
    <n v="0"/>
    <n v="0"/>
  </r>
  <r>
    <n v="2021"/>
    <s v="WY0080100"/>
    <x v="1094"/>
    <x v="0"/>
    <x v="1"/>
    <x v="16"/>
    <x v="16"/>
    <x v="4"/>
    <x v="767"/>
    <x v="2"/>
    <s v="6"/>
    <s v="Cities from 2,500 thru 9,999"/>
    <s v="HTIS"/>
    <x v="0"/>
    <s v="Involuntary Servitude"/>
    <x v="1"/>
    <m/>
    <n v="1"/>
    <n v="0"/>
  </r>
  <r>
    <n v="2021"/>
    <s v="NH0053600"/>
    <x v="1095"/>
    <x v="0"/>
    <x v="1"/>
    <x v="46"/>
    <x v="46"/>
    <x v="7"/>
    <x v="633"/>
    <x v="3"/>
    <s v="6"/>
    <s v="Cities from 2,500 thru 9,999"/>
    <s v="HTCSA"/>
    <x v="0"/>
    <s v="Commercial Sex Acts"/>
    <x v="1"/>
    <m/>
    <n v="0"/>
    <n v="0"/>
  </r>
  <r>
    <n v="2021"/>
    <s v="ND0180100"/>
    <x v="245"/>
    <x v="0"/>
    <x v="1"/>
    <x v="26"/>
    <x v="26"/>
    <x v="3"/>
    <x v="175"/>
    <x v="0"/>
    <s v="3"/>
    <s v="Cities from 50,000 thru 99,999"/>
    <s v="HTCSA"/>
    <x v="0"/>
    <s v="Commercial Sex Acts"/>
    <x v="0"/>
    <m/>
    <n v="0"/>
    <n v="0"/>
  </r>
  <r>
    <n v="2021"/>
    <s v="KYKSP3300"/>
    <x v="150"/>
    <x v="95"/>
    <x v="2"/>
    <x v="23"/>
    <x v="23"/>
    <x v="1"/>
    <x v="362"/>
    <x v="1"/>
    <s v="8E"/>
    <s v="Non-MSA State Police"/>
    <s v="HTCSA"/>
    <x v="0"/>
    <s v="Commercial Sex Acts"/>
    <x v="8"/>
    <m/>
    <n v="2"/>
    <n v="0"/>
  </r>
  <r>
    <n v="2021"/>
    <s v="WI0220300"/>
    <x v="1096"/>
    <x v="0"/>
    <x v="1"/>
    <x v="15"/>
    <x v="15"/>
    <x v="0"/>
    <x v="634"/>
    <x v="0"/>
    <s v="7"/>
    <s v="Cities under 2,500"/>
    <s v="HTCSA"/>
    <x v="0"/>
    <s v="Commercial Sex Acts"/>
    <x v="1"/>
    <m/>
    <n v="0"/>
    <n v="0"/>
  </r>
  <r>
    <n v="2021"/>
    <s v="WI0220400"/>
    <x v="594"/>
    <x v="0"/>
    <x v="1"/>
    <x v="15"/>
    <x v="15"/>
    <x v="0"/>
    <x v="634"/>
    <x v="0"/>
    <s v="6"/>
    <s v="Cities from 2,500 thru 9,999"/>
    <s v="HTCSA"/>
    <x v="0"/>
    <s v="Commercial Sex Acts"/>
    <x v="0"/>
    <m/>
    <n v="0"/>
    <n v="0"/>
  </r>
  <r>
    <n v="2021"/>
    <s v="KYKSP0100"/>
    <x v="150"/>
    <x v="15"/>
    <x v="2"/>
    <x v="23"/>
    <x v="23"/>
    <x v="1"/>
    <x v="260"/>
    <x v="1"/>
    <s v="8E"/>
    <s v="Non-MSA State Police"/>
    <s v="HTCSA"/>
    <x v="0"/>
    <s v="Commercial Sex Acts"/>
    <x v="0"/>
    <m/>
    <n v="0"/>
    <n v="0"/>
  </r>
  <r>
    <n v="2021"/>
    <s v="TX0900200"/>
    <x v="897"/>
    <x v="0"/>
    <x v="1"/>
    <x v="6"/>
    <x v="6"/>
    <x v="5"/>
    <x v="635"/>
    <x v="1"/>
    <s v="5"/>
    <s v="Cities from 10,000 thru 24,999"/>
    <s v="HTIS"/>
    <x v="0"/>
    <s v="Involuntary Servitude"/>
    <x v="0"/>
    <m/>
    <n v="0"/>
    <n v="0"/>
  </r>
  <r>
    <n v="2021"/>
    <s v="AR0280100"/>
    <x v="1097"/>
    <x v="0"/>
    <x v="1"/>
    <x v="21"/>
    <x v="21"/>
    <x v="5"/>
    <x v="768"/>
    <x v="1"/>
    <s v="4"/>
    <s v="Cities from 25,000 thru 49,999"/>
    <s v="HTCSA"/>
    <x v="0"/>
    <s v="Commercial Sex Acts"/>
    <x v="0"/>
    <m/>
    <n v="0"/>
    <n v="0"/>
  </r>
  <r>
    <n v="2021"/>
    <s v="MO0390300"/>
    <x v="301"/>
    <x v="0"/>
    <x v="1"/>
    <x v="3"/>
    <x v="3"/>
    <x v="3"/>
    <x v="261"/>
    <x v="0"/>
    <s v="2"/>
    <s v="Cities from 100,000 thru 249,999"/>
    <s v="HTCSA"/>
    <x v="0"/>
    <s v="Commercial Sex Acts"/>
    <x v="2"/>
    <m/>
    <n v="2"/>
    <n v="0"/>
  </r>
  <r>
    <n v="2021"/>
    <s v="KY0450000"/>
    <x v="1098"/>
    <x v="0"/>
    <x v="0"/>
    <x v="23"/>
    <x v="23"/>
    <x v="1"/>
    <x v="769"/>
    <x v="1"/>
    <s v="9C"/>
    <s v="MSA counties from 10,000 thru 24,999"/>
    <s v="HTCSA"/>
    <x v="0"/>
    <s v="Commercial Sex Acts"/>
    <x v="0"/>
    <m/>
    <n v="0"/>
    <n v="0"/>
  </r>
  <r>
    <n v="2021"/>
    <s v="SC0230000"/>
    <x v="139"/>
    <x v="0"/>
    <x v="0"/>
    <x v="19"/>
    <x v="19"/>
    <x v="6"/>
    <x v="107"/>
    <x v="1"/>
    <s v="9A"/>
    <s v="MSA counties 100,000 or over"/>
    <s v="HTCSA"/>
    <x v="0"/>
    <s v="Commercial Sex Acts"/>
    <x v="15"/>
    <m/>
    <n v="0"/>
    <n v="0"/>
  </r>
  <r>
    <n v="2021"/>
    <s v="SC0230000"/>
    <x v="139"/>
    <x v="0"/>
    <x v="0"/>
    <x v="19"/>
    <x v="19"/>
    <x v="6"/>
    <x v="107"/>
    <x v="1"/>
    <s v="9A"/>
    <s v="MSA counties 100,000 or over"/>
    <s v="HTIS"/>
    <x v="0"/>
    <s v="Involuntary Servitude"/>
    <x v="0"/>
    <m/>
    <n v="0"/>
    <n v="0"/>
  </r>
  <r>
    <n v="2021"/>
    <s v="SC0230200"/>
    <x v="139"/>
    <x v="0"/>
    <x v="1"/>
    <x v="19"/>
    <x v="19"/>
    <x v="6"/>
    <x v="107"/>
    <x v="1"/>
    <s v="3"/>
    <s v="Cities from 50,000 thru 99,999"/>
    <s v="HTCSA"/>
    <x v="0"/>
    <s v="Commercial Sex Acts"/>
    <x v="1"/>
    <m/>
    <n v="2"/>
    <n v="0"/>
  </r>
  <r>
    <n v="2021"/>
    <s v="GA0670200"/>
    <x v="1099"/>
    <x v="0"/>
    <x v="0"/>
    <x v="39"/>
    <x v="39"/>
    <x v="6"/>
    <x v="363"/>
    <x v="1"/>
    <s v="9A"/>
    <s v="MSA counties 100,000 or over"/>
    <s v="HTCSA"/>
    <x v="0"/>
    <s v="Commercial Sex Acts"/>
    <x v="0"/>
    <m/>
    <n v="0"/>
    <n v="0"/>
  </r>
  <r>
    <n v="2021"/>
    <s v="GA0670500"/>
    <x v="175"/>
    <x v="0"/>
    <x v="1"/>
    <x v="39"/>
    <x v="39"/>
    <x v="6"/>
    <x v="363"/>
    <x v="1"/>
    <s v="4"/>
    <s v="Cities from 25,000 thru 49,999"/>
    <s v="HTCSA"/>
    <x v="0"/>
    <s v="Commercial Sex Acts"/>
    <x v="0"/>
    <m/>
    <n v="0"/>
    <n v="0"/>
  </r>
  <r>
    <n v="2021"/>
    <s v="GA0670600"/>
    <x v="1100"/>
    <x v="0"/>
    <x v="1"/>
    <x v="39"/>
    <x v="39"/>
    <x v="6"/>
    <x v="363"/>
    <x v="1"/>
    <s v="5"/>
    <s v="Cities from 10,000 thru 24,999"/>
    <s v="HTCSA"/>
    <x v="0"/>
    <s v="Commercial Sex Acts"/>
    <x v="0"/>
    <m/>
    <n v="0"/>
    <n v="0"/>
  </r>
  <r>
    <n v="2021"/>
    <s v="GA0671000"/>
    <x v="1101"/>
    <x v="0"/>
    <x v="3"/>
    <x v="39"/>
    <x v="39"/>
    <x v="6"/>
    <x v="363"/>
    <x v="1"/>
    <s v="9D"/>
    <s v="MSA counties under 10,000"/>
    <s v="HTCSA"/>
    <x v="0"/>
    <s v="Commercial Sex Acts"/>
    <x v="4"/>
    <m/>
    <n v="8"/>
    <n v="8"/>
  </r>
  <r>
    <n v="2021"/>
    <s v="GA0680000"/>
    <x v="900"/>
    <x v="0"/>
    <x v="0"/>
    <x v="39"/>
    <x v="39"/>
    <x v="6"/>
    <x v="636"/>
    <x v="1"/>
    <s v="8B"/>
    <s v="Non-MSA counties from 25,000 thru 99,999"/>
    <s v="HTCSA"/>
    <x v="0"/>
    <s v="Commercial Sex Acts"/>
    <x v="2"/>
    <m/>
    <n v="1"/>
    <n v="0"/>
  </r>
  <r>
    <n v="2021"/>
    <s v="NC0420000"/>
    <x v="1102"/>
    <x v="0"/>
    <x v="0"/>
    <x v="44"/>
    <x v="44"/>
    <x v="6"/>
    <x v="770"/>
    <x v="1"/>
    <s v="8B"/>
    <s v="Non-MSA counties from 25,000 thru 99,999"/>
    <s v="HTIS"/>
    <x v="0"/>
    <s v="Involuntary Servitude"/>
    <x v="2"/>
    <m/>
    <n v="3"/>
    <n v="0"/>
  </r>
  <r>
    <n v="2021"/>
    <s v="NC0420200"/>
    <x v="1103"/>
    <x v="0"/>
    <x v="1"/>
    <x v="44"/>
    <x v="44"/>
    <x v="6"/>
    <x v="770"/>
    <x v="1"/>
    <s v="5"/>
    <s v="Cities from 10,000 thru 24,999"/>
    <s v="HTCSA"/>
    <x v="0"/>
    <s v="Commercial Sex Acts"/>
    <x v="0"/>
    <m/>
    <n v="1"/>
    <n v="0"/>
  </r>
  <r>
    <n v="2021"/>
    <s v="NB0400100"/>
    <x v="1104"/>
    <x v="0"/>
    <x v="1"/>
    <x v="45"/>
    <x v="45"/>
    <x v="3"/>
    <x v="771"/>
    <x v="0"/>
    <s v="3"/>
    <s v="Cities from 50,000 thru 99,999"/>
    <s v="HTCSA"/>
    <x v="0"/>
    <s v="Commercial Sex Acts"/>
    <x v="1"/>
    <m/>
    <n v="1"/>
    <n v="0"/>
  </r>
  <r>
    <n v="2021"/>
    <s v="IN0290700"/>
    <x v="1105"/>
    <x v="0"/>
    <x v="1"/>
    <x v="24"/>
    <x v="24"/>
    <x v="0"/>
    <x v="484"/>
    <x v="0"/>
    <s v="3"/>
    <s v="Cities from 50,000 thru 99,999"/>
    <s v="HTCSA"/>
    <x v="0"/>
    <s v="Commercial Sex Acts"/>
    <x v="0"/>
    <m/>
    <n v="0"/>
    <n v="0"/>
  </r>
  <r>
    <n v="2021"/>
    <s v="TN0330000"/>
    <x v="508"/>
    <x v="0"/>
    <x v="0"/>
    <x v="1"/>
    <x v="1"/>
    <x v="1"/>
    <x v="108"/>
    <x v="1"/>
    <s v="9A"/>
    <s v="MSA counties 100,000 or over"/>
    <s v="HTCSA"/>
    <x v="0"/>
    <s v="Commercial Sex Acts"/>
    <x v="2"/>
    <m/>
    <n v="0"/>
    <n v="0"/>
  </r>
  <r>
    <n v="2021"/>
    <s v="TN0330100"/>
    <x v="42"/>
    <x v="0"/>
    <x v="1"/>
    <x v="1"/>
    <x v="1"/>
    <x v="1"/>
    <x v="108"/>
    <x v="1"/>
    <s v="2"/>
    <s v="Cities from 100,000 thru 249,999"/>
    <s v="HTCSA"/>
    <x v="0"/>
    <s v="Commercial Sex Acts"/>
    <x v="0"/>
    <m/>
    <n v="0"/>
    <n v="0"/>
  </r>
  <r>
    <n v="2021"/>
    <s v="MA0071800"/>
    <x v="301"/>
    <x v="0"/>
    <x v="1"/>
    <x v="20"/>
    <x v="20"/>
    <x v="7"/>
    <x v="263"/>
    <x v="3"/>
    <s v="2"/>
    <s v="Cities from 100,000 thru 249,999"/>
    <s v="HTCSA"/>
    <x v="0"/>
    <s v="Commercial Sex Acts"/>
    <x v="0"/>
    <m/>
    <n v="0"/>
    <n v="0"/>
  </r>
  <r>
    <n v="2021"/>
    <s v="MA0072100"/>
    <x v="377"/>
    <x v="0"/>
    <x v="1"/>
    <x v="20"/>
    <x v="20"/>
    <x v="7"/>
    <x v="263"/>
    <x v="3"/>
    <s v="4"/>
    <s v="Cities from 25,000 thru 49,999"/>
    <s v="HTCSA"/>
    <x v="0"/>
    <s v="Commercial Sex Acts"/>
    <x v="0"/>
    <m/>
    <n v="1"/>
    <n v="0"/>
  </r>
  <r>
    <n v="2021"/>
    <s v="WVWSP4300"/>
    <x v="150"/>
    <x v="60"/>
    <x v="2"/>
    <x v="37"/>
    <x v="37"/>
    <x v="6"/>
    <x v="364"/>
    <x v="1"/>
    <s v="9D"/>
    <s v="MSA counties under 10,000"/>
    <s v="HTCSA"/>
    <x v="0"/>
    <s v="Commercial Sex Acts"/>
    <x v="0"/>
    <m/>
    <n v="0"/>
    <n v="0"/>
  </r>
  <r>
    <n v="2021"/>
    <s v="VA0650000"/>
    <x v="1106"/>
    <x v="0"/>
    <x v="0"/>
    <x v="31"/>
    <x v="31"/>
    <x v="6"/>
    <x v="637"/>
    <x v="1"/>
    <s v="8D"/>
    <s v="Non-MSA counties under 10,000"/>
    <s v="HTCSA"/>
    <x v="0"/>
    <s v="Commercial Sex Acts"/>
    <x v="0"/>
    <m/>
    <n v="1"/>
    <n v="0"/>
  </r>
  <r>
    <n v="2021"/>
    <s v="VA0650200"/>
    <x v="1107"/>
    <x v="0"/>
    <x v="1"/>
    <x v="31"/>
    <x v="31"/>
    <x v="6"/>
    <x v="637"/>
    <x v="1"/>
    <s v="7"/>
    <s v="Cities under 2,500"/>
    <s v="HTIS"/>
    <x v="0"/>
    <s v="Involuntary Servitude"/>
    <x v="0"/>
    <m/>
    <n v="0"/>
    <n v="0"/>
  </r>
  <r>
    <n v="2021"/>
    <s v="VA065SP00"/>
    <x v="150"/>
    <x v="126"/>
    <x v="2"/>
    <x v="31"/>
    <x v="31"/>
    <x v="6"/>
    <x v="637"/>
    <x v="1"/>
    <s v="8D"/>
    <s v="Non-MSA counties under 10,000"/>
    <s v="HTIS"/>
    <x v="0"/>
    <s v="Involuntary Servitude"/>
    <x v="0"/>
    <m/>
    <n v="1"/>
    <n v="0"/>
  </r>
  <r>
    <n v="2021"/>
    <s v="VA1110000"/>
    <x v="693"/>
    <x v="0"/>
    <x v="1"/>
    <x v="31"/>
    <x v="31"/>
    <x v="6"/>
    <x v="637"/>
    <x v="1"/>
    <s v="2"/>
    <s v="Cities from 100,000 thru 249,999"/>
    <s v="HTCSA"/>
    <x v="0"/>
    <s v="Commercial Sex Acts"/>
    <x v="3"/>
    <m/>
    <n v="1"/>
    <n v="0"/>
  </r>
  <r>
    <n v="2021"/>
    <s v="KYKSP0400"/>
    <x v="150"/>
    <x v="5"/>
    <x v="2"/>
    <x v="23"/>
    <x v="23"/>
    <x v="1"/>
    <x v="177"/>
    <x v="1"/>
    <s v="8E"/>
    <s v="Non-MSA State Police"/>
    <s v="HTCSA"/>
    <x v="0"/>
    <s v="Commercial Sex Acts"/>
    <x v="0"/>
    <m/>
    <n v="0"/>
    <n v="0"/>
  </r>
  <r>
    <n v="2021"/>
    <s v="WVWSP2800"/>
    <x v="150"/>
    <x v="96"/>
    <x v="2"/>
    <x v="37"/>
    <x v="37"/>
    <x v="6"/>
    <x v="638"/>
    <x v="1"/>
    <s v="8D"/>
    <s v="Non-MSA counties under 10,000"/>
    <s v="HTCSA"/>
    <x v="0"/>
    <s v="Commercial Sex Acts"/>
    <x v="8"/>
    <m/>
    <n v="2"/>
    <n v="0"/>
  </r>
  <r>
    <n v="2021"/>
    <s v="NC0430000"/>
    <x v="1108"/>
    <x v="0"/>
    <x v="0"/>
    <x v="44"/>
    <x v="44"/>
    <x v="6"/>
    <x v="772"/>
    <x v="1"/>
    <s v="9A"/>
    <s v="MSA counties 100,000 or over"/>
    <s v="HTCSA"/>
    <x v="0"/>
    <s v="Commercial Sex Acts"/>
    <x v="1"/>
    <m/>
    <n v="0"/>
    <n v="0"/>
  </r>
  <r>
    <n v="2021"/>
    <s v="TX1010000"/>
    <x v="43"/>
    <x v="0"/>
    <x v="0"/>
    <x v="6"/>
    <x v="6"/>
    <x v="5"/>
    <x v="36"/>
    <x v="1"/>
    <s v="9A"/>
    <s v="MSA counties 100,000 or over"/>
    <s v="HTCSA"/>
    <x v="0"/>
    <s v="Commercial Sex Acts"/>
    <x v="65"/>
    <m/>
    <n v="2"/>
    <n v="0"/>
  </r>
  <r>
    <n v="2021"/>
    <s v="TX1010000"/>
    <x v="43"/>
    <x v="0"/>
    <x v="0"/>
    <x v="6"/>
    <x v="6"/>
    <x v="5"/>
    <x v="36"/>
    <x v="1"/>
    <s v="9A"/>
    <s v="MSA counties 100,000 or over"/>
    <s v="HTIS"/>
    <x v="0"/>
    <s v="Involuntary Servitude"/>
    <x v="15"/>
    <m/>
    <n v="0"/>
    <n v="0"/>
  </r>
  <r>
    <n v="2021"/>
    <s v="TX1011500"/>
    <x v="44"/>
    <x v="0"/>
    <x v="1"/>
    <x v="6"/>
    <x v="6"/>
    <x v="5"/>
    <x v="36"/>
    <x v="1"/>
    <s v="2"/>
    <s v="Cities from 100,000 thru 249,999"/>
    <s v="HTCSA"/>
    <x v="0"/>
    <s v="Commercial Sex Acts"/>
    <x v="11"/>
    <m/>
    <n v="0"/>
    <n v="0"/>
  </r>
  <r>
    <n v="2021"/>
    <s v="TX1011900"/>
    <x v="1109"/>
    <x v="0"/>
    <x v="1"/>
    <x v="6"/>
    <x v="6"/>
    <x v="5"/>
    <x v="36"/>
    <x v="1"/>
    <s v="5"/>
    <s v="Cities from 10,000 thru 24,999"/>
    <s v="HTCSA"/>
    <x v="0"/>
    <s v="Commercial Sex Acts"/>
    <x v="0"/>
    <m/>
    <n v="0"/>
    <n v="0"/>
  </r>
  <r>
    <n v="2021"/>
    <s v="WV0170000"/>
    <x v="511"/>
    <x v="0"/>
    <x v="0"/>
    <x v="37"/>
    <x v="37"/>
    <x v="6"/>
    <x v="773"/>
    <x v="1"/>
    <s v="8B"/>
    <s v="Non-MSA counties from 25,000 thru 99,999"/>
    <s v="HTCSA"/>
    <x v="0"/>
    <s v="Commercial Sex Acts"/>
    <x v="0"/>
    <m/>
    <n v="0"/>
    <n v="0"/>
  </r>
  <r>
    <n v="2021"/>
    <s v="WV0170200"/>
    <x v="1110"/>
    <x v="0"/>
    <x v="1"/>
    <x v="37"/>
    <x v="37"/>
    <x v="6"/>
    <x v="773"/>
    <x v="1"/>
    <s v="5"/>
    <s v="Cities from 10,000 thru 24,999"/>
    <s v="HTCSA"/>
    <x v="0"/>
    <s v="Commercial Sex Acts"/>
    <x v="0"/>
    <m/>
    <n v="0"/>
    <n v="0"/>
  </r>
  <r>
    <n v="2021"/>
    <s v="KY0491000"/>
    <x v="1111"/>
    <x v="0"/>
    <x v="3"/>
    <x v="23"/>
    <x v="23"/>
    <x v="1"/>
    <x v="365"/>
    <x v="1"/>
    <s v="7"/>
    <s v="Cities under 2,500"/>
    <s v="HTCSA"/>
    <x v="0"/>
    <s v="Commercial Sex Acts"/>
    <x v="0"/>
    <m/>
    <n v="0"/>
    <n v="0"/>
  </r>
  <r>
    <n v="2021"/>
    <s v="CT0006400"/>
    <x v="996"/>
    <x v="0"/>
    <x v="1"/>
    <x v="28"/>
    <x v="28"/>
    <x v="7"/>
    <x v="266"/>
    <x v="3"/>
    <s v="2"/>
    <s v="Cities from 100,000 thru 249,999"/>
    <s v="HTCSA"/>
    <x v="0"/>
    <s v="Commercial Sex Acts"/>
    <x v="1"/>
    <m/>
    <n v="0"/>
    <n v="0"/>
  </r>
  <r>
    <n v="2021"/>
    <s v="CT0007700"/>
    <x v="686"/>
    <x v="0"/>
    <x v="1"/>
    <x v="28"/>
    <x v="28"/>
    <x v="7"/>
    <x v="266"/>
    <x v="3"/>
    <s v="3"/>
    <s v="Cities from 50,000 thru 99,999"/>
    <s v="HTCSA"/>
    <x v="0"/>
    <s v="Commercial Sex Acts"/>
    <x v="0"/>
    <m/>
    <n v="0"/>
    <n v="0"/>
  </r>
  <r>
    <n v="2021"/>
    <s v="CT0013100"/>
    <x v="512"/>
    <x v="0"/>
    <x v="1"/>
    <x v="28"/>
    <x v="28"/>
    <x v="7"/>
    <x v="266"/>
    <x v="3"/>
    <s v="4"/>
    <s v="Cities from 25,000 thru 49,999"/>
    <s v="HTCSA"/>
    <x v="0"/>
    <s v="Commercial Sex Acts"/>
    <x v="0"/>
    <m/>
    <n v="1"/>
    <n v="0"/>
  </r>
  <r>
    <n v="2021"/>
    <s v="TX1050000"/>
    <x v="1112"/>
    <x v="0"/>
    <x v="0"/>
    <x v="6"/>
    <x v="6"/>
    <x v="5"/>
    <x v="37"/>
    <x v="1"/>
    <s v="9A"/>
    <s v="MSA counties 100,000 or over"/>
    <s v="HTCSA"/>
    <x v="0"/>
    <s v="Commercial Sex Acts"/>
    <x v="0"/>
    <m/>
    <n v="1"/>
    <n v="0"/>
  </r>
  <r>
    <n v="2021"/>
    <s v="TX1050700"/>
    <x v="1113"/>
    <x v="0"/>
    <x v="1"/>
    <x v="6"/>
    <x v="6"/>
    <x v="5"/>
    <x v="37"/>
    <x v="1"/>
    <s v="3"/>
    <s v="Cities from 50,000 thru 99,999"/>
    <s v="HTIS"/>
    <x v="0"/>
    <s v="Involuntary Servitude"/>
    <x v="0"/>
    <m/>
    <n v="0"/>
    <n v="0"/>
  </r>
  <r>
    <n v="2021"/>
    <s v="NC0440000"/>
    <x v="688"/>
    <x v="0"/>
    <x v="0"/>
    <x v="44"/>
    <x v="44"/>
    <x v="6"/>
    <x v="487"/>
    <x v="1"/>
    <s v="9B"/>
    <s v="MSA counties from 25,000 thru 99,999"/>
    <s v="HTIS"/>
    <x v="0"/>
    <s v="Involuntary Servitude"/>
    <x v="0"/>
    <m/>
    <n v="0"/>
    <n v="0"/>
  </r>
  <r>
    <n v="2021"/>
    <s v="TX1060000"/>
    <x v="1114"/>
    <x v="0"/>
    <x v="0"/>
    <x v="6"/>
    <x v="6"/>
    <x v="5"/>
    <x v="774"/>
    <x v="1"/>
    <s v="8D"/>
    <s v="Non-MSA counties under 10,000"/>
    <s v="HTIS"/>
    <x v="0"/>
    <s v="Involuntary Servitude"/>
    <x v="0"/>
    <m/>
    <n v="0"/>
    <n v="0"/>
  </r>
  <r>
    <n v="2021"/>
    <s v="KYKSP1600"/>
    <x v="150"/>
    <x v="97"/>
    <x v="2"/>
    <x v="23"/>
    <x v="23"/>
    <x v="1"/>
    <x v="640"/>
    <x v="1"/>
    <s v="8E"/>
    <s v="Non-MSA State Police"/>
    <s v="HTCSA"/>
    <x v="0"/>
    <s v="Commercial Sex Acts"/>
    <x v="1"/>
    <m/>
    <n v="1"/>
    <n v="0"/>
  </r>
  <r>
    <n v="2021"/>
    <s v="NC0450000"/>
    <x v="1054"/>
    <x v="0"/>
    <x v="0"/>
    <x v="44"/>
    <x v="44"/>
    <x v="6"/>
    <x v="775"/>
    <x v="1"/>
    <s v="9B"/>
    <s v="MSA counties from 25,000 thru 99,999"/>
    <s v="HTCSA"/>
    <x v="0"/>
    <s v="Commercial Sex Acts"/>
    <x v="2"/>
    <m/>
    <n v="0"/>
    <n v="0"/>
  </r>
  <r>
    <n v="2021"/>
    <s v="NC0450000"/>
    <x v="1054"/>
    <x v="0"/>
    <x v="0"/>
    <x v="44"/>
    <x v="44"/>
    <x v="6"/>
    <x v="775"/>
    <x v="1"/>
    <s v="9B"/>
    <s v="MSA counties from 25,000 thru 99,999"/>
    <s v="HTIS"/>
    <x v="0"/>
    <s v="Involuntary Servitude"/>
    <x v="0"/>
    <m/>
    <n v="0"/>
    <n v="0"/>
  </r>
  <r>
    <n v="2021"/>
    <s v="IN0320800"/>
    <x v="1115"/>
    <x v="0"/>
    <x v="1"/>
    <x v="24"/>
    <x v="24"/>
    <x v="0"/>
    <x v="488"/>
    <x v="0"/>
    <s v="6"/>
    <s v="Cities from 2,500 thru 9,999"/>
    <s v="HTIS"/>
    <x v="0"/>
    <s v="Involuntary Servitude"/>
    <x v="0"/>
    <m/>
    <n v="1"/>
    <n v="0"/>
  </r>
  <r>
    <n v="2021"/>
    <s v="IN0321100"/>
    <x v="1116"/>
    <x v="0"/>
    <x v="1"/>
    <x v="24"/>
    <x v="24"/>
    <x v="0"/>
    <x v="488"/>
    <x v="0"/>
    <s v="5"/>
    <s v="Cities from 10,000 thru 24,999"/>
    <s v="HTIS"/>
    <x v="0"/>
    <s v="Involuntary Servitude"/>
    <x v="0"/>
    <m/>
    <n v="0"/>
    <n v="0"/>
  </r>
  <r>
    <n v="2021"/>
    <s v="MN0270100"/>
    <x v="248"/>
    <x v="0"/>
    <x v="1"/>
    <x v="10"/>
    <x v="10"/>
    <x v="3"/>
    <x v="38"/>
    <x v="0"/>
    <s v="3"/>
    <s v="Cities from 50,000 thru 99,999"/>
    <s v="HTCSA"/>
    <x v="0"/>
    <s v="Commercial Sex Acts"/>
    <x v="54"/>
    <m/>
    <n v="19"/>
    <n v="0"/>
  </r>
  <r>
    <n v="2021"/>
    <s v="MN0270300"/>
    <x v="141"/>
    <x v="0"/>
    <x v="1"/>
    <x v="10"/>
    <x v="10"/>
    <x v="3"/>
    <x v="38"/>
    <x v="0"/>
    <s v="3"/>
    <s v="Cities from 50,000 thru 99,999"/>
    <s v="HTCSA"/>
    <x v="0"/>
    <s v="Commercial Sex Acts"/>
    <x v="8"/>
    <m/>
    <n v="1"/>
    <n v="0"/>
  </r>
  <r>
    <n v="2021"/>
    <s v="MN0271100"/>
    <x v="46"/>
    <x v="0"/>
    <x v="1"/>
    <x v="10"/>
    <x v="10"/>
    <x v="3"/>
    <x v="38"/>
    <x v="0"/>
    <s v="1C"/>
    <s v="Cities from 250,000 thru 499,999"/>
    <s v="HTCSA"/>
    <x v="0"/>
    <s v="Commercial Sex Acts"/>
    <x v="4"/>
    <m/>
    <n v="3"/>
    <n v="0"/>
  </r>
  <r>
    <n v="2021"/>
    <s v="MN0271100"/>
    <x v="46"/>
    <x v="0"/>
    <x v="1"/>
    <x v="10"/>
    <x v="10"/>
    <x v="3"/>
    <x v="38"/>
    <x v="0"/>
    <s v="1C"/>
    <s v="Cities from 250,000 thru 499,999"/>
    <s v="HTIS"/>
    <x v="0"/>
    <s v="Involuntary Servitude"/>
    <x v="0"/>
    <m/>
    <n v="0"/>
    <n v="0"/>
  </r>
  <r>
    <n v="2021"/>
    <s v="MN0271200"/>
    <x v="47"/>
    <x v="0"/>
    <x v="1"/>
    <x v="10"/>
    <x v="10"/>
    <x v="3"/>
    <x v="38"/>
    <x v="0"/>
    <s v="3"/>
    <s v="Cities from 50,000 thru 99,999"/>
    <s v="HTCSA"/>
    <x v="0"/>
    <s v="Commercial Sex Acts"/>
    <x v="1"/>
    <m/>
    <n v="0"/>
    <n v="0"/>
  </r>
  <r>
    <n v="2021"/>
    <s v="MN0271800"/>
    <x v="251"/>
    <x v="0"/>
    <x v="1"/>
    <x v="10"/>
    <x v="10"/>
    <x v="3"/>
    <x v="38"/>
    <x v="0"/>
    <s v="4"/>
    <s v="Cities from 25,000 thru 49,999"/>
    <s v="HTCSA"/>
    <x v="0"/>
    <s v="Commercial Sex Acts"/>
    <x v="0"/>
    <m/>
    <n v="1"/>
    <n v="0"/>
  </r>
  <r>
    <n v="2021"/>
    <s v="MN0272500"/>
    <x v="1117"/>
    <x v="0"/>
    <x v="3"/>
    <x v="10"/>
    <x v="10"/>
    <x v="3"/>
    <x v="38"/>
    <x v="0"/>
    <s v="7"/>
    <s v="Cities under 2,500"/>
    <s v="HTCSA"/>
    <x v="0"/>
    <s v="Commercial Sex Acts"/>
    <x v="0"/>
    <m/>
    <n v="1"/>
    <n v="0"/>
  </r>
  <r>
    <n v="2021"/>
    <s v="MN0272600"/>
    <x v="252"/>
    <x v="0"/>
    <x v="1"/>
    <x v="10"/>
    <x v="10"/>
    <x v="3"/>
    <x v="38"/>
    <x v="0"/>
    <s v="3"/>
    <s v="Cities from 50,000 thru 99,999"/>
    <s v="HTCSA"/>
    <x v="0"/>
    <s v="Commercial Sex Acts"/>
    <x v="6"/>
    <m/>
    <n v="7"/>
    <n v="0"/>
  </r>
  <r>
    <n v="2021"/>
    <s v="MN0272700"/>
    <x v="146"/>
    <x v="0"/>
    <x v="1"/>
    <x v="10"/>
    <x v="10"/>
    <x v="3"/>
    <x v="38"/>
    <x v="0"/>
    <s v="3"/>
    <s v="Cities from 50,000 thru 99,999"/>
    <s v="HTCSA"/>
    <x v="0"/>
    <s v="Commercial Sex Acts"/>
    <x v="2"/>
    <m/>
    <n v="3"/>
    <n v="0"/>
  </r>
  <r>
    <n v="2021"/>
    <s v="VA0430100"/>
    <x v="386"/>
    <x v="0"/>
    <x v="0"/>
    <x v="31"/>
    <x v="31"/>
    <x v="6"/>
    <x v="268"/>
    <x v="1"/>
    <s v="9A"/>
    <s v="MSA counties 100,000 or over"/>
    <s v="HTCSA"/>
    <x v="0"/>
    <s v="Commercial Sex Acts"/>
    <x v="5"/>
    <m/>
    <n v="14"/>
    <n v="0"/>
  </r>
  <r>
    <n v="2021"/>
    <s v="VA0430100"/>
    <x v="386"/>
    <x v="0"/>
    <x v="0"/>
    <x v="31"/>
    <x v="31"/>
    <x v="6"/>
    <x v="268"/>
    <x v="1"/>
    <s v="9A"/>
    <s v="MSA counties 100,000 or over"/>
    <s v="HTIS"/>
    <x v="0"/>
    <s v="Involuntary Servitude"/>
    <x v="0"/>
    <m/>
    <n v="1"/>
    <n v="0"/>
  </r>
  <r>
    <n v="2021"/>
    <s v="AL0370000"/>
    <x v="906"/>
    <x v="0"/>
    <x v="0"/>
    <x v="40"/>
    <x v="40"/>
    <x v="1"/>
    <x v="641"/>
    <x v="1"/>
    <s v="9D"/>
    <s v="MSA counties under 10,000"/>
    <s v="HTCSA"/>
    <x v="0"/>
    <s v="Commercial Sex Acts"/>
    <x v="8"/>
    <m/>
    <n v="1"/>
    <n v="0"/>
  </r>
  <r>
    <n v="2021"/>
    <s v="TX1080200"/>
    <x v="694"/>
    <x v="0"/>
    <x v="1"/>
    <x v="6"/>
    <x v="6"/>
    <x v="5"/>
    <x v="39"/>
    <x v="1"/>
    <s v="5"/>
    <s v="Cities from 10,000 thru 24,999"/>
    <s v="HTCSA"/>
    <x v="0"/>
    <s v="Commercial Sex Acts"/>
    <x v="0"/>
    <m/>
    <n v="0"/>
    <n v="0"/>
  </r>
  <r>
    <n v="2021"/>
    <s v="TX1080200"/>
    <x v="694"/>
    <x v="0"/>
    <x v="1"/>
    <x v="6"/>
    <x v="6"/>
    <x v="5"/>
    <x v="39"/>
    <x v="1"/>
    <s v="5"/>
    <s v="Cities from 10,000 thru 24,999"/>
    <s v="HTIS"/>
    <x v="0"/>
    <s v="Involuntary Servitude"/>
    <x v="15"/>
    <m/>
    <n v="0"/>
    <n v="0"/>
  </r>
  <r>
    <n v="2021"/>
    <s v="OH0360000"/>
    <x v="1118"/>
    <x v="0"/>
    <x v="0"/>
    <x v="0"/>
    <x v="0"/>
    <x v="0"/>
    <x v="776"/>
    <x v="0"/>
    <s v="8B"/>
    <s v="Non-MSA counties from 25,000 thru 99,999"/>
    <s v="HTIS"/>
    <x v="0"/>
    <s v="Involuntary Servitude"/>
    <x v="0"/>
    <m/>
    <n v="1"/>
    <n v="0"/>
  </r>
  <r>
    <n v="2021"/>
    <s v="FL0290200"/>
    <x v="255"/>
    <x v="0"/>
    <x v="1"/>
    <x v="7"/>
    <x v="7"/>
    <x v="6"/>
    <x v="40"/>
    <x v="1"/>
    <s v="1C"/>
    <s v="Cities from 250,000 thru 499,999"/>
    <s v="HTCSA"/>
    <x v="0"/>
    <s v="Commercial Sex Acts"/>
    <x v="7"/>
    <m/>
    <n v="1"/>
    <n v="0"/>
  </r>
  <r>
    <n v="2021"/>
    <s v="NH0063400"/>
    <x v="686"/>
    <x v="0"/>
    <x v="1"/>
    <x v="46"/>
    <x v="46"/>
    <x v="7"/>
    <x v="492"/>
    <x v="3"/>
    <s v="2"/>
    <s v="Cities from 100,000 thru 249,999"/>
    <s v="HTCSA"/>
    <x v="0"/>
    <s v="Commercial Sex Acts"/>
    <x v="0"/>
    <m/>
    <n v="0"/>
    <n v="0"/>
  </r>
  <r>
    <n v="2021"/>
    <s v="NH0063400"/>
    <x v="686"/>
    <x v="0"/>
    <x v="1"/>
    <x v="46"/>
    <x v="46"/>
    <x v="7"/>
    <x v="492"/>
    <x v="3"/>
    <s v="2"/>
    <s v="Cities from 100,000 thru 249,999"/>
    <s v="HTIS"/>
    <x v="0"/>
    <s v="Involuntary Servitude"/>
    <x v="0"/>
    <m/>
    <n v="0"/>
    <n v="0"/>
  </r>
  <r>
    <n v="2021"/>
    <s v="NH0064600"/>
    <x v="697"/>
    <x v="0"/>
    <x v="1"/>
    <x v="46"/>
    <x v="46"/>
    <x v="7"/>
    <x v="492"/>
    <x v="3"/>
    <s v="3"/>
    <s v="Cities from 50,000 thru 99,999"/>
    <s v="HTCSA"/>
    <x v="0"/>
    <s v="Commercial Sex Acts"/>
    <x v="0"/>
    <m/>
    <n v="0"/>
    <n v="0"/>
  </r>
  <r>
    <n v="2021"/>
    <s v="HI0020000"/>
    <x v="51"/>
    <x v="0"/>
    <x v="1"/>
    <x v="11"/>
    <x v="11"/>
    <x v="2"/>
    <x v="41"/>
    <x v="2"/>
    <s v="1B"/>
    <s v="Cities from 500,000 thru 999,999"/>
    <s v="HTCSA"/>
    <x v="0"/>
    <s v="Commercial Sex Acts"/>
    <x v="15"/>
    <m/>
    <n v="0"/>
    <n v="0"/>
  </r>
  <r>
    <n v="2021"/>
    <s v="HI0020000"/>
    <x v="51"/>
    <x v="0"/>
    <x v="1"/>
    <x v="11"/>
    <x v="11"/>
    <x v="2"/>
    <x v="41"/>
    <x v="2"/>
    <s v="1B"/>
    <s v="Cities from 500,000 thru 999,999"/>
    <s v="HTIS"/>
    <x v="0"/>
    <s v="Involuntary Servitude"/>
    <x v="1"/>
    <m/>
    <n v="0"/>
    <n v="0"/>
  </r>
  <r>
    <n v="2021"/>
    <s v="NB0460000"/>
    <x v="1119"/>
    <x v="0"/>
    <x v="0"/>
    <x v="45"/>
    <x v="45"/>
    <x v="3"/>
    <x v="777"/>
    <x v="0"/>
    <s v="8D"/>
    <s v="Non-MSA counties under 10,000"/>
    <s v="HTIS"/>
    <x v="0"/>
    <s v="Involuntary Servitude"/>
    <x v="0"/>
    <m/>
    <n v="0"/>
    <n v="0"/>
  </r>
  <r>
    <n v="2021"/>
    <s v="SC0260400"/>
    <x v="517"/>
    <x v="0"/>
    <x v="0"/>
    <x v="19"/>
    <x v="19"/>
    <x v="6"/>
    <x v="109"/>
    <x v="1"/>
    <s v="9A"/>
    <s v="MSA counties 100,000 or over"/>
    <s v="HTCSA"/>
    <x v="0"/>
    <s v="Commercial Sex Acts"/>
    <x v="0"/>
    <m/>
    <n v="1"/>
    <n v="0"/>
  </r>
  <r>
    <n v="2021"/>
    <s v="SC0260600"/>
    <x v="148"/>
    <x v="0"/>
    <x v="1"/>
    <x v="19"/>
    <x v="19"/>
    <x v="6"/>
    <x v="109"/>
    <x v="1"/>
    <s v="4"/>
    <s v="Cities from 25,000 thru 49,999"/>
    <s v="HTCSA"/>
    <x v="0"/>
    <s v="Commercial Sex Acts"/>
    <x v="2"/>
    <m/>
    <n v="0"/>
    <n v="0"/>
  </r>
  <r>
    <n v="2021"/>
    <s v="SC0260600"/>
    <x v="148"/>
    <x v="0"/>
    <x v="1"/>
    <x v="19"/>
    <x v="19"/>
    <x v="6"/>
    <x v="109"/>
    <x v="1"/>
    <s v="4"/>
    <s v="Cities from 25,000 thru 49,999"/>
    <s v="HTIS"/>
    <x v="0"/>
    <s v="Involuntary Servitude"/>
    <x v="1"/>
    <m/>
    <n v="0"/>
    <n v="0"/>
  </r>
  <r>
    <n v="2021"/>
    <s v="SC0260700"/>
    <x v="1120"/>
    <x v="0"/>
    <x v="1"/>
    <x v="19"/>
    <x v="19"/>
    <x v="6"/>
    <x v="109"/>
    <x v="1"/>
    <s v="5"/>
    <s v="Cities from 10,000 thru 24,999"/>
    <s v="HTCSA"/>
    <x v="0"/>
    <s v="Commercial Sex Acts"/>
    <x v="0"/>
    <m/>
    <n v="1"/>
    <n v="0"/>
  </r>
  <r>
    <n v="2021"/>
    <s v="TX1160000"/>
    <x v="700"/>
    <x v="0"/>
    <x v="0"/>
    <x v="6"/>
    <x v="6"/>
    <x v="5"/>
    <x v="495"/>
    <x v="1"/>
    <s v="9B"/>
    <s v="MSA counties from 25,000 thru 99,999"/>
    <s v="HTCSA"/>
    <x v="0"/>
    <s v="Commercial Sex Acts"/>
    <x v="2"/>
    <m/>
    <n v="0"/>
    <n v="0"/>
  </r>
  <r>
    <n v="2021"/>
    <s v="TX1160000"/>
    <x v="700"/>
    <x v="0"/>
    <x v="0"/>
    <x v="6"/>
    <x v="6"/>
    <x v="5"/>
    <x v="495"/>
    <x v="1"/>
    <s v="9B"/>
    <s v="MSA counties from 25,000 thru 99,999"/>
    <s v="HTIS"/>
    <x v="0"/>
    <s v="Involuntary Servitude"/>
    <x v="0"/>
    <m/>
    <n v="1"/>
    <n v="0"/>
  </r>
  <r>
    <n v="2021"/>
    <s v="MN0310000"/>
    <x v="703"/>
    <x v="0"/>
    <x v="0"/>
    <x v="10"/>
    <x v="10"/>
    <x v="3"/>
    <x v="369"/>
    <x v="0"/>
    <s v="8B"/>
    <s v="Non-MSA counties from 25,000 thru 99,999"/>
    <s v="HTCSA"/>
    <x v="0"/>
    <s v="Commercial Sex Acts"/>
    <x v="11"/>
    <m/>
    <n v="5"/>
    <n v="0"/>
  </r>
  <r>
    <n v="2021"/>
    <s v="OR0150200"/>
    <x v="911"/>
    <x v="0"/>
    <x v="1"/>
    <x v="35"/>
    <x v="35"/>
    <x v="2"/>
    <x v="642"/>
    <x v="2"/>
    <s v="5"/>
    <s v="Cities from 10,000 thru 24,999"/>
    <s v="HTCSA"/>
    <x v="0"/>
    <s v="Commercial Sex Acts"/>
    <x v="0"/>
    <m/>
    <n v="0"/>
    <n v="0"/>
  </r>
  <r>
    <n v="2021"/>
    <s v="OR0150400"/>
    <x v="1121"/>
    <x v="0"/>
    <x v="1"/>
    <x v="35"/>
    <x v="35"/>
    <x v="2"/>
    <x v="642"/>
    <x v="2"/>
    <s v="3"/>
    <s v="Cities from 50,000 thru 99,999"/>
    <s v="HTCSA"/>
    <x v="0"/>
    <s v="Commercial Sex Acts"/>
    <x v="0"/>
    <m/>
    <n v="0"/>
    <n v="0"/>
  </r>
  <r>
    <n v="2021"/>
    <s v="TX1210100"/>
    <x v="259"/>
    <x v="0"/>
    <x v="1"/>
    <x v="6"/>
    <x v="6"/>
    <x v="5"/>
    <x v="181"/>
    <x v="1"/>
    <s v="6"/>
    <s v="Cities from 2,500 thru 9,999"/>
    <s v="HTIS"/>
    <x v="0"/>
    <s v="Involuntary Servitude"/>
    <x v="0"/>
    <m/>
    <n v="0"/>
    <n v="0"/>
  </r>
  <r>
    <n v="2021"/>
    <s v="CO0300400"/>
    <x v="54"/>
    <x v="0"/>
    <x v="1"/>
    <x v="4"/>
    <x v="4"/>
    <x v="4"/>
    <x v="43"/>
    <x v="2"/>
    <s v="2"/>
    <s v="Cities from 100,000 thru 249,999"/>
    <s v="HTCSA"/>
    <x v="0"/>
    <s v="Commercial Sex Acts"/>
    <x v="3"/>
    <m/>
    <n v="1"/>
    <n v="0"/>
  </r>
  <r>
    <n v="2021"/>
    <s v="CO0300500"/>
    <x v="705"/>
    <x v="0"/>
    <x v="1"/>
    <x v="4"/>
    <x v="4"/>
    <x v="4"/>
    <x v="43"/>
    <x v="2"/>
    <s v="4"/>
    <s v="Cities from 25,000 thru 49,999"/>
    <s v="HTCSA"/>
    <x v="0"/>
    <s v="Commercial Sex Acts"/>
    <x v="1"/>
    <m/>
    <n v="0"/>
    <n v="0"/>
  </r>
  <r>
    <n v="2021"/>
    <s v="AL0010000"/>
    <x v="53"/>
    <x v="0"/>
    <x v="0"/>
    <x v="40"/>
    <x v="40"/>
    <x v="1"/>
    <x v="371"/>
    <x v="1"/>
    <s v="9A"/>
    <s v="MSA counties 100,000 or over"/>
    <s v="HTCSA"/>
    <x v="0"/>
    <s v="Commercial Sex Acts"/>
    <x v="0"/>
    <m/>
    <n v="0"/>
    <n v="0"/>
  </r>
  <r>
    <n v="2021"/>
    <s v="KY0565000"/>
    <x v="1122"/>
    <x v="0"/>
    <x v="1"/>
    <x v="23"/>
    <x v="23"/>
    <x v="1"/>
    <x v="371"/>
    <x v="1"/>
    <s v="6"/>
    <s v="Cities from 2,500 thru 9,999"/>
    <s v="HTIS"/>
    <x v="0"/>
    <s v="Involuntary Servitude"/>
    <x v="0"/>
    <m/>
    <n v="0"/>
    <n v="0"/>
  </r>
  <r>
    <n v="2021"/>
    <s v="KY0568000"/>
    <x v="912"/>
    <x v="0"/>
    <x v="1"/>
    <x v="23"/>
    <x v="23"/>
    <x v="1"/>
    <x v="371"/>
    <x v="1"/>
    <s v="1B"/>
    <s v="Cities from 500,000 thru 999,999"/>
    <s v="HTCSA"/>
    <x v="0"/>
    <s v="Commercial Sex Acts"/>
    <x v="11"/>
    <m/>
    <n v="0"/>
    <n v="0"/>
  </r>
  <r>
    <n v="2021"/>
    <s v="KYKSP3200"/>
    <x v="150"/>
    <x v="38"/>
    <x v="2"/>
    <x v="23"/>
    <x v="23"/>
    <x v="1"/>
    <x v="371"/>
    <x v="1"/>
    <s v="8E"/>
    <s v="Non-MSA State Police"/>
    <s v="HTCSA"/>
    <x v="0"/>
    <s v="Commercial Sex Acts"/>
    <x v="0"/>
    <m/>
    <n v="1"/>
    <n v="0"/>
  </r>
  <r>
    <n v="2021"/>
    <s v="LA0260300"/>
    <x v="1123"/>
    <x v="0"/>
    <x v="1"/>
    <x v="25"/>
    <x v="25"/>
    <x v="5"/>
    <x v="182"/>
    <x v="1"/>
    <s v="3"/>
    <s v="Cities from 50,000 thru 99,999"/>
    <s v="HTCSA"/>
    <x v="0"/>
    <s v="Commercial Sex Acts"/>
    <x v="0"/>
    <m/>
    <n v="1"/>
    <n v="0"/>
  </r>
  <r>
    <n v="2021"/>
    <s v="TX1230000"/>
    <x v="53"/>
    <x v="0"/>
    <x v="0"/>
    <x v="6"/>
    <x v="6"/>
    <x v="5"/>
    <x v="182"/>
    <x v="1"/>
    <s v="9B"/>
    <s v="MSA counties from 25,000 thru 99,999"/>
    <s v="HTCSA"/>
    <x v="0"/>
    <s v="Commercial Sex Acts"/>
    <x v="0"/>
    <m/>
    <n v="0"/>
    <n v="0"/>
  </r>
  <r>
    <n v="2021"/>
    <s v="TX1230100"/>
    <x v="706"/>
    <x v="0"/>
    <x v="1"/>
    <x v="6"/>
    <x v="6"/>
    <x v="5"/>
    <x v="182"/>
    <x v="1"/>
    <s v="2"/>
    <s v="Cities from 100,000 thru 249,999"/>
    <s v="HTCSA"/>
    <x v="0"/>
    <s v="Commercial Sex Acts"/>
    <x v="7"/>
    <m/>
    <n v="3"/>
    <n v="0"/>
  </r>
  <r>
    <n v="2021"/>
    <s v="NY0220100"/>
    <x v="1124"/>
    <x v="0"/>
    <x v="1"/>
    <x v="43"/>
    <x v="43"/>
    <x v="8"/>
    <x v="778"/>
    <x v="3"/>
    <s v="5"/>
    <s v="Cities from 10,000 thru 24,999"/>
    <s v="HTCSA"/>
    <x v="0"/>
    <s v="Commercial Sex Acts"/>
    <x v="1"/>
    <m/>
    <n v="0"/>
    <n v="0"/>
  </r>
  <r>
    <n v="2021"/>
    <s v="TX1250000"/>
    <x v="56"/>
    <x v="0"/>
    <x v="0"/>
    <x v="6"/>
    <x v="6"/>
    <x v="5"/>
    <x v="45"/>
    <x v="1"/>
    <s v="8C"/>
    <s v="Non-MSA counties from 10,000 thru 24,999"/>
    <s v="HTIS"/>
    <x v="0"/>
    <s v="Involuntary Servitude"/>
    <x v="17"/>
    <m/>
    <n v="9"/>
    <n v="0"/>
  </r>
  <r>
    <n v="2021"/>
    <s v="WY0100100"/>
    <x v="195"/>
    <x v="0"/>
    <x v="1"/>
    <x v="16"/>
    <x v="16"/>
    <x v="4"/>
    <x v="46"/>
    <x v="2"/>
    <s v="6"/>
    <s v="Cities from 2,500 thru 9,999"/>
    <s v="HTCSA"/>
    <x v="0"/>
    <s v="Commercial Sex Acts"/>
    <x v="0"/>
    <m/>
    <n v="0"/>
    <n v="0"/>
  </r>
  <r>
    <n v="2021"/>
    <s v="TX2210100"/>
    <x v="393"/>
    <x v="0"/>
    <x v="1"/>
    <x v="6"/>
    <x v="6"/>
    <x v="5"/>
    <x v="275"/>
    <x v="1"/>
    <s v="2"/>
    <s v="Cities from 100,000 thru 249,999"/>
    <s v="HTCSA"/>
    <x v="0"/>
    <s v="Commercial Sex Acts"/>
    <x v="1"/>
    <m/>
    <n v="0"/>
    <n v="0"/>
  </r>
  <r>
    <n v="2021"/>
    <s v="PA034SP00"/>
    <x v="150"/>
    <x v="127"/>
    <x v="2"/>
    <x v="49"/>
    <x v="49"/>
    <x v="8"/>
    <x v="779"/>
    <x v="3"/>
    <s v="8C"/>
    <s v="Non-MSA counties from 10,000 thru 24,999"/>
    <s v="HTCSA"/>
    <x v="0"/>
    <s v="Commercial Sex Acts"/>
    <x v="0"/>
    <m/>
    <n v="0"/>
    <n v="0"/>
  </r>
  <r>
    <n v="2021"/>
    <s v="MI4004000"/>
    <x v="150"/>
    <x v="128"/>
    <x v="2"/>
    <x v="12"/>
    <x v="12"/>
    <x v="0"/>
    <x v="780"/>
    <x v="0"/>
    <s v="8D"/>
    <s v="Non-MSA counties under 10,000"/>
    <s v="HTCSA"/>
    <x v="0"/>
    <s v="Commercial Sex Acts"/>
    <x v="0"/>
    <m/>
    <n v="1"/>
    <n v="0"/>
  </r>
  <r>
    <n v="2021"/>
    <s v="WV0200000"/>
    <x v="915"/>
    <x v="0"/>
    <x v="0"/>
    <x v="37"/>
    <x v="37"/>
    <x v="6"/>
    <x v="645"/>
    <x v="1"/>
    <s v="9B"/>
    <s v="MSA counties from 25,000 thru 99,999"/>
    <s v="HTCSA"/>
    <x v="0"/>
    <s v="Commercial Sex Acts"/>
    <x v="11"/>
    <m/>
    <n v="1"/>
    <n v="0"/>
  </r>
  <r>
    <n v="2021"/>
    <s v="WV0200000"/>
    <x v="915"/>
    <x v="0"/>
    <x v="0"/>
    <x v="37"/>
    <x v="37"/>
    <x v="6"/>
    <x v="645"/>
    <x v="1"/>
    <s v="9B"/>
    <s v="MSA counties from 25,000 thru 99,999"/>
    <s v="HTIS"/>
    <x v="0"/>
    <s v="Involuntary Servitude"/>
    <x v="0"/>
    <m/>
    <n v="0"/>
    <n v="0"/>
  </r>
  <r>
    <n v="2021"/>
    <s v="MN0340100"/>
    <x v="710"/>
    <x v="0"/>
    <x v="1"/>
    <x v="10"/>
    <x v="10"/>
    <x v="3"/>
    <x v="501"/>
    <x v="0"/>
    <s v="5"/>
    <s v="Cities from 10,000 thru 24,999"/>
    <s v="HTCSA"/>
    <x v="0"/>
    <s v="Commercial Sex Acts"/>
    <x v="1"/>
    <m/>
    <n v="1"/>
    <n v="0"/>
  </r>
  <r>
    <n v="2021"/>
    <s v="ME0060100"/>
    <x v="1125"/>
    <x v="0"/>
    <x v="1"/>
    <x v="33"/>
    <x v="33"/>
    <x v="7"/>
    <x v="781"/>
    <x v="3"/>
    <s v="5"/>
    <s v="Cities from 10,000 thru 24,999"/>
    <s v="HTCSA"/>
    <x v="0"/>
    <s v="Commercial Sex Acts"/>
    <x v="0"/>
    <m/>
    <n v="0"/>
    <n v="0"/>
  </r>
  <r>
    <n v="2021"/>
    <s v="DE301SP00"/>
    <x v="150"/>
    <x v="6"/>
    <x v="2"/>
    <x v="29"/>
    <x v="29"/>
    <x v="6"/>
    <x v="184"/>
    <x v="1"/>
    <s v="9A"/>
    <s v="MSA counties 100,000 or over"/>
    <s v="HTCSA"/>
    <x v="0"/>
    <s v="Commercial Sex Acts"/>
    <x v="8"/>
    <m/>
    <n v="1"/>
    <n v="0"/>
  </r>
  <r>
    <n v="2021"/>
    <s v="DE301SP00"/>
    <x v="150"/>
    <x v="6"/>
    <x v="2"/>
    <x v="29"/>
    <x v="29"/>
    <x v="6"/>
    <x v="184"/>
    <x v="1"/>
    <s v="9A"/>
    <s v="MSA counties 100,000 or over"/>
    <s v="HTIS"/>
    <x v="0"/>
    <s v="Involuntary Servitude"/>
    <x v="8"/>
    <m/>
    <n v="1"/>
    <n v="0"/>
  </r>
  <r>
    <n v="2021"/>
    <s v="KY0590100"/>
    <x v="713"/>
    <x v="0"/>
    <x v="1"/>
    <x v="23"/>
    <x v="23"/>
    <x v="1"/>
    <x v="373"/>
    <x v="1"/>
    <s v="4"/>
    <s v="Cities from 25,000 thru 49,999"/>
    <s v="HTCSA"/>
    <x v="0"/>
    <s v="Commercial Sex Acts"/>
    <x v="0"/>
    <m/>
    <n v="0"/>
    <n v="0"/>
  </r>
  <r>
    <n v="2021"/>
    <s v="SC0280000"/>
    <x v="1126"/>
    <x v="0"/>
    <x v="0"/>
    <x v="19"/>
    <x v="19"/>
    <x v="6"/>
    <x v="782"/>
    <x v="1"/>
    <s v="9B"/>
    <s v="MSA counties from 25,000 thru 99,999"/>
    <s v="HTCSA"/>
    <x v="0"/>
    <s v="Commercial Sex Acts"/>
    <x v="0"/>
    <m/>
    <n v="0"/>
    <n v="0"/>
  </r>
  <r>
    <n v="2021"/>
    <s v="VA0480000"/>
    <x v="1127"/>
    <x v="0"/>
    <x v="0"/>
    <x v="31"/>
    <x v="31"/>
    <x v="6"/>
    <x v="783"/>
    <x v="1"/>
    <s v="9D"/>
    <s v="MSA counties under 10,000"/>
    <s v="HTCSA"/>
    <x v="0"/>
    <s v="Commercial Sex Acts"/>
    <x v="0"/>
    <m/>
    <n v="0"/>
    <n v="0"/>
  </r>
  <r>
    <n v="2021"/>
    <s v="WA0170000"/>
    <x v="714"/>
    <x v="0"/>
    <x v="0"/>
    <x v="2"/>
    <x v="2"/>
    <x v="2"/>
    <x v="113"/>
    <x v="2"/>
    <s v="9A"/>
    <s v="MSA counties 100,000 or over"/>
    <s v="HTCSA"/>
    <x v="0"/>
    <s v="Commercial Sex Acts"/>
    <x v="22"/>
    <m/>
    <n v="5"/>
    <n v="0"/>
  </r>
  <r>
    <n v="2021"/>
    <s v="WA0170700"/>
    <x v="152"/>
    <x v="0"/>
    <x v="1"/>
    <x v="2"/>
    <x v="2"/>
    <x v="2"/>
    <x v="113"/>
    <x v="2"/>
    <s v="2"/>
    <s v="Cities from 100,000 thru 249,999"/>
    <s v="HTCSA"/>
    <x v="0"/>
    <s v="Commercial Sex Acts"/>
    <x v="11"/>
    <m/>
    <n v="5"/>
    <n v="0"/>
  </r>
  <r>
    <n v="2021"/>
    <s v="WA0170700"/>
    <x v="152"/>
    <x v="0"/>
    <x v="1"/>
    <x v="2"/>
    <x v="2"/>
    <x v="2"/>
    <x v="113"/>
    <x v="2"/>
    <s v="2"/>
    <s v="Cities from 100,000 thru 249,999"/>
    <s v="HTIS"/>
    <x v="0"/>
    <s v="Involuntary Servitude"/>
    <x v="1"/>
    <m/>
    <n v="0"/>
    <n v="0"/>
  </r>
  <r>
    <n v="2021"/>
    <s v="WA0171300"/>
    <x v="153"/>
    <x v="0"/>
    <x v="1"/>
    <x v="2"/>
    <x v="2"/>
    <x v="2"/>
    <x v="113"/>
    <x v="2"/>
    <s v="2"/>
    <s v="Cities from 100,000 thru 249,999"/>
    <s v="HTCSA"/>
    <x v="0"/>
    <s v="Commercial Sex Acts"/>
    <x v="2"/>
    <m/>
    <n v="1"/>
    <n v="0"/>
  </r>
  <r>
    <n v="2021"/>
    <s v="WA0172400"/>
    <x v="525"/>
    <x v="0"/>
    <x v="6"/>
    <x v="2"/>
    <x v="2"/>
    <x v="2"/>
    <x v="113"/>
    <x v="2"/>
    <s v="7"/>
    <s v="Cities under 2,500"/>
    <s v="HTCSA"/>
    <x v="0"/>
    <s v="Commercial Sex Acts"/>
    <x v="0"/>
    <m/>
    <n v="1"/>
    <n v="0"/>
  </r>
  <r>
    <n v="2021"/>
    <s v="WASPD0000"/>
    <x v="716"/>
    <x v="0"/>
    <x v="1"/>
    <x v="2"/>
    <x v="2"/>
    <x v="2"/>
    <x v="113"/>
    <x v="2"/>
    <s v="1B"/>
    <s v="Cities from 500,000 thru 999,999"/>
    <s v="HTCSA"/>
    <x v="0"/>
    <s v="Commercial Sex Acts"/>
    <x v="10"/>
    <m/>
    <n v="1"/>
    <n v="0"/>
  </r>
  <r>
    <n v="2021"/>
    <s v="VA0490000"/>
    <x v="1128"/>
    <x v="0"/>
    <x v="0"/>
    <x v="31"/>
    <x v="31"/>
    <x v="6"/>
    <x v="784"/>
    <x v="1"/>
    <s v="8B"/>
    <s v="Non-MSA counties from 25,000 thru 99,999"/>
    <s v="HTCSA"/>
    <x v="0"/>
    <s v="Commercial Sex Acts"/>
    <x v="1"/>
    <m/>
    <n v="0"/>
    <n v="0"/>
  </r>
  <r>
    <n v="2021"/>
    <s v="WA0180000"/>
    <x v="261"/>
    <x v="0"/>
    <x v="0"/>
    <x v="2"/>
    <x v="2"/>
    <x v="2"/>
    <x v="185"/>
    <x v="2"/>
    <s v="9A"/>
    <s v="MSA counties 100,000 or over"/>
    <s v="HTCSA"/>
    <x v="0"/>
    <s v="Commercial Sex Acts"/>
    <x v="0"/>
    <m/>
    <n v="0"/>
    <n v="0"/>
  </r>
  <r>
    <n v="2021"/>
    <s v="TN0470100"/>
    <x v="154"/>
    <x v="0"/>
    <x v="1"/>
    <x v="1"/>
    <x v="1"/>
    <x v="1"/>
    <x v="114"/>
    <x v="1"/>
    <s v="2"/>
    <s v="Cities from 100,000 thru 249,999"/>
    <s v="HTCSA"/>
    <x v="0"/>
    <s v="Commercial Sex Acts"/>
    <x v="3"/>
    <m/>
    <n v="0"/>
    <n v="0"/>
  </r>
  <r>
    <n v="2021"/>
    <s v="AZ0150000"/>
    <x v="1129"/>
    <x v="0"/>
    <x v="0"/>
    <x v="14"/>
    <x v="14"/>
    <x v="4"/>
    <x v="785"/>
    <x v="2"/>
    <s v="8C"/>
    <s v="Non-MSA counties from 10,000 thru 24,999"/>
    <s v="HTCSA"/>
    <x v="0"/>
    <s v="Commercial Sex Acts"/>
    <x v="0"/>
    <m/>
    <n v="1"/>
    <n v="0"/>
  </r>
  <r>
    <n v="2021"/>
    <s v="AZ0150000"/>
    <x v="1129"/>
    <x v="0"/>
    <x v="0"/>
    <x v="14"/>
    <x v="14"/>
    <x v="4"/>
    <x v="785"/>
    <x v="2"/>
    <s v="8C"/>
    <s v="Non-MSA counties from 10,000 thru 24,999"/>
    <s v="HTIS"/>
    <x v="0"/>
    <s v="Involuntary Servitude"/>
    <x v="0"/>
    <m/>
    <n v="0"/>
    <n v="0"/>
  </r>
  <r>
    <n v="2021"/>
    <s v="IN0450700"/>
    <x v="1130"/>
    <x v="0"/>
    <x v="1"/>
    <x v="24"/>
    <x v="24"/>
    <x v="0"/>
    <x v="505"/>
    <x v="0"/>
    <s v="3"/>
    <s v="Cities from 50,000 thru 99,999"/>
    <s v="HTIS"/>
    <x v="0"/>
    <s v="Involuntary Servitude"/>
    <x v="0"/>
    <m/>
    <n v="1"/>
    <n v="0"/>
  </r>
  <r>
    <n v="2021"/>
    <s v="NB0550100"/>
    <x v="530"/>
    <x v="0"/>
    <x v="1"/>
    <x v="45"/>
    <x v="45"/>
    <x v="3"/>
    <x v="786"/>
    <x v="0"/>
    <s v="1C"/>
    <s v="Cities from 250,000 thru 499,999"/>
    <s v="HTCSA"/>
    <x v="0"/>
    <s v="Commercial Sex Acts"/>
    <x v="4"/>
    <m/>
    <n v="0"/>
    <n v="0"/>
  </r>
  <r>
    <n v="2021"/>
    <s v="NB0550100"/>
    <x v="530"/>
    <x v="0"/>
    <x v="1"/>
    <x v="45"/>
    <x v="45"/>
    <x v="3"/>
    <x v="786"/>
    <x v="0"/>
    <s v="1C"/>
    <s v="Cities from 250,000 thru 499,999"/>
    <s v="HTIS"/>
    <x v="0"/>
    <s v="Involuntary Servitude"/>
    <x v="0"/>
    <m/>
    <n v="0"/>
    <n v="0"/>
  </r>
  <r>
    <n v="2021"/>
    <s v="SC0290000"/>
    <x v="594"/>
    <x v="0"/>
    <x v="0"/>
    <x v="19"/>
    <x v="19"/>
    <x v="6"/>
    <x v="648"/>
    <x v="1"/>
    <s v="9B"/>
    <s v="MSA counties from 25,000 thru 99,999"/>
    <s v="HTCSA"/>
    <x v="0"/>
    <s v="Commercial Sex Acts"/>
    <x v="0"/>
    <m/>
    <n v="0"/>
    <n v="0"/>
  </r>
  <r>
    <n v="2021"/>
    <s v="OR0200200"/>
    <x v="919"/>
    <x v="0"/>
    <x v="1"/>
    <x v="35"/>
    <x v="35"/>
    <x v="2"/>
    <x v="649"/>
    <x v="2"/>
    <s v="2"/>
    <s v="Cities from 100,000 thru 249,999"/>
    <s v="HTIS"/>
    <x v="0"/>
    <s v="Involuntary Servitude"/>
    <x v="8"/>
    <m/>
    <n v="1"/>
    <n v="0"/>
  </r>
  <r>
    <n v="2021"/>
    <s v="WI0340100"/>
    <x v="719"/>
    <x v="0"/>
    <x v="1"/>
    <x v="15"/>
    <x v="15"/>
    <x v="0"/>
    <x v="506"/>
    <x v="0"/>
    <s v="6"/>
    <s v="Cities from 2,500 thru 9,999"/>
    <s v="HTCSA"/>
    <x v="0"/>
    <s v="Commercial Sex Acts"/>
    <x v="1"/>
    <m/>
    <n v="0"/>
    <n v="0"/>
  </r>
  <r>
    <n v="2021"/>
    <s v="WI0340100"/>
    <x v="719"/>
    <x v="0"/>
    <x v="1"/>
    <x v="15"/>
    <x v="15"/>
    <x v="0"/>
    <x v="506"/>
    <x v="0"/>
    <s v="6"/>
    <s v="Cities from 2,500 thru 9,999"/>
    <s v="HTIS"/>
    <x v="0"/>
    <s v="Involuntary Servitude"/>
    <x v="0"/>
    <m/>
    <n v="1"/>
    <n v="0"/>
  </r>
  <r>
    <n v="2021"/>
    <s v="WI0340000"/>
    <x v="720"/>
    <x v="0"/>
    <x v="0"/>
    <x v="15"/>
    <x v="15"/>
    <x v="0"/>
    <x v="506"/>
    <x v="0"/>
    <s v="8C"/>
    <s v="Non-MSA counties from 10,000 thru 24,999"/>
    <s v="HTCSA"/>
    <x v="0"/>
    <s v="Commercial Sex Acts"/>
    <x v="1"/>
    <m/>
    <n v="1"/>
    <n v="0"/>
  </r>
  <r>
    <n v="2021"/>
    <s v="WI0340000"/>
    <x v="720"/>
    <x v="0"/>
    <x v="0"/>
    <x v="15"/>
    <x v="15"/>
    <x v="0"/>
    <x v="506"/>
    <x v="0"/>
    <s v="8C"/>
    <s v="Non-MSA counties from 10,000 thru 24,999"/>
    <s v="HTIS"/>
    <x v="0"/>
    <s v="Involuntary Servitude"/>
    <x v="1"/>
    <m/>
    <n v="2"/>
    <n v="0"/>
  </r>
  <r>
    <n v="2021"/>
    <s v="MI4404400"/>
    <x v="150"/>
    <x v="62"/>
    <x v="2"/>
    <x v="12"/>
    <x v="12"/>
    <x v="0"/>
    <x v="507"/>
    <x v="0"/>
    <s v="9D"/>
    <s v="MSA counties under 10,000"/>
    <s v="HTCSA"/>
    <x v="0"/>
    <s v="Commercial Sex Acts"/>
    <x v="0"/>
    <m/>
    <n v="1"/>
    <n v="0"/>
  </r>
  <r>
    <n v="2021"/>
    <s v="WY0110400"/>
    <x v="1131"/>
    <x v="0"/>
    <x v="4"/>
    <x v="16"/>
    <x v="16"/>
    <x v="4"/>
    <x v="115"/>
    <x v="2"/>
    <s v="9D"/>
    <s v="MSA counties under 10,000"/>
    <s v="HTIS"/>
    <x v="0"/>
    <s v="Involuntary Servitude"/>
    <x v="15"/>
    <m/>
    <n v="2"/>
    <n v="0"/>
  </r>
  <r>
    <n v="2021"/>
    <s v="CO0350000"/>
    <x v="400"/>
    <x v="0"/>
    <x v="0"/>
    <x v="4"/>
    <x v="4"/>
    <x v="4"/>
    <x v="188"/>
    <x v="2"/>
    <s v="9B"/>
    <s v="MSA counties from 25,000 thru 99,999"/>
    <s v="HTCSA"/>
    <x v="0"/>
    <s v="Commercial Sex Acts"/>
    <x v="15"/>
    <m/>
    <n v="5"/>
    <n v="0"/>
  </r>
  <r>
    <n v="2021"/>
    <s v="CO0350300"/>
    <x v="264"/>
    <x v="0"/>
    <x v="1"/>
    <x v="4"/>
    <x v="4"/>
    <x v="4"/>
    <x v="188"/>
    <x v="2"/>
    <s v="2"/>
    <s v="Cities from 100,000 thru 249,999"/>
    <s v="HTCSA"/>
    <x v="0"/>
    <s v="Commercial Sex Acts"/>
    <x v="0"/>
    <m/>
    <n v="0"/>
    <n v="0"/>
  </r>
  <r>
    <n v="2021"/>
    <s v="CO0350400"/>
    <x v="721"/>
    <x v="0"/>
    <x v="1"/>
    <x v="4"/>
    <x v="4"/>
    <x v="4"/>
    <x v="188"/>
    <x v="2"/>
    <s v="3"/>
    <s v="Cities from 50,000 thru 99,999"/>
    <s v="HTCSA"/>
    <x v="0"/>
    <s v="Commercial Sex Acts"/>
    <x v="0"/>
    <m/>
    <n v="0"/>
    <n v="0"/>
  </r>
  <r>
    <n v="2021"/>
    <s v="CO0350400"/>
    <x v="721"/>
    <x v="0"/>
    <x v="1"/>
    <x v="4"/>
    <x v="4"/>
    <x v="4"/>
    <x v="188"/>
    <x v="2"/>
    <s v="3"/>
    <s v="Cities from 50,000 thru 99,999"/>
    <s v="HTIS"/>
    <x v="0"/>
    <s v="Involuntary Servitude"/>
    <x v="0"/>
    <m/>
    <n v="0"/>
    <n v="0"/>
  </r>
  <r>
    <n v="2021"/>
    <s v="MO0550000"/>
    <x v="1132"/>
    <x v="0"/>
    <x v="0"/>
    <x v="3"/>
    <x v="3"/>
    <x v="3"/>
    <x v="787"/>
    <x v="0"/>
    <s v="8C"/>
    <s v="Non-MSA counties from 10,000 thru 24,999"/>
    <s v="HTCSA"/>
    <x v="0"/>
    <s v="Commercial Sex Acts"/>
    <x v="0"/>
    <m/>
    <n v="0"/>
    <n v="0"/>
  </r>
  <r>
    <n v="2021"/>
    <s v="MO0550100"/>
    <x v="6"/>
    <x v="0"/>
    <x v="1"/>
    <x v="3"/>
    <x v="3"/>
    <x v="3"/>
    <x v="787"/>
    <x v="0"/>
    <s v="6"/>
    <s v="Cities from 2,500 thru 9,999"/>
    <s v="HTCSA"/>
    <x v="0"/>
    <s v="Commercial Sex Acts"/>
    <x v="0"/>
    <m/>
    <n v="0"/>
    <n v="0"/>
  </r>
  <r>
    <n v="2021"/>
    <s v="AL0430200"/>
    <x v="921"/>
    <x v="0"/>
    <x v="1"/>
    <x v="40"/>
    <x v="40"/>
    <x v="1"/>
    <x v="651"/>
    <x v="1"/>
    <s v="4"/>
    <s v="Cities from 25,000 thru 49,999"/>
    <s v="HTCSA"/>
    <x v="0"/>
    <s v="Commercial Sex Acts"/>
    <x v="2"/>
    <m/>
    <n v="0"/>
    <n v="0"/>
  </r>
  <r>
    <n v="2021"/>
    <s v="MI4620200"/>
    <x v="529"/>
    <x v="0"/>
    <x v="1"/>
    <x v="12"/>
    <x v="12"/>
    <x v="0"/>
    <x v="281"/>
    <x v="0"/>
    <s v="5"/>
    <s v="Cities from 10,000 thru 24,999"/>
    <s v="HTIS"/>
    <x v="0"/>
    <s v="Involuntary Servitude"/>
    <x v="8"/>
    <m/>
    <n v="1"/>
    <n v="0"/>
  </r>
  <r>
    <n v="2021"/>
    <s v="NC0540100"/>
    <x v="1133"/>
    <x v="0"/>
    <x v="1"/>
    <x v="44"/>
    <x v="44"/>
    <x v="6"/>
    <x v="788"/>
    <x v="1"/>
    <s v="5"/>
    <s v="Cities from 10,000 thru 24,999"/>
    <s v="HTIS"/>
    <x v="0"/>
    <s v="Involuntary Servitude"/>
    <x v="0"/>
    <m/>
    <n v="0"/>
    <n v="0"/>
  </r>
  <r>
    <n v="2021"/>
    <s v="SC0320200"/>
    <x v="923"/>
    <x v="0"/>
    <x v="1"/>
    <x v="19"/>
    <x v="19"/>
    <x v="6"/>
    <x v="653"/>
    <x v="1"/>
    <s v="5"/>
    <s v="Cities from 10,000 thru 24,999"/>
    <s v="HTCSA"/>
    <x v="0"/>
    <s v="Commercial Sex Acts"/>
    <x v="0"/>
    <m/>
    <n v="0"/>
    <n v="0"/>
  </r>
  <r>
    <n v="2021"/>
    <s v="SC0400100"/>
    <x v="621"/>
    <x v="0"/>
    <x v="1"/>
    <x v="19"/>
    <x v="19"/>
    <x v="6"/>
    <x v="653"/>
    <x v="1"/>
    <s v="2"/>
    <s v="Cities from 100,000 thru 249,999"/>
    <s v="HTCSA"/>
    <x v="0"/>
    <s v="Commercial Sex Acts"/>
    <x v="0"/>
    <m/>
    <n v="0"/>
    <n v="0"/>
  </r>
  <r>
    <n v="2021"/>
    <s v="GA0890100"/>
    <x v="924"/>
    <x v="0"/>
    <x v="1"/>
    <x v="39"/>
    <x v="39"/>
    <x v="6"/>
    <x v="654"/>
    <x v="1"/>
    <s v="4"/>
    <s v="Cities from 25,000 thru 49,999"/>
    <s v="HTCSA"/>
    <x v="0"/>
    <s v="Commercial Sex Acts"/>
    <x v="11"/>
    <m/>
    <n v="1"/>
    <n v="0"/>
  </r>
  <r>
    <n v="2021"/>
    <s v="WVWSP1600"/>
    <x v="150"/>
    <x v="66"/>
    <x v="2"/>
    <x v="37"/>
    <x v="37"/>
    <x v="6"/>
    <x v="511"/>
    <x v="1"/>
    <s v="9D"/>
    <s v="MSA counties under 10,000"/>
    <s v="HTCSA"/>
    <x v="0"/>
    <s v="Commercial Sex Acts"/>
    <x v="1"/>
    <m/>
    <n v="0"/>
    <n v="0"/>
  </r>
  <r>
    <n v="2021"/>
    <s v="SD0490200"/>
    <x v="401"/>
    <x v="0"/>
    <x v="1"/>
    <x v="36"/>
    <x v="36"/>
    <x v="3"/>
    <x v="282"/>
    <x v="0"/>
    <s v="2"/>
    <s v="Cities from 100,000 thru 249,999"/>
    <s v="HTCSA"/>
    <x v="0"/>
    <s v="Commercial Sex Acts"/>
    <x v="15"/>
    <m/>
    <n v="0"/>
    <n v="0"/>
  </r>
  <r>
    <n v="2021"/>
    <s v="IA0570000"/>
    <x v="1134"/>
    <x v="0"/>
    <x v="0"/>
    <x v="47"/>
    <x v="47"/>
    <x v="3"/>
    <x v="789"/>
    <x v="0"/>
    <s v="9B"/>
    <s v="MSA counties from 25,000 thru 99,999"/>
    <s v="HTIS"/>
    <x v="0"/>
    <s v="Involuntary Servitude"/>
    <x v="0"/>
    <m/>
    <n v="0"/>
    <n v="0"/>
  </r>
  <r>
    <n v="2021"/>
    <s v="IA0570100"/>
    <x v="1135"/>
    <x v="0"/>
    <x v="1"/>
    <x v="47"/>
    <x v="47"/>
    <x v="3"/>
    <x v="789"/>
    <x v="0"/>
    <s v="2"/>
    <s v="Cities from 100,000 thru 249,999"/>
    <s v="HTCSA"/>
    <x v="0"/>
    <s v="Commercial Sex Acts"/>
    <x v="0"/>
    <m/>
    <n v="0"/>
    <n v="0"/>
  </r>
  <r>
    <n v="2021"/>
    <s v="IA0570100"/>
    <x v="1135"/>
    <x v="0"/>
    <x v="1"/>
    <x v="47"/>
    <x v="47"/>
    <x v="3"/>
    <x v="789"/>
    <x v="0"/>
    <s v="2"/>
    <s v="Cities from 100,000 thru 249,999"/>
    <s v="HTIS"/>
    <x v="0"/>
    <s v="Involuntary Servitude"/>
    <x v="0"/>
    <m/>
    <n v="0"/>
    <n v="0"/>
  </r>
  <r>
    <n v="2021"/>
    <s v="WVWSP2300"/>
    <x v="150"/>
    <x v="67"/>
    <x v="2"/>
    <x v="37"/>
    <x v="37"/>
    <x v="6"/>
    <x v="512"/>
    <x v="1"/>
    <s v="8D"/>
    <s v="Non-MSA counties under 10,000"/>
    <s v="HTCSA"/>
    <x v="0"/>
    <s v="Commercial Sex Acts"/>
    <x v="1"/>
    <m/>
    <n v="0"/>
    <n v="0"/>
  </r>
  <r>
    <n v="2021"/>
    <s v="CA0190100"/>
    <x v="1136"/>
    <x v="0"/>
    <x v="1"/>
    <x v="50"/>
    <x v="50"/>
    <x v="2"/>
    <x v="790"/>
    <x v="2"/>
    <s v="3"/>
    <s v="Cities from 50,000 thru 99,999"/>
    <s v="HTIS"/>
    <x v="0"/>
    <s v="Involuntary Servitude"/>
    <x v="0"/>
    <m/>
    <n v="0"/>
    <n v="0"/>
  </r>
  <r>
    <n v="2021"/>
    <s v="CA0192200"/>
    <x v="1137"/>
    <x v="0"/>
    <x v="1"/>
    <x v="50"/>
    <x v="50"/>
    <x v="2"/>
    <x v="790"/>
    <x v="2"/>
    <s v="2"/>
    <s v="Cities from 100,000 thru 249,999"/>
    <s v="HTCSA"/>
    <x v="0"/>
    <s v="Commercial Sex Acts"/>
    <x v="0"/>
    <m/>
    <n v="0"/>
    <n v="0"/>
  </r>
  <r>
    <n v="2021"/>
    <s v="CA0192300"/>
    <x v="1138"/>
    <x v="0"/>
    <x v="1"/>
    <x v="50"/>
    <x v="50"/>
    <x v="2"/>
    <x v="790"/>
    <x v="2"/>
    <s v="5"/>
    <s v="Cities from 10,000 thru 24,999"/>
    <s v="HTIS"/>
    <x v="0"/>
    <s v="Involuntary Servitude"/>
    <x v="0"/>
    <m/>
    <n v="0"/>
    <n v="0"/>
  </r>
  <r>
    <n v="2021"/>
    <s v="CA0192400"/>
    <x v="1139"/>
    <x v="0"/>
    <x v="1"/>
    <x v="50"/>
    <x v="50"/>
    <x v="2"/>
    <x v="790"/>
    <x v="2"/>
    <s v="3"/>
    <s v="Cities from 50,000 thru 99,999"/>
    <s v="HTIS"/>
    <x v="0"/>
    <s v="Involuntary Servitude"/>
    <x v="0"/>
    <m/>
    <n v="0"/>
    <n v="0"/>
  </r>
  <r>
    <n v="2021"/>
    <s v="VA053SP00"/>
    <x v="150"/>
    <x v="129"/>
    <x v="2"/>
    <x v="31"/>
    <x v="31"/>
    <x v="6"/>
    <x v="656"/>
    <x v="1"/>
    <s v="9D"/>
    <s v="MSA counties under 10,000"/>
    <s v="HTCSA"/>
    <x v="0"/>
    <s v="Commercial Sex Acts"/>
    <x v="0"/>
    <m/>
    <n v="0"/>
    <n v="0"/>
  </r>
  <r>
    <n v="2021"/>
    <s v="GA0920200"/>
    <x v="1140"/>
    <x v="0"/>
    <x v="1"/>
    <x v="39"/>
    <x v="39"/>
    <x v="6"/>
    <x v="657"/>
    <x v="1"/>
    <s v="6"/>
    <s v="Cities from 2,500 thru 9,999"/>
    <s v="HTCSA"/>
    <x v="0"/>
    <s v="Commercial Sex Acts"/>
    <x v="1"/>
    <m/>
    <n v="0"/>
    <n v="0"/>
  </r>
  <r>
    <n v="2021"/>
    <s v="TX1520200"/>
    <x v="532"/>
    <x v="0"/>
    <x v="1"/>
    <x v="6"/>
    <x v="6"/>
    <x v="5"/>
    <x v="377"/>
    <x v="1"/>
    <s v="1C"/>
    <s v="Cities from 250,000 thru 499,999"/>
    <s v="HTCSA"/>
    <x v="0"/>
    <s v="Commercial Sex Acts"/>
    <x v="4"/>
    <m/>
    <n v="0"/>
    <n v="0"/>
  </r>
  <r>
    <n v="2021"/>
    <s v="OH0480700"/>
    <x v="533"/>
    <x v="0"/>
    <x v="1"/>
    <x v="0"/>
    <x v="0"/>
    <x v="0"/>
    <x v="378"/>
    <x v="0"/>
    <s v="1C"/>
    <s v="Cities from 250,000 thru 499,999"/>
    <s v="HTIS"/>
    <x v="0"/>
    <s v="Involuntary Servitude"/>
    <x v="0"/>
    <m/>
    <n v="0"/>
    <n v="0"/>
  </r>
  <r>
    <n v="2021"/>
    <s v="GA0930000"/>
    <x v="1141"/>
    <x v="0"/>
    <x v="0"/>
    <x v="39"/>
    <x v="39"/>
    <x v="6"/>
    <x v="791"/>
    <x v="1"/>
    <s v="8B"/>
    <s v="Non-MSA counties from 25,000 thru 99,999"/>
    <s v="HTIS"/>
    <x v="0"/>
    <s v="Involuntary Servitude"/>
    <x v="1"/>
    <m/>
    <n v="0"/>
    <n v="0"/>
  </r>
  <r>
    <n v="2021"/>
    <s v="MI5005000"/>
    <x v="150"/>
    <x v="40"/>
    <x v="2"/>
    <x v="12"/>
    <x v="12"/>
    <x v="0"/>
    <x v="379"/>
    <x v="0"/>
    <s v="9D"/>
    <s v="MSA counties under 10,000"/>
    <s v="HTCSA"/>
    <x v="0"/>
    <s v="Commercial Sex Acts"/>
    <x v="0"/>
    <m/>
    <n v="1"/>
    <n v="0"/>
  </r>
  <r>
    <n v="2021"/>
    <s v="MI5036000"/>
    <x v="1142"/>
    <x v="0"/>
    <x v="1"/>
    <x v="12"/>
    <x v="12"/>
    <x v="0"/>
    <x v="379"/>
    <x v="0"/>
    <s v="4"/>
    <s v="Cities from 25,000 thru 49,999"/>
    <s v="HTCSA"/>
    <x v="0"/>
    <s v="Commercial Sex Acts"/>
    <x v="0"/>
    <m/>
    <n v="1"/>
    <n v="0"/>
  </r>
  <r>
    <n v="2021"/>
    <s v="MI5071300"/>
    <x v="172"/>
    <x v="0"/>
    <x v="1"/>
    <x v="12"/>
    <x v="12"/>
    <x v="0"/>
    <x v="379"/>
    <x v="0"/>
    <s v="4"/>
    <s v="Cities from 25,000 thru 49,999"/>
    <s v="HTCSA"/>
    <x v="0"/>
    <s v="Commercial Sex Acts"/>
    <x v="0"/>
    <m/>
    <n v="1"/>
    <n v="0"/>
  </r>
  <r>
    <n v="2021"/>
    <s v="IL0580200"/>
    <x v="268"/>
    <x v="0"/>
    <x v="1"/>
    <x v="9"/>
    <x v="9"/>
    <x v="0"/>
    <x v="191"/>
    <x v="0"/>
    <s v="3"/>
    <s v="Cities from 50,000 thru 99,999"/>
    <s v="HTCSA"/>
    <x v="0"/>
    <s v="Commercial Sex Acts"/>
    <x v="0"/>
    <m/>
    <n v="0"/>
    <n v="0"/>
  </r>
  <r>
    <n v="2021"/>
    <s v="IL0580200"/>
    <x v="268"/>
    <x v="0"/>
    <x v="1"/>
    <x v="9"/>
    <x v="9"/>
    <x v="0"/>
    <x v="191"/>
    <x v="0"/>
    <s v="3"/>
    <s v="Cities from 50,000 thru 99,999"/>
    <s v="HTIS"/>
    <x v="0"/>
    <s v="Involuntary Servitude"/>
    <x v="0"/>
    <m/>
    <n v="1"/>
    <n v="0"/>
  </r>
  <r>
    <n v="2021"/>
    <s v="TN0570100"/>
    <x v="441"/>
    <x v="0"/>
    <x v="1"/>
    <x v="1"/>
    <x v="1"/>
    <x v="1"/>
    <x v="284"/>
    <x v="1"/>
    <s v="3"/>
    <s v="Cities from 50,000 thru 99,999"/>
    <s v="HTCSA"/>
    <x v="0"/>
    <s v="Commercial Sex Acts"/>
    <x v="4"/>
    <m/>
    <n v="9"/>
    <n v="0"/>
  </r>
  <r>
    <n v="2021"/>
    <s v="TX1570000"/>
    <x v="65"/>
    <x v="0"/>
    <x v="0"/>
    <x v="6"/>
    <x v="6"/>
    <x v="5"/>
    <x v="792"/>
    <x v="1"/>
    <s v="8D"/>
    <s v="Non-MSA counties under 10,000"/>
    <s v="HTIS"/>
    <x v="0"/>
    <s v="Involuntary Servitude"/>
    <x v="0"/>
    <m/>
    <n v="1"/>
    <n v="0"/>
  </r>
  <r>
    <n v="2021"/>
    <s v="WI0370000"/>
    <x v="929"/>
    <x v="0"/>
    <x v="0"/>
    <x v="15"/>
    <x v="15"/>
    <x v="0"/>
    <x v="659"/>
    <x v="0"/>
    <s v="9B"/>
    <s v="MSA counties from 25,000 thru 99,999"/>
    <s v="HTCSA"/>
    <x v="0"/>
    <s v="Commercial Sex Acts"/>
    <x v="0"/>
    <m/>
    <n v="1"/>
    <n v="0"/>
  </r>
  <r>
    <n v="2021"/>
    <s v="WI0370300"/>
    <x v="1143"/>
    <x v="0"/>
    <x v="1"/>
    <x v="15"/>
    <x v="15"/>
    <x v="0"/>
    <x v="659"/>
    <x v="0"/>
    <s v="4"/>
    <s v="Cities from 25,000 thru 49,999"/>
    <s v="HTCSA"/>
    <x v="0"/>
    <s v="Commercial Sex Acts"/>
    <x v="0"/>
    <m/>
    <n v="0"/>
    <n v="0"/>
  </r>
  <r>
    <n v="2021"/>
    <s v="AZ0071700"/>
    <x v="271"/>
    <x v="0"/>
    <x v="1"/>
    <x v="14"/>
    <x v="14"/>
    <x v="4"/>
    <x v="56"/>
    <x v="2"/>
    <s v="1B"/>
    <s v="Cities from 500,000 thru 999,999"/>
    <s v="HTCSA"/>
    <x v="0"/>
    <s v="Commercial Sex Acts"/>
    <x v="1"/>
    <m/>
    <n v="0"/>
    <n v="0"/>
  </r>
  <r>
    <n v="2021"/>
    <s v="AZ0072500"/>
    <x v="71"/>
    <x v="0"/>
    <x v="1"/>
    <x v="14"/>
    <x v="14"/>
    <x v="4"/>
    <x v="56"/>
    <x v="2"/>
    <s v="2"/>
    <s v="Cities from 100,000 thru 249,999"/>
    <s v="HTCSA"/>
    <x v="0"/>
    <s v="Commercial Sex Acts"/>
    <x v="0"/>
    <m/>
    <n v="0"/>
    <n v="0"/>
  </r>
  <r>
    <n v="2021"/>
    <s v="IN0495300"/>
    <x v="1144"/>
    <x v="0"/>
    <x v="3"/>
    <x v="24"/>
    <x v="24"/>
    <x v="0"/>
    <x v="381"/>
    <x v="0"/>
    <s v="7"/>
    <s v="Cities under 2,500"/>
    <s v="HTCSA"/>
    <x v="0"/>
    <s v="Commercial Sex Acts"/>
    <x v="0"/>
    <m/>
    <n v="0"/>
    <n v="0"/>
  </r>
  <r>
    <n v="2021"/>
    <s v="INIPD0000"/>
    <x v="725"/>
    <x v="0"/>
    <x v="1"/>
    <x v="24"/>
    <x v="24"/>
    <x v="0"/>
    <x v="381"/>
    <x v="0"/>
    <s v="1B"/>
    <s v="Cities from 500,000 thru 999,999"/>
    <s v="HTCSA"/>
    <x v="0"/>
    <s v="Commercial Sex Acts"/>
    <x v="43"/>
    <m/>
    <n v="2"/>
    <n v="0"/>
  </r>
  <r>
    <n v="2021"/>
    <s v="INIPD0000"/>
    <x v="725"/>
    <x v="0"/>
    <x v="1"/>
    <x v="24"/>
    <x v="24"/>
    <x v="0"/>
    <x v="381"/>
    <x v="0"/>
    <s v="1B"/>
    <s v="Cities from 500,000 thru 999,999"/>
    <s v="HTIS"/>
    <x v="0"/>
    <s v="Involuntary Servitude"/>
    <x v="12"/>
    <m/>
    <n v="0"/>
    <n v="0"/>
  </r>
  <r>
    <n v="2021"/>
    <s v="FL0420000"/>
    <x v="535"/>
    <x v="0"/>
    <x v="0"/>
    <x v="7"/>
    <x v="7"/>
    <x v="6"/>
    <x v="515"/>
    <x v="1"/>
    <s v="9A"/>
    <s v="MSA counties 100,000 or over"/>
    <s v="HTCSA"/>
    <x v="0"/>
    <s v="Commercial Sex Acts"/>
    <x v="0"/>
    <m/>
    <n v="1"/>
    <n v="1"/>
  </r>
  <r>
    <n v="2021"/>
    <s v="FL0420100"/>
    <x v="1145"/>
    <x v="0"/>
    <x v="1"/>
    <x v="7"/>
    <x v="7"/>
    <x v="6"/>
    <x v="515"/>
    <x v="1"/>
    <s v="3"/>
    <s v="Cities from 50,000 thru 99,999"/>
    <s v="HTIS"/>
    <x v="0"/>
    <s v="Involuntary Servitude"/>
    <x v="0"/>
    <m/>
    <n v="1"/>
    <n v="0"/>
  </r>
  <r>
    <n v="2021"/>
    <s v="MI5205200"/>
    <x v="150"/>
    <x v="130"/>
    <x v="2"/>
    <x v="12"/>
    <x v="12"/>
    <x v="0"/>
    <x v="793"/>
    <x v="0"/>
    <s v="8D"/>
    <s v="Non-MSA counties under 10,000"/>
    <s v="HTCSA"/>
    <x v="0"/>
    <s v="Commercial Sex Acts"/>
    <x v="0"/>
    <m/>
    <n v="0"/>
    <n v="0"/>
  </r>
  <r>
    <n v="2021"/>
    <s v="TN0590100"/>
    <x v="1146"/>
    <x v="0"/>
    <x v="1"/>
    <x v="1"/>
    <x v="1"/>
    <x v="1"/>
    <x v="794"/>
    <x v="1"/>
    <s v="5"/>
    <s v="Cities from 10,000 thru 24,999"/>
    <s v="HTCSA"/>
    <x v="0"/>
    <s v="Commercial Sex Acts"/>
    <x v="0"/>
    <m/>
    <n v="1"/>
    <n v="0"/>
  </r>
  <r>
    <n v="2021"/>
    <s v="WVWSP3000"/>
    <x v="150"/>
    <x v="69"/>
    <x v="2"/>
    <x v="37"/>
    <x v="37"/>
    <x v="6"/>
    <x v="516"/>
    <x v="1"/>
    <s v="9D"/>
    <s v="MSA counties under 10,000"/>
    <s v="HTCSA"/>
    <x v="0"/>
    <s v="Commercial Sex Acts"/>
    <x v="0"/>
    <m/>
    <n v="0"/>
    <n v="0"/>
  </r>
  <r>
    <n v="2021"/>
    <s v="VA0570000"/>
    <x v="727"/>
    <x v="0"/>
    <x v="0"/>
    <x v="31"/>
    <x v="31"/>
    <x v="6"/>
    <x v="519"/>
    <x v="1"/>
    <s v="9D"/>
    <s v="MSA counties under 10,000"/>
    <s v="HTIS"/>
    <x v="0"/>
    <s v="Involuntary Servitude"/>
    <x v="0"/>
    <m/>
    <n v="1"/>
    <n v="0"/>
  </r>
  <r>
    <n v="2021"/>
    <s v="TN0600200"/>
    <x v="404"/>
    <x v="0"/>
    <x v="1"/>
    <x v="1"/>
    <x v="1"/>
    <x v="1"/>
    <x v="285"/>
    <x v="1"/>
    <s v="6"/>
    <s v="Cities from 2,500 thru 9,999"/>
    <s v="HTCSA"/>
    <x v="0"/>
    <s v="Commercial Sex Acts"/>
    <x v="0"/>
    <m/>
    <n v="0"/>
    <n v="0"/>
  </r>
  <r>
    <n v="2021"/>
    <s v="TN0600300"/>
    <x v="1147"/>
    <x v="0"/>
    <x v="1"/>
    <x v="1"/>
    <x v="1"/>
    <x v="1"/>
    <x v="285"/>
    <x v="1"/>
    <s v="4"/>
    <s v="Cities from 25,000 thru 49,999"/>
    <s v="HTCSA"/>
    <x v="0"/>
    <s v="Commercial Sex Acts"/>
    <x v="0"/>
    <m/>
    <n v="1"/>
    <n v="0"/>
  </r>
  <r>
    <n v="2021"/>
    <s v="KY0730000"/>
    <x v="1148"/>
    <x v="0"/>
    <x v="0"/>
    <x v="23"/>
    <x v="23"/>
    <x v="1"/>
    <x v="383"/>
    <x v="1"/>
    <s v="8B"/>
    <s v="Non-MSA counties from 25,000 thru 99,999"/>
    <s v="HTCSA"/>
    <x v="0"/>
    <s v="Commercial Sex Acts"/>
    <x v="0"/>
    <m/>
    <n v="0"/>
    <n v="0"/>
  </r>
  <r>
    <n v="2021"/>
    <s v="WVWSP5500"/>
    <x v="150"/>
    <x v="131"/>
    <x v="2"/>
    <x v="37"/>
    <x v="37"/>
    <x v="6"/>
    <x v="795"/>
    <x v="1"/>
    <s v="8D"/>
    <s v="Non-MSA counties under 10,000"/>
    <s v="HTCSA"/>
    <x v="0"/>
    <s v="Commercial Sex Acts"/>
    <x v="1"/>
    <m/>
    <n v="2"/>
    <n v="0"/>
  </r>
  <r>
    <n v="2021"/>
    <s v="GA0940000"/>
    <x v="1149"/>
    <x v="0"/>
    <x v="0"/>
    <x v="39"/>
    <x v="39"/>
    <x v="6"/>
    <x v="796"/>
    <x v="1"/>
    <s v="9C"/>
    <s v="MSA counties from 10,000 thru 24,999"/>
    <s v="HTCSA"/>
    <x v="0"/>
    <s v="Commercial Sex Acts"/>
    <x v="0"/>
    <m/>
    <n v="0"/>
    <n v="0"/>
  </r>
  <r>
    <n v="2021"/>
    <s v="TX1551200"/>
    <x v="158"/>
    <x v="0"/>
    <x v="1"/>
    <x v="6"/>
    <x v="6"/>
    <x v="5"/>
    <x v="118"/>
    <x v="1"/>
    <s v="2"/>
    <s v="Cities from 100,000 thru 249,999"/>
    <s v="HTCSA"/>
    <x v="0"/>
    <s v="Commercial Sex Acts"/>
    <x v="3"/>
    <m/>
    <n v="1"/>
    <n v="0"/>
  </r>
  <r>
    <n v="2021"/>
    <s v="NC0600100"/>
    <x v="731"/>
    <x v="0"/>
    <x v="1"/>
    <x v="44"/>
    <x v="44"/>
    <x v="6"/>
    <x v="522"/>
    <x v="1"/>
    <s v="1B"/>
    <s v="Cities from 500,000 thru 999,999"/>
    <s v="HTCSA"/>
    <x v="0"/>
    <s v="Commercial Sex Acts"/>
    <x v="4"/>
    <m/>
    <n v="1"/>
    <n v="0"/>
  </r>
  <r>
    <n v="2021"/>
    <s v="NC0600100"/>
    <x v="731"/>
    <x v="0"/>
    <x v="1"/>
    <x v="44"/>
    <x v="44"/>
    <x v="6"/>
    <x v="522"/>
    <x v="1"/>
    <s v="1B"/>
    <s v="Cities from 500,000 thru 999,999"/>
    <s v="HTIS"/>
    <x v="0"/>
    <s v="Involuntary Servitude"/>
    <x v="22"/>
    <m/>
    <n v="9"/>
    <n v="0"/>
  </r>
  <r>
    <n v="2021"/>
    <s v="WV0280000"/>
    <x v="539"/>
    <x v="0"/>
    <x v="0"/>
    <x v="37"/>
    <x v="37"/>
    <x v="6"/>
    <x v="385"/>
    <x v="1"/>
    <s v="8B"/>
    <s v="Non-MSA counties from 25,000 thru 99,999"/>
    <s v="HTCSA"/>
    <x v="0"/>
    <s v="Commercial Sex Acts"/>
    <x v="15"/>
    <m/>
    <n v="2"/>
    <n v="0"/>
  </r>
  <r>
    <n v="2021"/>
    <s v="PA043SP00"/>
    <x v="150"/>
    <x v="132"/>
    <x v="2"/>
    <x v="49"/>
    <x v="49"/>
    <x v="8"/>
    <x v="797"/>
    <x v="3"/>
    <s v="9B"/>
    <s v="MSA counties from 25,000 thru 99,999"/>
    <s v="HTCSA"/>
    <x v="0"/>
    <s v="Commercial Sex Acts"/>
    <x v="0"/>
    <m/>
    <n v="0"/>
    <n v="0"/>
  </r>
  <r>
    <n v="2021"/>
    <s v="NH0070000"/>
    <x v="937"/>
    <x v="0"/>
    <x v="0"/>
    <x v="46"/>
    <x v="46"/>
    <x v="7"/>
    <x v="664"/>
    <x v="3"/>
    <s v="8D"/>
    <s v="Non-MSA counties under 10,000"/>
    <s v="HTIS"/>
    <x v="0"/>
    <s v="Involuntary Servitude"/>
    <x v="0"/>
    <m/>
    <n v="0"/>
    <n v="0"/>
  </r>
  <r>
    <n v="2021"/>
    <s v="NH0071600"/>
    <x v="938"/>
    <x v="0"/>
    <x v="1"/>
    <x v="46"/>
    <x v="46"/>
    <x v="7"/>
    <x v="664"/>
    <x v="3"/>
    <s v="4"/>
    <s v="Cities from 25,000 thru 49,999"/>
    <s v="HTCSA"/>
    <x v="0"/>
    <s v="Commercial Sex Acts"/>
    <x v="0"/>
    <m/>
    <n v="1"/>
    <n v="0"/>
  </r>
  <r>
    <n v="2021"/>
    <s v="CO0390100"/>
    <x v="159"/>
    <x v="0"/>
    <x v="1"/>
    <x v="4"/>
    <x v="4"/>
    <x v="4"/>
    <x v="119"/>
    <x v="2"/>
    <s v="3"/>
    <s v="Cities from 50,000 thru 99,999"/>
    <s v="HTCSA"/>
    <x v="0"/>
    <s v="Commercial Sex Acts"/>
    <x v="0"/>
    <m/>
    <n v="0"/>
    <n v="0"/>
  </r>
  <r>
    <n v="2021"/>
    <s v="FL0130000"/>
    <x v="276"/>
    <x v="0"/>
    <x v="0"/>
    <x v="7"/>
    <x v="7"/>
    <x v="6"/>
    <x v="195"/>
    <x v="1"/>
    <s v="9A"/>
    <s v="MSA counties 100,000 or over"/>
    <s v="HTCSA"/>
    <x v="0"/>
    <s v="Commercial Sex Acts"/>
    <x v="14"/>
    <m/>
    <n v="0"/>
    <n v="0"/>
  </r>
  <r>
    <n v="2021"/>
    <s v="CTCSP0000"/>
    <x v="279"/>
    <x v="0"/>
    <x v="2"/>
    <x v="28"/>
    <x v="28"/>
    <x v="7"/>
    <x v="196"/>
    <x v="3"/>
    <s v="8A"/>
    <s v="Non-MSA counties 100,000 or over"/>
    <s v="HTIS"/>
    <x v="0"/>
    <s v="Involuntary Servitude"/>
    <x v="2"/>
    <m/>
    <n v="0"/>
    <n v="0"/>
  </r>
  <r>
    <n v="2021"/>
    <s v="CT0008300"/>
    <x v="1150"/>
    <x v="0"/>
    <x v="1"/>
    <x v="28"/>
    <x v="28"/>
    <x v="7"/>
    <x v="120"/>
    <x v="3"/>
    <s v="4"/>
    <s v="Cities from 25,000 thru 49,999"/>
    <s v="HTCSA"/>
    <x v="0"/>
    <s v="Commercial Sex Acts"/>
    <x v="0"/>
    <m/>
    <n v="1"/>
    <n v="0"/>
  </r>
  <r>
    <n v="2021"/>
    <s v="MA0091100"/>
    <x v="160"/>
    <x v="0"/>
    <x v="1"/>
    <x v="20"/>
    <x v="20"/>
    <x v="7"/>
    <x v="120"/>
    <x v="3"/>
    <s v="2"/>
    <s v="Cities from 100,000 thru 249,999"/>
    <s v="HTCSA"/>
    <x v="0"/>
    <s v="Commercial Sex Acts"/>
    <x v="0"/>
    <m/>
    <n v="0"/>
    <n v="0"/>
  </r>
  <r>
    <n v="2021"/>
    <s v="MA0095400"/>
    <x v="542"/>
    <x v="0"/>
    <x v="1"/>
    <x v="20"/>
    <x v="20"/>
    <x v="7"/>
    <x v="120"/>
    <x v="3"/>
    <s v="4"/>
    <s v="Cities from 25,000 thru 49,999"/>
    <s v="HTIS"/>
    <x v="0"/>
    <s v="Involuntary Servitude"/>
    <x v="0"/>
    <m/>
    <n v="0"/>
    <n v="0"/>
  </r>
  <r>
    <n v="2021"/>
    <s v="MA309SP00"/>
    <x v="150"/>
    <x v="133"/>
    <x v="2"/>
    <x v="20"/>
    <x v="20"/>
    <x v="7"/>
    <x v="120"/>
    <x v="3"/>
    <s v="9D"/>
    <s v="MSA counties under 10,000"/>
    <s v="HTCSA"/>
    <x v="0"/>
    <s v="Commercial Sex Acts"/>
    <x v="0"/>
    <m/>
    <n v="1"/>
    <n v="0"/>
  </r>
  <r>
    <n v="2021"/>
    <s v="NJ0121400"/>
    <x v="1151"/>
    <x v="0"/>
    <x v="1"/>
    <x v="42"/>
    <x v="42"/>
    <x v="8"/>
    <x v="523"/>
    <x v="3"/>
    <s v="3"/>
    <s v="Cities from 50,000 thru 99,999"/>
    <s v="HTIS"/>
    <x v="0"/>
    <s v="Involuntary Servitude"/>
    <x v="0"/>
    <m/>
    <n v="0"/>
    <n v="0"/>
  </r>
  <r>
    <n v="2021"/>
    <s v="VA0590000"/>
    <x v="1152"/>
    <x v="0"/>
    <x v="0"/>
    <x v="31"/>
    <x v="31"/>
    <x v="6"/>
    <x v="798"/>
    <x v="1"/>
    <s v="8C"/>
    <s v="Non-MSA counties from 10,000 thru 24,999"/>
    <s v="HTCSA"/>
    <x v="0"/>
    <s v="Commercial Sex Acts"/>
    <x v="0"/>
    <m/>
    <n v="0"/>
    <n v="0"/>
  </r>
  <r>
    <n v="2021"/>
    <s v="TX1670000"/>
    <x v="1153"/>
    <x v="0"/>
    <x v="0"/>
    <x v="6"/>
    <x v="6"/>
    <x v="5"/>
    <x v="799"/>
    <x v="1"/>
    <s v="8D"/>
    <s v="Non-MSA counties under 10,000"/>
    <s v="HTIS"/>
    <x v="0"/>
    <s v="Involuntary Servitude"/>
    <x v="34"/>
    <m/>
    <n v="0"/>
    <n v="0"/>
  </r>
  <r>
    <n v="2021"/>
    <s v="WIMPD0000"/>
    <x v="75"/>
    <x v="0"/>
    <x v="1"/>
    <x v="15"/>
    <x v="15"/>
    <x v="0"/>
    <x v="59"/>
    <x v="0"/>
    <s v="1B"/>
    <s v="Cities from 500,000 thru 999,999"/>
    <s v="HTCSA"/>
    <x v="0"/>
    <s v="Commercial Sex Acts"/>
    <x v="7"/>
    <m/>
    <n v="11"/>
    <n v="0"/>
  </r>
  <r>
    <n v="2021"/>
    <s v="WIMPD0000"/>
    <x v="75"/>
    <x v="0"/>
    <x v="1"/>
    <x v="15"/>
    <x v="15"/>
    <x v="0"/>
    <x v="59"/>
    <x v="0"/>
    <s v="1B"/>
    <s v="Cities from 500,000 thru 999,999"/>
    <s v="HTIS"/>
    <x v="0"/>
    <s v="Involuntary Servitude"/>
    <x v="8"/>
    <m/>
    <n v="1"/>
    <n v="0"/>
  </r>
  <r>
    <n v="2021"/>
    <s v="WI0411000"/>
    <x v="280"/>
    <x v="0"/>
    <x v="1"/>
    <x v="15"/>
    <x v="15"/>
    <x v="0"/>
    <x v="59"/>
    <x v="0"/>
    <s v="4"/>
    <s v="Cities from 25,000 thru 49,999"/>
    <s v="HTIS"/>
    <x v="0"/>
    <s v="Involuntary Servitude"/>
    <x v="0"/>
    <m/>
    <n v="1"/>
    <n v="0"/>
  </r>
  <r>
    <n v="2021"/>
    <s v="WI0411600"/>
    <x v="281"/>
    <x v="0"/>
    <x v="1"/>
    <x v="15"/>
    <x v="15"/>
    <x v="0"/>
    <x v="59"/>
    <x v="0"/>
    <s v="3"/>
    <s v="Cities from 50,000 thru 99,999"/>
    <s v="HTCSA"/>
    <x v="0"/>
    <s v="Commercial Sex Acts"/>
    <x v="0"/>
    <m/>
    <n v="1"/>
    <n v="0"/>
  </r>
  <r>
    <n v="2021"/>
    <s v="WVWSP6000"/>
    <x v="150"/>
    <x v="101"/>
    <x v="2"/>
    <x v="37"/>
    <x v="37"/>
    <x v="6"/>
    <x v="666"/>
    <x v="1"/>
    <s v="8D"/>
    <s v="Non-MSA counties under 10,000"/>
    <s v="HTCSA"/>
    <x v="0"/>
    <s v="Commercial Sex Acts"/>
    <x v="15"/>
    <m/>
    <n v="1"/>
    <n v="0"/>
  </r>
  <r>
    <n v="2021"/>
    <s v="WVWSP2900"/>
    <x v="150"/>
    <x v="102"/>
    <x v="2"/>
    <x v="37"/>
    <x v="37"/>
    <x v="6"/>
    <x v="667"/>
    <x v="1"/>
    <s v="9D"/>
    <s v="MSA counties under 10,000"/>
    <s v="HTCSA"/>
    <x v="0"/>
    <s v="Commercial Sex Acts"/>
    <x v="0"/>
    <m/>
    <n v="1"/>
    <n v="0"/>
  </r>
  <r>
    <n v="2021"/>
    <s v="MI5805800"/>
    <x v="150"/>
    <x v="134"/>
    <x v="2"/>
    <x v="12"/>
    <x v="12"/>
    <x v="0"/>
    <x v="288"/>
    <x v="0"/>
    <s v="9D"/>
    <s v="MSA counties under 10,000"/>
    <s v="HTCSA"/>
    <x v="0"/>
    <s v="Commercial Sex Acts"/>
    <x v="0"/>
    <m/>
    <n v="0"/>
    <n v="0"/>
  </r>
  <r>
    <n v="2021"/>
    <s v="TN0620000"/>
    <x v="407"/>
    <x v="0"/>
    <x v="0"/>
    <x v="1"/>
    <x v="1"/>
    <x v="1"/>
    <x v="289"/>
    <x v="1"/>
    <s v="8B"/>
    <s v="Non-MSA counties from 25,000 thru 99,999"/>
    <s v="HTCSA"/>
    <x v="0"/>
    <s v="Commercial Sex Acts"/>
    <x v="1"/>
    <m/>
    <n v="1"/>
    <n v="0"/>
  </r>
  <r>
    <n v="2021"/>
    <s v="KY0870000"/>
    <x v="547"/>
    <x v="0"/>
    <x v="0"/>
    <x v="23"/>
    <x v="23"/>
    <x v="1"/>
    <x v="121"/>
    <x v="1"/>
    <s v="8C"/>
    <s v="Non-MSA counties from 10,000 thru 24,999"/>
    <s v="HTCSA"/>
    <x v="0"/>
    <s v="Commercial Sex Acts"/>
    <x v="0"/>
    <m/>
    <n v="0"/>
    <n v="0"/>
  </r>
  <r>
    <n v="2021"/>
    <s v="TN0630000"/>
    <x v="547"/>
    <x v="0"/>
    <x v="0"/>
    <x v="1"/>
    <x v="1"/>
    <x v="1"/>
    <x v="121"/>
    <x v="1"/>
    <s v="9B"/>
    <s v="MSA counties from 25,000 thru 99,999"/>
    <s v="HTCSA"/>
    <x v="0"/>
    <s v="Commercial Sex Acts"/>
    <x v="8"/>
    <m/>
    <n v="3"/>
    <n v="0"/>
  </r>
  <r>
    <n v="2021"/>
    <s v="TN0630100"/>
    <x v="161"/>
    <x v="0"/>
    <x v="1"/>
    <x v="1"/>
    <x v="1"/>
    <x v="1"/>
    <x v="121"/>
    <x v="1"/>
    <s v="2"/>
    <s v="Cities from 100,000 thru 249,999"/>
    <s v="HTCSA"/>
    <x v="0"/>
    <s v="Commercial Sex Acts"/>
    <x v="1"/>
    <m/>
    <n v="0"/>
    <n v="0"/>
  </r>
  <r>
    <n v="2021"/>
    <s v="VA0600000"/>
    <x v="547"/>
    <x v="0"/>
    <x v="0"/>
    <x v="31"/>
    <x v="31"/>
    <x v="6"/>
    <x v="122"/>
    <x v="1"/>
    <s v="9B"/>
    <s v="MSA counties from 25,000 thru 99,999"/>
    <s v="HTCSA"/>
    <x v="0"/>
    <s v="Commercial Sex Acts"/>
    <x v="2"/>
    <m/>
    <n v="0"/>
    <n v="0"/>
  </r>
  <r>
    <n v="2021"/>
    <s v="TX1700000"/>
    <x v="547"/>
    <x v="0"/>
    <x v="0"/>
    <x v="6"/>
    <x v="6"/>
    <x v="5"/>
    <x v="290"/>
    <x v="1"/>
    <s v="9A"/>
    <s v="MSA counties 100,000 or over"/>
    <s v="HTCSA"/>
    <x v="0"/>
    <s v="Commercial Sex Acts"/>
    <x v="1"/>
    <m/>
    <n v="0"/>
    <n v="0"/>
  </r>
  <r>
    <n v="2021"/>
    <s v="TX1700100"/>
    <x v="1154"/>
    <x v="0"/>
    <x v="1"/>
    <x v="6"/>
    <x v="6"/>
    <x v="5"/>
    <x v="290"/>
    <x v="1"/>
    <s v="3"/>
    <s v="Cities from 50,000 thru 99,999"/>
    <s v="HTCSA"/>
    <x v="0"/>
    <s v="Commercial Sex Acts"/>
    <x v="0"/>
    <m/>
    <n v="0"/>
    <n v="0"/>
  </r>
  <r>
    <n v="2021"/>
    <s v="IN0540100"/>
    <x v="1155"/>
    <x v="0"/>
    <x v="1"/>
    <x v="24"/>
    <x v="24"/>
    <x v="0"/>
    <x v="123"/>
    <x v="0"/>
    <s v="5"/>
    <s v="Cities from 10,000 thru 24,999"/>
    <s v="HTCSA"/>
    <x v="0"/>
    <s v="Commercial Sex Acts"/>
    <x v="1"/>
    <m/>
    <n v="0"/>
    <n v="0"/>
  </r>
  <r>
    <n v="2021"/>
    <s v="OH0570000"/>
    <x v="547"/>
    <x v="0"/>
    <x v="0"/>
    <x v="0"/>
    <x v="0"/>
    <x v="0"/>
    <x v="123"/>
    <x v="0"/>
    <s v="9B"/>
    <s v="MSA counties from 25,000 thru 99,999"/>
    <s v="HTCSA"/>
    <x v="0"/>
    <s v="Commercial Sex Acts"/>
    <x v="6"/>
    <m/>
    <n v="0"/>
    <n v="0"/>
  </r>
  <r>
    <n v="2021"/>
    <s v="ND0300200"/>
    <x v="944"/>
    <x v="0"/>
    <x v="1"/>
    <x v="26"/>
    <x v="26"/>
    <x v="3"/>
    <x v="291"/>
    <x v="0"/>
    <s v="5"/>
    <s v="Cities from 10,000 thru 24,999"/>
    <s v="HTCSA"/>
    <x v="0"/>
    <s v="Commercial Sex Acts"/>
    <x v="1"/>
    <m/>
    <n v="1"/>
    <n v="0"/>
  </r>
  <r>
    <n v="2021"/>
    <s v="GA1061900"/>
    <x v="946"/>
    <x v="0"/>
    <x v="3"/>
    <x v="39"/>
    <x v="39"/>
    <x v="6"/>
    <x v="669"/>
    <x v="1"/>
    <s v="9D"/>
    <s v="MSA counties under 10,000"/>
    <s v="HTCSA"/>
    <x v="0"/>
    <s v="Commercial Sex Acts"/>
    <x v="2"/>
    <m/>
    <n v="0"/>
    <n v="0"/>
  </r>
  <r>
    <n v="2021"/>
    <s v="OH0600000"/>
    <x v="1156"/>
    <x v="0"/>
    <x v="0"/>
    <x v="0"/>
    <x v="0"/>
    <x v="0"/>
    <x v="800"/>
    <x v="0"/>
    <s v="8B"/>
    <s v="Non-MSA counties from 25,000 thru 99,999"/>
    <s v="HTCSA"/>
    <x v="0"/>
    <s v="Commercial Sex Acts"/>
    <x v="0"/>
    <m/>
    <n v="0"/>
    <n v="0"/>
  </r>
  <r>
    <n v="2021"/>
    <s v="VA062SP00"/>
    <x v="150"/>
    <x v="73"/>
    <x v="2"/>
    <x v="31"/>
    <x v="31"/>
    <x v="6"/>
    <x v="527"/>
    <x v="1"/>
    <s v="9D"/>
    <s v="MSA counties under 10,000"/>
    <s v="HTCSA"/>
    <x v="0"/>
    <s v="Commercial Sex Acts"/>
    <x v="1"/>
    <m/>
    <n v="0"/>
    <n v="0"/>
  </r>
  <r>
    <n v="2021"/>
    <s v="AR0500000"/>
    <x v="1157"/>
    <x v="0"/>
    <x v="0"/>
    <x v="21"/>
    <x v="21"/>
    <x v="5"/>
    <x v="801"/>
    <x v="1"/>
    <s v="8D"/>
    <s v="Non-MSA counties under 10,000"/>
    <s v="HTCSA"/>
    <x v="0"/>
    <s v="Commercial Sex Acts"/>
    <x v="0"/>
    <m/>
    <n v="0"/>
    <n v="0"/>
  </r>
  <r>
    <n v="2021"/>
    <s v="DE302SP00"/>
    <x v="150"/>
    <x v="42"/>
    <x v="2"/>
    <x v="29"/>
    <x v="29"/>
    <x v="6"/>
    <x v="198"/>
    <x v="1"/>
    <s v="9D"/>
    <s v="MSA counties under 10,000"/>
    <s v="HTCSA"/>
    <x v="0"/>
    <s v="Commercial Sex Acts"/>
    <x v="2"/>
    <m/>
    <n v="2"/>
    <n v="0"/>
  </r>
  <r>
    <n v="2021"/>
    <s v="NC0650200"/>
    <x v="743"/>
    <x v="0"/>
    <x v="1"/>
    <x v="44"/>
    <x v="44"/>
    <x v="6"/>
    <x v="528"/>
    <x v="1"/>
    <s v="2"/>
    <s v="Cities from 100,000 thru 249,999"/>
    <s v="HTIS"/>
    <x v="0"/>
    <s v="Involuntary Servitude"/>
    <x v="0"/>
    <m/>
    <n v="0"/>
    <n v="0"/>
  </r>
  <r>
    <n v="2021"/>
    <s v="CT0008000"/>
    <x v="1158"/>
    <x v="0"/>
    <x v="1"/>
    <x v="28"/>
    <x v="28"/>
    <x v="7"/>
    <x v="199"/>
    <x v="3"/>
    <s v="3"/>
    <s v="Cities from 50,000 thru 99,999"/>
    <s v="HTCSA"/>
    <x v="0"/>
    <s v="Commercial Sex Acts"/>
    <x v="0"/>
    <m/>
    <n v="0"/>
    <n v="0"/>
  </r>
  <r>
    <n v="2021"/>
    <s v="VA0630000"/>
    <x v="413"/>
    <x v="0"/>
    <x v="0"/>
    <x v="31"/>
    <x v="31"/>
    <x v="6"/>
    <x v="293"/>
    <x v="1"/>
    <s v="9C"/>
    <s v="MSA counties from 10,000 thru 24,999"/>
    <s v="HTCSA"/>
    <x v="0"/>
    <s v="Commercial Sex Acts"/>
    <x v="0"/>
    <m/>
    <n v="0"/>
    <n v="0"/>
  </r>
  <r>
    <n v="2021"/>
    <s v="VA1160000"/>
    <x v="553"/>
    <x v="0"/>
    <x v="1"/>
    <x v="31"/>
    <x v="31"/>
    <x v="6"/>
    <x v="394"/>
    <x v="1"/>
    <s v="2"/>
    <s v="Cities from 100,000 thru 249,999"/>
    <s v="HTCSA"/>
    <x v="0"/>
    <s v="Commercial Sex Acts"/>
    <x v="0"/>
    <m/>
    <n v="0"/>
    <n v="0"/>
  </r>
  <r>
    <n v="2021"/>
    <s v="GA1070000"/>
    <x v="164"/>
    <x v="0"/>
    <x v="0"/>
    <x v="39"/>
    <x v="39"/>
    <x v="6"/>
    <x v="671"/>
    <x v="1"/>
    <s v="9B"/>
    <s v="MSA counties from 25,000 thru 99,999"/>
    <s v="HTCSA"/>
    <x v="0"/>
    <s v="Commercial Sex Acts"/>
    <x v="0"/>
    <m/>
    <n v="0"/>
    <n v="0"/>
  </r>
  <r>
    <n v="2021"/>
    <s v="MA0112300"/>
    <x v="1159"/>
    <x v="0"/>
    <x v="1"/>
    <x v="20"/>
    <x v="20"/>
    <x v="7"/>
    <x v="296"/>
    <x v="3"/>
    <s v="4"/>
    <s v="Cities from 25,000 thru 49,999"/>
    <s v="HTCSA"/>
    <x v="0"/>
    <s v="Commercial Sex Acts"/>
    <x v="0"/>
    <m/>
    <n v="0"/>
    <n v="0"/>
  </r>
  <r>
    <n v="2021"/>
    <s v="MA0112600"/>
    <x v="1160"/>
    <x v="0"/>
    <x v="1"/>
    <x v="20"/>
    <x v="20"/>
    <x v="7"/>
    <x v="296"/>
    <x v="3"/>
    <s v="5"/>
    <s v="Cities from 10,000 thru 24,999"/>
    <s v="HTCSA"/>
    <x v="0"/>
    <s v="Commercial Sex Acts"/>
    <x v="0"/>
    <m/>
    <n v="0"/>
    <n v="0"/>
  </r>
  <r>
    <n v="2021"/>
    <s v="VA1170000"/>
    <x v="417"/>
    <x v="0"/>
    <x v="1"/>
    <x v="31"/>
    <x v="31"/>
    <x v="6"/>
    <x v="297"/>
    <x v="1"/>
    <s v="2"/>
    <s v="Cities from 100,000 thru 249,999"/>
    <s v="HTCSA"/>
    <x v="0"/>
    <s v="Commercial Sex Acts"/>
    <x v="15"/>
    <m/>
    <n v="6"/>
    <n v="0"/>
  </r>
  <r>
    <n v="2021"/>
    <s v="TX1780200"/>
    <x v="77"/>
    <x v="0"/>
    <x v="1"/>
    <x v="6"/>
    <x v="6"/>
    <x v="5"/>
    <x v="61"/>
    <x v="1"/>
    <s v="1C"/>
    <s v="Cities from 250,000 thru 499,999"/>
    <s v="HTCSA"/>
    <x v="0"/>
    <s v="Commercial Sex Acts"/>
    <x v="0"/>
    <m/>
    <n v="0"/>
    <n v="0"/>
  </r>
  <r>
    <n v="2021"/>
    <s v="TX1780200"/>
    <x v="77"/>
    <x v="0"/>
    <x v="1"/>
    <x v="6"/>
    <x v="6"/>
    <x v="5"/>
    <x v="61"/>
    <x v="1"/>
    <s v="1C"/>
    <s v="Cities from 250,000 thru 499,999"/>
    <s v="HTIS"/>
    <x v="0"/>
    <s v="Involuntary Servitude"/>
    <x v="11"/>
    <m/>
    <n v="0"/>
    <n v="0"/>
  </r>
  <r>
    <n v="2021"/>
    <s v="NV0120000"/>
    <x v="953"/>
    <x v="0"/>
    <x v="0"/>
    <x v="17"/>
    <x v="17"/>
    <x v="4"/>
    <x v="673"/>
    <x v="2"/>
    <s v="8B"/>
    <s v="Non-MSA counties from 25,000 thru 99,999"/>
    <s v="HTIS"/>
    <x v="0"/>
    <s v="Involuntary Servitude"/>
    <x v="0"/>
    <m/>
    <n v="1"/>
    <n v="0"/>
  </r>
  <r>
    <n v="2021"/>
    <s v="MI6354700"/>
    <x v="954"/>
    <x v="0"/>
    <x v="1"/>
    <x v="12"/>
    <x v="12"/>
    <x v="0"/>
    <x v="298"/>
    <x v="0"/>
    <s v="4"/>
    <s v="Cities from 25,000 thru 49,999"/>
    <s v="HTCSA"/>
    <x v="0"/>
    <s v="Commercial Sex Acts"/>
    <x v="0"/>
    <m/>
    <n v="1"/>
    <n v="0"/>
  </r>
  <r>
    <n v="2021"/>
    <s v="MI6378400"/>
    <x v="1161"/>
    <x v="0"/>
    <x v="1"/>
    <x v="12"/>
    <x v="12"/>
    <x v="0"/>
    <x v="298"/>
    <x v="0"/>
    <s v="3"/>
    <s v="Cities from 50,000 thru 99,999"/>
    <s v="HTCSA"/>
    <x v="0"/>
    <s v="Commercial Sex Acts"/>
    <x v="1"/>
    <m/>
    <n v="2"/>
    <n v="0"/>
  </r>
  <r>
    <n v="2021"/>
    <s v="MI6385100"/>
    <x v="1162"/>
    <x v="0"/>
    <x v="1"/>
    <x v="12"/>
    <x v="12"/>
    <x v="0"/>
    <x v="298"/>
    <x v="0"/>
    <s v="4"/>
    <s v="Cities from 25,000 thru 49,999"/>
    <s v="HTCSA"/>
    <x v="0"/>
    <s v="Commercial Sex Acts"/>
    <x v="6"/>
    <m/>
    <n v="7"/>
    <n v="0"/>
  </r>
  <r>
    <n v="2021"/>
    <s v="TN0660000"/>
    <x v="1163"/>
    <x v="0"/>
    <x v="0"/>
    <x v="1"/>
    <x v="1"/>
    <x v="1"/>
    <x v="802"/>
    <x v="1"/>
    <s v="8C"/>
    <s v="Non-MSA counties from 10,000 thru 24,999"/>
    <s v="HTCSA"/>
    <x v="0"/>
    <s v="Commercial Sex Acts"/>
    <x v="12"/>
    <m/>
    <n v="10"/>
    <n v="0"/>
  </r>
  <r>
    <n v="2021"/>
    <s v="KY0930400"/>
    <x v="1164"/>
    <x v="0"/>
    <x v="0"/>
    <x v="23"/>
    <x v="23"/>
    <x v="1"/>
    <x v="803"/>
    <x v="1"/>
    <s v="9B"/>
    <s v="MSA counties from 25,000 thru 99,999"/>
    <s v="HTIS"/>
    <x v="0"/>
    <s v="Involuntary Servitude"/>
    <x v="2"/>
    <m/>
    <n v="0"/>
    <n v="0"/>
  </r>
  <r>
    <n v="2021"/>
    <s v="ND0330000"/>
    <x v="1165"/>
    <x v="0"/>
    <x v="0"/>
    <x v="26"/>
    <x v="26"/>
    <x v="3"/>
    <x v="804"/>
    <x v="0"/>
    <s v="9D"/>
    <s v="MSA counties under 10,000"/>
    <s v="HTCSA"/>
    <x v="0"/>
    <s v="Commercial Sex Acts"/>
    <x v="0"/>
    <m/>
    <n v="0"/>
    <n v="0"/>
  </r>
  <r>
    <n v="2021"/>
    <s v="MN0550100"/>
    <x v="169"/>
    <x v="0"/>
    <x v="1"/>
    <x v="10"/>
    <x v="10"/>
    <x v="3"/>
    <x v="127"/>
    <x v="0"/>
    <s v="2"/>
    <s v="Cities from 100,000 thru 249,999"/>
    <s v="HTCSA"/>
    <x v="0"/>
    <s v="Commercial Sex Acts"/>
    <x v="6"/>
    <m/>
    <n v="0"/>
    <n v="0"/>
  </r>
  <r>
    <n v="2021"/>
    <s v="NY0320000"/>
    <x v="557"/>
    <x v="0"/>
    <x v="0"/>
    <x v="43"/>
    <x v="43"/>
    <x v="8"/>
    <x v="674"/>
    <x v="3"/>
    <s v="9B"/>
    <s v="MSA counties from 25,000 thru 99,999"/>
    <s v="HTCSA"/>
    <x v="0"/>
    <s v="Commercial Sex Acts"/>
    <x v="0"/>
    <m/>
    <n v="0"/>
    <n v="0"/>
  </r>
  <r>
    <n v="2021"/>
    <s v="WI0440000"/>
    <x v="557"/>
    <x v="0"/>
    <x v="0"/>
    <x v="15"/>
    <x v="15"/>
    <x v="0"/>
    <x v="396"/>
    <x v="0"/>
    <s v="8C"/>
    <s v="Non-MSA counties from 10,000 thru 24,999"/>
    <s v="HTCSA"/>
    <x v="0"/>
    <s v="Commercial Sex Acts"/>
    <x v="1"/>
    <m/>
    <n v="2"/>
    <n v="0"/>
  </r>
  <r>
    <n v="2021"/>
    <s v="WI0440200"/>
    <x v="745"/>
    <x v="0"/>
    <x v="1"/>
    <x v="15"/>
    <x v="15"/>
    <x v="0"/>
    <x v="396"/>
    <x v="0"/>
    <s v="6"/>
    <s v="Cities from 2,500 thru 9,999"/>
    <s v="HTCSA"/>
    <x v="0"/>
    <s v="Commercial Sex Acts"/>
    <x v="14"/>
    <m/>
    <n v="7"/>
    <n v="0"/>
  </r>
  <r>
    <n v="2021"/>
    <s v="CA0300000"/>
    <x v="78"/>
    <x v="0"/>
    <x v="0"/>
    <x v="50"/>
    <x v="50"/>
    <x v="2"/>
    <x v="805"/>
    <x v="2"/>
    <s v="9A"/>
    <s v="MSA counties 100,000 or over"/>
    <s v="HTCSA"/>
    <x v="0"/>
    <s v="Commercial Sex Acts"/>
    <x v="0"/>
    <m/>
    <n v="1"/>
    <n v="0"/>
  </r>
  <r>
    <n v="2021"/>
    <s v="CA0300100"/>
    <x v="1166"/>
    <x v="0"/>
    <x v="1"/>
    <x v="50"/>
    <x v="50"/>
    <x v="2"/>
    <x v="805"/>
    <x v="2"/>
    <s v="1C"/>
    <s v="Cities from 250,000 thru 499,999"/>
    <s v="HTCSA"/>
    <x v="0"/>
    <s v="Commercial Sex Acts"/>
    <x v="4"/>
    <m/>
    <n v="7"/>
    <n v="0"/>
  </r>
  <r>
    <n v="2021"/>
    <s v="CA0302100"/>
    <x v="1167"/>
    <x v="0"/>
    <x v="1"/>
    <x v="50"/>
    <x v="50"/>
    <x v="2"/>
    <x v="805"/>
    <x v="2"/>
    <s v="4"/>
    <s v="Cities from 25,000 thru 49,999"/>
    <s v="HTCSA"/>
    <x v="0"/>
    <s v="Commercial Sex Acts"/>
    <x v="2"/>
    <m/>
    <n v="2"/>
    <n v="0"/>
  </r>
  <r>
    <n v="2021"/>
    <s v="VA0680100"/>
    <x v="78"/>
    <x v="0"/>
    <x v="1"/>
    <x v="31"/>
    <x v="31"/>
    <x v="6"/>
    <x v="62"/>
    <x v="1"/>
    <s v="6"/>
    <s v="Cities from 2,500 thru 9,999"/>
    <s v="HTCSA"/>
    <x v="0"/>
    <s v="Commercial Sex Acts"/>
    <x v="0"/>
    <m/>
    <n v="0"/>
    <n v="0"/>
  </r>
  <r>
    <n v="2021"/>
    <s v="OK0720500"/>
    <x v="80"/>
    <x v="0"/>
    <x v="1"/>
    <x v="8"/>
    <x v="8"/>
    <x v="5"/>
    <x v="63"/>
    <x v="1"/>
    <s v="1C"/>
    <s v="Cities from 250,000 thru 499,999"/>
    <s v="HTCSA"/>
    <x v="0"/>
    <s v="Commercial Sex Acts"/>
    <x v="4"/>
    <m/>
    <n v="3"/>
    <n v="0"/>
  </r>
  <r>
    <n v="2021"/>
    <s v="OK0720500"/>
    <x v="80"/>
    <x v="0"/>
    <x v="1"/>
    <x v="8"/>
    <x v="8"/>
    <x v="5"/>
    <x v="63"/>
    <x v="1"/>
    <s v="1C"/>
    <s v="Cities from 250,000 thru 499,999"/>
    <s v="HTIS"/>
    <x v="0"/>
    <s v="Involuntary Servitude"/>
    <x v="0"/>
    <m/>
    <n v="0"/>
    <n v="0"/>
  </r>
  <r>
    <n v="2021"/>
    <s v="LA0370200"/>
    <x v="1168"/>
    <x v="0"/>
    <x v="1"/>
    <x v="25"/>
    <x v="25"/>
    <x v="5"/>
    <x v="806"/>
    <x v="1"/>
    <s v="5"/>
    <s v="Cities from 10,000 thru 24,999"/>
    <s v="HTCSA"/>
    <x v="0"/>
    <s v="Commercial Sex Acts"/>
    <x v="0"/>
    <m/>
    <n v="1"/>
    <n v="0"/>
  </r>
  <r>
    <n v="2021"/>
    <s v="WI0450900"/>
    <x v="747"/>
    <x v="0"/>
    <x v="1"/>
    <x v="15"/>
    <x v="15"/>
    <x v="0"/>
    <x v="301"/>
    <x v="0"/>
    <s v="5"/>
    <s v="Cities from 10,000 thru 24,999"/>
    <s v="HTCSA"/>
    <x v="0"/>
    <s v="Commercial Sex Acts"/>
    <x v="0"/>
    <m/>
    <n v="0"/>
    <n v="0"/>
  </r>
  <r>
    <n v="2021"/>
    <s v="WI0460000"/>
    <x v="1169"/>
    <x v="0"/>
    <x v="0"/>
    <x v="15"/>
    <x v="15"/>
    <x v="0"/>
    <x v="807"/>
    <x v="0"/>
    <s v="9C"/>
    <s v="MSA counties from 10,000 thru 24,999"/>
    <s v="HTCSA"/>
    <x v="0"/>
    <s v="Commercial Sex Acts"/>
    <x v="0"/>
    <m/>
    <n v="0"/>
    <n v="0"/>
  </r>
  <r>
    <n v="2021"/>
    <s v="NC0700000"/>
    <x v="1170"/>
    <x v="0"/>
    <x v="0"/>
    <x v="44"/>
    <x v="44"/>
    <x v="6"/>
    <x v="808"/>
    <x v="1"/>
    <s v="8C"/>
    <s v="Non-MSA counties from 10,000 thru 24,999"/>
    <s v="HTIS"/>
    <x v="0"/>
    <s v="Involuntary Servitude"/>
    <x v="0"/>
    <m/>
    <n v="0"/>
    <n v="0"/>
  </r>
  <r>
    <n v="2021"/>
    <s v="GA1100000"/>
    <x v="755"/>
    <x v="0"/>
    <x v="0"/>
    <x v="39"/>
    <x v="39"/>
    <x v="6"/>
    <x v="532"/>
    <x v="1"/>
    <s v="9A"/>
    <s v="MSA counties 100,000 or over"/>
    <s v="HTCSA"/>
    <x v="0"/>
    <s v="Commercial Sex Acts"/>
    <x v="27"/>
    <m/>
    <n v="0"/>
    <n v="0"/>
  </r>
  <r>
    <n v="2021"/>
    <s v="SD0510000"/>
    <x v="1171"/>
    <x v="0"/>
    <x v="0"/>
    <x v="36"/>
    <x v="36"/>
    <x v="3"/>
    <x v="399"/>
    <x v="0"/>
    <s v="9B"/>
    <s v="MSA counties from 25,000 thru 99,999"/>
    <s v="HTCSA"/>
    <x v="0"/>
    <s v="Commercial Sex Acts"/>
    <x v="1"/>
    <m/>
    <n v="0"/>
    <n v="0"/>
  </r>
  <r>
    <n v="2021"/>
    <s v="PAPEP0000"/>
    <x v="1172"/>
    <x v="0"/>
    <x v="1"/>
    <x v="49"/>
    <x v="49"/>
    <x v="8"/>
    <x v="809"/>
    <x v="3"/>
    <s v="1A"/>
    <s v="Cities 1,000,000 or over"/>
    <s v="HTCSA"/>
    <x v="0"/>
    <s v="Commercial Sex Acts"/>
    <x v="22"/>
    <m/>
    <n v="0"/>
    <n v="0"/>
  </r>
  <r>
    <n v="2021"/>
    <s v="PAPEP0000"/>
    <x v="1172"/>
    <x v="0"/>
    <x v="1"/>
    <x v="49"/>
    <x v="49"/>
    <x v="8"/>
    <x v="809"/>
    <x v="3"/>
    <s v="1A"/>
    <s v="Cities 1,000,000 or over"/>
    <s v="HTIS"/>
    <x v="0"/>
    <s v="Involuntary Servitude"/>
    <x v="1"/>
    <m/>
    <n v="0"/>
    <n v="0"/>
  </r>
  <r>
    <n v="2021"/>
    <s v="GA1120000"/>
    <x v="423"/>
    <x v="0"/>
    <x v="0"/>
    <x v="39"/>
    <x v="39"/>
    <x v="6"/>
    <x v="303"/>
    <x v="1"/>
    <s v="9B"/>
    <s v="MSA counties from 25,000 thru 99,999"/>
    <s v="HTCSA"/>
    <x v="0"/>
    <s v="Commercial Sex Acts"/>
    <x v="0"/>
    <m/>
    <n v="1"/>
    <n v="0"/>
  </r>
  <r>
    <n v="2021"/>
    <s v="WA0270000"/>
    <x v="758"/>
    <x v="0"/>
    <x v="0"/>
    <x v="2"/>
    <x v="2"/>
    <x v="2"/>
    <x v="682"/>
    <x v="2"/>
    <s v="9A"/>
    <s v="MSA counties 100,000 or over"/>
    <s v="HTIS"/>
    <x v="0"/>
    <s v="Involuntary Servitude"/>
    <x v="0"/>
    <m/>
    <n v="0"/>
    <n v="0"/>
  </r>
  <r>
    <n v="2021"/>
    <s v="WA0270300"/>
    <x v="962"/>
    <x v="0"/>
    <x v="1"/>
    <x v="2"/>
    <x v="2"/>
    <x v="2"/>
    <x v="682"/>
    <x v="2"/>
    <s v="2"/>
    <s v="Cities from 100,000 thru 249,999"/>
    <s v="HTCSA"/>
    <x v="0"/>
    <s v="Commercial Sex Acts"/>
    <x v="2"/>
    <m/>
    <n v="2"/>
    <n v="0"/>
  </r>
  <r>
    <n v="2021"/>
    <s v="WA0270300"/>
    <x v="962"/>
    <x v="0"/>
    <x v="1"/>
    <x v="2"/>
    <x v="2"/>
    <x v="2"/>
    <x v="682"/>
    <x v="2"/>
    <s v="2"/>
    <s v="Cities from 100,000 thru 249,999"/>
    <s v="HTIS"/>
    <x v="0"/>
    <s v="Involuntary Servitude"/>
    <x v="1"/>
    <m/>
    <n v="0"/>
    <n v="0"/>
  </r>
  <r>
    <n v="2021"/>
    <s v="WA0270700"/>
    <x v="1173"/>
    <x v="0"/>
    <x v="1"/>
    <x v="2"/>
    <x v="2"/>
    <x v="2"/>
    <x v="682"/>
    <x v="2"/>
    <s v="5"/>
    <s v="Cities from 10,000 thru 24,999"/>
    <s v="HTCSA"/>
    <x v="0"/>
    <s v="Commercial Sex Acts"/>
    <x v="0"/>
    <m/>
    <n v="0"/>
    <n v="0"/>
  </r>
  <r>
    <n v="2021"/>
    <s v="WA0272300"/>
    <x v="54"/>
    <x v="0"/>
    <x v="1"/>
    <x v="2"/>
    <x v="2"/>
    <x v="2"/>
    <x v="682"/>
    <x v="2"/>
    <s v="3"/>
    <s v="Cities from 50,000 thru 99,999"/>
    <s v="HTIS"/>
    <x v="0"/>
    <s v="Involuntary Servitude"/>
    <x v="0"/>
    <m/>
    <n v="0"/>
    <n v="0"/>
  </r>
  <r>
    <n v="2021"/>
    <s v="AZ0100900"/>
    <x v="1174"/>
    <x v="0"/>
    <x v="1"/>
    <x v="14"/>
    <x v="14"/>
    <x v="4"/>
    <x v="65"/>
    <x v="2"/>
    <s v="3"/>
    <s v="Cities from 50,000 thru 99,999"/>
    <s v="HTCSA"/>
    <x v="0"/>
    <s v="Commercial Sex Acts"/>
    <x v="1"/>
    <m/>
    <n v="2"/>
    <n v="0"/>
  </r>
  <r>
    <n v="2021"/>
    <s v="VA071SP00"/>
    <x v="150"/>
    <x v="105"/>
    <x v="2"/>
    <x v="31"/>
    <x v="31"/>
    <x v="6"/>
    <x v="683"/>
    <x v="1"/>
    <s v="8D"/>
    <s v="Non-MSA counties under 10,000"/>
    <s v="HTIS"/>
    <x v="0"/>
    <s v="Involuntary Servitude"/>
    <x v="8"/>
    <m/>
    <n v="1"/>
    <n v="0"/>
  </r>
  <r>
    <n v="2021"/>
    <s v="MO0830000"/>
    <x v="1175"/>
    <x v="0"/>
    <x v="0"/>
    <x v="3"/>
    <x v="3"/>
    <x v="3"/>
    <x v="810"/>
    <x v="0"/>
    <s v="9B"/>
    <s v="MSA counties from 25,000 thru 99,999"/>
    <s v="HTCSA"/>
    <x v="0"/>
    <s v="Commercial Sex Acts"/>
    <x v="0"/>
    <m/>
    <n v="0"/>
    <n v="0"/>
  </r>
  <r>
    <n v="2021"/>
    <s v="MA0120100"/>
    <x v="1176"/>
    <x v="0"/>
    <x v="1"/>
    <x v="20"/>
    <x v="20"/>
    <x v="7"/>
    <x v="304"/>
    <x v="3"/>
    <s v="5"/>
    <s v="Cities from 10,000 thru 24,999"/>
    <s v="HTCSA"/>
    <x v="0"/>
    <s v="Commercial Sex Acts"/>
    <x v="0"/>
    <m/>
    <n v="0"/>
    <n v="0"/>
  </r>
  <r>
    <n v="2021"/>
    <s v="MA0120300"/>
    <x v="425"/>
    <x v="0"/>
    <x v="1"/>
    <x v="20"/>
    <x v="20"/>
    <x v="7"/>
    <x v="304"/>
    <x v="3"/>
    <s v="2"/>
    <s v="Cities from 100,000 thru 249,999"/>
    <s v="HTCSA"/>
    <x v="0"/>
    <s v="Commercial Sex Acts"/>
    <x v="0"/>
    <m/>
    <n v="1"/>
    <n v="0"/>
  </r>
  <r>
    <n v="2021"/>
    <s v="MA0122000"/>
    <x v="143"/>
    <x v="0"/>
    <x v="1"/>
    <x v="20"/>
    <x v="20"/>
    <x v="7"/>
    <x v="304"/>
    <x v="3"/>
    <s v="3"/>
    <s v="Cities from 50,000 thru 99,999"/>
    <s v="HTIS"/>
    <x v="0"/>
    <s v="Involuntary Servitude"/>
    <x v="11"/>
    <m/>
    <n v="0"/>
    <n v="0"/>
  </r>
  <r>
    <n v="2021"/>
    <s v="MA0122400"/>
    <x v="762"/>
    <x v="0"/>
    <x v="1"/>
    <x v="20"/>
    <x v="20"/>
    <x v="7"/>
    <x v="304"/>
    <x v="3"/>
    <s v="5"/>
    <s v="Cities from 10,000 thru 24,999"/>
    <s v="HTCSA"/>
    <x v="0"/>
    <s v="Commercial Sex Acts"/>
    <x v="8"/>
    <m/>
    <n v="1"/>
    <n v="0"/>
  </r>
  <r>
    <n v="2021"/>
    <s v="GA1150200"/>
    <x v="1177"/>
    <x v="0"/>
    <x v="1"/>
    <x v="39"/>
    <x v="39"/>
    <x v="6"/>
    <x v="401"/>
    <x v="1"/>
    <s v="6"/>
    <s v="Cities from 2,500 thru 9,999"/>
    <s v="HTCSA"/>
    <x v="0"/>
    <s v="Commercial Sex Acts"/>
    <x v="0"/>
    <m/>
    <n v="0"/>
    <n v="0"/>
  </r>
  <r>
    <n v="2021"/>
    <s v="IA0770300"/>
    <x v="1178"/>
    <x v="0"/>
    <x v="1"/>
    <x v="47"/>
    <x v="47"/>
    <x v="3"/>
    <x v="811"/>
    <x v="0"/>
    <s v="2"/>
    <s v="Cities from 100,000 thru 249,999"/>
    <s v="HTCSA"/>
    <x v="0"/>
    <s v="Commercial Sex Acts"/>
    <x v="2"/>
    <m/>
    <n v="1"/>
    <n v="0"/>
  </r>
  <r>
    <n v="2021"/>
    <s v="IA0770800"/>
    <x v="1179"/>
    <x v="0"/>
    <x v="1"/>
    <x v="47"/>
    <x v="47"/>
    <x v="3"/>
    <x v="67"/>
    <x v="0"/>
    <s v="5"/>
    <s v="Cities from 10,000 thru 24,999"/>
    <s v="HTCSA"/>
    <x v="0"/>
    <s v="Commercial Sex Acts"/>
    <x v="15"/>
    <m/>
    <n v="2"/>
    <n v="0"/>
  </r>
  <r>
    <n v="2021"/>
    <s v="MN0600100"/>
    <x v="763"/>
    <x v="0"/>
    <x v="1"/>
    <x v="10"/>
    <x v="10"/>
    <x v="3"/>
    <x v="67"/>
    <x v="0"/>
    <s v="6"/>
    <s v="Cities from 2,500 thru 9,999"/>
    <s v="HTCSA"/>
    <x v="0"/>
    <s v="Commercial Sex Acts"/>
    <x v="0"/>
    <m/>
    <n v="0"/>
    <n v="0"/>
  </r>
  <r>
    <n v="2021"/>
    <s v="MN0600200"/>
    <x v="1180"/>
    <x v="0"/>
    <x v="1"/>
    <x v="10"/>
    <x v="10"/>
    <x v="3"/>
    <x v="67"/>
    <x v="0"/>
    <s v="6"/>
    <s v="Cities from 2,500 thru 9,999"/>
    <s v="HTCSA"/>
    <x v="0"/>
    <s v="Commercial Sex Acts"/>
    <x v="0"/>
    <m/>
    <n v="1"/>
    <n v="0"/>
  </r>
  <r>
    <n v="2021"/>
    <s v="OR0270100"/>
    <x v="23"/>
    <x v="0"/>
    <x v="1"/>
    <x v="35"/>
    <x v="35"/>
    <x v="2"/>
    <x v="812"/>
    <x v="2"/>
    <s v="5"/>
    <s v="Cities from 10,000 thru 24,999"/>
    <s v="HTIS"/>
    <x v="0"/>
    <s v="Involuntary Servitude"/>
    <x v="0"/>
    <m/>
    <n v="0"/>
    <n v="0"/>
  </r>
  <r>
    <n v="2021"/>
    <s v="WI0490000"/>
    <x v="85"/>
    <x v="0"/>
    <x v="0"/>
    <x v="15"/>
    <x v="15"/>
    <x v="0"/>
    <x v="813"/>
    <x v="0"/>
    <s v="8B"/>
    <s v="Non-MSA counties from 25,000 thru 99,999"/>
    <s v="HTCSA"/>
    <x v="0"/>
    <s v="Commercial Sex Acts"/>
    <x v="0"/>
    <m/>
    <n v="0"/>
    <n v="0"/>
  </r>
  <r>
    <n v="2021"/>
    <s v="WI0490200"/>
    <x v="1181"/>
    <x v="0"/>
    <x v="1"/>
    <x v="15"/>
    <x v="15"/>
    <x v="0"/>
    <x v="813"/>
    <x v="0"/>
    <s v="7"/>
    <s v="Cities under 2,500"/>
    <s v="HTCSA"/>
    <x v="0"/>
    <s v="Commercial Sex Acts"/>
    <x v="0"/>
    <m/>
    <n v="0"/>
    <n v="0"/>
  </r>
  <r>
    <n v="2021"/>
    <s v="MS0580000"/>
    <x v="764"/>
    <x v="0"/>
    <x v="0"/>
    <x v="41"/>
    <x v="41"/>
    <x v="1"/>
    <x v="539"/>
    <x v="1"/>
    <s v="8B"/>
    <s v="Non-MSA counties from 25,000 thru 99,999"/>
    <s v="HTCSA"/>
    <x v="0"/>
    <s v="Commercial Sex Acts"/>
    <x v="0"/>
    <m/>
    <n v="1"/>
    <n v="0"/>
  </r>
  <r>
    <n v="2021"/>
    <s v="WI0500000"/>
    <x v="1182"/>
    <x v="0"/>
    <x v="0"/>
    <x v="15"/>
    <x v="15"/>
    <x v="0"/>
    <x v="814"/>
    <x v="0"/>
    <s v="8B"/>
    <s v="Non-MSA counties from 25,000 thru 99,999"/>
    <s v="HTCSA"/>
    <x v="0"/>
    <s v="Commercial Sex Acts"/>
    <x v="0"/>
    <m/>
    <n v="1"/>
    <n v="0"/>
  </r>
  <r>
    <n v="2021"/>
    <s v="OK0630000"/>
    <x v="967"/>
    <x v="0"/>
    <x v="0"/>
    <x v="8"/>
    <x v="8"/>
    <x v="5"/>
    <x v="684"/>
    <x v="1"/>
    <s v="8B"/>
    <s v="Non-MSA counties from 25,000 thru 99,999"/>
    <s v="HTCSA"/>
    <x v="0"/>
    <s v="Commercial Sex Acts"/>
    <x v="0"/>
    <m/>
    <n v="0"/>
    <n v="0"/>
  </r>
  <r>
    <n v="2021"/>
    <s v="TX1880100"/>
    <x v="170"/>
    <x v="0"/>
    <x v="1"/>
    <x v="6"/>
    <x v="6"/>
    <x v="5"/>
    <x v="128"/>
    <x v="1"/>
    <s v="2"/>
    <s v="Cities from 100,000 thru 249,999"/>
    <s v="HTCSA"/>
    <x v="0"/>
    <s v="Commercial Sex Acts"/>
    <x v="0"/>
    <m/>
    <n v="2"/>
    <n v="0"/>
  </r>
  <r>
    <n v="2021"/>
    <s v="WVWSP2100"/>
    <x v="150"/>
    <x v="135"/>
    <x v="2"/>
    <x v="37"/>
    <x v="37"/>
    <x v="6"/>
    <x v="815"/>
    <x v="1"/>
    <s v="9D"/>
    <s v="MSA counties under 10,000"/>
    <s v="HTCSA"/>
    <x v="0"/>
    <s v="Commercial Sex Acts"/>
    <x v="0"/>
    <m/>
    <n v="1"/>
    <n v="0"/>
  </r>
  <r>
    <n v="2021"/>
    <s v="VA0740100"/>
    <x v="968"/>
    <x v="0"/>
    <x v="0"/>
    <x v="31"/>
    <x v="31"/>
    <x v="6"/>
    <x v="685"/>
    <x v="1"/>
    <s v="9B"/>
    <s v="MSA counties from 25,000 thru 99,999"/>
    <s v="HTCSA"/>
    <x v="0"/>
    <s v="Commercial Sex Acts"/>
    <x v="8"/>
    <m/>
    <n v="1"/>
    <n v="0"/>
  </r>
  <r>
    <n v="2021"/>
    <s v="MD0172100"/>
    <x v="293"/>
    <x v="0"/>
    <x v="0"/>
    <x v="18"/>
    <x v="18"/>
    <x v="6"/>
    <x v="206"/>
    <x v="1"/>
    <s v="9A"/>
    <s v="MSA counties 100,000 or over"/>
    <s v="HTCSA"/>
    <x v="0"/>
    <s v="Commercial Sex Acts"/>
    <x v="2"/>
    <m/>
    <n v="2"/>
    <n v="0"/>
  </r>
  <r>
    <n v="2021"/>
    <s v="RI0040600"/>
    <x v="530"/>
    <x v="0"/>
    <x v="1"/>
    <x v="22"/>
    <x v="22"/>
    <x v="7"/>
    <x v="207"/>
    <x v="3"/>
    <s v="5"/>
    <s v="Cities from 10,000 thru 24,999"/>
    <s v="HTCSA"/>
    <x v="0"/>
    <s v="Commercial Sex Acts"/>
    <x v="0"/>
    <m/>
    <n v="0"/>
    <n v="0"/>
  </r>
  <r>
    <n v="2021"/>
    <s v="RI0041100"/>
    <x v="1183"/>
    <x v="0"/>
    <x v="1"/>
    <x v="22"/>
    <x v="22"/>
    <x v="7"/>
    <x v="207"/>
    <x v="3"/>
    <s v="5"/>
    <s v="Cities from 10,000 thru 24,999"/>
    <s v="HTCSA"/>
    <x v="0"/>
    <s v="Commercial Sex Acts"/>
    <x v="1"/>
    <m/>
    <n v="0"/>
    <n v="0"/>
  </r>
  <r>
    <n v="2021"/>
    <s v="AR0600000"/>
    <x v="969"/>
    <x v="0"/>
    <x v="0"/>
    <x v="21"/>
    <x v="21"/>
    <x v="5"/>
    <x v="129"/>
    <x v="1"/>
    <s v="9B"/>
    <s v="MSA counties from 25,000 thru 99,999"/>
    <s v="HTCSA"/>
    <x v="0"/>
    <s v="Commercial Sex Acts"/>
    <x v="0"/>
    <m/>
    <n v="3"/>
    <n v="0"/>
  </r>
  <r>
    <n v="2021"/>
    <s v="AR0600200"/>
    <x v="571"/>
    <x v="0"/>
    <x v="1"/>
    <x v="21"/>
    <x v="21"/>
    <x v="5"/>
    <x v="129"/>
    <x v="1"/>
    <s v="2"/>
    <s v="Cities from 100,000 thru 249,999"/>
    <s v="HTCSA"/>
    <x v="0"/>
    <s v="Commercial Sex Acts"/>
    <x v="0"/>
    <m/>
    <n v="0"/>
    <n v="0"/>
  </r>
  <r>
    <n v="2021"/>
    <s v="AR0600300"/>
    <x v="171"/>
    <x v="0"/>
    <x v="1"/>
    <x v="21"/>
    <x v="21"/>
    <x v="5"/>
    <x v="129"/>
    <x v="1"/>
    <s v="3"/>
    <s v="Cities from 50,000 thru 99,999"/>
    <s v="HTCSA"/>
    <x v="0"/>
    <s v="Commercial Sex Acts"/>
    <x v="8"/>
    <m/>
    <n v="1"/>
    <n v="0"/>
  </r>
  <r>
    <n v="2021"/>
    <s v="TN0710100"/>
    <x v="1184"/>
    <x v="0"/>
    <x v="1"/>
    <x v="1"/>
    <x v="1"/>
    <x v="1"/>
    <x v="405"/>
    <x v="1"/>
    <s v="4"/>
    <s v="Cities from 25,000 thru 49,999"/>
    <s v="HTCSA"/>
    <x v="0"/>
    <s v="Commercial Sex Acts"/>
    <x v="15"/>
    <m/>
    <n v="3"/>
    <n v="0"/>
  </r>
  <r>
    <n v="2021"/>
    <s v="GA1170100"/>
    <x v="1185"/>
    <x v="0"/>
    <x v="1"/>
    <x v="39"/>
    <x v="39"/>
    <x v="6"/>
    <x v="686"/>
    <x v="1"/>
    <s v="6"/>
    <s v="Cities from 2,500 thru 9,999"/>
    <s v="HTIS"/>
    <x v="0"/>
    <s v="Involuntary Servitude"/>
    <x v="0"/>
    <m/>
    <n v="0"/>
    <n v="0"/>
  </r>
  <r>
    <n v="2021"/>
    <s v="MDMSP4200"/>
    <x v="150"/>
    <x v="136"/>
    <x v="2"/>
    <x v="18"/>
    <x v="18"/>
    <x v="6"/>
    <x v="540"/>
    <x v="1"/>
    <s v="9D"/>
    <s v="MSA counties under 10,000"/>
    <s v="HTCSA"/>
    <x v="0"/>
    <s v="Commercial Sex Acts"/>
    <x v="0"/>
    <m/>
    <n v="1"/>
    <n v="0"/>
  </r>
  <r>
    <n v="2021"/>
    <s v="WI0520000"/>
    <x v="766"/>
    <x v="0"/>
    <x v="0"/>
    <x v="15"/>
    <x v="15"/>
    <x v="0"/>
    <x v="541"/>
    <x v="0"/>
    <s v="9B"/>
    <s v="MSA counties from 25,000 thru 99,999"/>
    <s v="HTCSA"/>
    <x v="0"/>
    <s v="Commercial Sex Acts"/>
    <x v="0"/>
    <m/>
    <n v="0"/>
    <n v="0"/>
  </r>
  <r>
    <n v="2021"/>
    <s v="WI0520200"/>
    <x v="766"/>
    <x v="0"/>
    <x v="1"/>
    <x v="15"/>
    <x v="15"/>
    <x v="0"/>
    <x v="541"/>
    <x v="0"/>
    <s v="3"/>
    <s v="Cities from 50,000 thru 99,999"/>
    <s v="HTCSA"/>
    <x v="0"/>
    <s v="Commercial Sex Acts"/>
    <x v="2"/>
    <m/>
    <n v="0"/>
    <n v="0"/>
  </r>
  <r>
    <n v="2021"/>
    <s v="WVWSP0100"/>
    <x v="150"/>
    <x v="77"/>
    <x v="2"/>
    <x v="37"/>
    <x v="37"/>
    <x v="6"/>
    <x v="542"/>
    <x v="1"/>
    <s v="9D"/>
    <s v="MSA counties under 10,000"/>
    <s v="HTCSA"/>
    <x v="0"/>
    <s v="Commercial Sex Acts"/>
    <x v="1"/>
    <m/>
    <n v="2"/>
    <n v="0"/>
  </r>
  <r>
    <n v="2021"/>
    <s v="MN0620800"/>
    <x v="172"/>
    <x v="0"/>
    <x v="1"/>
    <x v="10"/>
    <x v="10"/>
    <x v="3"/>
    <x v="68"/>
    <x v="0"/>
    <s v="4"/>
    <s v="Cities from 25,000 thru 49,999"/>
    <s v="HTCSA"/>
    <x v="0"/>
    <s v="Commercial Sex Acts"/>
    <x v="15"/>
    <m/>
    <n v="2"/>
    <n v="0"/>
  </r>
  <r>
    <n v="2021"/>
    <s v="MN0620900"/>
    <x v="86"/>
    <x v="0"/>
    <x v="1"/>
    <x v="10"/>
    <x v="10"/>
    <x v="3"/>
    <x v="68"/>
    <x v="0"/>
    <s v="1C"/>
    <s v="Cities from 250,000 thru 499,999"/>
    <s v="HTCSA"/>
    <x v="0"/>
    <s v="Commercial Sex Acts"/>
    <x v="11"/>
    <m/>
    <n v="0"/>
    <n v="0"/>
  </r>
  <r>
    <n v="2021"/>
    <s v="WVWSP1000"/>
    <x v="150"/>
    <x v="78"/>
    <x v="2"/>
    <x v="37"/>
    <x v="37"/>
    <x v="6"/>
    <x v="543"/>
    <x v="1"/>
    <s v="8D"/>
    <s v="Non-MSA counties under 10,000"/>
    <s v="HTCSA"/>
    <x v="0"/>
    <s v="Commercial Sex Acts"/>
    <x v="0"/>
    <m/>
    <n v="0"/>
    <n v="0"/>
  </r>
  <r>
    <n v="2021"/>
    <s v="WVWSP1700"/>
    <x v="150"/>
    <x v="79"/>
    <x v="2"/>
    <x v="37"/>
    <x v="37"/>
    <x v="6"/>
    <x v="546"/>
    <x v="1"/>
    <s v="8D"/>
    <s v="Non-MSA counties under 10,000"/>
    <s v="HTCSA"/>
    <x v="0"/>
    <s v="Commercial Sex Acts"/>
    <x v="0"/>
    <m/>
    <n v="1"/>
    <n v="0"/>
  </r>
  <r>
    <n v="2021"/>
    <s v="WI0540100"/>
    <x v="770"/>
    <x v="0"/>
    <x v="1"/>
    <x v="15"/>
    <x v="15"/>
    <x v="0"/>
    <x v="409"/>
    <x v="0"/>
    <s v="4"/>
    <s v="Cities from 25,000 thru 49,999"/>
    <s v="HTCSA"/>
    <x v="0"/>
    <s v="Commercial Sex Acts"/>
    <x v="2"/>
    <m/>
    <n v="2"/>
    <n v="0"/>
  </r>
  <r>
    <n v="2021"/>
    <s v="WI0540800"/>
    <x v="1186"/>
    <x v="0"/>
    <x v="1"/>
    <x v="15"/>
    <x v="15"/>
    <x v="0"/>
    <x v="409"/>
    <x v="0"/>
    <s v="6"/>
    <s v="Cities from 2,500 thru 9,999"/>
    <s v="HTCSA"/>
    <x v="0"/>
    <s v="Commercial Sex Acts"/>
    <x v="0"/>
    <m/>
    <n v="0"/>
    <n v="0"/>
  </r>
  <r>
    <n v="2021"/>
    <s v="WI0540200"/>
    <x v="578"/>
    <x v="0"/>
    <x v="1"/>
    <x v="15"/>
    <x v="15"/>
    <x v="0"/>
    <x v="409"/>
    <x v="0"/>
    <s v="3"/>
    <s v="Cities from 50,000 thru 99,999"/>
    <s v="HTCSA"/>
    <x v="0"/>
    <s v="Commercial Sex Acts"/>
    <x v="0"/>
    <m/>
    <n v="0"/>
    <n v="0"/>
  </r>
  <r>
    <n v="2021"/>
    <s v="NH0086000"/>
    <x v="1187"/>
    <x v="0"/>
    <x v="1"/>
    <x v="46"/>
    <x v="46"/>
    <x v="7"/>
    <x v="816"/>
    <x v="3"/>
    <s v="5"/>
    <s v="Cities from 10,000 thru 24,999"/>
    <s v="HTCSA"/>
    <x v="0"/>
    <s v="Commercial Sex Acts"/>
    <x v="0"/>
    <m/>
    <n v="0"/>
    <n v="0"/>
  </r>
  <r>
    <n v="2021"/>
    <s v="VA0820000"/>
    <x v="1188"/>
    <x v="0"/>
    <x v="0"/>
    <x v="31"/>
    <x v="31"/>
    <x v="6"/>
    <x v="817"/>
    <x v="1"/>
    <s v="9B"/>
    <s v="MSA counties from 25,000 thru 99,999"/>
    <s v="HTCSA"/>
    <x v="0"/>
    <s v="Commercial Sex Acts"/>
    <x v="1"/>
    <m/>
    <n v="0"/>
    <n v="0"/>
  </r>
  <r>
    <n v="2021"/>
    <s v="TX1990000"/>
    <x v="1189"/>
    <x v="0"/>
    <x v="0"/>
    <x v="6"/>
    <x v="6"/>
    <x v="5"/>
    <x v="690"/>
    <x v="1"/>
    <s v="9C"/>
    <s v="MSA counties from 10,000 thru 24,999"/>
    <s v="HTIS"/>
    <x v="0"/>
    <s v="Involuntary Servitude"/>
    <x v="0"/>
    <m/>
    <n v="0"/>
    <n v="0"/>
  </r>
  <r>
    <n v="2021"/>
    <s v="TN0750000"/>
    <x v="772"/>
    <x v="0"/>
    <x v="0"/>
    <x v="1"/>
    <x v="1"/>
    <x v="1"/>
    <x v="210"/>
    <x v="1"/>
    <s v="9A"/>
    <s v="MSA counties 100,000 or over"/>
    <s v="HTCSA"/>
    <x v="0"/>
    <s v="Commercial Sex Acts"/>
    <x v="1"/>
    <m/>
    <n v="1"/>
    <n v="0"/>
  </r>
  <r>
    <n v="2021"/>
    <s v="TN0750100"/>
    <x v="429"/>
    <x v="0"/>
    <x v="1"/>
    <x v="1"/>
    <x v="1"/>
    <x v="1"/>
    <x v="210"/>
    <x v="1"/>
    <s v="2"/>
    <s v="Cities from 100,000 thru 249,999"/>
    <s v="HTCSA"/>
    <x v="0"/>
    <s v="Commercial Sex Acts"/>
    <x v="32"/>
    <m/>
    <n v="17"/>
    <n v="0"/>
  </r>
  <r>
    <n v="2021"/>
    <s v="UT0180300"/>
    <x v="430"/>
    <x v="0"/>
    <x v="1"/>
    <x v="34"/>
    <x v="34"/>
    <x v="4"/>
    <x v="308"/>
    <x v="2"/>
    <s v="2"/>
    <s v="Cities from 100,000 thru 249,999"/>
    <s v="HTCSA"/>
    <x v="0"/>
    <s v="Commercial Sex Acts"/>
    <x v="56"/>
    <m/>
    <n v="27"/>
    <n v="0"/>
  </r>
  <r>
    <n v="2021"/>
    <s v="UT0180300"/>
    <x v="430"/>
    <x v="0"/>
    <x v="1"/>
    <x v="34"/>
    <x v="34"/>
    <x v="4"/>
    <x v="308"/>
    <x v="2"/>
    <s v="2"/>
    <s v="Cities from 100,000 thru 249,999"/>
    <s v="HTIS"/>
    <x v="0"/>
    <s v="Involuntary Servitude"/>
    <x v="14"/>
    <m/>
    <n v="0"/>
    <n v="0"/>
  </r>
  <r>
    <n v="2021"/>
    <s v="CA0370000"/>
    <x v="129"/>
    <x v="0"/>
    <x v="0"/>
    <x v="50"/>
    <x v="50"/>
    <x v="2"/>
    <x v="818"/>
    <x v="2"/>
    <s v="9A"/>
    <s v="MSA counties 100,000 or over"/>
    <s v="HTIS"/>
    <x v="0"/>
    <s v="Involuntary Servitude"/>
    <x v="11"/>
    <m/>
    <n v="0"/>
    <n v="0"/>
  </r>
  <r>
    <n v="2021"/>
    <s v="CA037A100"/>
    <x v="1190"/>
    <x v="0"/>
    <x v="1"/>
    <x v="50"/>
    <x v="50"/>
    <x v="2"/>
    <x v="818"/>
    <x v="2"/>
    <s v="4"/>
    <s v="Cities from 25,000 thru 49,999"/>
    <s v="HTIS"/>
    <x v="0"/>
    <s v="Involuntary Servitude"/>
    <x v="0"/>
    <m/>
    <n v="1"/>
    <n v="0"/>
  </r>
  <r>
    <n v="2021"/>
    <s v="CA0390500"/>
    <x v="1191"/>
    <x v="0"/>
    <x v="1"/>
    <x v="50"/>
    <x v="50"/>
    <x v="2"/>
    <x v="819"/>
    <x v="2"/>
    <s v="1C"/>
    <s v="Cities from 250,000 thru 499,999"/>
    <s v="HTCSA"/>
    <x v="0"/>
    <s v="Commercial Sex Acts"/>
    <x v="3"/>
    <m/>
    <n v="2"/>
    <n v="0"/>
  </r>
  <r>
    <n v="2021"/>
    <s v="CA0390500"/>
    <x v="1191"/>
    <x v="0"/>
    <x v="1"/>
    <x v="50"/>
    <x v="50"/>
    <x v="2"/>
    <x v="819"/>
    <x v="2"/>
    <s v="1C"/>
    <s v="Cities from 250,000 thru 499,999"/>
    <s v="HTIS"/>
    <x v="0"/>
    <s v="Involuntary Servitude"/>
    <x v="2"/>
    <m/>
    <n v="1"/>
    <n v="0"/>
  </r>
  <r>
    <n v="2021"/>
    <s v="CA0390600"/>
    <x v="1192"/>
    <x v="0"/>
    <x v="1"/>
    <x v="50"/>
    <x v="50"/>
    <x v="2"/>
    <x v="819"/>
    <x v="2"/>
    <s v="3"/>
    <s v="Cities from 50,000 thru 99,999"/>
    <s v="HTCSA"/>
    <x v="0"/>
    <s v="Commercial Sex Acts"/>
    <x v="2"/>
    <m/>
    <n v="3"/>
    <n v="0"/>
  </r>
  <r>
    <n v="2021"/>
    <s v="NM0240200"/>
    <x v="1193"/>
    <x v="0"/>
    <x v="1"/>
    <x v="38"/>
    <x v="38"/>
    <x v="4"/>
    <x v="820"/>
    <x v="2"/>
    <s v="4"/>
    <s v="Cities from 25,000 thru 49,999"/>
    <s v="HTCSA"/>
    <x v="0"/>
    <s v="Commercial Sex Acts"/>
    <x v="15"/>
    <m/>
    <n v="0"/>
    <n v="0"/>
  </r>
  <r>
    <n v="2021"/>
    <s v="IL0840200"/>
    <x v="301"/>
    <x v="0"/>
    <x v="1"/>
    <x v="9"/>
    <x v="9"/>
    <x v="0"/>
    <x v="72"/>
    <x v="0"/>
    <s v="2"/>
    <s v="Cities from 100,000 thru 249,999"/>
    <s v="HTCSA"/>
    <x v="0"/>
    <s v="Commercial Sex Acts"/>
    <x v="0"/>
    <m/>
    <n v="1"/>
    <n v="0"/>
  </r>
  <r>
    <n v="2021"/>
    <s v="CA0420400"/>
    <x v="1194"/>
    <x v="0"/>
    <x v="1"/>
    <x v="50"/>
    <x v="50"/>
    <x v="2"/>
    <x v="821"/>
    <x v="2"/>
    <s v="2"/>
    <s v="Cities from 100,000 thru 249,999"/>
    <s v="HTIS"/>
    <x v="0"/>
    <s v="Involuntary Servitude"/>
    <x v="0"/>
    <m/>
    <n v="0"/>
    <n v="0"/>
  </r>
  <r>
    <n v="2021"/>
    <s v="NB0770100"/>
    <x v="975"/>
    <x v="0"/>
    <x v="1"/>
    <x v="45"/>
    <x v="45"/>
    <x v="3"/>
    <x v="693"/>
    <x v="0"/>
    <s v="3"/>
    <s v="Cities from 50,000 thru 99,999"/>
    <s v="HTIS"/>
    <x v="0"/>
    <s v="Involuntary Servitude"/>
    <x v="0"/>
    <m/>
    <n v="0"/>
    <n v="0"/>
  </r>
  <r>
    <n v="2021"/>
    <s v="WI0600200"/>
    <x v="434"/>
    <x v="0"/>
    <x v="1"/>
    <x v="15"/>
    <x v="15"/>
    <x v="0"/>
    <x v="312"/>
    <x v="0"/>
    <s v="4"/>
    <s v="Cities from 25,000 thru 49,999"/>
    <s v="HTCSA"/>
    <x v="0"/>
    <s v="Commercial Sex Acts"/>
    <x v="1"/>
    <m/>
    <n v="1"/>
    <n v="0"/>
  </r>
  <r>
    <n v="2021"/>
    <s v="OH0750100"/>
    <x v="1195"/>
    <x v="0"/>
    <x v="1"/>
    <x v="0"/>
    <x v="0"/>
    <x v="0"/>
    <x v="822"/>
    <x v="0"/>
    <s v="5"/>
    <s v="Cities from 10,000 thru 24,999"/>
    <s v="HTCSA"/>
    <x v="0"/>
    <s v="Commercial Sex Acts"/>
    <x v="0"/>
    <m/>
    <n v="0"/>
    <n v="0"/>
  </r>
  <r>
    <n v="2021"/>
    <s v="TNMPD0000"/>
    <x v="3"/>
    <x v="0"/>
    <x v="1"/>
    <x v="1"/>
    <x v="1"/>
    <x v="1"/>
    <x v="3"/>
    <x v="1"/>
    <s v="1B"/>
    <s v="Cities from 500,000 thru 999,999"/>
    <s v="HTCSA"/>
    <x v="0"/>
    <s v="Commercial Sex Acts"/>
    <x v="33"/>
    <m/>
    <n v="0"/>
    <n v="0"/>
  </r>
  <r>
    <n v="2021"/>
    <s v="TX2100000"/>
    <x v="173"/>
    <x v="0"/>
    <x v="0"/>
    <x v="6"/>
    <x v="6"/>
    <x v="5"/>
    <x v="695"/>
    <x v="1"/>
    <s v="8C"/>
    <s v="Non-MSA counties from 10,000 thru 24,999"/>
    <s v="HTCSA"/>
    <x v="0"/>
    <s v="Commercial Sex Acts"/>
    <x v="0"/>
    <m/>
    <n v="0"/>
    <n v="0"/>
  </r>
  <r>
    <n v="2021"/>
    <s v="MN0710200"/>
    <x v="92"/>
    <x v="0"/>
    <x v="1"/>
    <x v="10"/>
    <x v="10"/>
    <x v="3"/>
    <x v="74"/>
    <x v="0"/>
    <s v="4"/>
    <s v="Cities from 25,000 thru 49,999"/>
    <s v="HTCSA"/>
    <x v="0"/>
    <s v="Commercial Sex Acts"/>
    <x v="8"/>
    <m/>
    <n v="1"/>
    <n v="0"/>
  </r>
  <r>
    <n v="2021"/>
    <s v="MI7864500"/>
    <x v="1196"/>
    <x v="0"/>
    <x v="1"/>
    <x v="12"/>
    <x v="12"/>
    <x v="0"/>
    <x v="696"/>
    <x v="0"/>
    <s v="5"/>
    <s v="Cities from 10,000 thru 24,999"/>
    <s v="HTCSA"/>
    <x v="0"/>
    <s v="Commercial Sex Acts"/>
    <x v="0"/>
    <m/>
    <n v="0"/>
    <n v="0"/>
  </r>
  <r>
    <n v="2021"/>
    <s v="TX2120400"/>
    <x v="1197"/>
    <x v="0"/>
    <x v="1"/>
    <x v="6"/>
    <x v="6"/>
    <x v="5"/>
    <x v="75"/>
    <x v="1"/>
    <s v="2"/>
    <s v="Cities from 100,000 thru 249,999"/>
    <s v="HTCSA"/>
    <x v="0"/>
    <s v="Commercial Sex Acts"/>
    <x v="2"/>
    <m/>
    <n v="2"/>
    <n v="0"/>
  </r>
  <r>
    <n v="2021"/>
    <s v="WA0310400"/>
    <x v="781"/>
    <x v="0"/>
    <x v="1"/>
    <x v="2"/>
    <x v="2"/>
    <x v="2"/>
    <x v="413"/>
    <x v="2"/>
    <s v="4"/>
    <s v="Cities from 25,000 thru 49,999"/>
    <s v="HTCSA"/>
    <x v="0"/>
    <s v="Commercial Sex Acts"/>
    <x v="0"/>
    <m/>
    <n v="0"/>
    <n v="0"/>
  </r>
  <r>
    <n v="2021"/>
    <s v="WA0311900"/>
    <x v="580"/>
    <x v="0"/>
    <x v="1"/>
    <x v="2"/>
    <x v="2"/>
    <x v="2"/>
    <x v="413"/>
    <x v="2"/>
    <s v="4"/>
    <s v="Cities from 25,000 thru 49,999"/>
    <s v="HTIS"/>
    <x v="0"/>
    <s v="Involuntary Servitude"/>
    <x v="8"/>
    <m/>
    <n v="1"/>
    <n v="0"/>
  </r>
  <r>
    <n v="2021"/>
    <s v="PA055SP00"/>
    <x v="150"/>
    <x v="137"/>
    <x v="2"/>
    <x v="49"/>
    <x v="49"/>
    <x v="8"/>
    <x v="823"/>
    <x v="3"/>
    <s v="8B"/>
    <s v="Non-MSA counties from 25,000 thru 99,999"/>
    <s v="HTIS"/>
    <x v="0"/>
    <s v="Involuntary Servitude"/>
    <x v="0"/>
    <m/>
    <n v="1"/>
    <n v="0"/>
  </r>
  <r>
    <n v="2021"/>
    <s v="PAPSP8000"/>
    <x v="1198"/>
    <x v="0"/>
    <x v="2"/>
    <x v="49"/>
    <x v="49"/>
    <x v="8"/>
    <x v="824"/>
    <x v="3"/>
    <s v="8E"/>
    <s v="Non-MSA State Police"/>
    <s v="HTIS"/>
    <x v="0"/>
    <s v="Involuntary Servitude"/>
    <x v="0"/>
    <m/>
    <n v="1"/>
    <n v="0"/>
  </r>
  <r>
    <n v="2021"/>
    <s v="GA1260000"/>
    <x v="1199"/>
    <x v="0"/>
    <x v="0"/>
    <x v="39"/>
    <x v="39"/>
    <x v="6"/>
    <x v="825"/>
    <x v="1"/>
    <s v="9B"/>
    <s v="MSA counties from 25,000 thru 99,999"/>
    <s v="HTCSA"/>
    <x v="0"/>
    <s v="Commercial Sex Acts"/>
    <x v="1"/>
    <m/>
    <n v="0"/>
    <n v="0"/>
  </r>
  <r>
    <n v="2021"/>
    <s v="SC0420300"/>
    <x v="1200"/>
    <x v="0"/>
    <x v="1"/>
    <x v="19"/>
    <x v="19"/>
    <x v="6"/>
    <x v="130"/>
    <x v="1"/>
    <s v="6"/>
    <s v="Cities from 2,500 thru 9,999"/>
    <s v="HTCSA"/>
    <x v="0"/>
    <s v="Commercial Sex Acts"/>
    <x v="0"/>
    <m/>
    <n v="0"/>
    <n v="0"/>
  </r>
  <r>
    <n v="2021"/>
    <s v="WA0320000"/>
    <x v="435"/>
    <x v="0"/>
    <x v="0"/>
    <x v="2"/>
    <x v="2"/>
    <x v="2"/>
    <x v="313"/>
    <x v="2"/>
    <s v="9A"/>
    <s v="MSA counties 100,000 or over"/>
    <s v="HTCSA"/>
    <x v="0"/>
    <s v="Commercial Sex Acts"/>
    <x v="0"/>
    <m/>
    <n v="0"/>
    <n v="0"/>
  </r>
  <r>
    <n v="2021"/>
    <s v="WA0320400"/>
    <x v="435"/>
    <x v="0"/>
    <x v="1"/>
    <x v="2"/>
    <x v="2"/>
    <x v="2"/>
    <x v="313"/>
    <x v="2"/>
    <s v="2"/>
    <s v="Cities from 100,000 thru 249,999"/>
    <s v="HTCSA"/>
    <x v="0"/>
    <s v="Commercial Sex Acts"/>
    <x v="15"/>
    <m/>
    <n v="1"/>
    <n v="0"/>
  </r>
  <r>
    <n v="2021"/>
    <s v="MO0920400"/>
    <x v="982"/>
    <x v="0"/>
    <x v="1"/>
    <x v="3"/>
    <x v="3"/>
    <x v="3"/>
    <x v="698"/>
    <x v="0"/>
    <s v="3"/>
    <s v="Cities from 50,000 thru 99,999"/>
    <s v="HTCSA"/>
    <x v="0"/>
    <s v="Commercial Sex Acts"/>
    <x v="0"/>
    <m/>
    <n v="0"/>
    <n v="0"/>
  </r>
  <r>
    <n v="2021"/>
    <s v="MO0920900"/>
    <x v="1201"/>
    <x v="0"/>
    <x v="1"/>
    <x v="3"/>
    <x v="3"/>
    <x v="3"/>
    <x v="698"/>
    <x v="0"/>
    <s v="5"/>
    <s v="Cities from 10,000 thru 24,999"/>
    <s v="HTCSA"/>
    <x v="0"/>
    <s v="Commercial Sex Acts"/>
    <x v="0"/>
    <m/>
    <n v="0"/>
    <n v="0"/>
  </r>
  <r>
    <n v="2021"/>
    <s v="MO0922400"/>
    <x v="983"/>
    <x v="0"/>
    <x v="0"/>
    <x v="3"/>
    <x v="3"/>
    <x v="3"/>
    <x v="698"/>
    <x v="0"/>
    <s v="9A"/>
    <s v="MSA counties 100,000 or over"/>
    <s v="HTCSA"/>
    <x v="0"/>
    <s v="Commercial Sex Acts"/>
    <x v="0"/>
    <m/>
    <n v="0"/>
    <n v="0"/>
  </r>
  <r>
    <n v="2021"/>
    <s v="MO0942200"/>
    <x v="1202"/>
    <x v="0"/>
    <x v="1"/>
    <x v="3"/>
    <x v="3"/>
    <x v="3"/>
    <x v="826"/>
    <x v="0"/>
    <s v="6"/>
    <s v="Cities from 2,500 thru 9,999"/>
    <s v="HTCSA"/>
    <x v="0"/>
    <s v="Commercial Sex Acts"/>
    <x v="0"/>
    <m/>
    <n v="0"/>
    <n v="0"/>
  </r>
  <r>
    <n v="2021"/>
    <s v="IN0710100"/>
    <x v="984"/>
    <x v="0"/>
    <x v="1"/>
    <x v="24"/>
    <x v="24"/>
    <x v="0"/>
    <x v="414"/>
    <x v="0"/>
    <s v="3"/>
    <s v="Cities from 50,000 thru 99,999"/>
    <s v="HTCSA"/>
    <x v="0"/>
    <s v="Commercial Sex Acts"/>
    <x v="0"/>
    <m/>
    <n v="0"/>
    <n v="0"/>
  </r>
  <r>
    <n v="2021"/>
    <s v="LA0490000"/>
    <x v="1203"/>
    <x v="0"/>
    <x v="0"/>
    <x v="25"/>
    <x v="25"/>
    <x v="5"/>
    <x v="827"/>
    <x v="1"/>
    <s v="8B"/>
    <s v="Non-MSA counties from 25,000 thru 99,999"/>
    <s v="HTCSA"/>
    <x v="0"/>
    <s v="Commercial Sex Acts"/>
    <x v="0"/>
    <m/>
    <n v="0"/>
    <n v="0"/>
  </r>
  <r>
    <n v="2021"/>
    <s v="MN0690000"/>
    <x v="97"/>
    <x v="0"/>
    <x v="0"/>
    <x v="10"/>
    <x v="10"/>
    <x v="3"/>
    <x v="4"/>
    <x v="0"/>
    <s v="9B"/>
    <s v="MSA counties from 25,000 thru 99,999"/>
    <s v="HTCSA"/>
    <x v="0"/>
    <s v="Commercial Sex Acts"/>
    <x v="2"/>
    <m/>
    <n v="2"/>
    <n v="0"/>
  </r>
  <r>
    <n v="2021"/>
    <s v="MN0690600"/>
    <x v="175"/>
    <x v="0"/>
    <x v="1"/>
    <x v="10"/>
    <x v="10"/>
    <x v="3"/>
    <x v="4"/>
    <x v="0"/>
    <s v="3"/>
    <s v="Cities from 50,000 thru 99,999"/>
    <s v="HTCSA"/>
    <x v="0"/>
    <s v="Commercial Sex Acts"/>
    <x v="0"/>
    <m/>
    <n v="0"/>
    <n v="0"/>
  </r>
  <r>
    <n v="2021"/>
    <s v="MN0690700"/>
    <x v="1204"/>
    <x v="0"/>
    <x v="1"/>
    <x v="10"/>
    <x v="10"/>
    <x v="3"/>
    <x v="4"/>
    <x v="0"/>
    <s v="6"/>
    <s v="Cities from 2,500 thru 9,999"/>
    <s v="HTCSA"/>
    <x v="0"/>
    <s v="Commercial Sex Acts"/>
    <x v="0"/>
    <m/>
    <n v="0"/>
    <n v="0"/>
  </r>
  <r>
    <n v="2021"/>
    <s v="MO0950000"/>
    <x v="4"/>
    <x v="0"/>
    <x v="0"/>
    <x v="3"/>
    <x v="3"/>
    <x v="3"/>
    <x v="4"/>
    <x v="0"/>
    <s v="9A"/>
    <s v="MSA counties 100,000 or over"/>
    <s v="HTCSA"/>
    <x v="0"/>
    <s v="Commercial Sex Acts"/>
    <x v="1"/>
    <m/>
    <n v="3"/>
    <n v="0"/>
  </r>
  <r>
    <n v="2021"/>
    <s v="MO0950200"/>
    <x v="1205"/>
    <x v="0"/>
    <x v="1"/>
    <x v="3"/>
    <x v="3"/>
    <x v="3"/>
    <x v="4"/>
    <x v="0"/>
    <s v="4"/>
    <s v="Cities from 25,000 thru 49,999"/>
    <s v="HTCSA"/>
    <x v="0"/>
    <s v="Commercial Sex Acts"/>
    <x v="0"/>
    <m/>
    <n v="0"/>
    <n v="0"/>
  </r>
  <r>
    <n v="2021"/>
    <s v="MOSPD0000"/>
    <x v="97"/>
    <x v="0"/>
    <x v="1"/>
    <x v="3"/>
    <x v="3"/>
    <x v="3"/>
    <x v="4"/>
    <x v="0"/>
    <s v="1C"/>
    <s v="Cities from 250,000 thru 499,999"/>
    <s v="HTCSA"/>
    <x v="0"/>
    <s v="Commercial Sex Acts"/>
    <x v="0"/>
    <m/>
    <n v="0"/>
    <n v="0"/>
  </r>
  <r>
    <n v="2021"/>
    <s v="LA0510300"/>
    <x v="1206"/>
    <x v="0"/>
    <x v="1"/>
    <x v="25"/>
    <x v="25"/>
    <x v="5"/>
    <x v="828"/>
    <x v="1"/>
    <s v="5"/>
    <s v="Cities from 10,000 thru 24,999"/>
    <s v="HTCSA"/>
    <x v="0"/>
    <s v="Commercial Sex Acts"/>
    <x v="0"/>
    <m/>
    <n v="0"/>
    <n v="0"/>
  </r>
  <r>
    <n v="2021"/>
    <s v="MDMSP5400"/>
    <x v="150"/>
    <x v="138"/>
    <x v="2"/>
    <x v="18"/>
    <x v="18"/>
    <x v="6"/>
    <x v="829"/>
    <x v="1"/>
    <s v="9D"/>
    <s v="MSA counties under 10,000"/>
    <s v="HTCSA"/>
    <x v="0"/>
    <s v="Commercial Sex Acts"/>
    <x v="0"/>
    <m/>
    <n v="0"/>
    <n v="0"/>
  </r>
  <r>
    <n v="2021"/>
    <s v="VA0890000"/>
    <x v="784"/>
    <x v="0"/>
    <x v="0"/>
    <x v="31"/>
    <x v="31"/>
    <x v="6"/>
    <x v="555"/>
    <x v="1"/>
    <s v="9A"/>
    <s v="MSA counties 100,000 or over"/>
    <s v="HTCSA"/>
    <x v="0"/>
    <s v="Commercial Sex Acts"/>
    <x v="0"/>
    <m/>
    <n v="1"/>
    <n v="0"/>
  </r>
  <r>
    <n v="2021"/>
    <s v="OH0760400"/>
    <x v="846"/>
    <x v="0"/>
    <x v="1"/>
    <x v="0"/>
    <x v="0"/>
    <x v="0"/>
    <x v="830"/>
    <x v="0"/>
    <s v="3"/>
    <s v="Cities from 50,000 thru 99,999"/>
    <s v="HTIS"/>
    <x v="0"/>
    <s v="Involuntary Servitude"/>
    <x v="0"/>
    <m/>
    <n v="0"/>
    <n v="0"/>
  </r>
  <r>
    <n v="2021"/>
    <s v="MN0730000"/>
    <x v="177"/>
    <x v="0"/>
    <x v="0"/>
    <x v="10"/>
    <x v="10"/>
    <x v="3"/>
    <x v="77"/>
    <x v="0"/>
    <s v="9B"/>
    <s v="MSA counties from 25,000 thru 99,999"/>
    <s v="HTCSA"/>
    <x v="0"/>
    <s v="Commercial Sex Acts"/>
    <x v="0"/>
    <m/>
    <n v="1"/>
    <n v="0"/>
  </r>
  <r>
    <n v="2021"/>
    <s v="IN0760300"/>
    <x v="1207"/>
    <x v="0"/>
    <x v="1"/>
    <x v="24"/>
    <x v="24"/>
    <x v="0"/>
    <x v="831"/>
    <x v="0"/>
    <s v="7"/>
    <s v="Cities under 2,500"/>
    <s v="HTCSA"/>
    <x v="0"/>
    <s v="Commercial Sex Acts"/>
    <x v="0"/>
    <m/>
    <n v="0"/>
    <n v="0"/>
  </r>
  <r>
    <n v="2021"/>
    <s v="IA0850100"/>
    <x v="1208"/>
    <x v="0"/>
    <x v="1"/>
    <x v="47"/>
    <x v="47"/>
    <x v="3"/>
    <x v="832"/>
    <x v="0"/>
    <s v="3"/>
    <s v="Cities from 50,000 thru 99,999"/>
    <s v="HTCSA"/>
    <x v="0"/>
    <s v="Commercial Sex Acts"/>
    <x v="0"/>
    <m/>
    <n v="1"/>
    <n v="0"/>
  </r>
  <r>
    <n v="2021"/>
    <s v="NH0090800"/>
    <x v="1193"/>
    <x v="0"/>
    <x v="1"/>
    <x v="46"/>
    <x v="46"/>
    <x v="7"/>
    <x v="557"/>
    <x v="3"/>
    <s v="6"/>
    <s v="Cities from 2,500 thru 9,999"/>
    <s v="HTCSA"/>
    <x v="0"/>
    <s v="Commercial Sex Acts"/>
    <x v="0"/>
    <m/>
    <n v="0"/>
    <n v="0"/>
  </r>
  <r>
    <n v="2021"/>
    <s v="NH0092000"/>
    <x v="169"/>
    <x v="0"/>
    <x v="1"/>
    <x v="46"/>
    <x v="46"/>
    <x v="7"/>
    <x v="557"/>
    <x v="3"/>
    <s v="4"/>
    <s v="Cities from 25,000 thru 49,999"/>
    <s v="HTCSA"/>
    <x v="0"/>
    <s v="Commercial Sex Acts"/>
    <x v="0"/>
    <m/>
    <n v="0"/>
    <n v="0"/>
  </r>
  <r>
    <n v="2021"/>
    <s v="MA0130100"/>
    <x v="584"/>
    <x v="0"/>
    <x v="1"/>
    <x v="20"/>
    <x v="20"/>
    <x v="7"/>
    <x v="132"/>
    <x v="3"/>
    <s v="1B"/>
    <s v="Cities from 500,000 thru 999,999"/>
    <s v="HTCSA"/>
    <x v="0"/>
    <s v="Commercial Sex Acts"/>
    <x v="6"/>
    <m/>
    <n v="4"/>
    <n v="0"/>
  </r>
  <r>
    <n v="2021"/>
    <s v="MA0130100"/>
    <x v="584"/>
    <x v="0"/>
    <x v="1"/>
    <x v="20"/>
    <x v="20"/>
    <x v="7"/>
    <x v="132"/>
    <x v="3"/>
    <s v="1B"/>
    <s v="Cities from 500,000 thru 999,999"/>
    <s v="HTIS"/>
    <x v="0"/>
    <s v="Involuntary Servitude"/>
    <x v="0"/>
    <m/>
    <n v="1"/>
    <n v="0"/>
  </r>
  <r>
    <n v="2021"/>
    <s v="MA0130300"/>
    <x v="987"/>
    <x v="0"/>
    <x v="1"/>
    <x v="20"/>
    <x v="20"/>
    <x v="7"/>
    <x v="132"/>
    <x v="3"/>
    <s v="4"/>
    <s v="Cities from 25,000 thru 49,999"/>
    <s v="HTCSA"/>
    <x v="0"/>
    <s v="Commercial Sex Acts"/>
    <x v="0"/>
    <m/>
    <n v="0"/>
    <n v="0"/>
  </r>
  <r>
    <n v="2021"/>
    <s v="MA0130400"/>
    <x v="179"/>
    <x v="0"/>
    <x v="1"/>
    <x v="20"/>
    <x v="20"/>
    <x v="7"/>
    <x v="132"/>
    <x v="3"/>
    <s v="3"/>
    <s v="Cities from 50,000 thru 99,999"/>
    <s v="HTCSA"/>
    <x v="0"/>
    <s v="Commercial Sex Acts"/>
    <x v="1"/>
    <m/>
    <n v="0"/>
    <n v="0"/>
  </r>
  <r>
    <n v="2021"/>
    <s v="MA313SP00"/>
    <x v="150"/>
    <x v="139"/>
    <x v="2"/>
    <x v="20"/>
    <x v="20"/>
    <x v="7"/>
    <x v="132"/>
    <x v="3"/>
    <s v="9D"/>
    <s v="MSA counties under 10,000"/>
    <s v="HTIS"/>
    <x v="0"/>
    <s v="Involuntary Servitude"/>
    <x v="0"/>
    <m/>
    <n v="1"/>
    <n v="0"/>
  </r>
  <r>
    <n v="2021"/>
    <s v="VA1270000"/>
    <x v="1209"/>
    <x v="0"/>
    <x v="1"/>
    <x v="31"/>
    <x v="31"/>
    <x v="6"/>
    <x v="833"/>
    <x v="1"/>
    <s v="3"/>
    <s v="Cities from 50,000 thru 99,999"/>
    <s v="HTIS"/>
    <x v="0"/>
    <s v="Involuntary Servitude"/>
    <x v="0"/>
    <m/>
    <n v="0"/>
    <n v="0"/>
  </r>
  <r>
    <n v="2021"/>
    <s v="TN0820100"/>
    <x v="439"/>
    <x v="0"/>
    <x v="1"/>
    <x v="1"/>
    <x v="1"/>
    <x v="1"/>
    <x v="317"/>
    <x v="1"/>
    <s v="4"/>
    <s v="Cities from 25,000 thru 49,999"/>
    <s v="HTIS"/>
    <x v="0"/>
    <s v="Involuntary Servitude"/>
    <x v="0"/>
    <m/>
    <n v="0"/>
    <n v="0"/>
  </r>
  <r>
    <n v="2021"/>
    <s v="OH0770000"/>
    <x v="988"/>
    <x v="0"/>
    <x v="0"/>
    <x v="0"/>
    <x v="0"/>
    <x v="0"/>
    <x v="415"/>
    <x v="0"/>
    <s v="9B"/>
    <s v="MSA counties from 25,000 thru 99,999"/>
    <s v="HTCSA"/>
    <x v="0"/>
    <s v="Commercial Sex Acts"/>
    <x v="2"/>
    <m/>
    <n v="0"/>
    <n v="0"/>
  </r>
  <r>
    <n v="2021"/>
    <s v="OH0770000"/>
    <x v="988"/>
    <x v="0"/>
    <x v="0"/>
    <x v="0"/>
    <x v="0"/>
    <x v="0"/>
    <x v="415"/>
    <x v="0"/>
    <s v="9B"/>
    <s v="MSA counties from 25,000 thru 99,999"/>
    <s v="HTIS"/>
    <x v="0"/>
    <s v="Involuntary Servitude"/>
    <x v="7"/>
    <m/>
    <n v="0"/>
    <n v="0"/>
  </r>
  <r>
    <n v="2021"/>
    <s v="OH0770100"/>
    <x v="585"/>
    <x v="0"/>
    <x v="1"/>
    <x v="0"/>
    <x v="0"/>
    <x v="0"/>
    <x v="415"/>
    <x v="0"/>
    <s v="2"/>
    <s v="Cities from 100,000 thru 249,999"/>
    <s v="HTIS"/>
    <x v="0"/>
    <s v="Involuntary Servitude"/>
    <x v="0"/>
    <m/>
    <n v="0"/>
    <n v="0"/>
  </r>
  <r>
    <n v="2021"/>
    <s v="OH0772500"/>
    <x v="1210"/>
    <x v="0"/>
    <x v="1"/>
    <x v="0"/>
    <x v="0"/>
    <x v="0"/>
    <x v="415"/>
    <x v="0"/>
    <s v="5"/>
    <s v="Cities from 10,000 thru 24,999"/>
    <s v="HTCSA"/>
    <x v="0"/>
    <s v="Commercial Sex Acts"/>
    <x v="1"/>
    <m/>
    <n v="2"/>
    <n v="0"/>
  </r>
  <r>
    <n v="2021"/>
    <s v="TN0830400"/>
    <x v="1211"/>
    <x v="0"/>
    <x v="1"/>
    <x v="1"/>
    <x v="1"/>
    <x v="1"/>
    <x v="834"/>
    <x v="1"/>
    <s v="3"/>
    <s v="Cities from 50,000 thru 99,999"/>
    <s v="HTCSA"/>
    <x v="0"/>
    <s v="Commercial Sex Acts"/>
    <x v="0"/>
    <m/>
    <n v="0"/>
    <n v="0"/>
  </r>
  <r>
    <n v="2021"/>
    <s v="PA058SP00"/>
    <x v="150"/>
    <x v="140"/>
    <x v="2"/>
    <x v="49"/>
    <x v="49"/>
    <x v="8"/>
    <x v="835"/>
    <x v="3"/>
    <s v="8B"/>
    <s v="Non-MSA counties from 25,000 thru 99,999"/>
    <s v="HTIS"/>
    <x v="0"/>
    <s v="Involuntary Servitude"/>
    <x v="0"/>
    <m/>
    <n v="1"/>
    <n v="0"/>
  </r>
  <r>
    <n v="2021"/>
    <s v="DE303SP00"/>
    <x v="150"/>
    <x v="7"/>
    <x v="2"/>
    <x v="29"/>
    <x v="29"/>
    <x v="6"/>
    <x v="215"/>
    <x v="1"/>
    <s v="9A"/>
    <s v="MSA counties 100,000 or over"/>
    <s v="HTIS"/>
    <x v="0"/>
    <s v="Involuntary Servitude"/>
    <x v="1"/>
    <m/>
    <n v="0"/>
    <n v="0"/>
  </r>
  <r>
    <n v="2021"/>
    <s v="MD0210000"/>
    <x v="1212"/>
    <x v="0"/>
    <x v="0"/>
    <x v="18"/>
    <x v="18"/>
    <x v="6"/>
    <x v="836"/>
    <x v="1"/>
    <s v="8C"/>
    <s v="Non-MSA counties from 10,000 thru 24,999"/>
    <s v="HTIS"/>
    <x v="0"/>
    <s v="Involuntary Servitude"/>
    <x v="0"/>
    <m/>
    <n v="0"/>
    <n v="0"/>
  </r>
  <r>
    <n v="2021"/>
    <s v="TX2200000"/>
    <x v="586"/>
    <x v="0"/>
    <x v="0"/>
    <x v="6"/>
    <x v="6"/>
    <x v="5"/>
    <x v="78"/>
    <x v="1"/>
    <s v="9B"/>
    <s v="MSA counties from 25,000 thru 99,999"/>
    <s v="HTCSA"/>
    <x v="0"/>
    <s v="Commercial Sex Acts"/>
    <x v="3"/>
    <m/>
    <n v="0"/>
    <n v="0"/>
  </r>
  <r>
    <n v="2021"/>
    <s v="TX2200100"/>
    <x v="99"/>
    <x v="0"/>
    <x v="1"/>
    <x v="6"/>
    <x v="6"/>
    <x v="5"/>
    <x v="78"/>
    <x v="1"/>
    <s v="1C"/>
    <s v="Cities from 250,000 thru 499,999"/>
    <s v="HTCSA"/>
    <x v="0"/>
    <s v="Commercial Sex Acts"/>
    <x v="5"/>
    <m/>
    <n v="1"/>
    <n v="0"/>
  </r>
  <r>
    <n v="2021"/>
    <s v="WA0340000"/>
    <x v="1213"/>
    <x v="0"/>
    <x v="0"/>
    <x v="2"/>
    <x v="2"/>
    <x v="2"/>
    <x v="837"/>
    <x v="2"/>
    <s v="9A"/>
    <s v="MSA counties 100,000 or over"/>
    <s v="HTCSA"/>
    <x v="0"/>
    <s v="Commercial Sex Acts"/>
    <x v="0"/>
    <m/>
    <n v="0"/>
    <n v="0"/>
  </r>
  <r>
    <n v="2021"/>
    <s v="PAPSP5300"/>
    <x v="1214"/>
    <x v="0"/>
    <x v="2"/>
    <x v="49"/>
    <x v="49"/>
    <x v="8"/>
    <x v="838"/>
    <x v="3"/>
    <s v="8E"/>
    <s v="Non-MSA State Police"/>
    <s v="HTIS"/>
    <x v="0"/>
    <s v="Involuntary Servitude"/>
    <x v="0"/>
    <m/>
    <n v="1"/>
    <n v="0"/>
  </r>
  <r>
    <n v="2021"/>
    <s v="MS0710000"/>
    <x v="1215"/>
    <x v="0"/>
    <x v="0"/>
    <x v="41"/>
    <x v="41"/>
    <x v="1"/>
    <x v="839"/>
    <x v="1"/>
    <s v="8C"/>
    <s v="Non-MSA counties from 10,000 thru 24,999"/>
    <s v="HTCSA"/>
    <x v="0"/>
    <s v="Commercial Sex Acts"/>
    <x v="0"/>
    <m/>
    <n v="1"/>
    <n v="0"/>
  </r>
  <r>
    <n v="2021"/>
    <s v="TX2250000"/>
    <x v="1216"/>
    <x v="0"/>
    <x v="0"/>
    <x v="6"/>
    <x v="6"/>
    <x v="5"/>
    <x v="840"/>
    <x v="1"/>
    <s v="8C"/>
    <s v="Non-MSA counties from 10,000 thru 24,999"/>
    <s v="HTCSA"/>
    <x v="0"/>
    <s v="Commercial Sex Acts"/>
    <x v="0"/>
    <m/>
    <n v="1"/>
    <n v="0"/>
  </r>
  <r>
    <n v="2021"/>
    <s v="UT0230200"/>
    <x v="1217"/>
    <x v="0"/>
    <x v="1"/>
    <x v="34"/>
    <x v="34"/>
    <x v="4"/>
    <x v="841"/>
    <x v="2"/>
    <s v="5"/>
    <s v="Cities from 10,000 thru 24,999"/>
    <s v="HTIS"/>
    <x v="0"/>
    <s v="Involuntary Servitude"/>
    <x v="0"/>
    <m/>
    <n v="0"/>
    <n v="0"/>
  </r>
  <r>
    <n v="2021"/>
    <s v="TX2270000"/>
    <x v="1218"/>
    <x v="0"/>
    <x v="0"/>
    <x v="6"/>
    <x v="6"/>
    <x v="5"/>
    <x v="133"/>
    <x v="1"/>
    <s v="9A"/>
    <s v="MSA counties 100,000 or over"/>
    <s v="HTCSA"/>
    <x v="0"/>
    <s v="Commercial Sex Acts"/>
    <x v="0"/>
    <m/>
    <n v="0"/>
    <n v="0"/>
  </r>
  <r>
    <n v="2021"/>
    <s v="TX2270100"/>
    <x v="45"/>
    <x v="0"/>
    <x v="1"/>
    <x v="6"/>
    <x v="6"/>
    <x v="5"/>
    <x v="133"/>
    <x v="1"/>
    <s v="1A"/>
    <s v="Cities 1,000,000 or over"/>
    <s v="HTCSA"/>
    <x v="0"/>
    <s v="Commercial Sex Acts"/>
    <x v="0"/>
    <m/>
    <n v="1"/>
    <n v="0"/>
  </r>
  <r>
    <n v="2021"/>
    <s v="TX2270100"/>
    <x v="45"/>
    <x v="0"/>
    <x v="1"/>
    <x v="6"/>
    <x v="6"/>
    <x v="5"/>
    <x v="133"/>
    <x v="1"/>
    <s v="1A"/>
    <s v="Cities 1,000,000 or over"/>
    <s v="HTIS"/>
    <x v="0"/>
    <s v="Involuntary Servitude"/>
    <x v="33"/>
    <m/>
    <n v="6"/>
    <n v="0"/>
  </r>
  <r>
    <n v="2021"/>
    <s v="WI0620000"/>
    <x v="1219"/>
    <x v="0"/>
    <x v="0"/>
    <x v="15"/>
    <x v="15"/>
    <x v="0"/>
    <x v="842"/>
    <x v="0"/>
    <s v="8C"/>
    <s v="Non-MSA counties from 10,000 thru 24,999"/>
    <s v="HTIS"/>
    <x v="0"/>
    <s v="Involuntary Servitude"/>
    <x v="0"/>
    <m/>
    <n v="0"/>
    <n v="0"/>
  </r>
  <r>
    <n v="2021"/>
    <s v="GA1410100"/>
    <x v="1220"/>
    <x v="0"/>
    <x v="1"/>
    <x v="39"/>
    <x v="39"/>
    <x v="6"/>
    <x v="843"/>
    <x v="1"/>
    <s v="6"/>
    <s v="Cities from 2,500 thru 9,999"/>
    <s v="HTCSA"/>
    <x v="0"/>
    <s v="Commercial Sex Acts"/>
    <x v="0"/>
    <m/>
    <n v="0"/>
    <n v="0"/>
  </r>
  <r>
    <n v="2021"/>
    <s v="OK0720000"/>
    <x v="80"/>
    <x v="0"/>
    <x v="0"/>
    <x v="8"/>
    <x v="8"/>
    <x v="5"/>
    <x v="417"/>
    <x v="1"/>
    <s v="9B"/>
    <s v="MSA counties from 25,000 thru 99,999"/>
    <s v="HTCSA"/>
    <x v="0"/>
    <s v="Commercial Sex Acts"/>
    <x v="0"/>
    <m/>
    <n v="0"/>
    <n v="0"/>
  </r>
  <r>
    <n v="2021"/>
    <s v="WVWSP3200"/>
    <x v="150"/>
    <x v="111"/>
    <x v="2"/>
    <x v="37"/>
    <x v="37"/>
    <x v="6"/>
    <x v="701"/>
    <x v="1"/>
    <s v="8D"/>
    <s v="Non-MSA counties under 10,000"/>
    <s v="HTCSA"/>
    <x v="0"/>
    <s v="Commercial Sex Acts"/>
    <x v="1"/>
    <m/>
    <n v="2"/>
    <n v="0"/>
  </r>
  <r>
    <n v="2021"/>
    <s v="WVWSP0400"/>
    <x v="150"/>
    <x v="112"/>
    <x v="2"/>
    <x v="37"/>
    <x v="37"/>
    <x v="6"/>
    <x v="702"/>
    <x v="1"/>
    <s v="8D"/>
    <s v="Non-MSA counties under 10,000"/>
    <s v="HTCSA"/>
    <x v="0"/>
    <s v="Commercial Sex Acts"/>
    <x v="11"/>
    <m/>
    <n v="2"/>
    <n v="0"/>
  </r>
  <r>
    <n v="2021"/>
    <s v="MI8008000"/>
    <x v="150"/>
    <x v="141"/>
    <x v="2"/>
    <x v="12"/>
    <x v="12"/>
    <x v="0"/>
    <x v="844"/>
    <x v="0"/>
    <s v="8D"/>
    <s v="Non-MSA counties under 10,000"/>
    <s v="HTIS"/>
    <x v="0"/>
    <s v="Involuntary Servitude"/>
    <x v="0"/>
    <m/>
    <n v="0"/>
    <n v="0"/>
  </r>
  <r>
    <n v="2021"/>
    <s v="IN0820100"/>
    <x v="992"/>
    <x v="0"/>
    <x v="1"/>
    <x v="24"/>
    <x v="24"/>
    <x v="0"/>
    <x v="705"/>
    <x v="0"/>
    <s v="2"/>
    <s v="Cities from 100,000 thru 249,999"/>
    <s v="HTCSA"/>
    <x v="0"/>
    <s v="Commercial Sex Acts"/>
    <x v="8"/>
    <m/>
    <n v="1"/>
    <n v="0"/>
  </r>
  <r>
    <n v="2021"/>
    <s v="CA0561500"/>
    <x v="1221"/>
    <x v="142"/>
    <x v="4"/>
    <x v="50"/>
    <x v="50"/>
    <x v="2"/>
    <x v="320"/>
    <x v="2"/>
    <s v="9D"/>
    <s v="MSA counties under 10,000"/>
    <s v="HTIS"/>
    <x v="0"/>
    <s v="Involuntary Servitude"/>
    <x v="0"/>
    <m/>
    <n v="0"/>
    <n v="0"/>
  </r>
  <r>
    <n v="2021"/>
    <s v="TX2350000"/>
    <x v="588"/>
    <x v="0"/>
    <x v="0"/>
    <x v="6"/>
    <x v="6"/>
    <x v="5"/>
    <x v="418"/>
    <x v="1"/>
    <s v="9C"/>
    <s v="MSA counties from 10,000 thru 24,999"/>
    <s v="HTIS"/>
    <x v="0"/>
    <s v="Involuntary Servitude"/>
    <x v="2"/>
    <m/>
    <n v="3"/>
    <n v="0"/>
  </r>
  <r>
    <n v="2021"/>
    <s v="IN0840000"/>
    <x v="794"/>
    <x v="0"/>
    <x v="0"/>
    <x v="24"/>
    <x v="24"/>
    <x v="0"/>
    <x v="563"/>
    <x v="0"/>
    <s v="9B"/>
    <s v="MSA counties from 25,000 thru 99,999"/>
    <s v="HTCSA"/>
    <x v="0"/>
    <s v="Commercial Sex Acts"/>
    <x v="0"/>
    <m/>
    <n v="0"/>
    <n v="0"/>
  </r>
  <r>
    <n v="2021"/>
    <s v="ND0510200"/>
    <x v="312"/>
    <x v="0"/>
    <x v="1"/>
    <x v="26"/>
    <x v="26"/>
    <x v="3"/>
    <x v="220"/>
    <x v="0"/>
    <s v="4"/>
    <s v="Cities from 25,000 thru 49,999"/>
    <s v="HTCSA"/>
    <x v="0"/>
    <s v="Commercial Sex Acts"/>
    <x v="0"/>
    <m/>
    <n v="0"/>
    <n v="0"/>
  </r>
  <r>
    <n v="2021"/>
    <s v="MO1100300"/>
    <x v="1222"/>
    <x v="0"/>
    <x v="1"/>
    <x v="3"/>
    <x v="3"/>
    <x v="3"/>
    <x v="845"/>
    <x v="0"/>
    <s v="6"/>
    <s v="Cities from 2,500 thru 9,999"/>
    <s v="HTCSA"/>
    <x v="0"/>
    <s v="Commercial Sex Acts"/>
    <x v="0"/>
    <m/>
    <n v="0"/>
    <n v="0"/>
  </r>
  <r>
    <n v="2021"/>
    <s v="MN0810000"/>
    <x v="1223"/>
    <x v="0"/>
    <x v="0"/>
    <x v="10"/>
    <x v="10"/>
    <x v="3"/>
    <x v="846"/>
    <x v="0"/>
    <s v="8D"/>
    <s v="Non-MSA counties under 10,000"/>
    <s v="HTCSA"/>
    <x v="0"/>
    <s v="Commercial Sex Acts"/>
    <x v="0"/>
    <m/>
    <n v="1"/>
    <n v="0"/>
  </r>
  <r>
    <n v="2021"/>
    <s v="MD0220300"/>
    <x v="1224"/>
    <x v="0"/>
    <x v="1"/>
    <x v="18"/>
    <x v="18"/>
    <x v="6"/>
    <x v="419"/>
    <x v="1"/>
    <s v="4"/>
    <s v="Cities from 25,000 thru 49,999"/>
    <s v="HTIS"/>
    <x v="0"/>
    <s v="Involuntary Servitude"/>
    <x v="0"/>
    <m/>
    <n v="0"/>
    <n v="0"/>
  </r>
  <r>
    <n v="2021"/>
    <s v="VA0940100"/>
    <x v="1225"/>
    <x v="0"/>
    <x v="1"/>
    <x v="31"/>
    <x v="31"/>
    <x v="6"/>
    <x v="419"/>
    <x v="1"/>
    <s v="6"/>
    <s v="Cities from 2,500 thru 9,999"/>
    <s v="HTIS"/>
    <x v="0"/>
    <s v="Involuntary Servitude"/>
    <x v="0"/>
    <m/>
    <n v="1"/>
    <n v="0"/>
  </r>
  <r>
    <n v="2021"/>
    <s v="AR0720100"/>
    <x v="185"/>
    <x v="0"/>
    <x v="1"/>
    <x v="21"/>
    <x v="21"/>
    <x v="5"/>
    <x v="134"/>
    <x v="1"/>
    <s v="3"/>
    <s v="Cities from 50,000 thru 99,999"/>
    <s v="HTCSA"/>
    <x v="0"/>
    <s v="Commercial Sex Acts"/>
    <x v="0"/>
    <m/>
    <n v="0"/>
    <n v="0"/>
  </r>
  <r>
    <n v="2021"/>
    <s v="LA0590000"/>
    <x v="446"/>
    <x v="0"/>
    <x v="0"/>
    <x v="25"/>
    <x v="25"/>
    <x v="5"/>
    <x v="134"/>
    <x v="1"/>
    <s v="8B"/>
    <s v="Non-MSA counties from 25,000 thru 99,999"/>
    <s v="HTCSA"/>
    <x v="0"/>
    <s v="Commercial Sex Acts"/>
    <x v="0"/>
    <m/>
    <n v="0"/>
    <n v="0"/>
  </r>
  <r>
    <n v="2021"/>
    <s v="MN0820000"/>
    <x v="446"/>
    <x v="0"/>
    <x v="0"/>
    <x v="10"/>
    <x v="10"/>
    <x v="3"/>
    <x v="135"/>
    <x v="0"/>
    <s v="9B"/>
    <s v="MSA counties from 25,000 thru 99,999"/>
    <s v="HTCSA"/>
    <x v="0"/>
    <s v="Commercial Sex Acts"/>
    <x v="4"/>
    <m/>
    <n v="6"/>
    <n v="0"/>
  </r>
  <r>
    <n v="2021"/>
    <s v="MN0820700"/>
    <x v="187"/>
    <x v="0"/>
    <x v="1"/>
    <x v="10"/>
    <x v="10"/>
    <x v="3"/>
    <x v="135"/>
    <x v="0"/>
    <s v="4"/>
    <s v="Cities from 25,000 thru 49,999"/>
    <s v="HTCSA"/>
    <x v="0"/>
    <s v="Commercial Sex Acts"/>
    <x v="1"/>
    <m/>
    <n v="2"/>
    <n v="0"/>
  </r>
  <r>
    <n v="2021"/>
    <s v="OR0340000"/>
    <x v="446"/>
    <x v="0"/>
    <x v="0"/>
    <x v="35"/>
    <x v="35"/>
    <x v="2"/>
    <x v="322"/>
    <x v="2"/>
    <s v="9A"/>
    <s v="MSA counties 100,000 or over"/>
    <s v="HTCSA"/>
    <x v="0"/>
    <s v="Commercial Sex Acts"/>
    <x v="14"/>
    <m/>
    <n v="0"/>
    <n v="0"/>
  </r>
  <r>
    <n v="2021"/>
    <s v="OR0340100"/>
    <x v="447"/>
    <x v="0"/>
    <x v="1"/>
    <x v="35"/>
    <x v="35"/>
    <x v="2"/>
    <x v="322"/>
    <x v="2"/>
    <s v="3"/>
    <s v="Cities from 50,000 thru 99,999"/>
    <s v="HTCSA"/>
    <x v="0"/>
    <s v="Commercial Sex Acts"/>
    <x v="0"/>
    <m/>
    <n v="2"/>
    <n v="0"/>
  </r>
  <r>
    <n v="2021"/>
    <s v="NV0160000"/>
    <x v="997"/>
    <x v="0"/>
    <x v="0"/>
    <x v="17"/>
    <x v="17"/>
    <x v="4"/>
    <x v="136"/>
    <x v="2"/>
    <s v="9A"/>
    <s v="MSA counties 100,000 or over"/>
    <s v="HTCSA"/>
    <x v="0"/>
    <s v="Commercial Sex Acts"/>
    <x v="1"/>
    <m/>
    <n v="0"/>
    <n v="0"/>
  </r>
  <r>
    <n v="2021"/>
    <s v="NV0160100"/>
    <x v="189"/>
    <x v="0"/>
    <x v="1"/>
    <x v="17"/>
    <x v="17"/>
    <x v="4"/>
    <x v="136"/>
    <x v="2"/>
    <s v="1C"/>
    <s v="Cities from 250,000 thru 499,999"/>
    <s v="HTCSA"/>
    <x v="0"/>
    <s v="Commercial Sex Acts"/>
    <x v="63"/>
    <m/>
    <n v="25"/>
    <n v="0"/>
  </r>
  <r>
    <n v="2021"/>
    <s v="NV0160100"/>
    <x v="189"/>
    <x v="0"/>
    <x v="1"/>
    <x v="17"/>
    <x v="17"/>
    <x v="4"/>
    <x v="136"/>
    <x v="2"/>
    <s v="1C"/>
    <s v="Cities from 250,000 thru 499,999"/>
    <s v="HTIS"/>
    <x v="0"/>
    <s v="Involuntary Servitude"/>
    <x v="0"/>
    <m/>
    <n v="0"/>
    <n v="0"/>
  </r>
  <r>
    <n v="2021"/>
    <s v="NV0160200"/>
    <x v="589"/>
    <x v="0"/>
    <x v="1"/>
    <x v="17"/>
    <x v="17"/>
    <x v="4"/>
    <x v="136"/>
    <x v="2"/>
    <s v="2"/>
    <s v="Cities from 100,000 thru 249,999"/>
    <s v="HTCSA"/>
    <x v="0"/>
    <s v="Commercial Sex Acts"/>
    <x v="0"/>
    <m/>
    <n v="0"/>
    <n v="0"/>
  </r>
  <r>
    <n v="2021"/>
    <s v="MI8121800"/>
    <x v="448"/>
    <x v="0"/>
    <x v="1"/>
    <x v="12"/>
    <x v="12"/>
    <x v="0"/>
    <x v="323"/>
    <x v="0"/>
    <s v="2"/>
    <s v="Cities from 100,000 thru 249,999"/>
    <s v="HTIS"/>
    <x v="0"/>
    <s v="Involuntary Servitude"/>
    <x v="1"/>
    <m/>
    <n v="0"/>
    <n v="0"/>
  </r>
  <r>
    <n v="2021"/>
    <s v="WI0680100"/>
    <x v="1226"/>
    <x v="0"/>
    <x v="1"/>
    <x v="15"/>
    <x v="15"/>
    <x v="0"/>
    <x v="708"/>
    <x v="0"/>
    <s v="4"/>
    <s v="Cities from 25,000 thru 49,999"/>
    <s v="HTIS"/>
    <x v="0"/>
    <s v="Involuntary Servitude"/>
    <x v="15"/>
    <m/>
    <n v="4"/>
    <n v="0"/>
  </r>
  <r>
    <n v="2021"/>
    <s v="WI0680400"/>
    <x v="1227"/>
    <x v="0"/>
    <x v="1"/>
    <x v="15"/>
    <x v="15"/>
    <x v="0"/>
    <x v="708"/>
    <x v="0"/>
    <s v="4"/>
    <s v="Cities from 25,000 thru 49,999"/>
    <s v="HTCSA"/>
    <x v="0"/>
    <s v="Commercial Sex Acts"/>
    <x v="0"/>
    <m/>
    <n v="1"/>
    <n v="0"/>
  </r>
  <r>
    <n v="2021"/>
    <s v="WI0681400"/>
    <x v="1228"/>
    <x v="0"/>
    <x v="1"/>
    <x v="15"/>
    <x v="15"/>
    <x v="0"/>
    <x v="708"/>
    <x v="0"/>
    <s v="6"/>
    <s v="Cities from 2,500 thru 9,999"/>
    <s v="HTCSA"/>
    <x v="0"/>
    <s v="Commercial Sex Acts"/>
    <x v="0"/>
    <m/>
    <n v="0"/>
    <n v="0"/>
  </r>
  <r>
    <n v="2021"/>
    <s v="WI0680000"/>
    <x v="1229"/>
    <x v="0"/>
    <x v="0"/>
    <x v="15"/>
    <x v="15"/>
    <x v="0"/>
    <x v="708"/>
    <x v="0"/>
    <s v="9A"/>
    <s v="MSA counties 100,000 or over"/>
    <s v="HTCSA"/>
    <x v="0"/>
    <s v="Commercial Sex Acts"/>
    <x v="1"/>
    <m/>
    <n v="1"/>
    <n v="0"/>
  </r>
  <r>
    <n v="2021"/>
    <s v="WI0680500"/>
    <x v="1229"/>
    <x v="0"/>
    <x v="1"/>
    <x v="15"/>
    <x v="15"/>
    <x v="0"/>
    <x v="708"/>
    <x v="0"/>
    <s v="3"/>
    <s v="Cities from 50,000 thru 99,999"/>
    <s v="HTCSA"/>
    <x v="0"/>
    <s v="Commercial Sex Acts"/>
    <x v="0"/>
    <m/>
    <n v="0"/>
    <n v="0"/>
  </r>
  <r>
    <n v="2021"/>
    <s v="WI0680500"/>
    <x v="1229"/>
    <x v="0"/>
    <x v="1"/>
    <x v="15"/>
    <x v="15"/>
    <x v="0"/>
    <x v="708"/>
    <x v="0"/>
    <s v="3"/>
    <s v="Cities from 50,000 thru 99,999"/>
    <s v="HTIS"/>
    <x v="0"/>
    <s v="Involuntary Servitude"/>
    <x v="0"/>
    <m/>
    <n v="1"/>
    <n v="0"/>
  </r>
  <r>
    <n v="2021"/>
    <s v="INISP0000"/>
    <x v="1000"/>
    <x v="0"/>
    <x v="2"/>
    <x v="24"/>
    <x v="24"/>
    <x v="0"/>
    <x v="420"/>
    <x v="0"/>
    <s v="8D"/>
    <s v="Non-MSA counties under 10,000"/>
    <s v="HTCSA"/>
    <x v="0"/>
    <s v="Commercial Sex Acts"/>
    <x v="14"/>
    <m/>
    <n v="0"/>
    <n v="0"/>
  </r>
  <r>
    <n v="2021"/>
    <s v="INISP0000"/>
    <x v="1000"/>
    <x v="0"/>
    <x v="2"/>
    <x v="24"/>
    <x v="24"/>
    <x v="0"/>
    <x v="420"/>
    <x v="0"/>
    <s v="8D"/>
    <s v="Non-MSA counties under 10,000"/>
    <s v="HTIS"/>
    <x v="0"/>
    <s v="Involuntary Servitude"/>
    <x v="0"/>
    <m/>
    <n v="0"/>
    <n v="0"/>
  </r>
  <r>
    <n v="2021"/>
    <s v="INISP5100"/>
    <x v="591"/>
    <x v="0"/>
    <x v="2"/>
    <x v="24"/>
    <x v="24"/>
    <x v="0"/>
    <x v="420"/>
    <x v="0"/>
    <s v="7"/>
    <s v="Cities under 2,500"/>
    <s v="HTCSA"/>
    <x v="0"/>
    <s v="Commercial Sex Acts"/>
    <x v="8"/>
    <m/>
    <n v="1"/>
    <n v="0"/>
  </r>
  <r>
    <n v="2021"/>
    <s v="MI8234400"/>
    <x v="1230"/>
    <x v="0"/>
    <x v="1"/>
    <x v="12"/>
    <x v="12"/>
    <x v="0"/>
    <x v="324"/>
    <x v="0"/>
    <s v="3"/>
    <s v="Cities from 50,000 thru 99,999"/>
    <s v="HTIS"/>
    <x v="0"/>
    <s v="Involuntary Servitude"/>
    <x v="0"/>
    <m/>
    <n v="0"/>
    <n v="0"/>
  </r>
  <r>
    <n v="2021"/>
    <s v="MI8234900"/>
    <x v="1231"/>
    <x v="0"/>
    <x v="1"/>
    <x v="12"/>
    <x v="12"/>
    <x v="0"/>
    <x v="324"/>
    <x v="0"/>
    <s v="1B"/>
    <s v="Cities from 500,000 thru 999,999"/>
    <s v="HTCSA"/>
    <x v="0"/>
    <s v="Commercial Sex Acts"/>
    <x v="15"/>
    <m/>
    <n v="0"/>
    <n v="0"/>
  </r>
  <r>
    <n v="2021"/>
    <s v="MI8234900"/>
    <x v="1231"/>
    <x v="0"/>
    <x v="1"/>
    <x v="12"/>
    <x v="12"/>
    <x v="0"/>
    <x v="324"/>
    <x v="0"/>
    <s v="1B"/>
    <s v="Cities from 500,000 thru 999,999"/>
    <s v="HTIS"/>
    <x v="0"/>
    <s v="Involuntary Servitude"/>
    <x v="0"/>
    <m/>
    <n v="1"/>
    <n v="0"/>
  </r>
  <r>
    <n v="2021"/>
    <s v="TX2400000"/>
    <x v="450"/>
    <x v="0"/>
    <x v="0"/>
    <x v="6"/>
    <x v="6"/>
    <x v="5"/>
    <x v="138"/>
    <x v="1"/>
    <s v="9D"/>
    <s v="MSA counties under 10,000"/>
    <s v="HTIS"/>
    <x v="0"/>
    <s v="Involuntary Servitude"/>
    <x v="66"/>
    <m/>
    <n v="43"/>
    <n v="15"/>
  </r>
  <r>
    <n v="2021"/>
    <s v="UT0290100"/>
    <x v="1232"/>
    <x v="0"/>
    <x v="1"/>
    <x v="34"/>
    <x v="34"/>
    <x v="4"/>
    <x v="847"/>
    <x v="2"/>
    <s v="3"/>
    <s v="Cities from 50,000 thru 99,999"/>
    <s v="HTIS"/>
    <x v="0"/>
    <s v="Involuntary Servitude"/>
    <x v="0"/>
    <m/>
    <n v="0"/>
    <n v="0"/>
  </r>
  <r>
    <n v="2021"/>
    <s v="MO1130000"/>
    <x v="684"/>
    <x v="0"/>
    <x v="0"/>
    <x v="3"/>
    <x v="3"/>
    <x v="3"/>
    <x v="848"/>
    <x v="0"/>
    <s v="9B"/>
    <s v="MSA counties from 25,000 thru 99,999"/>
    <s v="HTCSA"/>
    <x v="0"/>
    <s v="Commercial Sex Acts"/>
    <x v="0"/>
    <m/>
    <n v="0"/>
    <n v="0"/>
  </r>
  <r>
    <n v="2021"/>
    <s v="WVWSP5300"/>
    <x v="150"/>
    <x v="143"/>
    <x v="2"/>
    <x v="37"/>
    <x v="37"/>
    <x v="6"/>
    <x v="849"/>
    <x v="1"/>
    <s v="8D"/>
    <s v="Non-MSA counties under 10,000"/>
    <s v="HTCSA"/>
    <x v="0"/>
    <s v="Commercial Sex Acts"/>
    <x v="0"/>
    <m/>
    <n v="0"/>
    <n v="0"/>
  </r>
  <r>
    <n v="2021"/>
    <s v="CO0620200"/>
    <x v="100"/>
    <x v="0"/>
    <x v="1"/>
    <x v="4"/>
    <x v="4"/>
    <x v="4"/>
    <x v="79"/>
    <x v="2"/>
    <s v="2"/>
    <s v="Cities from 100,000 thru 249,999"/>
    <s v="HTCSA"/>
    <x v="0"/>
    <s v="Commercial Sex Acts"/>
    <x v="0"/>
    <m/>
    <n v="1"/>
    <n v="0"/>
  </r>
  <r>
    <n v="2021"/>
    <s v="PA065SP00"/>
    <x v="150"/>
    <x v="144"/>
    <x v="2"/>
    <x v="49"/>
    <x v="49"/>
    <x v="8"/>
    <x v="850"/>
    <x v="3"/>
    <s v="9A"/>
    <s v="MSA counties 100,000 or over"/>
    <s v="HTCSA"/>
    <x v="0"/>
    <s v="Commercial Sex Acts"/>
    <x v="0"/>
    <m/>
    <n v="0"/>
    <n v="0"/>
  </r>
  <r>
    <n v="2021"/>
    <s v="AR0730000"/>
    <x v="317"/>
    <x v="0"/>
    <x v="0"/>
    <x v="21"/>
    <x v="21"/>
    <x v="5"/>
    <x v="222"/>
    <x v="1"/>
    <s v="8B"/>
    <s v="Non-MSA counties from 25,000 thru 99,999"/>
    <s v="HTIS"/>
    <x v="0"/>
    <s v="Involuntary Servitude"/>
    <x v="1"/>
    <m/>
    <n v="0"/>
    <n v="0"/>
  </r>
  <r>
    <n v="2021"/>
    <s v="ND0530200"/>
    <x v="453"/>
    <x v="0"/>
    <x v="1"/>
    <x v="26"/>
    <x v="26"/>
    <x v="3"/>
    <x v="327"/>
    <x v="0"/>
    <s v="4"/>
    <s v="Cities from 25,000 thru 49,999"/>
    <s v="HTCSA"/>
    <x v="0"/>
    <s v="Commercial Sex Acts"/>
    <x v="8"/>
    <m/>
    <n v="2"/>
    <n v="0"/>
  </r>
  <r>
    <n v="2021"/>
    <s v="VT0140200"/>
    <x v="301"/>
    <x v="0"/>
    <x v="1"/>
    <x v="27"/>
    <x v="27"/>
    <x v="7"/>
    <x v="851"/>
    <x v="3"/>
    <s v="6"/>
    <s v="Cities from 2,500 thru 9,999"/>
    <s v="HTIS"/>
    <x v="0"/>
    <s v="Involuntary Servitude"/>
    <x v="0"/>
    <m/>
    <n v="0"/>
    <n v="0"/>
  </r>
  <r>
    <n v="2021"/>
    <s v="VT0140300"/>
    <x v="996"/>
    <x v="0"/>
    <x v="1"/>
    <x v="27"/>
    <x v="27"/>
    <x v="7"/>
    <x v="851"/>
    <x v="3"/>
    <s v="6"/>
    <s v="Cities from 2,500 thru 9,999"/>
    <s v="HTCSA"/>
    <x v="0"/>
    <s v="Commercial Sex Acts"/>
    <x v="1"/>
    <m/>
    <n v="1"/>
    <n v="0"/>
  </r>
  <r>
    <n v="2021"/>
    <s v="LA0640000"/>
    <x v="1233"/>
    <x v="0"/>
    <x v="0"/>
    <x v="25"/>
    <x v="25"/>
    <x v="5"/>
    <x v="852"/>
    <x v="1"/>
    <s v="8D"/>
    <s v="Non-MSA counties under 10,000"/>
    <s v="HTCSA"/>
    <x v="0"/>
    <s v="Commercial Sex Acts"/>
    <x v="0"/>
    <m/>
    <n v="1"/>
    <n v="0"/>
  </r>
  <r>
    <n v="2021"/>
    <s v="AL0380000"/>
    <x v="40"/>
    <x v="0"/>
    <x v="0"/>
    <x v="40"/>
    <x v="40"/>
    <x v="1"/>
    <x v="853"/>
    <x v="1"/>
    <s v="9B"/>
    <s v="MSA counties from 25,000 thru 99,999"/>
    <s v="HTCSA"/>
    <x v="0"/>
    <s v="Commercial Sex Acts"/>
    <x v="0"/>
    <m/>
    <n v="0"/>
    <n v="0"/>
  </r>
  <r>
    <n v="2021"/>
    <s v="TX2490100"/>
    <x v="880"/>
    <x v="0"/>
    <x v="1"/>
    <x v="6"/>
    <x v="6"/>
    <x v="5"/>
    <x v="569"/>
    <x v="1"/>
    <s v="6"/>
    <s v="Cities from 2,500 thru 9,999"/>
    <s v="HTIS"/>
    <x v="0"/>
    <s v="Involuntary Servitude"/>
    <x v="0"/>
    <m/>
    <n v="1"/>
    <n v="0"/>
  </r>
  <r>
    <n v="2021"/>
    <s v="MA0142600"/>
    <x v="456"/>
    <x v="0"/>
    <x v="1"/>
    <x v="20"/>
    <x v="20"/>
    <x v="7"/>
    <x v="328"/>
    <x v="3"/>
    <s v="5"/>
    <s v="Cities from 10,000 thru 24,999"/>
    <s v="HTCSA"/>
    <x v="0"/>
    <s v="Commercial Sex Acts"/>
    <x v="0"/>
    <m/>
    <n v="0"/>
    <n v="0"/>
  </r>
  <r>
    <n v="2021"/>
    <s v="MA0142800"/>
    <x v="457"/>
    <x v="0"/>
    <x v="1"/>
    <x v="20"/>
    <x v="20"/>
    <x v="7"/>
    <x v="328"/>
    <x v="3"/>
    <s v="4"/>
    <s v="Cities from 25,000 thru 49,999"/>
    <s v="HTCSA"/>
    <x v="0"/>
    <s v="Commercial Sex Acts"/>
    <x v="0"/>
    <m/>
    <n v="1"/>
    <n v="0"/>
  </r>
  <r>
    <n v="2021"/>
    <s v="MA0144300"/>
    <x v="1234"/>
    <x v="0"/>
    <x v="1"/>
    <x v="20"/>
    <x v="20"/>
    <x v="7"/>
    <x v="328"/>
    <x v="3"/>
    <s v="4"/>
    <s v="Cities from 25,000 thru 49,999"/>
    <s v="HTIS"/>
    <x v="0"/>
    <s v="Involuntary Servitude"/>
    <x v="0"/>
    <m/>
    <n v="0"/>
    <n v="0"/>
  </r>
  <r>
    <n v="2021"/>
    <s v="MA0146000"/>
    <x v="459"/>
    <x v="0"/>
    <x v="1"/>
    <x v="20"/>
    <x v="20"/>
    <x v="7"/>
    <x v="328"/>
    <x v="3"/>
    <s v="2"/>
    <s v="Cities from 100,000 thru 249,999"/>
    <s v="HTCSA"/>
    <x v="0"/>
    <s v="Commercial Sex Acts"/>
    <x v="15"/>
    <m/>
    <n v="0"/>
    <n v="0"/>
  </r>
  <r>
    <n v="2021"/>
    <s v="MA0146000"/>
    <x v="459"/>
    <x v="0"/>
    <x v="1"/>
    <x v="20"/>
    <x v="20"/>
    <x v="7"/>
    <x v="328"/>
    <x v="3"/>
    <s v="2"/>
    <s v="Cities from 100,000 thru 249,999"/>
    <s v="HTIS"/>
    <x v="0"/>
    <s v="Involuntary Servitude"/>
    <x v="1"/>
    <m/>
    <n v="0"/>
    <n v="0"/>
  </r>
  <r>
    <n v="2021"/>
    <s v="WVWSP3700"/>
    <x v="150"/>
    <x v="85"/>
    <x v="2"/>
    <x v="37"/>
    <x v="37"/>
    <x v="6"/>
    <x v="571"/>
    <x v="1"/>
    <s v="8D"/>
    <s v="Non-MSA counties under 10,000"/>
    <s v="HTCSA"/>
    <x v="0"/>
    <s v="Commercial Sex Acts"/>
    <x v="0"/>
    <m/>
    <n v="0"/>
    <n v="0"/>
  </r>
  <r>
    <n v="2021"/>
    <s v="PA066SP00"/>
    <x v="150"/>
    <x v="145"/>
    <x v="2"/>
    <x v="49"/>
    <x v="49"/>
    <x v="8"/>
    <x v="854"/>
    <x v="3"/>
    <s v="9C"/>
    <s v="MSA counties from 10,000 thru 24,999"/>
    <s v="HTIS"/>
    <x v="0"/>
    <s v="Involuntary Servitude"/>
    <x v="0"/>
    <m/>
    <n v="0"/>
    <n v="0"/>
  </r>
  <r>
    <n v="2021"/>
    <s v="VA097SP00"/>
    <x v="150"/>
    <x v="146"/>
    <x v="2"/>
    <x v="31"/>
    <x v="31"/>
    <x v="6"/>
    <x v="855"/>
    <x v="1"/>
    <s v="8D"/>
    <s v="Non-MSA counties under 10,000"/>
    <s v="HTIS"/>
    <x v="0"/>
    <s v="Involuntary Servitude"/>
    <x v="0"/>
    <m/>
    <n v="1"/>
    <n v="0"/>
  </r>
  <r>
    <n v="2021"/>
    <s v="NB0930000"/>
    <x v="1235"/>
    <x v="0"/>
    <x v="0"/>
    <x v="45"/>
    <x v="45"/>
    <x v="3"/>
    <x v="330"/>
    <x v="0"/>
    <s v="8D"/>
    <s v="Non-MSA counties under 10,000"/>
    <s v="HTCSA"/>
    <x v="0"/>
    <s v="Commercial Sex Acts"/>
    <x v="0"/>
    <m/>
    <n v="1"/>
    <n v="0"/>
  </r>
  <r>
    <n v="2021"/>
    <s v="NB0930100"/>
    <x v="1235"/>
    <x v="0"/>
    <x v="1"/>
    <x v="45"/>
    <x v="45"/>
    <x v="3"/>
    <x v="330"/>
    <x v="0"/>
    <s v="6"/>
    <s v="Cities from 2,500 thru 9,999"/>
    <s v="HTCSA"/>
    <x v="0"/>
    <s v="Commercial Sex Acts"/>
    <x v="0"/>
    <m/>
    <n v="0"/>
    <n v="0"/>
  </r>
  <r>
    <n v="2021"/>
    <s v="SC0460200"/>
    <x v="1236"/>
    <x v="0"/>
    <x v="1"/>
    <x v="19"/>
    <x v="19"/>
    <x v="6"/>
    <x v="330"/>
    <x v="1"/>
    <s v="4"/>
    <s v="Cities from 25,000 thru 49,999"/>
    <s v="HTIS"/>
    <x v="0"/>
    <s v="Involuntary Servitude"/>
    <x v="0"/>
    <m/>
    <n v="1"/>
    <n v="0"/>
  </r>
  <r>
    <n v="2021"/>
    <s v="SC0460300"/>
    <x v="598"/>
    <x v="0"/>
    <x v="1"/>
    <x v="19"/>
    <x v="19"/>
    <x v="6"/>
    <x v="330"/>
    <x v="1"/>
    <s v="3"/>
    <s v="Cities from 50,000 thru 99,999"/>
    <s v="HTCSA"/>
    <x v="0"/>
    <s v="Commercial Sex Acts"/>
    <x v="0"/>
    <m/>
    <n v="0"/>
    <n v="0"/>
  </r>
  <r>
    <n v="2021"/>
    <s v="PAPSP9400"/>
    <x v="150"/>
    <x v="113"/>
    <x v="2"/>
    <x v="49"/>
    <x v="49"/>
    <x v="8"/>
    <x v="714"/>
    <x v="3"/>
    <s v="9B"/>
    <s v="MSA counties from 25,000 thru 99,999"/>
    <s v="HTIS"/>
    <x v="0"/>
    <s v="Involuntary Servitude"/>
    <x v="0"/>
    <m/>
    <n v="0"/>
    <n v="0"/>
  </r>
  <r>
    <n v="2022"/>
    <s v="DCAF00200"/>
    <x v="1237"/>
    <x v="0"/>
    <x v="7"/>
    <x v="48"/>
    <x v="6"/>
    <x v="9"/>
    <x v="11"/>
    <x v="4"/>
    <s v=""/>
    <s v=""/>
    <s v="HTCSA"/>
    <x v="0"/>
    <s v="Commercial Sex Acts"/>
    <x v="0"/>
    <m/>
    <n v="1"/>
    <n v="0"/>
  </r>
  <r>
    <n v="2022"/>
    <s v="DCFBIWA01"/>
    <x v="802"/>
    <x v="0"/>
    <x v="7"/>
    <x v="48"/>
    <x v="48"/>
    <x v="9"/>
    <x v="573"/>
    <x v="4"/>
    <s v=""/>
    <s v=""/>
    <s v="HTCSA"/>
    <x v="0"/>
    <s v="Commercial Sex Acts"/>
    <x v="67"/>
    <m/>
    <n v="18"/>
    <n v="0"/>
  </r>
  <r>
    <n v="2022"/>
    <s v="DCFBIWA01"/>
    <x v="802"/>
    <x v="0"/>
    <x v="7"/>
    <x v="48"/>
    <x v="48"/>
    <x v="9"/>
    <x v="573"/>
    <x v="4"/>
    <s v=""/>
    <s v=""/>
    <s v="HTIS"/>
    <x v="0"/>
    <s v="Involuntary Servitude"/>
    <x v="0"/>
    <m/>
    <n v="1"/>
    <n v="0"/>
  </r>
  <r>
    <n v="2022"/>
    <s v="MD0040100"/>
    <x v="1238"/>
    <x v="0"/>
    <x v="4"/>
    <x v="18"/>
    <x v="18"/>
    <x v="6"/>
    <x v="715"/>
    <x v="1"/>
    <s v="7"/>
    <s v="Cities under 2,500"/>
    <s v="HTCSA"/>
    <x v="0"/>
    <s v="Commercial Sex Acts"/>
    <x v="0"/>
    <m/>
    <n v="1"/>
    <n v="0"/>
  </r>
  <r>
    <n v="2022"/>
    <s v="MDMSP9800"/>
    <x v="1013"/>
    <x v="0"/>
    <x v="2"/>
    <x v="18"/>
    <x v="18"/>
    <x v="6"/>
    <x v="715"/>
    <x v="1"/>
    <s v="9D"/>
    <s v="MSA counties under 10,000"/>
    <s v="HTCSA"/>
    <x v="0"/>
    <s v="Commercial Sex Acts"/>
    <x v="7"/>
    <m/>
    <n v="2"/>
    <n v="0"/>
  </r>
  <r>
    <n v="2022"/>
    <s v="MDMSP9800"/>
    <x v="1013"/>
    <x v="0"/>
    <x v="2"/>
    <x v="18"/>
    <x v="18"/>
    <x v="6"/>
    <x v="715"/>
    <x v="1"/>
    <s v="9D"/>
    <s v="MSA counties under 10,000"/>
    <s v="HTIS"/>
    <x v="0"/>
    <s v="Involuntary Servitude"/>
    <x v="0"/>
    <m/>
    <n v="0"/>
    <n v="0"/>
  </r>
  <r>
    <n v="2022"/>
    <s v="NC0870200"/>
    <x v="1239"/>
    <x v="0"/>
    <x v="5"/>
    <x v="44"/>
    <x v="44"/>
    <x v="6"/>
    <x v="856"/>
    <x v="1"/>
    <s v="7"/>
    <s v="Cities under 2,500"/>
    <s v="HTCSA"/>
    <x v="0"/>
    <s v="Commercial Sex Acts"/>
    <x v="2"/>
    <m/>
    <n v="0"/>
    <n v="0"/>
  </r>
  <r>
    <n v="2022"/>
    <s v="RIRSP0000"/>
    <x v="196"/>
    <x v="0"/>
    <x v="2"/>
    <x v="22"/>
    <x v="22"/>
    <x v="7"/>
    <x v="143"/>
    <x v="3"/>
    <s v="9D"/>
    <s v="MSA counties under 10,000"/>
    <s v="HTCSA"/>
    <x v="0"/>
    <s v="Commercial Sex Acts"/>
    <x v="1"/>
    <m/>
    <n v="0"/>
    <n v="0"/>
  </r>
  <r>
    <n v="2022"/>
    <s v="SD0560200"/>
    <x v="1240"/>
    <x v="0"/>
    <x v="5"/>
    <x v="36"/>
    <x v="36"/>
    <x v="3"/>
    <x v="857"/>
    <x v="0"/>
    <s v="7"/>
    <s v="Cities under 2,500"/>
    <s v="HTIS"/>
    <x v="0"/>
    <s v="Involuntary Servitude"/>
    <x v="0"/>
    <m/>
    <n v="1"/>
    <n v="0"/>
  </r>
  <r>
    <n v="2022"/>
    <s v="VA113SP00"/>
    <x v="150"/>
    <x v="147"/>
    <x v="2"/>
    <x v="31"/>
    <x v="31"/>
    <x v="6"/>
    <x v="858"/>
    <x v="1"/>
    <s v="7"/>
    <s v="Cities under 2,500"/>
    <s v="HTCSA"/>
    <x v="0"/>
    <s v="Commercial Sex Acts"/>
    <x v="0"/>
    <m/>
    <n v="0"/>
    <n v="0"/>
  </r>
  <r>
    <n v="2022"/>
    <s v="VA119SP00"/>
    <x v="150"/>
    <x v="148"/>
    <x v="2"/>
    <x v="31"/>
    <x v="31"/>
    <x v="6"/>
    <x v="859"/>
    <x v="1"/>
    <s v="7"/>
    <s v="Cities under 2,500"/>
    <s v="HTCSA"/>
    <x v="0"/>
    <s v="Commercial Sex Acts"/>
    <x v="1"/>
    <m/>
    <n v="0"/>
    <n v="0"/>
  </r>
  <r>
    <n v="2022"/>
    <s v="VA123SP00"/>
    <x v="150"/>
    <x v="116"/>
    <x v="2"/>
    <x v="31"/>
    <x v="31"/>
    <x v="6"/>
    <x v="717"/>
    <x v="1"/>
    <s v="7"/>
    <s v="Cities under 2,500"/>
    <s v="HTCSA"/>
    <x v="0"/>
    <s v="Commercial Sex Acts"/>
    <x v="1"/>
    <m/>
    <n v="0"/>
    <n v="0"/>
  </r>
  <r>
    <n v="2022"/>
    <s v="VA131SP00"/>
    <x v="150"/>
    <x v="149"/>
    <x v="2"/>
    <x v="31"/>
    <x v="31"/>
    <x v="6"/>
    <x v="711"/>
    <x v="1"/>
    <s v="7"/>
    <s v="Cities under 2,500"/>
    <s v="HTCSA"/>
    <x v="0"/>
    <s v="Commercial Sex Acts"/>
    <x v="15"/>
    <m/>
    <n v="4"/>
    <n v="0"/>
  </r>
  <r>
    <n v="2022"/>
    <s v="WIWSP0000"/>
    <x v="803"/>
    <x v="0"/>
    <x v="2"/>
    <x v="15"/>
    <x v="15"/>
    <x v="0"/>
    <x v="254"/>
    <x v="0"/>
    <s v="8D"/>
    <s v="Non-MSA counties under 10,000"/>
    <s v="HTCSA"/>
    <x v="0"/>
    <s v="Commercial Sex Acts"/>
    <x v="2"/>
    <n v="0"/>
    <n v="0"/>
    <n v="0"/>
  </r>
  <r>
    <n v="2022"/>
    <s v="WIWSP0000"/>
    <x v="803"/>
    <x v="0"/>
    <x v="2"/>
    <x v="15"/>
    <x v="15"/>
    <x v="0"/>
    <x v="254"/>
    <x v="0"/>
    <s v="8D"/>
    <s v="Non-MSA counties under 10,000"/>
    <s v="HTIS"/>
    <x v="0"/>
    <s v="Involuntary Servitude"/>
    <x v="0"/>
    <n v="0"/>
    <n v="0"/>
    <n v="0"/>
  </r>
  <r>
    <n v="2022"/>
    <s v="VA0010000"/>
    <x v="605"/>
    <x v="0"/>
    <x v="0"/>
    <x v="31"/>
    <x v="31"/>
    <x v="6"/>
    <x v="227"/>
    <x v="1"/>
    <s v="8B"/>
    <s v="Non-MSA counties from 25,000 thru 99,999"/>
    <s v="HTCSA"/>
    <x v="0"/>
    <s v="Commercial Sex Acts"/>
    <x v="0"/>
    <m/>
    <n v="1"/>
    <n v="0"/>
  </r>
  <r>
    <n v="2022"/>
    <s v="ID0010000"/>
    <x v="1241"/>
    <x v="0"/>
    <x v="0"/>
    <x v="32"/>
    <x v="32"/>
    <x v="4"/>
    <x v="228"/>
    <x v="2"/>
    <s v="9A"/>
    <s v="MSA counties 100,000 or over"/>
    <s v="HTCSA"/>
    <x v="0"/>
    <s v="Commercial Sex Acts"/>
    <x v="0"/>
    <m/>
    <n v="0"/>
    <n v="0"/>
  </r>
  <r>
    <n v="2022"/>
    <s v="KYKSP1500"/>
    <x v="150"/>
    <x v="3"/>
    <x v="2"/>
    <x v="23"/>
    <x v="23"/>
    <x v="1"/>
    <x v="144"/>
    <x v="1"/>
    <s v="8E"/>
    <s v="Non-MSA State Police"/>
    <s v="HTCSA"/>
    <x v="0"/>
    <s v="Commercial Sex Acts"/>
    <x v="8"/>
    <m/>
    <n v="2"/>
    <n v="0"/>
  </r>
  <r>
    <n v="2022"/>
    <s v="CO0010100"/>
    <x v="6"/>
    <x v="0"/>
    <x v="1"/>
    <x v="4"/>
    <x v="4"/>
    <x v="4"/>
    <x v="6"/>
    <x v="2"/>
    <s v="1C"/>
    <s v="Cities from 250,000 thru 499,999"/>
    <s v="HTCSA"/>
    <x v="0"/>
    <s v="Commercial Sex Acts"/>
    <x v="15"/>
    <m/>
    <n v="1"/>
    <n v="0"/>
  </r>
  <r>
    <n v="2022"/>
    <s v="CO0010500"/>
    <x v="198"/>
    <x v="0"/>
    <x v="1"/>
    <x v="4"/>
    <x v="4"/>
    <x v="4"/>
    <x v="6"/>
    <x v="2"/>
    <s v="2"/>
    <s v="Cities from 100,000 thru 249,999"/>
    <s v="HTCSA"/>
    <x v="0"/>
    <s v="Commercial Sex Acts"/>
    <x v="2"/>
    <m/>
    <n v="0"/>
    <n v="0"/>
  </r>
  <r>
    <n v="2022"/>
    <s v="CO0010600"/>
    <x v="1242"/>
    <x v="0"/>
    <x v="1"/>
    <x v="4"/>
    <x v="4"/>
    <x v="4"/>
    <x v="6"/>
    <x v="2"/>
    <s v="4"/>
    <s v="Cities from 25,000 thru 49,999"/>
    <s v="HTCSA"/>
    <x v="0"/>
    <s v="Commercial Sex Acts"/>
    <x v="0"/>
    <m/>
    <n v="0"/>
    <n v="0"/>
  </r>
  <r>
    <n v="2022"/>
    <s v="NB0010100"/>
    <x v="124"/>
    <x v="0"/>
    <x v="1"/>
    <x v="45"/>
    <x v="45"/>
    <x v="3"/>
    <x v="575"/>
    <x v="0"/>
    <s v="5"/>
    <s v="Cities from 10,000 thru 24,999"/>
    <s v="HTCSA"/>
    <x v="0"/>
    <s v="Commercial Sex Acts"/>
    <x v="0"/>
    <m/>
    <n v="0"/>
    <n v="0"/>
  </r>
  <r>
    <n v="2022"/>
    <s v="PA001SP00"/>
    <x v="150"/>
    <x v="150"/>
    <x v="2"/>
    <x v="49"/>
    <x v="49"/>
    <x v="8"/>
    <x v="860"/>
    <x v="3"/>
    <s v="9B"/>
    <s v="MSA counties from 25,000 thru 99,999"/>
    <s v="HTIS"/>
    <x v="0"/>
    <s v="Involuntary Servitude"/>
    <x v="0"/>
    <m/>
    <n v="0"/>
    <n v="0"/>
  </r>
  <r>
    <n v="2022"/>
    <s v="CO0010000"/>
    <x v="464"/>
    <x v="0"/>
    <x v="0"/>
    <x v="4"/>
    <x v="4"/>
    <x v="4"/>
    <x v="229"/>
    <x v="2"/>
    <s v="9A"/>
    <s v="MSA counties 100,000 or over"/>
    <s v="HTCSA"/>
    <x v="0"/>
    <s v="Commercial Sex Acts"/>
    <x v="0"/>
    <m/>
    <n v="0"/>
    <n v="0"/>
  </r>
  <r>
    <n v="2022"/>
    <s v="CO0010400"/>
    <x v="324"/>
    <x v="0"/>
    <x v="1"/>
    <x v="4"/>
    <x v="4"/>
    <x v="4"/>
    <x v="229"/>
    <x v="2"/>
    <s v="2"/>
    <s v="Cities from 100,000 thru 249,999"/>
    <s v="HTCSA"/>
    <x v="0"/>
    <s v="Commercial Sex Acts"/>
    <x v="1"/>
    <m/>
    <n v="0"/>
    <n v="0"/>
  </r>
  <r>
    <n v="2022"/>
    <s v="SC0020100"/>
    <x v="805"/>
    <x v="0"/>
    <x v="1"/>
    <x v="19"/>
    <x v="19"/>
    <x v="6"/>
    <x v="577"/>
    <x v="1"/>
    <s v="4"/>
    <s v="Cities from 25,000 thru 49,999"/>
    <s v="HTCSA"/>
    <x v="0"/>
    <s v="Commercial Sex Acts"/>
    <x v="0"/>
    <m/>
    <n v="0"/>
    <n v="0"/>
  </r>
  <r>
    <n v="2022"/>
    <s v="SC0020100"/>
    <x v="805"/>
    <x v="0"/>
    <x v="1"/>
    <x v="19"/>
    <x v="19"/>
    <x v="6"/>
    <x v="577"/>
    <x v="1"/>
    <s v="4"/>
    <s v="Cities from 25,000 thru 49,999"/>
    <s v="HTIS"/>
    <x v="0"/>
    <s v="Involuntary Servitude"/>
    <x v="15"/>
    <m/>
    <n v="0"/>
    <n v="0"/>
  </r>
  <r>
    <n v="2022"/>
    <s v="CA0010600"/>
    <x v="1243"/>
    <x v="0"/>
    <x v="1"/>
    <x v="50"/>
    <x v="50"/>
    <x v="2"/>
    <x v="718"/>
    <x v="2"/>
    <s v="2"/>
    <s v="Cities from 100,000 thru 249,999"/>
    <s v="HTIS"/>
    <x v="0"/>
    <s v="Involuntary Servitude"/>
    <x v="0"/>
    <m/>
    <n v="0"/>
    <n v="0"/>
  </r>
  <r>
    <n v="2022"/>
    <s v="IA0030400"/>
    <x v="1244"/>
    <x v="0"/>
    <x v="1"/>
    <x v="47"/>
    <x v="47"/>
    <x v="3"/>
    <x v="861"/>
    <x v="0"/>
    <s v="7"/>
    <s v="Cities under 2,500"/>
    <s v="HTCSA"/>
    <x v="0"/>
    <s v="Commercial Sex Acts"/>
    <x v="1"/>
    <m/>
    <n v="0"/>
    <n v="0"/>
  </r>
  <r>
    <n v="2022"/>
    <s v="MDMSP2100"/>
    <x v="150"/>
    <x v="117"/>
    <x v="2"/>
    <x v="18"/>
    <x v="18"/>
    <x v="6"/>
    <x v="428"/>
    <x v="1"/>
    <s v="9B"/>
    <s v="MSA counties from 25,000 thru 99,999"/>
    <s v="HTCSA"/>
    <x v="0"/>
    <s v="Commercial Sex Acts"/>
    <x v="0"/>
    <m/>
    <n v="0"/>
    <n v="0"/>
  </r>
  <r>
    <n v="2022"/>
    <s v="IN0020100"/>
    <x v="202"/>
    <x v="0"/>
    <x v="1"/>
    <x v="24"/>
    <x v="24"/>
    <x v="0"/>
    <x v="83"/>
    <x v="0"/>
    <s v="1C"/>
    <s v="Cities from 250,000 thru 499,999"/>
    <s v="HTCSA"/>
    <x v="0"/>
    <s v="Commercial Sex Acts"/>
    <x v="1"/>
    <m/>
    <n v="0"/>
    <n v="0"/>
  </r>
  <r>
    <n v="2022"/>
    <s v="VA0050000"/>
    <x v="609"/>
    <x v="0"/>
    <x v="0"/>
    <x v="31"/>
    <x v="31"/>
    <x v="6"/>
    <x v="429"/>
    <x v="1"/>
    <s v="9B"/>
    <s v="MSA counties from 25,000 thru 99,999"/>
    <s v="HTCSA"/>
    <x v="0"/>
    <s v="Commercial Sex Acts"/>
    <x v="0"/>
    <m/>
    <n v="1"/>
    <n v="0"/>
  </r>
  <r>
    <n v="2022"/>
    <s v="AKAST0100"/>
    <x v="7"/>
    <x v="0"/>
    <x v="2"/>
    <x v="5"/>
    <x v="5"/>
    <x v="2"/>
    <x v="7"/>
    <x v="2"/>
    <s v="8A"/>
    <s v="Non-MSA counties 100,000 or over"/>
    <s v="HTCSA"/>
    <x v="0"/>
    <s v="Commercial Sex Acts"/>
    <x v="11"/>
    <m/>
    <n v="2"/>
    <n v="0"/>
  </r>
  <r>
    <n v="2022"/>
    <s v="AK0010100"/>
    <x v="8"/>
    <x v="0"/>
    <x v="1"/>
    <x v="5"/>
    <x v="5"/>
    <x v="2"/>
    <x v="7"/>
    <x v="2"/>
    <s v="1C"/>
    <s v="Cities from 250,000 thru 499,999"/>
    <s v="HTCSA"/>
    <x v="0"/>
    <s v="Commercial Sex Acts"/>
    <x v="0"/>
    <n v="0"/>
    <n v="1"/>
    <n v="0"/>
  </r>
  <r>
    <n v="2022"/>
    <s v="SC0390200"/>
    <x v="1245"/>
    <x v="0"/>
    <x v="1"/>
    <x v="19"/>
    <x v="19"/>
    <x v="6"/>
    <x v="862"/>
    <x v="1"/>
    <s v="5"/>
    <s v="Cities from 10,000 thru 24,999"/>
    <s v="HTCSA"/>
    <x v="0"/>
    <s v="Commercial Sex Acts"/>
    <x v="0"/>
    <m/>
    <n v="0"/>
    <n v="0"/>
  </r>
  <r>
    <n v="2022"/>
    <s v="TX0010100"/>
    <x v="1021"/>
    <x v="0"/>
    <x v="1"/>
    <x v="6"/>
    <x v="6"/>
    <x v="5"/>
    <x v="720"/>
    <x v="1"/>
    <s v="5"/>
    <s v="Cities from 10,000 thru 24,999"/>
    <s v="HTCSA"/>
    <x v="0"/>
    <s v="Commercial Sex Acts"/>
    <x v="1"/>
    <m/>
    <n v="0"/>
    <n v="0"/>
  </r>
  <r>
    <n v="2022"/>
    <s v="ME0010100"/>
    <x v="326"/>
    <x v="0"/>
    <x v="1"/>
    <x v="33"/>
    <x v="33"/>
    <x v="7"/>
    <x v="231"/>
    <x v="3"/>
    <s v="5"/>
    <s v="Cities from 10,000 thru 24,999"/>
    <s v="HTCSA"/>
    <x v="0"/>
    <s v="Commercial Sex Acts"/>
    <x v="1"/>
    <m/>
    <n v="1"/>
    <n v="0"/>
  </r>
  <r>
    <n v="2022"/>
    <s v="MN0020200"/>
    <x v="106"/>
    <x v="0"/>
    <x v="1"/>
    <x v="10"/>
    <x v="10"/>
    <x v="3"/>
    <x v="84"/>
    <x v="0"/>
    <s v="3"/>
    <s v="Cities from 50,000 thru 99,999"/>
    <s v="HTCSA"/>
    <x v="0"/>
    <s v="Commercial Sex Acts"/>
    <x v="1"/>
    <m/>
    <n v="0"/>
    <n v="0"/>
  </r>
  <r>
    <n v="2022"/>
    <s v="MN0020500"/>
    <x v="108"/>
    <x v="0"/>
    <x v="1"/>
    <x v="10"/>
    <x v="10"/>
    <x v="3"/>
    <x v="84"/>
    <x v="0"/>
    <s v="3"/>
    <s v="Cities from 50,000 thru 99,999"/>
    <s v="HTCSA"/>
    <x v="0"/>
    <s v="Commercial Sex Acts"/>
    <x v="0"/>
    <m/>
    <n v="1"/>
    <n v="0"/>
  </r>
  <r>
    <n v="2022"/>
    <s v="MN0020600"/>
    <x v="327"/>
    <x v="0"/>
    <x v="1"/>
    <x v="10"/>
    <x v="10"/>
    <x v="3"/>
    <x v="84"/>
    <x v="0"/>
    <s v="4"/>
    <s v="Cities from 25,000 thru 49,999"/>
    <s v="HTCSA"/>
    <x v="0"/>
    <s v="Commercial Sex Acts"/>
    <x v="0"/>
    <m/>
    <n v="1"/>
    <n v="0"/>
  </r>
  <r>
    <n v="2022"/>
    <s v="VA006SP00"/>
    <x v="150"/>
    <x v="119"/>
    <x v="2"/>
    <x v="31"/>
    <x v="31"/>
    <x v="6"/>
    <x v="722"/>
    <x v="1"/>
    <s v="9D"/>
    <s v="MSA counties under 10,000"/>
    <s v="HTCSA"/>
    <x v="0"/>
    <s v="Commercial Sex Acts"/>
    <x v="8"/>
    <m/>
    <n v="1"/>
    <n v="0"/>
  </r>
  <r>
    <n v="2022"/>
    <s v="TX0040000"/>
    <x v="1246"/>
    <x v="0"/>
    <x v="0"/>
    <x v="6"/>
    <x v="6"/>
    <x v="5"/>
    <x v="723"/>
    <x v="1"/>
    <s v="8C"/>
    <s v="Non-MSA counties from 10,000 thru 24,999"/>
    <s v="HTCSA"/>
    <x v="0"/>
    <s v="Commercial Sex Acts"/>
    <x v="11"/>
    <m/>
    <n v="0"/>
    <n v="0"/>
  </r>
  <r>
    <n v="2022"/>
    <s v="CO0030000"/>
    <x v="9"/>
    <x v="0"/>
    <x v="0"/>
    <x v="4"/>
    <x v="4"/>
    <x v="4"/>
    <x v="8"/>
    <x v="2"/>
    <s v="9A"/>
    <s v="MSA counties 100,000 or over"/>
    <s v="HTCSA"/>
    <x v="0"/>
    <s v="Commercial Sex Acts"/>
    <x v="8"/>
    <m/>
    <n v="1"/>
    <n v="0"/>
  </r>
  <r>
    <n v="2022"/>
    <s v="CO0030400"/>
    <x v="69"/>
    <x v="0"/>
    <x v="1"/>
    <x v="4"/>
    <x v="4"/>
    <x v="4"/>
    <x v="8"/>
    <x v="2"/>
    <s v="6"/>
    <s v="Cities from 2,500 thru 9,999"/>
    <s v="HTCSA"/>
    <x v="0"/>
    <s v="Commercial Sex Acts"/>
    <x v="0"/>
    <m/>
    <n v="0"/>
    <n v="0"/>
  </r>
  <r>
    <n v="2022"/>
    <s v="VA0070100"/>
    <x v="610"/>
    <x v="0"/>
    <x v="0"/>
    <x v="31"/>
    <x v="31"/>
    <x v="6"/>
    <x v="430"/>
    <x v="1"/>
    <s v="9A"/>
    <s v="MSA counties 100,000 or over"/>
    <s v="HTCSA"/>
    <x v="0"/>
    <s v="Commercial Sex Acts"/>
    <x v="0"/>
    <m/>
    <n v="1"/>
    <n v="0"/>
  </r>
  <r>
    <n v="2022"/>
    <s v="WI0020100"/>
    <x v="807"/>
    <x v="0"/>
    <x v="1"/>
    <x v="15"/>
    <x v="15"/>
    <x v="0"/>
    <x v="863"/>
    <x v="0"/>
    <s v="6"/>
    <s v="Cities from 2,500 thru 9,999"/>
    <s v="HTCSA"/>
    <x v="0"/>
    <s v="Commercial Sex Acts"/>
    <x v="0"/>
    <m/>
    <n v="0"/>
    <n v="0"/>
  </r>
  <r>
    <n v="2022"/>
    <s v="TX0070000"/>
    <x v="808"/>
    <x v="0"/>
    <x v="0"/>
    <x v="6"/>
    <x v="6"/>
    <x v="5"/>
    <x v="9"/>
    <x v="1"/>
    <s v="9B"/>
    <s v="MSA counties from 25,000 thru 99,999"/>
    <s v="HTIS"/>
    <x v="0"/>
    <s v="Involuntary Servitude"/>
    <x v="3"/>
    <m/>
    <n v="5"/>
    <n v="0"/>
  </r>
  <r>
    <n v="2022"/>
    <s v="NJ0010200"/>
    <x v="1247"/>
    <x v="0"/>
    <x v="1"/>
    <x v="42"/>
    <x v="42"/>
    <x v="8"/>
    <x v="431"/>
    <x v="3"/>
    <s v="4"/>
    <s v="Cities from 25,000 thru 49,999"/>
    <s v="HTIS"/>
    <x v="0"/>
    <s v="Involuntary Servitude"/>
    <x v="1"/>
    <m/>
    <n v="0"/>
    <n v="0"/>
  </r>
  <r>
    <n v="2022"/>
    <s v="NJ0011100"/>
    <x v="1248"/>
    <x v="0"/>
    <x v="1"/>
    <x v="42"/>
    <x v="42"/>
    <x v="8"/>
    <x v="431"/>
    <x v="3"/>
    <s v="4"/>
    <s v="Cities from 25,000 thru 49,999"/>
    <s v="HTIS"/>
    <x v="0"/>
    <s v="Involuntary Servitude"/>
    <x v="0"/>
    <m/>
    <n v="0"/>
    <n v="0"/>
  </r>
  <r>
    <n v="2022"/>
    <s v="AL0050200"/>
    <x v="1249"/>
    <x v="0"/>
    <x v="1"/>
    <x v="40"/>
    <x v="40"/>
    <x v="1"/>
    <x v="864"/>
    <x v="1"/>
    <s v="5"/>
    <s v="Cities from 10,000 thru 24,999"/>
    <s v="HTCSA"/>
    <x v="0"/>
    <s v="Commercial Sex Acts"/>
    <x v="0"/>
    <m/>
    <n v="0"/>
    <n v="0"/>
  </r>
  <r>
    <n v="2022"/>
    <s v="GA0050000"/>
    <x v="1025"/>
    <x v="0"/>
    <x v="0"/>
    <x v="39"/>
    <x v="39"/>
    <x v="6"/>
    <x v="724"/>
    <x v="1"/>
    <s v="8B"/>
    <s v="Non-MSA counties from 25,000 thru 99,999"/>
    <s v="HTIS"/>
    <x v="0"/>
    <s v="Involuntary Servitude"/>
    <x v="8"/>
    <m/>
    <n v="1"/>
    <n v="0"/>
  </r>
  <r>
    <n v="2022"/>
    <s v="MD0030100"/>
    <x v="328"/>
    <x v="0"/>
    <x v="0"/>
    <x v="18"/>
    <x v="18"/>
    <x v="6"/>
    <x v="232"/>
    <x v="1"/>
    <s v="9A"/>
    <s v="MSA counties 100,000 or over"/>
    <s v="HTCSA"/>
    <x v="0"/>
    <s v="Commercial Sex Acts"/>
    <x v="3"/>
    <m/>
    <n v="5"/>
    <n v="0"/>
  </r>
  <r>
    <n v="2022"/>
    <s v="MDBPD0000"/>
    <x v="1027"/>
    <x v="0"/>
    <x v="1"/>
    <x v="18"/>
    <x v="18"/>
    <x v="6"/>
    <x v="232"/>
    <x v="1"/>
    <s v="1B"/>
    <s v="Cities from 500,000 thru 999,999"/>
    <s v="HTCSA"/>
    <x v="0"/>
    <s v="Commercial Sex Acts"/>
    <x v="11"/>
    <m/>
    <n v="2"/>
    <n v="0"/>
  </r>
  <r>
    <n v="2022"/>
    <s v="SC0050000"/>
    <x v="1250"/>
    <x v="0"/>
    <x v="0"/>
    <x v="19"/>
    <x v="19"/>
    <x v="6"/>
    <x v="865"/>
    <x v="1"/>
    <s v="8D"/>
    <s v="Non-MSA counties under 10,000"/>
    <s v="HTCSA"/>
    <x v="0"/>
    <s v="Commercial Sex Acts"/>
    <x v="15"/>
    <m/>
    <n v="0"/>
    <n v="0"/>
  </r>
  <r>
    <n v="2022"/>
    <s v="MA0010100"/>
    <x v="1028"/>
    <x v="0"/>
    <x v="1"/>
    <x v="20"/>
    <x v="20"/>
    <x v="7"/>
    <x v="148"/>
    <x v="3"/>
    <s v="3"/>
    <s v="Cities from 50,000 thru 99,999"/>
    <s v="HTCSA"/>
    <x v="0"/>
    <s v="Commercial Sex Acts"/>
    <x v="0"/>
    <m/>
    <n v="0"/>
    <n v="0"/>
  </r>
  <r>
    <n v="2022"/>
    <s v="MA0010700"/>
    <x v="329"/>
    <x v="0"/>
    <x v="1"/>
    <x v="20"/>
    <x v="20"/>
    <x v="7"/>
    <x v="148"/>
    <x v="3"/>
    <s v="4"/>
    <s v="Cities from 25,000 thru 49,999"/>
    <s v="HTCSA"/>
    <x v="0"/>
    <s v="Commercial Sex Acts"/>
    <x v="0"/>
    <m/>
    <n v="0"/>
    <n v="0"/>
  </r>
  <r>
    <n v="2022"/>
    <s v="MA0011000"/>
    <x v="1251"/>
    <x v="0"/>
    <x v="1"/>
    <x v="20"/>
    <x v="20"/>
    <x v="7"/>
    <x v="148"/>
    <x v="3"/>
    <s v="6"/>
    <s v="Cities from 2,500 thru 9,999"/>
    <s v="HTCSA"/>
    <x v="0"/>
    <s v="Commercial Sex Acts"/>
    <x v="0"/>
    <m/>
    <n v="0"/>
    <n v="0"/>
  </r>
  <r>
    <n v="2022"/>
    <s v="MA0011500"/>
    <x v="204"/>
    <x v="0"/>
    <x v="1"/>
    <x v="20"/>
    <x v="20"/>
    <x v="7"/>
    <x v="148"/>
    <x v="3"/>
    <s v="4"/>
    <s v="Cities from 25,000 thru 49,999"/>
    <s v="HTCSA"/>
    <x v="0"/>
    <s v="Commercial Sex Acts"/>
    <x v="2"/>
    <m/>
    <n v="0"/>
    <n v="0"/>
  </r>
  <r>
    <n v="2022"/>
    <s v="TX0110000"/>
    <x v="1252"/>
    <x v="0"/>
    <x v="0"/>
    <x v="6"/>
    <x v="6"/>
    <x v="5"/>
    <x v="866"/>
    <x v="1"/>
    <s v="9B"/>
    <s v="MSA counties from 25,000 thru 99,999"/>
    <s v="HTCSA"/>
    <x v="0"/>
    <s v="Commercial Sex Acts"/>
    <x v="1"/>
    <m/>
    <n v="2"/>
    <n v="0"/>
  </r>
  <r>
    <n v="2022"/>
    <s v="TX0110000"/>
    <x v="1252"/>
    <x v="0"/>
    <x v="0"/>
    <x v="6"/>
    <x v="6"/>
    <x v="5"/>
    <x v="866"/>
    <x v="1"/>
    <s v="9B"/>
    <s v="MSA counties from 25,000 thru 99,999"/>
    <s v="HTIS"/>
    <x v="0"/>
    <s v="Involuntary Servitude"/>
    <x v="22"/>
    <m/>
    <n v="13"/>
    <n v="0"/>
  </r>
  <r>
    <n v="2022"/>
    <s v="TN0020100"/>
    <x v="468"/>
    <x v="0"/>
    <x v="1"/>
    <x v="1"/>
    <x v="1"/>
    <x v="1"/>
    <x v="334"/>
    <x v="1"/>
    <s v="5"/>
    <s v="Cities from 10,000 thru 24,999"/>
    <s v="HTCSA"/>
    <x v="0"/>
    <s v="Commercial Sex Acts"/>
    <x v="0"/>
    <m/>
    <n v="1"/>
    <n v="0"/>
  </r>
  <r>
    <n v="2022"/>
    <s v="TX0140400"/>
    <x v="11"/>
    <x v="0"/>
    <x v="1"/>
    <x v="6"/>
    <x v="6"/>
    <x v="5"/>
    <x v="10"/>
    <x v="1"/>
    <s v="2"/>
    <s v="Cities from 100,000 thru 249,999"/>
    <s v="HTCSA"/>
    <x v="0"/>
    <s v="Commercial Sex Acts"/>
    <x v="1"/>
    <m/>
    <n v="0"/>
    <n v="0"/>
  </r>
  <r>
    <n v="2022"/>
    <s v="TX0140700"/>
    <x v="331"/>
    <x v="0"/>
    <x v="1"/>
    <x v="6"/>
    <x v="6"/>
    <x v="5"/>
    <x v="10"/>
    <x v="1"/>
    <s v="3"/>
    <s v="Cities from 50,000 thru 99,999"/>
    <s v="HTCSA"/>
    <x v="0"/>
    <s v="Commercial Sex Acts"/>
    <x v="2"/>
    <m/>
    <n v="0"/>
    <n v="0"/>
  </r>
  <r>
    <n v="2022"/>
    <s v="OH0070400"/>
    <x v="1253"/>
    <x v="0"/>
    <x v="1"/>
    <x v="0"/>
    <x v="0"/>
    <x v="0"/>
    <x v="867"/>
    <x v="0"/>
    <s v="6"/>
    <s v="Cities from 2,500 thru 9,999"/>
    <s v="HTCSA"/>
    <x v="0"/>
    <s v="Commercial Sex Acts"/>
    <x v="0"/>
    <m/>
    <n v="0"/>
    <n v="0"/>
  </r>
  <r>
    <n v="2022"/>
    <s v="MN0040000"/>
    <x v="206"/>
    <x v="0"/>
    <x v="0"/>
    <x v="10"/>
    <x v="10"/>
    <x v="3"/>
    <x v="87"/>
    <x v="0"/>
    <s v="8B"/>
    <s v="Non-MSA counties from 25,000 thru 99,999"/>
    <s v="HTCSA"/>
    <x v="0"/>
    <s v="Commercial Sex Acts"/>
    <x v="1"/>
    <m/>
    <n v="0"/>
    <n v="0"/>
  </r>
  <r>
    <n v="2022"/>
    <s v="AR0040000"/>
    <x v="113"/>
    <x v="0"/>
    <x v="0"/>
    <x v="21"/>
    <x v="21"/>
    <x v="5"/>
    <x v="868"/>
    <x v="1"/>
    <s v="9B"/>
    <s v="MSA counties from 25,000 thru 99,999"/>
    <s v="HTIS"/>
    <x v="0"/>
    <s v="Involuntary Servitude"/>
    <x v="0"/>
    <m/>
    <n v="0"/>
    <n v="0"/>
  </r>
  <r>
    <n v="2022"/>
    <s v="WA0030100"/>
    <x v="114"/>
    <x v="0"/>
    <x v="1"/>
    <x v="2"/>
    <x v="2"/>
    <x v="2"/>
    <x v="88"/>
    <x v="2"/>
    <s v="3"/>
    <s v="Cities from 50,000 thru 99,999"/>
    <s v="HTCSA"/>
    <x v="0"/>
    <s v="Commercial Sex Acts"/>
    <x v="15"/>
    <m/>
    <n v="0"/>
    <n v="0"/>
  </r>
  <r>
    <n v="2022"/>
    <s v="MN0730400"/>
    <x v="115"/>
    <x v="0"/>
    <x v="1"/>
    <x v="10"/>
    <x v="10"/>
    <x v="3"/>
    <x v="89"/>
    <x v="0"/>
    <s v="3"/>
    <s v="Cities from 50,000 thru 99,999"/>
    <s v="HTCSA"/>
    <x v="0"/>
    <s v="Commercial Sex Acts"/>
    <x v="0"/>
    <m/>
    <n v="4"/>
    <n v="0"/>
  </r>
  <r>
    <n v="2022"/>
    <s v="SC0100100"/>
    <x v="616"/>
    <x v="0"/>
    <x v="1"/>
    <x v="19"/>
    <x v="19"/>
    <x v="6"/>
    <x v="435"/>
    <x v="1"/>
    <s v="2"/>
    <s v="Cities from 100,000 thru 249,999"/>
    <s v="HTCSA"/>
    <x v="0"/>
    <s v="Commercial Sex Acts"/>
    <x v="0"/>
    <m/>
    <n v="0"/>
    <n v="0"/>
  </r>
  <r>
    <n v="2022"/>
    <s v="WV0020000"/>
    <x v="811"/>
    <x v="0"/>
    <x v="0"/>
    <x v="37"/>
    <x v="37"/>
    <x v="6"/>
    <x v="150"/>
    <x v="1"/>
    <s v="9A"/>
    <s v="MSA counties 100,000 or over"/>
    <s v="HTCSA"/>
    <x v="0"/>
    <s v="Commercial Sex Acts"/>
    <x v="2"/>
    <m/>
    <n v="0"/>
    <n v="0"/>
  </r>
  <r>
    <n v="2022"/>
    <s v="WV0020000"/>
    <x v="811"/>
    <x v="0"/>
    <x v="0"/>
    <x v="37"/>
    <x v="37"/>
    <x v="6"/>
    <x v="150"/>
    <x v="1"/>
    <s v="9A"/>
    <s v="MSA counties 100,000 or over"/>
    <s v="HTIS"/>
    <x v="0"/>
    <s v="Involuntary Servitude"/>
    <x v="2"/>
    <m/>
    <n v="3"/>
    <n v="0"/>
  </r>
  <r>
    <n v="2022"/>
    <s v="PA006SP00"/>
    <x v="150"/>
    <x v="121"/>
    <x v="2"/>
    <x v="49"/>
    <x v="49"/>
    <x v="8"/>
    <x v="584"/>
    <x v="3"/>
    <s v="9B"/>
    <s v="MSA counties from 25,000 thru 99,999"/>
    <s v="HTCSA"/>
    <x v="0"/>
    <s v="Commercial Sex Acts"/>
    <x v="0"/>
    <m/>
    <n v="0"/>
    <n v="0"/>
  </r>
  <r>
    <n v="2022"/>
    <s v="MA0020600"/>
    <x v="1254"/>
    <x v="0"/>
    <x v="1"/>
    <x v="20"/>
    <x v="20"/>
    <x v="7"/>
    <x v="869"/>
    <x v="3"/>
    <s v="6"/>
    <s v="Cities from 2,500 thru 9,999"/>
    <s v="HTCSA"/>
    <x v="0"/>
    <s v="Commercial Sex Acts"/>
    <x v="1"/>
    <m/>
    <n v="0"/>
    <n v="0"/>
  </r>
  <r>
    <n v="2022"/>
    <s v="MA0022200"/>
    <x v="1255"/>
    <x v="0"/>
    <x v="1"/>
    <x v="20"/>
    <x v="20"/>
    <x v="7"/>
    <x v="869"/>
    <x v="3"/>
    <s v="4"/>
    <s v="Cities from 25,000 thru 49,999"/>
    <s v="HTIS"/>
    <x v="0"/>
    <s v="Involuntary Servitude"/>
    <x v="0"/>
    <m/>
    <n v="0"/>
    <n v="0"/>
  </r>
  <r>
    <n v="2022"/>
    <s v="NM0010000"/>
    <x v="617"/>
    <x v="0"/>
    <x v="0"/>
    <x v="38"/>
    <x v="38"/>
    <x v="4"/>
    <x v="336"/>
    <x v="2"/>
    <s v="9A"/>
    <s v="MSA counties 100,000 or over"/>
    <s v="HTCSA"/>
    <x v="0"/>
    <s v="Commercial Sex Acts"/>
    <x v="15"/>
    <m/>
    <n v="0"/>
    <n v="0"/>
  </r>
  <r>
    <n v="2022"/>
    <s v="NM0230600"/>
    <x v="1256"/>
    <x v="0"/>
    <x v="1"/>
    <x v="38"/>
    <x v="38"/>
    <x v="4"/>
    <x v="336"/>
    <x v="2"/>
    <s v="2"/>
    <s v="Cities from 100,000 thru 249,999"/>
    <s v="HTCSA"/>
    <x v="0"/>
    <s v="Commercial Sex Acts"/>
    <x v="0"/>
    <m/>
    <n v="0"/>
    <n v="0"/>
  </r>
  <r>
    <n v="2022"/>
    <s v="GA0100100"/>
    <x v="1257"/>
    <x v="0"/>
    <x v="1"/>
    <x v="39"/>
    <x v="39"/>
    <x v="6"/>
    <x v="870"/>
    <x v="1"/>
    <s v="6"/>
    <s v="Cities from 2,500 thru 9,999"/>
    <s v="HTCSA"/>
    <x v="0"/>
    <s v="Commercial Sex Acts"/>
    <x v="1"/>
    <m/>
    <n v="0"/>
    <n v="0"/>
  </r>
  <r>
    <n v="2022"/>
    <s v="MI1101100"/>
    <x v="150"/>
    <x v="28"/>
    <x v="2"/>
    <x v="12"/>
    <x v="12"/>
    <x v="0"/>
    <x v="337"/>
    <x v="0"/>
    <s v="9D"/>
    <s v="MSA counties under 10,000"/>
    <s v="HTIS"/>
    <x v="0"/>
    <s v="Involuntary Servitude"/>
    <x v="8"/>
    <m/>
    <n v="2"/>
    <n v="0"/>
  </r>
  <r>
    <n v="2022"/>
    <s v="TX0150500"/>
    <x v="1060"/>
    <x v="0"/>
    <x v="1"/>
    <x v="6"/>
    <x v="6"/>
    <x v="5"/>
    <x v="11"/>
    <x v="1"/>
    <s v="4"/>
    <s v="Cities from 25,000 thru 49,999"/>
    <s v="HTCSA"/>
    <x v="0"/>
    <s v="Commercial Sex Acts"/>
    <x v="0"/>
    <m/>
    <n v="0"/>
    <n v="0"/>
  </r>
  <r>
    <n v="2022"/>
    <s v="TX0151600"/>
    <x v="1258"/>
    <x v="0"/>
    <x v="1"/>
    <x v="6"/>
    <x v="6"/>
    <x v="5"/>
    <x v="11"/>
    <x v="1"/>
    <s v="5"/>
    <s v="Cities from 10,000 thru 24,999"/>
    <s v="HTIS"/>
    <x v="0"/>
    <s v="Involuntary Servitude"/>
    <x v="0"/>
    <m/>
    <n v="1"/>
    <n v="0"/>
  </r>
  <r>
    <n v="2022"/>
    <s v="TXSPD0000"/>
    <x v="13"/>
    <x v="0"/>
    <x v="1"/>
    <x v="6"/>
    <x v="6"/>
    <x v="5"/>
    <x v="11"/>
    <x v="1"/>
    <s v="1A"/>
    <s v="Cities 1,000,000 or over"/>
    <s v="HTCSA"/>
    <x v="0"/>
    <s v="Commercial Sex Acts"/>
    <x v="22"/>
    <m/>
    <n v="0"/>
    <n v="0"/>
  </r>
  <r>
    <n v="2022"/>
    <s v="TXSPD0000"/>
    <x v="13"/>
    <x v="0"/>
    <x v="1"/>
    <x v="6"/>
    <x v="6"/>
    <x v="5"/>
    <x v="11"/>
    <x v="1"/>
    <s v="1A"/>
    <s v="Cities 1,000,000 or over"/>
    <s v="HTIS"/>
    <x v="0"/>
    <s v="Involuntary Servitude"/>
    <x v="15"/>
    <m/>
    <n v="0"/>
    <n v="0"/>
  </r>
  <r>
    <n v="2022"/>
    <s v="AL0070400"/>
    <x v="847"/>
    <x v="0"/>
    <x v="1"/>
    <x v="40"/>
    <x v="40"/>
    <x v="1"/>
    <x v="436"/>
    <x v="1"/>
    <s v="7"/>
    <s v="Cities under 2,500"/>
    <s v="HTCSA"/>
    <x v="0"/>
    <s v="Commercial Sex Acts"/>
    <x v="0"/>
    <m/>
    <n v="1"/>
    <n v="0"/>
  </r>
  <r>
    <n v="2022"/>
    <s v="GA0110000"/>
    <x v="814"/>
    <x v="0"/>
    <x v="0"/>
    <x v="39"/>
    <x v="39"/>
    <x v="6"/>
    <x v="585"/>
    <x v="1"/>
    <s v="9A"/>
    <s v="MSA counties 100,000 or over"/>
    <s v="HTCSA"/>
    <x v="0"/>
    <s v="Commercial Sex Acts"/>
    <x v="1"/>
    <m/>
    <n v="3"/>
    <n v="0"/>
  </r>
  <r>
    <n v="2022"/>
    <s v="AL0080000"/>
    <x v="1034"/>
    <x v="0"/>
    <x v="0"/>
    <x v="40"/>
    <x v="40"/>
    <x v="1"/>
    <x v="728"/>
    <x v="1"/>
    <s v="9B"/>
    <s v="MSA counties from 25,000 thru 99,999"/>
    <s v="HTCSA"/>
    <x v="0"/>
    <s v="Commercial Sex Acts"/>
    <x v="0"/>
    <m/>
    <n v="1"/>
    <n v="0"/>
  </r>
  <r>
    <n v="2022"/>
    <s v="MN0070100"/>
    <x v="210"/>
    <x v="0"/>
    <x v="1"/>
    <x v="10"/>
    <x v="10"/>
    <x v="3"/>
    <x v="151"/>
    <x v="0"/>
    <s v="4"/>
    <s v="Cities from 25,000 thru 49,999"/>
    <s v="HTCSA"/>
    <x v="0"/>
    <s v="Commercial Sex Acts"/>
    <x v="0"/>
    <m/>
    <n v="0"/>
    <n v="0"/>
  </r>
  <r>
    <n v="2022"/>
    <s v="MO0100200"/>
    <x v="621"/>
    <x v="0"/>
    <x v="1"/>
    <x v="3"/>
    <x v="3"/>
    <x v="3"/>
    <x v="12"/>
    <x v="0"/>
    <s v="2"/>
    <s v="Cities from 100,000 thru 249,999"/>
    <s v="HTIS"/>
    <x v="0"/>
    <s v="Involuntary Servitude"/>
    <x v="0"/>
    <m/>
    <n v="0"/>
    <n v="0"/>
  </r>
  <r>
    <n v="2022"/>
    <s v="WV0030100"/>
    <x v="65"/>
    <x v="0"/>
    <x v="1"/>
    <x v="37"/>
    <x v="37"/>
    <x v="6"/>
    <x v="587"/>
    <x v="1"/>
    <s v="6"/>
    <s v="Cities from 2,500 thru 9,999"/>
    <s v="HTCSA"/>
    <x v="0"/>
    <s v="Commercial Sex Acts"/>
    <x v="0"/>
    <m/>
    <n v="0"/>
    <n v="0"/>
  </r>
  <r>
    <n v="2022"/>
    <s v="LA0080100"/>
    <x v="816"/>
    <x v="0"/>
    <x v="1"/>
    <x v="25"/>
    <x v="25"/>
    <x v="5"/>
    <x v="153"/>
    <x v="1"/>
    <s v="3"/>
    <s v="Cities from 50,000 thru 99,999"/>
    <s v="HTCSA"/>
    <x v="0"/>
    <s v="Commercial Sex Acts"/>
    <x v="0"/>
    <m/>
    <n v="0"/>
    <n v="0"/>
  </r>
  <r>
    <n v="2022"/>
    <s v="CO0070300"/>
    <x v="309"/>
    <x v="0"/>
    <x v="1"/>
    <x v="4"/>
    <x v="4"/>
    <x v="4"/>
    <x v="339"/>
    <x v="2"/>
    <s v="4"/>
    <s v="Cities from 25,000 thru 49,999"/>
    <s v="HTCSA"/>
    <x v="0"/>
    <s v="Commercial Sex Acts"/>
    <x v="2"/>
    <m/>
    <n v="0"/>
    <n v="0"/>
  </r>
  <r>
    <n v="2022"/>
    <s v="CO0070600"/>
    <x v="817"/>
    <x v="0"/>
    <x v="1"/>
    <x v="4"/>
    <x v="4"/>
    <x v="4"/>
    <x v="339"/>
    <x v="2"/>
    <s v="5"/>
    <s v="Cities from 10,000 thru 24,999"/>
    <s v="HTCSA"/>
    <x v="0"/>
    <s v="Commercial Sex Acts"/>
    <x v="0"/>
    <m/>
    <n v="1"/>
    <n v="0"/>
  </r>
  <r>
    <n v="2022"/>
    <s v="UT0020000"/>
    <x v="336"/>
    <x v="0"/>
    <x v="0"/>
    <x v="34"/>
    <x v="34"/>
    <x v="4"/>
    <x v="235"/>
    <x v="2"/>
    <s v="9C"/>
    <s v="MSA counties from 10,000 thru 24,999"/>
    <s v="HTIS"/>
    <x v="0"/>
    <s v="Involuntary Servitude"/>
    <x v="0"/>
    <m/>
    <n v="0"/>
    <n v="0"/>
  </r>
  <r>
    <n v="2022"/>
    <s v="UT0020100"/>
    <x v="818"/>
    <x v="0"/>
    <x v="1"/>
    <x v="34"/>
    <x v="34"/>
    <x v="4"/>
    <x v="235"/>
    <x v="2"/>
    <s v="5"/>
    <s v="Cities from 10,000 thru 24,999"/>
    <s v="HTIS"/>
    <x v="0"/>
    <s v="Involuntary Servitude"/>
    <x v="15"/>
    <m/>
    <n v="1"/>
    <n v="0"/>
  </r>
  <r>
    <n v="2022"/>
    <s v="UT0020800"/>
    <x v="1259"/>
    <x v="0"/>
    <x v="1"/>
    <x v="34"/>
    <x v="34"/>
    <x v="4"/>
    <x v="235"/>
    <x v="2"/>
    <s v="7"/>
    <s v="Cities under 2,500"/>
    <s v="HTIS"/>
    <x v="0"/>
    <s v="Involuntary Servitude"/>
    <x v="0"/>
    <m/>
    <n v="0"/>
    <n v="0"/>
  </r>
  <r>
    <n v="2022"/>
    <s v="UT0021200"/>
    <x v="1036"/>
    <x v="0"/>
    <x v="1"/>
    <x v="34"/>
    <x v="34"/>
    <x v="4"/>
    <x v="235"/>
    <x v="2"/>
    <s v="6"/>
    <s v="Cities from 2,500 thru 9,999"/>
    <s v="HTIS"/>
    <x v="0"/>
    <s v="Involuntary Servitude"/>
    <x v="1"/>
    <m/>
    <n v="0"/>
    <n v="0"/>
  </r>
  <r>
    <n v="2022"/>
    <s v="UT0021700"/>
    <x v="819"/>
    <x v="0"/>
    <x v="1"/>
    <x v="34"/>
    <x v="34"/>
    <x v="4"/>
    <x v="235"/>
    <x v="2"/>
    <s v="5"/>
    <s v="Cities from 10,000 thru 24,999"/>
    <s v="HTIS"/>
    <x v="0"/>
    <s v="Involuntary Servitude"/>
    <x v="2"/>
    <m/>
    <n v="0"/>
    <n v="0"/>
  </r>
  <r>
    <n v="2022"/>
    <s v="KY0100100"/>
    <x v="807"/>
    <x v="0"/>
    <x v="1"/>
    <x v="23"/>
    <x v="23"/>
    <x v="1"/>
    <x v="236"/>
    <x v="1"/>
    <s v="5"/>
    <s v="Cities from 10,000 thru 24,999"/>
    <s v="HTCSA"/>
    <x v="0"/>
    <s v="Commercial Sex Acts"/>
    <x v="8"/>
    <m/>
    <n v="1"/>
    <n v="0"/>
  </r>
  <r>
    <n v="2022"/>
    <s v="KY0100100"/>
    <x v="807"/>
    <x v="0"/>
    <x v="1"/>
    <x v="23"/>
    <x v="23"/>
    <x v="1"/>
    <x v="236"/>
    <x v="1"/>
    <s v="5"/>
    <s v="Cities from 10,000 thru 24,999"/>
    <s v="HTIS"/>
    <x v="0"/>
    <s v="Involuntary Servitude"/>
    <x v="0"/>
    <m/>
    <n v="0"/>
    <n v="0"/>
  </r>
  <r>
    <n v="2022"/>
    <s v="TX0210200"/>
    <x v="339"/>
    <x v="0"/>
    <x v="1"/>
    <x v="6"/>
    <x v="6"/>
    <x v="5"/>
    <x v="238"/>
    <x v="1"/>
    <s v="2"/>
    <s v="Cities from 100,000 thru 249,999"/>
    <s v="HTCSA"/>
    <x v="0"/>
    <s v="Commercial Sex Acts"/>
    <x v="15"/>
    <m/>
    <n v="4"/>
    <n v="0"/>
  </r>
  <r>
    <n v="2022"/>
    <s v="MA0030200"/>
    <x v="625"/>
    <x v="0"/>
    <x v="1"/>
    <x v="20"/>
    <x v="20"/>
    <x v="7"/>
    <x v="239"/>
    <x v="3"/>
    <s v="4"/>
    <s v="Cities from 25,000 thru 49,999"/>
    <s v="HTCSA"/>
    <x v="0"/>
    <s v="Commercial Sex Acts"/>
    <x v="1"/>
    <m/>
    <n v="2"/>
    <n v="0"/>
  </r>
  <r>
    <n v="2022"/>
    <s v="MA0030700"/>
    <x v="341"/>
    <x v="0"/>
    <x v="1"/>
    <x v="20"/>
    <x v="20"/>
    <x v="7"/>
    <x v="239"/>
    <x v="3"/>
    <s v="5"/>
    <s v="Cities from 10,000 thru 24,999"/>
    <s v="HTCSA"/>
    <x v="0"/>
    <s v="Commercial Sex Acts"/>
    <x v="0"/>
    <m/>
    <n v="0"/>
    <n v="0"/>
  </r>
  <r>
    <n v="2022"/>
    <s v="MA0030800"/>
    <x v="1260"/>
    <x v="0"/>
    <x v="1"/>
    <x v="20"/>
    <x v="20"/>
    <x v="7"/>
    <x v="239"/>
    <x v="3"/>
    <s v="3"/>
    <s v="Cities from 50,000 thru 99,999"/>
    <s v="HTCSA"/>
    <x v="0"/>
    <s v="Commercial Sex Acts"/>
    <x v="1"/>
    <m/>
    <n v="1"/>
    <n v="0"/>
  </r>
  <r>
    <n v="2022"/>
    <s v="MA0031100"/>
    <x v="342"/>
    <x v="0"/>
    <x v="1"/>
    <x v="20"/>
    <x v="20"/>
    <x v="7"/>
    <x v="239"/>
    <x v="3"/>
    <s v="2"/>
    <s v="Cities from 100,000 thru 249,999"/>
    <s v="HTCSA"/>
    <x v="0"/>
    <s v="Commercial Sex Acts"/>
    <x v="0"/>
    <m/>
    <n v="0"/>
    <n v="0"/>
  </r>
  <r>
    <n v="2022"/>
    <s v="FL0061200"/>
    <x v="1261"/>
    <x v="0"/>
    <x v="1"/>
    <x v="7"/>
    <x v="7"/>
    <x v="6"/>
    <x v="155"/>
    <x v="1"/>
    <s v="2"/>
    <s v="Cities from 100,000 thru 249,999"/>
    <s v="HTIS"/>
    <x v="0"/>
    <s v="Involuntary Servitude"/>
    <x v="0"/>
    <m/>
    <n v="0"/>
    <n v="0"/>
  </r>
  <r>
    <n v="2022"/>
    <s v="TX0250200"/>
    <x v="217"/>
    <x v="0"/>
    <x v="1"/>
    <x v="6"/>
    <x v="6"/>
    <x v="5"/>
    <x v="157"/>
    <x v="1"/>
    <s v="5"/>
    <s v="Cities from 10,000 thru 24,999"/>
    <s v="HTIS"/>
    <x v="0"/>
    <s v="Involuntary Servitude"/>
    <x v="15"/>
    <m/>
    <n v="0"/>
    <n v="0"/>
  </r>
  <r>
    <n v="2022"/>
    <s v="WI0050200"/>
    <x v="345"/>
    <x v="0"/>
    <x v="1"/>
    <x v="15"/>
    <x v="15"/>
    <x v="0"/>
    <x v="240"/>
    <x v="0"/>
    <s v="2"/>
    <s v="Cities from 100,000 thru 249,999"/>
    <s v="HTCSA"/>
    <x v="0"/>
    <s v="Commercial Sex Acts"/>
    <x v="18"/>
    <m/>
    <n v="8"/>
    <n v="0"/>
  </r>
  <r>
    <n v="2022"/>
    <s v="NC0100000"/>
    <x v="824"/>
    <x v="0"/>
    <x v="0"/>
    <x v="44"/>
    <x v="44"/>
    <x v="6"/>
    <x v="590"/>
    <x v="1"/>
    <s v="9B"/>
    <s v="MSA counties from 25,000 thru 99,999"/>
    <s v="HTIS"/>
    <x v="0"/>
    <s v="Involuntary Servitude"/>
    <x v="2"/>
    <m/>
    <n v="0"/>
    <n v="0"/>
  </r>
  <r>
    <n v="2022"/>
    <s v="NC0100300"/>
    <x v="1262"/>
    <x v="0"/>
    <x v="1"/>
    <x v="44"/>
    <x v="44"/>
    <x v="6"/>
    <x v="590"/>
    <x v="1"/>
    <s v="6"/>
    <s v="Cities from 2,500 thru 9,999"/>
    <s v="HTIS"/>
    <x v="0"/>
    <s v="Involuntary Servitude"/>
    <x v="0"/>
    <m/>
    <n v="0"/>
    <n v="0"/>
  </r>
  <r>
    <n v="2022"/>
    <s v="VA014SP00"/>
    <x v="150"/>
    <x v="11"/>
    <x v="2"/>
    <x v="31"/>
    <x v="31"/>
    <x v="6"/>
    <x v="241"/>
    <x v="1"/>
    <s v="8D"/>
    <s v="Non-MSA counties under 10,000"/>
    <s v="HTCSA"/>
    <x v="0"/>
    <s v="Commercial Sex Acts"/>
    <x v="8"/>
    <m/>
    <n v="3"/>
    <n v="0"/>
  </r>
  <r>
    <n v="2022"/>
    <s v="MO0110100"/>
    <x v="477"/>
    <x v="0"/>
    <x v="1"/>
    <x v="3"/>
    <x v="3"/>
    <x v="3"/>
    <x v="340"/>
    <x v="0"/>
    <s v="3"/>
    <s v="Cities from 50,000 thru 99,999"/>
    <s v="HTCSA"/>
    <x v="0"/>
    <s v="Commercial Sex Acts"/>
    <x v="1"/>
    <m/>
    <n v="0"/>
    <n v="0"/>
  </r>
  <r>
    <n v="2022"/>
    <s v="NC0110100"/>
    <x v="827"/>
    <x v="0"/>
    <x v="1"/>
    <x v="44"/>
    <x v="44"/>
    <x v="6"/>
    <x v="592"/>
    <x v="1"/>
    <s v="3"/>
    <s v="Cities from 50,000 thru 99,999"/>
    <s v="HTCSA"/>
    <x v="0"/>
    <s v="Commercial Sex Acts"/>
    <x v="0"/>
    <m/>
    <n v="0"/>
    <n v="0"/>
  </r>
  <r>
    <n v="2022"/>
    <s v="NC0110100"/>
    <x v="827"/>
    <x v="0"/>
    <x v="1"/>
    <x v="44"/>
    <x v="44"/>
    <x v="6"/>
    <x v="592"/>
    <x v="1"/>
    <s v="3"/>
    <s v="Cities from 50,000 thru 99,999"/>
    <s v="HTIS"/>
    <x v="0"/>
    <s v="Involuntary Servitude"/>
    <x v="0"/>
    <m/>
    <n v="0"/>
    <n v="0"/>
  </r>
  <r>
    <n v="2022"/>
    <s v="NC0180700"/>
    <x v="1263"/>
    <x v="0"/>
    <x v="1"/>
    <x v="44"/>
    <x v="44"/>
    <x v="6"/>
    <x v="871"/>
    <x v="1"/>
    <s v="6"/>
    <s v="Cities from 2,500 thru 9,999"/>
    <s v="HTIS"/>
    <x v="0"/>
    <s v="Involuntary Servitude"/>
    <x v="2"/>
    <m/>
    <n v="0"/>
    <n v="0"/>
  </r>
  <r>
    <n v="2022"/>
    <s v="ND0080100"/>
    <x v="828"/>
    <x v="0"/>
    <x v="1"/>
    <x v="26"/>
    <x v="26"/>
    <x v="3"/>
    <x v="593"/>
    <x v="0"/>
    <s v="3"/>
    <s v="Cities from 50,000 thru 99,999"/>
    <s v="HTCSA"/>
    <x v="0"/>
    <s v="Commercial Sex Acts"/>
    <x v="0"/>
    <m/>
    <n v="0"/>
    <n v="0"/>
  </r>
  <r>
    <n v="2022"/>
    <s v="OH0313100"/>
    <x v="1264"/>
    <x v="0"/>
    <x v="1"/>
    <x v="0"/>
    <x v="0"/>
    <x v="0"/>
    <x v="872"/>
    <x v="0"/>
    <s v="5"/>
    <s v="Cities from 10,000 thru 24,999"/>
    <s v="HTCSA"/>
    <x v="0"/>
    <s v="Commercial Sex Acts"/>
    <x v="0"/>
    <m/>
    <n v="0"/>
    <n v="0"/>
  </r>
  <r>
    <n v="2022"/>
    <s v="NC0130000"/>
    <x v="1041"/>
    <x v="0"/>
    <x v="0"/>
    <x v="44"/>
    <x v="44"/>
    <x v="6"/>
    <x v="732"/>
    <x v="1"/>
    <s v="9B"/>
    <s v="MSA counties from 25,000 thru 99,999"/>
    <s v="HTCSA"/>
    <x v="0"/>
    <s v="Commercial Sex Acts"/>
    <x v="0"/>
    <m/>
    <n v="1"/>
    <n v="0"/>
  </r>
  <r>
    <n v="2022"/>
    <s v="LA0100200"/>
    <x v="1043"/>
    <x v="0"/>
    <x v="1"/>
    <x v="25"/>
    <x v="25"/>
    <x v="5"/>
    <x v="343"/>
    <x v="1"/>
    <s v="3"/>
    <s v="Cities from 50,000 thru 99,999"/>
    <s v="HTCSA"/>
    <x v="0"/>
    <s v="Commercial Sex Acts"/>
    <x v="0"/>
    <m/>
    <n v="0"/>
    <n v="0"/>
  </r>
  <r>
    <n v="2022"/>
    <s v="LA0100500"/>
    <x v="1265"/>
    <x v="0"/>
    <x v="1"/>
    <x v="25"/>
    <x v="25"/>
    <x v="5"/>
    <x v="343"/>
    <x v="1"/>
    <s v="6"/>
    <s v="Cities from 2,500 thru 9,999"/>
    <s v="HTCSA"/>
    <x v="0"/>
    <s v="Commercial Sex Acts"/>
    <x v="0"/>
    <m/>
    <n v="0"/>
    <n v="0"/>
  </r>
  <r>
    <n v="2022"/>
    <s v="MO0130300"/>
    <x v="508"/>
    <x v="0"/>
    <x v="1"/>
    <x v="3"/>
    <x v="3"/>
    <x v="3"/>
    <x v="735"/>
    <x v="0"/>
    <s v="7"/>
    <s v="Cities under 2,500"/>
    <s v="HTCSA"/>
    <x v="0"/>
    <s v="Commercial Sex Acts"/>
    <x v="0"/>
    <m/>
    <n v="0"/>
    <n v="0"/>
  </r>
  <r>
    <n v="2022"/>
    <s v="TX1050100"/>
    <x v="628"/>
    <x v="0"/>
    <x v="1"/>
    <x v="6"/>
    <x v="6"/>
    <x v="5"/>
    <x v="439"/>
    <x v="1"/>
    <s v="3"/>
    <s v="Cities from 50,000 thru 99,999"/>
    <s v="HTIS"/>
    <x v="0"/>
    <s v="Involuntary Servitude"/>
    <x v="1"/>
    <m/>
    <n v="2"/>
    <n v="0"/>
  </r>
  <r>
    <n v="2022"/>
    <s v="TX0290000"/>
    <x v="346"/>
    <x v="0"/>
    <x v="0"/>
    <x v="6"/>
    <x v="6"/>
    <x v="5"/>
    <x v="736"/>
    <x v="1"/>
    <s v="8D"/>
    <s v="Non-MSA counties under 10,000"/>
    <s v="HTIS"/>
    <x v="0"/>
    <s v="Involuntary Servitude"/>
    <x v="1"/>
    <m/>
    <n v="2"/>
    <n v="1"/>
  </r>
  <r>
    <n v="2022"/>
    <s v="MO0260100"/>
    <x v="1266"/>
    <x v="0"/>
    <x v="1"/>
    <x v="3"/>
    <x v="3"/>
    <x v="3"/>
    <x v="873"/>
    <x v="0"/>
    <s v="4"/>
    <s v="Cities from 25,000 thru 49,999"/>
    <s v="HTCSA"/>
    <x v="0"/>
    <s v="Commercial Sex Acts"/>
    <x v="0"/>
    <m/>
    <n v="0"/>
    <n v="0"/>
  </r>
  <r>
    <n v="2022"/>
    <s v="WI0450100"/>
    <x v="117"/>
    <x v="0"/>
    <x v="1"/>
    <x v="15"/>
    <x v="15"/>
    <x v="0"/>
    <x v="91"/>
    <x v="0"/>
    <s v="3"/>
    <s v="Cities from 50,000 thru 99,999"/>
    <s v="HTCSA"/>
    <x v="0"/>
    <s v="Commercial Sex Acts"/>
    <x v="0"/>
    <m/>
    <n v="0"/>
    <n v="0"/>
  </r>
  <r>
    <n v="2022"/>
    <s v="WI0080000"/>
    <x v="834"/>
    <x v="0"/>
    <x v="0"/>
    <x v="15"/>
    <x v="15"/>
    <x v="0"/>
    <x v="91"/>
    <x v="0"/>
    <s v="9B"/>
    <s v="MSA counties from 25,000 thru 99,999"/>
    <s v="HTCSA"/>
    <x v="0"/>
    <s v="Commercial Sex Acts"/>
    <x v="0"/>
    <m/>
    <n v="1"/>
    <n v="0"/>
  </r>
  <r>
    <n v="2022"/>
    <s v="MDMSP5500"/>
    <x v="150"/>
    <x v="123"/>
    <x v="2"/>
    <x v="18"/>
    <x v="18"/>
    <x v="6"/>
    <x v="737"/>
    <x v="1"/>
    <s v="9D"/>
    <s v="MSA counties under 10,000"/>
    <s v="HTCSA"/>
    <x v="0"/>
    <s v="Commercial Sex Acts"/>
    <x v="0"/>
    <m/>
    <n v="0"/>
    <n v="0"/>
  </r>
  <r>
    <n v="2022"/>
    <s v="MDMSP5500"/>
    <x v="150"/>
    <x v="123"/>
    <x v="2"/>
    <x v="18"/>
    <x v="18"/>
    <x v="6"/>
    <x v="737"/>
    <x v="1"/>
    <s v="9D"/>
    <s v="MSA counties under 10,000"/>
    <s v="HTIS"/>
    <x v="0"/>
    <s v="Involuntary Servitude"/>
    <x v="0"/>
    <m/>
    <n v="0"/>
    <n v="0"/>
  </r>
  <r>
    <n v="2022"/>
    <s v="GA0200000"/>
    <x v="347"/>
    <x v="0"/>
    <x v="0"/>
    <x v="39"/>
    <x v="39"/>
    <x v="6"/>
    <x v="874"/>
    <x v="1"/>
    <s v="8C"/>
    <s v="Non-MSA counties from 10,000 thru 24,999"/>
    <s v="HTCSA"/>
    <x v="0"/>
    <s v="Commercial Sex Acts"/>
    <x v="0"/>
    <m/>
    <n v="0"/>
    <n v="0"/>
  </r>
  <r>
    <n v="2022"/>
    <s v="TX0310100"/>
    <x v="16"/>
    <x v="0"/>
    <x v="1"/>
    <x v="6"/>
    <x v="6"/>
    <x v="5"/>
    <x v="14"/>
    <x v="1"/>
    <s v="2"/>
    <s v="Cities from 100,000 thru 249,999"/>
    <s v="HTCSA"/>
    <x v="0"/>
    <s v="Commercial Sex Acts"/>
    <x v="0"/>
    <m/>
    <n v="0"/>
    <n v="0"/>
  </r>
  <r>
    <n v="2022"/>
    <s v="TX0310300"/>
    <x v="482"/>
    <x v="0"/>
    <x v="1"/>
    <x v="6"/>
    <x v="6"/>
    <x v="5"/>
    <x v="14"/>
    <x v="1"/>
    <s v="3"/>
    <s v="Cities from 50,000 thru 99,999"/>
    <s v="HTCSA"/>
    <x v="0"/>
    <s v="Commercial Sex Acts"/>
    <x v="0"/>
    <m/>
    <n v="1"/>
    <n v="0"/>
  </r>
  <r>
    <n v="2022"/>
    <s v="TX0310900"/>
    <x v="1046"/>
    <x v="0"/>
    <x v="1"/>
    <x v="6"/>
    <x v="6"/>
    <x v="5"/>
    <x v="14"/>
    <x v="1"/>
    <s v="5"/>
    <s v="Cities from 10,000 thru 24,999"/>
    <s v="HTCSA"/>
    <x v="0"/>
    <s v="Commercial Sex Acts"/>
    <x v="0"/>
    <m/>
    <n v="0"/>
    <n v="0"/>
  </r>
  <r>
    <n v="2022"/>
    <s v="TX0310900"/>
    <x v="1046"/>
    <x v="0"/>
    <x v="1"/>
    <x v="6"/>
    <x v="6"/>
    <x v="5"/>
    <x v="14"/>
    <x v="1"/>
    <s v="5"/>
    <s v="Cities from 10,000 thru 24,999"/>
    <s v="HTIS"/>
    <x v="0"/>
    <s v="Involuntary Servitude"/>
    <x v="12"/>
    <m/>
    <n v="6"/>
    <n v="0"/>
  </r>
  <r>
    <n v="2022"/>
    <s v="OK0550600"/>
    <x v="18"/>
    <x v="0"/>
    <x v="1"/>
    <x v="8"/>
    <x v="8"/>
    <x v="5"/>
    <x v="92"/>
    <x v="1"/>
    <s v="1B"/>
    <s v="Cities from 500,000 thru 999,999"/>
    <s v="HTCSA"/>
    <x v="0"/>
    <s v="Commercial Sex Acts"/>
    <x v="1"/>
    <m/>
    <n v="1"/>
    <n v="0"/>
  </r>
  <r>
    <n v="2022"/>
    <s v="OK0550600"/>
    <x v="18"/>
    <x v="0"/>
    <x v="1"/>
    <x v="8"/>
    <x v="8"/>
    <x v="5"/>
    <x v="92"/>
    <x v="1"/>
    <s v="1B"/>
    <s v="Cities from 500,000 thru 999,999"/>
    <s v="HTIS"/>
    <x v="0"/>
    <s v="Involuntary Servitude"/>
    <x v="0"/>
    <m/>
    <n v="0"/>
    <n v="0"/>
  </r>
  <r>
    <n v="2022"/>
    <s v="ID0140200"/>
    <x v="838"/>
    <x v="0"/>
    <x v="1"/>
    <x v="32"/>
    <x v="32"/>
    <x v="4"/>
    <x v="601"/>
    <x v="2"/>
    <s v="2"/>
    <s v="Cities from 100,000 thru 249,999"/>
    <s v="HTCSA"/>
    <x v="0"/>
    <s v="Commercial Sex Acts"/>
    <x v="60"/>
    <m/>
    <n v="0"/>
    <n v="0"/>
  </r>
  <r>
    <n v="2022"/>
    <s v="ID0140200"/>
    <x v="838"/>
    <x v="0"/>
    <x v="1"/>
    <x v="32"/>
    <x v="32"/>
    <x v="4"/>
    <x v="601"/>
    <x v="2"/>
    <s v="2"/>
    <s v="Cities from 100,000 thru 249,999"/>
    <s v="HTIS"/>
    <x v="0"/>
    <s v="Involuntary Servitude"/>
    <x v="2"/>
    <m/>
    <n v="0"/>
    <n v="0"/>
  </r>
  <r>
    <n v="2022"/>
    <s v="GA0220400"/>
    <x v="331"/>
    <x v="0"/>
    <x v="1"/>
    <x v="39"/>
    <x v="39"/>
    <x v="6"/>
    <x v="875"/>
    <x v="1"/>
    <s v="6"/>
    <s v="Cities from 2,500 thru 9,999"/>
    <s v="HTCSA"/>
    <x v="0"/>
    <s v="Commercial Sex Acts"/>
    <x v="1"/>
    <m/>
    <n v="0"/>
    <n v="0"/>
  </r>
  <r>
    <n v="2022"/>
    <s v="NH0020400"/>
    <x v="305"/>
    <x v="0"/>
    <x v="1"/>
    <x v="46"/>
    <x v="46"/>
    <x v="7"/>
    <x v="604"/>
    <x v="3"/>
    <s v="6"/>
    <s v="Cities from 2,500 thru 9,999"/>
    <s v="HTCSA"/>
    <x v="0"/>
    <s v="Commercial Sex Acts"/>
    <x v="0"/>
    <m/>
    <n v="0"/>
    <n v="0"/>
  </r>
  <r>
    <n v="2022"/>
    <s v="TN0100000"/>
    <x v="1267"/>
    <x v="0"/>
    <x v="0"/>
    <x v="1"/>
    <x v="1"/>
    <x v="1"/>
    <x v="876"/>
    <x v="1"/>
    <s v="9B"/>
    <s v="MSA counties from 25,000 thru 99,999"/>
    <s v="HTCSA"/>
    <x v="0"/>
    <s v="Commercial Sex Acts"/>
    <x v="0"/>
    <m/>
    <n v="0"/>
    <n v="0"/>
  </r>
  <r>
    <n v="2022"/>
    <s v="NC0160600"/>
    <x v="842"/>
    <x v="0"/>
    <x v="1"/>
    <x v="44"/>
    <x v="44"/>
    <x v="6"/>
    <x v="605"/>
    <x v="1"/>
    <s v="6"/>
    <s v="Cities from 2,500 thru 9,999"/>
    <s v="HTIS"/>
    <x v="0"/>
    <s v="Involuntary Servitude"/>
    <x v="0"/>
    <m/>
    <n v="0"/>
    <n v="0"/>
  </r>
  <r>
    <n v="2022"/>
    <s v="MOKPD0000"/>
    <x v="349"/>
    <x v="0"/>
    <x v="1"/>
    <x v="3"/>
    <x v="3"/>
    <x v="3"/>
    <x v="246"/>
    <x v="0"/>
    <s v="1B"/>
    <s v="Cities from 500,000 thru 999,999"/>
    <s v="HTCSA"/>
    <x v="0"/>
    <s v="Commercial Sex Acts"/>
    <x v="3"/>
    <m/>
    <n v="1"/>
    <n v="0"/>
  </r>
  <r>
    <n v="2022"/>
    <s v="MOKPD0000"/>
    <x v="349"/>
    <x v="0"/>
    <x v="1"/>
    <x v="3"/>
    <x v="3"/>
    <x v="3"/>
    <x v="246"/>
    <x v="0"/>
    <s v="1B"/>
    <s v="Cities from 500,000 thru 999,999"/>
    <s v="HTIS"/>
    <x v="0"/>
    <s v="Involuntary Servitude"/>
    <x v="6"/>
    <m/>
    <n v="0"/>
    <n v="0"/>
  </r>
  <r>
    <n v="2022"/>
    <s v="ND0090200"/>
    <x v="219"/>
    <x v="0"/>
    <x v="1"/>
    <x v="26"/>
    <x v="26"/>
    <x v="3"/>
    <x v="159"/>
    <x v="0"/>
    <s v="2"/>
    <s v="Cities from 100,000 thru 249,999"/>
    <s v="HTCSA"/>
    <x v="0"/>
    <s v="Commercial Sex Acts"/>
    <x v="0"/>
    <m/>
    <n v="0"/>
    <n v="0"/>
  </r>
  <r>
    <n v="2022"/>
    <s v="TX0340100"/>
    <x v="873"/>
    <x v="0"/>
    <x v="1"/>
    <x v="6"/>
    <x v="6"/>
    <x v="5"/>
    <x v="160"/>
    <x v="1"/>
    <s v="6"/>
    <s v="Cities from 2,500 thru 9,999"/>
    <s v="HTCSA"/>
    <x v="0"/>
    <s v="Commercial Sex Acts"/>
    <x v="0"/>
    <m/>
    <n v="0"/>
    <n v="0"/>
  </r>
  <r>
    <n v="2022"/>
    <s v="GA0230000"/>
    <x v="1268"/>
    <x v="0"/>
    <x v="0"/>
    <x v="39"/>
    <x v="39"/>
    <x v="6"/>
    <x v="877"/>
    <x v="1"/>
    <s v="9B"/>
    <s v="MSA counties from 25,000 thru 99,999"/>
    <s v="HTCSA"/>
    <x v="0"/>
    <s v="Commercial Sex Acts"/>
    <x v="3"/>
    <m/>
    <n v="3"/>
    <n v="2"/>
  </r>
  <r>
    <n v="2022"/>
    <s v="GA0230100"/>
    <x v="1269"/>
    <x v="0"/>
    <x v="1"/>
    <x v="39"/>
    <x v="39"/>
    <x v="6"/>
    <x v="877"/>
    <x v="1"/>
    <s v="5"/>
    <s v="Cities from 10,000 thru 24,999"/>
    <s v="HTCSA"/>
    <x v="0"/>
    <s v="Commercial Sex Acts"/>
    <x v="0"/>
    <m/>
    <n v="0"/>
    <n v="0"/>
  </r>
  <r>
    <n v="2022"/>
    <s v="TX0360000"/>
    <x v="20"/>
    <x v="0"/>
    <x v="0"/>
    <x v="6"/>
    <x v="6"/>
    <x v="5"/>
    <x v="18"/>
    <x v="1"/>
    <s v="9B"/>
    <s v="MSA counties from 25,000 thru 99,999"/>
    <s v="HTCSA"/>
    <x v="0"/>
    <s v="Commercial Sex Acts"/>
    <x v="6"/>
    <m/>
    <n v="2"/>
    <n v="0"/>
  </r>
  <r>
    <n v="2022"/>
    <s v="TX0360000"/>
    <x v="20"/>
    <x v="0"/>
    <x v="0"/>
    <x v="6"/>
    <x v="6"/>
    <x v="5"/>
    <x v="18"/>
    <x v="1"/>
    <s v="9B"/>
    <s v="MSA counties from 25,000 thru 99,999"/>
    <s v="HTIS"/>
    <x v="0"/>
    <s v="Involuntary Servitude"/>
    <x v="0"/>
    <m/>
    <n v="1"/>
    <n v="0"/>
  </r>
  <r>
    <n v="2022"/>
    <s v="TX1010100"/>
    <x v="119"/>
    <x v="0"/>
    <x v="1"/>
    <x v="6"/>
    <x v="6"/>
    <x v="5"/>
    <x v="18"/>
    <x v="1"/>
    <s v="3"/>
    <s v="Cities from 50,000 thru 99,999"/>
    <s v="HTCSA"/>
    <x v="0"/>
    <s v="Commercial Sex Acts"/>
    <x v="0"/>
    <m/>
    <n v="0"/>
    <n v="0"/>
  </r>
  <r>
    <n v="2022"/>
    <s v="VA020SP00"/>
    <x v="150"/>
    <x v="151"/>
    <x v="2"/>
    <x v="31"/>
    <x v="31"/>
    <x v="6"/>
    <x v="878"/>
    <x v="1"/>
    <s v="8D"/>
    <s v="Non-MSA counties under 10,000"/>
    <s v="HTCSA"/>
    <x v="0"/>
    <s v="Commercial Sex Acts"/>
    <x v="0"/>
    <m/>
    <n v="1"/>
    <n v="0"/>
  </r>
  <r>
    <n v="2022"/>
    <s v="NY0060000"/>
    <x v="1049"/>
    <x v="0"/>
    <x v="0"/>
    <x v="43"/>
    <x v="43"/>
    <x v="8"/>
    <x v="738"/>
    <x v="3"/>
    <s v="8B"/>
    <s v="Non-MSA counties from 25,000 thru 99,999"/>
    <s v="HTCSA"/>
    <x v="0"/>
    <s v="Commercial Sex Acts"/>
    <x v="0"/>
    <m/>
    <n v="0"/>
    <n v="0"/>
  </r>
  <r>
    <n v="2022"/>
    <s v="NM0030000"/>
    <x v="1270"/>
    <x v="0"/>
    <x v="0"/>
    <x v="38"/>
    <x v="38"/>
    <x v="4"/>
    <x v="879"/>
    <x v="2"/>
    <s v="8C"/>
    <s v="Non-MSA counties from 10,000 thru 24,999"/>
    <s v="HTCSA"/>
    <x v="0"/>
    <s v="Commercial Sex Acts"/>
    <x v="14"/>
    <m/>
    <n v="7"/>
    <n v="0"/>
  </r>
  <r>
    <n v="2022"/>
    <s v="GA0280000"/>
    <x v="224"/>
    <x v="0"/>
    <x v="0"/>
    <x v="39"/>
    <x v="39"/>
    <x v="6"/>
    <x v="444"/>
    <x v="1"/>
    <s v="9A"/>
    <s v="MSA counties 100,000 or over"/>
    <s v="HTCSA"/>
    <x v="0"/>
    <s v="Commercial Sex Acts"/>
    <x v="0"/>
    <m/>
    <n v="2"/>
    <n v="0"/>
  </r>
  <r>
    <n v="2022"/>
    <s v="GA0280500"/>
    <x v="847"/>
    <x v="0"/>
    <x v="1"/>
    <x v="39"/>
    <x v="39"/>
    <x v="6"/>
    <x v="444"/>
    <x v="1"/>
    <s v="4"/>
    <s v="Cities from 25,000 thru 49,999"/>
    <s v="HTCSA"/>
    <x v="0"/>
    <s v="Commercial Sex Acts"/>
    <x v="2"/>
    <m/>
    <n v="0"/>
    <n v="0"/>
  </r>
  <r>
    <n v="2022"/>
    <s v="VA1030000"/>
    <x v="636"/>
    <x v="0"/>
    <x v="1"/>
    <x v="31"/>
    <x v="31"/>
    <x v="6"/>
    <x v="445"/>
    <x v="1"/>
    <s v="1C"/>
    <s v="Cities from 250,000 thru 499,999"/>
    <s v="HTCSA"/>
    <x v="0"/>
    <s v="Commercial Sex Acts"/>
    <x v="0"/>
    <m/>
    <n v="1"/>
    <n v="0"/>
  </r>
  <r>
    <n v="2022"/>
    <s v="AL0140000"/>
    <x v="1271"/>
    <x v="0"/>
    <x v="0"/>
    <x v="40"/>
    <x v="40"/>
    <x v="1"/>
    <x v="880"/>
    <x v="1"/>
    <s v="9B"/>
    <s v="MSA counties from 25,000 thru 99,999"/>
    <s v="HTCSA"/>
    <x v="0"/>
    <s v="Commercial Sex Acts"/>
    <x v="1"/>
    <m/>
    <n v="2"/>
    <n v="0"/>
  </r>
  <r>
    <n v="2022"/>
    <s v="WI0090000"/>
    <x v="1272"/>
    <x v="0"/>
    <x v="0"/>
    <x v="15"/>
    <x v="15"/>
    <x v="0"/>
    <x v="347"/>
    <x v="0"/>
    <s v="9B"/>
    <s v="MSA counties from 25,000 thru 99,999"/>
    <s v="HTCSA"/>
    <x v="0"/>
    <s v="Commercial Sex Acts"/>
    <x v="0"/>
    <m/>
    <n v="0"/>
    <n v="0"/>
  </r>
  <r>
    <n v="2022"/>
    <s v="VT0040300"/>
    <x v="638"/>
    <x v="0"/>
    <x v="1"/>
    <x v="27"/>
    <x v="27"/>
    <x v="7"/>
    <x v="164"/>
    <x v="3"/>
    <s v="5"/>
    <s v="Cities from 10,000 thru 24,999"/>
    <s v="HTCSA"/>
    <x v="0"/>
    <s v="Commercial Sex Acts"/>
    <x v="0"/>
    <m/>
    <n v="0"/>
    <n v="0"/>
  </r>
  <r>
    <n v="2022"/>
    <s v="OR0030400"/>
    <x v="1273"/>
    <x v="0"/>
    <x v="1"/>
    <x v="35"/>
    <x v="35"/>
    <x v="2"/>
    <x v="250"/>
    <x v="2"/>
    <s v="4"/>
    <s v="Cities from 25,000 thru 49,999"/>
    <s v="HTCSA"/>
    <x v="0"/>
    <s v="Commercial Sex Acts"/>
    <x v="1"/>
    <m/>
    <n v="0"/>
    <n v="0"/>
  </r>
  <r>
    <n v="2022"/>
    <s v="OR0030500"/>
    <x v="1274"/>
    <x v="0"/>
    <x v="1"/>
    <x v="35"/>
    <x v="35"/>
    <x v="2"/>
    <x v="250"/>
    <x v="2"/>
    <s v="5"/>
    <s v="Cities from 10,000 thru 24,999"/>
    <s v="HTIS"/>
    <x v="0"/>
    <s v="Involuntary Servitude"/>
    <x v="0"/>
    <m/>
    <n v="0"/>
    <n v="0"/>
  </r>
  <r>
    <n v="2022"/>
    <s v="OR0260200"/>
    <x v="354"/>
    <x v="0"/>
    <x v="1"/>
    <x v="35"/>
    <x v="35"/>
    <x v="2"/>
    <x v="250"/>
    <x v="2"/>
    <s v="1B"/>
    <s v="Cities from 500,000 thru 999,999"/>
    <s v="HTCSA"/>
    <x v="0"/>
    <s v="Commercial Sex Acts"/>
    <x v="39"/>
    <m/>
    <n v="4"/>
    <n v="0"/>
  </r>
  <r>
    <n v="2022"/>
    <s v="OR0260200"/>
    <x v="354"/>
    <x v="0"/>
    <x v="1"/>
    <x v="35"/>
    <x v="35"/>
    <x v="2"/>
    <x v="250"/>
    <x v="2"/>
    <s v="1B"/>
    <s v="Cities from 500,000 thru 999,999"/>
    <s v="HTIS"/>
    <x v="0"/>
    <s v="Involuntary Servitude"/>
    <x v="15"/>
    <m/>
    <n v="0"/>
    <n v="0"/>
  </r>
  <r>
    <n v="2022"/>
    <s v="IN0100300"/>
    <x v="1275"/>
    <x v="0"/>
    <x v="1"/>
    <x v="24"/>
    <x v="24"/>
    <x v="0"/>
    <x v="881"/>
    <x v="0"/>
    <s v="3"/>
    <s v="Cities from 50,000 thru 99,999"/>
    <s v="HTCSA"/>
    <x v="0"/>
    <s v="Commercial Sex Acts"/>
    <x v="0"/>
    <m/>
    <n v="0"/>
    <n v="0"/>
  </r>
  <r>
    <n v="2022"/>
    <s v="NV0020100"/>
    <x v="120"/>
    <x v="0"/>
    <x v="1"/>
    <x v="17"/>
    <x v="17"/>
    <x v="4"/>
    <x v="94"/>
    <x v="2"/>
    <s v="1A"/>
    <s v="Cities 1,000,000 or over"/>
    <s v="HTCSA"/>
    <x v="0"/>
    <s v="Commercial Sex Acts"/>
    <x v="68"/>
    <m/>
    <n v="91"/>
    <n v="1"/>
  </r>
  <r>
    <n v="2022"/>
    <s v="NV0020100"/>
    <x v="120"/>
    <x v="0"/>
    <x v="1"/>
    <x v="17"/>
    <x v="17"/>
    <x v="4"/>
    <x v="94"/>
    <x v="2"/>
    <s v="1A"/>
    <s v="Cities 1,000,000 or over"/>
    <s v="HTIS"/>
    <x v="0"/>
    <s v="Involuntary Servitude"/>
    <x v="1"/>
    <m/>
    <n v="2"/>
    <n v="0"/>
  </r>
  <r>
    <n v="2022"/>
    <s v="NV0020200"/>
    <x v="850"/>
    <x v="0"/>
    <x v="1"/>
    <x v="17"/>
    <x v="17"/>
    <x v="4"/>
    <x v="94"/>
    <x v="2"/>
    <s v="1C"/>
    <s v="Cities from 250,000 thru 499,999"/>
    <s v="HTCSA"/>
    <x v="0"/>
    <s v="Commercial Sex Acts"/>
    <x v="33"/>
    <m/>
    <n v="7"/>
    <n v="0"/>
  </r>
  <r>
    <n v="2022"/>
    <s v="NV0020200"/>
    <x v="850"/>
    <x v="0"/>
    <x v="1"/>
    <x v="17"/>
    <x v="17"/>
    <x v="4"/>
    <x v="94"/>
    <x v="2"/>
    <s v="1C"/>
    <s v="Cities from 250,000 thru 499,999"/>
    <s v="HTIS"/>
    <x v="0"/>
    <s v="Involuntary Servitude"/>
    <x v="0"/>
    <m/>
    <n v="1"/>
    <n v="0"/>
  </r>
  <r>
    <n v="2022"/>
    <s v="NV0020300"/>
    <x v="1054"/>
    <x v="0"/>
    <x v="1"/>
    <x v="17"/>
    <x v="17"/>
    <x v="4"/>
    <x v="94"/>
    <x v="2"/>
    <s v="1C"/>
    <s v="Cities from 250,000 thru 499,999"/>
    <s v="HTCSA"/>
    <x v="0"/>
    <s v="Commercial Sex Acts"/>
    <x v="0"/>
    <m/>
    <n v="1"/>
    <n v="0"/>
  </r>
  <r>
    <n v="2022"/>
    <s v="NV0020900"/>
    <x v="126"/>
    <x v="0"/>
    <x v="1"/>
    <x v="17"/>
    <x v="17"/>
    <x v="4"/>
    <x v="94"/>
    <x v="2"/>
    <s v="5"/>
    <s v="Cities from 10,000 thru 24,999"/>
    <s v="HTCSA"/>
    <x v="0"/>
    <s v="Commercial Sex Acts"/>
    <x v="1"/>
    <m/>
    <n v="2"/>
    <n v="0"/>
  </r>
  <r>
    <n v="2022"/>
    <s v="WA0060000"/>
    <x v="851"/>
    <x v="0"/>
    <x v="0"/>
    <x v="2"/>
    <x v="2"/>
    <x v="2"/>
    <x v="348"/>
    <x v="2"/>
    <s v="9A"/>
    <s v="MSA counties 100,000 or over"/>
    <s v="HTCSA"/>
    <x v="0"/>
    <s v="Commercial Sex Acts"/>
    <x v="1"/>
    <m/>
    <n v="0"/>
    <n v="0"/>
  </r>
  <r>
    <n v="2022"/>
    <s v="WA0060300"/>
    <x v="486"/>
    <x v="0"/>
    <x v="1"/>
    <x v="2"/>
    <x v="2"/>
    <x v="2"/>
    <x v="348"/>
    <x v="2"/>
    <s v="2"/>
    <s v="Cities from 100,000 thru 249,999"/>
    <s v="HTCSA"/>
    <x v="0"/>
    <s v="Commercial Sex Acts"/>
    <x v="2"/>
    <m/>
    <n v="0"/>
    <n v="0"/>
  </r>
  <r>
    <n v="2022"/>
    <s v="GA0290100"/>
    <x v="487"/>
    <x v="0"/>
    <x v="1"/>
    <x v="39"/>
    <x v="39"/>
    <x v="6"/>
    <x v="349"/>
    <x v="1"/>
    <s v="2"/>
    <s v="Cities from 100,000 thru 249,999"/>
    <s v="HTCSA"/>
    <x v="0"/>
    <s v="Commercial Sex Acts"/>
    <x v="1"/>
    <m/>
    <n v="0"/>
    <n v="0"/>
  </r>
  <r>
    <n v="2022"/>
    <s v="MS0130100"/>
    <x v="1276"/>
    <x v="0"/>
    <x v="1"/>
    <x v="41"/>
    <x v="41"/>
    <x v="1"/>
    <x v="610"/>
    <x v="1"/>
    <s v="6"/>
    <s v="Cities from 2,500 thru 9,999"/>
    <s v="HTIS"/>
    <x v="0"/>
    <s v="Involuntary Servitude"/>
    <x v="1"/>
    <m/>
    <n v="0"/>
    <n v="0"/>
  </r>
  <r>
    <n v="2022"/>
    <s v="GA0310600"/>
    <x v="1277"/>
    <x v="0"/>
    <x v="1"/>
    <x v="39"/>
    <x v="39"/>
    <x v="6"/>
    <x v="448"/>
    <x v="1"/>
    <s v="6"/>
    <s v="Cities from 2,500 thru 9,999"/>
    <s v="HTIS"/>
    <x v="0"/>
    <s v="Involuntary Servitude"/>
    <x v="0"/>
    <m/>
    <n v="0"/>
    <n v="0"/>
  </r>
  <r>
    <n v="2022"/>
    <s v="IA0230100"/>
    <x v="265"/>
    <x v="0"/>
    <x v="1"/>
    <x v="47"/>
    <x v="47"/>
    <x v="3"/>
    <x v="882"/>
    <x v="0"/>
    <s v="5"/>
    <s v="Cities from 10,000 thru 24,999"/>
    <s v="HTCSA"/>
    <x v="0"/>
    <s v="Commercial Sex Acts"/>
    <x v="0"/>
    <m/>
    <n v="0"/>
    <n v="0"/>
  </r>
  <r>
    <n v="2022"/>
    <s v="GA0330200"/>
    <x v="640"/>
    <x v="0"/>
    <x v="0"/>
    <x v="39"/>
    <x v="39"/>
    <x v="6"/>
    <x v="450"/>
    <x v="1"/>
    <s v="9A"/>
    <s v="MSA counties 100,000 or over"/>
    <s v="HTCSA"/>
    <x v="0"/>
    <s v="Commercial Sex Acts"/>
    <x v="6"/>
    <m/>
    <n v="2"/>
    <n v="0"/>
  </r>
  <r>
    <n v="2022"/>
    <s v="GA0330200"/>
    <x v="640"/>
    <x v="0"/>
    <x v="0"/>
    <x v="39"/>
    <x v="39"/>
    <x v="6"/>
    <x v="450"/>
    <x v="1"/>
    <s v="9A"/>
    <s v="MSA counties 100,000 or over"/>
    <s v="HTIS"/>
    <x v="0"/>
    <s v="Involuntary Servitude"/>
    <x v="2"/>
    <m/>
    <n v="0"/>
    <n v="0"/>
  </r>
  <r>
    <n v="2022"/>
    <s v="GA0330300"/>
    <x v="641"/>
    <x v="0"/>
    <x v="1"/>
    <x v="39"/>
    <x v="39"/>
    <x v="6"/>
    <x v="450"/>
    <x v="1"/>
    <s v="3"/>
    <s v="Cities from 50,000 thru 99,999"/>
    <s v="HTCSA"/>
    <x v="0"/>
    <s v="Commercial Sex Acts"/>
    <x v="3"/>
    <m/>
    <n v="0"/>
    <n v="0"/>
  </r>
  <r>
    <n v="2022"/>
    <s v="GA0330500"/>
    <x v="1278"/>
    <x v="0"/>
    <x v="1"/>
    <x v="39"/>
    <x v="39"/>
    <x v="6"/>
    <x v="450"/>
    <x v="1"/>
    <s v="5"/>
    <s v="Cities from 10,000 thru 24,999"/>
    <s v="HTCSA"/>
    <x v="0"/>
    <s v="Commercial Sex Acts"/>
    <x v="2"/>
    <m/>
    <n v="0"/>
    <n v="0"/>
  </r>
  <r>
    <n v="2022"/>
    <s v="AZ0020000"/>
    <x v="1279"/>
    <x v="0"/>
    <x v="0"/>
    <x v="14"/>
    <x v="14"/>
    <x v="4"/>
    <x v="883"/>
    <x v="2"/>
    <s v="9B"/>
    <s v="MSA counties from 25,000 thru 99,999"/>
    <s v="HTCSA"/>
    <x v="0"/>
    <s v="Commercial Sex Acts"/>
    <x v="33"/>
    <m/>
    <n v="0"/>
    <n v="0"/>
  </r>
  <r>
    <n v="2022"/>
    <s v="AZ0020500"/>
    <x v="367"/>
    <x v="0"/>
    <x v="1"/>
    <x v="14"/>
    <x v="14"/>
    <x v="4"/>
    <x v="883"/>
    <x v="2"/>
    <s v="5"/>
    <s v="Cities from 10,000 thru 24,999"/>
    <s v="HTCSA"/>
    <x v="0"/>
    <s v="Commercial Sex Acts"/>
    <x v="54"/>
    <m/>
    <n v="22"/>
    <n v="0"/>
  </r>
  <r>
    <n v="2022"/>
    <s v="AZ0020500"/>
    <x v="367"/>
    <x v="0"/>
    <x v="1"/>
    <x v="14"/>
    <x v="14"/>
    <x v="4"/>
    <x v="883"/>
    <x v="2"/>
    <s v="5"/>
    <s v="Cities from 10,000 thru 24,999"/>
    <s v="HTIS"/>
    <x v="0"/>
    <s v="Involuntary Servitude"/>
    <x v="10"/>
    <m/>
    <n v="14"/>
    <n v="0"/>
  </r>
  <r>
    <n v="2022"/>
    <s v="AZ0021100"/>
    <x v="1280"/>
    <x v="0"/>
    <x v="1"/>
    <x v="14"/>
    <x v="14"/>
    <x v="4"/>
    <x v="883"/>
    <x v="2"/>
    <s v="7"/>
    <s v="Cities under 2,500"/>
    <s v="HTIS"/>
    <x v="0"/>
    <s v="Involuntary Servitude"/>
    <x v="1"/>
    <m/>
    <n v="0"/>
    <n v="0"/>
  </r>
  <r>
    <n v="2022"/>
    <s v="AL0190200"/>
    <x v="1281"/>
    <x v="0"/>
    <x v="1"/>
    <x v="40"/>
    <x v="40"/>
    <x v="1"/>
    <x v="884"/>
    <x v="1"/>
    <s v="4"/>
    <s v="Cities from 25,000 thru 49,999"/>
    <s v="HTCSA"/>
    <x v="0"/>
    <s v="Commercial Sex Acts"/>
    <x v="0"/>
    <m/>
    <n v="0"/>
    <n v="0"/>
  </r>
  <r>
    <n v="2022"/>
    <s v="TN0160000"/>
    <x v="855"/>
    <x v="0"/>
    <x v="0"/>
    <x v="1"/>
    <x v="1"/>
    <x v="1"/>
    <x v="885"/>
    <x v="1"/>
    <s v="8B"/>
    <s v="Non-MSA counties from 25,000 thru 99,999"/>
    <s v="HTIS"/>
    <x v="0"/>
    <s v="Involuntary Servitude"/>
    <x v="0"/>
    <m/>
    <n v="0"/>
    <n v="0"/>
  </r>
  <r>
    <n v="2022"/>
    <s v="TN0160200"/>
    <x v="1282"/>
    <x v="0"/>
    <x v="1"/>
    <x v="1"/>
    <x v="1"/>
    <x v="1"/>
    <x v="885"/>
    <x v="1"/>
    <s v="5"/>
    <s v="Cities from 10,000 thru 24,999"/>
    <s v="HTCSA"/>
    <x v="0"/>
    <s v="Commercial Sex Acts"/>
    <x v="0"/>
    <m/>
    <n v="1"/>
    <n v="0"/>
  </r>
  <r>
    <n v="2022"/>
    <s v="FL0110000"/>
    <x v="22"/>
    <x v="0"/>
    <x v="0"/>
    <x v="7"/>
    <x v="7"/>
    <x v="6"/>
    <x v="20"/>
    <x v="1"/>
    <s v="9A"/>
    <s v="MSA counties 100,000 or over"/>
    <s v="HTCSA"/>
    <x v="0"/>
    <s v="Commercial Sex Acts"/>
    <x v="0"/>
    <m/>
    <n v="0"/>
    <n v="0"/>
  </r>
  <r>
    <n v="2022"/>
    <s v="FL0110000"/>
    <x v="22"/>
    <x v="0"/>
    <x v="0"/>
    <x v="7"/>
    <x v="7"/>
    <x v="6"/>
    <x v="20"/>
    <x v="1"/>
    <s v="9A"/>
    <s v="MSA counties 100,000 or over"/>
    <s v="HTIS"/>
    <x v="0"/>
    <s v="Involuntary Servitude"/>
    <x v="20"/>
    <m/>
    <n v="0"/>
    <n v="0"/>
  </r>
  <r>
    <n v="2022"/>
    <s v="TX0430000"/>
    <x v="1283"/>
    <x v="0"/>
    <x v="0"/>
    <x v="6"/>
    <x v="6"/>
    <x v="5"/>
    <x v="21"/>
    <x v="1"/>
    <s v="9B"/>
    <s v="MSA counties from 25,000 thru 99,999"/>
    <s v="HTCSA"/>
    <x v="0"/>
    <s v="Commercial Sex Acts"/>
    <x v="1"/>
    <m/>
    <n v="2"/>
    <n v="0"/>
  </r>
  <r>
    <n v="2022"/>
    <s v="TX0430100"/>
    <x v="0"/>
    <x v="0"/>
    <x v="1"/>
    <x v="6"/>
    <x v="6"/>
    <x v="5"/>
    <x v="21"/>
    <x v="1"/>
    <s v="2"/>
    <s v="Cities from 100,000 thru 249,999"/>
    <s v="HTCSA"/>
    <x v="0"/>
    <s v="Commercial Sex Acts"/>
    <x v="1"/>
    <m/>
    <n v="0"/>
    <n v="0"/>
  </r>
  <r>
    <n v="2022"/>
    <s v="TX0430100"/>
    <x v="0"/>
    <x v="0"/>
    <x v="1"/>
    <x v="6"/>
    <x v="6"/>
    <x v="5"/>
    <x v="21"/>
    <x v="1"/>
    <s v="2"/>
    <s v="Cities from 100,000 thru 249,999"/>
    <s v="HTIS"/>
    <x v="0"/>
    <s v="Involuntary Servitude"/>
    <x v="1"/>
    <m/>
    <n v="1"/>
    <n v="0"/>
  </r>
  <r>
    <n v="2022"/>
    <s v="TX0430400"/>
    <x v="489"/>
    <x v="0"/>
    <x v="1"/>
    <x v="6"/>
    <x v="6"/>
    <x v="5"/>
    <x v="21"/>
    <x v="1"/>
    <s v="2"/>
    <s v="Cities from 100,000 thru 249,999"/>
    <s v="HTIS"/>
    <x v="0"/>
    <s v="Involuntary Servitude"/>
    <x v="0"/>
    <m/>
    <n v="1"/>
    <n v="0"/>
  </r>
  <r>
    <n v="2022"/>
    <s v="TX0571100"/>
    <x v="121"/>
    <x v="0"/>
    <x v="1"/>
    <x v="6"/>
    <x v="6"/>
    <x v="5"/>
    <x v="21"/>
    <x v="1"/>
    <s v="2"/>
    <s v="Cities from 100,000 thru 249,999"/>
    <s v="HTCSA"/>
    <x v="0"/>
    <s v="Commercial Sex Acts"/>
    <x v="0"/>
    <m/>
    <n v="0"/>
    <n v="0"/>
  </r>
  <r>
    <n v="2022"/>
    <s v="TX0571100"/>
    <x v="121"/>
    <x v="0"/>
    <x v="1"/>
    <x v="6"/>
    <x v="6"/>
    <x v="5"/>
    <x v="21"/>
    <x v="1"/>
    <s v="2"/>
    <s v="Cities from 100,000 thru 249,999"/>
    <s v="HTIS"/>
    <x v="0"/>
    <s v="Involuntary Servitude"/>
    <x v="0"/>
    <m/>
    <n v="0"/>
    <n v="0"/>
  </r>
  <r>
    <n v="2022"/>
    <s v="TX0572000"/>
    <x v="226"/>
    <x v="0"/>
    <x v="1"/>
    <x v="6"/>
    <x v="6"/>
    <x v="5"/>
    <x v="21"/>
    <x v="1"/>
    <s v="2"/>
    <s v="Cities from 100,000 thru 249,999"/>
    <s v="HTCSA"/>
    <x v="0"/>
    <s v="Commercial Sex Acts"/>
    <x v="0"/>
    <m/>
    <n v="1"/>
    <n v="0"/>
  </r>
  <r>
    <n v="2022"/>
    <s v="TXDPD0000"/>
    <x v="23"/>
    <x v="0"/>
    <x v="1"/>
    <x v="6"/>
    <x v="6"/>
    <x v="5"/>
    <x v="21"/>
    <x v="1"/>
    <s v="1A"/>
    <s v="Cities 1,000,000 or over"/>
    <s v="HTCSA"/>
    <x v="0"/>
    <s v="Commercial Sex Acts"/>
    <x v="49"/>
    <m/>
    <n v="17"/>
    <n v="0"/>
  </r>
  <r>
    <n v="2022"/>
    <s v="TXDPD0000"/>
    <x v="23"/>
    <x v="0"/>
    <x v="1"/>
    <x v="6"/>
    <x v="6"/>
    <x v="5"/>
    <x v="21"/>
    <x v="1"/>
    <s v="1A"/>
    <s v="Cities 1,000,000 or over"/>
    <s v="HTIS"/>
    <x v="0"/>
    <s v="Involuntary Servitude"/>
    <x v="1"/>
    <m/>
    <n v="1"/>
    <n v="0"/>
  </r>
  <r>
    <n v="2022"/>
    <s v="GA0360000"/>
    <x v="621"/>
    <x v="0"/>
    <x v="0"/>
    <x v="39"/>
    <x v="39"/>
    <x v="6"/>
    <x v="886"/>
    <x v="1"/>
    <s v="9A"/>
    <s v="MSA counties 100,000 or over"/>
    <s v="HTCSA"/>
    <x v="0"/>
    <s v="Commercial Sex Acts"/>
    <x v="1"/>
    <m/>
    <n v="0"/>
    <n v="0"/>
  </r>
  <r>
    <n v="2022"/>
    <s v="TX0460000"/>
    <x v="228"/>
    <x v="0"/>
    <x v="0"/>
    <x v="6"/>
    <x v="6"/>
    <x v="5"/>
    <x v="166"/>
    <x v="1"/>
    <s v="9B"/>
    <s v="MSA counties from 25,000 thru 99,999"/>
    <s v="HTCSA"/>
    <x v="0"/>
    <s v="Commercial Sex Acts"/>
    <x v="1"/>
    <m/>
    <n v="0"/>
    <n v="0"/>
  </r>
  <r>
    <n v="2022"/>
    <s v="TX0460000"/>
    <x v="228"/>
    <x v="0"/>
    <x v="0"/>
    <x v="6"/>
    <x v="6"/>
    <x v="5"/>
    <x v="166"/>
    <x v="1"/>
    <s v="9B"/>
    <s v="MSA counties from 25,000 thru 99,999"/>
    <s v="HTIS"/>
    <x v="0"/>
    <s v="Involuntary Servitude"/>
    <x v="2"/>
    <m/>
    <n v="3"/>
    <n v="0"/>
  </r>
  <r>
    <n v="2022"/>
    <s v="TX0460100"/>
    <x v="229"/>
    <x v="0"/>
    <x v="1"/>
    <x v="6"/>
    <x v="6"/>
    <x v="5"/>
    <x v="166"/>
    <x v="1"/>
    <s v="2"/>
    <s v="Cities from 100,000 thru 249,999"/>
    <s v="HTCSA"/>
    <x v="0"/>
    <s v="Commercial Sex Acts"/>
    <x v="33"/>
    <m/>
    <n v="11"/>
    <n v="0"/>
  </r>
  <r>
    <n v="2022"/>
    <s v="CA0070000"/>
    <x v="1284"/>
    <x v="0"/>
    <x v="0"/>
    <x v="50"/>
    <x v="50"/>
    <x v="2"/>
    <x v="745"/>
    <x v="2"/>
    <s v="9A"/>
    <s v="MSA counties 100,000 or over"/>
    <s v="HTCSA"/>
    <x v="0"/>
    <s v="Commercial Sex Acts"/>
    <x v="2"/>
    <m/>
    <n v="0"/>
    <n v="0"/>
  </r>
  <r>
    <n v="2022"/>
    <s v="CA0070100"/>
    <x v="1285"/>
    <x v="0"/>
    <x v="1"/>
    <x v="50"/>
    <x v="50"/>
    <x v="2"/>
    <x v="745"/>
    <x v="2"/>
    <s v="2"/>
    <s v="Cities from 100,000 thru 249,999"/>
    <s v="HTCSA"/>
    <x v="0"/>
    <s v="Commercial Sex Acts"/>
    <x v="0"/>
    <m/>
    <n v="0"/>
    <n v="0"/>
  </r>
  <r>
    <n v="2022"/>
    <s v="CA0070100"/>
    <x v="1285"/>
    <x v="0"/>
    <x v="1"/>
    <x v="50"/>
    <x v="50"/>
    <x v="2"/>
    <x v="745"/>
    <x v="2"/>
    <s v="2"/>
    <s v="Cities from 100,000 thru 249,999"/>
    <s v="HTIS"/>
    <x v="0"/>
    <s v="Involuntary Servitude"/>
    <x v="1"/>
    <m/>
    <n v="1"/>
    <n v="0"/>
  </r>
  <r>
    <n v="2022"/>
    <s v="CA0070800"/>
    <x v="1286"/>
    <x v="0"/>
    <x v="1"/>
    <x v="50"/>
    <x v="50"/>
    <x v="2"/>
    <x v="745"/>
    <x v="2"/>
    <s v="3"/>
    <s v="Cities from 50,000 thru 99,999"/>
    <s v="HTCSA"/>
    <x v="0"/>
    <s v="Commercial Sex Acts"/>
    <x v="6"/>
    <m/>
    <n v="5"/>
    <n v="0"/>
  </r>
  <r>
    <n v="2022"/>
    <s v="CA0070800"/>
    <x v="1286"/>
    <x v="0"/>
    <x v="1"/>
    <x v="50"/>
    <x v="50"/>
    <x v="2"/>
    <x v="745"/>
    <x v="2"/>
    <s v="3"/>
    <s v="Cities from 50,000 thru 99,999"/>
    <s v="HTIS"/>
    <x v="0"/>
    <s v="Involuntary Servitude"/>
    <x v="1"/>
    <m/>
    <n v="0"/>
    <n v="0"/>
  </r>
  <r>
    <n v="2022"/>
    <s v="IL0162A00"/>
    <x v="1287"/>
    <x v="0"/>
    <x v="1"/>
    <x v="9"/>
    <x v="9"/>
    <x v="0"/>
    <x v="22"/>
    <x v="0"/>
    <s v="3"/>
    <s v="Cities from 50,000 thru 99,999"/>
    <s v="HTIS"/>
    <x v="0"/>
    <s v="Involuntary Servitude"/>
    <x v="1"/>
    <m/>
    <n v="2"/>
    <n v="0"/>
  </r>
  <r>
    <n v="2022"/>
    <s v="IL0163000"/>
    <x v="1288"/>
    <x v="0"/>
    <x v="1"/>
    <x v="9"/>
    <x v="9"/>
    <x v="0"/>
    <x v="22"/>
    <x v="0"/>
    <s v="4"/>
    <s v="Cities from 25,000 thru 49,999"/>
    <s v="HTIS"/>
    <x v="0"/>
    <s v="Involuntary Servitude"/>
    <x v="0"/>
    <m/>
    <n v="0"/>
    <n v="0"/>
  </r>
  <r>
    <n v="2022"/>
    <s v="IL0164000"/>
    <x v="1289"/>
    <x v="0"/>
    <x v="1"/>
    <x v="9"/>
    <x v="9"/>
    <x v="0"/>
    <x v="22"/>
    <x v="0"/>
    <s v="6"/>
    <s v="Cities from 2,500 thru 9,999"/>
    <s v="HTIS"/>
    <x v="0"/>
    <s v="Involuntary Servitude"/>
    <x v="0"/>
    <m/>
    <n v="0"/>
    <n v="0"/>
  </r>
  <r>
    <n v="2022"/>
    <s v="IL0168A00"/>
    <x v="1290"/>
    <x v="0"/>
    <x v="1"/>
    <x v="9"/>
    <x v="9"/>
    <x v="0"/>
    <x v="22"/>
    <x v="0"/>
    <s v="6"/>
    <s v="Cities from 2,500 thru 9,999"/>
    <s v="HTCSA"/>
    <x v="0"/>
    <s v="Commercial Sex Acts"/>
    <x v="0"/>
    <m/>
    <n v="0"/>
    <n v="0"/>
  </r>
  <r>
    <n v="2022"/>
    <s v="IL0169900"/>
    <x v="1291"/>
    <x v="0"/>
    <x v="1"/>
    <x v="9"/>
    <x v="9"/>
    <x v="0"/>
    <x v="22"/>
    <x v="0"/>
    <s v="6"/>
    <s v="Cities from 2,500 thru 9,999"/>
    <s v="HTIS"/>
    <x v="0"/>
    <s v="Involuntary Servitude"/>
    <x v="0"/>
    <m/>
    <n v="0"/>
    <n v="0"/>
  </r>
  <r>
    <n v="2022"/>
    <s v="ILCPD0000"/>
    <x v="28"/>
    <x v="0"/>
    <x v="1"/>
    <x v="9"/>
    <x v="9"/>
    <x v="0"/>
    <x v="22"/>
    <x v="0"/>
    <s v="1A"/>
    <s v="Cities 1,000,000 or over"/>
    <s v="HTCSA"/>
    <x v="0"/>
    <s v="Commercial Sex Acts"/>
    <x v="22"/>
    <m/>
    <n v="0"/>
    <n v="0"/>
  </r>
  <r>
    <n v="2022"/>
    <s v="NH0044800"/>
    <x v="1292"/>
    <x v="0"/>
    <x v="1"/>
    <x v="46"/>
    <x v="46"/>
    <x v="7"/>
    <x v="746"/>
    <x v="3"/>
    <s v="7"/>
    <s v="Cities under 2,500"/>
    <s v="HTIS"/>
    <x v="0"/>
    <s v="Involuntary Servitude"/>
    <x v="0"/>
    <m/>
    <n v="0"/>
    <n v="0"/>
  </r>
  <r>
    <n v="2022"/>
    <s v="TX0500100"/>
    <x v="1293"/>
    <x v="0"/>
    <x v="1"/>
    <x v="6"/>
    <x v="6"/>
    <x v="5"/>
    <x v="747"/>
    <x v="1"/>
    <s v="4"/>
    <s v="Cities from 25,000 thru 49,999"/>
    <s v="HTCSA"/>
    <x v="0"/>
    <s v="Commercial Sex Acts"/>
    <x v="0"/>
    <m/>
    <n v="0"/>
    <n v="0"/>
  </r>
  <r>
    <n v="2022"/>
    <s v="AL0230100"/>
    <x v="1294"/>
    <x v="0"/>
    <x v="1"/>
    <x v="40"/>
    <x v="40"/>
    <x v="1"/>
    <x v="887"/>
    <x v="1"/>
    <s v="6"/>
    <s v="Cities from 2,500 thru 9,999"/>
    <s v="HTCSA"/>
    <x v="0"/>
    <s v="Commercial Sex Acts"/>
    <x v="0"/>
    <m/>
    <n v="0"/>
    <n v="0"/>
  </r>
  <r>
    <n v="2022"/>
    <s v="GA0380000"/>
    <x v="647"/>
    <x v="0"/>
    <x v="0"/>
    <x v="39"/>
    <x v="39"/>
    <x v="6"/>
    <x v="453"/>
    <x v="1"/>
    <s v="9A"/>
    <s v="MSA counties 100,000 or over"/>
    <s v="HTCSA"/>
    <x v="0"/>
    <s v="Commercial Sex Acts"/>
    <x v="12"/>
    <m/>
    <n v="1"/>
    <n v="0"/>
  </r>
  <r>
    <n v="2022"/>
    <s v="GA0380100"/>
    <x v="1063"/>
    <x v="0"/>
    <x v="1"/>
    <x v="39"/>
    <x v="39"/>
    <x v="6"/>
    <x v="453"/>
    <x v="1"/>
    <s v="4"/>
    <s v="Cities from 25,000 thru 49,999"/>
    <s v="HTCSA"/>
    <x v="0"/>
    <s v="Commercial Sex Acts"/>
    <x v="1"/>
    <m/>
    <n v="0"/>
    <n v="0"/>
  </r>
  <r>
    <n v="2022"/>
    <s v="GA0380100"/>
    <x v="1063"/>
    <x v="0"/>
    <x v="1"/>
    <x v="39"/>
    <x v="39"/>
    <x v="6"/>
    <x v="453"/>
    <x v="1"/>
    <s v="4"/>
    <s v="Cities from 25,000 thru 49,999"/>
    <s v="HTIS"/>
    <x v="0"/>
    <s v="Involuntary Servitude"/>
    <x v="0"/>
    <m/>
    <n v="0"/>
    <n v="0"/>
  </r>
  <r>
    <n v="2022"/>
    <s v="AR0180000"/>
    <x v="1295"/>
    <x v="0"/>
    <x v="0"/>
    <x v="21"/>
    <x v="21"/>
    <x v="5"/>
    <x v="888"/>
    <x v="1"/>
    <s v="9D"/>
    <s v="MSA counties under 10,000"/>
    <s v="HTCSA"/>
    <x v="0"/>
    <s v="Commercial Sex Acts"/>
    <x v="0"/>
    <m/>
    <n v="1"/>
    <n v="0"/>
  </r>
  <r>
    <n v="2022"/>
    <s v="NC0260100"/>
    <x v="185"/>
    <x v="0"/>
    <x v="1"/>
    <x v="44"/>
    <x v="44"/>
    <x v="6"/>
    <x v="454"/>
    <x v="1"/>
    <s v="2"/>
    <s v="Cities from 100,000 thru 249,999"/>
    <s v="HTCSA"/>
    <x v="0"/>
    <s v="Commercial Sex Acts"/>
    <x v="0"/>
    <m/>
    <n v="0"/>
    <n v="0"/>
  </r>
  <r>
    <n v="2022"/>
    <s v="NC0260100"/>
    <x v="185"/>
    <x v="0"/>
    <x v="1"/>
    <x v="44"/>
    <x v="44"/>
    <x v="6"/>
    <x v="454"/>
    <x v="1"/>
    <s v="2"/>
    <s v="Cities from 100,000 thru 249,999"/>
    <s v="HTIS"/>
    <x v="0"/>
    <s v="Involuntary Servitude"/>
    <x v="0"/>
    <m/>
    <n v="0"/>
    <n v="0"/>
  </r>
  <r>
    <n v="2022"/>
    <s v="OHCLP0000"/>
    <x v="337"/>
    <x v="0"/>
    <x v="1"/>
    <x v="0"/>
    <x v="0"/>
    <x v="0"/>
    <x v="352"/>
    <x v="0"/>
    <s v="1C"/>
    <s v="Cities from 250,000 thru 499,999"/>
    <s v="HTCSA"/>
    <x v="0"/>
    <s v="Commercial Sex Acts"/>
    <x v="0"/>
    <m/>
    <n v="0"/>
    <n v="0"/>
  </r>
  <r>
    <n v="2022"/>
    <s v="OHCLP0000"/>
    <x v="337"/>
    <x v="0"/>
    <x v="1"/>
    <x v="0"/>
    <x v="0"/>
    <x v="0"/>
    <x v="352"/>
    <x v="0"/>
    <s v="1C"/>
    <s v="Cities from 250,000 thru 499,999"/>
    <s v="HTIS"/>
    <x v="0"/>
    <s v="Involuntary Servitude"/>
    <x v="1"/>
    <m/>
    <n v="0"/>
    <n v="0"/>
  </r>
  <r>
    <n v="2022"/>
    <s v="MN0190100"/>
    <x v="1066"/>
    <x v="0"/>
    <x v="1"/>
    <x v="10"/>
    <x v="10"/>
    <x v="3"/>
    <x v="24"/>
    <x v="0"/>
    <s v="3"/>
    <s v="Cities from 50,000 thru 99,999"/>
    <s v="HTCSA"/>
    <x v="0"/>
    <s v="Commercial Sex Acts"/>
    <x v="2"/>
    <m/>
    <n v="1"/>
    <n v="0"/>
  </r>
  <r>
    <n v="2022"/>
    <s v="MN0190800"/>
    <x v="865"/>
    <x v="0"/>
    <x v="1"/>
    <x v="10"/>
    <x v="10"/>
    <x v="3"/>
    <x v="24"/>
    <x v="0"/>
    <s v="3"/>
    <s v="Cities from 50,000 thru 99,999"/>
    <s v="HTCSA"/>
    <x v="0"/>
    <s v="Commercial Sex Acts"/>
    <x v="0"/>
    <m/>
    <n v="1"/>
    <n v="0"/>
  </r>
  <r>
    <n v="2022"/>
    <s v="MN0191100"/>
    <x v="30"/>
    <x v="0"/>
    <x v="1"/>
    <x v="10"/>
    <x v="10"/>
    <x v="3"/>
    <x v="24"/>
    <x v="0"/>
    <s v="3"/>
    <s v="Cities from 50,000 thru 99,999"/>
    <s v="HTCSA"/>
    <x v="0"/>
    <s v="Commercial Sex Acts"/>
    <x v="0"/>
    <m/>
    <n v="1"/>
    <n v="1"/>
  </r>
  <r>
    <n v="2022"/>
    <s v="AL0380100"/>
    <x v="1068"/>
    <x v="0"/>
    <x v="1"/>
    <x v="40"/>
    <x v="40"/>
    <x v="1"/>
    <x v="751"/>
    <x v="1"/>
    <s v="3"/>
    <s v="Cities from 50,000 thru 99,999"/>
    <s v="HTCSA"/>
    <x v="0"/>
    <s v="Commercial Sex Acts"/>
    <x v="15"/>
    <m/>
    <n v="1"/>
    <n v="0"/>
  </r>
  <r>
    <n v="2022"/>
    <s v="IA0770500"/>
    <x v="1296"/>
    <x v="0"/>
    <x v="1"/>
    <x v="47"/>
    <x v="47"/>
    <x v="3"/>
    <x v="97"/>
    <x v="0"/>
    <s v="3"/>
    <s v="Cities from 50,000 thru 99,999"/>
    <s v="HTCSA"/>
    <x v="0"/>
    <s v="Commercial Sex Acts"/>
    <x v="0"/>
    <m/>
    <n v="1"/>
    <n v="0"/>
  </r>
  <r>
    <n v="2022"/>
    <s v="TX0570200"/>
    <x v="1297"/>
    <x v="0"/>
    <x v="1"/>
    <x v="6"/>
    <x v="6"/>
    <x v="5"/>
    <x v="97"/>
    <x v="1"/>
    <s v="4"/>
    <s v="Cities from 25,000 thru 49,999"/>
    <s v="HTCSA"/>
    <x v="0"/>
    <s v="Commercial Sex Acts"/>
    <x v="0"/>
    <m/>
    <n v="0"/>
    <n v="0"/>
  </r>
  <r>
    <n v="2022"/>
    <s v="TX0571500"/>
    <x v="125"/>
    <x v="0"/>
    <x v="1"/>
    <x v="6"/>
    <x v="6"/>
    <x v="5"/>
    <x v="97"/>
    <x v="1"/>
    <s v="1C"/>
    <s v="Cities from 250,000 thru 499,999"/>
    <s v="HTCSA"/>
    <x v="0"/>
    <s v="Commercial Sex Acts"/>
    <x v="14"/>
    <m/>
    <n v="0"/>
    <n v="0"/>
  </r>
  <r>
    <n v="2022"/>
    <s v="TX0571500"/>
    <x v="125"/>
    <x v="0"/>
    <x v="1"/>
    <x v="6"/>
    <x v="6"/>
    <x v="5"/>
    <x v="97"/>
    <x v="1"/>
    <s v="1C"/>
    <s v="Cities from 250,000 thru 499,999"/>
    <s v="HTIS"/>
    <x v="0"/>
    <s v="Involuntary Servitude"/>
    <x v="0"/>
    <m/>
    <n v="0"/>
    <n v="0"/>
  </r>
  <r>
    <n v="2022"/>
    <s v="TX0571700"/>
    <x v="594"/>
    <x v="0"/>
    <x v="1"/>
    <x v="6"/>
    <x v="6"/>
    <x v="5"/>
    <x v="97"/>
    <x v="1"/>
    <s v="4"/>
    <s v="Cities from 25,000 thru 49,999"/>
    <s v="HTCSA"/>
    <x v="0"/>
    <s v="Commercial Sex Acts"/>
    <x v="0"/>
    <m/>
    <n v="1"/>
    <n v="0"/>
  </r>
  <r>
    <n v="2022"/>
    <s v="TX0610600"/>
    <x v="31"/>
    <x v="0"/>
    <x v="1"/>
    <x v="6"/>
    <x v="6"/>
    <x v="5"/>
    <x v="97"/>
    <x v="1"/>
    <s v="2"/>
    <s v="Cities from 100,000 thru 249,999"/>
    <s v="HTCSA"/>
    <x v="0"/>
    <s v="Commercial Sex Acts"/>
    <x v="1"/>
    <m/>
    <n v="2"/>
    <n v="0"/>
  </r>
  <r>
    <n v="2022"/>
    <s v="TX0571200"/>
    <x v="649"/>
    <x v="0"/>
    <x v="1"/>
    <x v="6"/>
    <x v="6"/>
    <x v="5"/>
    <x v="25"/>
    <x v="1"/>
    <s v="2"/>
    <s v="Cities from 100,000 thru 249,999"/>
    <s v="HTCSA"/>
    <x v="0"/>
    <s v="Commercial Sex Acts"/>
    <x v="1"/>
    <m/>
    <n v="0"/>
    <n v="0"/>
  </r>
  <r>
    <n v="2022"/>
    <s v="WI0130000"/>
    <x v="365"/>
    <x v="0"/>
    <x v="0"/>
    <x v="15"/>
    <x v="15"/>
    <x v="0"/>
    <x v="254"/>
    <x v="0"/>
    <s v="9B"/>
    <s v="MSA counties from 25,000 thru 99,999"/>
    <s v="HTCSA"/>
    <x v="0"/>
    <s v="Commercial Sex Acts"/>
    <x v="1"/>
    <m/>
    <n v="0"/>
    <n v="0"/>
  </r>
  <r>
    <n v="2022"/>
    <s v="WIDCI0000"/>
    <x v="868"/>
    <x v="0"/>
    <x v="4"/>
    <x v="15"/>
    <x v="15"/>
    <x v="0"/>
    <x v="254"/>
    <x v="0"/>
    <s v="7"/>
    <s v="Cities under 2,500"/>
    <s v="HTCSA"/>
    <x v="0"/>
    <s v="Commercial Sex Acts"/>
    <x v="1"/>
    <m/>
    <n v="0"/>
    <n v="0"/>
  </r>
  <r>
    <n v="2022"/>
    <s v="SC0160000"/>
    <x v="869"/>
    <x v="0"/>
    <x v="0"/>
    <x v="19"/>
    <x v="19"/>
    <x v="6"/>
    <x v="617"/>
    <x v="1"/>
    <s v="9B"/>
    <s v="MSA counties from 25,000 thru 99,999"/>
    <s v="HTCSA"/>
    <x v="0"/>
    <s v="Commercial Sex Acts"/>
    <x v="0"/>
    <m/>
    <n v="0"/>
    <n v="0"/>
  </r>
  <r>
    <n v="2022"/>
    <s v="NC0410300"/>
    <x v="651"/>
    <x v="0"/>
    <x v="1"/>
    <x v="44"/>
    <x v="44"/>
    <x v="6"/>
    <x v="456"/>
    <x v="1"/>
    <s v="2"/>
    <s v="Cities from 100,000 thru 249,999"/>
    <s v="HTCSA"/>
    <x v="0"/>
    <s v="Commercial Sex Acts"/>
    <x v="0"/>
    <m/>
    <n v="0"/>
    <n v="0"/>
  </r>
  <r>
    <n v="2022"/>
    <s v="TN0190100"/>
    <x v="32"/>
    <x v="0"/>
    <x v="1"/>
    <x v="1"/>
    <x v="1"/>
    <x v="1"/>
    <x v="5"/>
    <x v="1"/>
    <s v="1B"/>
    <s v="Cities from 500,000 thru 999,999"/>
    <s v="HTCSA"/>
    <x v="0"/>
    <s v="Commercial Sex Acts"/>
    <x v="39"/>
    <m/>
    <n v="17"/>
    <n v="0"/>
  </r>
  <r>
    <n v="2022"/>
    <s v="GA0430100"/>
    <x v="1298"/>
    <x v="0"/>
    <x v="1"/>
    <x v="39"/>
    <x v="39"/>
    <x v="6"/>
    <x v="889"/>
    <x v="1"/>
    <s v="5"/>
    <s v="Cities from 10,000 thru 24,999"/>
    <s v="HTIS"/>
    <x v="0"/>
    <s v="Involuntary Servitude"/>
    <x v="11"/>
    <m/>
    <n v="0"/>
    <n v="0"/>
  </r>
  <r>
    <n v="2022"/>
    <s v="GA0440200"/>
    <x v="653"/>
    <x v="0"/>
    <x v="0"/>
    <x v="39"/>
    <x v="39"/>
    <x v="6"/>
    <x v="354"/>
    <x v="1"/>
    <s v="9A"/>
    <s v="MSA counties 100,000 or over"/>
    <s v="HTCSA"/>
    <x v="0"/>
    <s v="Commercial Sex Acts"/>
    <x v="17"/>
    <m/>
    <n v="3"/>
    <n v="1"/>
  </r>
  <r>
    <n v="2022"/>
    <s v="GA0440200"/>
    <x v="653"/>
    <x v="0"/>
    <x v="0"/>
    <x v="39"/>
    <x v="39"/>
    <x v="6"/>
    <x v="354"/>
    <x v="1"/>
    <s v="9A"/>
    <s v="MSA counties 100,000 or over"/>
    <s v="HTIS"/>
    <x v="0"/>
    <s v="Involuntary Servitude"/>
    <x v="6"/>
    <m/>
    <n v="2"/>
    <n v="0"/>
  </r>
  <r>
    <n v="2022"/>
    <s v="GA0440400"/>
    <x v="871"/>
    <x v="0"/>
    <x v="1"/>
    <x v="39"/>
    <x v="39"/>
    <x v="6"/>
    <x v="354"/>
    <x v="1"/>
    <s v="4"/>
    <s v="Cities from 25,000 thru 49,999"/>
    <s v="HTCSA"/>
    <x v="0"/>
    <s v="Commercial Sex Acts"/>
    <x v="2"/>
    <m/>
    <n v="3"/>
    <n v="0"/>
  </r>
  <r>
    <n v="2022"/>
    <s v="GA0440900"/>
    <x v="1299"/>
    <x v="0"/>
    <x v="1"/>
    <x v="39"/>
    <x v="39"/>
    <x v="6"/>
    <x v="354"/>
    <x v="1"/>
    <s v="6"/>
    <s v="Cities from 2,500 thru 9,999"/>
    <s v="HTCSA"/>
    <x v="0"/>
    <s v="Commercial Sex Acts"/>
    <x v="0"/>
    <m/>
    <n v="0"/>
    <n v="0"/>
  </r>
  <r>
    <n v="2022"/>
    <s v="GA0445100"/>
    <x v="1072"/>
    <x v="0"/>
    <x v="3"/>
    <x v="39"/>
    <x v="39"/>
    <x v="6"/>
    <x v="354"/>
    <x v="1"/>
    <s v="9D"/>
    <s v="MSA counties under 10,000"/>
    <s v="HTCSA"/>
    <x v="0"/>
    <s v="Commercial Sex Acts"/>
    <x v="0"/>
    <m/>
    <n v="0"/>
    <n v="0"/>
  </r>
  <r>
    <n v="2022"/>
    <s v="GA0447100"/>
    <x v="872"/>
    <x v="0"/>
    <x v="1"/>
    <x v="39"/>
    <x v="39"/>
    <x v="6"/>
    <x v="354"/>
    <x v="1"/>
    <s v="3"/>
    <s v="Cities from 50,000 thru 99,999"/>
    <s v="HTIS"/>
    <x v="0"/>
    <s v="Involuntary Servitude"/>
    <x v="1"/>
    <m/>
    <n v="0"/>
    <n v="0"/>
  </r>
  <r>
    <n v="2022"/>
    <s v="GAAPD0000"/>
    <x v="873"/>
    <x v="0"/>
    <x v="1"/>
    <x v="39"/>
    <x v="39"/>
    <x v="6"/>
    <x v="354"/>
    <x v="1"/>
    <s v="1C"/>
    <s v="Cities from 250,000 thru 499,999"/>
    <s v="HTCSA"/>
    <x v="0"/>
    <s v="Commercial Sex Acts"/>
    <x v="3"/>
    <m/>
    <n v="2"/>
    <n v="0"/>
  </r>
  <r>
    <n v="2022"/>
    <s v="GAAPD0000"/>
    <x v="873"/>
    <x v="0"/>
    <x v="1"/>
    <x v="39"/>
    <x v="39"/>
    <x v="6"/>
    <x v="354"/>
    <x v="1"/>
    <s v="1C"/>
    <s v="Cities from 250,000 thru 499,999"/>
    <s v="HTIS"/>
    <x v="0"/>
    <s v="Involuntary Servitude"/>
    <x v="0"/>
    <m/>
    <n v="1"/>
    <n v="0"/>
  </r>
  <r>
    <n v="2022"/>
    <s v="OH0251000"/>
    <x v="1300"/>
    <x v="0"/>
    <x v="1"/>
    <x v="0"/>
    <x v="0"/>
    <x v="0"/>
    <x v="619"/>
    <x v="0"/>
    <s v="4"/>
    <s v="Cities from 25,000 thru 49,999"/>
    <s v="HTCSA"/>
    <x v="0"/>
    <s v="Commercial Sex Acts"/>
    <x v="0"/>
    <m/>
    <n v="0"/>
    <n v="0"/>
  </r>
  <r>
    <n v="2022"/>
    <s v="OK0210000"/>
    <x v="1301"/>
    <x v="0"/>
    <x v="0"/>
    <x v="8"/>
    <x v="8"/>
    <x v="5"/>
    <x v="890"/>
    <x v="1"/>
    <s v="8B"/>
    <s v="Non-MSA counties from 25,000 thru 99,999"/>
    <s v="HTIS"/>
    <x v="0"/>
    <s v="Involuntary Servitude"/>
    <x v="0"/>
    <m/>
    <n v="0"/>
    <n v="0"/>
  </r>
  <r>
    <n v="2022"/>
    <s v="TX0610200"/>
    <x v="1074"/>
    <x v="0"/>
    <x v="1"/>
    <x v="6"/>
    <x v="6"/>
    <x v="5"/>
    <x v="27"/>
    <x v="1"/>
    <s v="2"/>
    <s v="Cities from 100,000 thru 249,999"/>
    <s v="HTCSA"/>
    <x v="0"/>
    <s v="Commercial Sex Acts"/>
    <x v="0"/>
    <m/>
    <n v="0"/>
    <n v="0"/>
  </r>
  <r>
    <n v="2022"/>
    <s v="TX2201200"/>
    <x v="33"/>
    <x v="0"/>
    <x v="1"/>
    <x v="6"/>
    <x v="6"/>
    <x v="5"/>
    <x v="27"/>
    <x v="1"/>
    <s v="1B"/>
    <s v="Cities from 500,000 thru 999,999"/>
    <s v="HTCSA"/>
    <x v="0"/>
    <s v="Commercial Sex Acts"/>
    <x v="22"/>
    <m/>
    <n v="6"/>
    <n v="0"/>
  </r>
  <r>
    <n v="2022"/>
    <s v="TX2201200"/>
    <x v="33"/>
    <x v="0"/>
    <x v="1"/>
    <x v="6"/>
    <x v="6"/>
    <x v="5"/>
    <x v="27"/>
    <x v="1"/>
    <s v="1B"/>
    <s v="Cities from 500,000 thru 999,999"/>
    <s v="HTIS"/>
    <x v="0"/>
    <s v="Involuntary Servitude"/>
    <x v="33"/>
    <m/>
    <n v="1"/>
    <n v="0"/>
  </r>
  <r>
    <n v="2022"/>
    <s v="CODPD0000"/>
    <x v="235"/>
    <x v="0"/>
    <x v="1"/>
    <x v="4"/>
    <x v="4"/>
    <x v="4"/>
    <x v="169"/>
    <x v="2"/>
    <s v="1B"/>
    <s v="Cities from 500,000 thru 999,999"/>
    <s v="HTCSA"/>
    <x v="0"/>
    <s v="Commercial Sex Acts"/>
    <x v="11"/>
    <m/>
    <n v="0"/>
    <n v="0"/>
  </r>
  <r>
    <n v="2022"/>
    <s v="CODPD0000"/>
    <x v="235"/>
    <x v="0"/>
    <x v="1"/>
    <x v="4"/>
    <x v="4"/>
    <x v="4"/>
    <x v="169"/>
    <x v="2"/>
    <s v="1B"/>
    <s v="Cities from 500,000 thru 999,999"/>
    <s v="HTIS"/>
    <x v="0"/>
    <s v="Involuntary Servitude"/>
    <x v="1"/>
    <m/>
    <n v="0"/>
    <n v="0"/>
  </r>
  <r>
    <n v="2022"/>
    <s v="MS0170100"/>
    <x v="1302"/>
    <x v="0"/>
    <x v="1"/>
    <x v="41"/>
    <x v="41"/>
    <x v="1"/>
    <x v="458"/>
    <x v="1"/>
    <s v="3"/>
    <s v="Cities from 50,000 thru 99,999"/>
    <s v="HTIS"/>
    <x v="0"/>
    <s v="Involuntary Servitude"/>
    <x v="0"/>
    <m/>
    <n v="1"/>
    <n v="0"/>
  </r>
  <r>
    <n v="2022"/>
    <s v="MS0170200"/>
    <x v="654"/>
    <x v="0"/>
    <x v="1"/>
    <x v="41"/>
    <x v="41"/>
    <x v="1"/>
    <x v="458"/>
    <x v="1"/>
    <s v="4"/>
    <s v="Cities from 25,000 thru 49,999"/>
    <s v="HTCSA"/>
    <x v="0"/>
    <s v="Commercial Sex Acts"/>
    <x v="11"/>
    <m/>
    <n v="3"/>
    <n v="2"/>
  </r>
  <r>
    <n v="2022"/>
    <s v="WV0090000"/>
    <x v="1303"/>
    <x v="0"/>
    <x v="0"/>
    <x v="37"/>
    <x v="37"/>
    <x v="6"/>
    <x v="459"/>
    <x v="1"/>
    <s v="8D"/>
    <s v="Non-MSA counties under 10,000"/>
    <s v="HTCSA"/>
    <x v="0"/>
    <s v="Commercial Sex Acts"/>
    <x v="0"/>
    <m/>
    <n v="0"/>
    <n v="0"/>
  </r>
  <r>
    <n v="2022"/>
    <s v="GA0450100"/>
    <x v="1304"/>
    <x v="0"/>
    <x v="1"/>
    <x v="39"/>
    <x v="39"/>
    <x v="6"/>
    <x v="621"/>
    <x v="1"/>
    <s v="6"/>
    <s v="Cities from 2,500 thru 9,999"/>
    <s v="HTCSA"/>
    <x v="0"/>
    <s v="Commercial Sex Acts"/>
    <x v="0"/>
    <m/>
    <n v="1"/>
    <n v="0"/>
  </r>
  <r>
    <n v="2022"/>
    <s v="NM0070000"/>
    <x v="1075"/>
    <x v="0"/>
    <x v="0"/>
    <x v="38"/>
    <x v="38"/>
    <x v="4"/>
    <x v="754"/>
    <x v="2"/>
    <s v="9B"/>
    <s v="MSA counties from 25,000 thru 99,999"/>
    <s v="HTIS"/>
    <x v="0"/>
    <s v="Involuntary Servitude"/>
    <x v="2"/>
    <m/>
    <n v="0"/>
    <n v="0"/>
  </r>
  <r>
    <n v="2022"/>
    <s v="MDMSP4500"/>
    <x v="150"/>
    <x v="152"/>
    <x v="2"/>
    <x v="18"/>
    <x v="18"/>
    <x v="6"/>
    <x v="756"/>
    <x v="1"/>
    <s v="8D"/>
    <s v="Non-MSA counties under 10,000"/>
    <s v="HTCSA"/>
    <x v="0"/>
    <s v="Commercial Sex Acts"/>
    <x v="0"/>
    <m/>
    <n v="1"/>
    <n v="0"/>
  </r>
  <r>
    <n v="2022"/>
    <s v="CO0180000"/>
    <x v="367"/>
    <x v="0"/>
    <x v="0"/>
    <x v="4"/>
    <x v="4"/>
    <x v="4"/>
    <x v="255"/>
    <x v="2"/>
    <s v="9A"/>
    <s v="MSA counties 100,000 or over"/>
    <s v="HTCSA"/>
    <x v="0"/>
    <s v="Commercial Sex Acts"/>
    <x v="11"/>
    <m/>
    <n v="3"/>
    <n v="0"/>
  </r>
  <r>
    <n v="2022"/>
    <s v="CO0180000"/>
    <x v="367"/>
    <x v="0"/>
    <x v="0"/>
    <x v="4"/>
    <x v="4"/>
    <x v="4"/>
    <x v="255"/>
    <x v="2"/>
    <s v="9A"/>
    <s v="MSA counties 100,000 or over"/>
    <s v="HTIS"/>
    <x v="0"/>
    <s v="Involuntary Servitude"/>
    <x v="1"/>
    <m/>
    <n v="0"/>
    <n v="0"/>
  </r>
  <r>
    <n v="2022"/>
    <s v="CO0180500"/>
    <x v="655"/>
    <x v="0"/>
    <x v="1"/>
    <x v="4"/>
    <x v="4"/>
    <x v="4"/>
    <x v="255"/>
    <x v="2"/>
    <s v="3"/>
    <s v="Cities from 50,000 thru 99,999"/>
    <s v="HTCSA"/>
    <x v="0"/>
    <s v="Commercial Sex Acts"/>
    <x v="1"/>
    <m/>
    <n v="0"/>
    <n v="0"/>
  </r>
  <r>
    <n v="2022"/>
    <s v="NV0030000"/>
    <x v="367"/>
    <x v="0"/>
    <x v="0"/>
    <x v="17"/>
    <x v="17"/>
    <x v="4"/>
    <x v="255"/>
    <x v="2"/>
    <s v="8B"/>
    <s v="Non-MSA counties from 25,000 thru 99,999"/>
    <s v="HTCSA"/>
    <x v="0"/>
    <s v="Commercial Sex Acts"/>
    <x v="15"/>
    <m/>
    <n v="4"/>
    <n v="0"/>
  </r>
  <r>
    <n v="2022"/>
    <s v="GA0480100"/>
    <x v="878"/>
    <x v="0"/>
    <x v="1"/>
    <x v="39"/>
    <x v="39"/>
    <x v="6"/>
    <x v="623"/>
    <x v="1"/>
    <s v="4"/>
    <s v="Cities from 25,000 thru 49,999"/>
    <s v="HTCSA"/>
    <x v="0"/>
    <s v="Commercial Sex Acts"/>
    <x v="0"/>
    <m/>
    <n v="0"/>
    <n v="0"/>
  </r>
  <r>
    <n v="2022"/>
    <s v="NC0310000"/>
    <x v="1305"/>
    <x v="0"/>
    <x v="0"/>
    <x v="44"/>
    <x v="44"/>
    <x v="6"/>
    <x v="891"/>
    <x v="1"/>
    <s v="8B"/>
    <s v="Non-MSA counties from 25,000 thru 99,999"/>
    <s v="HTCSA"/>
    <x v="0"/>
    <s v="Commercial Sex Acts"/>
    <x v="0"/>
    <m/>
    <n v="0"/>
    <n v="0"/>
  </r>
  <r>
    <n v="2022"/>
    <s v="NC0310700"/>
    <x v="1306"/>
    <x v="0"/>
    <x v="1"/>
    <x v="44"/>
    <x v="44"/>
    <x v="6"/>
    <x v="891"/>
    <x v="1"/>
    <s v="7"/>
    <s v="Cities under 2,500"/>
    <s v="HTIS"/>
    <x v="0"/>
    <s v="Involuntary Servitude"/>
    <x v="0"/>
    <m/>
    <n v="0"/>
    <n v="0"/>
  </r>
  <r>
    <n v="2022"/>
    <s v="NC0320100"/>
    <x v="658"/>
    <x v="0"/>
    <x v="1"/>
    <x v="44"/>
    <x v="44"/>
    <x v="6"/>
    <x v="463"/>
    <x v="1"/>
    <s v="1C"/>
    <s v="Cities from 250,000 thru 499,999"/>
    <s v="HTCSA"/>
    <x v="0"/>
    <s v="Commercial Sex Acts"/>
    <x v="11"/>
    <m/>
    <n v="5"/>
    <n v="0"/>
  </r>
  <r>
    <n v="2022"/>
    <s v="NC0320100"/>
    <x v="658"/>
    <x v="0"/>
    <x v="1"/>
    <x v="44"/>
    <x v="44"/>
    <x v="6"/>
    <x v="463"/>
    <x v="1"/>
    <s v="1C"/>
    <s v="Cities from 250,000 thru 499,999"/>
    <s v="HTIS"/>
    <x v="0"/>
    <s v="Involuntary Servitude"/>
    <x v="15"/>
    <m/>
    <n v="1"/>
    <n v="0"/>
  </r>
  <r>
    <n v="2022"/>
    <s v="FL0160000"/>
    <x v="1079"/>
    <x v="0"/>
    <x v="0"/>
    <x v="7"/>
    <x v="7"/>
    <x v="6"/>
    <x v="464"/>
    <x v="1"/>
    <s v="9A"/>
    <s v="MSA counties 100,000 or over"/>
    <s v="HTCSA"/>
    <x v="0"/>
    <s v="Commercial Sex Acts"/>
    <x v="2"/>
    <m/>
    <n v="2"/>
    <n v="0"/>
  </r>
  <r>
    <n v="2022"/>
    <s v="FL0160000"/>
    <x v="1079"/>
    <x v="0"/>
    <x v="0"/>
    <x v="7"/>
    <x v="7"/>
    <x v="6"/>
    <x v="464"/>
    <x v="1"/>
    <s v="9A"/>
    <s v="MSA counties 100,000 or over"/>
    <s v="HTIS"/>
    <x v="0"/>
    <s v="Involuntary Servitude"/>
    <x v="0"/>
    <m/>
    <n v="0"/>
    <n v="0"/>
  </r>
  <r>
    <n v="2022"/>
    <s v="LA0170200"/>
    <x v="236"/>
    <x v="0"/>
    <x v="1"/>
    <x v="25"/>
    <x v="25"/>
    <x v="5"/>
    <x v="170"/>
    <x v="1"/>
    <s v="2"/>
    <s v="Cities from 100,000 thru 249,999"/>
    <s v="HTCSA"/>
    <x v="0"/>
    <s v="Commercial Sex Acts"/>
    <x v="1"/>
    <m/>
    <n v="1"/>
    <n v="0"/>
  </r>
  <r>
    <n v="2022"/>
    <s v="MI3351900"/>
    <x v="357"/>
    <x v="0"/>
    <x v="1"/>
    <x v="12"/>
    <x v="12"/>
    <x v="0"/>
    <x v="256"/>
    <x v="0"/>
    <s v="2"/>
    <s v="Cities from 100,000 thru 249,999"/>
    <s v="HTCSA"/>
    <x v="0"/>
    <s v="Commercial Sex Acts"/>
    <x v="8"/>
    <m/>
    <n v="1"/>
    <n v="0"/>
  </r>
  <r>
    <n v="2022"/>
    <s v="CA0090000"/>
    <x v="1307"/>
    <x v="0"/>
    <x v="0"/>
    <x v="50"/>
    <x v="50"/>
    <x v="2"/>
    <x v="892"/>
    <x v="2"/>
    <s v="9A"/>
    <s v="MSA counties 100,000 or over"/>
    <s v="HTCSA"/>
    <x v="0"/>
    <s v="Commercial Sex Acts"/>
    <x v="2"/>
    <m/>
    <n v="0"/>
    <n v="0"/>
  </r>
  <r>
    <n v="2022"/>
    <s v="CA0090000"/>
    <x v="1307"/>
    <x v="0"/>
    <x v="0"/>
    <x v="50"/>
    <x v="50"/>
    <x v="2"/>
    <x v="892"/>
    <x v="2"/>
    <s v="9A"/>
    <s v="MSA counties 100,000 or over"/>
    <s v="HTIS"/>
    <x v="0"/>
    <s v="Involuntary Servitude"/>
    <x v="0"/>
    <m/>
    <n v="0"/>
    <n v="0"/>
  </r>
  <r>
    <n v="2022"/>
    <s v="CO0210000"/>
    <x v="38"/>
    <x v="0"/>
    <x v="0"/>
    <x v="4"/>
    <x v="4"/>
    <x v="4"/>
    <x v="171"/>
    <x v="2"/>
    <s v="9A"/>
    <s v="MSA counties 100,000 or over"/>
    <s v="HTCSA"/>
    <x v="0"/>
    <s v="Commercial Sex Acts"/>
    <x v="8"/>
    <m/>
    <n v="1"/>
    <n v="0"/>
  </r>
  <r>
    <n v="2022"/>
    <s v="CO0210100"/>
    <x v="237"/>
    <x v="0"/>
    <x v="1"/>
    <x v="4"/>
    <x v="4"/>
    <x v="4"/>
    <x v="171"/>
    <x v="2"/>
    <s v="1C"/>
    <s v="Cities from 250,000 thru 499,999"/>
    <s v="HTCSA"/>
    <x v="0"/>
    <s v="Commercial Sex Acts"/>
    <x v="5"/>
    <m/>
    <n v="1"/>
    <n v="0"/>
  </r>
  <r>
    <n v="2022"/>
    <s v="CO0210100"/>
    <x v="237"/>
    <x v="0"/>
    <x v="1"/>
    <x v="4"/>
    <x v="4"/>
    <x v="4"/>
    <x v="171"/>
    <x v="2"/>
    <s v="1C"/>
    <s v="Cities from 250,000 thru 499,999"/>
    <s v="HTIS"/>
    <x v="0"/>
    <s v="Involuntary Servitude"/>
    <x v="2"/>
    <m/>
    <n v="1"/>
    <n v="0"/>
  </r>
  <r>
    <n v="2022"/>
    <s v="TX0710200"/>
    <x v="38"/>
    <x v="0"/>
    <x v="1"/>
    <x v="6"/>
    <x v="6"/>
    <x v="5"/>
    <x v="31"/>
    <x v="1"/>
    <s v="1B"/>
    <s v="Cities from 500,000 thru 999,999"/>
    <s v="HTCSA"/>
    <x v="0"/>
    <s v="Commercial Sex Acts"/>
    <x v="0"/>
    <m/>
    <n v="1"/>
    <n v="0"/>
  </r>
  <r>
    <n v="2022"/>
    <s v="PA0240300"/>
    <x v="1308"/>
    <x v="0"/>
    <x v="1"/>
    <x v="49"/>
    <x v="49"/>
    <x v="8"/>
    <x v="893"/>
    <x v="3"/>
    <s v="5"/>
    <s v="Cities from 10,000 thru 24,999"/>
    <s v="HTCSA"/>
    <x v="0"/>
    <s v="Commercial Sex Acts"/>
    <x v="0"/>
    <m/>
    <n v="0"/>
    <n v="0"/>
  </r>
  <r>
    <n v="2022"/>
    <s v="IN0200100"/>
    <x v="1080"/>
    <x v="0"/>
    <x v="1"/>
    <x v="24"/>
    <x v="24"/>
    <x v="0"/>
    <x v="758"/>
    <x v="0"/>
    <s v="3"/>
    <s v="Cities from 50,000 thru 99,999"/>
    <s v="HTCSA"/>
    <x v="0"/>
    <s v="Commercial Sex Acts"/>
    <x v="0"/>
    <m/>
    <n v="0"/>
    <n v="0"/>
  </r>
  <r>
    <n v="2022"/>
    <s v="IN0200200"/>
    <x v="1309"/>
    <x v="0"/>
    <x v="1"/>
    <x v="24"/>
    <x v="24"/>
    <x v="0"/>
    <x v="758"/>
    <x v="0"/>
    <s v="4"/>
    <s v="Cities from 25,000 thru 49,999"/>
    <s v="HTCSA"/>
    <x v="0"/>
    <s v="Commercial Sex Acts"/>
    <x v="0"/>
    <m/>
    <n v="0"/>
    <n v="0"/>
  </r>
  <r>
    <n v="2022"/>
    <s v="IN0200200"/>
    <x v="1309"/>
    <x v="0"/>
    <x v="1"/>
    <x v="24"/>
    <x v="24"/>
    <x v="0"/>
    <x v="758"/>
    <x v="0"/>
    <s v="4"/>
    <s v="Cities from 25,000 thru 49,999"/>
    <s v="HTIS"/>
    <x v="0"/>
    <s v="Involuntary Servitude"/>
    <x v="0"/>
    <m/>
    <n v="0"/>
    <n v="0"/>
  </r>
  <r>
    <n v="2022"/>
    <s v="TX0700000"/>
    <x v="661"/>
    <x v="0"/>
    <x v="0"/>
    <x v="6"/>
    <x v="6"/>
    <x v="5"/>
    <x v="32"/>
    <x v="1"/>
    <s v="9B"/>
    <s v="MSA counties from 25,000 thru 99,999"/>
    <s v="HTCSA"/>
    <x v="0"/>
    <s v="Commercial Sex Acts"/>
    <x v="0"/>
    <m/>
    <n v="0"/>
    <n v="0"/>
  </r>
  <r>
    <n v="2022"/>
    <s v="TX0701000"/>
    <x v="1310"/>
    <x v="0"/>
    <x v="1"/>
    <x v="6"/>
    <x v="6"/>
    <x v="5"/>
    <x v="32"/>
    <x v="1"/>
    <s v="4"/>
    <s v="Cities from 25,000 thru 49,999"/>
    <s v="HTCSA"/>
    <x v="0"/>
    <s v="Commercial Sex Acts"/>
    <x v="0"/>
    <m/>
    <n v="0"/>
    <n v="0"/>
  </r>
  <r>
    <n v="2022"/>
    <s v="TX2202000"/>
    <x v="1311"/>
    <x v="0"/>
    <x v="1"/>
    <x v="6"/>
    <x v="6"/>
    <x v="5"/>
    <x v="32"/>
    <x v="1"/>
    <s v="3"/>
    <s v="Cities from 50,000 thru 99,999"/>
    <s v="HTIS"/>
    <x v="0"/>
    <s v="Involuntary Servitude"/>
    <x v="1"/>
    <m/>
    <n v="0"/>
    <n v="0"/>
  </r>
  <r>
    <n v="2022"/>
    <s v="GA0530300"/>
    <x v="1312"/>
    <x v="0"/>
    <x v="1"/>
    <x v="39"/>
    <x v="39"/>
    <x v="6"/>
    <x v="759"/>
    <x v="1"/>
    <s v="7"/>
    <s v="Cities under 2,500"/>
    <s v="HTCSA"/>
    <x v="0"/>
    <s v="Commercial Sex Acts"/>
    <x v="0"/>
    <m/>
    <n v="1"/>
    <n v="0"/>
  </r>
  <r>
    <n v="2022"/>
    <s v="PA0250200"/>
    <x v="1313"/>
    <x v="0"/>
    <x v="1"/>
    <x v="49"/>
    <x v="49"/>
    <x v="8"/>
    <x v="760"/>
    <x v="3"/>
    <s v="3"/>
    <s v="Cities from 50,000 thru 99,999"/>
    <s v="HTIS"/>
    <x v="0"/>
    <s v="Involuntary Servitude"/>
    <x v="0"/>
    <m/>
    <n v="0"/>
    <n v="0"/>
  </r>
  <r>
    <n v="2022"/>
    <s v="NJNPD0000"/>
    <x v="283"/>
    <x v="0"/>
    <x v="1"/>
    <x v="42"/>
    <x v="42"/>
    <x v="8"/>
    <x v="469"/>
    <x v="3"/>
    <s v="1C"/>
    <s v="Cities from 250,000 thru 499,999"/>
    <s v="HTIS"/>
    <x v="0"/>
    <s v="Involuntary Servitude"/>
    <x v="0"/>
    <m/>
    <n v="0"/>
    <n v="0"/>
  </r>
  <r>
    <n v="2022"/>
    <s v="AL0310500"/>
    <x v="500"/>
    <x v="0"/>
    <x v="1"/>
    <x v="40"/>
    <x v="40"/>
    <x v="1"/>
    <x v="357"/>
    <x v="1"/>
    <s v="5"/>
    <s v="Cities from 10,000 thru 24,999"/>
    <s v="HTCSA"/>
    <x v="0"/>
    <s v="Commercial Sex Acts"/>
    <x v="8"/>
    <m/>
    <n v="3"/>
    <n v="0"/>
  </r>
  <r>
    <n v="2022"/>
    <s v="VA0290100"/>
    <x v="879"/>
    <x v="0"/>
    <x v="0"/>
    <x v="31"/>
    <x v="31"/>
    <x v="6"/>
    <x v="624"/>
    <x v="1"/>
    <s v="9A"/>
    <s v="MSA counties 100,000 or over"/>
    <s v="HTCSA"/>
    <x v="0"/>
    <s v="Commercial Sex Acts"/>
    <x v="11"/>
    <m/>
    <n v="1"/>
    <n v="0"/>
  </r>
  <r>
    <n v="2022"/>
    <s v="VA029SP00"/>
    <x v="150"/>
    <x v="153"/>
    <x v="2"/>
    <x v="31"/>
    <x v="31"/>
    <x v="6"/>
    <x v="624"/>
    <x v="1"/>
    <s v="9D"/>
    <s v="MSA counties under 10,000"/>
    <s v="HTCSA"/>
    <x v="0"/>
    <s v="Commercial Sex Acts"/>
    <x v="0"/>
    <m/>
    <n v="0"/>
    <n v="0"/>
  </r>
  <r>
    <n v="2022"/>
    <s v="KY0340200"/>
    <x v="368"/>
    <x v="0"/>
    <x v="1"/>
    <x v="23"/>
    <x v="23"/>
    <x v="1"/>
    <x v="99"/>
    <x v="1"/>
    <s v="1C"/>
    <s v="Cities from 250,000 thru 499,999"/>
    <s v="HTCSA"/>
    <x v="0"/>
    <s v="Commercial Sex Acts"/>
    <x v="0"/>
    <m/>
    <n v="0"/>
    <n v="0"/>
  </r>
  <r>
    <n v="2022"/>
    <s v="KY0340200"/>
    <x v="368"/>
    <x v="0"/>
    <x v="1"/>
    <x v="23"/>
    <x v="23"/>
    <x v="1"/>
    <x v="99"/>
    <x v="1"/>
    <s v="1C"/>
    <s v="Cities from 250,000 thru 499,999"/>
    <s v="HTIS"/>
    <x v="0"/>
    <s v="Involuntary Servitude"/>
    <x v="0"/>
    <m/>
    <n v="0"/>
    <n v="0"/>
  </r>
  <r>
    <n v="2022"/>
    <s v="PA026SP00"/>
    <x v="150"/>
    <x v="154"/>
    <x v="2"/>
    <x v="49"/>
    <x v="49"/>
    <x v="8"/>
    <x v="894"/>
    <x v="3"/>
    <s v="9B"/>
    <s v="MSA counties from 25,000 thru 99,999"/>
    <s v="HTIS"/>
    <x v="0"/>
    <s v="Involuntary Servitude"/>
    <x v="0"/>
    <m/>
    <n v="0"/>
    <n v="0"/>
  </r>
  <r>
    <n v="2022"/>
    <s v="GA0560100"/>
    <x v="185"/>
    <x v="0"/>
    <x v="1"/>
    <x v="39"/>
    <x v="39"/>
    <x v="6"/>
    <x v="358"/>
    <x v="1"/>
    <s v="5"/>
    <s v="Cities from 10,000 thru 24,999"/>
    <s v="HTCSA"/>
    <x v="0"/>
    <s v="Commercial Sex Acts"/>
    <x v="0"/>
    <m/>
    <n v="0"/>
    <n v="0"/>
  </r>
  <r>
    <n v="2022"/>
    <s v="GA0560200"/>
    <x v="1314"/>
    <x v="0"/>
    <x v="1"/>
    <x v="39"/>
    <x v="39"/>
    <x v="6"/>
    <x v="358"/>
    <x v="1"/>
    <s v="4"/>
    <s v="Cities from 25,000 thru 49,999"/>
    <s v="HTCSA"/>
    <x v="0"/>
    <s v="Commercial Sex Acts"/>
    <x v="0"/>
    <m/>
    <n v="0"/>
    <n v="0"/>
  </r>
  <r>
    <n v="2022"/>
    <s v="SC0210000"/>
    <x v="1035"/>
    <x v="0"/>
    <x v="0"/>
    <x v="19"/>
    <x v="19"/>
    <x v="6"/>
    <x v="625"/>
    <x v="1"/>
    <s v="9B"/>
    <s v="MSA counties from 25,000 thru 99,999"/>
    <s v="HTCSA"/>
    <x v="0"/>
    <s v="Commercial Sex Acts"/>
    <x v="0"/>
    <m/>
    <n v="0"/>
    <n v="0"/>
  </r>
  <r>
    <n v="2022"/>
    <s v="GA0570100"/>
    <x v="882"/>
    <x v="0"/>
    <x v="0"/>
    <x v="39"/>
    <x v="39"/>
    <x v="6"/>
    <x v="626"/>
    <x v="1"/>
    <s v="9B"/>
    <s v="MSA counties from 25,000 thru 99,999"/>
    <s v="HTCSA"/>
    <x v="0"/>
    <s v="Commercial Sex Acts"/>
    <x v="46"/>
    <m/>
    <n v="13"/>
    <n v="1"/>
  </r>
  <r>
    <n v="2022"/>
    <s v="GA0570100"/>
    <x v="882"/>
    <x v="0"/>
    <x v="0"/>
    <x v="39"/>
    <x v="39"/>
    <x v="6"/>
    <x v="626"/>
    <x v="1"/>
    <s v="9B"/>
    <s v="MSA counties from 25,000 thru 99,999"/>
    <s v="HTIS"/>
    <x v="0"/>
    <s v="Involuntary Servitude"/>
    <x v="1"/>
    <m/>
    <n v="2"/>
    <n v="0"/>
  </r>
  <r>
    <n v="2022"/>
    <s v="GA0570200"/>
    <x v="883"/>
    <x v="0"/>
    <x v="1"/>
    <x v="39"/>
    <x v="39"/>
    <x v="6"/>
    <x v="626"/>
    <x v="1"/>
    <s v="4"/>
    <s v="Cities from 25,000 thru 49,999"/>
    <s v="HTCSA"/>
    <x v="0"/>
    <s v="Commercial Sex Acts"/>
    <x v="2"/>
    <m/>
    <n v="0"/>
    <n v="0"/>
  </r>
  <r>
    <n v="2022"/>
    <s v="WI0200300"/>
    <x v="1315"/>
    <x v="0"/>
    <x v="1"/>
    <x v="15"/>
    <x v="15"/>
    <x v="0"/>
    <x v="895"/>
    <x v="0"/>
    <s v="7"/>
    <s v="Cities under 2,500"/>
    <s v="HTCSA"/>
    <x v="0"/>
    <s v="Commercial Sex Acts"/>
    <x v="0"/>
    <m/>
    <n v="1"/>
    <n v="0"/>
  </r>
  <r>
    <n v="2022"/>
    <s v="WI0200000"/>
    <x v="1316"/>
    <x v="0"/>
    <x v="0"/>
    <x v="15"/>
    <x v="15"/>
    <x v="0"/>
    <x v="895"/>
    <x v="0"/>
    <s v="9B"/>
    <s v="MSA counties from 25,000 thru 99,999"/>
    <s v="HTCSA"/>
    <x v="0"/>
    <s v="Commercial Sex Acts"/>
    <x v="0"/>
    <m/>
    <n v="0"/>
    <n v="0"/>
  </r>
  <r>
    <n v="2022"/>
    <s v="WI0200100"/>
    <x v="1316"/>
    <x v="0"/>
    <x v="1"/>
    <x v="15"/>
    <x v="15"/>
    <x v="0"/>
    <x v="895"/>
    <x v="0"/>
    <s v="4"/>
    <s v="Cities from 25,000 thru 49,999"/>
    <s v="HTCSA"/>
    <x v="0"/>
    <s v="Commercial Sex Acts"/>
    <x v="11"/>
    <m/>
    <n v="5"/>
    <n v="3"/>
  </r>
  <r>
    <n v="2022"/>
    <s v="WI0200100"/>
    <x v="1316"/>
    <x v="0"/>
    <x v="1"/>
    <x v="15"/>
    <x v="15"/>
    <x v="0"/>
    <x v="895"/>
    <x v="0"/>
    <s v="4"/>
    <s v="Cities from 25,000 thru 49,999"/>
    <s v="HTIS"/>
    <x v="0"/>
    <s v="Involuntary Servitude"/>
    <x v="0"/>
    <m/>
    <n v="0"/>
    <n v="0"/>
  </r>
  <r>
    <n v="2022"/>
    <s v="WI0200400"/>
    <x v="1317"/>
    <x v="0"/>
    <x v="1"/>
    <x v="15"/>
    <x v="15"/>
    <x v="0"/>
    <x v="895"/>
    <x v="0"/>
    <s v="6"/>
    <s v="Cities from 2,500 thru 9,999"/>
    <s v="HTCSA"/>
    <x v="0"/>
    <s v="Commercial Sex Acts"/>
    <x v="0"/>
    <m/>
    <n v="1"/>
    <n v="0"/>
  </r>
  <r>
    <n v="2022"/>
    <s v="WI0200200"/>
    <x v="1318"/>
    <x v="0"/>
    <x v="1"/>
    <x v="15"/>
    <x v="15"/>
    <x v="0"/>
    <x v="895"/>
    <x v="0"/>
    <s v="6"/>
    <s v="Cities from 2,500 thru 9,999"/>
    <s v="HTCSA"/>
    <x v="0"/>
    <s v="Commercial Sex Acts"/>
    <x v="0"/>
    <m/>
    <n v="0"/>
    <n v="0"/>
  </r>
  <r>
    <n v="2022"/>
    <s v="MS0180100"/>
    <x v="1319"/>
    <x v="0"/>
    <x v="1"/>
    <x v="41"/>
    <x v="41"/>
    <x v="1"/>
    <x v="896"/>
    <x v="1"/>
    <s v="4"/>
    <s v="Cities from 25,000 thru 49,999"/>
    <s v="HTCSA"/>
    <x v="0"/>
    <s v="Commercial Sex Acts"/>
    <x v="0"/>
    <m/>
    <n v="0"/>
    <n v="0"/>
  </r>
  <r>
    <n v="2022"/>
    <s v="GA0580000"/>
    <x v="1320"/>
    <x v="0"/>
    <x v="0"/>
    <x v="39"/>
    <x v="39"/>
    <x v="6"/>
    <x v="473"/>
    <x v="1"/>
    <s v="9A"/>
    <s v="MSA counties 100,000 or over"/>
    <s v="HTCSA"/>
    <x v="0"/>
    <s v="Commercial Sex Acts"/>
    <x v="0"/>
    <m/>
    <n v="1"/>
    <n v="0"/>
  </r>
  <r>
    <n v="2022"/>
    <s v="TX0790000"/>
    <x v="242"/>
    <x v="0"/>
    <x v="0"/>
    <x v="6"/>
    <x v="6"/>
    <x v="5"/>
    <x v="33"/>
    <x v="1"/>
    <s v="9A"/>
    <s v="MSA counties 100,000 or over"/>
    <s v="HTCSA"/>
    <x v="0"/>
    <s v="Commercial Sex Acts"/>
    <x v="2"/>
    <m/>
    <n v="0"/>
    <n v="0"/>
  </r>
  <r>
    <n v="2022"/>
    <s v="TX0790000"/>
    <x v="242"/>
    <x v="0"/>
    <x v="0"/>
    <x v="6"/>
    <x v="6"/>
    <x v="5"/>
    <x v="33"/>
    <x v="1"/>
    <s v="9A"/>
    <s v="MSA counties 100,000 or over"/>
    <s v="HTIS"/>
    <x v="0"/>
    <s v="Involuntary Servitude"/>
    <x v="0"/>
    <m/>
    <n v="1"/>
    <n v="0"/>
  </r>
  <r>
    <n v="2022"/>
    <s v="TXHPD0000"/>
    <x v="40"/>
    <x v="0"/>
    <x v="1"/>
    <x v="6"/>
    <x v="6"/>
    <x v="5"/>
    <x v="33"/>
    <x v="1"/>
    <s v="1A"/>
    <s v="Cities 1,000,000 or over"/>
    <s v="HTCSA"/>
    <x v="0"/>
    <s v="Commercial Sex Acts"/>
    <x v="69"/>
    <m/>
    <n v="15"/>
    <n v="1"/>
  </r>
  <r>
    <n v="2022"/>
    <s v="TXHPD0000"/>
    <x v="40"/>
    <x v="0"/>
    <x v="1"/>
    <x v="6"/>
    <x v="6"/>
    <x v="5"/>
    <x v="33"/>
    <x v="1"/>
    <s v="1A"/>
    <s v="Cities 1,000,000 or over"/>
    <s v="HTIS"/>
    <x v="0"/>
    <s v="Involuntary Servitude"/>
    <x v="14"/>
    <m/>
    <n v="4"/>
    <n v="0"/>
  </r>
  <r>
    <n v="2022"/>
    <s v="KY0370000"/>
    <x v="193"/>
    <x v="0"/>
    <x v="0"/>
    <x v="23"/>
    <x v="23"/>
    <x v="1"/>
    <x v="257"/>
    <x v="1"/>
    <s v="8C"/>
    <s v="Non-MSA counties from 10,000 thru 24,999"/>
    <s v="HTCSA"/>
    <x v="0"/>
    <s v="Commercial Sex Acts"/>
    <x v="8"/>
    <m/>
    <n v="1"/>
    <n v="0"/>
  </r>
  <r>
    <n v="2022"/>
    <s v="WA0110200"/>
    <x v="501"/>
    <x v="0"/>
    <x v="1"/>
    <x v="2"/>
    <x v="2"/>
    <x v="2"/>
    <x v="359"/>
    <x v="2"/>
    <s v="3"/>
    <s v="Cities from 50,000 thru 99,999"/>
    <s v="HTCSA"/>
    <x v="0"/>
    <s v="Commercial Sex Acts"/>
    <x v="0"/>
    <m/>
    <n v="0"/>
    <n v="0"/>
  </r>
  <r>
    <n v="2022"/>
    <s v="WA0110200"/>
    <x v="501"/>
    <x v="0"/>
    <x v="1"/>
    <x v="2"/>
    <x v="2"/>
    <x v="2"/>
    <x v="359"/>
    <x v="2"/>
    <s v="3"/>
    <s v="Cities from 50,000 thru 99,999"/>
    <s v="HTIS"/>
    <x v="0"/>
    <s v="Involuntary Servitude"/>
    <x v="0"/>
    <m/>
    <n v="0"/>
    <n v="0"/>
  </r>
  <r>
    <n v="2022"/>
    <s v="IN0690100"/>
    <x v="884"/>
    <x v="0"/>
    <x v="1"/>
    <x v="24"/>
    <x v="24"/>
    <x v="0"/>
    <x v="627"/>
    <x v="0"/>
    <s v="6"/>
    <s v="Cities from 2,500 thru 9,999"/>
    <s v="HTCSA"/>
    <x v="0"/>
    <s v="Commercial Sex Acts"/>
    <x v="0"/>
    <m/>
    <n v="0"/>
    <n v="0"/>
  </r>
  <r>
    <n v="2022"/>
    <s v="MD0110000"/>
    <x v="133"/>
    <x v="0"/>
    <x v="0"/>
    <x v="18"/>
    <x v="18"/>
    <x v="6"/>
    <x v="102"/>
    <x v="1"/>
    <s v="9A"/>
    <s v="MSA counties 100,000 or over"/>
    <s v="HTCSA"/>
    <x v="0"/>
    <s v="Commercial Sex Acts"/>
    <x v="15"/>
    <m/>
    <n v="0"/>
    <n v="0"/>
  </r>
  <r>
    <n v="2022"/>
    <s v="MD0110300"/>
    <x v="133"/>
    <x v="0"/>
    <x v="1"/>
    <x v="18"/>
    <x v="18"/>
    <x v="6"/>
    <x v="102"/>
    <x v="1"/>
    <s v="3"/>
    <s v="Cities from 50,000 thru 99,999"/>
    <s v="HTCSA"/>
    <x v="0"/>
    <s v="Commercial Sex Acts"/>
    <x v="1"/>
    <m/>
    <n v="0"/>
    <n v="0"/>
  </r>
  <r>
    <n v="2022"/>
    <s v="CA0100500"/>
    <x v="1084"/>
    <x v="0"/>
    <x v="1"/>
    <x v="50"/>
    <x v="50"/>
    <x v="2"/>
    <x v="763"/>
    <x v="2"/>
    <s v="1B"/>
    <s v="Cities from 500,000 thru 999,999"/>
    <s v="HTCSA"/>
    <x v="0"/>
    <s v="Commercial Sex Acts"/>
    <x v="1"/>
    <m/>
    <n v="2"/>
    <n v="1"/>
  </r>
  <r>
    <n v="2022"/>
    <s v="CA0100500"/>
    <x v="1084"/>
    <x v="0"/>
    <x v="1"/>
    <x v="50"/>
    <x v="50"/>
    <x v="2"/>
    <x v="763"/>
    <x v="2"/>
    <s v="1B"/>
    <s v="Cities from 500,000 thru 999,999"/>
    <s v="HTIS"/>
    <x v="0"/>
    <s v="Involuntary Servitude"/>
    <x v="0"/>
    <m/>
    <n v="1"/>
    <n v="0"/>
  </r>
  <r>
    <n v="2022"/>
    <s v="GA0600400"/>
    <x v="1321"/>
    <x v="0"/>
    <x v="1"/>
    <x v="39"/>
    <x v="39"/>
    <x v="6"/>
    <x v="475"/>
    <x v="1"/>
    <s v="3"/>
    <s v="Cities from 50,000 thru 99,999"/>
    <s v="HTCSA"/>
    <x v="0"/>
    <s v="Commercial Sex Acts"/>
    <x v="2"/>
    <m/>
    <n v="1"/>
    <n v="0"/>
  </r>
  <r>
    <n v="2022"/>
    <s v="GA0600500"/>
    <x v="1085"/>
    <x v="0"/>
    <x v="1"/>
    <x v="39"/>
    <x v="39"/>
    <x v="6"/>
    <x v="475"/>
    <x v="1"/>
    <s v="3"/>
    <s v="Cities from 50,000 thru 99,999"/>
    <s v="HTCSA"/>
    <x v="0"/>
    <s v="Commercial Sex Acts"/>
    <x v="3"/>
    <m/>
    <n v="0"/>
    <n v="0"/>
  </r>
  <r>
    <n v="2022"/>
    <s v="GA0601300"/>
    <x v="671"/>
    <x v="0"/>
    <x v="0"/>
    <x v="39"/>
    <x v="39"/>
    <x v="6"/>
    <x v="475"/>
    <x v="1"/>
    <s v="9D"/>
    <s v="MSA counties under 10,000"/>
    <s v="HTCSA"/>
    <x v="0"/>
    <s v="Commercial Sex Acts"/>
    <x v="0"/>
    <m/>
    <n v="1"/>
    <n v="0"/>
  </r>
  <r>
    <n v="2022"/>
    <s v="GA0605700"/>
    <x v="1089"/>
    <x v="0"/>
    <x v="1"/>
    <x v="39"/>
    <x v="39"/>
    <x v="6"/>
    <x v="475"/>
    <x v="1"/>
    <s v="4"/>
    <s v="Cities from 25,000 thru 49,999"/>
    <s v="HTCSA"/>
    <x v="0"/>
    <s v="Commercial Sex Acts"/>
    <x v="0"/>
    <m/>
    <n v="0"/>
    <n v="0"/>
  </r>
  <r>
    <n v="2022"/>
    <s v="TX0840400"/>
    <x v="888"/>
    <x v="0"/>
    <x v="1"/>
    <x v="6"/>
    <x v="6"/>
    <x v="5"/>
    <x v="629"/>
    <x v="1"/>
    <s v="3"/>
    <s v="Cities from 50,000 thru 99,999"/>
    <s v="HTCSA"/>
    <x v="0"/>
    <s v="Commercial Sex Acts"/>
    <x v="0"/>
    <m/>
    <n v="1"/>
    <n v="0"/>
  </r>
  <r>
    <n v="2022"/>
    <s v="TX0840700"/>
    <x v="889"/>
    <x v="0"/>
    <x v="1"/>
    <x v="6"/>
    <x v="6"/>
    <x v="5"/>
    <x v="629"/>
    <x v="1"/>
    <s v="5"/>
    <s v="Cities from 10,000 thru 24,999"/>
    <s v="HTCSA"/>
    <x v="0"/>
    <s v="Commercial Sex Acts"/>
    <x v="0"/>
    <m/>
    <n v="0"/>
    <n v="0"/>
  </r>
  <r>
    <n v="2022"/>
    <s v="NC0360600"/>
    <x v="673"/>
    <x v="0"/>
    <x v="1"/>
    <x v="44"/>
    <x v="44"/>
    <x v="6"/>
    <x v="476"/>
    <x v="1"/>
    <s v="3"/>
    <s v="Cities from 50,000 thru 99,999"/>
    <s v="HTCSA"/>
    <x v="0"/>
    <s v="Commercial Sex Acts"/>
    <x v="8"/>
    <m/>
    <n v="1"/>
    <n v="0"/>
  </r>
  <r>
    <n v="2022"/>
    <s v="MI2512500"/>
    <x v="674"/>
    <x v="0"/>
    <x v="0"/>
    <x v="12"/>
    <x v="12"/>
    <x v="0"/>
    <x v="174"/>
    <x v="0"/>
    <s v="9B"/>
    <s v="MSA counties from 25,000 thru 99,999"/>
    <s v="HTCSA"/>
    <x v="0"/>
    <s v="Commercial Sex Acts"/>
    <x v="12"/>
    <m/>
    <n v="8"/>
    <n v="0"/>
  </r>
  <r>
    <n v="2022"/>
    <s v="MI2512500"/>
    <x v="674"/>
    <x v="0"/>
    <x v="0"/>
    <x v="12"/>
    <x v="12"/>
    <x v="0"/>
    <x v="174"/>
    <x v="0"/>
    <s v="9B"/>
    <s v="MSA counties from 25,000 thru 99,999"/>
    <s v="HTIS"/>
    <x v="0"/>
    <s v="Involuntary Servitude"/>
    <x v="2"/>
    <m/>
    <n v="1"/>
    <n v="0"/>
  </r>
  <r>
    <n v="2022"/>
    <s v="MI2585200"/>
    <x v="1322"/>
    <x v="0"/>
    <x v="1"/>
    <x v="12"/>
    <x v="12"/>
    <x v="0"/>
    <x v="174"/>
    <x v="0"/>
    <s v="4"/>
    <s v="Cities from 25,000 thru 49,999"/>
    <s v="HTIS"/>
    <x v="0"/>
    <s v="Involuntary Servitude"/>
    <x v="0"/>
    <m/>
    <n v="1"/>
    <n v="0"/>
  </r>
  <r>
    <n v="2022"/>
    <s v="TN0280000"/>
    <x v="1323"/>
    <x v="0"/>
    <x v="0"/>
    <x v="1"/>
    <x v="1"/>
    <x v="1"/>
    <x v="897"/>
    <x v="1"/>
    <s v="8C"/>
    <s v="Non-MSA counties from 10,000 thru 24,999"/>
    <s v="HTCSA"/>
    <x v="0"/>
    <s v="Commercial Sex Acts"/>
    <x v="0"/>
    <m/>
    <n v="1"/>
    <n v="0"/>
  </r>
  <r>
    <n v="2022"/>
    <s v="GA0630200"/>
    <x v="891"/>
    <x v="0"/>
    <x v="0"/>
    <x v="39"/>
    <x v="39"/>
    <x v="6"/>
    <x v="630"/>
    <x v="1"/>
    <s v="9B"/>
    <s v="MSA counties from 25,000 thru 99,999"/>
    <s v="HTCSA"/>
    <x v="0"/>
    <s v="Commercial Sex Acts"/>
    <x v="3"/>
    <m/>
    <n v="0"/>
    <n v="0"/>
  </r>
  <r>
    <n v="2022"/>
    <s v="MN0250000"/>
    <x v="1324"/>
    <x v="0"/>
    <x v="0"/>
    <x v="10"/>
    <x v="10"/>
    <x v="3"/>
    <x v="361"/>
    <x v="0"/>
    <s v="8C"/>
    <s v="Non-MSA counties from 10,000 thru 24,999"/>
    <s v="HTCSA"/>
    <x v="0"/>
    <s v="Commercial Sex Acts"/>
    <x v="0"/>
    <m/>
    <n v="0"/>
    <n v="0"/>
  </r>
  <r>
    <n v="2022"/>
    <s v="GA0640100"/>
    <x v="346"/>
    <x v="0"/>
    <x v="1"/>
    <x v="39"/>
    <x v="39"/>
    <x v="6"/>
    <x v="766"/>
    <x v="1"/>
    <s v="5"/>
    <s v="Cities from 10,000 thru 24,999"/>
    <s v="HTCSA"/>
    <x v="0"/>
    <s v="Commercial Sex Acts"/>
    <x v="0"/>
    <m/>
    <n v="0"/>
    <n v="0"/>
  </r>
  <r>
    <n v="2022"/>
    <s v="WY0080100"/>
    <x v="1094"/>
    <x v="0"/>
    <x v="1"/>
    <x v="16"/>
    <x v="16"/>
    <x v="4"/>
    <x v="767"/>
    <x v="2"/>
    <s v="6"/>
    <s v="Cities from 2,500 thru 9,999"/>
    <s v="HTCSA"/>
    <x v="0"/>
    <s v="Commercial Sex Acts"/>
    <x v="0"/>
    <m/>
    <n v="0"/>
    <n v="0"/>
  </r>
  <r>
    <n v="2022"/>
    <s v="TX0910200"/>
    <x v="1325"/>
    <x v="0"/>
    <x v="1"/>
    <x v="6"/>
    <x v="6"/>
    <x v="5"/>
    <x v="106"/>
    <x v="1"/>
    <s v="4"/>
    <s v="Cities from 25,000 thru 49,999"/>
    <s v="HTCSA"/>
    <x v="0"/>
    <s v="Commercial Sex Acts"/>
    <x v="0"/>
    <m/>
    <n v="0"/>
    <n v="0"/>
  </r>
  <r>
    <n v="2022"/>
    <s v="PA0300300"/>
    <x v="1326"/>
    <x v="155"/>
    <x v="3"/>
    <x v="49"/>
    <x v="49"/>
    <x v="8"/>
    <x v="898"/>
    <x v="3"/>
    <s v="8D"/>
    <s v="Non-MSA counties under 10,000"/>
    <s v="HTCSA"/>
    <x v="0"/>
    <s v="Commercial Sex Acts"/>
    <x v="8"/>
    <n v="0"/>
    <n v="1"/>
    <n v="0"/>
  </r>
  <r>
    <n v="2022"/>
    <s v="PA0300400"/>
    <x v="1327"/>
    <x v="0"/>
    <x v="1"/>
    <x v="49"/>
    <x v="49"/>
    <x v="8"/>
    <x v="898"/>
    <x v="3"/>
    <s v="6"/>
    <s v="Cities from 2,500 thru 9,999"/>
    <s v="HTIS"/>
    <x v="0"/>
    <s v="Involuntary Servitude"/>
    <x v="8"/>
    <n v="0"/>
    <n v="1"/>
    <n v="0"/>
  </r>
  <r>
    <n v="2022"/>
    <s v="SC0230000"/>
    <x v="139"/>
    <x v="0"/>
    <x v="0"/>
    <x v="19"/>
    <x v="19"/>
    <x v="6"/>
    <x v="107"/>
    <x v="1"/>
    <s v="9A"/>
    <s v="MSA counties 100,000 or over"/>
    <s v="HTCSA"/>
    <x v="0"/>
    <s v="Commercial Sex Acts"/>
    <x v="15"/>
    <m/>
    <n v="2"/>
    <n v="0"/>
  </r>
  <r>
    <n v="2022"/>
    <s v="SC0230000"/>
    <x v="139"/>
    <x v="0"/>
    <x v="0"/>
    <x v="19"/>
    <x v="19"/>
    <x v="6"/>
    <x v="107"/>
    <x v="1"/>
    <s v="9A"/>
    <s v="MSA counties 100,000 or over"/>
    <s v="HTIS"/>
    <x v="0"/>
    <s v="Involuntary Servitude"/>
    <x v="1"/>
    <m/>
    <n v="0"/>
    <n v="0"/>
  </r>
  <r>
    <n v="2022"/>
    <s v="TX0920400"/>
    <x v="1328"/>
    <x v="0"/>
    <x v="1"/>
    <x v="6"/>
    <x v="6"/>
    <x v="5"/>
    <x v="176"/>
    <x v="1"/>
    <s v="5"/>
    <s v="Cities from 10,000 thru 24,999"/>
    <s v="HTIS"/>
    <x v="0"/>
    <s v="Involuntary Servitude"/>
    <x v="3"/>
    <m/>
    <n v="6"/>
    <n v="0"/>
  </r>
  <r>
    <n v="2022"/>
    <s v="NC0410000"/>
    <x v="1329"/>
    <x v="0"/>
    <x v="0"/>
    <x v="44"/>
    <x v="44"/>
    <x v="6"/>
    <x v="899"/>
    <x v="1"/>
    <s v="9A"/>
    <s v="MSA counties 100,000 or over"/>
    <s v="HTIS"/>
    <x v="0"/>
    <s v="Involuntary Servitude"/>
    <x v="2"/>
    <m/>
    <n v="0"/>
    <n v="0"/>
  </r>
  <r>
    <n v="2022"/>
    <s v="GA0670000"/>
    <x v="1330"/>
    <x v="0"/>
    <x v="0"/>
    <x v="39"/>
    <x v="39"/>
    <x v="6"/>
    <x v="363"/>
    <x v="1"/>
    <s v="9D"/>
    <s v="MSA counties under 10,000"/>
    <s v="HTCSA"/>
    <x v="0"/>
    <s v="Commercial Sex Acts"/>
    <x v="11"/>
    <m/>
    <n v="5"/>
    <n v="0"/>
  </r>
  <r>
    <n v="2022"/>
    <s v="GA0670200"/>
    <x v="1099"/>
    <x v="0"/>
    <x v="0"/>
    <x v="39"/>
    <x v="39"/>
    <x v="6"/>
    <x v="363"/>
    <x v="1"/>
    <s v="9A"/>
    <s v="MSA counties 100,000 or over"/>
    <s v="HTCSA"/>
    <x v="0"/>
    <s v="Commercial Sex Acts"/>
    <x v="70"/>
    <m/>
    <n v="1"/>
    <n v="1"/>
  </r>
  <r>
    <n v="2022"/>
    <s v="GA0670200"/>
    <x v="1099"/>
    <x v="0"/>
    <x v="0"/>
    <x v="39"/>
    <x v="39"/>
    <x v="6"/>
    <x v="363"/>
    <x v="1"/>
    <s v="9A"/>
    <s v="MSA counties 100,000 or over"/>
    <s v="HTIS"/>
    <x v="0"/>
    <s v="Involuntary Servitude"/>
    <x v="1"/>
    <m/>
    <n v="0"/>
    <n v="0"/>
  </r>
  <r>
    <n v="2022"/>
    <s v="GA0670300"/>
    <x v="1331"/>
    <x v="0"/>
    <x v="1"/>
    <x v="39"/>
    <x v="39"/>
    <x v="6"/>
    <x v="363"/>
    <x v="1"/>
    <s v="4"/>
    <s v="Cities from 25,000 thru 49,999"/>
    <s v="HTCSA"/>
    <x v="0"/>
    <s v="Commercial Sex Acts"/>
    <x v="2"/>
    <m/>
    <n v="1"/>
    <n v="0"/>
  </r>
  <r>
    <n v="2022"/>
    <s v="GA0671000"/>
    <x v="1101"/>
    <x v="0"/>
    <x v="3"/>
    <x v="39"/>
    <x v="39"/>
    <x v="6"/>
    <x v="363"/>
    <x v="1"/>
    <s v="9D"/>
    <s v="MSA counties under 10,000"/>
    <s v="HTCSA"/>
    <x v="0"/>
    <s v="Commercial Sex Acts"/>
    <x v="22"/>
    <m/>
    <n v="5"/>
    <n v="5"/>
  </r>
  <r>
    <n v="2022"/>
    <s v="GA0680000"/>
    <x v="900"/>
    <x v="0"/>
    <x v="0"/>
    <x v="39"/>
    <x v="39"/>
    <x v="6"/>
    <x v="636"/>
    <x v="1"/>
    <s v="8B"/>
    <s v="Non-MSA counties from 25,000 thru 99,999"/>
    <s v="HTCSA"/>
    <x v="0"/>
    <s v="Commercial Sex Acts"/>
    <x v="1"/>
    <m/>
    <n v="2"/>
    <n v="0"/>
  </r>
  <r>
    <n v="2022"/>
    <s v="GA0690300"/>
    <x v="1332"/>
    <x v="0"/>
    <x v="1"/>
    <x v="39"/>
    <x v="39"/>
    <x v="6"/>
    <x v="483"/>
    <x v="1"/>
    <s v="5"/>
    <s v="Cities from 10,000 thru 24,999"/>
    <s v="HTCSA"/>
    <x v="0"/>
    <s v="Commercial Sex Acts"/>
    <x v="0"/>
    <m/>
    <n v="0"/>
    <n v="0"/>
  </r>
  <r>
    <n v="2022"/>
    <s v="NB0400100"/>
    <x v="1104"/>
    <x v="0"/>
    <x v="1"/>
    <x v="45"/>
    <x v="45"/>
    <x v="3"/>
    <x v="771"/>
    <x v="0"/>
    <s v="3"/>
    <s v="Cities from 50,000 thru 99,999"/>
    <s v="HTCSA"/>
    <x v="0"/>
    <s v="Commercial Sex Acts"/>
    <x v="0"/>
    <m/>
    <n v="1"/>
    <n v="0"/>
  </r>
  <r>
    <n v="2022"/>
    <s v="IN0290400"/>
    <x v="678"/>
    <x v="0"/>
    <x v="1"/>
    <x v="24"/>
    <x v="24"/>
    <x v="0"/>
    <x v="484"/>
    <x v="0"/>
    <s v="3"/>
    <s v="Cities from 50,000 thru 99,999"/>
    <s v="HTCSA"/>
    <x v="0"/>
    <s v="Commercial Sex Acts"/>
    <x v="1"/>
    <m/>
    <n v="0"/>
    <n v="0"/>
  </r>
  <r>
    <n v="2022"/>
    <s v="TN0330000"/>
    <x v="508"/>
    <x v="0"/>
    <x v="0"/>
    <x v="1"/>
    <x v="1"/>
    <x v="1"/>
    <x v="108"/>
    <x v="1"/>
    <s v="9A"/>
    <s v="MSA counties 100,000 or over"/>
    <s v="HTCSA"/>
    <x v="0"/>
    <s v="Commercial Sex Acts"/>
    <x v="1"/>
    <m/>
    <n v="1"/>
    <n v="0"/>
  </r>
  <r>
    <n v="2022"/>
    <s v="TN0330100"/>
    <x v="42"/>
    <x v="0"/>
    <x v="1"/>
    <x v="1"/>
    <x v="1"/>
    <x v="1"/>
    <x v="108"/>
    <x v="1"/>
    <s v="2"/>
    <s v="Cities from 100,000 thru 249,999"/>
    <s v="HTCSA"/>
    <x v="0"/>
    <s v="Commercial Sex Acts"/>
    <x v="2"/>
    <m/>
    <n v="0"/>
    <n v="0"/>
  </r>
  <r>
    <n v="2022"/>
    <s v="IA0400100"/>
    <x v="1333"/>
    <x v="0"/>
    <x v="1"/>
    <x v="47"/>
    <x v="47"/>
    <x v="3"/>
    <x v="900"/>
    <x v="0"/>
    <s v="6"/>
    <s v="Cities from 2,500 thru 9,999"/>
    <s v="HTCSA"/>
    <x v="0"/>
    <s v="Commercial Sex Acts"/>
    <x v="0"/>
    <m/>
    <n v="1"/>
    <n v="0"/>
  </r>
  <r>
    <n v="2022"/>
    <s v="MA0071800"/>
    <x v="301"/>
    <x v="0"/>
    <x v="1"/>
    <x v="20"/>
    <x v="20"/>
    <x v="7"/>
    <x v="263"/>
    <x v="3"/>
    <s v="2"/>
    <s v="Cities from 100,000 thru 249,999"/>
    <s v="HTCSA"/>
    <x v="0"/>
    <s v="Commercial Sex Acts"/>
    <x v="0"/>
    <m/>
    <n v="0"/>
    <n v="0"/>
  </r>
  <r>
    <n v="2022"/>
    <s v="MA0072200"/>
    <x v="678"/>
    <x v="0"/>
    <x v="1"/>
    <x v="20"/>
    <x v="20"/>
    <x v="7"/>
    <x v="263"/>
    <x v="3"/>
    <s v="4"/>
    <s v="Cities from 25,000 thru 49,999"/>
    <s v="HTCSA"/>
    <x v="0"/>
    <s v="Commercial Sex Acts"/>
    <x v="0"/>
    <m/>
    <n v="0"/>
    <n v="0"/>
  </r>
  <r>
    <n v="2022"/>
    <s v="MA0072300"/>
    <x v="1334"/>
    <x v="0"/>
    <x v="1"/>
    <x v="20"/>
    <x v="20"/>
    <x v="7"/>
    <x v="263"/>
    <x v="3"/>
    <s v="5"/>
    <s v="Cities from 10,000 thru 24,999"/>
    <s v="HTIS"/>
    <x v="0"/>
    <s v="Involuntary Servitude"/>
    <x v="0"/>
    <m/>
    <n v="0"/>
    <n v="0"/>
  </r>
  <r>
    <n v="2022"/>
    <s v="VA0650200"/>
    <x v="1107"/>
    <x v="0"/>
    <x v="1"/>
    <x v="31"/>
    <x v="31"/>
    <x v="6"/>
    <x v="637"/>
    <x v="1"/>
    <s v="7"/>
    <s v="Cities under 2,500"/>
    <s v="HTCSA"/>
    <x v="0"/>
    <s v="Commercial Sex Acts"/>
    <x v="0"/>
    <m/>
    <n v="0"/>
    <n v="0"/>
  </r>
  <r>
    <n v="2022"/>
    <s v="VA1110000"/>
    <x v="693"/>
    <x v="0"/>
    <x v="1"/>
    <x v="31"/>
    <x v="31"/>
    <x v="6"/>
    <x v="637"/>
    <x v="1"/>
    <s v="2"/>
    <s v="Cities from 100,000 thru 249,999"/>
    <s v="HTCSA"/>
    <x v="0"/>
    <s v="Commercial Sex Acts"/>
    <x v="0"/>
    <m/>
    <n v="1"/>
    <n v="0"/>
  </r>
  <r>
    <n v="2022"/>
    <s v="VA1110000"/>
    <x v="693"/>
    <x v="0"/>
    <x v="1"/>
    <x v="31"/>
    <x v="31"/>
    <x v="6"/>
    <x v="637"/>
    <x v="1"/>
    <s v="2"/>
    <s v="Cities from 100,000 thru 249,999"/>
    <s v="HTIS"/>
    <x v="0"/>
    <s v="Involuntary Servitude"/>
    <x v="0"/>
    <m/>
    <n v="0"/>
    <n v="0"/>
  </r>
  <r>
    <n v="2022"/>
    <s v="KY0460000"/>
    <x v="1335"/>
    <x v="0"/>
    <x v="0"/>
    <x v="23"/>
    <x v="23"/>
    <x v="1"/>
    <x v="901"/>
    <x v="1"/>
    <s v="9D"/>
    <s v="MSA counties under 10,000"/>
    <s v="HTCSA"/>
    <x v="0"/>
    <s v="Commercial Sex Acts"/>
    <x v="0"/>
    <m/>
    <n v="0"/>
    <n v="0"/>
  </r>
  <r>
    <n v="2022"/>
    <s v="GA0710000"/>
    <x v="1336"/>
    <x v="0"/>
    <x v="0"/>
    <x v="39"/>
    <x v="39"/>
    <x v="6"/>
    <x v="485"/>
    <x v="1"/>
    <s v="9C"/>
    <s v="MSA counties from 10,000 thru 24,999"/>
    <s v="HTCSA"/>
    <x v="0"/>
    <s v="Commercial Sex Acts"/>
    <x v="0"/>
    <m/>
    <n v="0"/>
    <n v="0"/>
  </r>
  <r>
    <n v="2022"/>
    <s v="TX1010000"/>
    <x v="43"/>
    <x v="0"/>
    <x v="0"/>
    <x v="6"/>
    <x v="6"/>
    <x v="5"/>
    <x v="36"/>
    <x v="1"/>
    <s v="9A"/>
    <s v="MSA counties 100,000 or over"/>
    <s v="HTCSA"/>
    <x v="0"/>
    <s v="Commercial Sex Acts"/>
    <x v="71"/>
    <m/>
    <n v="4"/>
    <n v="0"/>
  </r>
  <r>
    <n v="2022"/>
    <s v="TX1010000"/>
    <x v="43"/>
    <x v="0"/>
    <x v="0"/>
    <x v="6"/>
    <x v="6"/>
    <x v="5"/>
    <x v="36"/>
    <x v="1"/>
    <s v="9A"/>
    <s v="MSA counties 100,000 or over"/>
    <s v="HTIS"/>
    <x v="0"/>
    <s v="Involuntary Servitude"/>
    <x v="22"/>
    <m/>
    <n v="0"/>
    <n v="0"/>
  </r>
  <r>
    <n v="2022"/>
    <s v="TX1010900"/>
    <x v="1337"/>
    <x v="0"/>
    <x v="1"/>
    <x v="6"/>
    <x v="6"/>
    <x v="5"/>
    <x v="36"/>
    <x v="1"/>
    <s v="5"/>
    <s v="Cities from 10,000 thru 24,999"/>
    <s v="HTCSA"/>
    <x v="0"/>
    <s v="Commercial Sex Acts"/>
    <x v="0"/>
    <m/>
    <n v="0"/>
    <n v="0"/>
  </r>
  <r>
    <n v="2022"/>
    <s v="TX1011500"/>
    <x v="44"/>
    <x v="0"/>
    <x v="1"/>
    <x v="6"/>
    <x v="6"/>
    <x v="5"/>
    <x v="36"/>
    <x v="1"/>
    <s v="2"/>
    <s v="Cities from 100,000 thru 249,999"/>
    <s v="HTCSA"/>
    <x v="0"/>
    <s v="Commercial Sex Acts"/>
    <x v="0"/>
    <m/>
    <n v="0"/>
    <n v="0"/>
  </r>
  <r>
    <n v="2022"/>
    <s v="WV0170000"/>
    <x v="511"/>
    <x v="0"/>
    <x v="0"/>
    <x v="37"/>
    <x v="37"/>
    <x v="6"/>
    <x v="902"/>
    <x v="1"/>
    <s v="8B"/>
    <s v="Non-MSA counties from 25,000 thru 99,999"/>
    <s v="HTCSA"/>
    <x v="0"/>
    <s v="Commercial Sex Acts"/>
    <x v="0"/>
    <m/>
    <n v="0"/>
    <n v="0"/>
  </r>
  <r>
    <n v="2022"/>
    <s v="WV0170100"/>
    <x v="880"/>
    <x v="0"/>
    <x v="1"/>
    <x v="37"/>
    <x v="37"/>
    <x v="6"/>
    <x v="902"/>
    <x v="1"/>
    <s v="6"/>
    <s v="Cities from 2,500 thru 9,999"/>
    <s v="HTCSA"/>
    <x v="0"/>
    <s v="Commercial Sex Acts"/>
    <x v="12"/>
    <m/>
    <n v="4"/>
    <n v="0"/>
  </r>
  <r>
    <n v="2022"/>
    <s v="CT0006400"/>
    <x v="996"/>
    <x v="0"/>
    <x v="1"/>
    <x v="28"/>
    <x v="28"/>
    <x v="7"/>
    <x v="266"/>
    <x v="3"/>
    <s v="2"/>
    <s v="Cities from 100,000 thru 249,999"/>
    <s v="HTIS"/>
    <x v="0"/>
    <s v="Involuntary Servitude"/>
    <x v="1"/>
    <m/>
    <n v="0"/>
    <n v="0"/>
  </r>
  <r>
    <n v="2022"/>
    <s v="CT0008900"/>
    <x v="687"/>
    <x v="0"/>
    <x v="1"/>
    <x v="28"/>
    <x v="28"/>
    <x v="7"/>
    <x v="266"/>
    <x v="3"/>
    <s v="3"/>
    <s v="Cities from 50,000 thru 99,999"/>
    <s v="HTCSA"/>
    <x v="0"/>
    <s v="Commercial Sex Acts"/>
    <x v="1"/>
    <m/>
    <n v="2"/>
    <n v="0"/>
  </r>
  <r>
    <n v="2022"/>
    <s v="TX2270100"/>
    <x v="45"/>
    <x v="0"/>
    <x v="1"/>
    <x v="6"/>
    <x v="6"/>
    <x v="5"/>
    <x v="37"/>
    <x v="1"/>
    <s v="1B"/>
    <s v="Cities from 500,000 thru 999,999"/>
    <s v="HTIS"/>
    <x v="0"/>
    <s v="Involuntary Servitude"/>
    <x v="1"/>
    <m/>
    <n v="2"/>
    <n v="0"/>
  </r>
  <r>
    <n v="2022"/>
    <s v="NC0440000"/>
    <x v="688"/>
    <x v="0"/>
    <x v="0"/>
    <x v="44"/>
    <x v="44"/>
    <x v="6"/>
    <x v="487"/>
    <x v="1"/>
    <s v="9B"/>
    <s v="MSA counties from 25,000 thru 99,999"/>
    <s v="HTCSA"/>
    <x v="0"/>
    <s v="Commercial Sex Acts"/>
    <x v="0"/>
    <m/>
    <n v="1"/>
    <n v="0"/>
  </r>
  <r>
    <n v="2022"/>
    <s v="NC0440100"/>
    <x v="846"/>
    <x v="0"/>
    <x v="1"/>
    <x v="44"/>
    <x v="44"/>
    <x v="6"/>
    <x v="487"/>
    <x v="1"/>
    <s v="6"/>
    <s v="Cities from 2,500 thru 9,999"/>
    <s v="HTIS"/>
    <x v="0"/>
    <s v="Involuntary Servitude"/>
    <x v="0"/>
    <m/>
    <n v="0"/>
    <n v="0"/>
  </r>
  <r>
    <n v="2022"/>
    <s v="KYKSP1600"/>
    <x v="150"/>
    <x v="97"/>
    <x v="2"/>
    <x v="23"/>
    <x v="23"/>
    <x v="1"/>
    <x v="640"/>
    <x v="1"/>
    <s v="8E"/>
    <s v="Non-MSA State Police"/>
    <s v="HTCSA"/>
    <x v="0"/>
    <s v="Commercial Sex Acts"/>
    <x v="2"/>
    <m/>
    <n v="0"/>
    <n v="0"/>
  </r>
  <r>
    <n v="2022"/>
    <s v="TX1070000"/>
    <x v="1054"/>
    <x v="0"/>
    <x v="0"/>
    <x v="6"/>
    <x v="6"/>
    <x v="5"/>
    <x v="267"/>
    <x v="1"/>
    <s v="8B"/>
    <s v="Non-MSA counties from 25,000 thru 99,999"/>
    <s v="HTCSA"/>
    <x v="0"/>
    <s v="Commercial Sex Acts"/>
    <x v="0"/>
    <m/>
    <n v="0"/>
    <n v="0"/>
  </r>
  <r>
    <n v="2022"/>
    <s v="IN0320300"/>
    <x v="690"/>
    <x v="0"/>
    <x v="1"/>
    <x v="24"/>
    <x v="24"/>
    <x v="0"/>
    <x v="488"/>
    <x v="0"/>
    <s v="4"/>
    <s v="Cities from 25,000 thru 49,999"/>
    <s v="HTIS"/>
    <x v="0"/>
    <s v="Involuntary Servitude"/>
    <x v="0"/>
    <m/>
    <n v="0"/>
    <n v="0"/>
  </r>
  <r>
    <n v="2022"/>
    <s v="MN0270100"/>
    <x v="248"/>
    <x v="0"/>
    <x v="1"/>
    <x v="10"/>
    <x v="10"/>
    <x v="3"/>
    <x v="38"/>
    <x v="0"/>
    <s v="3"/>
    <s v="Cities from 50,000 thru 99,999"/>
    <s v="HTCSA"/>
    <x v="0"/>
    <s v="Commercial Sex Acts"/>
    <x v="2"/>
    <m/>
    <n v="1"/>
    <n v="0"/>
  </r>
  <r>
    <n v="2022"/>
    <s v="MN0271100"/>
    <x v="46"/>
    <x v="0"/>
    <x v="1"/>
    <x v="10"/>
    <x v="10"/>
    <x v="3"/>
    <x v="38"/>
    <x v="0"/>
    <s v="1C"/>
    <s v="Cities from 250,000 thru 499,999"/>
    <s v="HTCSA"/>
    <x v="0"/>
    <s v="Commercial Sex Acts"/>
    <x v="0"/>
    <m/>
    <n v="0"/>
    <n v="0"/>
  </r>
  <r>
    <n v="2022"/>
    <s v="MN0271100"/>
    <x v="46"/>
    <x v="0"/>
    <x v="1"/>
    <x v="10"/>
    <x v="10"/>
    <x v="3"/>
    <x v="38"/>
    <x v="0"/>
    <s v="1C"/>
    <s v="Cities from 250,000 thru 499,999"/>
    <s v="HTIS"/>
    <x v="0"/>
    <s v="Involuntary Servitude"/>
    <x v="3"/>
    <m/>
    <n v="1"/>
    <n v="0"/>
  </r>
  <r>
    <n v="2022"/>
    <s v="MN0271200"/>
    <x v="47"/>
    <x v="0"/>
    <x v="1"/>
    <x v="10"/>
    <x v="10"/>
    <x v="3"/>
    <x v="38"/>
    <x v="0"/>
    <s v="3"/>
    <s v="Cities from 50,000 thru 99,999"/>
    <s v="HTCSA"/>
    <x v="0"/>
    <s v="Commercial Sex Acts"/>
    <x v="0"/>
    <m/>
    <n v="0"/>
    <n v="0"/>
  </r>
  <r>
    <n v="2022"/>
    <s v="MN0272100"/>
    <x v="145"/>
    <x v="0"/>
    <x v="1"/>
    <x v="10"/>
    <x v="10"/>
    <x v="3"/>
    <x v="38"/>
    <x v="0"/>
    <s v="4"/>
    <s v="Cities from 25,000 thru 49,999"/>
    <s v="HTCSA"/>
    <x v="0"/>
    <s v="Commercial Sex Acts"/>
    <x v="3"/>
    <m/>
    <n v="4"/>
    <n v="0"/>
  </r>
  <r>
    <n v="2022"/>
    <s v="MN0272600"/>
    <x v="252"/>
    <x v="0"/>
    <x v="1"/>
    <x v="10"/>
    <x v="10"/>
    <x v="3"/>
    <x v="38"/>
    <x v="0"/>
    <s v="3"/>
    <s v="Cities from 50,000 thru 99,999"/>
    <s v="HTCSA"/>
    <x v="0"/>
    <s v="Commercial Sex Acts"/>
    <x v="0"/>
    <m/>
    <n v="1"/>
    <n v="0"/>
  </r>
  <r>
    <n v="2022"/>
    <s v="MN0272700"/>
    <x v="146"/>
    <x v="0"/>
    <x v="1"/>
    <x v="10"/>
    <x v="10"/>
    <x v="3"/>
    <x v="38"/>
    <x v="0"/>
    <s v="3"/>
    <s v="Cities from 50,000 thru 99,999"/>
    <s v="HTCSA"/>
    <x v="0"/>
    <s v="Commercial Sex Acts"/>
    <x v="0"/>
    <m/>
    <n v="1"/>
    <n v="0"/>
  </r>
  <r>
    <n v="2022"/>
    <s v="MN0272900"/>
    <x v="147"/>
    <x v="0"/>
    <x v="1"/>
    <x v="10"/>
    <x v="10"/>
    <x v="3"/>
    <x v="38"/>
    <x v="0"/>
    <s v="5"/>
    <s v="Cities from 10,000 thru 24,999"/>
    <s v="HTCSA"/>
    <x v="0"/>
    <s v="Commercial Sex Acts"/>
    <x v="0"/>
    <m/>
    <n v="1"/>
    <n v="0"/>
  </r>
  <r>
    <n v="2022"/>
    <s v="MN0274300"/>
    <x v="514"/>
    <x v="0"/>
    <x v="3"/>
    <x v="10"/>
    <x v="10"/>
    <x v="3"/>
    <x v="38"/>
    <x v="0"/>
    <s v="7"/>
    <s v="Cities under 2,500"/>
    <s v="HTCSA"/>
    <x v="0"/>
    <s v="Commercial Sex Acts"/>
    <x v="0"/>
    <m/>
    <n v="0"/>
    <n v="0"/>
  </r>
  <r>
    <n v="2022"/>
    <s v="VA0430100"/>
    <x v="386"/>
    <x v="0"/>
    <x v="0"/>
    <x v="31"/>
    <x v="31"/>
    <x v="6"/>
    <x v="268"/>
    <x v="1"/>
    <s v="9A"/>
    <s v="MSA counties 100,000 or over"/>
    <s v="HTCSA"/>
    <x v="0"/>
    <s v="Commercial Sex Acts"/>
    <x v="41"/>
    <m/>
    <n v="23"/>
    <n v="0"/>
  </r>
  <r>
    <n v="2022"/>
    <s v="TX1080200"/>
    <x v="694"/>
    <x v="0"/>
    <x v="1"/>
    <x v="6"/>
    <x v="6"/>
    <x v="5"/>
    <x v="39"/>
    <x v="1"/>
    <s v="5"/>
    <s v="Cities from 10,000 thru 24,999"/>
    <s v="HTCSA"/>
    <x v="0"/>
    <s v="Commercial Sex Acts"/>
    <x v="1"/>
    <m/>
    <n v="0"/>
    <n v="0"/>
  </r>
  <r>
    <n v="2022"/>
    <s v="TX1081000"/>
    <x v="907"/>
    <x v="0"/>
    <x v="1"/>
    <x v="6"/>
    <x v="6"/>
    <x v="5"/>
    <x v="39"/>
    <x v="1"/>
    <s v="3"/>
    <s v="Cities from 50,000 thru 99,999"/>
    <s v="HTCSA"/>
    <x v="0"/>
    <s v="Commercial Sex Acts"/>
    <x v="2"/>
    <m/>
    <n v="0"/>
    <n v="0"/>
  </r>
  <r>
    <n v="2022"/>
    <s v="FL0290200"/>
    <x v="255"/>
    <x v="0"/>
    <x v="1"/>
    <x v="7"/>
    <x v="7"/>
    <x v="6"/>
    <x v="40"/>
    <x v="1"/>
    <s v="1C"/>
    <s v="Cities from 250,000 thru 499,999"/>
    <s v="HTCSA"/>
    <x v="0"/>
    <s v="Commercial Sex Acts"/>
    <x v="26"/>
    <m/>
    <n v="3"/>
    <n v="0"/>
  </r>
  <r>
    <n v="2022"/>
    <s v="FL0290200"/>
    <x v="255"/>
    <x v="0"/>
    <x v="1"/>
    <x v="7"/>
    <x v="7"/>
    <x v="6"/>
    <x v="40"/>
    <x v="1"/>
    <s v="1C"/>
    <s v="Cities from 250,000 thru 499,999"/>
    <s v="HTIS"/>
    <x v="0"/>
    <s v="Involuntary Servitude"/>
    <x v="0"/>
    <m/>
    <n v="0"/>
    <n v="0"/>
  </r>
  <r>
    <n v="2022"/>
    <s v="NH0061600"/>
    <x v="1338"/>
    <x v="0"/>
    <x v="1"/>
    <x v="46"/>
    <x v="46"/>
    <x v="7"/>
    <x v="492"/>
    <x v="3"/>
    <s v="5"/>
    <s v="Cities from 10,000 thru 24,999"/>
    <s v="HTCSA"/>
    <x v="0"/>
    <s v="Commercial Sex Acts"/>
    <x v="0"/>
    <m/>
    <n v="0"/>
    <n v="0"/>
  </r>
  <r>
    <n v="2022"/>
    <s v="NH0063400"/>
    <x v="686"/>
    <x v="0"/>
    <x v="1"/>
    <x v="46"/>
    <x v="46"/>
    <x v="7"/>
    <x v="492"/>
    <x v="3"/>
    <s v="2"/>
    <s v="Cities from 100,000 thru 249,999"/>
    <s v="HTCSA"/>
    <x v="0"/>
    <s v="Commercial Sex Acts"/>
    <x v="0"/>
    <m/>
    <n v="0"/>
    <n v="0"/>
  </r>
  <r>
    <n v="2022"/>
    <s v="NH0064000"/>
    <x v="937"/>
    <x v="0"/>
    <x v="1"/>
    <x v="46"/>
    <x v="46"/>
    <x v="7"/>
    <x v="492"/>
    <x v="3"/>
    <s v="4"/>
    <s v="Cities from 25,000 thru 49,999"/>
    <s v="HTCSA"/>
    <x v="0"/>
    <s v="Commercial Sex Acts"/>
    <x v="0"/>
    <m/>
    <n v="0"/>
    <n v="0"/>
  </r>
  <r>
    <n v="2022"/>
    <s v="HI0020000"/>
    <x v="51"/>
    <x v="0"/>
    <x v="1"/>
    <x v="11"/>
    <x v="11"/>
    <x v="2"/>
    <x v="41"/>
    <x v="2"/>
    <s v="1B"/>
    <s v="Cities from 500,000 thru 999,999"/>
    <s v="HTCSA"/>
    <x v="0"/>
    <s v="Commercial Sex Acts"/>
    <x v="4"/>
    <m/>
    <n v="6"/>
    <n v="0"/>
  </r>
  <r>
    <n v="2022"/>
    <s v="HI0020000"/>
    <x v="51"/>
    <x v="0"/>
    <x v="1"/>
    <x v="11"/>
    <x v="11"/>
    <x v="2"/>
    <x v="41"/>
    <x v="2"/>
    <s v="1B"/>
    <s v="Cities from 500,000 thru 999,999"/>
    <s v="HTIS"/>
    <x v="0"/>
    <s v="Involuntary Servitude"/>
    <x v="8"/>
    <m/>
    <n v="1"/>
    <n v="0"/>
  </r>
  <r>
    <n v="2022"/>
    <s v="NB0460000"/>
    <x v="1119"/>
    <x v="0"/>
    <x v="0"/>
    <x v="45"/>
    <x v="45"/>
    <x v="3"/>
    <x v="777"/>
    <x v="0"/>
    <s v="8D"/>
    <s v="Non-MSA counties under 10,000"/>
    <s v="HTIS"/>
    <x v="0"/>
    <s v="Involuntary Servitude"/>
    <x v="1"/>
    <m/>
    <n v="2"/>
    <n v="0"/>
  </r>
  <r>
    <n v="2022"/>
    <s v="SC0260400"/>
    <x v="517"/>
    <x v="0"/>
    <x v="0"/>
    <x v="19"/>
    <x v="19"/>
    <x v="6"/>
    <x v="109"/>
    <x v="1"/>
    <s v="9A"/>
    <s v="MSA counties 100,000 or over"/>
    <s v="HTCSA"/>
    <x v="0"/>
    <s v="Commercial Sex Acts"/>
    <x v="1"/>
    <m/>
    <n v="0"/>
    <n v="0"/>
  </r>
  <r>
    <n v="2022"/>
    <s v="SC0260600"/>
    <x v="148"/>
    <x v="0"/>
    <x v="1"/>
    <x v="19"/>
    <x v="19"/>
    <x v="6"/>
    <x v="109"/>
    <x v="1"/>
    <s v="4"/>
    <s v="Cities from 25,000 thru 49,999"/>
    <s v="HTCSA"/>
    <x v="0"/>
    <s v="Commercial Sex Acts"/>
    <x v="0"/>
    <m/>
    <n v="0"/>
    <n v="0"/>
  </r>
  <r>
    <n v="2022"/>
    <s v="SC0260600"/>
    <x v="148"/>
    <x v="0"/>
    <x v="1"/>
    <x v="19"/>
    <x v="19"/>
    <x v="6"/>
    <x v="109"/>
    <x v="1"/>
    <s v="4"/>
    <s v="Cities from 25,000 thru 49,999"/>
    <s v="HTIS"/>
    <x v="0"/>
    <s v="Involuntary Servitude"/>
    <x v="0"/>
    <m/>
    <n v="0"/>
    <n v="0"/>
  </r>
  <r>
    <n v="2022"/>
    <s v="MI3113100"/>
    <x v="1339"/>
    <x v="0"/>
    <x v="0"/>
    <x v="12"/>
    <x v="12"/>
    <x v="0"/>
    <x v="903"/>
    <x v="0"/>
    <s v="8C"/>
    <s v="Non-MSA counties from 10,000 thru 24,999"/>
    <s v="HTCSA"/>
    <x v="0"/>
    <s v="Commercial Sex Acts"/>
    <x v="2"/>
    <m/>
    <n v="3"/>
    <n v="0"/>
  </r>
  <r>
    <n v="2022"/>
    <s v="GA0760200"/>
    <x v="698"/>
    <x v="0"/>
    <x v="1"/>
    <x v="39"/>
    <x v="39"/>
    <x v="6"/>
    <x v="493"/>
    <x v="1"/>
    <s v="3"/>
    <s v="Cities from 50,000 thru 99,999"/>
    <s v="HTCSA"/>
    <x v="0"/>
    <s v="Commercial Sex Acts"/>
    <x v="2"/>
    <m/>
    <n v="1"/>
    <n v="1"/>
  </r>
  <r>
    <n v="2022"/>
    <s v="IN0340000"/>
    <x v="1340"/>
    <x v="0"/>
    <x v="0"/>
    <x v="24"/>
    <x v="24"/>
    <x v="0"/>
    <x v="904"/>
    <x v="0"/>
    <s v="9C"/>
    <s v="MSA counties from 10,000 thru 24,999"/>
    <s v="HTCSA"/>
    <x v="0"/>
    <s v="Commercial Sex Acts"/>
    <x v="0"/>
    <m/>
    <n v="0"/>
    <n v="0"/>
  </r>
  <r>
    <n v="2022"/>
    <s v="MD0140100"/>
    <x v="149"/>
    <x v="0"/>
    <x v="0"/>
    <x v="18"/>
    <x v="18"/>
    <x v="6"/>
    <x v="110"/>
    <x v="1"/>
    <s v="9A"/>
    <s v="MSA counties 100,000 or over"/>
    <s v="HTCSA"/>
    <x v="0"/>
    <s v="Commercial Sex Acts"/>
    <x v="12"/>
    <m/>
    <n v="0"/>
    <n v="0"/>
  </r>
  <r>
    <n v="2022"/>
    <s v="MD0140100"/>
    <x v="149"/>
    <x v="0"/>
    <x v="0"/>
    <x v="18"/>
    <x v="18"/>
    <x v="6"/>
    <x v="110"/>
    <x v="1"/>
    <s v="9A"/>
    <s v="MSA counties 100,000 or over"/>
    <s v="HTIS"/>
    <x v="0"/>
    <s v="Involuntary Servitude"/>
    <x v="0"/>
    <m/>
    <n v="0"/>
    <n v="0"/>
  </r>
  <r>
    <n v="2022"/>
    <s v="MN0290000"/>
    <x v="699"/>
    <x v="0"/>
    <x v="0"/>
    <x v="10"/>
    <x v="10"/>
    <x v="3"/>
    <x v="494"/>
    <x v="0"/>
    <s v="8C"/>
    <s v="Non-MSA counties from 10,000 thru 24,999"/>
    <s v="HTCSA"/>
    <x v="0"/>
    <s v="Commercial Sex Acts"/>
    <x v="0"/>
    <m/>
    <n v="1"/>
    <n v="0"/>
  </r>
  <r>
    <n v="2022"/>
    <s v="CA0120000"/>
    <x v="1341"/>
    <x v="0"/>
    <x v="0"/>
    <x v="50"/>
    <x v="50"/>
    <x v="2"/>
    <x v="905"/>
    <x v="2"/>
    <s v="8B"/>
    <s v="Non-MSA counties from 25,000 thru 99,999"/>
    <s v="HTIS"/>
    <x v="0"/>
    <s v="Involuntary Servitude"/>
    <x v="2"/>
    <m/>
    <n v="0"/>
    <n v="0"/>
  </r>
  <r>
    <n v="2022"/>
    <s v="TX1160300"/>
    <x v="139"/>
    <x v="0"/>
    <x v="1"/>
    <x v="6"/>
    <x v="6"/>
    <x v="5"/>
    <x v="495"/>
    <x v="1"/>
    <s v="4"/>
    <s v="Cities from 25,000 thru 49,999"/>
    <s v="HTCSA"/>
    <x v="0"/>
    <s v="Commercial Sex Acts"/>
    <x v="0"/>
    <m/>
    <n v="0"/>
    <n v="0"/>
  </r>
  <r>
    <n v="2022"/>
    <s v="PA031SP00"/>
    <x v="150"/>
    <x v="156"/>
    <x v="2"/>
    <x v="49"/>
    <x v="49"/>
    <x v="8"/>
    <x v="906"/>
    <x v="3"/>
    <s v="8B"/>
    <s v="Non-MSA counties from 25,000 thru 99,999"/>
    <s v="HTCSA"/>
    <x v="0"/>
    <s v="Commercial Sex Acts"/>
    <x v="0"/>
    <m/>
    <n v="0"/>
    <n v="0"/>
  </r>
  <r>
    <n v="2022"/>
    <s v="MI3303300"/>
    <x v="150"/>
    <x v="2"/>
    <x v="2"/>
    <x v="12"/>
    <x v="12"/>
    <x v="0"/>
    <x v="111"/>
    <x v="0"/>
    <s v="9D"/>
    <s v="MSA counties under 10,000"/>
    <s v="HTCSA"/>
    <x v="0"/>
    <s v="Commercial Sex Acts"/>
    <x v="0"/>
    <m/>
    <n v="0"/>
    <n v="0"/>
  </r>
  <r>
    <n v="2022"/>
    <s v="MI3313300"/>
    <x v="257"/>
    <x v="0"/>
    <x v="0"/>
    <x v="12"/>
    <x v="12"/>
    <x v="0"/>
    <x v="111"/>
    <x v="0"/>
    <s v="9B"/>
    <s v="MSA counties from 25,000 thru 99,999"/>
    <s v="HTIS"/>
    <x v="0"/>
    <s v="Involuntary Servitude"/>
    <x v="0"/>
    <m/>
    <n v="0"/>
    <n v="0"/>
  </r>
  <r>
    <n v="2022"/>
    <s v="OH0400100"/>
    <x v="441"/>
    <x v="0"/>
    <x v="1"/>
    <x v="0"/>
    <x v="0"/>
    <x v="0"/>
    <x v="272"/>
    <x v="0"/>
    <s v="6"/>
    <s v="Cities from 2,500 thru 9,999"/>
    <s v="HTCSA"/>
    <x v="0"/>
    <s v="Commercial Sex Acts"/>
    <x v="0"/>
    <m/>
    <n v="0"/>
    <n v="0"/>
  </r>
  <r>
    <n v="2022"/>
    <s v="MO0480000"/>
    <x v="441"/>
    <x v="0"/>
    <x v="0"/>
    <x v="3"/>
    <x v="3"/>
    <x v="3"/>
    <x v="180"/>
    <x v="0"/>
    <s v="9C"/>
    <s v="MSA counties from 10,000 thru 24,999"/>
    <s v="HTCSA"/>
    <x v="0"/>
    <s v="Commercial Sex Acts"/>
    <x v="0"/>
    <m/>
    <n v="0"/>
    <n v="0"/>
  </r>
  <r>
    <n v="2022"/>
    <s v="NC0500000"/>
    <x v="441"/>
    <x v="0"/>
    <x v="0"/>
    <x v="44"/>
    <x v="44"/>
    <x v="6"/>
    <x v="498"/>
    <x v="1"/>
    <s v="8B"/>
    <s v="Non-MSA counties from 25,000 thru 99,999"/>
    <s v="HTCSA"/>
    <x v="0"/>
    <s v="Commercial Sex Acts"/>
    <x v="1"/>
    <m/>
    <n v="0"/>
    <n v="0"/>
  </r>
  <r>
    <n v="2022"/>
    <s v="OR0150000"/>
    <x v="441"/>
    <x v="0"/>
    <x v="0"/>
    <x v="35"/>
    <x v="35"/>
    <x v="2"/>
    <x v="642"/>
    <x v="2"/>
    <s v="9B"/>
    <s v="MSA counties from 25,000 thru 99,999"/>
    <s v="HTCSA"/>
    <x v="0"/>
    <s v="Commercial Sex Acts"/>
    <x v="0"/>
    <m/>
    <n v="0"/>
    <n v="0"/>
  </r>
  <r>
    <n v="2022"/>
    <s v="OR0150400"/>
    <x v="1121"/>
    <x v="0"/>
    <x v="1"/>
    <x v="35"/>
    <x v="35"/>
    <x v="2"/>
    <x v="642"/>
    <x v="2"/>
    <s v="3"/>
    <s v="Cities from 50,000 thru 99,999"/>
    <s v="HTCSA"/>
    <x v="0"/>
    <s v="Commercial Sex Acts"/>
    <x v="0"/>
    <m/>
    <n v="1"/>
    <n v="0"/>
  </r>
  <r>
    <n v="2022"/>
    <s v="OR0150600"/>
    <x v="1342"/>
    <x v="0"/>
    <x v="1"/>
    <x v="35"/>
    <x v="35"/>
    <x v="2"/>
    <x v="642"/>
    <x v="2"/>
    <s v="6"/>
    <s v="Cities from 2,500 thru 9,999"/>
    <s v="HTIS"/>
    <x v="0"/>
    <s v="Involuntary Servitude"/>
    <x v="0"/>
    <m/>
    <n v="0"/>
    <n v="0"/>
  </r>
  <r>
    <n v="2022"/>
    <s v="IA0500100"/>
    <x v="164"/>
    <x v="0"/>
    <x v="1"/>
    <x v="47"/>
    <x v="47"/>
    <x v="3"/>
    <x v="499"/>
    <x v="0"/>
    <s v="5"/>
    <s v="Cities from 10,000 thru 24,999"/>
    <s v="HTCSA"/>
    <x v="0"/>
    <s v="Commercial Sex Acts"/>
    <x v="0"/>
    <m/>
    <n v="0"/>
    <n v="0"/>
  </r>
  <r>
    <n v="2022"/>
    <s v="IA0500100"/>
    <x v="164"/>
    <x v="0"/>
    <x v="1"/>
    <x v="47"/>
    <x v="47"/>
    <x v="3"/>
    <x v="499"/>
    <x v="0"/>
    <s v="5"/>
    <s v="Cities from 10,000 thru 24,999"/>
    <s v="HTIS"/>
    <x v="0"/>
    <s v="Involuntary Servitude"/>
    <x v="0"/>
    <m/>
    <n v="0"/>
    <n v="0"/>
  </r>
  <r>
    <n v="2022"/>
    <s v="MO0490300"/>
    <x v="704"/>
    <x v="0"/>
    <x v="1"/>
    <x v="3"/>
    <x v="3"/>
    <x v="3"/>
    <x v="499"/>
    <x v="0"/>
    <s v="5"/>
    <s v="Cities from 10,000 thru 24,999"/>
    <s v="HTCSA"/>
    <x v="0"/>
    <s v="Commercial Sex Acts"/>
    <x v="1"/>
    <m/>
    <n v="0"/>
    <n v="0"/>
  </r>
  <r>
    <n v="2022"/>
    <s v="CO0300000"/>
    <x v="53"/>
    <x v="0"/>
    <x v="0"/>
    <x v="4"/>
    <x v="4"/>
    <x v="4"/>
    <x v="43"/>
    <x v="2"/>
    <s v="9A"/>
    <s v="MSA counties 100,000 or over"/>
    <s v="HTCSA"/>
    <x v="0"/>
    <s v="Commercial Sex Acts"/>
    <x v="1"/>
    <m/>
    <n v="0"/>
    <n v="0"/>
  </r>
  <r>
    <n v="2022"/>
    <s v="CO0300400"/>
    <x v="54"/>
    <x v="0"/>
    <x v="1"/>
    <x v="4"/>
    <x v="4"/>
    <x v="4"/>
    <x v="43"/>
    <x v="2"/>
    <s v="2"/>
    <s v="Cities from 100,000 thru 249,999"/>
    <s v="HTCSA"/>
    <x v="0"/>
    <s v="Commercial Sex Acts"/>
    <x v="0"/>
    <m/>
    <n v="4"/>
    <n v="0"/>
  </r>
  <r>
    <n v="2022"/>
    <s v="CO0300400"/>
    <x v="54"/>
    <x v="0"/>
    <x v="1"/>
    <x v="4"/>
    <x v="4"/>
    <x v="4"/>
    <x v="43"/>
    <x v="2"/>
    <s v="2"/>
    <s v="Cities from 100,000 thru 249,999"/>
    <s v="HTIS"/>
    <x v="0"/>
    <s v="Involuntary Servitude"/>
    <x v="1"/>
    <m/>
    <n v="0"/>
    <n v="0"/>
  </r>
  <r>
    <n v="2022"/>
    <s v="AL0010000"/>
    <x v="53"/>
    <x v="0"/>
    <x v="0"/>
    <x v="40"/>
    <x v="40"/>
    <x v="1"/>
    <x v="371"/>
    <x v="1"/>
    <s v="9A"/>
    <s v="MSA counties 100,000 or over"/>
    <s v="HTCSA"/>
    <x v="0"/>
    <s v="Commercial Sex Acts"/>
    <x v="1"/>
    <m/>
    <n v="0"/>
    <n v="0"/>
  </r>
  <r>
    <n v="2022"/>
    <s v="AL0011000"/>
    <x v="1343"/>
    <x v="0"/>
    <x v="1"/>
    <x v="40"/>
    <x v="40"/>
    <x v="1"/>
    <x v="371"/>
    <x v="1"/>
    <s v="4"/>
    <s v="Cities from 25,000 thru 49,999"/>
    <s v="HTCSA"/>
    <x v="0"/>
    <s v="Commercial Sex Acts"/>
    <x v="2"/>
    <m/>
    <n v="2"/>
    <n v="0"/>
  </r>
  <r>
    <n v="2022"/>
    <s v="KY0561000"/>
    <x v="520"/>
    <x v="0"/>
    <x v="1"/>
    <x v="23"/>
    <x v="23"/>
    <x v="1"/>
    <x v="371"/>
    <x v="1"/>
    <s v="4"/>
    <s v="Cities from 25,000 thru 49,999"/>
    <s v="HTCSA"/>
    <x v="0"/>
    <s v="Commercial Sex Acts"/>
    <x v="0"/>
    <m/>
    <n v="0"/>
    <n v="0"/>
  </r>
  <r>
    <n v="2022"/>
    <s v="KY0568000"/>
    <x v="912"/>
    <x v="0"/>
    <x v="1"/>
    <x v="23"/>
    <x v="23"/>
    <x v="1"/>
    <x v="371"/>
    <x v="1"/>
    <s v="1B"/>
    <s v="Cities from 500,000 thru 999,999"/>
    <s v="HTCSA"/>
    <x v="0"/>
    <s v="Commercial Sex Acts"/>
    <x v="6"/>
    <m/>
    <n v="0"/>
    <n v="0"/>
  </r>
  <r>
    <n v="2022"/>
    <s v="KYKSP3200"/>
    <x v="150"/>
    <x v="38"/>
    <x v="2"/>
    <x v="23"/>
    <x v="23"/>
    <x v="1"/>
    <x v="371"/>
    <x v="1"/>
    <s v="8E"/>
    <s v="Non-MSA State Police"/>
    <s v="HTCSA"/>
    <x v="0"/>
    <s v="Commercial Sex Acts"/>
    <x v="1"/>
    <m/>
    <n v="0"/>
    <n v="0"/>
  </r>
  <r>
    <n v="2022"/>
    <s v="LA0260000"/>
    <x v="53"/>
    <x v="0"/>
    <x v="0"/>
    <x v="25"/>
    <x v="25"/>
    <x v="5"/>
    <x v="182"/>
    <x v="1"/>
    <s v="9A"/>
    <s v="MSA counties 100,000 or over"/>
    <s v="HTCSA"/>
    <x v="0"/>
    <s v="Commercial Sex Acts"/>
    <x v="1"/>
    <m/>
    <n v="2"/>
    <n v="0"/>
  </r>
  <r>
    <n v="2022"/>
    <s v="LA0260300"/>
    <x v="1123"/>
    <x v="0"/>
    <x v="1"/>
    <x v="25"/>
    <x v="25"/>
    <x v="5"/>
    <x v="182"/>
    <x v="1"/>
    <s v="3"/>
    <s v="Cities from 50,000 thru 99,999"/>
    <s v="HTIS"/>
    <x v="0"/>
    <s v="Involuntary Servitude"/>
    <x v="0"/>
    <m/>
    <n v="1"/>
    <n v="0"/>
  </r>
  <r>
    <n v="2022"/>
    <s v="LA0260400"/>
    <x v="1344"/>
    <x v="0"/>
    <x v="1"/>
    <x v="25"/>
    <x v="25"/>
    <x v="5"/>
    <x v="182"/>
    <x v="1"/>
    <s v="6"/>
    <s v="Cities from 2,500 thru 9,999"/>
    <s v="HTCSA"/>
    <x v="0"/>
    <s v="Commercial Sex Acts"/>
    <x v="0"/>
    <m/>
    <n v="1"/>
    <n v="0"/>
  </r>
  <r>
    <n v="2022"/>
    <s v="TX1230100"/>
    <x v="706"/>
    <x v="0"/>
    <x v="1"/>
    <x v="6"/>
    <x v="6"/>
    <x v="5"/>
    <x v="182"/>
    <x v="1"/>
    <s v="2"/>
    <s v="Cities from 100,000 thru 249,999"/>
    <s v="HTCSA"/>
    <x v="0"/>
    <s v="Commercial Sex Acts"/>
    <x v="0"/>
    <m/>
    <n v="0"/>
    <n v="0"/>
  </r>
  <r>
    <n v="2022"/>
    <s v="WI0280700"/>
    <x v="390"/>
    <x v="0"/>
    <x v="1"/>
    <x v="15"/>
    <x v="15"/>
    <x v="0"/>
    <x v="182"/>
    <x v="0"/>
    <s v="6"/>
    <s v="Cities from 2,500 thru 9,999"/>
    <s v="HTCSA"/>
    <x v="0"/>
    <s v="Commercial Sex Acts"/>
    <x v="0"/>
    <m/>
    <n v="1"/>
    <n v="0"/>
  </r>
  <r>
    <n v="2022"/>
    <s v="KY0570100"/>
    <x v="391"/>
    <x v="0"/>
    <x v="1"/>
    <x v="23"/>
    <x v="23"/>
    <x v="1"/>
    <x v="273"/>
    <x v="1"/>
    <s v="4"/>
    <s v="Cities from 25,000 thru 49,999"/>
    <s v="HTCSA"/>
    <x v="0"/>
    <s v="Commercial Sex Acts"/>
    <x v="0"/>
    <m/>
    <n v="0"/>
    <n v="0"/>
  </r>
  <r>
    <n v="2022"/>
    <s v="TX1250000"/>
    <x v="56"/>
    <x v="0"/>
    <x v="0"/>
    <x v="6"/>
    <x v="6"/>
    <x v="5"/>
    <x v="45"/>
    <x v="1"/>
    <s v="8C"/>
    <s v="Non-MSA counties from 10,000 thru 24,999"/>
    <s v="HTCSA"/>
    <x v="0"/>
    <s v="Commercial Sex Acts"/>
    <x v="11"/>
    <m/>
    <n v="4"/>
    <n v="0"/>
  </r>
  <r>
    <n v="2022"/>
    <s v="TX1250000"/>
    <x v="56"/>
    <x v="0"/>
    <x v="0"/>
    <x v="6"/>
    <x v="6"/>
    <x v="5"/>
    <x v="45"/>
    <x v="1"/>
    <s v="8C"/>
    <s v="Non-MSA counties from 10,000 thru 24,999"/>
    <s v="HTIS"/>
    <x v="0"/>
    <s v="Involuntary Servitude"/>
    <x v="33"/>
    <m/>
    <n v="6"/>
    <n v="0"/>
  </r>
  <r>
    <n v="2022"/>
    <s v="TN0460000"/>
    <x v="57"/>
    <x v="0"/>
    <x v="0"/>
    <x v="1"/>
    <x v="1"/>
    <x v="1"/>
    <x v="46"/>
    <x v="1"/>
    <s v="8C"/>
    <s v="Non-MSA counties from 10,000 thru 24,999"/>
    <s v="HTCSA"/>
    <x v="0"/>
    <s v="Commercial Sex Acts"/>
    <x v="0"/>
    <m/>
    <n v="1"/>
    <n v="0"/>
  </r>
  <r>
    <n v="2022"/>
    <s v="IA0520000"/>
    <x v="57"/>
    <x v="0"/>
    <x v="0"/>
    <x v="47"/>
    <x v="47"/>
    <x v="3"/>
    <x v="644"/>
    <x v="0"/>
    <s v="9B"/>
    <s v="MSA counties from 25,000 thru 99,999"/>
    <s v="HTIS"/>
    <x v="0"/>
    <s v="Involuntary Servitude"/>
    <x v="0"/>
    <m/>
    <n v="0"/>
    <n v="0"/>
  </r>
  <r>
    <n v="2022"/>
    <s v="IA0520100"/>
    <x v="1345"/>
    <x v="0"/>
    <x v="1"/>
    <x v="47"/>
    <x v="47"/>
    <x v="3"/>
    <x v="644"/>
    <x v="0"/>
    <s v="5"/>
    <s v="Cities from 10,000 thru 24,999"/>
    <s v="HTCSA"/>
    <x v="0"/>
    <s v="Commercial Sex Acts"/>
    <x v="0"/>
    <m/>
    <n v="0"/>
    <n v="0"/>
  </r>
  <r>
    <n v="2022"/>
    <s v="WY0100100"/>
    <x v="195"/>
    <x v="0"/>
    <x v="1"/>
    <x v="16"/>
    <x v="16"/>
    <x v="4"/>
    <x v="907"/>
    <x v="2"/>
    <s v="6"/>
    <s v="Cities from 2,500 thru 9,999"/>
    <s v="HTCSA"/>
    <x v="0"/>
    <s v="Commercial Sex Acts"/>
    <x v="1"/>
    <m/>
    <n v="1"/>
    <n v="0"/>
  </r>
  <r>
    <n v="2022"/>
    <s v="IL0849700"/>
    <x v="90"/>
    <x v="0"/>
    <x v="2"/>
    <x v="9"/>
    <x v="9"/>
    <x v="0"/>
    <x v="183"/>
    <x v="0"/>
    <s v="8D"/>
    <s v="Non-MSA counties under 10,000"/>
    <s v="HTCSA"/>
    <x v="0"/>
    <s v="Commercial Sex Acts"/>
    <x v="0"/>
    <m/>
    <n v="0"/>
    <n v="0"/>
  </r>
  <r>
    <n v="2022"/>
    <s v="IL0849700"/>
    <x v="90"/>
    <x v="0"/>
    <x v="2"/>
    <x v="9"/>
    <x v="9"/>
    <x v="0"/>
    <x v="183"/>
    <x v="0"/>
    <s v="8D"/>
    <s v="Non-MSA counties under 10,000"/>
    <s v="HTIS"/>
    <x v="0"/>
    <s v="Involuntary Servitude"/>
    <x v="0"/>
    <m/>
    <n v="1"/>
    <n v="0"/>
  </r>
  <r>
    <n v="2022"/>
    <s v="AK0010300"/>
    <x v="1346"/>
    <x v="0"/>
    <x v="1"/>
    <x v="5"/>
    <x v="5"/>
    <x v="2"/>
    <x v="908"/>
    <x v="2"/>
    <s v="4"/>
    <s v="Cities from 25,000 thru 49,999"/>
    <s v="HTCSA"/>
    <x v="0"/>
    <s v="Commercial Sex Acts"/>
    <x v="2"/>
    <m/>
    <n v="0"/>
    <n v="0"/>
  </r>
  <r>
    <n v="2022"/>
    <s v="WI0290000"/>
    <x v="1346"/>
    <x v="0"/>
    <x v="0"/>
    <x v="15"/>
    <x v="15"/>
    <x v="0"/>
    <x v="908"/>
    <x v="0"/>
    <s v="8C"/>
    <s v="Non-MSA counties from 10,000 thru 24,999"/>
    <s v="HTCSA"/>
    <x v="0"/>
    <s v="Commercial Sex Acts"/>
    <x v="0"/>
    <m/>
    <n v="0"/>
    <n v="0"/>
  </r>
  <r>
    <n v="2022"/>
    <s v="MI3903900"/>
    <x v="150"/>
    <x v="39"/>
    <x v="2"/>
    <x v="12"/>
    <x v="12"/>
    <x v="0"/>
    <x v="48"/>
    <x v="0"/>
    <s v="9D"/>
    <s v="MSA counties under 10,000"/>
    <s v="HTCSA"/>
    <x v="0"/>
    <s v="Commercial Sex Acts"/>
    <x v="0"/>
    <m/>
    <n v="0"/>
    <n v="0"/>
  </r>
  <r>
    <n v="2022"/>
    <s v="WV0200000"/>
    <x v="915"/>
    <x v="0"/>
    <x v="0"/>
    <x v="37"/>
    <x v="37"/>
    <x v="6"/>
    <x v="645"/>
    <x v="1"/>
    <s v="9B"/>
    <s v="MSA counties from 25,000 thru 99,999"/>
    <s v="HTCSA"/>
    <x v="0"/>
    <s v="Commercial Sex Acts"/>
    <x v="0"/>
    <m/>
    <n v="1"/>
    <n v="0"/>
  </r>
  <r>
    <n v="2022"/>
    <s v="MN0340000"/>
    <x v="1347"/>
    <x v="0"/>
    <x v="0"/>
    <x v="10"/>
    <x v="10"/>
    <x v="3"/>
    <x v="501"/>
    <x v="0"/>
    <s v="8C"/>
    <s v="Non-MSA counties from 10,000 thru 24,999"/>
    <s v="HTCSA"/>
    <x v="0"/>
    <s v="Commercial Sex Acts"/>
    <x v="1"/>
    <m/>
    <n v="2"/>
    <n v="0"/>
  </r>
  <r>
    <n v="2022"/>
    <s v="MN0340100"/>
    <x v="710"/>
    <x v="0"/>
    <x v="1"/>
    <x v="10"/>
    <x v="10"/>
    <x v="3"/>
    <x v="501"/>
    <x v="0"/>
    <s v="5"/>
    <s v="Cities from 10,000 thru 24,999"/>
    <s v="HTCSA"/>
    <x v="0"/>
    <s v="Commercial Sex Acts"/>
    <x v="0"/>
    <m/>
    <n v="1"/>
    <n v="0"/>
  </r>
  <r>
    <n v="2022"/>
    <s v="ME0060700"/>
    <x v="1348"/>
    <x v="0"/>
    <x v="1"/>
    <x v="33"/>
    <x v="33"/>
    <x v="7"/>
    <x v="781"/>
    <x v="3"/>
    <s v="6"/>
    <s v="Cities from 2,500 thru 9,999"/>
    <s v="HTCSA"/>
    <x v="0"/>
    <s v="Commercial Sex Acts"/>
    <x v="0"/>
    <m/>
    <n v="0"/>
    <n v="0"/>
  </r>
  <r>
    <n v="2022"/>
    <s v="DE301SP00"/>
    <x v="150"/>
    <x v="6"/>
    <x v="2"/>
    <x v="29"/>
    <x v="29"/>
    <x v="6"/>
    <x v="184"/>
    <x v="1"/>
    <s v="9A"/>
    <s v="MSA counties 100,000 or over"/>
    <s v="HTCSA"/>
    <x v="0"/>
    <s v="Commercial Sex Acts"/>
    <x v="1"/>
    <m/>
    <n v="3"/>
    <n v="0"/>
  </r>
  <r>
    <n v="2022"/>
    <s v="DE301SP00"/>
    <x v="150"/>
    <x v="6"/>
    <x v="2"/>
    <x v="29"/>
    <x v="29"/>
    <x v="6"/>
    <x v="184"/>
    <x v="1"/>
    <s v="9A"/>
    <s v="MSA counties 100,000 or over"/>
    <s v="HTIS"/>
    <x v="0"/>
    <s v="Involuntary Servitude"/>
    <x v="8"/>
    <m/>
    <n v="1"/>
    <n v="0"/>
  </r>
  <r>
    <n v="2022"/>
    <s v="MI4114100"/>
    <x v="152"/>
    <x v="0"/>
    <x v="0"/>
    <x v="12"/>
    <x v="12"/>
    <x v="0"/>
    <x v="184"/>
    <x v="0"/>
    <s v="9A"/>
    <s v="MSA counties 100,000 or over"/>
    <s v="HTCSA"/>
    <x v="0"/>
    <s v="Commercial Sex Acts"/>
    <x v="0"/>
    <m/>
    <n v="0"/>
    <n v="0"/>
  </r>
  <r>
    <n v="2022"/>
    <s v="CA0150200"/>
    <x v="1349"/>
    <x v="0"/>
    <x v="1"/>
    <x v="50"/>
    <x v="50"/>
    <x v="2"/>
    <x v="909"/>
    <x v="2"/>
    <s v="1C"/>
    <s v="Cities from 250,000 thru 499,999"/>
    <s v="HTCSA"/>
    <x v="0"/>
    <s v="Commercial Sex Acts"/>
    <x v="6"/>
    <m/>
    <n v="3"/>
    <n v="0"/>
  </r>
  <r>
    <n v="2022"/>
    <s v="TX1330100"/>
    <x v="1350"/>
    <x v="0"/>
    <x v="1"/>
    <x v="6"/>
    <x v="6"/>
    <x v="5"/>
    <x v="910"/>
    <x v="1"/>
    <s v="5"/>
    <s v="Cities from 10,000 thru 24,999"/>
    <s v="HTIS"/>
    <x v="0"/>
    <s v="Involuntary Servitude"/>
    <x v="15"/>
    <m/>
    <n v="4"/>
    <n v="0"/>
  </r>
  <r>
    <n v="2022"/>
    <s v="WA0170000"/>
    <x v="714"/>
    <x v="0"/>
    <x v="0"/>
    <x v="2"/>
    <x v="2"/>
    <x v="2"/>
    <x v="113"/>
    <x v="2"/>
    <s v="9A"/>
    <s v="MSA counties 100,000 or over"/>
    <s v="HTCSA"/>
    <x v="0"/>
    <s v="Commercial Sex Acts"/>
    <x v="6"/>
    <m/>
    <n v="6"/>
    <n v="0"/>
  </r>
  <r>
    <n v="2022"/>
    <s v="WA0170700"/>
    <x v="152"/>
    <x v="0"/>
    <x v="1"/>
    <x v="2"/>
    <x v="2"/>
    <x v="2"/>
    <x v="113"/>
    <x v="2"/>
    <s v="2"/>
    <s v="Cities from 100,000 thru 249,999"/>
    <s v="HTCSA"/>
    <x v="0"/>
    <s v="Commercial Sex Acts"/>
    <x v="15"/>
    <m/>
    <n v="1"/>
    <n v="0"/>
  </r>
  <r>
    <n v="2022"/>
    <s v="WA0170700"/>
    <x v="152"/>
    <x v="0"/>
    <x v="1"/>
    <x v="2"/>
    <x v="2"/>
    <x v="2"/>
    <x v="113"/>
    <x v="2"/>
    <s v="2"/>
    <s v="Cities from 100,000 thru 249,999"/>
    <s v="HTIS"/>
    <x v="0"/>
    <s v="Involuntary Servitude"/>
    <x v="1"/>
    <m/>
    <n v="0"/>
    <n v="0"/>
  </r>
  <r>
    <n v="2022"/>
    <s v="WA0172400"/>
    <x v="525"/>
    <x v="0"/>
    <x v="6"/>
    <x v="2"/>
    <x v="2"/>
    <x v="2"/>
    <x v="113"/>
    <x v="2"/>
    <s v="7"/>
    <s v="Cities under 2,500"/>
    <s v="HTCSA"/>
    <x v="0"/>
    <s v="Commercial Sex Acts"/>
    <x v="0"/>
    <m/>
    <n v="0"/>
    <n v="0"/>
  </r>
  <r>
    <n v="2022"/>
    <s v="WA0173700"/>
    <x v="715"/>
    <x v="0"/>
    <x v="1"/>
    <x v="2"/>
    <x v="2"/>
    <x v="2"/>
    <x v="113"/>
    <x v="2"/>
    <s v="4"/>
    <s v="Cities from 25,000 thru 49,999"/>
    <s v="HTCSA"/>
    <x v="0"/>
    <s v="Commercial Sex Acts"/>
    <x v="3"/>
    <m/>
    <n v="2"/>
    <n v="0"/>
  </r>
  <r>
    <n v="2022"/>
    <s v="WA0174000"/>
    <x v="1351"/>
    <x v="0"/>
    <x v="1"/>
    <x v="2"/>
    <x v="2"/>
    <x v="2"/>
    <x v="113"/>
    <x v="2"/>
    <s v="5"/>
    <s v="Cities from 10,000 thru 24,999"/>
    <s v="HTCSA"/>
    <x v="0"/>
    <s v="Commercial Sex Acts"/>
    <x v="0"/>
    <m/>
    <n v="0"/>
    <n v="0"/>
  </r>
  <r>
    <n v="2022"/>
    <s v="WA0174300"/>
    <x v="1352"/>
    <x v="0"/>
    <x v="1"/>
    <x v="2"/>
    <x v="2"/>
    <x v="2"/>
    <x v="113"/>
    <x v="2"/>
    <s v="3"/>
    <s v="Cities from 50,000 thru 99,999"/>
    <s v="HTCSA"/>
    <x v="0"/>
    <s v="Commercial Sex Acts"/>
    <x v="0"/>
    <m/>
    <n v="0"/>
    <n v="0"/>
  </r>
  <r>
    <n v="2022"/>
    <s v="WASPD0000"/>
    <x v="716"/>
    <x v="0"/>
    <x v="1"/>
    <x v="2"/>
    <x v="2"/>
    <x v="2"/>
    <x v="113"/>
    <x v="2"/>
    <s v="1B"/>
    <s v="Cities from 500,000 thru 999,999"/>
    <s v="HTCSA"/>
    <x v="0"/>
    <s v="Commercial Sex Acts"/>
    <x v="10"/>
    <m/>
    <n v="7"/>
    <n v="0"/>
  </r>
  <r>
    <n v="2022"/>
    <s v="VA0490000"/>
    <x v="1128"/>
    <x v="0"/>
    <x v="0"/>
    <x v="31"/>
    <x v="31"/>
    <x v="6"/>
    <x v="784"/>
    <x v="1"/>
    <s v="8B"/>
    <s v="Non-MSA counties from 25,000 thru 99,999"/>
    <s v="HTCSA"/>
    <x v="0"/>
    <s v="Commercial Sex Acts"/>
    <x v="0"/>
    <m/>
    <n v="2"/>
    <n v="2"/>
  </r>
  <r>
    <n v="2022"/>
    <s v="VA0500000"/>
    <x v="1353"/>
    <x v="0"/>
    <x v="0"/>
    <x v="31"/>
    <x v="31"/>
    <x v="6"/>
    <x v="911"/>
    <x v="1"/>
    <s v="9C"/>
    <s v="MSA counties from 10,000 thru 24,999"/>
    <s v="HTIS"/>
    <x v="0"/>
    <s v="Involuntary Servitude"/>
    <x v="0"/>
    <m/>
    <n v="1"/>
    <n v="0"/>
  </r>
  <r>
    <n v="2022"/>
    <s v="TN0470100"/>
    <x v="154"/>
    <x v="0"/>
    <x v="1"/>
    <x v="1"/>
    <x v="1"/>
    <x v="1"/>
    <x v="114"/>
    <x v="1"/>
    <s v="2"/>
    <s v="Cities from 100,000 thru 249,999"/>
    <s v="HTCSA"/>
    <x v="0"/>
    <s v="Commercial Sex Acts"/>
    <x v="0"/>
    <m/>
    <n v="0"/>
    <n v="0"/>
  </r>
  <r>
    <n v="2022"/>
    <s v="ID0280000"/>
    <x v="1354"/>
    <x v="0"/>
    <x v="0"/>
    <x v="32"/>
    <x v="32"/>
    <x v="4"/>
    <x v="912"/>
    <x v="2"/>
    <s v="9B"/>
    <s v="MSA counties from 25,000 thru 99,999"/>
    <s v="HTCSA"/>
    <x v="0"/>
    <s v="Commercial Sex Acts"/>
    <x v="0"/>
    <m/>
    <n v="1"/>
    <n v="0"/>
  </r>
  <r>
    <n v="2022"/>
    <s v="PA0350400"/>
    <x v="1355"/>
    <x v="0"/>
    <x v="1"/>
    <x v="49"/>
    <x v="49"/>
    <x v="8"/>
    <x v="647"/>
    <x v="3"/>
    <s v="3"/>
    <s v="Cities from 50,000 thru 99,999"/>
    <s v="HTIS"/>
    <x v="0"/>
    <s v="Involuntary Servitude"/>
    <x v="1"/>
    <m/>
    <n v="0"/>
    <n v="0"/>
  </r>
  <r>
    <n v="2022"/>
    <s v="PA035SP00"/>
    <x v="150"/>
    <x v="157"/>
    <x v="2"/>
    <x v="49"/>
    <x v="49"/>
    <x v="8"/>
    <x v="647"/>
    <x v="3"/>
    <s v="9C"/>
    <s v="MSA counties from 10,000 thru 24,999"/>
    <s v="HTCSA"/>
    <x v="0"/>
    <s v="Commercial Sex Acts"/>
    <x v="0"/>
    <m/>
    <n v="1"/>
    <n v="0"/>
  </r>
  <r>
    <n v="2022"/>
    <s v="CA0170000"/>
    <x v="527"/>
    <x v="0"/>
    <x v="0"/>
    <x v="50"/>
    <x v="50"/>
    <x v="2"/>
    <x v="913"/>
    <x v="2"/>
    <s v="8B"/>
    <s v="Non-MSA counties from 25,000 thru 99,999"/>
    <s v="HTIS"/>
    <x v="0"/>
    <s v="Involuntary Servitude"/>
    <x v="0"/>
    <m/>
    <n v="0"/>
    <n v="0"/>
  </r>
  <r>
    <n v="2022"/>
    <s v="GA0850100"/>
    <x v="1356"/>
    <x v="0"/>
    <x v="1"/>
    <x v="39"/>
    <x v="39"/>
    <x v="6"/>
    <x v="914"/>
    <x v="1"/>
    <s v="6"/>
    <s v="Cities from 2,500 thru 9,999"/>
    <s v="HTCSA"/>
    <x v="0"/>
    <s v="Commercial Sex Acts"/>
    <x v="0"/>
    <m/>
    <n v="0"/>
    <n v="0"/>
  </r>
  <r>
    <n v="2022"/>
    <s v="NB0550100"/>
    <x v="530"/>
    <x v="0"/>
    <x v="1"/>
    <x v="45"/>
    <x v="45"/>
    <x v="3"/>
    <x v="786"/>
    <x v="0"/>
    <s v="1C"/>
    <s v="Cities from 250,000 thru 499,999"/>
    <s v="HTCSA"/>
    <x v="0"/>
    <s v="Commercial Sex Acts"/>
    <x v="6"/>
    <m/>
    <n v="1"/>
    <n v="0"/>
  </r>
  <r>
    <n v="2022"/>
    <s v="PA0362500"/>
    <x v="1357"/>
    <x v="0"/>
    <x v="1"/>
    <x v="49"/>
    <x v="49"/>
    <x v="8"/>
    <x v="915"/>
    <x v="3"/>
    <s v="5"/>
    <s v="Cities from 10,000 thru 24,999"/>
    <s v="HTIS"/>
    <x v="0"/>
    <s v="Involuntary Servitude"/>
    <x v="0"/>
    <n v="0"/>
    <n v="1"/>
    <n v="0"/>
  </r>
  <r>
    <n v="2022"/>
    <s v="SC0290000"/>
    <x v="594"/>
    <x v="0"/>
    <x v="0"/>
    <x v="19"/>
    <x v="19"/>
    <x v="6"/>
    <x v="648"/>
    <x v="1"/>
    <s v="9B"/>
    <s v="MSA counties from 25,000 thru 99,999"/>
    <s v="HTCSA"/>
    <x v="0"/>
    <s v="Commercial Sex Acts"/>
    <x v="8"/>
    <m/>
    <n v="1"/>
    <n v="0"/>
  </r>
  <r>
    <n v="2022"/>
    <s v="WI0340100"/>
    <x v="719"/>
    <x v="0"/>
    <x v="1"/>
    <x v="15"/>
    <x v="15"/>
    <x v="0"/>
    <x v="506"/>
    <x v="0"/>
    <s v="6"/>
    <s v="Cities from 2,500 thru 9,999"/>
    <s v="HTCSA"/>
    <x v="0"/>
    <s v="Commercial Sex Acts"/>
    <x v="0"/>
    <m/>
    <n v="0"/>
    <n v="0"/>
  </r>
  <r>
    <n v="2022"/>
    <s v="MI4404400"/>
    <x v="150"/>
    <x v="62"/>
    <x v="2"/>
    <x v="12"/>
    <x v="12"/>
    <x v="0"/>
    <x v="507"/>
    <x v="0"/>
    <s v="9D"/>
    <s v="MSA counties under 10,000"/>
    <s v="HTCSA"/>
    <x v="0"/>
    <s v="Commercial Sex Acts"/>
    <x v="15"/>
    <m/>
    <n v="0"/>
    <n v="0"/>
  </r>
  <r>
    <n v="2022"/>
    <s v="MI4448800"/>
    <x v="1358"/>
    <x v="0"/>
    <x v="1"/>
    <x v="12"/>
    <x v="12"/>
    <x v="0"/>
    <x v="507"/>
    <x v="0"/>
    <s v="6"/>
    <s v="Cities from 2,500 thru 9,999"/>
    <s v="HTCSA"/>
    <x v="0"/>
    <s v="Commercial Sex Acts"/>
    <x v="0"/>
    <m/>
    <n v="0"/>
    <n v="0"/>
  </r>
  <r>
    <n v="2022"/>
    <s v="WY0110400"/>
    <x v="1131"/>
    <x v="0"/>
    <x v="4"/>
    <x v="16"/>
    <x v="16"/>
    <x v="4"/>
    <x v="115"/>
    <x v="2"/>
    <s v="9D"/>
    <s v="MSA counties under 10,000"/>
    <s v="HTCSA"/>
    <x v="0"/>
    <s v="Commercial Sex Acts"/>
    <x v="1"/>
    <m/>
    <n v="1"/>
    <n v="0"/>
  </r>
  <r>
    <n v="2022"/>
    <s v="WY0110400"/>
    <x v="1131"/>
    <x v="0"/>
    <x v="4"/>
    <x v="16"/>
    <x v="16"/>
    <x v="4"/>
    <x v="115"/>
    <x v="2"/>
    <s v="9D"/>
    <s v="MSA counties under 10,000"/>
    <s v="HTIS"/>
    <x v="0"/>
    <s v="Involuntary Servitude"/>
    <x v="15"/>
    <m/>
    <n v="5"/>
    <n v="0"/>
  </r>
  <r>
    <n v="2022"/>
    <s v="CO0350300"/>
    <x v="264"/>
    <x v="0"/>
    <x v="1"/>
    <x v="4"/>
    <x v="4"/>
    <x v="4"/>
    <x v="188"/>
    <x v="2"/>
    <s v="2"/>
    <s v="Cities from 100,000 thru 249,999"/>
    <s v="HTCSA"/>
    <x v="0"/>
    <s v="Commercial Sex Acts"/>
    <x v="0"/>
    <m/>
    <n v="1"/>
    <n v="0"/>
  </r>
  <r>
    <n v="2022"/>
    <s v="CO0350400"/>
    <x v="721"/>
    <x v="0"/>
    <x v="1"/>
    <x v="4"/>
    <x v="4"/>
    <x v="4"/>
    <x v="188"/>
    <x v="2"/>
    <s v="3"/>
    <s v="Cities from 50,000 thru 99,999"/>
    <s v="HTCSA"/>
    <x v="0"/>
    <s v="Commercial Sex Acts"/>
    <x v="0"/>
    <m/>
    <n v="0"/>
    <n v="0"/>
  </r>
  <r>
    <n v="2022"/>
    <s v="KY0620100"/>
    <x v="722"/>
    <x v="0"/>
    <x v="1"/>
    <x v="23"/>
    <x v="23"/>
    <x v="1"/>
    <x v="508"/>
    <x v="1"/>
    <s v="6"/>
    <s v="Cities from 2,500 thru 9,999"/>
    <s v="HTCSA"/>
    <x v="0"/>
    <s v="Commercial Sex Acts"/>
    <x v="0"/>
    <m/>
    <n v="0"/>
    <n v="0"/>
  </r>
  <r>
    <n v="2022"/>
    <s v="SC0300000"/>
    <x v="528"/>
    <x v="0"/>
    <x v="0"/>
    <x v="19"/>
    <x v="19"/>
    <x v="6"/>
    <x v="189"/>
    <x v="1"/>
    <s v="9B"/>
    <s v="MSA counties from 25,000 thru 99,999"/>
    <s v="HTCSA"/>
    <x v="0"/>
    <s v="Commercial Sex Acts"/>
    <x v="0"/>
    <m/>
    <n v="1"/>
    <n v="0"/>
  </r>
  <r>
    <n v="2022"/>
    <s v="PA038SP00"/>
    <x v="150"/>
    <x v="158"/>
    <x v="2"/>
    <x v="49"/>
    <x v="49"/>
    <x v="8"/>
    <x v="916"/>
    <x v="3"/>
    <s v="9B"/>
    <s v="MSA counties from 25,000 thru 99,999"/>
    <s v="HTIS"/>
    <x v="0"/>
    <s v="Involuntary Servitude"/>
    <x v="15"/>
    <m/>
    <n v="0"/>
    <n v="0"/>
  </r>
  <r>
    <n v="2022"/>
    <s v="GA0880000"/>
    <x v="62"/>
    <x v="0"/>
    <x v="0"/>
    <x v="39"/>
    <x v="39"/>
    <x v="6"/>
    <x v="51"/>
    <x v="1"/>
    <s v="9B"/>
    <s v="MSA counties from 25,000 thru 99,999"/>
    <s v="HTCSA"/>
    <x v="0"/>
    <s v="Commercial Sex Acts"/>
    <x v="0"/>
    <m/>
    <n v="0"/>
    <n v="0"/>
  </r>
  <r>
    <n v="2022"/>
    <s v="AL0430200"/>
    <x v="921"/>
    <x v="0"/>
    <x v="1"/>
    <x v="40"/>
    <x v="40"/>
    <x v="1"/>
    <x v="651"/>
    <x v="1"/>
    <s v="4"/>
    <s v="Cities from 25,000 thru 49,999"/>
    <s v="HTCSA"/>
    <x v="0"/>
    <s v="Commercial Sex Acts"/>
    <x v="11"/>
    <m/>
    <n v="1"/>
    <n v="0"/>
  </r>
  <r>
    <n v="2022"/>
    <s v="MI4514500"/>
    <x v="1359"/>
    <x v="0"/>
    <x v="0"/>
    <x v="12"/>
    <x v="12"/>
    <x v="0"/>
    <x v="917"/>
    <x v="0"/>
    <s v="8C"/>
    <s v="Non-MSA counties from 10,000 thru 24,999"/>
    <s v="HTCSA"/>
    <x v="0"/>
    <s v="Commercial Sex Acts"/>
    <x v="0"/>
    <m/>
    <n v="0"/>
    <n v="0"/>
  </r>
  <r>
    <n v="2022"/>
    <s v="NC0740600"/>
    <x v="1360"/>
    <x v="0"/>
    <x v="1"/>
    <x v="44"/>
    <x v="44"/>
    <x v="6"/>
    <x v="788"/>
    <x v="1"/>
    <s v="7"/>
    <s v="Cities under 2,500"/>
    <s v="HTCSA"/>
    <x v="0"/>
    <s v="Commercial Sex Acts"/>
    <x v="0"/>
    <m/>
    <n v="0"/>
    <n v="0"/>
  </r>
  <r>
    <n v="2022"/>
    <s v="FL0370300"/>
    <x v="63"/>
    <x v="0"/>
    <x v="1"/>
    <x v="7"/>
    <x v="7"/>
    <x v="6"/>
    <x v="52"/>
    <x v="1"/>
    <s v="2"/>
    <s v="Cities from 100,000 thru 249,999"/>
    <s v="HTCSA"/>
    <x v="0"/>
    <s v="Commercial Sex Acts"/>
    <x v="1"/>
    <m/>
    <n v="0"/>
    <n v="0"/>
  </r>
  <r>
    <n v="2022"/>
    <s v="OH0450700"/>
    <x v="1361"/>
    <x v="0"/>
    <x v="1"/>
    <x v="0"/>
    <x v="0"/>
    <x v="0"/>
    <x v="918"/>
    <x v="0"/>
    <s v="5"/>
    <s v="Cities from 10,000 thru 24,999"/>
    <s v="HTCSA"/>
    <x v="0"/>
    <s v="Commercial Sex Acts"/>
    <x v="0"/>
    <m/>
    <n v="0"/>
    <n v="0"/>
  </r>
  <r>
    <n v="2022"/>
    <s v="AL0440100"/>
    <x v="689"/>
    <x v="0"/>
    <x v="1"/>
    <x v="40"/>
    <x v="40"/>
    <x v="1"/>
    <x v="919"/>
    <x v="1"/>
    <s v="4"/>
    <s v="Cities from 25,000 thru 49,999"/>
    <s v="HTCSA"/>
    <x v="0"/>
    <s v="Commercial Sex Acts"/>
    <x v="0"/>
    <m/>
    <n v="0"/>
    <n v="0"/>
  </r>
  <r>
    <n v="2022"/>
    <s v="IA0570100"/>
    <x v="1135"/>
    <x v="0"/>
    <x v="1"/>
    <x v="47"/>
    <x v="47"/>
    <x v="3"/>
    <x v="789"/>
    <x v="0"/>
    <s v="2"/>
    <s v="Cities from 100,000 thru 249,999"/>
    <s v="HTIS"/>
    <x v="0"/>
    <s v="Involuntary Servitude"/>
    <x v="1"/>
    <m/>
    <n v="0"/>
    <n v="0"/>
  </r>
  <r>
    <n v="2022"/>
    <s v="CT0009600"/>
    <x v="1362"/>
    <x v="0"/>
    <x v="1"/>
    <x v="28"/>
    <x v="28"/>
    <x v="7"/>
    <x v="920"/>
    <x v="3"/>
    <s v="4"/>
    <s v="Cities from 25,000 thru 49,999"/>
    <s v="HTCSA"/>
    <x v="0"/>
    <s v="Commercial Sex Acts"/>
    <x v="0"/>
    <m/>
    <n v="0"/>
    <n v="0"/>
  </r>
  <r>
    <n v="2022"/>
    <s v="CA0194100"/>
    <x v="1363"/>
    <x v="0"/>
    <x v="1"/>
    <x v="50"/>
    <x v="50"/>
    <x v="2"/>
    <x v="790"/>
    <x v="2"/>
    <s v="1C"/>
    <s v="Cities from 250,000 thru 499,999"/>
    <s v="HTCSA"/>
    <x v="0"/>
    <s v="Commercial Sex Acts"/>
    <x v="0"/>
    <m/>
    <n v="0"/>
    <n v="0"/>
  </r>
  <r>
    <n v="2022"/>
    <s v="CA0195500"/>
    <x v="1364"/>
    <x v="0"/>
    <x v="1"/>
    <x v="50"/>
    <x v="50"/>
    <x v="2"/>
    <x v="790"/>
    <x v="2"/>
    <s v="2"/>
    <s v="Cities from 100,000 thru 249,999"/>
    <s v="HTCSA"/>
    <x v="0"/>
    <s v="Commercial Sex Acts"/>
    <x v="0"/>
    <m/>
    <n v="0"/>
    <n v="0"/>
  </r>
  <r>
    <n v="2022"/>
    <s v="CA0195500"/>
    <x v="1364"/>
    <x v="0"/>
    <x v="1"/>
    <x v="50"/>
    <x v="50"/>
    <x v="2"/>
    <x v="790"/>
    <x v="2"/>
    <s v="2"/>
    <s v="Cities from 100,000 thru 249,999"/>
    <s v="HTIS"/>
    <x v="0"/>
    <s v="Involuntary Servitude"/>
    <x v="1"/>
    <m/>
    <n v="0"/>
    <n v="0"/>
  </r>
  <r>
    <n v="2022"/>
    <s v="CA0197500"/>
    <x v="1365"/>
    <x v="0"/>
    <x v="1"/>
    <x v="50"/>
    <x v="50"/>
    <x v="2"/>
    <x v="790"/>
    <x v="2"/>
    <s v="2"/>
    <s v="Cities from 100,000 thru 249,999"/>
    <s v="HTIS"/>
    <x v="0"/>
    <s v="Involuntary Servitude"/>
    <x v="0"/>
    <m/>
    <n v="1"/>
    <n v="0"/>
  </r>
  <r>
    <n v="2022"/>
    <s v="VA0530100"/>
    <x v="1366"/>
    <x v="0"/>
    <x v="1"/>
    <x v="31"/>
    <x v="31"/>
    <x v="6"/>
    <x v="656"/>
    <x v="1"/>
    <s v="4"/>
    <s v="Cities from 25,000 thru 49,999"/>
    <s v="HTCSA"/>
    <x v="0"/>
    <s v="Commercial Sex Acts"/>
    <x v="15"/>
    <m/>
    <n v="1"/>
    <n v="0"/>
  </r>
  <r>
    <n v="2022"/>
    <s v="VA053SP00"/>
    <x v="150"/>
    <x v="129"/>
    <x v="2"/>
    <x v="31"/>
    <x v="31"/>
    <x v="6"/>
    <x v="656"/>
    <x v="1"/>
    <s v="9D"/>
    <s v="MSA counties under 10,000"/>
    <s v="HTCSA"/>
    <x v="0"/>
    <s v="Commercial Sex Acts"/>
    <x v="0"/>
    <m/>
    <n v="0"/>
    <n v="0"/>
  </r>
  <r>
    <n v="2022"/>
    <s v="GA0920000"/>
    <x v="927"/>
    <x v="0"/>
    <x v="0"/>
    <x v="39"/>
    <x v="39"/>
    <x v="6"/>
    <x v="657"/>
    <x v="1"/>
    <s v="9B"/>
    <s v="MSA counties from 25,000 thru 99,999"/>
    <s v="HTCSA"/>
    <x v="0"/>
    <s v="Commercial Sex Acts"/>
    <x v="0"/>
    <m/>
    <n v="0"/>
    <n v="0"/>
  </r>
  <r>
    <n v="2022"/>
    <s v="TX1520200"/>
    <x v="532"/>
    <x v="0"/>
    <x v="1"/>
    <x v="6"/>
    <x v="6"/>
    <x v="5"/>
    <x v="377"/>
    <x v="1"/>
    <s v="1C"/>
    <s v="Cities from 250,000 thru 499,999"/>
    <s v="HTCSA"/>
    <x v="0"/>
    <s v="Commercial Sex Acts"/>
    <x v="4"/>
    <m/>
    <n v="0"/>
    <n v="0"/>
  </r>
  <r>
    <n v="2022"/>
    <s v="TX1520200"/>
    <x v="532"/>
    <x v="0"/>
    <x v="1"/>
    <x v="6"/>
    <x v="6"/>
    <x v="5"/>
    <x v="377"/>
    <x v="1"/>
    <s v="1C"/>
    <s v="Cities from 250,000 thru 499,999"/>
    <s v="HTIS"/>
    <x v="0"/>
    <s v="Involuntary Servitude"/>
    <x v="0"/>
    <m/>
    <n v="0"/>
    <n v="0"/>
  </r>
  <r>
    <n v="2022"/>
    <s v="OH0480700"/>
    <x v="533"/>
    <x v="0"/>
    <x v="1"/>
    <x v="0"/>
    <x v="0"/>
    <x v="0"/>
    <x v="378"/>
    <x v="0"/>
    <s v="1C"/>
    <s v="Cities from 250,000 thru 499,999"/>
    <s v="HTCSA"/>
    <x v="0"/>
    <s v="Commercial Sex Acts"/>
    <x v="0"/>
    <m/>
    <n v="1"/>
    <n v="0"/>
  </r>
  <r>
    <n v="2022"/>
    <s v="GA0930000"/>
    <x v="1141"/>
    <x v="0"/>
    <x v="0"/>
    <x v="39"/>
    <x v="39"/>
    <x v="6"/>
    <x v="791"/>
    <x v="1"/>
    <s v="8B"/>
    <s v="Non-MSA counties from 25,000 thru 99,999"/>
    <s v="HTIS"/>
    <x v="0"/>
    <s v="Involuntary Servitude"/>
    <x v="0"/>
    <m/>
    <n v="0"/>
    <n v="0"/>
  </r>
  <r>
    <n v="2022"/>
    <s v="PA0400700"/>
    <x v="1367"/>
    <x v="0"/>
    <x v="1"/>
    <x v="49"/>
    <x v="49"/>
    <x v="8"/>
    <x v="921"/>
    <x v="3"/>
    <s v="4"/>
    <s v="Cities from 25,000 thru 49,999"/>
    <s v="HTCSA"/>
    <x v="0"/>
    <s v="Commercial Sex Acts"/>
    <x v="1"/>
    <n v="0"/>
    <n v="0"/>
    <n v="0"/>
  </r>
  <r>
    <n v="2022"/>
    <s v="PA0400700"/>
    <x v="1367"/>
    <x v="0"/>
    <x v="1"/>
    <x v="49"/>
    <x v="49"/>
    <x v="8"/>
    <x v="921"/>
    <x v="3"/>
    <s v="4"/>
    <s v="Cities from 25,000 thru 49,999"/>
    <s v="HTIS"/>
    <x v="0"/>
    <s v="Involuntary Servitude"/>
    <x v="1"/>
    <n v="0"/>
    <n v="0"/>
    <n v="0"/>
  </r>
  <r>
    <n v="2022"/>
    <s v="NV0100000"/>
    <x v="1368"/>
    <x v="0"/>
    <x v="0"/>
    <x v="17"/>
    <x v="17"/>
    <x v="4"/>
    <x v="922"/>
    <x v="2"/>
    <s v="8B"/>
    <s v="Non-MSA counties from 25,000 thru 99,999"/>
    <s v="HTCSA"/>
    <x v="0"/>
    <s v="Commercial Sex Acts"/>
    <x v="0"/>
    <m/>
    <n v="0"/>
    <n v="0"/>
  </r>
  <r>
    <n v="2022"/>
    <s v="IL0580200"/>
    <x v="268"/>
    <x v="0"/>
    <x v="1"/>
    <x v="9"/>
    <x v="9"/>
    <x v="0"/>
    <x v="191"/>
    <x v="0"/>
    <s v="3"/>
    <s v="Cities from 50,000 thru 99,999"/>
    <s v="HTCSA"/>
    <x v="0"/>
    <s v="Commercial Sex Acts"/>
    <x v="0"/>
    <m/>
    <n v="0"/>
    <n v="0"/>
  </r>
  <r>
    <n v="2022"/>
    <s v="CA0200000"/>
    <x v="1369"/>
    <x v="0"/>
    <x v="0"/>
    <x v="50"/>
    <x v="50"/>
    <x v="2"/>
    <x v="923"/>
    <x v="2"/>
    <s v="9B"/>
    <s v="MSA counties from 25,000 thru 99,999"/>
    <s v="HTIS"/>
    <x v="0"/>
    <s v="Involuntary Servitude"/>
    <x v="0"/>
    <m/>
    <n v="0"/>
    <n v="0"/>
  </r>
  <r>
    <n v="2022"/>
    <s v="CA0200200"/>
    <x v="1369"/>
    <x v="0"/>
    <x v="1"/>
    <x v="50"/>
    <x v="50"/>
    <x v="2"/>
    <x v="923"/>
    <x v="2"/>
    <s v="3"/>
    <s v="Cities from 50,000 thru 99,999"/>
    <s v="HTCSA"/>
    <x v="0"/>
    <s v="Commercial Sex Acts"/>
    <x v="0"/>
    <m/>
    <n v="1"/>
    <n v="0"/>
  </r>
  <r>
    <n v="2022"/>
    <s v="TX1570000"/>
    <x v="65"/>
    <x v="0"/>
    <x v="0"/>
    <x v="6"/>
    <x v="6"/>
    <x v="5"/>
    <x v="792"/>
    <x v="1"/>
    <s v="8D"/>
    <s v="Non-MSA counties under 10,000"/>
    <s v="HTIS"/>
    <x v="0"/>
    <s v="Involuntary Servitude"/>
    <x v="0"/>
    <m/>
    <n v="1"/>
    <n v="0"/>
  </r>
  <r>
    <n v="2022"/>
    <s v="IL0602300"/>
    <x v="1370"/>
    <x v="0"/>
    <x v="1"/>
    <x v="9"/>
    <x v="9"/>
    <x v="0"/>
    <x v="54"/>
    <x v="0"/>
    <s v="5"/>
    <s v="Cities from 10,000 thru 24,999"/>
    <s v="HTCSA"/>
    <x v="0"/>
    <s v="Commercial Sex Acts"/>
    <x v="0"/>
    <m/>
    <n v="0"/>
    <n v="0"/>
  </r>
  <r>
    <n v="2022"/>
    <s v="IN0480200"/>
    <x v="269"/>
    <x v="0"/>
    <x v="1"/>
    <x v="24"/>
    <x v="24"/>
    <x v="0"/>
    <x v="54"/>
    <x v="0"/>
    <s v="3"/>
    <s v="Cities from 50,000 thru 99,999"/>
    <s v="HTCSA"/>
    <x v="0"/>
    <s v="Commercial Sex Acts"/>
    <x v="0"/>
    <m/>
    <n v="0"/>
    <n v="0"/>
  </r>
  <r>
    <n v="2022"/>
    <s v="IA0620100"/>
    <x v="1371"/>
    <x v="0"/>
    <x v="1"/>
    <x v="47"/>
    <x v="47"/>
    <x v="3"/>
    <x v="924"/>
    <x v="0"/>
    <s v="5"/>
    <s v="Cities from 10,000 thru 24,999"/>
    <s v="HTCSA"/>
    <x v="0"/>
    <s v="Commercial Sex Acts"/>
    <x v="0"/>
    <m/>
    <n v="0"/>
    <n v="0"/>
  </r>
  <r>
    <n v="2022"/>
    <s v="WI0371300"/>
    <x v="1372"/>
    <x v="0"/>
    <x v="1"/>
    <x v="15"/>
    <x v="15"/>
    <x v="0"/>
    <x v="659"/>
    <x v="0"/>
    <s v="5"/>
    <s v="Cities from 10,000 thru 24,999"/>
    <s v="HTCSA"/>
    <x v="0"/>
    <s v="Commercial Sex Acts"/>
    <x v="0"/>
    <m/>
    <n v="1"/>
    <n v="0"/>
  </r>
  <r>
    <n v="2022"/>
    <s v="WI0370300"/>
    <x v="1143"/>
    <x v="0"/>
    <x v="1"/>
    <x v="15"/>
    <x v="15"/>
    <x v="0"/>
    <x v="659"/>
    <x v="0"/>
    <s v="4"/>
    <s v="Cities from 25,000 thru 49,999"/>
    <s v="HTCSA"/>
    <x v="0"/>
    <s v="Commercial Sex Acts"/>
    <x v="0"/>
    <m/>
    <n v="1"/>
    <n v="0"/>
  </r>
  <r>
    <n v="2022"/>
    <s v="AL0480100"/>
    <x v="1373"/>
    <x v="0"/>
    <x v="1"/>
    <x v="40"/>
    <x v="40"/>
    <x v="1"/>
    <x v="925"/>
    <x v="1"/>
    <s v="6"/>
    <s v="Cities from 2,500 thru 9,999"/>
    <s v="HTCSA"/>
    <x v="0"/>
    <s v="Commercial Sex Acts"/>
    <x v="0"/>
    <m/>
    <n v="1"/>
    <n v="0"/>
  </r>
  <r>
    <n v="2022"/>
    <s v="AZ0070700"/>
    <x v="1374"/>
    <x v="0"/>
    <x v="1"/>
    <x v="14"/>
    <x v="14"/>
    <x v="4"/>
    <x v="56"/>
    <x v="2"/>
    <s v="4"/>
    <s v="Cities from 25,000 thru 49,999"/>
    <s v="HTIS"/>
    <x v="0"/>
    <s v="Involuntary Servitude"/>
    <x v="1"/>
    <m/>
    <n v="2"/>
    <n v="0"/>
  </r>
  <r>
    <n v="2022"/>
    <s v="AZ0071700"/>
    <x v="271"/>
    <x v="0"/>
    <x v="1"/>
    <x v="14"/>
    <x v="14"/>
    <x v="4"/>
    <x v="56"/>
    <x v="2"/>
    <s v="1B"/>
    <s v="Cities from 500,000 thru 999,999"/>
    <s v="HTCSA"/>
    <x v="0"/>
    <s v="Commercial Sex Acts"/>
    <x v="15"/>
    <m/>
    <n v="3"/>
    <n v="0"/>
  </r>
  <r>
    <n v="2022"/>
    <s v="AZ0071F00"/>
    <x v="1375"/>
    <x v="0"/>
    <x v="1"/>
    <x v="14"/>
    <x v="14"/>
    <x v="4"/>
    <x v="56"/>
    <x v="2"/>
    <s v="3"/>
    <s v="Cities from 50,000 thru 99,999"/>
    <s v="HTCSA"/>
    <x v="0"/>
    <s v="Commercial Sex Acts"/>
    <x v="1"/>
    <m/>
    <n v="0"/>
    <n v="0"/>
  </r>
  <r>
    <n v="2022"/>
    <s v="AZ0072100"/>
    <x v="534"/>
    <x v="0"/>
    <x v="1"/>
    <x v="14"/>
    <x v="14"/>
    <x v="4"/>
    <x v="56"/>
    <x v="2"/>
    <s v="2"/>
    <s v="Cities from 100,000 thru 249,999"/>
    <s v="HTCSA"/>
    <x v="0"/>
    <s v="Commercial Sex Acts"/>
    <x v="1"/>
    <m/>
    <n v="0"/>
    <n v="0"/>
  </r>
  <r>
    <n v="2022"/>
    <s v="AZ0072300"/>
    <x v="272"/>
    <x v="0"/>
    <x v="1"/>
    <x v="14"/>
    <x v="14"/>
    <x v="4"/>
    <x v="56"/>
    <x v="2"/>
    <s v="1A"/>
    <s v="Cities 1,000,000 or over"/>
    <s v="HTCSA"/>
    <x v="0"/>
    <s v="Commercial Sex Acts"/>
    <x v="72"/>
    <n v="1"/>
    <n v="17"/>
    <n v="2"/>
  </r>
  <r>
    <n v="2022"/>
    <s v="AZ0072500"/>
    <x v="71"/>
    <x v="0"/>
    <x v="1"/>
    <x v="14"/>
    <x v="14"/>
    <x v="4"/>
    <x v="56"/>
    <x v="2"/>
    <s v="2"/>
    <s v="Cities from 100,000 thru 249,999"/>
    <s v="HTCSA"/>
    <x v="0"/>
    <s v="Commercial Sex Acts"/>
    <x v="0"/>
    <m/>
    <n v="0"/>
    <n v="0"/>
  </r>
  <r>
    <n v="2022"/>
    <s v="AZ0072700"/>
    <x v="1376"/>
    <x v="0"/>
    <x v="1"/>
    <x v="14"/>
    <x v="14"/>
    <x v="4"/>
    <x v="56"/>
    <x v="2"/>
    <s v="2"/>
    <s v="Cities from 100,000 thru 249,999"/>
    <s v="HTCSA"/>
    <x v="0"/>
    <s v="Commercial Sex Acts"/>
    <x v="5"/>
    <m/>
    <n v="16"/>
    <n v="0"/>
  </r>
  <r>
    <n v="2022"/>
    <s v="AZ0072900"/>
    <x v="72"/>
    <x v="0"/>
    <x v="1"/>
    <x v="14"/>
    <x v="14"/>
    <x v="4"/>
    <x v="56"/>
    <x v="2"/>
    <s v="2"/>
    <s v="Cities from 100,000 thru 249,999"/>
    <s v="HTCSA"/>
    <x v="0"/>
    <s v="Commercial Sex Acts"/>
    <x v="1"/>
    <m/>
    <n v="0"/>
    <n v="0"/>
  </r>
  <r>
    <n v="2022"/>
    <s v="WI0380000"/>
    <x v="1377"/>
    <x v="0"/>
    <x v="0"/>
    <x v="15"/>
    <x v="15"/>
    <x v="0"/>
    <x v="926"/>
    <x v="0"/>
    <s v="8C"/>
    <s v="Non-MSA counties from 10,000 thru 24,999"/>
    <s v="HTCSA"/>
    <x v="0"/>
    <s v="Commercial Sex Acts"/>
    <x v="15"/>
    <m/>
    <n v="0"/>
    <n v="0"/>
  </r>
  <r>
    <n v="2022"/>
    <s v="IN0490200"/>
    <x v="1132"/>
    <x v="0"/>
    <x v="1"/>
    <x v="24"/>
    <x v="24"/>
    <x v="0"/>
    <x v="381"/>
    <x v="0"/>
    <s v="4"/>
    <s v="Cities from 25,000 thru 49,999"/>
    <s v="HTCSA"/>
    <x v="0"/>
    <s v="Commercial Sex Acts"/>
    <x v="0"/>
    <m/>
    <n v="0"/>
    <n v="0"/>
  </r>
  <r>
    <n v="2022"/>
    <s v="INIPD0000"/>
    <x v="725"/>
    <x v="0"/>
    <x v="1"/>
    <x v="24"/>
    <x v="24"/>
    <x v="0"/>
    <x v="381"/>
    <x v="0"/>
    <s v="1B"/>
    <s v="Cities from 500,000 thru 999,999"/>
    <s v="HTCSA"/>
    <x v="0"/>
    <s v="Commercial Sex Acts"/>
    <x v="36"/>
    <m/>
    <n v="5"/>
    <n v="0"/>
  </r>
  <r>
    <n v="2022"/>
    <s v="INIPD0000"/>
    <x v="725"/>
    <x v="0"/>
    <x v="1"/>
    <x v="24"/>
    <x v="24"/>
    <x v="0"/>
    <x v="381"/>
    <x v="0"/>
    <s v="1B"/>
    <s v="Cities from 500,000 thru 999,999"/>
    <s v="HTIS"/>
    <x v="0"/>
    <s v="Involuntary Servitude"/>
    <x v="6"/>
    <m/>
    <n v="0"/>
    <n v="0"/>
  </r>
  <r>
    <n v="2022"/>
    <s v="SC0340000"/>
    <x v="535"/>
    <x v="0"/>
    <x v="0"/>
    <x v="19"/>
    <x v="19"/>
    <x v="6"/>
    <x v="515"/>
    <x v="1"/>
    <s v="8C"/>
    <s v="Non-MSA counties from 10,000 thru 24,999"/>
    <s v="HTIS"/>
    <x v="0"/>
    <s v="Involuntary Servitude"/>
    <x v="2"/>
    <m/>
    <n v="3"/>
    <n v="0"/>
  </r>
  <r>
    <n v="2022"/>
    <s v="OK0480000"/>
    <x v="267"/>
    <x v="0"/>
    <x v="0"/>
    <x v="8"/>
    <x v="8"/>
    <x v="5"/>
    <x v="927"/>
    <x v="1"/>
    <s v="8C"/>
    <s v="Non-MSA counties from 10,000 thru 24,999"/>
    <s v="HTIS"/>
    <x v="0"/>
    <s v="Involuntary Servitude"/>
    <x v="0"/>
    <m/>
    <n v="0"/>
    <n v="0"/>
  </r>
  <r>
    <n v="2022"/>
    <s v="TN0600000"/>
    <x v="403"/>
    <x v="0"/>
    <x v="0"/>
    <x v="1"/>
    <x v="1"/>
    <x v="1"/>
    <x v="285"/>
    <x v="1"/>
    <s v="9B"/>
    <s v="MSA counties from 25,000 thru 99,999"/>
    <s v="HTCSA"/>
    <x v="0"/>
    <s v="Commercial Sex Acts"/>
    <x v="0"/>
    <m/>
    <n v="0"/>
    <n v="0"/>
  </r>
  <r>
    <n v="2022"/>
    <s v="TX1620100"/>
    <x v="157"/>
    <x v="0"/>
    <x v="1"/>
    <x v="6"/>
    <x v="6"/>
    <x v="5"/>
    <x v="117"/>
    <x v="1"/>
    <s v="4"/>
    <s v="Cities from 25,000 thru 49,999"/>
    <s v="HTIS"/>
    <x v="0"/>
    <s v="Involuntary Servitude"/>
    <x v="0"/>
    <m/>
    <n v="1"/>
    <n v="0"/>
  </r>
  <r>
    <n v="2022"/>
    <s v="SC0330100"/>
    <x v="1378"/>
    <x v="0"/>
    <x v="1"/>
    <x v="19"/>
    <x v="19"/>
    <x v="6"/>
    <x v="928"/>
    <x v="1"/>
    <s v="7"/>
    <s v="Cities under 2,500"/>
    <s v="HTCSA"/>
    <x v="0"/>
    <s v="Commercial Sex Acts"/>
    <x v="0"/>
    <m/>
    <n v="0"/>
    <n v="0"/>
  </r>
  <r>
    <n v="2022"/>
    <s v="ND0270100"/>
    <x v="1379"/>
    <x v="0"/>
    <x v="1"/>
    <x v="26"/>
    <x v="26"/>
    <x v="3"/>
    <x v="194"/>
    <x v="0"/>
    <s v="6"/>
    <s v="Cities from 2,500 thru 9,999"/>
    <s v="HTCSA"/>
    <x v="0"/>
    <s v="Commercial Sex Acts"/>
    <x v="0"/>
    <m/>
    <n v="0"/>
    <n v="0"/>
  </r>
  <r>
    <n v="2022"/>
    <s v="IL0570100"/>
    <x v="248"/>
    <x v="0"/>
    <x v="1"/>
    <x v="9"/>
    <x v="9"/>
    <x v="0"/>
    <x v="286"/>
    <x v="0"/>
    <s v="3"/>
    <s v="Cities from 50,000 thru 99,999"/>
    <s v="HTCSA"/>
    <x v="0"/>
    <s v="Commercial Sex Acts"/>
    <x v="0"/>
    <m/>
    <n v="0"/>
    <n v="0"/>
  </r>
  <r>
    <n v="2022"/>
    <s v="IL0570200"/>
    <x v="405"/>
    <x v="0"/>
    <x v="1"/>
    <x v="9"/>
    <x v="9"/>
    <x v="0"/>
    <x v="286"/>
    <x v="0"/>
    <s v="3"/>
    <s v="Cities from 50,000 thru 99,999"/>
    <s v="HTIS"/>
    <x v="0"/>
    <s v="Involuntary Servitude"/>
    <x v="0"/>
    <m/>
    <n v="0"/>
    <n v="0"/>
  </r>
  <r>
    <n v="2022"/>
    <s v="TX1551200"/>
    <x v="158"/>
    <x v="0"/>
    <x v="1"/>
    <x v="6"/>
    <x v="6"/>
    <x v="5"/>
    <x v="118"/>
    <x v="1"/>
    <s v="2"/>
    <s v="Cities from 100,000 thru 249,999"/>
    <s v="HTCSA"/>
    <x v="0"/>
    <s v="Commercial Sex Acts"/>
    <x v="7"/>
    <m/>
    <n v="1"/>
    <n v="0"/>
  </r>
  <r>
    <n v="2022"/>
    <s v="TN0550000"/>
    <x v="1380"/>
    <x v="0"/>
    <x v="0"/>
    <x v="1"/>
    <x v="1"/>
    <x v="1"/>
    <x v="929"/>
    <x v="1"/>
    <s v="8C"/>
    <s v="Non-MSA counties from 10,000 thru 24,999"/>
    <s v="HTCSA"/>
    <x v="0"/>
    <s v="Commercial Sex Acts"/>
    <x v="2"/>
    <m/>
    <n v="3"/>
    <n v="0"/>
  </r>
  <r>
    <n v="2022"/>
    <s v="TN0550100"/>
    <x v="1381"/>
    <x v="0"/>
    <x v="1"/>
    <x v="1"/>
    <x v="1"/>
    <x v="1"/>
    <x v="929"/>
    <x v="1"/>
    <s v="6"/>
    <s v="Cities from 2,500 thru 9,999"/>
    <s v="HTCSA"/>
    <x v="0"/>
    <s v="Commercial Sex Acts"/>
    <x v="1"/>
    <m/>
    <n v="0"/>
    <n v="0"/>
  </r>
  <r>
    <n v="2022"/>
    <s v="NC0600100"/>
    <x v="731"/>
    <x v="0"/>
    <x v="1"/>
    <x v="44"/>
    <x v="44"/>
    <x v="6"/>
    <x v="522"/>
    <x v="1"/>
    <s v="1B"/>
    <s v="Cities from 500,000 thru 999,999"/>
    <s v="HTCSA"/>
    <x v="0"/>
    <s v="Commercial Sex Acts"/>
    <x v="14"/>
    <m/>
    <n v="0"/>
    <n v="0"/>
  </r>
  <r>
    <n v="2022"/>
    <s v="NC0600100"/>
    <x v="731"/>
    <x v="0"/>
    <x v="1"/>
    <x v="44"/>
    <x v="44"/>
    <x v="6"/>
    <x v="522"/>
    <x v="1"/>
    <s v="1B"/>
    <s v="Cities from 500,000 thru 999,999"/>
    <s v="HTIS"/>
    <x v="0"/>
    <s v="Involuntary Servitude"/>
    <x v="7"/>
    <m/>
    <n v="1"/>
    <n v="0"/>
  </r>
  <r>
    <n v="2022"/>
    <s v="TX1630300"/>
    <x v="1382"/>
    <x v="0"/>
    <x v="1"/>
    <x v="6"/>
    <x v="6"/>
    <x v="5"/>
    <x v="930"/>
    <x v="1"/>
    <s v="6"/>
    <s v="Cities from 2,500 thru 9,999"/>
    <s v="HTCSA"/>
    <x v="0"/>
    <s v="Commercial Sex Acts"/>
    <x v="0"/>
    <m/>
    <n v="0"/>
    <n v="0"/>
  </r>
  <r>
    <n v="2022"/>
    <s v="TX1630300"/>
    <x v="1382"/>
    <x v="0"/>
    <x v="1"/>
    <x v="6"/>
    <x v="6"/>
    <x v="5"/>
    <x v="930"/>
    <x v="1"/>
    <s v="6"/>
    <s v="Cities from 2,500 thru 9,999"/>
    <s v="HTIS"/>
    <x v="0"/>
    <s v="Involuntary Servitude"/>
    <x v="33"/>
    <m/>
    <n v="8"/>
    <n v="0"/>
  </r>
  <r>
    <n v="2022"/>
    <s v="CA0240500"/>
    <x v="1383"/>
    <x v="0"/>
    <x v="1"/>
    <x v="50"/>
    <x v="50"/>
    <x v="2"/>
    <x v="931"/>
    <x v="2"/>
    <s v="4"/>
    <s v="Cities from 25,000 thru 49,999"/>
    <s v="HTIS"/>
    <x v="0"/>
    <s v="Involuntary Servitude"/>
    <x v="0"/>
    <m/>
    <n v="0"/>
    <n v="0"/>
  </r>
  <r>
    <n v="2022"/>
    <s v="CA0240600"/>
    <x v="1384"/>
    <x v="0"/>
    <x v="1"/>
    <x v="50"/>
    <x v="50"/>
    <x v="2"/>
    <x v="931"/>
    <x v="2"/>
    <s v="3"/>
    <s v="Cities from 50,000 thru 99,999"/>
    <s v="HTCSA"/>
    <x v="0"/>
    <s v="Commercial Sex Acts"/>
    <x v="0"/>
    <m/>
    <n v="1"/>
    <n v="0"/>
  </r>
  <r>
    <n v="2022"/>
    <s v="WV0280000"/>
    <x v="539"/>
    <x v="0"/>
    <x v="0"/>
    <x v="37"/>
    <x v="37"/>
    <x v="6"/>
    <x v="932"/>
    <x v="1"/>
    <s v="8B"/>
    <s v="Non-MSA counties from 25,000 thru 99,999"/>
    <s v="HTCSA"/>
    <x v="0"/>
    <s v="Commercial Sex Acts"/>
    <x v="8"/>
    <m/>
    <n v="1"/>
    <n v="0"/>
  </r>
  <r>
    <n v="2022"/>
    <s v="IDISP0000"/>
    <x v="935"/>
    <x v="0"/>
    <x v="2"/>
    <x v="32"/>
    <x v="32"/>
    <x v="4"/>
    <x v="662"/>
    <x v="2"/>
    <s v="8D"/>
    <s v="Non-MSA counties under 10,000"/>
    <s v="HTCSA"/>
    <x v="0"/>
    <s v="Commercial Sex Acts"/>
    <x v="14"/>
    <m/>
    <n v="0"/>
    <n v="0"/>
  </r>
  <r>
    <n v="2022"/>
    <s v="NH0071600"/>
    <x v="938"/>
    <x v="0"/>
    <x v="1"/>
    <x v="46"/>
    <x v="46"/>
    <x v="7"/>
    <x v="664"/>
    <x v="3"/>
    <s v="4"/>
    <s v="Cities from 25,000 thru 49,999"/>
    <s v="HTCSA"/>
    <x v="0"/>
    <s v="Commercial Sex Acts"/>
    <x v="2"/>
    <m/>
    <n v="0"/>
    <n v="0"/>
  </r>
  <r>
    <n v="2022"/>
    <s v="CO0390100"/>
    <x v="159"/>
    <x v="0"/>
    <x v="1"/>
    <x v="4"/>
    <x v="4"/>
    <x v="4"/>
    <x v="119"/>
    <x v="2"/>
    <s v="3"/>
    <s v="Cities from 50,000 thru 99,999"/>
    <s v="HTCSA"/>
    <x v="0"/>
    <s v="Commercial Sex Acts"/>
    <x v="1"/>
    <m/>
    <n v="2"/>
    <n v="0"/>
  </r>
  <r>
    <n v="2022"/>
    <s v="OH0571400"/>
    <x v="1385"/>
    <x v="0"/>
    <x v="1"/>
    <x v="0"/>
    <x v="0"/>
    <x v="0"/>
    <x v="933"/>
    <x v="0"/>
    <s v="4"/>
    <s v="Cities from 25,000 thru 49,999"/>
    <s v="HTIS"/>
    <x v="0"/>
    <s v="Involuntary Servitude"/>
    <x v="0"/>
    <m/>
    <n v="0"/>
    <n v="0"/>
  </r>
  <r>
    <n v="2022"/>
    <s v="FL0130000"/>
    <x v="276"/>
    <x v="0"/>
    <x v="0"/>
    <x v="7"/>
    <x v="7"/>
    <x v="6"/>
    <x v="195"/>
    <x v="1"/>
    <s v="9A"/>
    <s v="MSA counties 100,000 or over"/>
    <s v="HTCSA"/>
    <x v="0"/>
    <s v="Commercial Sex Acts"/>
    <x v="6"/>
    <m/>
    <n v="1"/>
    <n v="0"/>
  </r>
  <r>
    <n v="2022"/>
    <s v="FL0130000"/>
    <x v="276"/>
    <x v="0"/>
    <x v="0"/>
    <x v="7"/>
    <x v="7"/>
    <x v="6"/>
    <x v="195"/>
    <x v="1"/>
    <s v="9A"/>
    <s v="MSA counties 100,000 or over"/>
    <s v="HTIS"/>
    <x v="0"/>
    <s v="Involuntary Servitude"/>
    <x v="1"/>
    <m/>
    <n v="0"/>
    <n v="0"/>
  </r>
  <r>
    <n v="2022"/>
    <s v="FL0130600"/>
    <x v="1386"/>
    <x v="0"/>
    <x v="1"/>
    <x v="7"/>
    <x v="7"/>
    <x v="6"/>
    <x v="195"/>
    <x v="1"/>
    <s v="1C"/>
    <s v="Cities from 250,000 thru 499,999"/>
    <s v="HTCSA"/>
    <x v="0"/>
    <s v="Commercial Sex Acts"/>
    <x v="0"/>
    <m/>
    <n v="1"/>
    <n v="0"/>
  </r>
  <r>
    <n v="2022"/>
    <s v="FL0131100"/>
    <x v="540"/>
    <x v="0"/>
    <x v="1"/>
    <x v="7"/>
    <x v="7"/>
    <x v="6"/>
    <x v="195"/>
    <x v="1"/>
    <s v="3"/>
    <s v="Cities from 50,000 thru 99,999"/>
    <s v="HTCSA"/>
    <x v="0"/>
    <s v="Commercial Sex Acts"/>
    <x v="1"/>
    <m/>
    <n v="2"/>
    <n v="0"/>
  </r>
  <r>
    <n v="2022"/>
    <s v="CTCSP0000"/>
    <x v="279"/>
    <x v="0"/>
    <x v="2"/>
    <x v="28"/>
    <x v="28"/>
    <x v="7"/>
    <x v="196"/>
    <x v="3"/>
    <s v="8A"/>
    <s v="Non-MSA counties 100,000 or over"/>
    <s v="HTIS"/>
    <x v="0"/>
    <s v="Involuntary Servitude"/>
    <x v="0"/>
    <m/>
    <n v="0"/>
    <n v="0"/>
  </r>
  <r>
    <n v="2022"/>
    <s v="MA0091400"/>
    <x v="938"/>
    <x v="0"/>
    <x v="1"/>
    <x v="20"/>
    <x v="20"/>
    <x v="7"/>
    <x v="120"/>
    <x v="3"/>
    <s v="5"/>
    <s v="Cities from 10,000 thru 24,999"/>
    <s v="HTCSA"/>
    <x v="0"/>
    <s v="Commercial Sex Acts"/>
    <x v="0"/>
    <m/>
    <n v="0"/>
    <n v="0"/>
  </r>
  <r>
    <n v="2022"/>
    <s v="MA0091500"/>
    <x v="541"/>
    <x v="0"/>
    <x v="1"/>
    <x v="20"/>
    <x v="20"/>
    <x v="7"/>
    <x v="120"/>
    <x v="3"/>
    <s v="4"/>
    <s v="Cities from 25,000 thru 49,999"/>
    <s v="HTCSA"/>
    <x v="0"/>
    <s v="Commercial Sex Acts"/>
    <x v="0"/>
    <m/>
    <n v="0"/>
    <n v="0"/>
  </r>
  <r>
    <n v="2022"/>
    <s v="MA0092700"/>
    <x v="1078"/>
    <x v="0"/>
    <x v="1"/>
    <x v="20"/>
    <x v="20"/>
    <x v="7"/>
    <x v="120"/>
    <x v="3"/>
    <s v="3"/>
    <s v="Cities from 50,000 thru 99,999"/>
    <s v="HTCSA"/>
    <x v="0"/>
    <s v="Commercial Sex Acts"/>
    <x v="0"/>
    <m/>
    <n v="1"/>
    <n v="0"/>
  </r>
  <r>
    <n v="2022"/>
    <s v="MA0095400"/>
    <x v="542"/>
    <x v="0"/>
    <x v="1"/>
    <x v="20"/>
    <x v="20"/>
    <x v="7"/>
    <x v="120"/>
    <x v="3"/>
    <s v="4"/>
    <s v="Cities from 25,000 thru 49,999"/>
    <s v="HTCSA"/>
    <x v="0"/>
    <s v="Commercial Sex Acts"/>
    <x v="0"/>
    <m/>
    <n v="1"/>
    <n v="0"/>
  </r>
  <r>
    <n v="2022"/>
    <s v="NJ0121400"/>
    <x v="1151"/>
    <x v="0"/>
    <x v="1"/>
    <x v="42"/>
    <x v="42"/>
    <x v="8"/>
    <x v="523"/>
    <x v="3"/>
    <s v="3"/>
    <s v="Cities from 50,000 thru 99,999"/>
    <s v="HTIS"/>
    <x v="0"/>
    <s v="Involuntary Servitude"/>
    <x v="1"/>
    <m/>
    <n v="1"/>
    <n v="0"/>
  </r>
  <r>
    <n v="2022"/>
    <s v="NJ0121500"/>
    <x v="1387"/>
    <x v="0"/>
    <x v="1"/>
    <x v="42"/>
    <x v="42"/>
    <x v="8"/>
    <x v="523"/>
    <x v="3"/>
    <s v="4"/>
    <s v="Cities from 25,000 thru 49,999"/>
    <s v="HTIS"/>
    <x v="0"/>
    <s v="Involuntary Servitude"/>
    <x v="14"/>
    <n v="0"/>
    <n v="7"/>
    <n v="0"/>
  </r>
  <r>
    <n v="2022"/>
    <s v="TX1650000"/>
    <x v="74"/>
    <x v="0"/>
    <x v="0"/>
    <x v="6"/>
    <x v="6"/>
    <x v="5"/>
    <x v="58"/>
    <x v="1"/>
    <s v="9B"/>
    <s v="MSA counties from 25,000 thru 99,999"/>
    <s v="HTCSA"/>
    <x v="0"/>
    <s v="Commercial Sex Acts"/>
    <x v="0"/>
    <m/>
    <n v="0"/>
    <n v="0"/>
  </r>
  <r>
    <n v="2022"/>
    <s v="WIMPD0000"/>
    <x v="75"/>
    <x v="0"/>
    <x v="1"/>
    <x v="15"/>
    <x v="15"/>
    <x v="0"/>
    <x v="59"/>
    <x v="0"/>
    <s v="1B"/>
    <s v="Cities from 500,000 thru 999,999"/>
    <s v="HTCSA"/>
    <x v="0"/>
    <s v="Commercial Sex Acts"/>
    <x v="16"/>
    <m/>
    <n v="7"/>
    <n v="0"/>
  </r>
  <r>
    <n v="2022"/>
    <s v="AL0020000"/>
    <x v="1388"/>
    <x v="0"/>
    <x v="0"/>
    <x v="40"/>
    <x v="40"/>
    <x v="1"/>
    <x v="934"/>
    <x v="1"/>
    <s v="9A"/>
    <s v="MSA counties 100,000 or over"/>
    <s v="HTCSA"/>
    <x v="0"/>
    <s v="Commercial Sex Acts"/>
    <x v="15"/>
    <m/>
    <n v="4"/>
    <n v="0"/>
  </r>
  <r>
    <n v="2022"/>
    <s v="AL0020100"/>
    <x v="1388"/>
    <x v="0"/>
    <x v="1"/>
    <x v="40"/>
    <x v="40"/>
    <x v="1"/>
    <x v="934"/>
    <x v="1"/>
    <s v="2"/>
    <s v="Cities from 100,000 thru 249,999"/>
    <s v="HTCSA"/>
    <x v="0"/>
    <s v="Commercial Sex Acts"/>
    <x v="0"/>
    <m/>
    <n v="0"/>
    <n v="0"/>
  </r>
  <r>
    <n v="2022"/>
    <s v="IN0530000"/>
    <x v="407"/>
    <x v="0"/>
    <x v="0"/>
    <x v="24"/>
    <x v="24"/>
    <x v="0"/>
    <x v="288"/>
    <x v="0"/>
    <s v="9B"/>
    <s v="MSA counties from 25,000 thru 99,999"/>
    <s v="HTCSA"/>
    <x v="0"/>
    <s v="Commercial Sex Acts"/>
    <x v="0"/>
    <m/>
    <n v="0"/>
    <n v="0"/>
  </r>
  <r>
    <n v="2022"/>
    <s v="IN0530100"/>
    <x v="248"/>
    <x v="0"/>
    <x v="1"/>
    <x v="24"/>
    <x v="24"/>
    <x v="0"/>
    <x v="288"/>
    <x v="0"/>
    <s v="3"/>
    <s v="Cities from 50,000 thru 99,999"/>
    <s v="HTCSA"/>
    <x v="0"/>
    <s v="Commercial Sex Acts"/>
    <x v="0"/>
    <m/>
    <n v="0"/>
    <n v="0"/>
  </r>
  <r>
    <n v="2022"/>
    <s v="IN0530100"/>
    <x v="248"/>
    <x v="0"/>
    <x v="1"/>
    <x v="24"/>
    <x v="24"/>
    <x v="0"/>
    <x v="288"/>
    <x v="0"/>
    <s v="3"/>
    <s v="Cities from 50,000 thru 99,999"/>
    <s v="HTIS"/>
    <x v="0"/>
    <s v="Involuntary Servitude"/>
    <x v="0"/>
    <m/>
    <n v="0"/>
    <n v="0"/>
  </r>
  <r>
    <n v="2022"/>
    <s v="MI5805800"/>
    <x v="150"/>
    <x v="134"/>
    <x v="2"/>
    <x v="12"/>
    <x v="12"/>
    <x v="0"/>
    <x v="288"/>
    <x v="0"/>
    <s v="9D"/>
    <s v="MSA counties under 10,000"/>
    <s v="HTCSA"/>
    <x v="0"/>
    <s v="Commercial Sex Acts"/>
    <x v="8"/>
    <m/>
    <n v="1"/>
    <n v="0"/>
  </r>
  <r>
    <n v="2022"/>
    <s v="NY0270100"/>
    <x v="169"/>
    <x v="0"/>
    <x v="1"/>
    <x v="43"/>
    <x v="43"/>
    <x v="8"/>
    <x v="935"/>
    <x v="3"/>
    <s v="2"/>
    <s v="Cities from 100,000 thru 249,999"/>
    <s v="HTCSA"/>
    <x v="0"/>
    <s v="Commercial Sex Acts"/>
    <x v="0"/>
    <m/>
    <n v="0"/>
    <n v="0"/>
  </r>
  <r>
    <n v="2022"/>
    <s v="CA0270800"/>
    <x v="1389"/>
    <x v="0"/>
    <x v="1"/>
    <x v="50"/>
    <x v="50"/>
    <x v="2"/>
    <x v="936"/>
    <x v="2"/>
    <s v="2"/>
    <s v="Cities from 100,000 thru 249,999"/>
    <s v="HTCSA"/>
    <x v="0"/>
    <s v="Commercial Sex Acts"/>
    <x v="0"/>
    <m/>
    <n v="0"/>
    <n v="0"/>
  </r>
  <r>
    <n v="2022"/>
    <s v="CA0270800"/>
    <x v="1389"/>
    <x v="0"/>
    <x v="1"/>
    <x v="50"/>
    <x v="50"/>
    <x v="2"/>
    <x v="936"/>
    <x v="2"/>
    <s v="2"/>
    <s v="Cities from 100,000 thru 249,999"/>
    <s v="HTIS"/>
    <x v="0"/>
    <s v="Involuntary Servitude"/>
    <x v="0"/>
    <m/>
    <n v="0"/>
    <n v="0"/>
  </r>
  <r>
    <n v="2022"/>
    <s v="CA0271000"/>
    <x v="1390"/>
    <x v="0"/>
    <x v="1"/>
    <x v="50"/>
    <x v="50"/>
    <x v="2"/>
    <x v="936"/>
    <x v="2"/>
    <s v="4"/>
    <s v="Cities from 25,000 thru 49,999"/>
    <s v="HTCSA"/>
    <x v="0"/>
    <s v="Commercial Sex Acts"/>
    <x v="0"/>
    <m/>
    <n v="1"/>
    <n v="0"/>
  </r>
  <r>
    <n v="2022"/>
    <s v="CA0271100"/>
    <x v="1391"/>
    <x v="0"/>
    <x v="1"/>
    <x v="50"/>
    <x v="50"/>
    <x v="2"/>
    <x v="936"/>
    <x v="2"/>
    <s v="5"/>
    <s v="Cities from 10,000 thru 24,999"/>
    <s v="HTIS"/>
    <x v="0"/>
    <s v="Involuntary Servitude"/>
    <x v="2"/>
    <m/>
    <n v="0"/>
    <n v="0"/>
  </r>
  <r>
    <n v="2022"/>
    <s v="KY0870100"/>
    <x v="1392"/>
    <x v="0"/>
    <x v="1"/>
    <x v="23"/>
    <x v="23"/>
    <x v="1"/>
    <x v="121"/>
    <x v="1"/>
    <s v="6"/>
    <s v="Cities from 2,500 thru 9,999"/>
    <s v="HTCSA"/>
    <x v="0"/>
    <s v="Commercial Sex Acts"/>
    <x v="0"/>
    <m/>
    <n v="0"/>
    <n v="0"/>
  </r>
  <r>
    <n v="2022"/>
    <s v="TN0630100"/>
    <x v="161"/>
    <x v="0"/>
    <x v="1"/>
    <x v="1"/>
    <x v="1"/>
    <x v="1"/>
    <x v="121"/>
    <x v="1"/>
    <s v="2"/>
    <s v="Cities from 100,000 thru 249,999"/>
    <s v="HTCSA"/>
    <x v="0"/>
    <s v="Commercial Sex Acts"/>
    <x v="1"/>
    <m/>
    <n v="0"/>
    <n v="0"/>
  </r>
  <r>
    <n v="2022"/>
    <s v="TN0630100"/>
    <x v="161"/>
    <x v="0"/>
    <x v="1"/>
    <x v="1"/>
    <x v="1"/>
    <x v="1"/>
    <x v="121"/>
    <x v="1"/>
    <s v="2"/>
    <s v="Cities from 100,000 thru 249,999"/>
    <s v="HTIS"/>
    <x v="0"/>
    <s v="Involuntary Servitude"/>
    <x v="0"/>
    <m/>
    <n v="0"/>
    <n v="0"/>
  </r>
  <r>
    <n v="2022"/>
    <s v="MD0160400"/>
    <x v="162"/>
    <x v="0"/>
    <x v="0"/>
    <x v="18"/>
    <x v="18"/>
    <x v="6"/>
    <x v="122"/>
    <x v="1"/>
    <s v="9A"/>
    <s v="MSA counties 100,000 or over"/>
    <s v="HTCSA"/>
    <x v="0"/>
    <s v="Commercial Sex Acts"/>
    <x v="10"/>
    <m/>
    <n v="9"/>
    <n v="0"/>
  </r>
  <r>
    <n v="2022"/>
    <s v="TX1700000"/>
    <x v="547"/>
    <x v="0"/>
    <x v="0"/>
    <x v="6"/>
    <x v="6"/>
    <x v="5"/>
    <x v="290"/>
    <x v="1"/>
    <s v="9A"/>
    <s v="MSA counties 100,000 or over"/>
    <s v="HTCSA"/>
    <x v="0"/>
    <s v="Commercial Sex Acts"/>
    <x v="2"/>
    <m/>
    <n v="0"/>
    <n v="0"/>
  </r>
  <r>
    <n v="2022"/>
    <s v="TX1700100"/>
    <x v="1154"/>
    <x v="0"/>
    <x v="1"/>
    <x v="6"/>
    <x v="6"/>
    <x v="5"/>
    <x v="290"/>
    <x v="1"/>
    <s v="3"/>
    <s v="Cities from 50,000 thru 99,999"/>
    <s v="HTCSA"/>
    <x v="0"/>
    <s v="Commercial Sex Acts"/>
    <x v="2"/>
    <m/>
    <n v="1"/>
    <n v="0"/>
  </r>
  <r>
    <n v="2022"/>
    <s v="OH0570000"/>
    <x v="547"/>
    <x v="0"/>
    <x v="0"/>
    <x v="0"/>
    <x v="0"/>
    <x v="0"/>
    <x v="123"/>
    <x v="0"/>
    <s v="9B"/>
    <s v="MSA counties from 25,000 thru 99,999"/>
    <s v="HTCSA"/>
    <x v="0"/>
    <s v="Commercial Sex Acts"/>
    <x v="5"/>
    <m/>
    <n v="0"/>
    <n v="0"/>
  </r>
  <r>
    <n v="2022"/>
    <s v="OH0570000"/>
    <x v="547"/>
    <x v="0"/>
    <x v="0"/>
    <x v="0"/>
    <x v="0"/>
    <x v="0"/>
    <x v="123"/>
    <x v="0"/>
    <s v="9B"/>
    <s v="MSA counties from 25,000 thru 99,999"/>
    <s v="HTIS"/>
    <x v="0"/>
    <s v="Involuntary Servitude"/>
    <x v="1"/>
    <m/>
    <n v="0"/>
    <n v="0"/>
  </r>
  <r>
    <n v="2022"/>
    <s v="NJ0142400"/>
    <x v="1"/>
    <x v="0"/>
    <x v="1"/>
    <x v="42"/>
    <x v="42"/>
    <x v="8"/>
    <x v="390"/>
    <x v="3"/>
    <s v="5"/>
    <s v="Cities from 10,000 thru 24,999"/>
    <s v="HTCSA"/>
    <x v="0"/>
    <s v="Commercial Sex Acts"/>
    <x v="0"/>
    <m/>
    <n v="0"/>
    <n v="0"/>
  </r>
  <r>
    <n v="2022"/>
    <s v="MI6160500"/>
    <x v="1393"/>
    <x v="0"/>
    <x v="1"/>
    <x v="12"/>
    <x v="12"/>
    <x v="0"/>
    <x v="197"/>
    <x v="0"/>
    <s v="5"/>
    <s v="Cities from 10,000 thru 24,999"/>
    <s v="HTCSA"/>
    <x v="0"/>
    <s v="Commercial Sex Acts"/>
    <x v="0"/>
    <m/>
    <n v="0"/>
    <n v="0"/>
  </r>
  <r>
    <n v="2022"/>
    <s v="CA0290100"/>
    <x v="1394"/>
    <x v="0"/>
    <x v="1"/>
    <x v="50"/>
    <x v="50"/>
    <x v="2"/>
    <x v="801"/>
    <x v="2"/>
    <s v="5"/>
    <s v="Cities from 10,000 thru 24,999"/>
    <s v="HTCSA"/>
    <x v="0"/>
    <s v="Commercial Sex Acts"/>
    <x v="1"/>
    <m/>
    <n v="2"/>
    <n v="0"/>
  </r>
  <r>
    <n v="2022"/>
    <s v="DE302SP00"/>
    <x v="150"/>
    <x v="42"/>
    <x v="2"/>
    <x v="29"/>
    <x v="29"/>
    <x v="6"/>
    <x v="198"/>
    <x v="1"/>
    <s v="9D"/>
    <s v="MSA counties under 10,000"/>
    <s v="HTCSA"/>
    <x v="0"/>
    <s v="Commercial Sex Acts"/>
    <x v="2"/>
    <m/>
    <n v="2"/>
    <n v="0"/>
  </r>
  <r>
    <n v="2022"/>
    <s v="DE302SP00"/>
    <x v="150"/>
    <x v="42"/>
    <x v="2"/>
    <x v="29"/>
    <x v="29"/>
    <x v="6"/>
    <x v="198"/>
    <x v="1"/>
    <s v="9D"/>
    <s v="MSA counties under 10,000"/>
    <s v="HTIS"/>
    <x v="0"/>
    <s v="Involuntary Servitude"/>
    <x v="8"/>
    <m/>
    <n v="1"/>
    <n v="0"/>
  </r>
  <r>
    <n v="2022"/>
    <s v="NC0650000"/>
    <x v="742"/>
    <x v="0"/>
    <x v="0"/>
    <x v="44"/>
    <x v="44"/>
    <x v="6"/>
    <x v="528"/>
    <x v="1"/>
    <s v="9A"/>
    <s v="MSA counties 100,000 or over"/>
    <s v="HTCSA"/>
    <x v="0"/>
    <s v="Commercial Sex Acts"/>
    <x v="22"/>
    <m/>
    <n v="13"/>
    <n v="0"/>
  </r>
  <r>
    <n v="2022"/>
    <s v="NC0650200"/>
    <x v="743"/>
    <x v="0"/>
    <x v="1"/>
    <x v="44"/>
    <x v="44"/>
    <x v="6"/>
    <x v="528"/>
    <x v="1"/>
    <s v="2"/>
    <s v="Cities from 100,000 thru 249,999"/>
    <s v="HTIS"/>
    <x v="0"/>
    <s v="Involuntary Servitude"/>
    <x v="0"/>
    <m/>
    <n v="0"/>
    <n v="0"/>
  </r>
  <r>
    <n v="2022"/>
    <s v="CT0008000"/>
    <x v="1158"/>
    <x v="0"/>
    <x v="1"/>
    <x v="28"/>
    <x v="28"/>
    <x v="7"/>
    <x v="199"/>
    <x v="3"/>
    <s v="3"/>
    <s v="Cities from 50,000 thru 99,999"/>
    <s v="HTCSA"/>
    <x v="0"/>
    <s v="Commercial Sex Acts"/>
    <x v="0"/>
    <m/>
    <n v="0"/>
    <n v="0"/>
  </r>
  <r>
    <n v="2022"/>
    <s v="CT0009300"/>
    <x v="412"/>
    <x v="0"/>
    <x v="1"/>
    <x v="28"/>
    <x v="28"/>
    <x v="7"/>
    <x v="199"/>
    <x v="3"/>
    <s v="2"/>
    <s v="Cities from 100,000 thru 249,999"/>
    <s v="HTIS"/>
    <x v="0"/>
    <s v="Involuntary Servitude"/>
    <x v="1"/>
    <m/>
    <n v="0"/>
    <n v="0"/>
  </r>
  <r>
    <n v="2022"/>
    <s v="VA0630000"/>
    <x v="413"/>
    <x v="0"/>
    <x v="0"/>
    <x v="31"/>
    <x v="31"/>
    <x v="6"/>
    <x v="293"/>
    <x v="1"/>
    <s v="9C"/>
    <s v="MSA counties from 10,000 thru 24,999"/>
    <s v="HTCSA"/>
    <x v="0"/>
    <s v="Commercial Sex Acts"/>
    <x v="0"/>
    <m/>
    <n v="1"/>
    <n v="0"/>
  </r>
  <r>
    <n v="2022"/>
    <s v="VA0630000"/>
    <x v="413"/>
    <x v="0"/>
    <x v="0"/>
    <x v="31"/>
    <x v="31"/>
    <x v="6"/>
    <x v="293"/>
    <x v="1"/>
    <s v="9C"/>
    <s v="MSA counties from 10,000 thru 24,999"/>
    <s v="HTIS"/>
    <x v="0"/>
    <s v="Involuntary Servitude"/>
    <x v="0"/>
    <m/>
    <n v="1"/>
    <n v="0"/>
  </r>
  <r>
    <n v="2022"/>
    <s v="CT0010400"/>
    <x v="1395"/>
    <x v="0"/>
    <x v="1"/>
    <x v="28"/>
    <x v="28"/>
    <x v="7"/>
    <x v="393"/>
    <x v="3"/>
    <s v="4"/>
    <s v="Cities from 25,000 thru 49,999"/>
    <s v="HTCSA"/>
    <x v="0"/>
    <s v="Commercial Sex Acts"/>
    <x v="0"/>
    <m/>
    <n v="0"/>
    <n v="0"/>
  </r>
  <r>
    <n v="2022"/>
    <s v="CT00A5900"/>
    <x v="1396"/>
    <x v="0"/>
    <x v="1"/>
    <x v="28"/>
    <x v="28"/>
    <x v="7"/>
    <x v="393"/>
    <x v="3"/>
    <s v="4"/>
    <s v="Cities from 25,000 thru 49,999"/>
    <s v="HTCSA"/>
    <x v="0"/>
    <s v="Commercial Sex Acts"/>
    <x v="0"/>
    <m/>
    <n v="0"/>
    <n v="0"/>
  </r>
  <r>
    <n v="2022"/>
    <s v="MO0720000"/>
    <x v="1397"/>
    <x v="0"/>
    <x v="0"/>
    <x v="3"/>
    <x v="3"/>
    <x v="3"/>
    <x v="670"/>
    <x v="0"/>
    <s v="8D"/>
    <s v="Non-MSA counties under 10,000"/>
    <s v="HTCSA"/>
    <x v="0"/>
    <s v="Commercial Sex Acts"/>
    <x v="0"/>
    <m/>
    <n v="0"/>
    <n v="0"/>
  </r>
  <r>
    <n v="2022"/>
    <s v="VA1160000"/>
    <x v="553"/>
    <x v="0"/>
    <x v="1"/>
    <x v="31"/>
    <x v="31"/>
    <x v="6"/>
    <x v="394"/>
    <x v="1"/>
    <s v="2"/>
    <s v="Cities from 100,000 thru 249,999"/>
    <s v="HTCSA"/>
    <x v="0"/>
    <s v="Commercial Sex Acts"/>
    <x v="8"/>
    <m/>
    <n v="1"/>
    <n v="0"/>
  </r>
  <r>
    <n v="2022"/>
    <s v="NY0310300"/>
    <x v="1398"/>
    <x v="0"/>
    <x v="1"/>
    <x v="43"/>
    <x v="43"/>
    <x v="8"/>
    <x v="937"/>
    <x v="3"/>
    <s v="4"/>
    <s v="Cities from 25,000 thru 49,999"/>
    <s v="HTIS"/>
    <x v="0"/>
    <s v="Involuntary Servitude"/>
    <x v="0"/>
    <m/>
    <n v="0"/>
    <n v="0"/>
  </r>
  <r>
    <n v="2022"/>
    <s v="MN0520200"/>
    <x v="1399"/>
    <x v="0"/>
    <x v="1"/>
    <x v="10"/>
    <x v="10"/>
    <x v="3"/>
    <x v="125"/>
    <x v="0"/>
    <s v="5"/>
    <s v="Cities from 10,000 thru 24,999"/>
    <s v="HTCSA"/>
    <x v="0"/>
    <s v="Commercial Sex Acts"/>
    <x v="0"/>
    <m/>
    <n v="0"/>
    <n v="0"/>
  </r>
  <r>
    <n v="2022"/>
    <s v="WY0140100"/>
    <x v="1400"/>
    <x v="0"/>
    <x v="1"/>
    <x v="16"/>
    <x v="16"/>
    <x v="4"/>
    <x v="938"/>
    <x v="2"/>
    <s v="7"/>
    <s v="Cities under 2,500"/>
    <s v="HTCSA"/>
    <x v="0"/>
    <s v="Commercial Sex Acts"/>
    <x v="0"/>
    <m/>
    <n v="1"/>
    <n v="0"/>
  </r>
  <r>
    <n v="2022"/>
    <s v="MN0530100"/>
    <x v="286"/>
    <x v="0"/>
    <x v="1"/>
    <x v="10"/>
    <x v="10"/>
    <x v="3"/>
    <x v="200"/>
    <x v="0"/>
    <s v="5"/>
    <s v="Cities from 10,000 thru 24,999"/>
    <s v="HTCSA"/>
    <x v="0"/>
    <s v="Commercial Sex Acts"/>
    <x v="1"/>
    <m/>
    <n v="2"/>
    <n v="0"/>
  </r>
  <r>
    <n v="2022"/>
    <s v="MA0112100"/>
    <x v="87"/>
    <x v="0"/>
    <x v="1"/>
    <x v="20"/>
    <x v="20"/>
    <x v="7"/>
    <x v="296"/>
    <x v="3"/>
    <s v="4"/>
    <s v="Cities from 25,000 thru 49,999"/>
    <s v="HTCSA"/>
    <x v="0"/>
    <s v="Commercial Sex Acts"/>
    <x v="1"/>
    <m/>
    <n v="0"/>
    <n v="0"/>
  </r>
  <r>
    <n v="2022"/>
    <s v="MA0112100"/>
    <x v="87"/>
    <x v="0"/>
    <x v="1"/>
    <x v="20"/>
    <x v="20"/>
    <x v="7"/>
    <x v="296"/>
    <x v="3"/>
    <s v="4"/>
    <s v="Cities from 25,000 thru 49,999"/>
    <s v="HTIS"/>
    <x v="0"/>
    <s v="Involuntary Servitude"/>
    <x v="0"/>
    <m/>
    <n v="0"/>
    <n v="0"/>
  </r>
  <r>
    <n v="2022"/>
    <s v="AK0011800"/>
    <x v="1401"/>
    <x v="0"/>
    <x v="1"/>
    <x v="5"/>
    <x v="5"/>
    <x v="2"/>
    <x v="939"/>
    <x v="2"/>
    <s v="5"/>
    <s v="Cities from 10,000 thru 24,999"/>
    <s v="HTIS"/>
    <x v="0"/>
    <s v="Involuntary Servitude"/>
    <x v="0"/>
    <m/>
    <n v="0"/>
    <n v="0"/>
  </r>
  <r>
    <n v="2022"/>
    <s v="PA0483100"/>
    <x v="1402"/>
    <x v="0"/>
    <x v="1"/>
    <x v="49"/>
    <x v="49"/>
    <x v="8"/>
    <x v="940"/>
    <x v="3"/>
    <s v="6"/>
    <s v="Cities from 2,500 thru 9,999"/>
    <s v="HTIS"/>
    <x v="0"/>
    <s v="Involuntary Servitude"/>
    <x v="11"/>
    <n v="0"/>
    <n v="0"/>
    <n v="0"/>
  </r>
  <r>
    <n v="2022"/>
    <s v="TX1780200"/>
    <x v="77"/>
    <x v="0"/>
    <x v="1"/>
    <x v="6"/>
    <x v="6"/>
    <x v="5"/>
    <x v="61"/>
    <x v="1"/>
    <s v="1C"/>
    <s v="Cities from 250,000 thru 499,999"/>
    <s v="HTCSA"/>
    <x v="0"/>
    <s v="Commercial Sex Acts"/>
    <x v="1"/>
    <m/>
    <n v="0"/>
    <n v="0"/>
  </r>
  <r>
    <n v="2022"/>
    <s v="TX1780200"/>
    <x v="77"/>
    <x v="0"/>
    <x v="1"/>
    <x v="6"/>
    <x v="6"/>
    <x v="5"/>
    <x v="61"/>
    <x v="1"/>
    <s v="1C"/>
    <s v="Cities from 250,000 thru 499,999"/>
    <s v="HTIS"/>
    <x v="0"/>
    <s v="Involuntary Servitude"/>
    <x v="15"/>
    <m/>
    <n v="2"/>
    <n v="0"/>
  </r>
  <r>
    <n v="2022"/>
    <s v="NV0120000"/>
    <x v="953"/>
    <x v="0"/>
    <x v="0"/>
    <x v="17"/>
    <x v="17"/>
    <x v="4"/>
    <x v="673"/>
    <x v="2"/>
    <s v="8B"/>
    <s v="Non-MSA counties from 25,000 thru 99,999"/>
    <s v="HTCSA"/>
    <x v="0"/>
    <s v="Commercial Sex Acts"/>
    <x v="0"/>
    <m/>
    <n v="1"/>
    <n v="0"/>
  </r>
  <r>
    <n v="2022"/>
    <s v="MI6306300"/>
    <x v="150"/>
    <x v="104"/>
    <x v="2"/>
    <x v="12"/>
    <x v="12"/>
    <x v="0"/>
    <x v="298"/>
    <x v="0"/>
    <s v="9D"/>
    <s v="MSA counties under 10,000"/>
    <s v="HTCSA"/>
    <x v="0"/>
    <s v="Commercial Sex Acts"/>
    <x v="0"/>
    <m/>
    <n v="1"/>
    <n v="0"/>
  </r>
  <r>
    <n v="2022"/>
    <s v="MI631900X"/>
    <x v="1403"/>
    <x v="0"/>
    <x v="1"/>
    <x v="12"/>
    <x v="12"/>
    <x v="0"/>
    <x v="298"/>
    <x v="0"/>
    <s v="3"/>
    <s v="Cities from 50,000 thru 99,999"/>
    <s v="HTCSA"/>
    <x v="0"/>
    <s v="Commercial Sex Acts"/>
    <x v="0"/>
    <m/>
    <n v="0"/>
    <n v="0"/>
  </r>
  <r>
    <n v="2022"/>
    <s v="MI6354700"/>
    <x v="954"/>
    <x v="0"/>
    <x v="1"/>
    <x v="12"/>
    <x v="12"/>
    <x v="0"/>
    <x v="298"/>
    <x v="0"/>
    <s v="4"/>
    <s v="Cities from 25,000 thru 49,999"/>
    <s v="HTCSA"/>
    <x v="0"/>
    <s v="Commercial Sex Acts"/>
    <x v="0"/>
    <m/>
    <n v="0"/>
    <n v="0"/>
  </r>
  <r>
    <n v="2022"/>
    <s v="MI6375100"/>
    <x v="418"/>
    <x v="0"/>
    <x v="1"/>
    <x v="12"/>
    <x v="12"/>
    <x v="0"/>
    <x v="298"/>
    <x v="0"/>
    <s v="3"/>
    <s v="Cities from 50,000 thru 99,999"/>
    <s v="HTCSA"/>
    <x v="0"/>
    <s v="Commercial Sex Acts"/>
    <x v="1"/>
    <m/>
    <n v="2"/>
    <n v="0"/>
  </r>
  <r>
    <n v="2022"/>
    <s v="MI6380800"/>
    <x v="1404"/>
    <x v="0"/>
    <x v="1"/>
    <x v="12"/>
    <x v="12"/>
    <x v="0"/>
    <x v="298"/>
    <x v="0"/>
    <s v="3"/>
    <s v="Cities from 50,000 thru 99,999"/>
    <s v="HTCSA"/>
    <x v="0"/>
    <s v="Commercial Sex Acts"/>
    <x v="0"/>
    <m/>
    <n v="0"/>
    <n v="0"/>
  </r>
  <r>
    <n v="2022"/>
    <s v="MI6385100"/>
    <x v="1162"/>
    <x v="0"/>
    <x v="1"/>
    <x v="12"/>
    <x v="12"/>
    <x v="0"/>
    <x v="298"/>
    <x v="0"/>
    <s v="4"/>
    <s v="Cities from 25,000 thru 49,999"/>
    <s v="HTCSA"/>
    <x v="0"/>
    <s v="Commercial Sex Acts"/>
    <x v="11"/>
    <m/>
    <n v="5"/>
    <n v="0"/>
  </r>
  <r>
    <n v="2022"/>
    <s v="KY0930400"/>
    <x v="1164"/>
    <x v="0"/>
    <x v="0"/>
    <x v="23"/>
    <x v="23"/>
    <x v="1"/>
    <x v="803"/>
    <x v="1"/>
    <s v="9B"/>
    <s v="MSA counties from 25,000 thru 99,999"/>
    <s v="HTCSA"/>
    <x v="0"/>
    <s v="Commercial Sex Acts"/>
    <x v="0"/>
    <m/>
    <n v="0"/>
    <n v="0"/>
  </r>
  <r>
    <n v="2022"/>
    <s v="MN0550100"/>
    <x v="169"/>
    <x v="0"/>
    <x v="1"/>
    <x v="10"/>
    <x v="10"/>
    <x v="3"/>
    <x v="127"/>
    <x v="0"/>
    <s v="2"/>
    <s v="Cities from 100,000 thru 249,999"/>
    <s v="HTCSA"/>
    <x v="0"/>
    <s v="Commercial Sex Acts"/>
    <x v="1"/>
    <m/>
    <n v="1"/>
    <n v="0"/>
  </r>
  <r>
    <n v="2022"/>
    <s v="MN0550100"/>
    <x v="169"/>
    <x v="0"/>
    <x v="1"/>
    <x v="10"/>
    <x v="10"/>
    <x v="3"/>
    <x v="127"/>
    <x v="0"/>
    <s v="2"/>
    <s v="Cities from 100,000 thru 249,999"/>
    <s v="HTIS"/>
    <x v="0"/>
    <s v="Involuntary Servitude"/>
    <x v="0"/>
    <m/>
    <n v="0"/>
    <n v="0"/>
  </r>
  <r>
    <n v="2022"/>
    <s v="WI0440200"/>
    <x v="745"/>
    <x v="0"/>
    <x v="1"/>
    <x v="15"/>
    <x v="15"/>
    <x v="0"/>
    <x v="396"/>
    <x v="0"/>
    <s v="6"/>
    <s v="Cities from 2,500 thru 9,999"/>
    <s v="HTIS"/>
    <x v="0"/>
    <s v="Involuntary Servitude"/>
    <x v="0"/>
    <m/>
    <n v="1"/>
    <n v="0"/>
  </r>
  <r>
    <n v="2022"/>
    <s v="CA0300000"/>
    <x v="78"/>
    <x v="0"/>
    <x v="0"/>
    <x v="50"/>
    <x v="50"/>
    <x v="2"/>
    <x v="805"/>
    <x v="2"/>
    <s v="9A"/>
    <s v="MSA counties 100,000 or over"/>
    <s v="HTCSA"/>
    <x v="0"/>
    <s v="Commercial Sex Acts"/>
    <x v="11"/>
    <m/>
    <n v="4"/>
    <n v="0"/>
  </r>
  <r>
    <n v="2022"/>
    <s v="CA0300100"/>
    <x v="1166"/>
    <x v="0"/>
    <x v="1"/>
    <x v="50"/>
    <x v="50"/>
    <x v="2"/>
    <x v="805"/>
    <x v="2"/>
    <s v="1C"/>
    <s v="Cities from 250,000 thru 499,999"/>
    <s v="HTCSA"/>
    <x v="0"/>
    <s v="Commercial Sex Acts"/>
    <x v="3"/>
    <m/>
    <n v="0"/>
    <n v="0"/>
  </r>
  <r>
    <n v="2022"/>
    <s v="CA0300100"/>
    <x v="1166"/>
    <x v="0"/>
    <x v="1"/>
    <x v="50"/>
    <x v="50"/>
    <x v="2"/>
    <x v="805"/>
    <x v="2"/>
    <s v="1C"/>
    <s v="Cities from 250,000 thru 499,999"/>
    <s v="HTIS"/>
    <x v="0"/>
    <s v="Involuntary Servitude"/>
    <x v="3"/>
    <m/>
    <n v="5"/>
    <n v="0"/>
  </r>
  <r>
    <n v="2022"/>
    <s v="CA0302100"/>
    <x v="1167"/>
    <x v="0"/>
    <x v="1"/>
    <x v="50"/>
    <x v="50"/>
    <x v="2"/>
    <x v="805"/>
    <x v="2"/>
    <s v="4"/>
    <s v="Cities from 25,000 thru 49,999"/>
    <s v="HTCSA"/>
    <x v="0"/>
    <s v="Commercial Sex Acts"/>
    <x v="14"/>
    <m/>
    <n v="7"/>
    <n v="0"/>
  </r>
  <r>
    <n v="2022"/>
    <s v="CA0302200"/>
    <x v="1405"/>
    <x v="0"/>
    <x v="1"/>
    <x v="50"/>
    <x v="50"/>
    <x v="2"/>
    <x v="805"/>
    <x v="2"/>
    <s v="3"/>
    <s v="Cities from 50,000 thru 99,999"/>
    <s v="HTIS"/>
    <x v="0"/>
    <s v="Involuntary Servitude"/>
    <x v="0"/>
    <m/>
    <n v="0"/>
    <n v="0"/>
  </r>
  <r>
    <n v="2022"/>
    <s v="CA0302300"/>
    <x v="1406"/>
    <x v="0"/>
    <x v="1"/>
    <x v="50"/>
    <x v="50"/>
    <x v="2"/>
    <x v="805"/>
    <x v="2"/>
    <s v="6"/>
    <s v="Cities from 2,500 thru 9,999"/>
    <s v="HTIS"/>
    <x v="0"/>
    <s v="Involuntary Servitude"/>
    <x v="1"/>
    <m/>
    <n v="2"/>
    <n v="0"/>
  </r>
  <r>
    <n v="2022"/>
    <s v="CA0302600"/>
    <x v="1407"/>
    <x v="0"/>
    <x v="1"/>
    <x v="50"/>
    <x v="50"/>
    <x v="2"/>
    <x v="805"/>
    <x v="2"/>
    <s v="1C"/>
    <s v="Cities from 250,000 thru 499,999"/>
    <s v="HTCSA"/>
    <x v="0"/>
    <s v="Commercial Sex Acts"/>
    <x v="0"/>
    <m/>
    <n v="1"/>
    <n v="0"/>
  </r>
  <r>
    <n v="2022"/>
    <s v="VA0680000"/>
    <x v="78"/>
    <x v="0"/>
    <x v="0"/>
    <x v="31"/>
    <x v="31"/>
    <x v="6"/>
    <x v="62"/>
    <x v="1"/>
    <s v="8B"/>
    <s v="Non-MSA counties from 25,000 thru 99,999"/>
    <s v="HTCSA"/>
    <x v="0"/>
    <s v="Commercial Sex Acts"/>
    <x v="0"/>
    <m/>
    <n v="0"/>
    <n v="0"/>
  </r>
  <r>
    <n v="2022"/>
    <s v="VA068SP00"/>
    <x v="150"/>
    <x v="159"/>
    <x v="2"/>
    <x v="31"/>
    <x v="31"/>
    <x v="6"/>
    <x v="62"/>
    <x v="1"/>
    <s v="8D"/>
    <s v="Non-MSA counties under 10,000"/>
    <s v="HTCSA"/>
    <x v="0"/>
    <s v="Commercial Sex Acts"/>
    <x v="0"/>
    <m/>
    <n v="0"/>
    <n v="0"/>
  </r>
  <r>
    <n v="2022"/>
    <s v="SC0380100"/>
    <x v="421"/>
    <x v="0"/>
    <x v="1"/>
    <x v="19"/>
    <x v="19"/>
    <x v="6"/>
    <x v="300"/>
    <x v="1"/>
    <s v="5"/>
    <s v="Cities from 10,000 thru 24,999"/>
    <s v="HTCSA"/>
    <x v="0"/>
    <s v="Commercial Sex Acts"/>
    <x v="0"/>
    <m/>
    <n v="0"/>
    <n v="0"/>
  </r>
  <r>
    <n v="2022"/>
    <s v="SC0380300"/>
    <x v="1408"/>
    <x v="0"/>
    <x v="1"/>
    <x v="19"/>
    <x v="19"/>
    <x v="6"/>
    <x v="300"/>
    <x v="1"/>
    <s v="7"/>
    <s v="Cities under 2,500"/>
    <s v="HTCSA"/>
    <x v="0"/>
    <s v="Commercial Sex Acts"/>
    <x v="0"/>
    <m/>
    <n v="0"/>
    <n v="0"/>
  </r>
  <r>
    <n v="2022"/>
    <s v="MO0750000"/>
    <x v="1409"/>
    <x v="0"/>
    <x v="0"/>
    <x v="3"/>
    <x v="3"/>
    <x v="3"/>
    <x v="941"/>
    <x v="0"/>
    <s v="8D"/>
    <s v="Non-MSA counties under 10,000"/>
    <s v="HTCSA"/>
    <x v="0"/>
    <s v="Commercial Sex Acts"/>
    <x v="1"/>
    <m/>
    <n v="0"/>
    <n v="0"/>
  </r>
  <r>
    <n v="2022"/>
    <s v="OK0720500"/>
    <x v="80"/>
    <x v="0"/>
    <x v="1"/>
    <x v="8"/>
    <x v="8"/>
    <x v="5"/>
    <x v="63"/>
    <x v="1"/>
    <s v="1C"/>
    <s v="Cities from 250,000 thru 499,999"/>
    <s v="HTCSA"/>
    <x v="0"/>
    <s v="Commercial Sex Acts"/>
    <x v="15"/>
    <m/>
    <n v="2"/>
    <n v="0"/>
  </r>
  <r>
    <n v="2022"/>
    <s v="OK0720500"/>
    <x v="80"/>
    <x v="0"/>
    <x v="1"/>
    <x v="8"/>
    <x v="8"/>
    <x v="5"/>
    <x v="63"/>
    <x v="1"/>
    <s v="1C"/>
    <s v="Cities from 250,000 thru 499,999"/>
    <s v="HTIS"/>
    <x v="0"/>
    <s v="Involuntary Servitude"/>
    <x v="2"/>
    <m/>
    <n v="0"/>
    <n v="0"/>
  </r>
  <r>
    <n v="2022"/>
    <s v="FL0490200"/>
    <x v="1410"/>
    <x v="0"/>
    <x v="1"/>
    <x v="7"/>
    <x v="7"/>
    <x v="6"/>
    <x v="64"/>
    <x v="1"/>
    <s v="3"/>
    <s v="Cities from 50,000 thru 99,999"/>
    <s v="HTIS"/>
    <x v="0"/>
    <s v="Involuntary Servitude"/>
    <x v="0"/>
    <m/>
    <n v="0"/>
    <n v="0"/>
  </r>
  <r>
    <n v="2022"/>
    <s v="MI6806800"/>
    <x v="150"/>
    <x v="160"/>
    <x v="2"/>
    <x v="12"/>
    <x v="12"/>
    <x v="0"/>
    <x v="942"/>
    <x v="0"/>
    <s v="8D"/>
    <s v="Non-MSA counties under 10,000"/>
    <s v="HTCSA"/>
    <x v="0"/>
    <s v="Commercial Sex Acts"/>
    <x v="0"/>
    <m/>
    <n v="0"/>
    <n v="0"/>
  </r>
  <r>
    <n v="2022"/>
    <s v="OK0580000"/>
    <x v="1411"/>
    <x v="0"/>
    <x v="0"/>
    <x v="8"/>
    <x v="8"/>
    <x v="5"/>
    <x v="943"/>
    <x v="1"/>
    <s v="8C"/>
    <s v="Non-MSA counties from 10,000 thru 24,999"/>
    <s v="HTIS"/>
    <x v="0"/>
    <s v="Involuntary Servitude"/>
    <x v="0"/>
    <m/>
    <n v="0"/>
    <n v="0"/>
  </r>
  <r>
    <n v="2022"/>
    <s v="WI0450900"/>
    <x v="747"/>
    <x v="0"/>
    <x v="1"/>
    <x v="15"/>
    <x v="15"/>
    <x v="0"/>
    <x v="301"/>
    <x v="0"/>
    <s v="5"/>
    <s v="Cities from 10,000 thru 24,999"/>
    <s v="HTCSA"/>
    <x v="0"/>
    <s v="Commercial Sex Acts"/>
    <x v="1"/>
    <m/>
    <n v="2"/>
    <n v="0"/>
  </r>
  <r>
    <n v="2022"/>
    <s v="WI0450500"/>
    <x v="750"/>
    <x v="0"/>
    <x v="1"/>
    <x v="15"/>
    <x v="15"/>
    <x v="0"/>
    <x v="301"/>
    <x v="0"/>
    <s v="6"/>
    <s v="Cities from 2,500 thru 9,999"/>
    <s v="HTCSA"/>
    <x v="0"/>
    <s v="Commercial Sex Acts"/>
    <x v="0"/>
    <m/>
    <n v="0"/>
    <n v="0"/>
  </r>
  <r>
    <n v="2022"/>
    <s v="WI0460000"/>
    <x v="1169"/>
    <x v="0"/>
    <x v="0"/>
    <x v="15"/>
    <x v="15"/>
    <x v="0"/>
    <x v="807"/>
    <x v="0"/>
    <s v="9C"/>
    <s v="MSA counties from 10,000 thru 24,999"/>
    <s v="HTCSA"/>
    <x v="0"/>
    <s v="Commercial Sex Acts"/>
    <x v="1"/>
    <m/>
    <n v="0"/>
    <n v="0"/>
  </r>
  <r>
    <n v="2022"/>
    <s v="WY0150000"/>
    <x v="1412"/>
    <x v="0"/>
    <x v="0"/>
    <x v="16"/>
    <x v="16"/>
    <x v="4"/>
    <x v="944"/>
    <x v="2"/>
    <s v="8C"/>
    <s v="Non-MSA counties from 10,000 thru 24,999"/>
    <s v="HTCSA"/>
    <x v="0"/>
    <s v="Commercial Sex Acts"/>
    <x v="0"/>
    <m/>
    <n v="0"/>
    <n v="0"/>
  </r>
  <r>
    <n v="2022"/>
    <s v="WY0150000"/>
    <x v="1412"/>
    <x v="0"/>
    <x v="0"/>
    <x v="16"/>
    <x v="16"/>
    <x v="4"/>
    <x v="944"/>
    <x v="2"/>
    <s v="8C"/>
    <s v="Non-MSA counties from 10,000 thru 24,999"/>
    <s v="HTIS"/>
    <x v="0"/>
    <s v="Involuntary Servitude"/>
    <x v="1"/>
    <m/>
    <n v="0"/>
    <n v="0"/>
  </r>
  <r>
    <n v="2022"/>
    <s v="TX1850200"/>
    <x v="1413"/>
    <x v="0"/>
    <x v="1"/>
    <x v="6"/>
    <x v="6"/>
    <x v="5"/>
    <x v="945"/>
    <x v="1"/>
    <s v="6"/>
    <s v="Cities from 2,500 thru 9,999"/>
    <s v="HTIS"/>
    <x v="0"/>
    <s v="Involuntary Servitude"/>
    <x v="0"/>
    <m/>
    <n v="0"/>
    <n v="0"/>
  </r>
  <r>
    <n v="2022"/>
    <s v="NJ0160900"/>
    <x v="1414"/>
    <x v="0"/>
    <x v="1"/>
    <x v="42"/>
    <x v="42"/>
    <x v="8"/>
    <x v="675"/>
    <x v="3"/>
    <s v="5"/>
    <s v="Cities from 10,000 thru 24,999"/>
    <s v="HTCSA"/>
    <x v="0"/>
    <s v="Commercial Sex Acts"/>
    <x v="0"/>
    <m/>
    <n v="0"/>
    <n v="0"/>
  </r>
  <r>
    <n v="2022"/>
    <s v="GA1100000"/>
    <x v="755"/>
    <x v="0"/>
    <x v="0"/>
    <x v="39"/>
    <x v="39"/>
    <x v="6"/>
    <x v="532"/>
    <x v="1"/>
    <s v="9A"/>
    <s v="MSA counties 100,000 or over"/>
    <s v="HTCSA"/>
    <x v="0"/>
    <s v="Commercial Sex Acts"/>
    <x v="7"/>
    <m/>
    <n v="0"/>
    <n v="0"/>
  </r>
  <r>
    <n v="2022"/>
    <s v="ID0380100"/>
    <x v="958"/>
    <x v="0"/>
    <x v="1"/>
    <x v="32"/>
    <x v="32"/>
    <x v="4"/>
    <x v="677"/>
    <x v="2"/>
    <s v="6"/>
    <s v="Cities from 2,500 thru 9,999"/>
    <s v="HTIS"/>
    <x v="0"/>
    <s v="Involuntary Servitude"/>
    <x v="0"/>
    <m/>
    <n v="1"/>
    <n v="0"/>
  </r>
  <r>
    <n v="2022"/>
    <s v="NC0710000"/>
    <x v="959"/>
    <x v="0"/>
    <x v="0"/>
    <x v="44"/>
    <x v="44"/>
    <x v="6"/>
    <x v="679"/>
    <x v="1"/>
    <s v="9B"/>
    <s v="MSA counties from 25,000 thru 99,999"/>
    <s v="HTIS"/>
    <x v="0"/>
    <s v="Involuntary Servitude"/>
    <x v="0"/>
    <m/>
    <n v="0"/>
    <n v="0"/>
  </r>
  <r>
    <n v="2022"/>
    <s v="SD0510000"/>
    <x v="1171"/>
    <x v="0"/>
    <x v="0"/>
    <x v="36"/>
    <x v="36"/>
    <x v="3"/>
    <x v="399"/>
    <x v="0"/>
    <s v="9B"/>
    <s v="MSA counties from 25,000 thru 99,999"/>
    <s v="HTCSA"/>
    <x v="0"/>
    <s v="Commercial Sex Acts"/>
    <x v="1"/>
    <m/>
    <n v="0"/>
    <n v="0"/>
  </r>
  <r>
    <n v="2022"/>
    <s v="SD0510100"/>
    <x v="1415"/>
    <x v="0"/>
    <x v="1"/>
    <x v="36"/>
    <x v="36"/>
    <x v="3"/>
    <x v="399"/>
    <x v="0"/>
    <s v="3"/>
    <s v="Cities from 50,000 thru 99,999"/>
    <s v="HTCSA"/>
    <x v="0"/>
    <s v="Commercial Sex Acts"/>
    <x v="0"/>
    <m/>
    <n v="0"/>
    <n v="0"/>
  </r>
  <r>
    <n v="2022"/>
    <s v="IL0720700"/>
    <x v="534"/>
    <x v="0"/>
    <x v="1"/>
    <x v="9"/>
    <x v="9"/>
    <x v="0"/>
    <x v="946"/>
    <x v="0"/>
    <s v="2"/>
    <s v="Cities from 100,000 thru 249,999"/>
    <s v="HTCSA"/>
    <x v="0"/>
    <s v="Commercial Sex Acts"/>
    <x v="1"/>
    <m/>
    <n v="0"/>
    <n v="0"/>
  </r>
  <r>
    <n v="2022"/>
    <s v="PA051SP00"/>
    <x v="150"/>
    <x v="161"/>
    <x v="2"/>
    <x v="49"/>
    <x v="49"/>
    <x v="8"/>
    <x v="809"/>
    <x v="3"/>
    <s v="9D"/>
    <s v="MSA counties under 10,000"/>
    <s v="HTCSA"/>
    <x v="0"/>
    <s v="Commercial Sex Acts"/>
    <x v="0"/>
    <m/>
    <n v="0"/>
    <n v="0"/>
  </r>
  <r>
    <n v="2022"/>
    <s v="PAPEP0000"/>
    <x v="1172"/>
    <x v="0"/>
    <x v="1"/>
    <x v="49"/>
    <x v="49"/>
    <x v="8"/>
    <x v="809"/>
    <x v="3"/>
    <s v="1A"/>
    <s v="Cities 1,000,000 or over"/>
    <s v="HTCSA"/>
    <x v="0"/>
    <s v="Commercial Sex Acts"/>
    <x v="3"/>
    <m/>
    <n v="0"/>
    <n v="0"/>
  </r>
  <r>
    <n v="2022"/>
    <s v="PAPEP0000"/>
    <x v="1172"/>
    <x v="0"/>
    <x v="1"/>
    <x v="49"/>
    <x v="49"/>
    <x v="8"/>
    <x v="809"/>
    <x v="3"/>
    <s v="1A"/>
    <s v="Cities 1,000,000 or over"/>
    <s v="HTIS"/>
    <x v="0"/>
    <s v="Involuntary Servitude"/>
    <x v="0"/>
    <m/>
    <n v="0"/>
    <n v="0"/>
  </r>
  <r>
    <n v="2022"/>
    <s v="WA0270000"/>
    <x v="758"/>
    <x v="0"/>
    <x v="0"/>
    <x v="2"/>
    <x v="2"/>
    <x v="2"/>
    <x v="682"/>
    <x v="2"/>
    <s v="9A"/>
    <s v="MSA counties 100,000 or over"/>
    <s v="HTCSA"/>
    <x v="0"/>
    <s v="Commercial Sex Acts"/>
    <x v="0"/>
    <m/>
    <n v="0"/>
    <n v="0"/>
  </r>
  <r>
    <n v="2022"/>
    <s v="WA0270100"/>
    <x v="1416"/>
    <x v="0"/>
    <x v="1"/>
    <x v="2"/>
    <x v="2"/>
    <x v="2"/>
    <x v="682"/>
    <x v="2"/>
    <s v="4"/>
    <s v="Cities from 25,000 thru 49,999"/>
    <s v="HTCSA"/>
    <x v="0"/>
    <s v="Commercial Sex Acts"/>
    <x v="0"/>
    <m/>
    <n v="1"/>
    <n v="0"/>
  </r>
  <r>
    <n v="2022"/>
    <s v="AZDI06600"/>
    <x v="1417"/>
    <x v="0"/>
    <x v="5"/>
    <x v="14"/>
    <x v="14"/>
    <x v="4"/>
    <x v="65"/>
    <x v="2"/>
    <s v="7"/>
    <s v="Cities under 2,500"/>
    <s v="HTCSA"/>
    <x v="0"/>
    <s v="Commercial Sex Acts"/>
    <x v="0"/>
    <m/>
    <n v="0"/>
    <n v="0"/>
  </r>
  <r>
    <n v="2022"/>
    <s v="AZ0100000"/>
    <x v="564"/>
    <x v="0"/>
    <x v="0"/>
    <x v="14"/>
    <x v="14"/>
    <x v="4"/>
    <x v="65"/>
    <x v="2"/>
    <s v="9A"/>
    <s v="MSA counties 100,000 or over"/>
    <s v="HTCSA"/>
    <x v="0"/>
    <s v="Commercial Sex Acts"/>
    <x v="0"/>
    <m/>
    <n v="0"/>
    <n v="0"/>
  </r>
  <r>
    <n v="2022"/>
    <s v="FL0520800"/>
    <x v="1418"/>
    <x v="0"/>
    <x v="1"/>
    <x v="7"/>
    <x v="7"/>
    <x v="6"/>
    <x v="66"/>
    <x v="1"/>
    <s v="3"/>
    <s v="Cities from 50,000 thru 99,999"/>
    <s v="HTCSA"/>
    <x v="0"/>
    <s v="Commercial Sex Acts"/>
    <x v="0"/>
    <m/>
    <n v="1"/>
    <n v="0"/>
  </r>
  <r>
    <n v="2022"/>
    <s v="NC0740300"/>
    <x v="139"/>
    <x v="0"/>
    <x v="1"/>
    <x v="44"/>
    <x v="44"/>
    <x v="6"/>
    <x v="537"/>
    <x v="1"/>
    <s v="3"/>
    <s v="Cities from 50,000 thru 99,999"/>
    <s v="HTCSA"/>
    <x v="0"/>
    <s v="Commercial Sex Acts"/>
    <x v="0"/>
    <m/>
    <n v="0"/>
    <n v="0"/>
  </r>
  <r>
    <n v="2022"/>
    <s v="MA0120200"/>
    <x v="1419"/>
    <x v="0"/>
    <x v="1"/>
    <x v="20"/>
    <x v="20"/>
    <x v="7"/>
    <x v="304"/>
    <x v="3"/>
    <s v="6"/>
    <s v="Cities from 2,500 thru 9,999"/>
    <s v="HTCSA"/>
    <x v="0"/>
    <s v="Commercial Sex Acts"/>
    <x v="0"/>
    <m/>
    <n v="0"/>
    <n v="0"/>
  </r>
  <r>
    <n v="2022"/>
    <s v="MA0120300"/>
    <x v="425"/>
    <x v="0"/>
    <x v="1"/>
    <x v="20"/>
    <x v="20"/>
    <x v="7"/>
    <x v="304"/>
    <x v="3"/>
    <s v="2"/>
    <s v="Cities from 100,000 thru 249,999"/>
    <s v="HTCSA"/>
    <x v="0"/>
    <s v="Commercial Sex Acts"/>
    <x v="1"/>
    <m/>
    <n v="2"/>
    <n v="0"/>
  </r>
  <r>
    <n v="2022"/>
    <s v="IA0770000"/>
    <x v="85"/>
    <x v="0"/>
    <x v="0"/>
    <x v="47"/>
    <x v="47"/>
    <x v="3"/>
    <x v="67"/>
    <x v="0"/>
    <s v="9B"/>
    <s v="MSA counties from 25,000 thru 99,999"/>
    <s v="HTCSA"/>
    <x v="0"/>
    <s v="Commercial Sex Acts"/>
    <x v="0"/>
    <m/>
    <n v="0"/>
    <n v="0"/>
  </r>
  <r>
    <n v="2022"/>
    <s v="IA0770800"/>
    <x v="1179"/>
    <x v="0"/>
    <x v="1"/>
    <x v="47"/>
    <x v="47"/>
    <x v="3"/>
    <x v="67"/>
    <x v="0"/>
    <s v="5"/>
    <s v="Cities from 10,000 thru 24,999"/>
    <s v="HTCSA"/>
    <x v="0"/>
    <s v="Commercial Sex Acts"/>
    <x v="4"/>
    <m/>
    <n v="9"/>
    <n v="0"/>
  </r>
  <r>
    <n v="2022"/>
    <s v="VA0980100"/>
    <x v="1420"/>
    <x v="0"/>
    <x v="1"/>
    <x v="31"/>
    <x v="31"/>
    <x v="6"/>
    <x v="947"/>
    <x v="1"/>
    <s v="5"/>
    <s v="Cities from 10,000 thru 24,999"/>
    <s v="HTCSA"/>
    <x v="0"/>
    <s v="Commercial Sex Acts"/>
    <x v="0"/>
    <m/>
    <n v="0"/>
    <n v="0"/>
  </r>
  <r>
    <n v="2022"/>
    <s v="WI0500200"/>
    <x v="1421"/>
    <x v="0"/>
    <x v="1"/>
    <x v="15"/>
    <x v="15"/>
    <x v="0"/>
    <x v="814"/>
    <x v="0"/>
    <s v="5"/>
    <s v="Cities from 10,000 thru 24,999"/>
    <s v="HTCSA"/>
    <x v="0"/>
    <s v="Commercial Sex Acts"/>
    <x v="0"/>
    <m/>
    <n v="1"/>
    <n v="0"/>
  </r>
  <r>
    <n v="2022"/>
    <s v="WI0500000"/>
    <x v="1182"/>
    <x v="0"/>
    <x v="0"/>
    <x v="15"/>
    <x v="15"/>
    <x v="0"/>
    <x v="814"/>
    <x v="0"/>
    <s v="8B"/>
    <s v="Non-MSA counties from 25,000 thru 99,999"/>
    <s v="HTCSA"/>
    <x v="0"/>
    <s v="Commercial Sex Acts"/>
    <x v="11"/>
    <m/>
    <n v="1"/>
    <n v="1"/>
  </r>
  <r>
    <n v="2022"/>
    <s v="TX1880100"/>
    <x v="170"/>
    <x v="0"/>
    <x v="1"/>
    <x v="6"/>
    <x v="6"/>
    <x v="5"/>
    <x v="128"/>
    <x v="1"/>
    <s v="2"/>
    <s v="Cities from 100,000 thru 249,999"/>
    <s v="HTCSA"/>
    <x v="0"/>
    <s v="Commercial Sex Acts"/>
    <x v="0"/>
    <m/>
    <n v="0"/>
    <n v="0"/>
  </r>
  <r>
    <n v="2022"/>
    <s v="WI0510100"/>
    <x v="1422"/>
    <x v="0"/>
    <x v="1"/>
    <x v="15"/>
    <x v="15"/>
    <x v="0"/>
    <x v="948"/>
    <x v="0"/>
    <s v="7"/>
    <s v="Cities under 2,500"/>
    <s v="HTIS"/>
    <x v="0"/>
    <s v="Involuntary Servitude"/>
    <x v="15"/>
    <m/>
    <n v="4"/>
    <n v="0"/>
  </r>
  <r>
    <n v="2022"/>
    <s v="MD0172100"/>
    <x v="293"/>
    <x v="0"/>
    <x v="0"/>
    <x v="18"/>
    <x v="18"/>
    <x v="6"/>
    <x v="206"/>
    <x v="1"/>
    <s v="9A"/>
    <s v="MSA counties 100,000 or over"/>
    <s v="HTCSA"/>
    <x v="0"/>
    <s v="Commercial Sex Acts"/>
    <x v="15"/>
    <m/>
    <n v="3"/>
    <n v="0"/>
  </r>
  <r>
    <n v="2022"/>
    <s v="MD0172100"/>
    <x v="293"/>
    <x v="0"/>
    <x v="0"/>
    <x v="18"/>
    <x v="18"/>
    <x v="6"/>
    <x v="206"/>
    <x v="1"/>
    <s v="9A"/>
    <s v="MSA counties 100,000 or over"/>
    <s v="HTIS"/>
    <x v="0"/>
    <s v="Involuntary Servitude"/>
    <x v="0"/>
    <m/>
    <n v="0"/>
    <n v="0"/>
  </r>
  <r>
    <n v="2022"/>
    <s v="VA0750300"/>
    <x v="566"/>
    <x v="0"/>
    <x v="0"/>
    <x v="31"/>
    <x v="31"/>
    <x v="6"/>
    <x v="402"/>
    <x v="1"/>
    <s v="9A"/>
    <s v="MSA counties 100,000 or over"/>
    <s v="HTCSA"/>
    <x v="0"/>
    <s v="Commercial Sex Acts"/>
    <x v="1"/>
    <m/>
    <n v="2"/>
    <n v="0"/>
  </r>
  <r>
    <n v="2022"/>
    <s v="RI0040900"/>
    <x v="296"/>
    <x v="0"/>
    <x v="1"/>
    <x v="22"/>
    <x v="22"/>
    <x v="7"/>
    <x v="207"/>
    <x v="3"/>
    <s v="2"/>
    <s v="Cities from 100,000 thru 249,999"/>
    <s v="HTCSA"/>
    <x v="0"/>
    <s v="Commercial Sex Acts"/>
    <x v="0"/>
    <m/>
    <n v="0"/>
    <n v="0"/>
  </r>
  <r>
    <n v="2022"/>
    <s v="AR0600200"/>
    <x v="571"/>
    <x v="0"/>
    <x v="1"/>
    <x v="21"/>
    <x v="21"/>
    <x v="5"/>
    <x v="129"/>
    <x v="1"/>
    <s v="2"/>
    <s v="Cities from 100,000 thru 249,999"/>
    <s v="HTCSA"/>
    <x v="0"/>
    <s v="Commercial Sex Acts"/>
    <x v="11"/>
    <m/>
    <n v="0"/>
    <n v="0"/>
  </r>
  <r>
    <n v="2022"/>
    <s v="AR0600200"/>
    <x v="571"/>
    <x v="0"/>
    <x v="1"/>
    <x v="21"/>
    <x v="21"/>
    <x v="5"/>
    <x v="129"/>
    <x v="1"/>
    <s v="2"/>
    <s v="Cities from 100,000 thru 249,999"/>
    <s v="HTIS"/>
    <x v="0"/>
    <s v="Involuntary Servitude"/>
    <x v="0"/>
    <m/>
    <n v="0"/>
    <n v="0"/>
  </r>
  <r>
    <n v="2022"/>
    <s v="AR0600300"/>
    <x v="171"/>
    <x v="0"/>
    <x v="1"/>
    <x v="21"/>
    <x v="21"/>
    <x v="5"/>
    <x v="129"/>
    <x v="1"/>
    <s v="3"/>
    <s v="Cities from 50,000 thru 99,999"/>
    <s v="HTCSA"/>
    <x v="0"/>
    <s v="Commercial Sex Acts"/>
    <x v="0"/>
    <m/>
    <n v="0"/>
    <n v="0"/>
  </r>
  <r>
    <n v="2022"/>
    <s v="AR0600400"/>
    <x v="1423"/>
    <x v="0"/>
    <x v="1"/>
    <x v="21"/>
    <x v="21"/>
    <x v="5"/>
    <x v="129"/>
    <x v="1"/>
    <s v="4"/>
    <s v="Cities from 25,000 thru 49,999"/>
    <s v="HTCSA"/>
    <x v="0"/>
    <s v="Commercial Sex Acts"/>
    <x v="0"/>
    <m/>
    <n v="0"/>
    <n v="0"/>
  </r>
  <r>
    <n v="2022"/>
    <s v="KY1050100"/>
    <x v="572"/>
    <x v="0"/>
    <x v="1"/>
    <x v="23"/>
    <x v="23"/>
    <x v="1"/>
    <x v="129"/>
    <x v="1"/>
    <s v="4"/>
    <s v="Cities from 25,000 thru 49,999"/>
    <s v="HTCSA"/>
    <x v="0"/>
    <s v="Commercial Sex Acts"/>
    <x v="1"/>
    <m/>
    <n v="1"/>
    <n v="0"/>
  </r>
  <r>
    <n v="2022"/>
    <s v="WI0520000"/>
    <x v="766"/>
    <x v="0"/>
    <x v="0"/>
    <x v="15"/>
    <x v="15"/>
    <x v="0"/>
    <x v="541"/>
    <x v="0"/>
    <s v="9B"/>
    <s v="MSA counties from 25,000 thru 99,999"/>
    <s v="HTIS"/>
    <x v="0"/>
    <s v="Involuntary Servitude"/>
    <x v="0"/>
    <m/>
    <n v="1"/>
    <n v="0"/>
  </r>
  <r>
    <n v="2022"/>
    <s v="WI0520200"/>
    <x v="766"/>
    <x v="0"/>
    <x v="1"/>
    <x v="15"/>
    <x v="15"/>
    <x v="0"/>
    <x v="541"/>
    <x v="0"/>
    <s v="3"/>
    <s v="Cities from 50,000 thru 99,999"/>
    <s v="HTCSA"/>
    <x v="0"/>
    <s v="Commercial Sex Acts"/>
    <x v="0"/>
    <m/>
    <n v="0"/>
    <n v="0"/>
  </r>
  <r>
    <n v="2022"/>
    <s v="MN0620000"/>
    <x v="575"/>
    <x v="0"/>
    <x v="0"/>
    <x v="10"/>
    <x v="10"/>
    <x v="3"/>
    <x v="68"/>
    <x v="0"/>
    <s v="9B"/>
    <s v="MSA counties from 25,000 thru 99,999"/>
    <s v="HTCSA"/>
    <x v="0"/>
    <s v="Commercial Sex Acts"/>
    <x v="11"/>
    <m/>
    <n v="4"/>
    <n v="0"/>
  </r>
  <r>
    <n v="2022"/>
    <s v="MN0620800"/>
    <x v="172"/>
    <x v="0"/>
    <x v="1"/>
    <x v="10"/>
    <x v="10"/>
    <x v="3"/>
    <x v="68"/>
    <x v="0"/>
    <s v="4"/>
    <s v="Cities from 25,000 thru 49,999"/>
    <s v="HTCSA"/>
    <x v="0"/>
    <s v="Commercial Sex Acts"/>
    <x v="0"/>
    <m/>
    <n v="0"/>
    <n v="0"/>
  </r>
  <r>
    <n v="2022"/>
    <s v="MN0620900"/>
    <x v="86"/>
    <x v="0"/>
    <x v="1"/>
    <x v="10"/>
    <x v="10"/>
    <x v="3"/>
    <x v="68"/>
    <x v="0"/>
    <s v="1C"/>
    <s v="Cities from 250,000 thru 499,999"/>
    <s v="HTCSA"/>
    <x v="0"/>
    <s v="Commercial Sex Acts"/>
    <x v="11"/>
    <m/>
    <n v="0"/>
    <n v="0"/>
  </r>
  <r>
    <n v="2022"/>
    <s v="TX1910000"/>
    <x v="427"/>
    <x v="0"/>
    <x v="0"/>
    <x v="6"/>
    <x v="6"/>
    <x v="5"/>
    <x v="306"/>
    <x v="1"/>
    <s v="9B"/>
    <s v="MSA counties from 25,000 thru 99,999"/>
    <s v="HTCSA"/>
    <x v="0"/>
    <s v="Commercial Sex Acts"/>
    <x v="0"/>
    <m/>
    <n v="0"/>
    <n v="0"/>
  </r>
  <r>
    <n v="2022"/>
    <s v="TX1910000"/>
    <x v="427"/>
    <x v="0"/>
    <x v="0"/>
    <x v="6"/>
    <x v="6"/>
    <x v="5"/>
    <x v="306"/>
    <x v="1"/>
    <s v="9B"/>
    <s v="MSA counties from 25,000 thru 99,999"/>
    <s v="HTIS"/>
    <x v="0"/>
    <s v="Involuntary Servitude"/>
    <x v="0"/>
    <m/>
    <n v="0"/>
    <n v="0"/>
  </r>
  <r>
    <n v="2022"/>
    <s v="MO0880300"/>
    <x v="1424"/>
    <x v="0"/>
    <x v="1"/>
    <x v="3"/>
    <x v="3"/>
    <x v="3"/>
    <x v="949"/>
    <x v="0"/>
    <s v="5"/>
    <s v="Cities from 10,000 thru 24,999"/>
    <s v="HTIS"/>
    <x v="0"/>
    <s v="Involuntary Servitude"/>
    <x v="0"/>
    <m/>
    <n v="1"/>
    <n v="0"/>
  </r>
  <r>
    <n v="2022"/>
    <s v="NC0760000"/>
    <x v="87"/>
    <x v="0"/>
    <x v="0"/>
    <x v="44"/>
    <x v="44"/>
    <x v="6"/>
    <x v="543"/>
    <x v="1"/>
    <s v="9B"/>
    <s v="MSA counties from 25,000 thru 99,999"/>
    <s v="HTCSA"/>
    <x v="0"/>
    <s v="Commercial Sex Acts"/>
    <x v="0"/>
    <m/>
    <n v="0"/>
    <n v="0"/>
  </r>
  <r>
    <n v="2022"/>
    <s v="WI0540100"/>
    <x v="770"/>
    <x v="0"/>
    <x v="1"/>
    <x v="15"/>
    <x v="15"/>
    <x v="0"/>
    <x v="409"/>
    <x v="0"/>
    <s v="4"/>
    <s v="Cities from 25,000 thru 49,999"/>
    <s v="HTCSA"/>
    <x v="0"/>
    <s v="Commercial Sex Acts"/>
    <x v="0"/>
    <m/>
    <n v="0"/>
    <n v="0"/>
  </r>
  <r>
    <n v="2022"/>
    <s v="VA081SP00"/>
    <x v="150"/>
    <x v="162"/>
    <x v="2"/>
    <x v="31"/>
    <x v="31"/>
    <x v="6"/>
    <x v="950"/>
    <x v="1"/>
    <s v="8D"/>
    <s v="Non-MSA counties under 10,000"/>
    <s v="HTCSA"/>
    <x v="0"/>
    <s v="Commercial Sex Acts"/>
    <x v="0"/>
    <m/>
    <n v="0"/>
    <n v="0"/>
  </r>
  <r>
    <n v="2022"/>
    <s v="NH0081600"/>
    <x v="1425"/>
    <x v="0"/>
    <x v="1"/>
    <x v="46"/>
    <x v="46"/>
    <x v="7"/>
    <x v="816"/>
    <x v="3"/>
    <s v="4"/>
    <s v="Cities from 25,000 thru 49,999"/>
    <s v="HTCSA"/>
    <x v="0"/>
    <s v="Commercial Sex Acts"/>
    <x v="15"/>
    <m/>
    <n v="1"/>
    <n v="0"/>
  </r>
  <r>
    <n v="2022"/>
    <s v="NH0084400"/>
    <x v="381"/>
    <x v="0"/>
    <x v="1"/>
    <x v="46"/>
    <x v="46"/>
    <x v="7"/>
    <x v="816"/>
    <x v="3"/>
    <s v="7"/>
    <s v="Cities under 2,500"/>
    <s v="HTCSA"/>
    <x v="0"/>
    <s v="Commercial Sex Acts"/>
    <x v="0"/>
    <m/>
    <n v="0"/>
    <n v="0"/>
  </r>
  <r>
    <n v="2022"/>
    <s v="VA0820000"/>
    <x v="1188"/>
    <x v="0"/>
    <x v="0"/>
    <x v="31"/>
    <x v="31"/>
    <x v="6"/>
    <x v="817"/>
    <x v="1"/>
    <s v="9B"/>
    <s v="MSA counties from 25,000 thru 99,999"/>
    <s v="HTCSA"/>
    <x v="0"/>
    <s v="Commercial Sex Acts"/>
    <x v="1"/>
    <m/>
    <n v="0"/>
    <n v="0"/>
  </r>
  <r>
    <n v="2022"/>
    <s v="NM0220100"/>
    <x v="1426"/>
    <x v="0"/>
    <x v="1"/>
    <x v="38"/>
    <x v="38"/>
    <x v="4"/>
    <x v="209"/>
    <x v="2"/>
    <s v="5"/>
    <s v="Cities from 10,000 thru 24,999"/>
    <s v="HTIS"/>
    <x v="0"/>
    <s v="Involuntary Servitude"/>
    <x v="0"/>
    <m/>
    <n v="0"/>
    <n v="0"/>
  </r>
  <r>
    <n v="2022"/>
    <s v="CO0540100"/>
    <x v="1427"/>
    <x v="0"/>
    <x v="1"/>
    <x v="4"/>
    <x v="4"/>
    <x v="4"/>
    <x v="951"/>
    <x v="2"/>
    <s v="5"/>
    <s v="Cities from 10,000 thru 24,999"/>
    <s v="HTCSA"/>
    <x v="0"/>
    <s v="Commercial Sex Acts"/>
    <x v="2"/>
    <m/>
    <n v="0"/>
    <n v="0"/>
  </r>
  <r>
    <n v="2022"/>
    <s v="KYKSP0800"/>
    <x v="150"/>
    <x v="163"/>
    <x v="2"/>
    <x v="23"/>
    <x v="23"/>
    <x v="1"/>
    <x v="952"/>
    <x v="1"/>
    <s v="8E"/>
    <s v="Non-MSA State Police"/>
    <s v="HTCSA"/>
    <x v="0"/>
    <s v="Commercial Sex Acts"/>
    <x v="0"/>
    <m/>
    <n v="0"/>
    <n v="0"/>
  </r>
  <r>
    <n v="2022"/>
    <s v="VA083SP00"/>
    <x v="150"/>
    <x v="107"/>
    <x v="2"/>
    <x v="31"/>
    <x v="31"/>
    <x v="6"/>
    <x v="691"/>
    <x v="1"/>
    <s v="8D"/>
    <s v="Non-MSA counties under 10,000"/>
    <s v="HTCSA"/>
    <x v="0"/>
    <s v="Commercial Sex Acts"/>
    <x v="0"/>
    <m/>
    <n v="0"/>
    <n v="0"/>
  </r>
  <r>
    <n v="2022"/>
    <s v="TN0750000"/>
    <x v="772"/>
    <x v="0"/>
    <x v="0"/>
    <x v="1"/>
    <x v="1"/>
    <x v="1"/>
    <x v="210"/>
    <x v="1"/>
    <s v="9A"/>
    <s v="MSA counties 100,000 or over"/>
    <s v="HTIS"/>
    <x v="0"/>
    <s v="Involuntary Servitude"/>
    <x v="0"/>
    <m/>
    <n v="0"/>
    <n v="0"/>
  </r>
  <r>
    <n v="2022"/>
    <s v="TN0750100"/>
    <x v="429"/>
    <x v="0"/>
    <x v="1"/>
    <x v="1"/>
    <x v="1"/>
    <x v="1"/>
    <x v="210"/>
    <x v="1"/>
    <s v="2"/>
    <s v="Cities from 100,000 thru 249,999"/>
    <s v="HTCSA"/>
    <x v="0"/>
    <s v="Commercial Sex Acts"/>
    <x v="12"/>
    <m/>
    <n v="0"/>
    <n v="0"/>
  </r>
  <r>
    <n v="2022"/>
    <s v="TN0750100"/>
    <x v="429"/>
    <x v="0"/>
    <x v="1"/>
    <x v="1"/>
    <x v="1"/>
    <x v="1"/>
    <x v="210"/>
    <x v="1"/>
    <s v="2"/>
    <s v="Cities from 100,000 thru 249,999"/>
    <s v="HTIS"/>
    <x v="0"/>
    <s v="Involuntary Servitude"/>
    <x v="1"/>
    <m/>
    <n v="0"/>
    <n v="0"/>
  </r>
  <r>
    <n v="2022"/>
    <s v="CA0340400"/>
    <x v="1428"/>
    <x v="0"/>
    <x v="1"/>
    <x v="50"/>
    <x v="50"/>
    <x v="2"/>
    <x v="953"/>
    <x v="2"/>
    <s v="1B"/>
    <s v="Cities from 500,000 thru 999,999"/>
    <s v="HTCSA"/>
    <x v="0"/>
    <s v="Commercial Sex Acts"/>
    <x v="1"/>
    <m/>
    <n v="1"/>
    <n v="0"/>
  </r>
  <r>
    <n v="2022"/>
    <s v="CA0340400"/>
    <x v="1428"/>
    <x v="0"/>
    <x v="1"/>
    <x v="50"/>
    <x v="50"/>
    <x v="2"/>
    <x v="953"/>
    <x v="2"/>
    <s v="1B"/>
    <s v="Cities from 500,000 thru 999,999"/>
    <s v="HTIS"/>
    <x v="0"/>
    <s v="Involuntary Servitude"/>
    <x v="1"/>
    <m/>
    <n v="1"/>
    <n v="0"/>
  </r>
  <r>
    <n v="2022"/>
    <s v="CA0340H00"/>
    <x v="1429"/>
    <x v="0"/>
    <x v="1"/>
    <x v="50"/>
    <x v="50"/>
    <x v="2"/>
    <x v="953"/>
    <x v="2"/>
    <s v="2"/>
    <s v="Cities from 100,000 thru 249,999"/>
    <s v="HTIS"/>
    <x v="0"/>
    <s v="Involuntary Servitude"/>
    <x v="0"/>
    <m/>
    <n v="0"/>
    <n v="0"/>
  </r>
  <r>
    <n v="2022"/>
    <s v="UT0180300"/>
    <x v="430"/>
    <x v="0"/>
    <x v="1"/>
    <x v="34"/>
    <x v="34"/>
    <x v="4"/>
    <x v="308"/>
    <x v="2"/>
    <s v="2"/>
    <s v="Cities from 100,000 thru 249,999"/>
    <s v="HTCSA"/>
    <x v="0"/>
    <s v="Commercial Sex Acts"/>
    <x v="26"/>
    <m/>
    <n v="3"/>
    <n v="0"/>
  </r>
  <r>
    <n v="2022"/>
    <s v="UT0180300"/>
    <x v="430"/>
    <x v="0"/>
    <x v="1"/>
    <x v="34"/>
    <x v="34"/>
    <x v="4"/>
    <x v="308"/>
    <x v="2"/>
    <s v="2"/>
    <s v="Cities from 100,000 thru 249,999"/>
    <s v="HTIS"/>
    <x v="0"/>
    <s v="Involuntary Servitude"/>
    <x v="11"/>
    <m/>
    <n v="0"/>
    <n v="0"/>
  </r>
  <r>
    <n v="2022"/>
    <s v="UT0182800"/>
    <x v="1430"/>
    <x v="0"/>
    <x v="3"/>
    <x v="34"/>
    <x v="34"/>
    <x v="4"/>
    <x v="308"/>
    <x v="2"/>
    <s v="7"/>
    <s v="Cities under 2,500"/>
    <s v="HTIS"/>
    <x v="0"/>
    <s v="Involuntary Servitude"/>
    <x v="1"/>
    <m/>
    <n v="1"/>
    <n v="1"/>
  </r>
  <r>
    <n v="2022"/>
    <s v="CA0370700"/>
    <x v="1431"/>
    <x v="0"/>
    <x v="1"/>
    <x v="50"/>
    <x v="50"/>
    <x v="2"/>
    <x v="818"/>
    <x v="2"/>
    <s v="4"/>
    <s v="Cities from 25,000 thru 49,999"/>
    <s v="HTIS"/>
    <x v="0"/>
    <s v="Involuntary Servitude"/>
    <x v="0"/>
    <m/>
    <n v="0"/>
    <n v="0"/>
  </r>
  <r>
    <n v="2022"/>
    <s v="CA0370900"/>
    <x v="1432"/>
    <x v="0"/>
    <x v="1"/>
    <x v="50"/>
    <x v="50"/>
    <x v="2"/>
    <x v="818"/>
    <x v="2"/>
    <s v="3"/>
    <s v="Cities from 50,000 thru 99,999"/>
    <s v="HTIS"/>
    <x v="0"/>
    <s v="Involuntary Servitude"/>
    <x v="0"/>
    <m/>
    <n v="1"/>
    <n v="0"/>
  </r>
  <r>
    <n v="2022"/>
    <s v="CA0371000"/>
    <x v="1433"/>
    <x v="0"/>
    <x v="1"/>
    <x v="50"/>
    <x v="50"/>
    <x v="2"/>
    <x v="818"/>
    <x v="2"/>
    <s v="2"/>
    <s v="Cities from 100,000 thru 249,999"/>
    <s v="HTIS"/>
    <x v="0"/>
    <s v="Involuntary Servitude"/>
    <x v="0"/>
    <m/>
    <n v="0"/>
    <n v="0"/>
  </r>
  <r>
    <n v="2022"/>
    <s v="CA0390500"/>
    <x v="1191"/>
    <x v="0"/>
    <x v="1"/>
    <x v="50"/>
    <x v="50"/>
    <x v="2"/>
    <x v="819"/>
    <x v="2"/>
    <s v="1C"/>
    <s v="Cities from 250,000 thru 499,999"/>
    <s v="HTCSA"/>
    <x v="0"/>
    <s v="Commercial Sex Acts"/>
    <x v="1"/>
    <m/>
    <n v="0"/>
    <n v="0"/>
  </r>
  <r>
    <n v="2022"/>
    <s v="CA0390500"/>
    <x v="1191"/>
    <x v="0"/>
    <x v="1"/>
    <x v="50"/>
    <x v="50"/>
    <x v="2"/>
    <x v="819"/>
    <x v="2"/>
    <s v="1C"/>
    <s v="Cities from 250,000 thru 499,999"/>
    <s v="HTIS"/>
    <x v="0"/>
    <s v="Involuntary Servitude"/>
    <x v="0"/>
    <m/>
    <n v="0"/>
    <n v="0"/>
  </r>
  <r>
    <n v="2022"/>
    <s v="CA0390600"/>
    <x v="1192"/>
    <x v="0"/>
    <x v="1"/>
    <x v="50"/>
    <x v="50"/>
    <x v="2"/>
    <x v="819"/>
    <x v="2"/>
    <s v="3"/>
    <s v="Cities from 50,000 thru 99,999"/>
    <s v="HTCSA"/>
    <x v="0"/>
    <s v="Commercial Sex Acts"/>
    <x v="1"/>
    <m/>
    <n v="2"/>
    <n v="0"/>
  </r>
  <r>
    <n v="2022"/>
    <s v="NM0240000"/>
    <x v="1434"/>
    <x v="0"/>
    <x v="0"/>
    <x v="38"/>
    <x v="38"/>
    <x v="4"/>
    <x v="820"/>
    <x v="2"/>
    <s v="9B"/>
    <s v="MSA counties from 25,000 thru 99,999"/>
    <s v="HTIS"/>
    <x v="0"/>
    <s v="Involuntary Servitude"/>
    <x v="1"/>
    <m/>
    <n v="0"/>
    <n v="0"/>
  </r>
  <r>
    <n v="2022"/>
    <s v="NM0240200"/>
    <x v="1193"/>
    <x v="0"/>
    <x v="1"/>
    <x v="38"/>
    <x v="38"/>
    <x v="4"/>
    <x v="820"/>
    <x v="2"/>
    <s v="4"/>
    <s v="Cities from 25,000 thru 49,999"/>
    <s v="HTIS"/>
    <x v="0"/>
    <s v="Involuntary Servitude"/>
    <x v="0"/>
    <m/>
    <n v="0"/>
    <n v="0"/>
  </r>
  <r>
    <n v="2022"/>
    <s v="CA0400800"/>
    <x v="1435"/>
    <x v="0"/>
    <x v="1"/>
    <x v="50"/>
    <x v="50"/>
    <x v="2"/>
    <x v="954"/>
    <x v="2"/>
    <s v="4"/>
    <s v="Cities from 25,000 thru 49,999"/>
    <s v="HTIS"/>
    <x v="0"/>
    <s v="Involuntary Servitude"/>
    <x v="0"/>
    <m/>
    <n v="0"/>
    <n v="0"/>
  </r>
  <r>
    <n v="2022"/>
    <s v="CA0410600"/>
    <x v="1436"/>
    <x v="0"/>
    <x v="1"/>
    <x v="50"/>
    <x v="50"/>
    <x v="2"/>
    <x v="955"/>
    <x v="2"/>
    <s v="3"/>
    <s v="Cities from 50,000 thru 99,999"/>
    <s v="HTIS"/>
    <x v="0"/>
    <s v="Involuntary Servitude"/>
    <x v="1"/>
    <m/>
    <n v="0"/>
    <n v="0"/>
  </r>
  <r>
    <n v="2022"/>
    <s v="CA0411700"/>
    <x v="1437"/>
    <x v="0"/>
    <x v="1"/>
    <x v="50"/>
    <x v="50"/>
    <x v="2"/>
    <x v="955"/>
    <x v="2"/>
    <s v="3"/>
    <s v="Cities from 50,000 thru 99,999"/>
    <s v="HTCSA"/>
    <x v="0"/>
    <s v="Commercial Sex Acts"/>
    <x v="2"/>
    <m/>
    <n v="1"/>
    <n v="0"/>
  </r>
  <r>
    <n v="2022"/>
    <s v="TX2050100"/>
    <x v="1438"/>
    <x v="0"/>
    <x v="1"/>
    <x v="6"/>
    <x v="6"/>
    <x v="5"/>
    <x v="550"/>
    <x v="1"/>
    <s v="5"/>
    <s v="Cities from 10,000 thru 24,999"/>
    <s v="HTIS"/>
    <x v="0"/>
    <s v="Involuntary Servitude"/>
    <x v="0"/>
    <m/>
    <n v="0"/>
    <n v="0"/>
  </r>
  <r>
    <n v="2022"/>
    <s v="OH0720300"/>
    <x v="1207"/>
    <x v="0"/>
    <x v="1"/>
    <x v="0"/>
    <x v="0"/>
    <x v="0"/>
    <x v="956"/>
    <x v="0"/>
    <s v="5"/>
    <s v="Cities from 10,000 thru 24,999"/>
    <s v="HTCSA"/>
    <x v="0"/>
    <s v="Commercial Sex Acts"/>
    <x v="0"/>
    <m/>
    <n v="1"/>
    <n v="0"/>
  </r>
  <r>
    <n v="2022"/>
    <s v="CA0420200"/>
    <x v="1439"/>
    <x v="0"/>
    <x v="1"/>
    <x v="50"/>
    <x v="50"/>
    <x v="2"/>
    <x v="821"/>
    <x v="2"/>
    <s v="4"/>
    <s v="Cities from 25,000 thru 49,999"/>
    <s v="HTCSA"/>
    <x v="0"/>
    <s v="Commercial Sex Acts"/>
    <x v="0"/>
    <m/>
    <n v="0"/>
    <n v="0"/>
  </r>
  <r>
    <n v="2022"/>
    <s v="CA0420400"/>
    <x v="1194"/>
    <x v="0"/>
    <x v="1"/>
    <x v="50"/>
    <x v="50"/>
    <x v="2"/>
    <x v="821"/>
    <x v="2"/>
    <s v="2"/>
    <s v="Cities from 100,000 thru 249,999"/>
    <s v="HTCSA"/>
    <x v="0"/>
    <s v="Commercial Sex Acts"/>
    <x v="0"/>
    <m/>
    <n v="0"/>
    <n v="0"/>
  </r>
  <r>
    <n v="2022"/>
    <s v="CA0420400"/>
    <x v="1194"/>
    <x v="0"/>
    <x v="1"/>
    <x v="50"/>
    <x v="50"/>
    <x v="2"/>
    <x v="821"/>
    <x v="2"/>
    <s v="2"/>
    <s v="Cities from 100,000 thru 249,999"/>
    <s v="HTIS"/>
    <x v="0"/>
    <s v="Involuntary Servitude"/>
    <x v="0"/>
    <m/>
    <n v="0"/>
    <n v="0"/>
  </r>
  <r>
    <n v="2022"/>
    <s v="CA0431600"/>
    <x v="1440"/>
    <x v="0"/>
    <x v="1"/>
    <x v="50"/>
    <x v="50"/>
    <x v="2"/>
    <x v="957"/>
    <x v="2"/>
    <s v="2"/>
    <s v="Cities from 100,000 thru 249,999"/>
    <s v="HTCSA"/>
    <x v="0"/>
    <s v="Commercial Sex Acts"/>
    <x v="15"/>
    <m/>
    <n v="0"/>
    <n v="0"/>
  </r>
  <r>
    <n v="2022"/>
    <s v="WI0580000"/>
    <x v="1441"/>
    <x v="0"/>
    <x v="0"/>
    <x v="15"/>
    <x v="15"/>
    <x v="0"/>
    <x v="958"/>
    <x v="0"/>
    <s v="8C"/>
    <s v="Non-MSA counties from 10,000 thru 24,999"/>
    <s v="HTCSA"/>
    <x v="0"/>
    <s v="Commercial Sex Acts"/>
    <x v="0"/>
    <m/>
    <n v="1"/>
    <n v="0"/>
  </r>
  <r>
    <n v="2022"/>
    <s v="NC0830000"/>
    <x v="775"/>
    <x v="0"/>
    <x v="0"/>
    <x v="44"/>
    <x v="44"/>
    <x v="6"/>
    <x v="552"/>
    <x v="1"/>
    <s v="8C"/>
    <s v="Non-MSA counties from 10,000 thru 24,999"/>
    <s v="HTIS"/>
    <x v="0"/>
    <s v="Involuntary Servitude"/>
    <x v="0"/>
    <m/>
    <n v="0"/>
    <n v="0"/>
  </r>
  <r>
    <n v="2022"/>
    <s v="KY1050000"/>
    <x v="1442"/>
    <x v="0"/>
    <x v="0"/>
    <x v="23"/>
    <x v="23"/>
    <x v="1"/>
    <x v="959"/>
    <x v="1"/>
    <s v="9C"/>
    <s v="MSA counties from 10,000 thru 24,999"/>
    <s v="HTIS"/>
    <x v="0"/>
    <s v="Involuntary Servitude"/>
    <x v="8"/>
    <m/>
    <n v="1"/>
    <n v="0"/>
  </r>
  <r>
    <n v="2022"/>
    <s v="IA0820200"/>
    <x v="1443"/>
    <x v="0"/>
    <x v="1"/>
    <x v="47"/>
    <x v="47"/>
    <x v="3"/>
    <x v="211"/>
    <x v="0"/>
    <s v="2"/>
    <s v="Cities from 100,000 thru 249,999"/>
    <s v="HTCSA"/>
    <x v="0"/>
    <s v="Commercial Sex Acts"/>
    <x v="0"/>
    <m/>
    <n v="1"/>
    <n v="0"/>
  </r>
  <r>
    <n v="2022"/>
    <s v="VA084SP00"/>
    <x v="150"/>
    <x v="108"/>
    <x v="2"/>
    <x v="31"/>
    <x v="31"/>
    <x v="6"/>
    <x v="694"/>
    <x v="1"/>
    <s v="9D"/>
    <s v="MSA counties under 10,000"/>
    <s v="HTCSA"/>
    <x v="0"/>
    <s v="Commercial Sex Acts"/>
    <x v="0"/>
    <m/>
    <n v="0"/>
    <n v="0"/>
  </r>
  <r>
    <n v="2022"/>
    <s v="TX2080000"/>
    <x v="1444"/>
    <x v="0"/>
    <x v="0"/>
    <x v="6"/>
    <x v="6"/>
    <x v="5"/>
    <x v="960"/>
    <x v="1"/>
    <s v="8D"/>
    <s v="Non-MSA counties under 10,000"/>
    <s v="HTCSA"/>
    <x v="0"/>
    <s v="Commercial Sex Acts"/>
    <x v="0"/>
    <m/>
    <n v="0"/>
    <n v="0"/>
  </r>
  <r>
    <n v="2022"/>
    <s v="OK0680100"/>
    <x v="1445"/>
    <x v="0"/>
    <x v="1"/>
    <x v="8"/>
    <x v="8"/>
    <x v="5"/>
    <x v="961"/>
    <x v="1"/>
    <s v="6"/>
    <s v="Cities from 2,500 thru 9,999"/>
    <s v="HTIS"/>
    <x v="0"/>
    <s v="Involuntary Servitude"/>
    <x v="0"/>
    <m/>
    <n v="0"/>
    <n v="0"/>
  </r>
  <r>
    <n v="2022"/>
    <s v="OK0681600"/>
    <x v="1446"/>
    <x v="0"/>
    <x v="1"/>
    <x v="8"/>
    <x v="8"/>
    <x v="5"/>
    <x v="961"/>
    <x v="1"/>
    <s v="7"/>
    <s v="Cities under 2,500"/>
    <s v="HTIS"/>
    <x v="0"/>
    <s v="Involuntary Servitude"/>
    <x v="0"/>
    <m/>
    <n v="0"/>
    <n v="0"/>
  </r>
  <r>
    <n v="2022"/>
    <s v="CA0450100"/>
    <x v="269"/>
    <x v="0"/>
    <x v="1"/>
    <x v="50"/>
    <x v="50"/>
    <x v="2"/>
    <x v="962"/>
    <x v="2"/>
    <s v="5"/>
    <s v="Cities from 10,000 thru 24,999"/>
    <s v="HTCSA"/>
    <x v="0"/>
    <s v="Commercial Sex Acts"/>
    <x v="1"/>
    <m/>
    <n v="2"/>
    <n v="0"/>
  </r>
  <r>
    <n v="2022"/>
    <s v="WI0600000"/>
    <x v="434"/>
    <x v="0"/>
    <x v="0"/>
    <x v="15"/>
    <x v="15"/>
    <x v="0"/>
    <x v="312"/>
    <x v="0"/>
    <s v="9B"/>
    <s v="MSA counties from 25,000 thru 99,999"/>
    <s v="HTCSA"/>
    <x v="0"/>
    <s v="Commercial Sex Acts"/>
    <x v="0"/>
    <m/>
    <n v="0"/>
    <n v="0"/>
  </r>
  <r>
    <n v="2022"/>
    <s v="WI0600200"/>
    <x v="434"/>
    <x v="0"/>
    <x v="1"/>
    <x v="15"/>
    <x v="15"/>
    <x v="0"/>
    <x v="312"/>
    <x v="0"/>
    <s v="4"/>
    <s v="Cities from 25,000 thru 49,999"/>
    <s v="HTCSA"/>
    <x v="0"/>
    <s v="Commercial Sex Acts"/>
    <x v="0"/>
    <m/>
    <n v="0"/>
    <n v="0"/>
  </r>
  <r>
    <n v="2022"/>
    <s v="AL0033100"/>
    <x v="1447"/>
    <x v="0"/>
    <x v="4"/>
    <x v="40"/>
    <x v="40"/>
    <x v="1"/>
    <x v="822"/>
    <x v="1"/>
    <s v="7"/>
    <s v="Cities under 2,500"/>
    <s v="HTCSA"/>
    <x v="0"/>
    <s v="Commercial Sex Acts"/>
    <x v="0"/>
    <m/>
    <n v="1"/>
    <n v="0"/>
  </r>
  <r>
    <n v="2022"/>
    <s v="AL0590900"/>
    <x v="1448"/>
    <x v="0"/>
    <x v="1"/>
    <x v="40"/>
    <x v="40"/>
    <x v="1"/>
    <x v="3"/>
    <x v="1"/>
    <s v="7"/>
    <s v="Cities under 2,500"/>
    <s v="HTCSA"/>
    <x v="0"/>
    <s v="Commercial Sex Acts"/>
    <x v="0"/>
    <m/>
    <n v="0"/>
    <n v="0"/>
  </r>
  <r>
    <n v="2022"/>
    <s v="KY1060000"/>
    <x v="173"/>
    <x v="0"/>
    <x v="0"/>
    <x v="23"/>
    <x v="23"/>
    <x v="1"/>
    <x v="3"/>
    <x v="1"/>
    <s v="9B"/>
    <s v="MSA counties from 25,000 thru 99,999"/>
    <s v="HTIS"/>
    <x v="0"/>
    <s v="Involuntary Servitude"/>
    <x v="1"/>
    <m/>
    <n v="0"/>
    <n v="0"/>
  </r>
  <r>
    <n v="2022"/>
    <s v="TNMPD0000"/>
    <x v="3"/>
    <x v="0"/>
    <x v="1"/>
    <x v="1"/>
    <x v="1"/>
    <x v="1"/>
    <x v="3"/>
    <x v="1"/>
    <s v="1B"/>
    <s v="Cities from 500,000 thru 999,999"/>
    <s v="HTCSA"/>
    <x v="0"/>
    <s v="Commercial Sex Acts"/>
    <x v="20"/>
    <m/>
    <n v="11"/>
    <n v="0"/>
  </r>
  <r>
    <n v="2022"/>
    <s v="TX2100000"/>
    <x v="173"/>
    <x v="0"/>
    <x v="0"/>
    <x v="6"/>
    <x v="6"/>
    <x v="5"/>
    <x v="695"/>
    <x v="1"/>
    <s v="8C"/>
    <s v="Non-MSA counties from 10,000 thru 24,999"/>
    <s v="HTCSA"/>
    <x v="0"/>
    <s v="Commercial Sex Acts"/>
    <x v="15"/>
    <m/>
    <n v="4"/>
    <n v="0"/>
  </r>
  <r>
    <n v="2022"/>
    <s v="MT0460000"/>
    <x v="1449"/>
    <x v="0"/>
    <x v="0"/>
    <x v="13"/>
    <x v="13"/>
    <x v="4"/>
    <x v="963"/>
    <x v="2"/>
    <s v="8D"/>
    <s v="Non-MSA counties under 10,000"/>
    <s v="HTIS"/>
    <x v="0"/>
    <s v="Involuntary Servitude"/>
    <x v="0"/>
    <m/>
    <n v="1"/>
    <n v="0"/>
  </r>
  <r>
    <n v="2022"/>
    <s v="WA0290100"/>
    <x v="1450"/>
    <x v="0"/>
    <x v="1"/>
    <x v="2"/>
    <x v="2"/>
    <x v="2"/>
    <x v="964"/>
    <x v="2"/>
    <s v="5"/>
    <s v="Cities from 10,000 thru 24,999"/>
    <s v="HTIS"/>
    <x v="0"/>
    <s v="Involuntary Servitude"/>
    <x v="0"/>
    <m/>
    <n v="0"/>
    <n v="0"/>
  </r>
  <r>
    <n v="2022"/>
    <s v="TX2120400"/>
    <x v="1197"/>
    <x v="0"/>
    <x v="1"/>
    <x v="6"/>
    <x v="6"/>
    <x v="5"/>
    <x v="75"/>
    <x v="1"/>
    <s v="2"/>
    <s v="Cities from 100,000 thru 249,999"/>
    <s v="HTCSA"/>
    <x v="0"/>
    <s v="Commercial Sex Acts"/>
    <x v="0"/>
    <m/>
    <n v="1"/>
    <n v="0"/>
  </r>
  <r>
    <n v="2022"/>
    <s v="VA086SP00"/>
    <x v="150"/>
    <x v="164"/>
    <x v="2"/>
    <x v="31"/>
    <x v="31"/>
    <x v="6"/>
    <x v="554"/>
    <x v="1"/>
    <s v="8D"/>
    <s v="Non-MSA counties under 10,000"/>
    <s v="HTIS"/>
    <x v="0"/>
    <s v="Involuntary Servitude"/>
    <x v="0"/>
    <m/>
    <n v="0"/>
    <n v="0"/>
  </r>
  <r>
    <n v="2022"/>
    <s v="CA0480300"/>
    <x v="1451"/>
    <x v="0"/>
    <x v="1"/>
    <x v="50"/>
    <x v="50"/>
    <x v="2"/>
    <x v="965"/>
    <x v="2"/>
    <s v="2"/>
    <s v="Cities from 100,000 thru 249,999"/>
    <s v="HTCSA"/>
    <x v="0"/>
    <s v="Commercial Sex Acts"/>
    <x v="0"/>
    <m/>
    <n v="0"/>
    <n v="0"/>
  </r>
  <r>
    <n v="2022"/>
    <s v="CA0480600"/>
    <x v="1452"/>
    <x v="0"/>
    <x v="1"/>
    <x v="50"/>
    <x v="50"/>
    <x v="2"/>
    <x v="965"/>
    <x v="2"/>
    <s v="2"/>
    <s v="Cities from 100,000 thru 249,999"/>
    <s v="HTCSA"/>
    <x v="0"/>
    <s v="Commercial Sex Acts"/>
    <x v="1"/>
    <m/>
    <n v="2"/>
    <n v="0"/>
  </r>
  <r>
    <n v="2022"/>
    <s v="CA0480700"/>
    <x v="1453"/>
    <x v="0"/>
    <x v="1"/>
    <x v="50"/>
    <x v="50"/>
    <x v="2"/>
    <x v="965"/>
    <x v="2"/>
    <s v="2"/>
    <s v="Cities from 100,000 thru 249,999"/>
    <s v="HTCSA"/>
    <x v="0"/>
    <s v="Commercial Sex Acts"/>
    <x v="0"/>
    <m/>
    <n v="0"/>
    <n v="0"/>
  </r>
  <r>
    <n v="2022"/>
    <s v="CA0490400"/>
    <x v="1454"/>
    <x v="0"/>
    <x v="1"/>
    <x v="50"/>
    <x v="50"/>
    <x v="2"/>
    <x v="966"/>
    <x v="2"/>
    <s v="4"/>
    <s v="Cities from 25,000 thru 49,999"/>
    <s v="HTCSA"/>
    <x v="0"/>
    <s v="Commercial Sex Acts"/>
    <x v="2"/>
    <m/>
    <n v="3"/>
    <n v="0"/>
  </r>
  <r>
    <n v="2022"/>
    <s v="CA0490800"/>
    <x v="1455"/>
    <x v="0"/>
    <x v="1"/>
    <x v="50"/>
    <x v="50"/>
    <x v="2"/>
    <x v="966"/>
    <x v="2"/>
    <s v="3"/>
    <s v="Cities from 50,000 thru 99,999"/>
    <s v="HTIS"/>
    <x v="0"/>
    <s v="Involuntary Servitude"/>
    <x v="0"/>
    <m/>
    <n v="0"/>
    <n v="0"/>
  </r>
  <r>
    <n v="2022"/>
    <s v="GA1260000"/>
    <x v="1199"/>
    <x v="0"/>
    <x v="0"/>
    <x v="39"/>
    <x v="39"/>
    <x v="6"/>
    <x v="825"/>
    <x v="1"/>
    <s v="9B"/>
    <s v="MSA counties from 25,000 thru 99,999"/>
    <s v="HTCSA"/>
    <x v="0"/>
    <s v="Commercial Sex Acts"/>
    <x v="8"/>
    <m/>
    <n v="2"/>
    <n v="0"/>
  </r>
  <r>
    <n v="2022"/>
    <s v="WA0320400"/>
    <x v="435"/>
    <x v="0"/>
    <x v="1"/>
    <x v="2"/>
    <x v="2"/>
    <x v="2"/>
    <x v="313"/>
    <x v="2"/>
    <s v="2"/>
    <s v="Cities from 100,000 thru 249,999"/>
    <s v="HTCSA"/>
    <x v="0"/>
    <s v="Commercial Sex Acts"/>
    <x v="14"/>
    <m/>
    <n v="0"/>
    <n v="0"/>
  </r>
  <r>
    <n v="2022"/>
    <s v="VA0880000"/>
    <x v="1456"/>
    <x v="0"/>
    <x v="0"/>
    <x v="31"/>
    <x v="31"/>
    <x v="6"/>
    <x v="967"/>
    <x v="1"/>
    <s v="9A"/>
    <s v="MSA counties 100,000 or over"/>
    <s v="HTCSA"/>
    <x v="0"/>
    <s v="Commercial Sex Acts"/>
    <x v="1"/>
    <m/>
    <n v="2"/>
    <n v="0"/>
  </r>
  <r>
    <n v="2022"/>
    <s v="MO0920900"/>
    <x v="1201"/>
    <x v="0"/>
    <x v="1"/>
    <x v="3"/>
    <x v="3"/>
    <x v="3"/>
    <x v="698"/>
    <x v="0"/>
    <s v="5"/>
    <s v="Cities from 10,000 thru 24,999"/>
    <s v="HTCSA"/>
    <x v="0"/>
    <s v="Commercial Sex Acts"/>
    <x v="1"/>
    <m/>
    <n v="0"/>
    <n v="0"/>
  </r>
  <r>
    <n v="2022"/>
    <s v="MO0942200"/>
    <x v="1202"/>
    <x v="0"/>
    <x v="1"/>
    <x v="3"/>
    <x v="3"/>
    <x v="3"/>
    <x v="826"/>
    <x v="0"/>
    <s v="6"/>
    <s v="Cities from 2,500 thru 9,999"/>
    <s v="HTCSA"/>
    <x v="0"/>
    <s v="Commercial Sex Acts"/>
    <x v="0"/>
    <m/>
    <n v="0"/>
    <n v="0"/>
  </r>
  <r>
    <n v="2022"/>
    <s v="LA0490000"/>
    <x v="1203"/>
    <x v="0"/>
    <x v="0"/>
    <x v="25"/>
    <x v="25"/>
    <x v="5"/>
    <x v="827"/>
    <x v="1"/>
    <s v="8B"/>
    <s v="Non-MSA counties from 25,000 thru 99,999"/>
    <s v="HTCSA"/>
    <x v="0"/>
    <s v="Commercial Sex Acts"/>
    <x v="8"/>
    <m/>
    <n v="1"/>
    <n v="0"/>
  </r>
  <r>
    <n v="2022"/>
    <s v="MO0950000"/>
    <x v="4"/>
    <x v="0"/>
    <x v="0"/>
    <x v="3"/>
    <x v="3"/>
    <x v="3"/>
    <x v="4"/>
    <x v="0"/>
    <s v="9A"/>
    <s v="MSA counties 100,000 or over"/>
    <s v="HTCSA"/>
    <x v="0"/>
    <s v="Commercial Sex Acts"/>
    <x v="14"/>
    <m/>
    <n v="3"/>
    <n v="0"/>
  </r>
  <r>
    <n v="2022"/>
    <s v="MO0957900"/>
    <x v="1457"/>
    <x v="0"/>
    <x v="1"/>
    <x v="3"/>
    <x v="3"/>
    <x v="3"/>
    <x v="4"/>
    <x v="0"/>
    <s v="7"/>
    <s v="Cities under 2,500"/>
    <s v="HTCSA"/>
    <x v="0"/>
    <s v="Commercial Sex Acts"/>
    <x v="0"/>
    <m/>
    <n v="0"/>
    <n v="0"/>
  </r>
  <r>
    <n v="2022"/>
    <s v="MOSPD0000"/>
    <x v="97"/>
    <x v="0"/>
    <x v="1"/>
    <x v="3"/>
    <x v="3"/>
    <x v="3"/>
    <x v="4"/>
    <x v="0"/>
    <s v="1C"/>
    <s v="Cities from 250,000 thru 499,999"/>
    <s v="HTCSA"/>
    <x v="0"/>
    <s v="Commercial Sex Acts"/>
    <x v="0"/>
    <m/>
    <n v="2"/>
    <n v="0"/>
  </r>
  <r>
    <n v="2022"/>
    <s v="MDMSP5400"/>
    <x v="150"/>
    <x v="138"/>
    <x v="2"/>
    <x v="18"/>
    <x v="18"/>
    <x v="6"/>
    <x v="829"/>
    <x v="1"/>
    <s v="9D"/>
    <s v="MSA counties under 10,000"/>
    <s v="HTCSA"/>
    <x v="0"/>
    <s v="Commercial Sex Acts"/>
    <x v="0"/>
    <m/>
    <n v="0"/>
    <n v="0"/>
  </r>
  <r>
    <n v="2022"/>
    <s v="LA0520200"/>
    <x v="1458"/>
    <x v="0"/>
    <x v="1"/>
    <x v="25"/>
    <x v="25"/>
    <x v="5"/>
    <x v="314"/>
    <x v="1"/>
    <s v="4"/>
    <s v="Cities from 25,000 thru 49,999"/>
    <s v="HTIS"/>
    <x v="0"/>
    <s v="Involuntary Servitude"/>
    <x v="14"/>
    <m/>
    <n v="7"/>
    <n v="0"/>
  </r>
  <r>
    <n v="2022"/>
    <s v="VA0890000"/>
    <x v="784"/>
    <x v="0"/>
    <x v="0"/>
    <x v="31"/>
    <x v="31"/>
    <x v="6"/>
    <x v="555"/>
    <x v="1"/>
    <s v="9A"/>
    <s v="MSA counties 100,000 or over"/>
    <s v="HTCSA"/>
    <x v="0"/>
    <s v="Commercial Sex Acts"/>
    <x v="2"/>
    <m/>
    <n v="1"/>
    <n v="0"/>
  </r>
  <r>
    <n v="2022"/>
    <s v="CA0500200"/>
    <x v="1459"/>
    <x v="0"/>
    <x v="1"/>
    <x v="50"/>
    <x v="50"/>
    <x v="2"/>
    <x v="968"/>
    <x v="2"/>
    <s v="2"/>
    <s v="Cities from 100,000 thru 249,999"/>
    <s v="HTIS"/>
    <x v="0"/>
    <s v="Involuntary Servitude"/>
    <x v="0"/>
    <m/>
    <n v="1"/>
    <n v="0"/>
  </r>
  <r>
    <n v="2022"/>
    <s v="MN0740100"/>
    <x v="178"/>
    <x v="0"/>
    <x v="1"/>
    <x v="10"/>
    <x v="10"/>
    <x v="3"/>
    <x v="131"/>
    <x v="0"/>
    <s v="4"/>
    <s v="Cities from 25,000 thru 49,999"/>
    <s v="HTCSA"/>
    <x v="0"/>
    <s v="Commercial Sex Acts"/>
    <x v="1"/>
    <m/>
    <n v="2"/>
    <n v="1"/>
  </r>
  <r>
    <n v="2022"/>
    <s v="ND0470100"/>
    <x v="1460"/>
    <x v="0"/>
    <x v="1"/>
    <x v="26"/>
    <x v="26"/>
    <x v="3"/>
    <x v="969"/>
    <x v="0"/>
    <s v="5"/>
    <s v="Cities from 10,000 thru 24,999"/>
    <s v="HTCSA"/>
    <x v="0"/>
    <s v="Commercial Sex Acts"/>
    <x v="0"/>
    <m/>
    <n v="1"/>
    <n v="0"/>
  </r>
  <r>
    <n v="2022"/>
    <s v="MA0130100"/>
    <x v="584"/>
    <x v="0"/>
    <x v="1"/>
    <x v="20"/>
    <x v="20"/>
    <x v="7"/>
    <x v="132"/>
    <x v="3"/>
    <s v="1B"/>
    <s v="Cities from 500,000 thru 999,999"/>
    <s v="HTCSA"/>
    <x v="0"/>
    <s v="Commercial Sex Acts"/>
    <x v="15"/>
    <m/>
    <n v="0"/>
    <n v="0"/>
  </r>
  <r>
    <n v="2022"/>
    <s v="MA0130100"/>
    <x v="584"/>
    <x v="0"/>
    <x v="1"/>
    <x v="20"/>
    <x v="20"/>
    <x v="7"/>
    <x v="132"/>
    <x v="3"/>
    <s v="1B"/>
    <s v="Cities from 500,000 thru 999,999"/>
    <s v="HTIS"/>
    <x v="0"/>
    <s v="Involuntary Servitude"/>
    <x v="1"/>
    <m/>
    <n v="1"/>
    <n v="0"/>
  </r>
  <r>
    <n v="2022"/>
    <s v="MA0130400"/>
    <x v="179"/>
    <x v="0"/>
    <x v="1"/>
    <x v="20"/>
    <x v="20"/>
    <x v="7"/>
    <x v="132"/>
    <x v="3"/>
    <s v="3"/>
    <s v="Cities from 50,000 thru 99,999"/>
    <s v="HTCSA"/>
    <x v="0"/>
    <s v="Commercial Sex Acts"/>
    <x v="1"/>
    <m/>
    <n v="0"/>
    <n v="0"/>
  </r>
  <r>
    <n v="2022"/>
    <s v="MA313SP00"/>
    <x v="150"/>
    <x v="139"/>
    <x v="2"/>
    <x v="20"/>
    <x v="20"/>
    <x v="7"/>
    <x v="132"/>
    <x v="3"/>
    <s v="9D"/>
    <s v="MSA counties under 10,000"/>
    <s v="HTIS"/>
    <x v="0"/>
    <s v="Involuntary Servitude"/>
    <x v="0"/>
    <m/>
    <n v="1"/>
    <n v="0"/>
  </r>
  <r>
    <n v="2022"/>
    <s v="TN0820100"/>
    <x v="439"/>
    <x v="0"/>
    <x v="1"/>
    <x v="1"/>
    <x v="1"/>
    <x v="1"/>
    <x v="317"/>
    <x v="1"/>
    <s v="4"/>
    <s v="Cities from 25,000 thru 49,999"/>
    <s v="HTCSA"/>
    <x v="0"/>
    <s v="Commercial Sex Acts"/>
    <x v="0"/>
    <m/>
    <n v="1"/>
    <n v="0"/>
  </r>
  <r>
    <n v="2022"/>
    <s v="TN0820100"/>
    <x v="439"/>
    <x v="0"/>
    <x v="1"/>
    <x v="1"/>
    <x v="1"/>
    <x v="1"/>
    <x v="317"/>
    <x v="1"/>
    <s v="4"/>
    <s v="Cities from 25,000 thru 49,999"/>
    <s v="HTIS"/>
    <x v="0"/>
    <s v="Involuntary Servitude"/>
    <x v="8"/>
    <m/>
    <n v="1"/>
    <n v="0"/>
  </r>
  <r>
    <n v="2022"/>
    <s v="OH0770000"/>
    <x v="988"/>
    <x v="0"/>
    <x v="0"/>
    <x v="0"/>
    <x v="0"/>
    <x v="0"/>
    <x v="415"/>
    <x v="0"/>
    <s v="9B"/>
    <s v="MSA counties from 25,000 thru 99,999"/>
    <s v="HTCSA"/>
    <x v="0"/>
    <s v="Commercial Sex Acts"/>
    <x v="2"/>
    <m/>
    <n v="0"/>
    <n v="0"/>
  </r>
  <r>
    <n v="2022"/>
    <s v="OH0770100"/>
    <x v="585"/>
    <x v="0"/>
    <x v="1"/>
    <x v="0"/>
    <x v="0"/>
    <x v="0"/>
    <x v="415"/>
    <x v="0"/>
    <s v="2"/>
    <s v="Cities from 100,000 thru 249,999"/>
    <s v="HTIS"/>
    <x v="0"/>
    <s v="Involuntary Servitude"/>
    <x v="0"/>
    <m/>
    <n v="0"/>
    <n v="0"/>
  </r>
  <r>
    <n v="2022"/>
    <s v="TN0830000"/>
    <x v="1461"/>
    <x v="0"/>
    <x v="0"/>
    <x v="1"/>
    <x v="1"/>
    <x v="1"/>
    <x v="834"/>
    <x v="1"/>
    <s v="9B"/>
    <s v="MSA counties from 25,000 thru 99,999"/>
    <s v="HTCSA"/>
    <x v="0"/>
    <s v="Commercial Sex Acts"/>
    <x v="3"/>
    <m/>
    <n v="6"/>
    <n v="0"/>
  </r>
  <r>
    <n v="2022"/>
    <s v="TN0830400"/>
    <x v="1211"/>
    <x v="0"/>
    <x v="1"/>
    <x v="1"/>
    <x v="1"/>
    <x v="1"/>
    <x v="834"/>
    <x v="1"/>
    <s v="3"/>
    <s v="Cities from 50,000 thru 99,999"/>
    <s v="HTCSA"/>
    <x v="0"/>
    <s v="Commercial Sex Acts"/>
    <x v="11"/>
    <m/>
    <n v="6"/>
    <n v="0"/>
  </r>
  <r>
    <n v="2022"/>
    <s v="DE303SP00"/>
    <x v="150"/>
    <x v="7"/>
    <x v="2"/>
    <x v="29"/>
    <x v="29"/>
    <x v="6"/>
    <x v="215"/>
    <x v="1"/>
    <s v="9A"/>
    <s v="MSA counties 100,000 or over"/>
    <s v="HTIS"/>
    <x v="0"/>
    <s v="Involuntary Servitude"/>
    <x v="8"/>
    <m/>
    <n v="2"/>
    <n v="0"/>
  </r>
  <r>
    <n v="2022"/>
    <s v="CA0510200"/>
    <x v="1462"/>
    <x v="0"/>
    <x v="1"/>
    <x v="50"/>
    <x v="50"/>
    <x v="2"/>
    <x v="970"/>
    <x v="2"/>
    <s v="3"/>
    <s v="Cities from 50,000 thru 99,999"/>
    <s v="HTCSA"/>
    <x v="0"/>
    <s v="Commercial Sex Acts"/>
    <x v="1"/>
    <m/>
    <n v="2"/>
    <n v="2"/>
  </r>
  <r>
    <n v="2022"/>
    <s v="CA0510200"/>
    <x v="1462"/>
    <x v="0"/>
    <x v="1"/>
    <x v="50"/>
    <x v="50"/>
    <x v="2"/>
    <x v="970"/>
    <x v="2"/>
    <s v="3"/>
    <s v="Cities from 50,000 thru 99,999"/>
    <s v="HTIS"/>
    <x v="0"/>
    <s v="Involuntary Servitude"/>
    <x v="2"/>
    <m/>
    <n v="0"/>
    <n v="0"/>
  </r>
  <r>
    <n v="2022"/>
    <s v="WADI06200"/>
    <x v="1463"/>
    <x v="0"/>
    <x v="5"/>
    <x v="2"/>
    <x v="2"/>
    <x v="2"/>
    <x v="971"/>
    <x v="2"/>
    <s v="7"/>
    <s v="Cities under 2,500"/>
    <s v="HTCSA"/>
    <x v="0"/>
    <s v="Commercial Sex Acts"/>
    <x v="0"/>
    <m/>
    <n v="0"/>
    <n v="0"/>
  </r>
  <r>
    <n v="2022"/>
    <s v="MDMSP4000"/>
    <x v="150"/>
    <x v="165"/>
    <x v="2"/>
    <x v="18"/>
    <x v="18"/>
    <x v="6"/>
    <x v="836"/>
    <x v="1"/>
    <s v="8D"/>
    <s v="Non-MSA counties under 10,000"/>
    <s v="HTCSA"/>
    <x v="0"/>
    <s v="Commercial Sex Acts"/>
    <x v="1"/>
    <m/>
    <n v="0"/>
    <n v="0"/>
  </r>
  <r>
    <n v="2022"/>
    <s v="AL0620100"/>
    <x v="1464"/>
    <x v="0"/>
    <x v="1"/>
    <x v="40"/>
    <x v="40"/>
    <x v="1"/>
    <x v="972"/>
    <x v="1"/>
    <s v="5"/>
    <s v="Cities from 10,000 thru 24,999"/>
    <s v="HTCSA"/>
    <x v="0"/>
    <s v="Commercial Sex Acts"/>
    <x v="0"/>
    <m/>
    <n v="0"/>
    <n v="0"/>
  </r>
  <r>
    <n v="2022"/>
    <s v="AL0630100"/>
    <x v="1465"/>
    <x v="0"/>
    <x v="1"/>
    <x v="40"/>
    <x v="40"/>
    <x v="1"/>
    <x v="972"/>
    <x v="1"/>
    <s v="2"/>
    <s v="Cities from 100,000 thru 249,999"/>
    <s v="HTCSA"/>
    <x v="0"/>
    <s v="Commercial Sex Acts"/>
    <x v="2"/>
    <m/>
    <n v="1"/>
    <n v="0"/>
  </r>
  <r>
    <n v="2022"/>
    <s v="AL0630200"/>
    <x v="1466"/>
    <x v="0"/>
    <x v="1"/>
    <x v="40"/>
    <x v="40"/>
    <x v="1"/>
    <x v="972"/>
    <x v="1"/>
    <s v="4"/>
    <s v="Cities from 25,000 thru 49,999"/>
    <s v="HTCSA"/>
    <x v="0"/>
    <s v="Commercial Sex Acts"/>
    <x v="0"/>
    <m/>
    <n v="0"/>
    <n v="0"/>
  </r>
  <r>
    <n v="2022"/>
    <s v="MO1070100"/>
    <x v="1467"/>
    <x v="0"/>
    <x v="1"/>
    <x v="3"/>
    <x v="3"/>
    <x v="3"/>
    <x v="973"/>
    <x v="0"/>
    <s v="5"/>
    <s v="Cities from 10,000 thru 24,999"/>
    <s v="HTCSA"/>
    <x v="0"/>
    <s v="Commercial Sex Acts"/>
    <x v="0"/>
    <m/>
    <n v="1"/>
    <n v="0"/>
  </r>
  <r>
    <n v="2022"/>
    <s v="LA0530000"/>
    <x v="308"/>
    <x v="0"/>
    <x v="0"/>
    <x v="25"/>
    <x v="25"/>
    <x v="5"/>
    <x v="216"/>
    <x v="1"/>
    <s v="9B"/>
    <s v="MSA counties from 25,000 thru 99,999"/>
    <s v="HTCSA"/>
    <x v="0"/>
    <s v="Commercial Sex Acts"/>
    <x v="1"/>
    <m/>
    <n v="1"/>
    <n v="0"/>
  </r>
  <r>
    <n v="2022"/>
    <s v="TX2200000"/>
    <x v="586"/>
    <x v="0"/>
    <x v="0"/>
    <x v="6"/>
    <x v="6"/>
    <x v="5"/>
    <x v="78"/>
    <x v="1"/>
    <s v="9B"/>
    <s v="MSA counties from 25,000 thru 99,999"/>
    <s v="HTCSA"/>
    <x v="0"/>
    <s v="Commercial Sex Acts"/>
    <x v="22"/>
    <m/>
    <n v="0"/>
    <n v="0"/>
  </r>
  <r>
    <n v="2022"/>
    <s v="TX2200100"/>
    <x v="99"/>
    <x v="0"/>
    <x v="1"/>
    <x v="6"/>
    <x v="6"/>
    <x v="5"/>
    <x v="78"/>
    <x v="1"/>
    <s v="1C"/>
    <s v="Cities from 250,000 thru 499,999"/>
    <s v="HTCSA"/>
    <x v="0"/>
    <s v="Commercial Sex Acts"/>
    <x v="4"/>
    <m/>
    <n v="1"/>
    <n v="1"/>
  </r>
  <r>
    <n v="2022"/>
    <s v="TX2200100"/>
    <x v="99"/>
    <x v="0"/>
    <x v="1"/>
    <x v="6"/>
    <x v="6"/>
    <x v="5"/>
    <x v="78"/>
    <x v="1"/>
    <s v="1C"/>
    <s v="Cities from 250,000 thru 499,999"/>
    <s v="HTIS"/>
    <x v="0"/>
    <s v="Involuntary Servitude"/>
    <x v="0"/>
    <m/>
    <n v="0"/>
    <n v="0"/>
  </r>
  <r>
    <n v="2022"/>
    <s v="VA0920000"/>
    <x v="1468"/>
    <x v="0"/>
    <x v="0"/>
    <x v="31"/>
    <x v="31"/>
    <x v="6"/>
    <x v="700"/>
    <x v="1"/>
    <s v="8C"/>
    <s v="Non-MSA counties from 10,000 thru 24,999"/>
    <s v="HTCSA"/>
    <x v="0"/>
    <s v="Commercial Sex Acts"/>
    <x v="0"/>
    <m/>
    <n v="0"/>
    <n v="0"/>
  </r>
  <r>
    <n v="2022"/>
    <s v="CA0520200"/>
    <x v="1469"/>
    <x v="0"/>
    <x v="1"/>
    <x v="50"/>
    <x v="50"/>
    <x v="2"/>
    <x v="974"/>
    <x v="2"/>
    <s v="5"/>
    <s v="Cities from 10,000 thru 24,999"/>
    <s v="HTIS"/>
    <x v="0"/>
    <s v="Involuntary Servitude"/>
    <x v="0"/>
    <m/>
    <n v="1"/>
    <n v="0"/>
  </r>
  <r>
    <n v="2022"/>
    <s v="IN0790100"/>
    <x v="309"/>
    <x v="0"/>
    <x v="1"/>
    <x v="24"/>
    <x v="24"/>
    <x v="0"/>
    <x v="217"/>
    <x v="0"/>
    <s v="3"/>
    <s v="Cities from 50,000 thru 99,999"/>
    <s v="HTIS"/>
    <x v="0"/>
    <s v="Involuntary Servitude"/>
    <x v="0"/>
    <m/>
    <n v="0"/>
    <n v="0"/>
  </r>
  <r>
    <n v="2022"/>
    <s v="IN0790200"/>
    <x v="1470"/>
    <x v="0"/>
    <x v="1"/>
    <x v="24"/>
    <x v="24"/>
    <x v="0"/>
    <x v="217"/>
    <x v="0"/>
    <s v="4"/>
    <s v="Cities from 25,000 thru 49,999"/>
    <s v="HTCSA"/>
    <x v="0"/>
    <s v="Commercial Sex Acts"/>
    <x v="0"/>
    <m/>
    <n v="0"/>
    <n v="0"/>
  </r>
  <r>
    <n v="2022"/>
    <s v="TX2250100"/>
    <x v="404"/>
    <x v="0"/>
    <x v="1"/>
    <x v="6"/>
    <x v="6"/>
    <x v="5"/>
    <x v="840"/>
    <x v="1"/>
    <s v="5"/>
    <s v="Cities from 10,000 thru 24,999"/>
    <s v="HTIS"/>
    <x v="0"/>
    <s v="Involuntary Servitude"/>
    <x v="0"/>
    <m/>
    <n v="0"/>
    <n v="0"/>
  </r>
  <r>
    <n v="2022"/>
    <s v="NM0300000"/>
    <x v="1471"/>
    <x v="0"/>
    <x v="0"/>
    <x v="38"/>
    <x v="38"/>
    <x v="4"/>
    <x v="975"/>
    <x v="2"/>
    <s v="9C"/>
    <s v="MSA counties from 10,000 thru 24,999"/>
    <s v="HTIS"/>
    <x v="0"/>
    <s v="Involuntary Servitude"/>
    <x v="0"/>
    <m/>
    <n v="0"/>
    <n v="0"/>
  </r>
  <r>
    <n v="2022"/>
    <s v="NC0880100"/>
    <x v="1472"/>
    <x v="0"/>
    <x v="1"/>
    <x v="44"/>
    <x v="44"/>
    <x v="6"/>
    <x v="976"/>
    <x v="1"/>
    <s v="6"/>
    <s v="Cities from 2,500 thru 9,999"/>
    <s v="HTIS"/>
    <x v="0"/>
    <s v="Involuntary Servitude"/>
    <x v="0"/>
    <m/>
    <n v="0"/>
    <n v="0"/>
  </r>
  <r>
    <n v="2022"/>
    <s v="TX2270000"/>
    <x v="1218"/>
    <x v="0"/>
    <x v="0"/>
    <x v="6"/>
    <x v="6"/>
    <x v="5"/>
    <x v="133"/>
    <x v="1"/>
    <s v="9A"/>
    <s v="MSA counties 100,000 or over"/>
    <s v="HTIS"/>
    <x v="0"/>
    <s v="Involuntary Servitude"/>
    <x v="0"/>
    <m/>
    <n v="0"/>
    <n v="0"/>
  </r>
  <r>
    <n v="2022"/>
    <s v="TX2460500"/>
    <x v="184"/>
    <x v="0"/>
    <x v="1"/>
    <x v="6"/>
    <x v="6"/>
    <x v="5"/>
    <x v="133"/>
    <x v="1"/>
    <s v="2"/>
    <s v="Cities from 100,000 thru 249,999"/>
    <s v="HTIS"/>
    <x v="0"/>
    <s v="Involuntary Servitude"/>
    <x v="1"/>
    <m/>
    <n v="2"/>
    <n v="0"/>
  </r>
  <r>
    <n v="2022"/>
    <s v="GA1410200"/>
    <x v="1473"/>
    <x v="0"/>
    <x v="1"/>
    <x v="39"/>
    <x v="39"/>
    <x v="6"/>
    <x v="843"/>
    <x v="1"/>
    <s v="4"/>
    <s v="Cities from 25,000 thru 49,999"/>
    <s v="HTCSA"/>
    <x v="0"/>
    <s v="Commercial Sex Acts"/>
    <x v="1"/>
    <m/>
    <n v="2"/>
    <n v="0"/>
  </r>
  <r>
    <n v="2022"/>
    <s v="KY0920100"/>
    <x v="996"/>
    <x v="0"/>
    <x v="1"/>
    <x v="23"/>
    <x v="23"/>
    <x v="1"/>
    <x v="977"/>
    <x v="1"/>
    <s v="6"/>
    <s v="Cities from 2,500 thru 9,999"/>
    <s v="HTCSA"/>
    <x v="0"/>
    <s v="Commercial Sex Acts"/>
    <x v="0"/>
    <m/>
    <n v="0"/>
    <n v="0"/>
  </r>
  <r>
    <n v="2022"/>
    <s v="CA0540500"/>
    <x v="1474"/>
    <x v="0"/>
    <x v="1"/>
    <x v="50"/>
    <x v="50"/>
    <x v="2"/>
    <x v="978"/>
    <x v="2"/>
    <s v="3"/>
    <s v="Cities from 50,000 thru 99,999"/>
    <s v="HTIS"/>
    <x v="0"/>
    <s v="Involuntary Servitude"/>
    <x v="0"/>
    <m/>
    <n v="1"/>
    <n v="0"/>
  </r>
  <r>
    <n v="2022"/>
    <s v="SC0440000"/>
    <x v="792"/>
    <x v="0"/>
    <x v="0"/>
    <x v="19"/>
    <x v="19"/>
    <x v="6"/>
    <x v="561"/>
    <x v="1"/>
    <s v="8C"/>
    <s v="Non-MSA counties from 10,000 thru 24,999"/>
    <s v="HTCSA"/>
    <x v="0"/>
    <s v="Commercial Sex Acts"/>
    <x v="0"/>
    <m/>
    <n v="1"/>
    <n v="0"/>
  </r>
  <r>
    <n v="2022"/>
    <s v="SC0440100"/>
    <x v="792"/>
    <x v="0"/>
    <x v="1"/>
    <x v="19"/>
    <x v="19"/>
    <x v="6"/>
    <x v="561"/>
    <x v="1"/>
    <s v="6"/>
    <s v="Cities from 2,500 thru 9,999"/>
    <s v="HTIS"/>
    <x v="0"/>
    <s v="Involuntary Servitude"/>
    <x v="0"/>
    <m/>
    <n v="0"/>
    <n v="0"/>
  </r>
  <r>
    <n v="2022"/>
    <s v="UT0250000"/>
    <x v="1475"/>
    <x v="0"/>
    <x v="0"/>
    <x v="34"/>
    <x v="34"/>
    <x v="4"/>
    <x v="562"/>
    <x v="2"/>
    <s v="9B"/>
    <s v="MSA counties from 25,000 thru 99,999"/>
    <s v="HTIS"/>
    <x v="0"/>
    <s v="Involuntary Servitude"/>
    <x v="2"/>
    <m/>
    <n v="3"/>
    <n v="0"/>
  </r>
  <r>
    <n v="2022"/>
    <s v="MT0530100"/>
    <x v="1030"/>
    <x v="0"/>
    <x v="1"/>
    <x v="13"/>
    <x v="13"/>
    <x v="4"/>
    <x v="979"/>
    <x v="2"/>
    <s v="6"/>
    <s v="Cities from 2,500 thru 9,999"/>
    <s v="HTCSA"/>
    <x v="0"/>
    <s v="Commercial Sex Acts"/>
    <x v="0"/>
    <m/>
    <n v="0"/>
    <n v="0"/>
  </r>
  <r>
    <n v="2022"/>
    <s v="GA1460200"/>
    <x v="1476"/>
    <x v="0"/>
    <x v="1"/>
    <x v="39"/>
    <x v="39"/>
    <x v="6"/>
    <x v="706"/>
    <x v="1"/>
    <s v="6"/>
    <s v="Cities from 2,500 thru 9,999"/>
    <s v="HTCSA"/>
    <x v="0"/>
    <s v="Commercial Sex Acts"/>
    <x v="0"/>
    <m/>
    <n v="0"/>
    <n v="0"/>
  </r>
  <r>
    <n v="2022"/>
    <s v="GA1460400"/>
    <x v="993"/>
    <x v="0"/>
    <x v="1"/>
    <x v="39"/>
    <x v="39"/>
    <x v="6"/>
    <x v="706"/>
    <x v="1"/>
    <s v="6"/>
    <s v="Cities from 2,500 thru 9,999"/>
    <s v="HTCSA"/>
    <x v="0"/>
    <s v="Commercial Sex Acts"/>
    <x v="0"/>
    <m/>
    <n v="0"/>
    <n v="0"/>
  </r>
  <r>
    <n v="2022"/>
    <s v="TX2360100"/>
    <x v="443"/>
    <x v="0"/>
    <x v="1"/>
    <x v="6"/>
    <x v="6"/>
    <x v="5"/>
    <x v="321"/>
    <x v="1"/>
    <s v="4"/>
    <s v="Cities from 25,000 thru 49,999"/>
    <s v="HTCSA"/>
    <x v="0"/>
    <s v="Commercial Sex Acts"/>
    <x v="2"/>
    <m/>
    <n v="0"/>
    <n v="0"/>
  </r>
  <r>
    <n v="2022"/>
    <s v="FL0660000"/>
    <x v="1477"/>
    <x v="0"/>
    <x v="0"/>
    <x v="7"/>
    <x v="7"/>
    <x v="6"/>
    <x v="980"/>
    <x v="1"/>
    <s v="9B"/>
    <s v="MSA counties from 25,000 thru 99,999"/>
    <s v="HTCSA"/>
    <x v="0"/>
    <s v="Commercial Sex Acts"/>
    <x v="0"/>
    <m/>
    <n v="1"/>
    <n v="0"/>
  </r>
  <r>
    <n v="2022"/>
    <s v="WI0650100"/>
    <x v="1478"/>
    <x v="0"/>
    <x v="1"/>
    <x v="15"/>
    <x v="15"/>
    <x v="0"/>
    <x v="981"/>
    <x v="0"/>
    <s v="5"/>
    <s v="Cities from 10,000 thru 24,999"/>
    <s v="HTCSA"/>
    <x v="0"/>
    <s v="Commercial Sex Acts"/>
    <x v="0"/>
    <m/>
    <n v="0"/>
    <n v="0"/>
  </r>
  <r>
    <n v="2022"/>
    <s v="IA0900100"/>
    <x v="797"/>
    <x v="0"/>
    <x v="1"/>
    <x v="47"/>
    <x v="47"/>
    <x v="3"/>
    <x v="564"/>
    <x v="0"/>
    <s v="4"/>
    <s v="Cities from 25,000 thru 49,999"/>
    <s v="HTCSA"/>
    <x v="0"/>
    <s v="Commercial Sex Acts"/>
    <x v="0"/>
    <m/>
    <n v="0"/>
    <n v="0"/>
  </r>
  <r>
    <n v="2022"/>
    <s v="ND0510200"/>
    <x v="312"/>
    <x v="0"/>
    <x v="1"/>
    <x v="26"/>
    <x v="26"/>
    <x v="3"/>
    <x v="220"/>
    <x v="0"/>
    <s v="4"/>
    <s v="Cities from 25,000 thru 49,999"/>
    <s v="HTCSA"/>
    <x v="0"/>
    <s v="Commercial Sex Acts"/>
    <x v="1"/>
    <m/>
    <n v="0"/>
    <n v="0"/>
  </r>
  <r>
    <n v="2022"/>
    <s v="KY1140100"/>
    <x v="313"/>
    <x v="0"/>
    <x v="1"/>
    <x v="23"/>
    <x v="23"/>
    <x v="1"/>
    <x v="221"/>
    <x v="1"/>
    <s v="3"/>
    <s v="Cities from 50,000 thru 99,999"/>
    <s v="HTCSA"/>
    <x v="0"/>
    <s v="Commercial Sex Acts"/>
    <x v="1"/>
    <m/>
    <n v="1"/>
    <n v="0"/>
  </r>
  <r>
    <n v="2022"/>
    <s v="NJ0211900"/>
    <x v="1479"/>
    <x v="0"/>
    <x v="1"/>
    <x v="42"/>
    <x v="42"/>
    <x v="8"/>
    <x v="982"/>
    <x v="3"/>
    <s v="5"/>
    <s v="Cities from 10,000 thru 24,999"/>
    <s v="HTCSA"/>
    <x v="0"/>
    <s v="Commercial Sex Acts"/>
    <x v="11"/>
    <n v="0"/>
    <n v="1"/>
    <n v="0"/>
  </r>
  <r>
    <n v="2022"/>
    <s v="MO1100300"/>
    <x v="1222"/>
    <x v="0"/>
    <x v="1"/>
    <x v="3"/>
    <x v="3"/>
    <x v="3"/>
    <x v="845"/>
    <x v="0"/>
    <s v="6"/>
    <s v="Cities from 2,500 thru 9,999"/>
    <s v="HTCSA"/>
    <x v="0"/>
    <s v="Commercial Sex Acts"/>
    <x v="0"/>
    <m/>
    <n v="0"/>
    <n v="0"/>
  </r>
  <r>
    <n v="2022"/>
    <s v="IN0870000"/>
    <x v="1480"/>
    <x v="0"/>
    <x v="0"/>
    <x v="24"/>
    <x v="24"/>
    <x v="0"/>
    <x v="983"/>
    <x v="0"/>
    <s v="9B"/>
    <s v="MSA counties from 25,000 thru 99,999"/>
    <s v="HTCSA"/>
    <x v="0"/>
    <s v="Commercial Sex Acts"/>
    <x v="0"/>
    <m/>
    <n v="0"/>
    <n v="0"/>
  </r>
  <r>
    <n v="2022"/>
    <s v="PA063SP00"/>
    <x v="150"/>
    <x v="166"/>
    <x v="2"/>
    <x v="49"/>
    <x v="49"/>
    <x v="8"/>
    <x v="419"/>
    <x v="3"/>
    <s v="9B"/>
    <s v="MSA counties from 25,000 thru 99,999"/>
    <s v="HTCSA"/>
    <x v="0"/>
    <s v="Commercial Sex Acts"/>
    <x v="0"/>
    <m/>
    <n v="0"/>
    <n v="0"/>
  </r>
  <r>
    <n v="2022"/>
    <s v="LA0590100"/>
    <x v="1481"/>
    <x v="0"/>
    <x v="1"/>
    <x v="25"/>
    <x v="25"/>
    <x v="5"/>
    <x v="134"/>
    <x v="1"/>
    <s v="5"/>
    <s v="Cities from 10,000 thru 24,999"/>
    <s v="HTCSA"/>
    <x v="0"/>
    <s v="Commercial Sex Acts"/>
    <x v="0"/>
    <m/>
    <n v="1"/>
    <n v="1"/>
  </r>
  <r>
    <n v="2022"/>
    <s v="MN0820000"/>
    <x v="446"/>
    <x v="0"/>
    <x v="0"/>
    <x v="10"/>
    <x v="10"/>
    <x v="3"/>
    <x v="135"/>
    <x v="0"/>
    <s v="9B"/>
    <s v="MSA counties from 25,000 thru 99,999"/>
    <s v="HTCSA"/>
    <x v="0"/>
    <s v="Commercial Sex Acts"/>
    <x v="25"/>
    <m/>
    <n v="38"/>
    <n v="0"/>
  </r>
  <r>
    <n v="2022"/>
    <s v="MN0820800"/>
    <x v="315"/>
    <x v="0"/>
    <x v="1"/>
    <x v="10"/>
    <x v="10"/>
    <x v="3"/>
    <x v="135"/>
    <x v="0"/>
    <s v="4"/>
    <s v="Cities from 25,000 thru 49,999"/>
    <s v="HTCSA"/>
    <x v="0"/>
    <s v="Commercial Sex Acts"/>
    <x v="0"/>
    <m/>
    <n v="0"/>
    <n v="0"/>
  </r>
  <r>
    <n v="2022"/>
    <s v="MN0821100"/>
    <x v="188"/>
    <x v="0"/>
    <x v="1"/>
    <x v="10"/>
    <x v="10"/>
    <x v="3"/>
    <x v="135"/>
    <x v="0"/>
    <s v="3"/>
    <s v="Cities from 50,000 thru 99,999"/>
    <s v="HTCSA"/>
    <x v="0"/>
    <s v="Commercial Sex Acts"/>
    <x v="11"/>
    <m/>
    <n v="4"/>
    <n v="0"/>
  </r>
  <r>
    <n v="2022"/>
    <s v="OR0340000"/>
    <x v="446"/>
    <x v="0"/>
    <x v="0"/>
    <x v="35"/>
    <x v="35"/>
    <x v="2"/>
    <x v="322"/>
    <x v="2"/>
    <s v="9A"/>
    <s v="MSA counties 100,000 or over"/>
    <s v="HTCSA"/>
    <x v="0"/>
    <s v="Commercial Sex Acts"/>
    <x v="0"/>
    <m/>
    <n v="5"/>
    <n v="0"/>
  </r>
  <r>
    <n v="2022"/>
    <s v="OR0340100"/>
    <x v="447"/>
    <x v="0"/>
    <x v="1"/>
    <x v="35"/>
    <x v="35"/>
    <x v="2"/>
    <x v="322"/>
    <x v="2"/>
    <s v="3"/>
    <s v="Cities from 50,000 thru 99,999"/>
    <s v="HTCSA"/>
    <x v="0"/>
    <s v="Commercial Sex Acts"/>
    <x v="0"/>
    <m/>
    <n v="0"/>
    <n v="0"/>
  </r>
  <r>
    <n v="2022"/>
    <s v="OR0340300"/>
    <x v="995"/>
    <x v="0"/>
    <x v="1"/>
    <x v="35"/>
    <x v="35"/>
    <x v="2"/>
    <x v="322"/>
    <x v="2"/>
    <s v="2"/>
    <s v="Cities from 100,000 thru 249,999"/>
    <s v="HTCSA"/>
    <x v="0"/>
    <s v="Commercial Sex Acts"/>
    <x v="1"/>
    <m/>
    <n v="0"/>
    <n v="0"/>
  </r>
  <r>
    <n v="2022"/>
    <s v="OR0340300"/>
    <x v="995"/>
    <x v="0"/>
    <x v="1"/>
    <x v="35"/>
    <x v="35"/>
    <x v="2"/>
    <x v="322"/>
    <x v="2"/>
    <s v="2"/>
    <s v="Cities from 100,000 thru 249,999"/>
    <s v="HTIS"/>
    <x v="0"/>
    <s v="Involuntary Servitude"/>
    <x v="2"/>
    <m/>
    <n v="0"/>
    <n v="0"/>
  </r>
  <r>
    <n v="2022"/>
    <s v="NV0160000"/>
    <x v="997"/>
    <x v="0"/>
    <x v="0"/>
    <x v="17"/>
    <x v="17"/>
    <x v="4"/>
    <x v="136"/>
    <x v="2"/>
    <s v="9A"/>
    <s v="MSA counties 100,000 or over"/>
    <s v="HTCSA"/>
    <x v="0"/>
    <s v="Commercial Sex Acts"/>
    <x v="1"/>
    <m/>
    <n v="0"/>
    <n v="0"/>
  </r>
  <r>
    <n v="2022"/>
    <s v="NV0160100"/>
    <x v="189"/>
    <x v="0"/>
    <x v="1"/>
    <x v="17"/>
    <x v="17"/>
    <x v="4"/>
    <x v="136"/>
    <x v="2"/>
    <s v="1C"/>
    <s v="Cities from 250,000 thru 499,999"/>
    <s v="HTCSA"/>
    <x v="0"/>
    <s v="Commercial Sex Acts"/>
    <x v="43"/>
    <m/>
    <n v="23"/>
    <n v="0"/>
  </r>
  <r>
    <n v="2022"/>
    <s v="MI8190600"/>
    <x v="590"/>
    <x v="0"/>
    <x v="1"/>
    <x v="12"/>
    <x v="12"/>
    <x v="0"/>
    <x v="323"/>
    <x v="0"/>
    <s v="4"/>
    <s v="Cities from 25,000 thru 49,999"/>
    <s v="HTIS"/>
    <x v="0"/>
    <s v="Involuntary Servitude"/>
    <x v="1"/>
    <m/>
    <n v="2"/>
    <n v="0"/>
  </r>
  <r>
    <n v="2022"/>
    <s v="NC0950100"/>
    <x v="14"/>
    <x v="0"/>
    <x v="1"/>
    <x v="44"/>
    <x v="44"/>
    <x v="6"/>
    <x v="984"/>
    <x v="1"/>
    <s v="5"/>
    <s v="Cities from 10,000 thru 24,999"/>
    <s v="HTIS"/>
    <x v="0"/>
    <s v="Involuntary Servitude"/>
    <x v="0"/>
    <m/>
    <n v="0"/>
    <n v="0"/>
  </r>
  <r>
    <n v="2022"/>
    <s v="WI0681100"/>
    <x v="999"/>
    <x v="0"/>
    <x v="1"/>
    <x v="15"/>
    <x v="15"/>
    <x v="0"/>
    <x v="708"/>
    <x v="0"/>
    <s v="6"/>
    <s v="Cities from 2,500 thru 9,999"/>
    <s v="HTCSA"/>
    <x v="0"/>
    <s v="Commercial Sex Acts"/>
    <x v="0"/>
    <m/>
    <n v="1"/>
    <n v="0"/>
  </r>
  <r>
    <n v="2022"/>
    <s v="WI0680400"/>
    <x v="1227"/>
    <x v="0"/>
    <x v="1"/>
    <x v="15"/>
    <x v="15"/>
    <x v="0"/>
    <x v="708"/>
    <x v="0"/>
    <s v="4"/>
    <s v="Cities from 25,000 thru 49,999"/>
    <s v="HTCSA"/>
    <x v="0"/>
    <s v="Commercial Sex Acts"/>
    <x v="2"/>
    <m/>
    <n v="1"/>
    <n v="0"/>
  </r>
  <r>
    <n v="2022"/>
    <s v="WI0680000"/>
    <x v="1229"/>
    <x v="0"/>
    <x v="0"/>
    <x v="15"/>
    <x v="15"/>
    <x v="0"/>
    <x v="708"/>
    <x v="0"/>
    <s v="9B"/>
    <s v="MSA counties from 25,000 thru 99,999"/>
    <s v="HTCSA"/>
    <x v="0"/>
    <s v="Commercial Sex Acts"/>
    <x v="0"/>
    <m/>
    <n v="2"/>
    <n v="0"/>
  </r>
  <r>
    <n v="2022"/>
    <s v="WI0680500"/>
    <x v="1229"/>
    <x v="0"/>
    <x v="1"/>
    <x v="15"/>
    <x v="15"/>
    <x v="0"/>
    <x v="708"/>
    <x v="0"/>
    <s v="3"/>
    <s v="Cities from 50,000 thru 99,999"/>
    <s v="HTCSA"/>
    <x v="0"/>
    <s v="Commercial Sex Acts"/>
    <x v="0"/>
    <m/>
    <n v="0"/>
    <n v="0"/>
  </r>
  <r>
    <n v="2022"/>
    <s v="INISP0000"/>
    <x v="1000"/>
    <x v="0"/>
    <x v="2"/>
    <x v="24"/>
    <x v="24"/>
    <x v="0"/>
    <x v="420"/>
    <x v="0"/>
    <s v="8D"/>
    <s v="Non-MSA counties under 10,000"/>
    <s v="HTCSA"/>
    <x v="0"/>
    <s v="Commercial Sex Acts"/>
    <x v="11"/>
    <m/>
    <n v="0"/>
    <n v="0"/>
  </r>
  <r>
    <n v="2022"/>
    <s v="INISP0000"/>
    <x v="1000"/>
    <x v="0"/>
    <x v="2"/>
    <x v="24"/>
    <x v="24"/>
    <x v="0"/>
    <x v="420"/>
    <x v="0"/>
    <s v="8D"/>
    <s v="Non-MSA counties under 10,000"/>
    <s v="HTIS"/>
    <x v="0"/>
    <s v="Involuntary Servitude"/>
    <x v="0"/>
    <m/>
    <n v="0"/>
    <n v="0"/>
  </r>
  <r>
    <n v="2022"/>
    <s v="MI8208200"/>
    <x v="150"/>
    <x v="25"/>
    <x v="2"/>
    <x v="12"/>
    <x v="12"/>
    <x v="0"/>
    <x v="324"/>
    <x v="0"/>
    <s v="9D"/>
    <s v="MSA counties under 10,000"/>
    <s v="HTCSA"/>
    <x v="0"/>
    <s v="Commercial Sex Acts"/>
    <x v="8"/>
    <m/>
    <n v="2"/>
    <n v="0"/>
  </r>
  <r>
    <n v="2022"/>
    <s v="MI8234900"/>
    <x v="1231"/>
    <x v="0"/>
    <x v="1"/>
    <x v="12"/>
    <x v="12"/>
    <x v="0"/>
    <x v="324"/>
    <x v="0"/>
    <s v="1B"/>
    <s v="Cities from 500,000 thru 999,999"/>
    <s v="HTCSA"/>
    <x v="0"/>
    <s v="Commercial Sex Acts"/>
    <x v="11"/>
    <m/>
    <n v="2"/>
    <n v="0"/>
  </r>
  <r>
    <n v="2022"/>
    <s v="MI8281200"/>
    <x v="1482"/>
    <x v="0"/>
    <x v="1"/>
    <x v="12"/>
    <x v="12"/>
    <x v="0"/>
    <x v="324"/>
    <x v="0"/>
    <s v="5"/>
    <s v="Cities from 10,000 thru 24,999"/>
    <s v="HTIS"/>
    <x v="0"/>
    <s v="Involuntary Servitude"/>
    <x v="0"/>
    <m/>
    <n v="0"/>
    <n v="0"/>
  </r>
  <r>
    <n v="2022"/>
    <s v="MI8281700"/>
    <x v="1483"/>
    <x v="0"/>
    <x v="1"/>
    <x v="12"/>
    <x v="12"/>
    <x v="0"/>
    <x v="324"/>
    <x v="0"/>
    <s v="3"/>
    <s v="Cities from 50,000 thru 99,999"/>
    <s v="HTCSA"/>
    <x v="0"/>
    <s v="Commercial Sex Acts"/>
    <x v="0"/>
    <m/>
    <n v="0"/>
    <n v="0"/>
  </r>
  <r>
    <n v="2022"/>
    <s v="TX2400000"/>
    <x v="450"/>
    <x v="0"/>
    <x v="0"/>
    <x v="6"/>
    <x v="6"/>
    <x v="5"/>
    <x v="138"/>
    <x v="1"/>
    <s v="9D"/>
    <s v="MSA counties under 10,000"/>
    <s v="HTCSA"/>
    <x v="0"/>
    <s v="Commercial Sex Acts"/>
    <x v="1"/>
    <m/>
    <n v="1"/>
    <n v="0"/>
  </r>
  <r>
    <n v="2022"/>
    <s v="TX2400000"/>
    <x v="450"/>
    <x v="0"/>
    <x v="0"/>
    <x v="6"/>
    <x v="6"/>
    <x v="5"/>
    <x v="138"/>
    <x v="1"/>
    <s v="9D"/>
    <s v="MSA counties under 10,000"/>
    <s v="HTIS"/>
    <x v="0"/>
    <s v="Involuntary Servitude"/>
    <x v="73"/>
    <m/>
    <n v="62"/>
    <n v="11"/>
  </r>
  <r>
    <n v="2022"/>
    <s v="TX2400100"/>
    <x v="191"/>
    <x v="0"/>
    <x v="1"/>
    <x v="6"/>
    <x v="6"/>
    <x v="5"/>
    <x v="138"/>
    <x v="1"/>
    <s v="1C"/>
    <s v="Cities from 250,000 thru 499,999"/>
    <s v="HTIS"/>
    <x v="0"/>
    <s v="Involuntary Servitude"/>
    <x v="32"/>
    <m/>
    <n v="24"/>
    <n v="8"/>
  </r>
  <r>
    <n v="2022"/>
    <s v="UT0290100"/>
    <x v="1232"/>
    <x v="0"/>
    <x v="1"/>
    <x v="34"/>
    <x v="34"/>
    <x v="4"/>
    <x v="847"/>
    <x v="2"/>
    <s v="3"/>
    <s v="Cities from 50,000 thru 99,999"/>
    <s v="HTIS"/>
    <x v="0"/>
    <s v="Involuntary Servitude"/>
    <x v="1"/>
    <m/>
    <n v="1"/>
    <n v="0"/>
  </r>
  <r>
    <n v="2022"/>
    <s v="CO0620200"/>
    <x v="100"/>
    <x v="0"/>
    <x v="1"/>
    <x v="4"/>
    <x v="4"/>
    <x v="4"/>
    <x v="79"/>
    <x v="2"/>
    <s v="2"/>
    <s v="Cities from 100,000 thru 249,999"/>
    <s v="HTCSA"/>
    <x v="0"/>
    <s v="Commercial Sex Acts"/>
    <x v="0"/>
    <m/>
    <n v="0"/>
    <n v="0"/>
  </r>
  <r>
    <n v="2022"/>
    <s v="AR0730000"/>
    <x v="317"/>
    <x v="0"/>
    <x v="0"/>
    <x v="21"/>
    <x v="21"/>
    <x v="5"/>
    <x v="222"/>
    <x v="1"/>
    <s v="8B"/>
    <s v="Non-MSA counties from 25,000 thru 99,999"/>
    <s v="HTIS"/>
    <x v="0"/>
    <s v="Involuntary Servitude"/>
    <x v="8"/>
    <m/>
    <n v="1"/>
    <n v="0"/>
  </r>
  <r>
    <n v="2022"/>
    <s v="MDMSP4100"/>
    <x v="150"/>
    <x v="167"/>
    <x v="2"/>
    <x v="18"/>
    <x v="18"/>
    <x v="6"/>
    <x v="223"/>
    <x v="1"/>
    <s v="9D"/>
    <s v="MSA counties under 10,000"/>
    <s v="HTCSA"/>
    <x v="0"/>
    <s v="Commercial Sex Acts"/>
    <x v="0"/>
    <m/>
    <n v="1"/>
    <n v="0"/>
  </r>
  <r>
    <n v="2022"/>
    <s v="TX2450200"/>
    <x v="1484"/>
    <x v="0"/>
    <x v="1"/>
    <x v="6"/>
    <x v="6"/>
    <x v="5"/>
    <x v="81"/>
    <x v="1"/>
    <s v="5"/>
    <s v="Cities from 10,000 thru 24,999"/>
    <s v="HTIS"/>
    <x v="0"/>
    <s v="Involuntary Servitude"/>
    <x v="0"/>
    <m/>
    <n v="0"/>
    <n v="0"/>
  </r>
  <r>
    <n v="2022"/>
    <s v="SC0450000"/>
    <x v="1004"/>
    <x v="0"/>
    <x v="0"/>
    <x v="19"/>
    <x v="19"/>
    <x v="6"/>
    <x v="710"/>
    <x v="1"/>
    <s v="8B"/>
    <s v="Non-MSA counties from 25,000 thru 99,999"/>
    <s v="HTCSA"/>
    <x v="0"/>
    <s v="Commercial Sex Acts"/>
    <x v="0"/>
    <m/>
    <n v="0"/>
    <n v="0"/>
  </r>
  <r>
    <n v="2022"/>
    <s v="TN0940100"/>
    <x v="193"/>
    <x v="0"/>
    <x v="1"/>
    <x v="1"/>
    <x v="1"/>
    <x v="1"/>
    <x v="140"/>
    <x v="1"/>
    <s v="3"/>
    <s v="Cities from 50,000 thru 99,999"/>
    <s v="HTCSA"/>
    <x v="0"/>
    <s v="Commercial Sex Acts"/>
    <x v="0"/>
    <m/>
    <n v="0"/>
    <n v="0"/>
  </r>
  <r>
    <n v="2022"/>
    <s v="TN0940300"/>
    <x v="320"/>
    <x v="0"/>
    <x v="1"/>
    <x v="1"/>
    <x v="1"/>
    <x v="1"/>
    <x v="140"/>
    <x v="1"/>
    <s v="4"/>
    <s v="Cities from 25,000 thru 49,999"/>
    <s v="HTCSA"/>
    <x v="0"/>
    <s v="Commercial Sex Acts"/>
    <x v="0"/>
    <m/>
    <n v="1"/>
    <n v="0"/>
  </r>
  <r>
    <n v="2022"/>
    <s v="TX2460000"/>
    <x v="1485"/>
    <x v="0"/>
    <x v="0"/>
    <x v="6"/>
    <x v="6"/>
    <x v="5"/>
    <x v="140"/>
    <x v="1"/>
    <s v="9A"/>
    <s v="MSA counties 100,000 or over"/>
    <s v="HTCSA"/>
    <x v="0"/>
    <s v="Commercial Sex Acts"/>
    <x v="1"/>
    <m/>
    <n v="0"/>
    <n v="0"/>
  </r>
  <r>
    <n v="2022"/>
    <s v="VT0140200"/>
    <x v="301"/>
    <x v="0"/>
    <x v="1"/>
    <x v="27"/>
    <x v="27"/>
    <x v="7"/>
    <x v="851"/>
    <x v="3"/>
    <s v="6"/>
    <s v="Cities from 2,500 thru 9,999"/>
    <s v="HTIS"/>
    <x v="0"/>
    <s v="Involuntary Servitude"/>
    <x v="8"/>
    <m/>
    <n v="1"/>
    <n v="0"/>
  </r>
  <r>
    <n v="2022"/>
    <s v="IL1010000"/>
    <x v="321"/>
    <x v="0"/>
    <x v="0"/>
    <x v="9"/>
    <x v="9"/>
    <x v="0"/>
    <x v="224"/>
    <x v="0"/>
    <s v="9B"/>
    <s v="MSA counties from 25,000 thru 99,999"/>
    <s v="HTIS"/>
    <x v="0"/>
    <s v="Involuntary Servitude"/>
    <x v="1"/>
    <m/>
    <n v="0"/>
    <n v="0"/>
  </r>
  <r>
    <n v="2022"/>
    <s v="IL1010400"/>
    <x v="419"/>
    <x v="0"/>
    <x v="1"/>
    <x v="9"/>
    <x v="9"/>
    <x v="0"/>
    <x v="224"/>
    <x v="0"/>
    <s v="2"/>
    <s v="Cities from 100,000 thru 249,999"/>
    <s v="HTIS"/>
    <x v="0"/>
    <s v="Involuntary Servitude"/>
    <x v="0"/>
    <m/>
    <n v="1"/>
    <n v="0"/>
  </r>
  <r>
    <n v="2022"/>
    <s v="WI0710300"/>
    <x v="800"/>
    <x v="0"/>
    <x v="1"/>
    <x v="15"/>
    <x v="15"/>
    <x v="0"/>
    <x v="224"/>
    <x v="0"/>
    <s v="3"/>
    <s v="Cities from 50,000 thru 99,999"/>
    <s v="HTCSA"/>
    <x v="0"/>
    <s v="Commercial Sex Acts"/>
    <x v="0"/>
    <m/>
    <n v="1"/>
    <n v="0"/>
  </r>
  <r>
    <n v="2022"/>
    <s v="WI0710300"/>
    <x v="800"/>
    <x v="0"/>
    <x v="1"/>
    <x v="15"/>
    <x v="15"/>
    <x v="0"/>
    <x v="224"/>
    <x v="0"/>
    <s v="3"/>
    <s v="Cities from 50,000 thru 99,999"/>
    <s v="HTIS"/>
    <x v="0"/>
    <s v="Involuntary Servitude"/>
    <x v="0"/>
    <m/>
    <n v="1"/>
    <n v="0"/>
  </r>
  <r>
    <n v="2022"/>
    <s v="AL0380000"/>
    <x v="40"/>
    <x v="0"/>
    <x v="0"/>
    <x v="40"/>
    <x v="40"/>
    <x v="1"/>
    <x v="853"/>
    <x v="1"/>
    <s v="9B"/>
    <s v="MSA counties from 25,000 thru 99,999"/>
    <s v="HTCSA"/>
    <x v="0"/>
    <s v="Commercial Sex Acts"/>
    <x v="0"/>
    <m/>
    <n v="1"/>
    <n v="0"/>
  </r>
  <r>
    <n v="2022"/>
    <s v="KY1200100"/>
    <x v="1486"/>
    <x v="0"/>
    <x v="1"/>
    <x v="23"/>
    <x v="23"/>
    <x v="1"/>
    <x v="985"/>
    <x v="1"/>
    <s v="4"/>
    <s v="Cities from 25,000 thru 49,999"/>
    <s v="HTCSA"/>
    <x v="0"/>
    <s v="Commercial Sex Acts"/>
    <x v="0"/>
    <m/>
    <n v="0"/>
    <n v="0"/>
  </r>
  <r>
    <n v="2022"/>
    <s v="MA0141500"/>
    <x v="454"/>
    <x v="0"/>
    <x v="1"/>
    <x v="20"/>
    <x v="20"/>
    <x v="7"/>
    <x v="328"/>
    <x v="3"/>
    <s v="4"/>
    <s v="Cities from 25,000 thru 49,999"/>
    <s v="HTCSA"/>
    <x v="0"/>
    <s v="Commercial Sex Acts"/>
    <x v="0"/>
    <m/>
    <n v="0"/>
    <n v="0"/>
  </r>
  <r>
    <n v="2022"/>
    <s v="MA0141900"/>
    <x v="1007"/>
    <x v="0"/>
    <x v="1"/>
    <x v="20"/>
    <x v="20"/>
    <x v="7"/>
    <x v="328"/>
    <x v="3"/>
    <s v="6"/>
    <s v="Cities from 2,500 thru 9,999"/>
    <s v="HTCSA"/>
    <x v="0"/>
    <s v="Commercial Sex Acts"/>
    <x v="0"/>
    <m/>
    <n v="0"/>
    <n v="0"/>
  </r>
  <r>
    <n v="2022"/>
    <s v="MA0142600"/>
    <x v="456"/>
    <x v="0"/>
    <x v="1"/>
    <x v="20"/>
    <x v="20"/>
    <x v="7"/>
    <x v="328"/>
    <x v="3"/>
    <s v="5"/>
    <s v="Cities from 10,000 thru 24,999"/>
    <s v="HTCSA"/>
    <x v="0"/>
    <s v="Commercial Sex Acts"/>
    <x v="0"/>
    <m/>
    <n v="0"/>
    <n v="0"/>
  </r>
  <r>
    <n v="2022"/>
    <s v="MA0142800"/>
    <x v="457"/>
    <x v="0"/>
    <x v="1"/>
    <x v="20"/>
    <x v="20"/>
    <x v="7"/>
    <x v="328"/>
    <x v="3"/>
    <s v="4"/>
    <s v="Cities from 25,000 thru 49,999"/>
    <s v="HTCSA"/>
    <x v="0"/>
    <s v="Commercial Sex Acts"/>
    <x v="0"/>
    <m/>
    <n v="1"/>
    <n v="0"/>
  </r>
  <r>
    <n v="2022"/>
    <s v="MA0146000"/>
    <x v="459"/>
    <x v="0"/>
    <x v="1"/>
    <x v="20"/>
    <x v="20"/>
    <x v="7"/>
    <x v="328"/>
    <x v="3"/>
    <s v="2"/>
    <s v="Cities from 100,000 thru 249,999"/>
    <s v="HTCSA"/>
    <x v="0"/>
    <s v="Commercial Sex Acts"/>
    <x v="15"/>
    <m/>
    <n v="0"/>
    <n v="0"/>
  </r>
  <r>
    <n v="2022"/>
    <s v="PA066SP00"/>
    <x v="150"/>
    <x v="145"/>
    <x v="2"/>
    <x v="49"/>
    <x v="49"/>
    <x v="8"/>
    <x v="571"/>
    <x v="3"/>
    <s v="9C"/>
    <s v="MSA counties from 10,000 thru 24,999"/>
    <s v="HTCSA"/>
    <x v="0"/>
    <s v="Commercial Sex Acts"/>
    <x v="0"/>
    <m/>
    <n v="0"/>
    <n v="0"/>
  </r>
  <r>
    <n v="2022"/>
    <s v="SD0660100"/>
    <x v="1010"/>
    <x v="0"/>
    <x v="1"/>
    <x v="36"/>
    <x v="36"/>
    <x v="3"/>
    <x v="713"/>
    <x v="0"/>
    <s v="5"/>
    <s v="Cities from 10,000 thru 24,999"/>
    <s v="HTCSA"/>
    <x v="0"/>
    <s v="Commercial Sex Acts"/>
    <x v="0"/>
    <m/>
    <n v="1"/>
    <n v="0"/>
  </r>
  <r>
    <n v="2022"/>
    <s v="AZ0130700"/>
    <x v="1487"/>
    <x v="0"/>
    <x v="1"/>
    <x v="14"/>
    <x v="14"/>
    <x v="4"/>
    <x v="986"/>
    <x v="2"/>
    <s v="4"/>
    <s v="Cities from 25,000 thru 49,999"/>
    <s v="HTCSA"/>
    <x v="0"/>
    <s v="Commercial Sex Acts"/>
    <x v="1"/>
    <m/>
    <n v="0"/>
    <n v="0"/>
  </r>
  <r>
    <n v="2022"/>
    <s v="MT0560100"/>
    <x v="1488"/>
    <x v="0"/>
    <x v="1"/>
    <x v="13"/>
    <x v="13"/>
    <x v="4"/>
    <x v="987"/>
    <x v="2"/>
    <s v="2"/>
    <s v="Cities from 100,000 thru 249,999"/>
    <s v="HTIS"/>
    <x v="0"/>
    <s v="Involuntary Servitude"/>
    <x v="1"/>
    <m/>
    <n v="0"/>
    <n v="0"/>
  </r>
  <r>
    <n v="2022"/>
    <s v="NB0930100"/>
    <x v="1235"/>
    <x v="0"/>
    <x v="1"/>
    <x v="45"/>
    <x v="45"/>
    <x v="3"/>
    <x v="330"/>
    <x v="0"/>
    <s v="6"/>
    <s v="Cities from 2,500 thru 9,999"/>
    <s v="HTCSA"/>
    <x v="0"/>
    <s v="Commercial Sex Acts"/>
    <x v="1"/>
    <m/>
    <n v="0"/>
    <n v="0"/>
  </r>
  <r>
    <n v="2022"/>
    <s v="SC0460000"/>
    <x v="1235"/>
    <x v="0"/>
    <x v="0"/>
    <x v="19"/>
    <x v="19"/>
    <x v="6"/>
    <x v="330"/>
    <x v="1"/>
    <s v="9A"/>
    <s v="MSA counties 100,000 or over"/>
    <s v="HTCSA"/>
    <x v="0"/>
    <s v="Commercial Sex Acts"/>
    <x v="0"/>
    <m/>
    <n v="1"/>
    <n v="0"/>
  </r>
  <r>
    <n v="2022"/>
    <s v="SC0460300"/>
    <x v="598"/>
    <x v="0"/>
    <x v="1"/>
    <x v="19"/>
    <x v="19"/>
    <x v="6"/>
    <x v="330"/>
    <x v="1"/>
    <s v="3"/>
    <s v="Cities from 50,000 thru 99,999"/>
    <s v="HTCSA"/>
    <x v="0"/>
    <s v="Commercial Sex Acts"/>
    <x v="0"/>
    <m/>
    <n v="0"/>
    <n v="0"/>
  </r>
  <r>
    <n v="2022"/>
    <s v="CA0580100"/>
    <x v="1489"/>
    <x v="0"/>
    <x v="1"/>
    <x v="50"/>
    <x v="50"/>
    <x v="2"/>
    <x v="988"/>
    <x v="2"/>
    <s v="5"/>
    <s v="Cities from 10,000 thru 24,999"/>
    <s v="HTCSA"/>
    <x v="0"/>
    <s v="Commercial Sex Acts"/>
    <x v="1"/>
    <m/>
    <n v="0"/>
    <n v="0"/>
  </r>
  <r>
    <m/>
    <m/>
    <x v="1490"/>
    <x v="168"/>
    <x v="8"/>
    <x v="52"/>
    <x v="52"/>
    <x v="11"/>
    <x v="989"/>
    <x v="6"/>
    <m/>
    <m/>
    <m/>
    <x v="1"/>
    <m/>
    <x v="74"/>
    <m/>
    <m/>
    <m/>
  </r>
  <r>
    <m/>
    <m/>
    <x v="1490"/>
    <x v="168"/>
    <x v="8"/>
    <x v="52"/>
    <x v="52"/>
    <x v="11"/>
    <x v="989"/>
    <x v="6"/>
    <m/>
    <m/>
    <m/>
    <x v="1"/>
    <m/>
    <x v="74"/>
    <m/>
    <m/>
    <m/>
  </r>
  <r>
    <m/>
    <m/>
    <x v="1490"/>
    <x v="168"/>
    <x v="8"/>
    <x v="52"/>
    <x v="52"/>
    <x v="11"/>
    <x v="989"/>
    <x v="6"/>
    <m/>
    <m/>
    <m/>
    <x v="1"/>
    <m/>
    <x v="74"/>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91">
  <r>
    <x v="0"/>
    <s v="AKAST0100"/>
    <s v="Alaska State Troopers"/>
    <s v=""/>
    <x v="0"/>
    <x v="0"/>
    <x v="0"/>
    <s v="Pacific"/>
    <x v="0"/>
    <s v="West"/>
    <s v="8A"/>
    <s v="Non-MSA counties 100,000 or over"/>
    <s v="HTCSA"/>
    <s v="Human Trafficking"/>
    <s v="Commercial Sex Acts"/>
    <x v="0"/>
    <n v="0"/>
    <n v="3"/>
    <n v="0"/>
  </r>
  <r>
    <x v="0"/>
    <s v="AK0010100"/>
    <s v="Anchorage"/>
    <s v=""/>
    <x v="1"/>
    <x v="0"/>
    <x v="0"/>
    <s v="Pacific"/>
    <x v="0"/>
    <s v="West"/>
    <s v="1C"/>
    <s v="Cities from 250,000 thru 499,999"/>
    <s v="HTCSA"/>
    <s v="Human Trafficking"/>
    <s v="Commercial Sex Acts"/>
    <x v="1"/>
    <n v="0"/>
    <n v="0"/>
    <n v="0"/>
  </r>
  <r>
    <x v="1"/>
    <s v="AKAST0100"/>
    <s v="Alaska State Troopers"/>
    <s v=""/>
    <x v="0"/>
    <x v="0"/>
    <x v="0"/>
    <s v="Pacific"/>
    <x v="0"/>
    <s v="West"/>
    <s v="8A"/>
    <s v="Non-MSA counties 100,000 or over"/>
    <s v="HTCSA"/>
    <s v="Human Trafficking"/>
    <s v="Commercial Sex Acts"/>
    <x v="2"/>
    <n v="0"/>
    <n v="8"/>
    <n v="0"/>
  </r>
  <r>
    <x v="1"/>
    <s v="AK0010100"/>
    <s v="Anchorage"/>
    <s v=""/>
    <x v="1"/>
    <x v="0"/>
    <x v="0"/>
    <s v="Pacific"/>
    <x v="0"/>
    <s v="West"/>
    <s v="1C"/>
    <s v="Cities from 250,000 thru 499,999"/>
    <s v="HTCSA"/>
    <s v="Human Trafficking"/>
    <s v="Commercial Sex Acts"/>
    <x v="3"/>
    <n v="0"/>
    <n v="0"/>
    <n v="0"/>
  </r>
  <r>
    <x v="1"/>
    <s v="AK0010100"/>
    <s v="Anchorage"/>
    <s v=""/>
    <x v="1"/>
    <x v="0"/>
    <x v="0"/>
    <s v="Pacific"/>
    <x v="0"/>
    <s v="West"/>
    <s v="1C"/>
    <s v="Cities from 250,000 thru 499,999"/>
    <s v="HTIS"/>
    <s v="Human Trafficking"/>
    <s v="Involuntary Servitude"/>
    <x v="4"/>
    <n v="0"/>
    <n v="0"/>
    <n v="0"/>
  </r>
  <r>
    <x v="2"/>
    <s v="AKAST0100"/>
    <s v="Alaska State Troopers"/>
    <s v=""/>
    <x v="0"/>
    <x v="0"/>
    <x v="0"/>
    <s v="Pacific"/>
    <x v="0"/>
    <s v="West"/>
    <s v="8A"/>
    <s v="Non-MSA counties 100,000 or over"/>
    <s v="HTCSA"/>
    <s v="Human Trafficking"/>
    <s v="Commercial Sex Acts"/>
    <x v="1"/>
    <n v="1"/>
    <n v="0"/>
    <n v="0"/>
  </r>
  <r>
    <x v="2"/>
    <s v="AK0010100"/>
    <s v="Anchorage"/>
    <s v=""/>
    <x v="1"/>
    <x v="0"/>
    <x v="0"/>
    <s v="Pacific"/>
    <x v="0"/>
    <s v="West"/>
    <s v="1C"/>
    <s v="Cities from 250,000 thru 499,999"/>
    <s v="HTIS"/>
    <s v="Human Trafficking"/>
    <s v="Involuntary Servitude"/>
    <x v="4"/>
    <n v="0"/>
    <n v="0"/>
    <n v="0"/>
  </r>
  <r>
    <x v="3"/>
    <s v="AK0010100"/>
    <s v="Anchorage"/>
    <s v=""/>
    <x v="1"/>
    <x v="0"/>
    <x v="0"/>
    <s v="Pacific"/>
    <x v="0"/>
    <s v="West"/>
    <s v="1C"/>
    <s v="Cities from 250,000 thru 499,999"/>
    <s v="HTCSA"/>
    <s v="Human Trafficking"/>
    <s v="Commercial Sex Acts"/>
    <x v="1"/>
    <n v="0"/>
    <n v="0"/>
    <n v="0"/>
  </r>
  <r>
    <x v="3"/>
    <s v="AK0010100"/>
    <s v="Anchorage"/>
    <s v=""/>
    <x v="1"/>
    <x v="0"/>
    <x v="0"/>
    <s v="Pacific"/>
    <x v="0"/>
    <s v="West"/>
    <s v="1C"/>
    <s v="Cities from 250,000 thru 499,999"/>
    <s v="HTIS"/>
    <s v="Human Trafficking"/>
    <s v="Involuntary Servitude"/>
    <x v="3"/>
    <n v="0"/>
    <n v="0"/>
    <n v="0"/>
  </r>
  <r>
    <x v="4"/>
    <s v="AKAST0100"/>
    <s v="Alaska State Troopers"/>
    <s v=""/>
    <x v="0"/>
    <x v="0"/>
    <x v="0"/>
    <s v="Pacific"/>
    <x v="0"/>
    <s v="West"/>
    <s v="8A"/>
    <s v="Non-MSA counties 100,000 or over"/>
    <s v="HTCSA"/>
    <s v="Human Trafficking"/>
    <s v="Commercial Sex Acts"/>
    <x v="1"/>
    <n v="0"/>
    <n v="2"/>
    <n v="0"/>
  </r>
  <r>
    <x v="4"/>
    <s v="AK0010100"/>
    <s v="Anchorage"/>
    <s v=""/>
    <x v="1"/>
    <x v="0"/>
    <x v="0"/>
    <s v="Pacific"/>
    <x v="0"/>
    <s v="West"/>
    <s v="1C"/>
    <s v="Cities from 250,000 thru 499,999"/>
    <s v="HTCSA"/>
    <s v="Human Trafficking"/>
    <s v="Commercial Sex Acts"/>
    <x v="3"/>
    <n v="0"/>
    <n v="0"/>
    <n v="0"/>
  </r>
  <r>
    <x v="4"/>
    <s v="AK0012000"/>
    <s v="Soldotna"/>
    <s v=""/>
    <x v="1"/>
    <x v="0"/>
    <x v="0"/>
    <s v="Pacific"/>
    <x v="1"/>
    <s v="West"/>
    <s v="6"/>
    <s v="Cities from 2,500 thru 9,999"/>
    <s v="HTCSA"/>
    <s v="Human Trafficking"/>
    <s v="Commercial Sex Acts"/>
    <x v="4"/>
    <n v="0"/>
    <n v="0"/>
    <n v="0"/>
  </r>
  <r>
    <x v="5"/>
    <s v="AK0010100"/>
    <s v="Anchorage"/>
    <s v=""/>
    <x v="1"/>
    <x v="0"/>
    <x v="0"/>
    <s v="Pacific"/>
    <x v="0"/>
    <s v="West"/>
    <s v="1C"/>
    <s v="Cities from 250,000 thru 499,999"/>
    <s v="HTCSA"/>
    <s v="Human Trafficking"/>
    <s v="Commercial Sex Acts"/>
    <x v="5"/>
    <n v="0"/>
    <n v="1"/>
    <n v="0"/>
  </r>
  <r>
    <x v="5"/>
    <s v="AK0010100"/>
    <s v="Anchorage"/>
    <s v=""/>
    <x v="1"/>
    <x v="0"/>
    <x v="0"/>
    <s v="Pacific"/>
    <x v="0"/>
    <s v="West"/>
    <s v="1C"/>
    <s v="Cities from 250,000 thru 499,999"/>
    <s v="HTIS"/>
    <s v="Human Trafficking"/>
    <s v="Involuntary Servitude"/>
    <x v="4"/>
    <n v="0"/>
    <n v="0"/>
    <n v="0"/>
  </r>
  <r>
    <x v="6"/>
    <s v="AKAST0100"/>
    <s v="Alaska State Troopers"/>
    <s v=""/>
    <x v="0"/>
    <x v="0"/>
    <x v="0"/>
    <s v="Pacific"/>
    <x v="0"/>
    <s v="West"/>
    <s v="8A"/>
    <s v="Non-MSA counties 100,000 or over"/>
    <s v="HTCSA"/>
    <s v="Human Trafficking"/>
    <s v="Commercial Sex Acts"/>
    <x v="1"/>
    <m/>
    <n v="0"/>
    <n v="0"/>
  </r>
  <r>
    <x v="7"/>
    <s v="AKAST0100"/>
    <s v="Alaska State Troopers"/>
    <s v=""/>
    <x v="0"/>
    <x v="0"/>
    <x v="0"/>
    <s v="Pacific"/>
    <x v="0"/>
    <s v="West"/>
    <s v="8A"/>
    <s v="Non-MSA counties 100,000 or over"/>
    <s v="HTCSA"/>
    <s v="Human Trafficking"/>
    <s v="Commercial Sex Acts"/>
    <x v="6"/>
    <m/>
    <n v="2"/>
    <n v="0"/>
  </r>
  <r>
    <x v="7"/>
    <s v="AK0010100"/>
    <s v="Anchorage"/>
    <s v=""/>
    <x v="1"/>
    <x v="0"/>
    <x v="0"/>
    <s v="Pacific"/>
    <x v="0"/>
    <s v="West"/>
    <s v="1C"/>
    <s v="Cities from 250,000 thru 499,999"/>
    <s v="HTCSA"/>
    <s v="Human Trafficking"/>
    <s v="Commercial Sex Acts"/>
    <x v="4"/>
    <n v="0"/>
    <n v="1"/>
    <n v="0"/>
  </r>
  <r>
    <x v="7"/>
    <s v="AK0010300"/>
    <s v="Juneau"/>
    <s v=""/>
    <x v="1"/>
    <x v="0"/>
    <x v="0"/>
    <s v="Pacific"/>
    <x v="2"/>
    <s v="West"/>
    <s v="4"/>
    <s v="Cities from 25,000 thru 49,999"/>
    <s v="HTCSA"/>
    <s v="Human Trafficking"/>
    <s v="Commercial Sex Acts"/>
    <x v="5"/>
    <m/>
    <n v="0"/>
    <n v="0"/>
  </r>
  <r>
    <x v="7"/>
    <s v="AK0011800"/>
    <s v="North Slope Borough"/>
    <s v=""/>
    <x v="1"/>
    <x v="0"/>
    <x v="0"/>
    <s v="Pacific"/>
    <x v="3"/>
    <s v="West"/>
    <s v="5"/>
    <s v="Cities from 10,000 thru 24,999"/>
    <s v="HTIS"/>
    <s v="Human Trafficking"/>
    <s v="Involuntary Servitude"/>
    <x v="4"/>
    <m/>
    <n v="0"/>
    <n v="0"/>
  </r>
  <r>
    <x v="3"/>
    <s v="AL0310500"/>
    <s v="Rainbow City"/>
    <s v=""/>
    <x v="1"/>
    <x v="1"/>
    <x v="1"/>
    <s v="East South Central"/>
    <x v="4"/>
    <s v="South"/>
    <s v="6"/>
    <s v="Cities from 2,500 thru 9,999"/>
    <s v="HTCSA"/>
    <s v="Human Trafficking"/>
    <s v="Commercial Sex Acts"/>
    <x v="5"/>
    <m/>
    <n v="0"/>
    <n v="0"/>
  </r>
  <r>
    <x v="4"/>
    <s v="AL0070200"/>
    <s v="Brent"/>
    <s v=""/>
    <x v="1"/>
    <x v="1"/>
    <x v="1"/>
    <s v="East South Central"/>
    <x v="5"/>
    <s v="South"/>
    <s v="6"/>
    <s v="Cities from 2,500 thru 9,999"/>
    <s v="HTCSA"/>
    <s v="Human Trafficking"/>
    <s v="Commercial Sex Acts"/>
    <x v="4"/>
    <m/>
    <n v="0"/>
    <n v="0"/>
  </r>
  <r>
    <x v="5"/>
    <s v="AL0370000"/>
    <s v="Henry"/>
    <s v=""/>
    <x v="2"/>
    <x v="1"/>
    <x v="1"/>
    <s v="East South Central"/>
    <x v="6"/>
    <s v="South"/>
    <s v="9D"/>
    <s v="MSA counties under 10,000"/>
    <s v="HTCSA"/>
    <s v="Human Trafficking"/>
    <s v="Commercial Sex Acts"/>
    <x v="4"/>
    <m/>
    <n v="0"/>
    <n v="0"/>
  </r>
  <r>
    <x v="5"/>
    <s v="AL0430200"/>
    <s v="Opelika"/>
    <s v=""/>
    <x v="1"/>
    <x v="1"/>
    <x v="1"/>
    <s v="East South Central"/>
    <x v="7"/>
    <s v="South"/>
    <s v="4"/>
    <s v="Cities from 25,000 thru 49,999"/>
    <s v="HTCSA"/>
    <s v="Human Trafficking"/>
    <s v="Commercial Sex Acts"/>
    <x v="4"/>
    <m/>
    <n v="0"/>
    <n v="0"/>
  </r>
  <r>
    <x v="6"/>
    <s v="AL0070200"/>
    <s v="Brent"/>
    <s v=""/>
    <x v="1"/>
    <x v="1"/>
    <x v="1"/>
    <s v="East South Central"/>
    <x v="5"/>
    <s v="South"/>
    <s v="6"/>
    <s v="Cities from 2,500 thru 9,999"/>
    <s v="HTCSA"/>
    <s v="Human Trafficking"/>
    <s v="Commercial Sex Acts"/>
    <x v="7"/>
    <m/>
    <n v="4"/>
    <n v="0"/>
  </r>
  <r>
    <x v="6"/>
    <s v="AL0080000"/>
    <s v="Blount"/>
    <s v=""/>
    <x v="2"/>
    <x v="1"/>
    <x v="1"/>
    <s v="East South Central"/>
    <x v="8"/>
    <s v="South"/>
    <s v="9B"/>
    <s v="MSA counties from 25,000 thru 99,999"/>
    <s v="HTCSA"/>
    <s v="Human Trafficking"/>
    <s v="Commercial Sex Acts"/>
    <x v="4"/>
    <m/>
    <n v="0"/>
    <n v="0"/>
  </r>
  <r>
    <x v="6"/>
    <s v="AL0200000"/>
    <s v="Colbert"/>
    <s v=""/>
    <x v="2"/>
    <x v="1"/>
    <x v="1"/>
    <s v="East South Central"/>
    <x v="9"/>
    <s v="South"/>
    <s v="9C"/>
    <s v="MSA counties from 10,000 thru 24,999"/>
    <s v="HTCSA"/>
    <s v="Human Trafficking"/>
    <s v="Commercial Sex Acts"/>
    <x v="1"/>
    <m/>
    <n v="1"/>
    <n v="0"/>
  </r>
  <r>
    <x v="6"/>
    <s v="AL0250000"/>
    <s v="Cullman"/>
    <s v=""/>
    <x v="2"/>
    <x v="1"/>
    <x v="1"/>
    <s v="East South Central"/>
    <x v="10"/>
    <s v="South"/>
    <s v="8B"/>
    <s v="Non-MSA counties from 25,000 thru 99,999"/>
    <s v="HTCSA"/>
    <s v="Human Trafficking"/>
    <s v="Commercial Sex Acts"/>
    <x v="4"/>
    <m/>
    <n v="0"/>
    <n v="0"/>
  </r>
  <r>
    <x v="6"/>
    <s v="AL0380100"/>
    <s v="Dothan"/>
    <s v=""/>
    <x v="1"/>
    <x v="1"/>
    <x v="1"/>
    <s v="East South Central"/>
    <x v="11"/>
    <s v="South"/>
    <s v="3"/>
    <s v="Cities from 50,000 thru 99,999"/>
    <s v="HTCSA"/>
    <s v="Human Trafficking"/>
    <s v="Commercial Sex Acts"/>
    <x v="4"/>
    <m/>
    <n v="0"/>
    <n v="0"/>
  </r>
  <r>
    <x v="6"/>
    <s v="AL0260000"/>
    <s v="Dale"/>
    <s v=""/>
    <x v="2"/>
    <x v="1"/>
    <x v="1"/>
    <s v="East South Central"/>
    <x v="11"/>
    <s v="South"/>
    <s v="8C"/>
    <s v="Non-MSA counties from 10,000 thru 24,999"/>
    <s v="HTCSA"/>
    <s v="Human Trafficking"/>
    <s v="Commercial Sex Acts"/>
    <x v="1"/>
    <m/>
    <n v="2"/>
    <n v="0"/>
  </r>
  <r>
    <x v="6"/>
    <s v="AL0310500"/>
    <s v="Rainbow City"/>
    <s v=""/>
    <x v="1"/>
    <x v="1"/>
    <x v="1"/>
    <s v="East South Central"/>
    <x v="4"/>
    <s v="South"/>
    <s v="6"/>
    <s v="Cities from 2,500 thru 9,999"/>
    <s v="HTCSA"/>
    <s v="Human Trafficking"/>
    <s v="Commercial Sex Acts"/>
    <x v="5"/>
    <m/>
    <n v="2"/>
    <n v="0"/>
  </r>
  <r>
    <x v="6"/>
    <s v="AL0370000"/>
    <s v="Henry"/>
    <s v=""/>
    <x v="2"/>
    <x v="1"/>
    <x v="1"/>
    <s v="East South Central"/>
    <x v="6"/>
    <s v="South"/>
    <s v="9D"/>
    <s v="MSA counties under 10,000"/>
    <s v="HTCSA"/>
    <s v="Human Trafficking"/>
    <s v="Commercial Sex Acts"/>
    <x v="8"/>
    <m/>
    <n v="1"/>
    <n v="0"/>
  </r>
  <r>
    <x v="6"/>
    <s v="AL0010000"/>
    <s v="Jefferson"/>
    <s v=""/>
    <x v="2"/>
    <x v="1"/>
    <x v="1"/>
    <s v="East South Central"/>
    <x v="12"/>
    <s v="South"/>
    <s v="9A"/>
    <s v="MSA counties 100,000 or over"/>
    <s v="HTCSA"/>
    <s v="Human Trafficking"/>
    <s v="Commercial Sex Acts"/>
    <x v="4"/>
    <m/>
    <n v="0"/>
    <n v="0"/>
  </r>
  <r>
    <x v="6"/>
    <s v="AL0430200"/>
    <s v="Opelika"/>
    <s v=""/>
    <x v="1"/>
    <x v="1"/>
    <x v="1"/>
    <s v="East South Central"/>
    <x v="7"/>
    <s v="South"/>
    <s v="4"/>
    <s v="Cities from 25,000 thru 49,999"/>
    <s v="HTCSA"/>
    <s v="Human Trafficking"/>
    <s v="Commercial Sex Acts"/>
    <x v="5"/>
    <m/>
    <n v="0"/>
    <n v="0"/>
  </r>
  <r>
    <x v="6"/>
    <s v="AL0380000"/>
    <s v="Houston"/>
    <s v=""/>
    <x v="2"/>
    <x v="1"/>
    <x v="1"/>
    <s v="East South Central"/>
    <x v="13"/>
    <s v="South"/>
    <s v="9B"/>
    <s v="MSA counties from 25,000 thru 99,999"/>
    <s v="HTCSA"/>
    <s v="Human Trafficking"/>
    <s v="Commercial Sex Acts"/>
    <x v="4"/>
    <m/>
    <n v="0"/>
    <n v="0"/>
  </r>
  <r>
    <x v="7"/>
    <s v="AL0050200"/>
    <s v="Fairhope"/>
    <s v=""/>
    <x v="1"/>
    <x v="1"/>
    <x v="1"/>
    <s v="East South Central"/>
    <x v="14"/>
    <s v="South"/>
    <s v="5"/>
    <s v="Cities from 10,000 thru 24,999"/>
    <s v="HTCSA"/>
    <s v="Human Trafficking"/>
    <s v="Commercial Sex Acts"/>
    <x v="4"/>
    <m/>
    <n v="0"/>
    <n v="0"/>
  </r>
  <r>
    <x v="7"/>
    <s v="AL0070400"/>
    <s v="Woodstock"/>
    <s v=""/>
    <x v="1"/>
    <x v="1"/>
    <x v="1"/>
    <s v="East South Central"/>
    <x v="5"/>
    <s v="South"/>
    <s v="7"/>
    <s v="Cities under 2,500"/>
    <s v="HTCSA"/>
    <s v="Human Trafficking"/>
    <s v="Commercial Sex Acts"/>
    <x v="4"/>
    <m/>
    <n v="1"/>
    <n v="0"/>
  </r>
  <r>
    <x v="7"/>
    <s v="AL0080000"/>
    <s v="Blount"/>
    <s v=""/>
    <x v="2"/>
    <x v="1"/>
    <x v="1"/>
    <s v="East South Central"/>
    <x v="8"/>
    <s v="South"/>
    <s v="9B"/>
    <s v="MSA counties from 25,000 thru 99,999"/>
    <s v="HTCSA"/>
    <s v="Human Trafficking"/>
    <s v="Commercial Sex Acts"/>
    <x v="4"/>
    <m/>
    <n v="1"/>
    <n v="0"/>
  </r>
  <r>
    <x v="7"/>
    <s v="AL0140000"/>
    <s v="Chilton"/>
    <s v=""/>
    <x v="2"/>
    <x v="1"/>
    <x v="1"/>
    <s v="East South Central"/>
    <x v="15"/>
    <s v="South"/>
    <s v="9B"/>
    <s v="MSA counties from 25,000 thru 99,999"/>
    <s v="HTCSA"/>
    <s v="Human Trafficking"/>
    <s v="Commercial Sex Acts"/>
    <x v="1"/>
    <m/>
    <n v="2"/>
    <n v="0"/>
  </r>
  <r>
    <x v="7"/>
    <s v="AL0190200"/>
    <s v="Enterprise"/>
    <s v=""/>
    <x v="1"/>
    <x v="1"/>
    <x v="1"/>
    <s v="East South Central"/>
    <x v="16"/>
    <s v="South"/>
    <s v="4"/>
    <s v="Cities from 25,000 thru 49,999"/>
    <s v="HTCSA"/>
    <s v="Human Trafficking"/>
    <s v="Commercial Sex Acts"/>
    <x v="4"/>
    <m/>
    <n v="0"/>
    <n v="0"/>
  </r>
  <r>
    <x v="7"/>
    <s v="AL0230100"/>
    <s v="Andalusia"/>
    <s v=""/>
    <x v="1"/>
    <x v="1"/>
    <x v="1"/>
    <s v="East South Central"/>
    <x v="17"/>
    <s v="South"/>
    <s v="6"/>
    <s v="Cities from 2,500 thru 9,999"/>
    <s v="HTCSA"/>
    <s v="Human Trafficking"/>
    <s v="Commercial Sex Acts"/>
    <x v="4"/>
    <m/>
    <n v="0"/>
    <n v="0"/>
  </r>
  <r>
    <x v="7"/>
    <s v="AL0380100"/>
    <s v="Dothan"/>
    <s v=""/>
    <x v="1"/>
    <x v="1"/>
    <x v="1"/>
    <s v="East South Central"/>
    <x v="11"/>
    <s v="South"/>
    <s v="3"/>
    <s v="Cities from 50,000 thru 99,999"/>
    <s v="HTCSA"/>
    <s v="Human Trafficking"/>
    <s v="Commercial Sex Acts"/>
    <x v="3"/>
    <m/>
    <n v="1"/>
    <n v="0"/>
  </r>
  <r>
    <x v="7"/>
    <s v="AL0310500"/>
    <s v="Rainbow City"/>
    <s v=""/>
    <x v="1"/>
    <x v="1"/>
    <x v="1"/>
    <s v="East South Central"/>
    <x v="4"/>
    <s v="South"/>
    <s v="5"/>
    <s v="Cities from 10,000 thru 24,999"/>
    <s v="HTCSA"/>
    <s v="Human Trafficking"/>
    <s v="Commercial Sex Acts"/>
    <x v="8"/>
    <m/>
    <n v="3"/>
    <n v="0"/>
  </r>
  <r>
    <x v="7"/>
    <s v="AL0010000"/>
    <s v="Jefferson"/>
    <s v=""/>
    <x v="2"/>
    <x v="1"/>
    <x v="1"/>
    <s v="East South Central"/>
    <x v="12"/>
    <s v="South"/>
    <s v="9A"/>
    <s v="MSA counties 100,000 or over"/>
    <s v="HTCSA"/>
    <s v="Human Trafficking"/>
    <s v="Commercial Sex Acts"/>
    <x v="1"/>
    <m/>
    <n v="0"/>
    <n v="0"/>
  </r>
  <r>
    <x v="7"/>
    <s v="AL0011000"/>
    <s v="Homewood"/>
    <s v=""/>
    <x v="1"/>
    <x v="1"/>
    <x v="1"/>
    <s v="East South Central"/>
    <x v="12"/>
    <s v="South"/>
    <s v="4"/>
    <s v="Cities from 25,000 thru 49,999"/>
    <s v="HTCSA"/>
    <s v="Human Trafficking"/>
    <s v="Commercial Sex Acts"/>
    <x v="5"/>
    <m/>
    <n v="2"/>
    <n v="0"/>
  </r>
  <r>
    <x v="7"/>
    <s v="AL0430200"/>
    <s v="Opelika"/>
    <s v=""/>
    <x v="1"/>
    <x v="1"/>
    <x v="1"/>
    <s v="East South Central"/>
    <x v="7"/>
    <s v="South"/>
    <s v="4"/>
    <s v="Cities from 25,000 thru 49,999"/>
    <s v="HTCSA"/>
    <s v="Human Trafficking"/>
    <s v="Commercial Sex Acts"/>
    <x v="6"/>
    <m/>
    <n v="1"/>
    <n v="0"/>
  </r>
  <r>
    <x v="7"/>
    <s v="AL0440100"/>
    <s v="Athens"/>
    <s v=""/>
    <x v="1"/>
    <x v="1"/>
    <x v="1"/>
    <s v="East South Central"/>
    <x v="18"/>
    <s v="South"/>
    <s v="4"/>
    <s v="Cities from 25,000 thru 49,999"/>
    <s v="HTCSA"/>
    <s v="Human Trafficking"/>
    <s v="Commercial Sex Acts"/>
    <x v="4"/>
    <m/>
    <n v="0"/>
    <n v="0"/>
  </r>
  <r>
    <x v="7"/>
    <s v="AL0480100"/>
    <s v="Demopolis"/>
    <s v=""/>
    <x v="1"/>
    <x v="1"/>
    <x v="1"/>
    <s v="East South Central"/>
    <x v="19"/>
    <s v="South"/>
    <s v="6"/>
    <s v="Cities from 2,500 thru 9,999"/>
    <s v="HTCSA"/>
    <s v="Human Trafficking"/>
    <s v="Commercial Sex Acts"/>
    <x v="4"/>
    <m/>
    <n v="1"/>
    <n v="0"/>
  </r>
  <r>
    <x v="7"/>
    <s v="AL0020000"/>
    <s v="Mobile"/>
    <s v=""/>
    <x v="2"/>
    <x v="1"/>
    <x v="1"/>
    <s v="East South Central"/>
    <x v="20"/>
    <s v="South"/>
    <s v="9A"/>
    <s v="MSA counties 100,000 or over"/>
    <s v="HTCSA"/>
    <s v="Human Trafficking"/>
    <s v="Commercial Sex Acts"/>
    <x v="3"/>
    <m/>
    <n v="4"/>
    <n v="0"/>
  </r>
  <r>
    <x v="7"/>
    <s v="AL0020100"/>
    <s v="Mobile"/>
    <s v=""/>
    <x v="1"/>
    <x v="1"/>
    <x v="1"/>
    <s v="East South Central"/>
    <x v="20"/>
    <s v="South"/>
    <s v="2"/>
    <s v="Cities from 100,000 thru 249,999"/>
    <s v="HTCSA"/>
    <s v="Human Trafficking"/>
    <s v="Commercial Sex Acts"/>
    <x v="4"/>
    <m/>
    <n v="0"/>
    <n v="0"/>
  </r>
  <r>
    <x v="7"/>
    <s v="AL0033100"/>
    <s v="Alabama Drug Enforcement Task Force"/>
    <s v=""/>
    <x v="3"/>
    <x v="1"/>
    <x v="1"/>
    <s v="East South Central"/>
    <x v="21"/>
    <s v="South"/>
    <s v="7"/>
    <s v="Cities under 2,500"/>
    <s v="HTCSA"/>
    <s v="Human Trafficking"/>
    <s v="Commercial Sex Acts"/>
    <x v="4"/>
    <m/>
    <n v="1"/>
    <n v="0"/>
  </r>
  <r>
    <x v="7"/>
    <s v="AL0590900"/>
    <s v="Harpersville"/>
    <s v=""/>
    <x v="1"/>
    <x v="1"/>
    <x v="1"/>
    <s v="East South Central"/>
    <x v="22"/>
    <s v="South"/>
    <s v="7"/>
    <s v="Cities under 2,500"/>
    <s v="HTCSA"/>
    <s v="Human Trafficking"/>
    <s v="Commercial Sex Acts"/>
    <x v="4"/>
    <m/>
    <n v="0"/>
    <n v="0"/>
  </r>
  <r>
    <x v="7"/>
    <s v="AL0620100"/>
    <s v="Alexander City"/>
    <s v=""/>
    <x v="1"/>
    <x v="1"/>
    <x v="1"/>
    <s v="East South Central"/>
    <x v="23"/>
    <s v="South"/>
    <s v="5"/>
    <s v="Cities from 10,000 thru 24,999"/>
    <s v="HTCSA"/>
    <s v="Human Trafficking"/>
    <s v="Commercial Sex Acts"/>
    <x v="4"/>
    <m/>
    <n v="0"/>
    <n v="0"/>
  </r>
  <r>
    <x v="7"/>
    <s v="AL0630100"/>
    <s v="Tuscaloosa"/>
    <s v=""/>
    <x v="1"/>
    <x v="1"/>
    <x v="1"/>
    <s v="East South Central"/>
    <x v="23"/>
    <s v="South"/>
    <s v="2"/>
    <s v="Cities from 100,000 thru 249,999"/>
    <s v="HTCSA"/>
    <s v="Human Trafficking"/>
    <s v="Commercial Sex Acts"/>
    <x v="5"/>
    <m/>
    <n v="1"/>
    <n v="0"/>
  </r>
  <r>
    <x v="7"/>
    <s v="AL0630200"/>
    <s v="Northport"/>
    <s v=""/>
    <x v="1"/>
    <x v="1"/>
    <x v="1"/>
    <s v="East South Central"/>
    <x v="23"/>
    <s v="South"/>
    <s v="4"/>
    <s v="Cities from 25,000 thru 49,999"/>
    <s v="HTCSA"/>
    <s v="Human Trafficking"/>
    <s v="Commercial Sex Acts"/>
    <x v="4"/>
    <m/>
    <n v="0"/>
    <n v="0"/>
  </r>
  <r>
    <x v="7"/>
    <s v="AL0380000"/>
    <s v="Houston"/>
    <s v=""/>
    <x v="2"/>
    <x v="1"/>
    <x v="1"/>
    <s v="East South Central"/>
    <x v="13"/>
    <s v="South"/>
    <s v="9B"/>
    <s v="MSA counties from 25,000 thru 99,999"/>
    <s v="HTCSA"/>
    <s v="Human Trafficking"/>
    <s v="Commercial Sex Acts"/>
    <x v="4"/>
    <m/>
    <n v="1"/>
    <n v="0"/>
  </r>
  <r>
    <x v="8"/>
    <s v="AR0600300"/>
    <s v="North Little Rock"/>
    <s v=""/>
    <x v="1"/>
    <x v="2"/>
    <x v="2"/>
    <s v="West South Central"/>
    <x v="24"/>
    <s v="South"/>
    <s v="3"/>
    <s v="Cities from 50,000 thru 99,999"/>
    <s v="HTCSA"/>
    <s v="Human Trafficking"/>
    <s v="Commercial Sex Acts"/>
    <x v="4"/>
    <n v="0"/>
    <n v="1"/>
    <n v="0"/>
  </r>
  <r>
    <x v="8"/>
    <s v="AR0720100"/>
    <s v="Fayetteville"/>
    <s v=""/>
    <x v="1"/>
    <x v="2"/>
    <x v="2"/>
    <s v="West South Central"/>
    <x v="25"/>
    <s v="South"/>
    <s v="3"/>
    <s v="Cities from 50,000 thru 99,999"/>
    <s v="HTCSA"/>
    <s v="Human Trafficking"/>
    <s v="Commercial Sex Acts"/>
    <x v="5"/>
    <n v="0"/>
    <n v="1"/>
    <n v="0"/>
  </r>
  <r>
    <x v="1"/>
    <s v="AR0600300"/>
    <s v="North Little Rock"/>
    <s v=""/>
    <x v="1"/>
    <x v="2"/>
    <x v="2"/>
    <s v="West South Central"/>
    <x v="24"/>
    <s v="South"/>
    <s v="3"/>
    <s v="Cities from 50,000 thru 99,999"/>
    <s v="HTCSA"/>
    <s v="Human Trafficking"/>
    <s v="Commercial Sex Acts"/>
    <x v="3"/>
    <n v="0"/>
    <n v="3"/>
    <n v="0"/>
  </r>
  <r>
    <x v="1"/>
    <s v="AR0730000"/>
    <s v="White"/>
    <s v=""/>
    <x v="2"/>
    <x v="2"/>
    <x v="2"/>
    <s v="West South Central"/>
    <x v="26"/>
    <s v="South"/>
    <s v="8B"/>
    <s v="Non-MSA counties from 25,000 thru 99,999"/>
    <s v="HTIS"/>
    <s v="Human Trafficking"/>
    <s v="Involuntary Servitude"/>
    <x v="1"/>
    <n v="0"/>
    <n v="0"/>
    <n v="0"/>
  </r>
  <r>
    <x v="3"/>
    <s v="AR0720200"/>
    <s v="Springdale"/>
    <s v=""/>
    <x v="1"/>
    <x v="2"/>
    <x v="2"/>
    <s v="West South Central"/>
    <x v="27"/>
    <s v="South"/>
    <s v="3"/>
    <s v="Cities from 50,000 thru 99,999"/>
    <s v="HTCSA"/>
    <s v="Human Trafficking"/>
    <s v="Commercial Sex Acts"/>
    <x v="4"/>
    <m/>
    <n v="1"/>
    <n v="0"/>
  </r>
  <r>
    <x v="3"/>
    <s v="AR0600100"/>
    <s v="Jacksonville"/>
    <s v=""/>
    <x v="1"/>
    <x v="2"/>
    <x v="2"/>
    <s v="West South Central"/>
    <x v="24"/>
    <s v="South"/>
    <s v="4"/>
    <s v="Cities from 25,000 thru 49,999"/>
    <s v="HTIS"/>
    <s v="Human Trafficking"/>
    <s v="Involuntary Servitude"/>
    <x v="4"/>
    <m/>
    <n v="1"/>
    <n v="0"/>
  </r>
  <r>
    <x v="3"/>
    <s v="AR0600200"/>
    <s v="Little Rock"/>
    <s v=""/>
    <x v="1"/>
    <x v="2"/>
    <x v="2"/>
    <s v="West South Central"/>
    <x v="24"/>
    <s v="South"/>
    <s v="2"/>
    <s v="Cities from 100,000 thru 249,999"/>
    <s v="HTIS"/>
    <s v="Human Trafficking"/>
    <s v="Involuntary Servitude"/>
    <x v="4"/>
    <m/>
    <n v="0"/>
    <n v="0"/>
  </r>
  <r>
    <x v="4"/>
    <s v="AR0600300"/>
    <s v="North Little Rock"/>
    <s v=""/>
    <x v="1"/>
    <x v="2"/>
    <x v="2"/>
    <s v="West South Central"/>
    <x v="24"/>
    <s v="South"/>
    <s v="3"/>
    <s v="Cities from 50,000 thru 99,999"/>
    <s v="HTCSA"/>
    <s v="Human Trafficking"/>
    <s v="Commercial Sex Acts"/>
    <x v="4"/>
    <m/>
    <n v="0"/>
    <n v="0"/>
  </r>
  <r>
    <x v="4"/>
    <s v="AR0630100"/>
    <s v="Benton"/>
    <s v=""/>
    <x v="1"/>
    <x v="2"/>
    <x v="2"/>
    <s v="West South Central"/>
    <x v="28"/>
    <s v="South"/>
    <s v="4"/>
    <s v="Cities from 25,000 thru 49,999"/>
    <s v="HTIS"/>
    <s v="Human Trafficking"/>
    <s v="Involuntary Servitude"/>
    <x v="4"/>
    <m/>
    <n v="0"/>
    <n v="0"/>
  </r>
  <r>
    <x v="5"/>
    <s v="AR0600000"/>
    <s v="Pulaski"/>
    <s v=""/>
    <x v="2"/>
    <x v="2"/>
    <x v="2"/>
    <s v="West South Central"/>
    <x v="24"/>
    <s v="South"/>
    <s v="9B"/>
    <s v="MSA counties from 25,000 thru 99,999"/>
    <s v="HTCSA"/>
    <s v="Human Trafficking"/>
    <s v="Commercial Sex Acts"/>
    <x v="4"/>
    <m/>
    <n v="0"/>
    <n v="0"/>
  </r>
  <r>
    <x v="5"/>
    <s v="AR0720100"/>
    <s v="Fayetteville"/>
    <s v=""/>
    <x v="1"/>
    <x v="2"/>
    <x v="2"/>
    <s v="West South Central"/>
    <x v="25"/>
    <s v="South"/>
    <s v="3"/>
    <s v="Cities from 50,000 thru 99,999"/>
    <s v="HTIS"/>
    <s v="Human Trafficking"/>
    <s v="Involuntary Servitude"/>
    <x v="4"/>
    <m/>
    <n v="0"/>
    <n v="0"/>
  </r>
  <r>
    <x v="6"/>
    <s v="AR0230100"/>
    <s v="Conway"/>
    <s v=""/>
    <x v="1"/>
    <x v="2"/>
    <x v="2"/>
    <s v="West South Central"/>
    <x v="29"/>
    <s v="South"/>
    <s v="3"/>
    <s v="Cities from 50,000 thru 99,999"/>
    <s v="HTCSA"/>
    <s v="Human Trafficking"/>
    <s v="Commercial Sex Acts"/>
    <x v="4"/>
    <m/>
    <n v="0"/>
    <n v="0"/>
  </r>
  <r>
    <x v="6"/>
    <s v="AR0280100"/>
    <s v="Paragould"/>
    <s v=""/>
    <x v="1"/>
    <x v="2"/>
    <x v="2"/>
    <s v="West South Central"/>
    <x v="30"/>
    <s v="South"/>
    <s v="4"/>
    <s v="Cities from 25,000 thru 49,999"/>
    <s v="HTCSA"/>
    <s v="Human Trafficking"/>
    <s v="Commercial Sex Acts"/>
    <x v="4"/>
    <m/>
    <n v="0"/>
    <n v="0"/>
  </r>
  <r>
    <x v="6"/>
    <s v="AR0500000"/>
    <s v="Nevada"/>
    <s v=""/>
    <x v="2"/>
    <x v="2"/>
    <x v="2"/>
    <s v="West South Central"/>
    <x v="31"/>
    <s v="South"/>
    <s v="8D"/>
    <s v="Non-MSA counties under 10,000"/>
    <s v="HTCSA"/>
    <s v="Human Trafficking"/>
    <s v="Commercial Sex Acts"/>
    <x v="4"/>
    <m/>
    <n v="0"/>
    <n v="0"/>
  </r>
  <r>
    <x v="6"/>
    <s v="AR0600000"/>
    <s v="Pulaski"/>
    <s v=""/>
    <x v="2"/>
    <x v="2"/>
    <x v="2"/>
    <s v="West South Central"/>
    <x v="24"/>
    <s v="South"/>
    <s v="9B"/>
    <s v="MSA counties from 25,000 thru 99,999"/>
    <s v="HTCSA"/>
    <s v="Human Trafficking"/>
    <s v="Commercial Sex Acts"/>
    <x v="4"/>
    <m/>
    <n v="3"/>
    <n v="0"/>
  </r>
  <r>
    <x v="6"/>
    <s v="AR0600200"/>
    <s v="Little Rock"/>
    <s v=""/>
    <x v="1"/>
    <x v="2"/>
    <x v="2"/>
    <s v="West South Central"/>
    <x v="24"/>
    <s v="South"/>
    <s v="2"/>
    <s v="Cities from 100,000 thru 249,999"/>
    <s v="HTCSA"/>
    <s v="Human Trafficking"/>
    <s v="Commercial Sex Acts"/>
    <x v="4"/>
    <m/>
    <n v="0"/>
    <n v="0"/>
  </r>
  <r>
    <x v="6"/>
    <s v="AR0600300"/>
    <s v="North Little Rock"/>
    <s v=""/>
    <x v="1"/>
    <x v="2"/>
    <x v="2"/>
    <s v="West South Central"/>
    <x v="24"/>
    <s v="South"/>
    <s v="3"/>
    <s v="Cities from 50,000 thru 99,999"/>
    <s v="HTCSA"/>
    <s v="Human Trafficking"/>
    <s v="Commercial Sex Acts"/>
    <x v="8"/>
    <m/>
    <n v="1"/>
    <n v="0"/>
  </r>
  <r>
    <x v="6"/>
    <s v="AR0720100"/>
    <s v="Fayetteville"/>
    <s v=""/>
    <x v="1"/>
    <x v="2"/>
    <x v="2"/>
    <s v="West South Central"/>
    <x v="25"/>
    <s v="South"/>
    <s v="3"/>
    <s v="Cities from 50,000 thru 99,999"/>
    <s v="HTCSA"/>
    <s v="Human Trafficking"/>
    <s v="Commercial Sex Acts"/>
    <x v="4"/>
    <m/>
    <n v="0"/>
    <n v="0"/>
  </r>
  <r>
    <x v="6"/>
    <s v="AR0730000"/>
    <s v="White"/>
    <s v=""/>
    <x v="2"/>
    <x v="2"/>
    <x v="2"/>
    <s v="West South Central"/>
    <x v="26"/>
    <s v="South"/>
    <s v="8B"/>
    <s v="Non-MSA counties from 25,000 thru 99,999"/>
    <s v="HTIS"/>
    <s v="Human Trafficking"/>
    <s v="Involuntary Servitude"/>
    <x v="1"/>
    <m/>
    <n v="0"/>
    <n v="0"/>
  </r>
  <r>
    <x v="7"/>
    <s v="AR0040000"/>
    <s v="Benton"/>
    <s v=""/>
    <x v="2"/>
    <x v="2"/>
    <x v="2"/>
    <s v="West South Central"/>
    <x v="32"/>
    <s v="South"/>
    <s v="9B"/>
    <s v="MSA counties from 25,000 thru 99,999"/>
    <s v="HTIS"/>
    <s v="Human Trafficking"/>
    <s v="Involuntary Servitude"/>
    <x v="4"/>
    <m/>
    <n v="0"/>
    <n v="0"/>
  </r>
  <r>
    <x v="7"/>
    <s v="AR0180000"/>
    <s v="Crittenden"/>
    <s v=""/>
    <x v="2"/>
    <x v="2"/>
    <x v="2"/>
    <s v="West South Central"/>
    <x v="33"/>
    <s v="South"/>
    <s v="9D"/>
    <s v="MSA counties under 10,000"/>
    <s v="HTCSA"/>
    <s v="Human Trafficking"/>
    <s v="Commercial Sex Acts"/>
    <x v="4"/>
    <m/>
    <n v="1"/>
    <n v="0"/>
  </r>
  <r>
    <x v="7"/>
    <s v="AR0600200"/>
    <s v="Little Rock"/>
    <s v=""/>
    <x v="1"/>
    <x v="2"/>
    <x v="2"/>
    <s v="West South Central"/>
    <x v="24"/>
    <s v="South"/>
    <s v="2"/>
    <s v="Cities from 100,000 thru 249,999"/>
    <s v="HTCSA"/>
    <s v="Human Trafficking"/>
    <s v="Commercial Sex Acts"/>
    <x v="6"/>
    <m/>
    <n v="0"/>
    <n v="0"/>
  </r>
  <r>
    <x v="7"/>
    <s v="AR0600200"/>
    <s v="Little Rock"/>
    <s v=""/>
    <x v="1"/>
    <x v="2"/>
    <x v="2"/>
    <s v="West South Central"/>
    <x v="24"/>
    <s v="South"/>
    <s v="2"/>
    <s v="Cities from 100,000 thru 249,999"/>
    <s v="HTIS"/>
    <s v="Human Trafficking"/>
    <s v="Involuntary Servitude"/>
    <x v="4"/>
    <m/>
    <n v="0"/>
    <n v="0"/>
  </r>
  <r>
    <x v="7"/>
    <s v="AR0600300"/>
    <s v="North Little Rock"/>
    <s v=""/>
    <x v="1"/>
    <x v="2"/>
    <x v="2"/>
    <s v="West South Central"/>
    <x v="24"/>
    <s v="South"/>
    <s v="3"/>
    <s v="Cities from 50,000 thru 99,999"/>
    <s v="HTCSA"/>
    <s v="Human Trafficking"/>
    <s v="Commercial Sex Acts"/>
    <x v="4"/>
    <m/>
    <n v="0"/>
    <n v="0"/>
  </r>
  <r>
    <x v="7"/>
    <s v="AR0600400"/>
    <s v="Sherwood"/>
    <s v=""/>
    <x v="1"/>
    <x v="2"/>
    <x v="2"/>
    <s v="West South Central"/>
    <x v="24"/>
    <s v="South"/>
    <s v="4"/>
    <s v="Cities from 25,000 thru 49,999"/>
    <s v="HTCSA"/>
    <s v="Human Trafficking"/>
    <s v="Commercial Sex Acts"/>
    <x v="4"/>
    <m/>
    <n v="0"/>
    <n v="0"/>
  </r>
  <r>
    <x v="7"/>
    <s v="AR0730000"/>
    <s v="White"/>
    <s v=""/>
    <x v="2"/>
    <x v="2"/>
    <x v="2"/>
    <s v="West South Central"/>
    <x v="26"/>
    <s v="South"/>
    <s v="8B"/>
    <s v="Non-MSA counties from 25,000 thru 99,999"/>
    <s v="HTIS"/>
    <s v="Human Trafficking"/>
    <s v="Involuntary Servitude"/>
    <x v="8"/>
    <m/>
    <n v="1"/>
    <n v="0"/>
  </r>
  <r>
    <x v="0"/>
    <s v="AZ0070300"/>
    <s v="Buckeye"/>
    <s v=""/>
    <x v="1"/>
    <x v="3"/>
    <x v="3"/>
    <s v="Mountain"/>
    <x v="34"/>
    <s v="West"/>
    <s v="3"/>
    <s v="Cities from 50,000 thru 99,999"/>
    <s v="HTCSA"/>
    <s v="Human Trafficking"/>
    <s v="Commercial Sex Acts"/>
    <x v="1"/>
    <n v="0"/>
    <n v="2"/>
    <n v="0"/>
  </r>
  <r>
    <x v="0"/>
    <s v="AZ0070300"/>
    <s v="Buckeye"/>
    <s v=""/>
    <x v="1"/>
    <x v="3"/>
    <x v="3"/>
    <s v="Mountain"/>
    <x v="34"/>
    <s v="West"/>
    <s v="3"/>
    <s v="Cities from 50,000 thru 99,999"/>
    <s v="HTIS"/>
    <s v="Human Trafficking"/>
    <s v="Involuntary Servitude"/>
    <x v="8"/>
    <n v="0"/>
    <n v="1"/>
    <n v="0"/>
  </r>
  <r>
    <x v="0"/>
    <s v="AZ0071300"/>
    <s v="Glendale"/>
    <s v=""/>
    <x v="1"/>
    <x v="3"/>
    <x v="3"/>
    <s v="Mountain"/>
    <x v="34"/>
    <s v="West"/>
    <s v="2"/>
    <s v="Cities from 100,000 thru 249,999"/>
    <s v="HTCSA"/>
    <s v="Human Trafficking"/>
    <s v="Commercial Sex Acts"/>
    <x v="4"/>
    <n v="0"/>
    <n v="0"/>
    <n v="0"/>
  </r>
  <r>
    <x v="0"/>
    <s v="AZ0071500"/>
    <s v="Goodyear"/>
    <s v=""/>
    <x v="1"/>
    <x v="3"/>
    <x v="3"/>
    <s v="Mountain"/>
    <x v="34"/>
    <s v="West"/>
    <s v="3"/>
    <s v="Cities from 50,000 thru 99,999"/>
    <s v="HTCSA"/>
    <s v="Human Trafficking"/>
    <s v="Commercial Sex Acts"/>
    <x v="7"/>
    <n v="0"/>
    <n v="1"/>
    <n v="0"/>
  </r>
  <r>
    <x v="0"/>
    <s v="AZ0072500"/>
    <s v="Scottsdale"/>
    <s v=""/>
    <x v="1"/>
    <x v="3"/>
    <x v="3"/>
    <s v="Mountain"/>
    <x v="34"/>
    <s v="West"/>
    <s v="2"/>
    <s v="Cities from 100,000 thru 249,999"/>
    <s v="HTCSA"/>
    <s v="Human Trafficking"/>
    <s v="Commercial Sex Acts"/>
    <x v="5"/>
    <n v="0"/>
    <n v="3"/>
    <n v="0"/>
  </r>
  <r>
    <x v="0"/>
    <s v="AZ0072900"/>
    <s v="Tempe"/>
    <s v=""/>
    <x v="1"/>
    <x v="3"/>
    <x v="3"/>
    <s v="Mountain"/>
    <x v="34"/>
    <s v="West"/>
    <s v="2"/>
    <s v="Cities from 100,000 thru 249,999"/>
    <s v="HTCSA"/>
    <s v="Human Trafficking"/>
    <s v="Commercial Sex Acts"/>
    <x v="5"/>
    <n v="0"/>
    <n v="3"/>
    <n v="0"/>
  </r>
  <r>
    <x v="0"/>
    <s v="AZ0100300"/>
    <s v="Tucson"/>
    <s v=""/>
    <x v="1"/>
    <x v="3"/>
    <x v="3"/>
    <s v="Mountain"/>
    <x v="35"/>
    <s v="West"/>
    <s v="1B"/>
    <s v="Cities from 500,000 thru 999,999"/>
    <s v="HTCSA"/>
    <s v="Human Trafficking"/>
    <s v="Commercial Sex Acts"/>
    <x v="4"/>
    <n v="0"/>
    <n v="0"/>
    <n v="0"/>
  </r>
  <r>
    <x v="1"/>
    <s v="AZ0070500"/>
    <s v="Chandler"/>
    <s v=""/>
    <x v="1"/>
    <x v="3"/>
    <x v="3"/>
    <s v="Mountain"/>
    <x v="34"/>
    <s v="West"/>
    <s v="1C"/>
    <s v="Cities from 250,000 thru 499,999"/>
    <s v="HTCSA"/>
    <s v="Human Trafficking"/>
    <s v="Commercial Sex Acts"/>
    <x v="5"/>
    <n v="0"/>
    <n v="0"/>
    <n v="0"/>
  </r>
  <r>
    <x v="1"/>
    <s v="AZ0071700"/>
    <s v="Mesa"/>
    <s v=""/>
    <x v="1"/>
    <x v="3"/>
    <x v="3"/>
    <s v="Mountain"/>
    <x v="34"/>
    <s v="West"/>
    <s v="1C"/>
    <s v="Cities from 250,000 thru 499,999"/>
    <s v="HTCSA"/>
    <s v="Human Trafficking"/>
    <s v="Commercial Sex Acts"/>
    <x v="9"/>
    <n v="0"/>
    <n v="4"/>
    <n v="0"/>
  </r>
  <r>
    <x v="1"/>
    <s v="AZ0072300"/>
    <s v="Phoenix"/>
    <s v=""/>
    <x v="1"/>
    <x v="3"/>
    <x v="3"/>
    <s v="Mountain"/>
    <x v="34"/>
    <s v="West"/>
    <s v="1A"/>
    <s v="Cities 1,000,000 or over"/>
    <s v="HTCSA"/>
    <s v="Human Trafficking"/>
    <s v="Commercial Sex Acts"/>
    <x v="4"/>
    <n v="0"/>
    <n v="0"/>
    <n v="0"/>
  </r>
  <r>
    <x v="1"/>
    <s v="AZ0072500"/>
    <s v="Scottsdale"/>
    <s v=""/>
    <x v="1"/>
    <x v="3"/>
    <x v="3"/>
    <s v="Mountain"/>
    <x v="34"/>
    <s v="West"/>
    <s v="2"/>
    <s v="Cities from 100,000 thru 249,999"/>
    <s v="HTCSA"/>
    <s v="Human Trafficking"/>
    <s v="Commercial Sex Acts"/>
    <x v="1"/>
    <n v="0"/>
    <n v="0"/>
    <n v="0"/>
  </r>
  <r>
    <x v="1"/>
    <s v="AZ0111700"/>
    <s v="Maricopa"/>
    <s v=""/>
    <x v="1"/>
    <x v="3"/>
    <x v="3"/>
    <s v="Mountain"/>
    <x v="36"/>
    <s v="West"/>
    <s v="4"/>
    <s v="Cities from 25,000 thru 49,999"/>
    <s v="HTCSA"/>
    <s v="Human Trafficking"/>
    <s v="Commercial Sex Acts"/>
    <x v="4"/>
    <n v="0"/>
    <n v="1"/>
    <n v="0"/>
  </r>
  <r>
    <x v="2"/>
    <s v="AZCCHPX00"/>
    <s v="Arizona Department of Public Safety"/>
    <s v=""/>
    <x v="0"/>
    <x v="3"/>
    <x v="3"/>
    <s v="Mountain"/>
    <x v="34"/>
    <s v="West"/>
    <s v="8D"/>
    <s v="Non-MSA counties under 10,000"/>
    <s v="HTCSA"/>
    <s v="Human Trafficking"/>
    <s v="Commercial Sex Acts"/>
    <x v="4"/>
    <n v="0"/>
    <n v="1"/>
    <n v="0"/>
  </r>
  <r>
    <x v="2"/>
    <s v="AZ0070500"/>
    <s v="Chandler"/>
    <s v=""/>
    <x v="1"/>
    <x v="3"/>
    <x v="3"/>
    <s v="Mountain"/>
    <x v="34"/>
    <s v="West"/>
    <s v="2"/>
    <s v="Cities from 100,000 thru 249,999"/>
    <s v="HTCSA"/>
    <s v="Human Trafficking"/>
    <s v="Commercial Sex Acts"/>
    <x v="6"/>
    <n v="0"/>
    <n v="1"/>
    <n v="0"/>
  </r>
  <r>
    <x v="2"/>
    <s v="AZ0071700"/>
    <s v="Mesa"/>
    <s v=""/>
    <x v="1"/>
    <x v="3"/>
    <x v="3"/>
    <s v="Mountain"/>
    <x v="34"/>
    <s v="West"/>
    <s v="1C"/>
    <s v="Cities from 250,000 thru 499,999"/>
    <s v="HTCSA"/>
    <s v="Human Trafficking"/>
    <s v="Commercial Sex Acts"/>
    <x v="10"/>
    <n v="0"/>
    <n v="4"/>
    <n v="0"/>
  </r>
  <r>
    <x v="2"/>
    <s v="AZ0072300"/>
    <s v="Phoenix"/>
    <s v=""/>
    <x v="1"/>
    <x v="3"/>
    <x v="3"/>
    <s v="Mountain"/>
    <x v="34"/>
    <s v="West"/>
    <s v="1A"/>
    <s v="Cities 1,000,000 or over"/>
    <s v="HTCSA"/>
    <s v="Human Trafficking"/>
    <s v="Commercial Sex Acts"/>
    <x v="11"/>
    <n v="2"/>
    <n v="29"/>
    <n v="3"/>
  </r>
  <r>
    <x v="2"/>
    <s v="AZ0072500"/>
    <s v="Scottsdale"/>
    <s v=""/>
    <x v="1"/>
    <x v="3"/>
    <x v="3"/>
    <s v="Mountain"/>
    <x v="34"/>
    <s v="West"/>
    <s v="1C"/>
    <s v="Cities from 250,000 thru 499,999"/>
    <s v="HTCSA"/>
    <s v="Human Trafficking"/>
    <s v="Commercial Sex Acts"/>
    <x v="4"/>
    <n v="0"/>
    <n v="0"/>
    <n v="0"/>
  </r>
  <r>
    <x v="2"/>
    <s v="AZ0072900"/>
    <s v="Tempe"/>
    <s v=""/>
    <x v="1"/>
    <x v="3"/>
    <x v="3"/>
    <s v="Mountain"/>
    <x v="34"/>
    <s v="West"/>
    <s v="2"/>
    <s v="Cities from 100,000 thru 249,999"/>
    <s v="HTCSA"/>
    <s v="Human Trafficking"/>
    <s v="Commercial Sex Acts"/>
    <x v="1"/>
    <n v="0"/>
    <n v="2"/>
    <n v="0"/>
  </r>
  <r>
    <x v="2"/>
    <s v="AZ0110000"/>
    <s v="Pinal"/>
    <s v=""/>
    <x v="2"/>
    <x v="3"/>
    <x v="3"/>
    <s v="Mountain"/>
    <x v="36"/>
    <s v="West"/>
    <s v="9A"/>
    <s v="MSA counties 100,000 or over"/>
    <s v="HTIS"/>
    <s v="Human Trafficking"/>
    <s v="Involuntary Servitude"/>
    <x v="2"/>
    <n v="1"/>
    <n v="4"/>
    <n v="0"/>
  </r>
  <r>
    <x v="3"/>
    <s v="AZ0071700"/>
    <s v="Mesa"/>
    <s v=""/>
    <x v="1"/>
    <x v="3"/>
    <x v="3"/>
    <s v="Mountain"/>
    <x v="34"/>
    <s v="West"/>
    <s v="1B"/>
    <s v="Cities from 500,000 thru 999,999"/>
    <s v="HTCSA"/>
    <s v="Human Trafficking"/>
    <s v="Commercial Sex Acts"/>
    <x v="12"/>
    <n v="0"/>
    <n v="2"/>
    <n v="0"/>
  </r>
  <r>
    <x v="3"/>
    <s v="AZ0071700"/>
    <s v="Mesa"/>
    <s v=""/>
    <x v="1"/>
    <x v="3"/>
    <x v="3"/>
    <s v="Mountain"/>
    <x v="34"/>
    <s v="West"/>
    <s v="1B"/>
    <s v="Cities from 500,000 thru 999,999"/>
    <s v="HTIS"/>
    <s v="Human Trafficking"/>
    <s v="Involuntary Servitude"/>
    <x v="4"/>
    <n v="0"/>
    <n v="0"/>
    <n v="0"/>
  </r>
  <r>
    <x v="3"/>
    <s v="AZ0072100"/>
    <s v="Peoria"/>
    <s v=""/>
    <x v="1"/>
    <x v="3"/>
    <x v="3"/>
    <s v="Mountain"/>
    <x v="34"/>
    <s v="West"/>
    <s v="2"/>
    <s v="Cities from 100,000 thru 249,999"/>
    <s v="HTCSA"/>
    <s v="Human Trafficking"/>
    <s v="Commercial Sex Acts"/>
    <x v="1"/>
    <n v="0"/>
    <n v="1"/>
    <n v="0"/>
  </r>
  <r>
    <x v="3"/>
    <s v="AZ0072300"/>
    <s v="Phoenix"/>
    <s v=""/>
    <x v="1"/>
    <x v="3"/>
    <x v="3"/>
    <s v="Mountain"/>
    <x v="34"/>
    <s v="West"/>
    <s v="1A"/>
    <s v="Cities 1,000,000 or over"/>
    <s v="HTCSA"/>
    <s v="Human Trafficking"/>
    <s v="Commercial Sex Acts"/>
    <x v="13"/>
    <n v="4"/>
    <n v="10"/>
    <n v="2"/>
  </r>
  <r>
    <x v="3"/>
    <s v="AZ0072500"/>
    <s v="Scottsdale"/>
    <s v=""/>
    <x v="1"/>
    <x v="3"/>
    <x v="3"/>
    <s v="Mountain"/>
    <x v="34"/>
    <s v="West"/>
    <s v="1C"/>
    <s v="Cities from 250,000 thru 499,999"/>
    <s v="HTCSA"/>
    <s v="Human Trafficking"/>
    <s v="Commercial Sex Acts"/>
    <x v="4"/>
    <n v="0"/>
    <n v="0"/>
    <n v="0"/>
  </r>
  <r>
    <x v="3"/>
    <s v="AZ0080400"/>
    <s v="Lake Havasu City"/>
    <s v=""/>
    <x v="1"/>
    <x v="3"/>
    <x v="3"/>
    <s v="Mountain"/>
    <x v="37"/>
    <s v="West"/>
    <s v="3"/>
    <s v="Cities from 50,000 thru 99,999"/>
    <s v="HTCSA"/>
    <s v="Human Trafficking"/>
    <s v="Commercial Sex Acts"/>
    <x v="4"/>
    <n v="0"/>
    <n v="1"/>
    <n v="0"/>
  </r>
  <r>
    <x v="3"/>
    <s v="AZ0100000"/>
    <s v="Pima"/>
    <s v=""/>
    <x v="2"/>
    <x v="3"/>
    <x v="3"/>
    <s v="Mountain"/>
    <x v="35"/>
    <s v="West"/>
    <s v="9A"/>
    <s v="MSA counties 100,000 or over"/>
    <s v="HTCSA"/>
    <s v="Human Trafficking"/>
    <s v="Commercial Sex Acts"/>
    <x v="4"/>
    <n v="0"/>
    <n v="0"/>
    <n v="0"/>
  </r>
  <r>
    <x v="3"/>
    <s v="AZ0110000"/>
    <s v="Pinal"/>
    <s v=""/>
    <x v="2"/>
    <x v="3"/>
    <x v="3"/>
    <s v="Mountain"/>
    <x v="36"/>
    <s v="West"/>
    <s v="9A"/>
    <s v="MSA counties 100,000 or over"/>
    <s v="HTCSA"/>
    <s v="Human Trafficking"/>
    <s v="Commercial Sex Acts"/>
    <x v="1"/>
    <n v="0"/>
    <n v="2"/>
    <n v="0"/>
  </r>
  <r>
    <x v="4"/>
    <s v="AZ0070500"/>
    <s v="Chandler"/>
    <s v=""/>
    <x v="1"/>
    <x v="3"/>
    <x v="3"/>
    <s v="Mountain"/>
    <x v="34"/>
    <s v="West"/>
    <s v="1C"/>
    <s v="Cities from 250,000 thru 499,999"/>
    <s v="HTCSA"/>
    <s v="Human Trafficking"/>
    <s v="Commercial Sex Acts"/>
    <x v="1"/>
    <n v="0"/>
    <n v="2"/>
    <n v="0"/>
  </r>
  <r>
    <x v="4"/>
    <s v="AZ0071300"/>
    <s v="Glendale"/>
    <s v=""/>
    <x v="1"/>
    <x v="3"/>
    <x v="3"/>
    <s v="Mountain"/>
    <x v="34"/>
    <s v="West"/>
    <s v="1C"/>
    <s v="Cities from 250,000 thru 499,999"/>
    <s v="HTCSA"/>
    <s v="Human Trafficking"/>
    <s v="Commercial Sex Acts"/>
    <x v="1"/>
    <n v="0"/>
    <n v="0"/>
    <n v="0"/>
  </r>
  <r>
    <x v="4"/>
    <s v="AZ0071700"/>
    <s v="Mesa"/>
    <s v=""/>
    <x v="1"/>
    <x v="3"/>
    <x v="3"/>
    <s v="Mountain"/>
    <x v="34"/>
    <s v="West"/>
    <s v="1B"/>
    <s v="Cities from 500,000 thru 999,999"/>
    <s v="HTCSA"/>
    <s v="Human Trafficking"/>
    <s v="Commercial Sex Acts"/>
    <x v="12"/>
    <n v="0"/>
    <n v="2"/>
    <n v="0"/>
  </r>
  <r>
    <x v="4"/>
    <s v="AZ0072100"/>
    <s v="Peoria"/>
    <s v=""/>
    <x v="1"/>
    <x v="3"/>
    <x v="3"/>
    <s v="Mountain"/>
    <x v="34"/>
    <s v="West"/>
    <s v="2"/>
    <s v="Cities from 100,000 thru 249,999"/>
    <s v="HTCSA"/>
    <s v="Human Trafficking"/>
    <s v="Commercial Sex Acts"/>
    <x v="4"/>
    <n v="0"/>
    <n v="0"/>
    <n v="0"/>
  </r>
  <r>
    <x v="4"/>
    <s v="AZ0072300"/>
    <s v="Phoenix"/>
    <s v=""/>
    <x v="1"/>
    <x v="3"/>
    <x v="3"/>
    <s v="Mountain"/>
    <x v="34"/>
    <s v="West"/>
    <s v="1A"/>
    <s v="Cities 1,000,000 or over"/>
    <s v="HTCSA"/>
    <s v="Human Trafficking"/>
    <s v="Commercial Sex Acts"/>
    <x v="14"/>
    <n v="5"/>
    <n v="5"/>
    <n v="0"/>
  </r>
  <r>
    <x v="4"/>
    <s v="AZ0080100"/>
    <s v="Kingman"/>
    <s v=""/>
    <x v="1"/>
    <x v="3"/>
    <x v="3"/>
    <s v="Mountain"/>
    <x v="37"/>
    <s v="West"/>
    <s v="4"/>
    <s v="Cities from 25,000 thru 49,999"/>
    <s v="HTCSA"/>
    <s v="Human Trafficking"/>
    <s v="Commercial Sex Acts"/>
    <x v="4"/>
    <n v="0"/>
    <n v="0"/>
    <n v="0"/>
  </r>
  <r>
    <x v="4"/>
    <s v="AZ0111200"/>
    <s v="Superior"/>
    <s v=""/>
    <x v="1"/>
    <x v="3"/>
    <x v="3"/>
    <s v="Mountain"/>
    <x v="36"/>
    <s v="West"/>
    <s v="6"/>
    <s v="Cities from 2,500 thru 9,999"/>
    <s v="HTIS"/>
    <s v="Human Trafficking"/>
    <s v="Involuntary Servitude"/>
    <x v="4"/>
    <n v="0"/>
    <n v="1"/>
    <n v="0"/>
  </r>
  <r>
    <x v="5"/>
    <s v="AZ0071700"/>
    <s v="Mesa"/>
    <s v=""/>
    <x v="1"/>
    <x v="3"/>
    <x v="3"/>
    <s v="Mountain"/>
    <x v="34"/>
    <s v="West"/>
    <s v="1B"/>
    <s v="Cities from 500,000 thru 999,999"/>
    <s v="HTCSA"/>
    <s v="Human Trafficking"/>
    <s v="Commercial Sex Acts"/>
    <x v="6"/>
    <m/>
    <n v="4"/>
    <n v="0"/>
  </r>
  <r>
    <x v="5"/>
    <s v="AZ0072300"/>
    <s v="Phoenix"/>
    <s v=""/>
    <x v="1"/>
    <x v="3"/>
    <x v="3"/>
    <s v="Mountain"/>
    <x v="34"/>
    <s v="West"/>
    <s v="1A"/>
    <s v="Cities 1,000,000 or over"/>
    <s v="HTCSA"/>
    <s v="Human Trafficking"/>
    <s v="Commercial Sex Acts"/>
    <x v="15"/>
    <n v="0"/>
    <n v="11"/>
    <n v="0"/>
  </r>
  <r>
    <x v="5"/>
    <s v="AZ0100700"/>
    <s v="Oro Valley"/>
    <s v=""/>
    <x v="1"/>
    <x v="3"/>
    <x v="3"/>
    <s v="Mountain"/>
    <x v="35"/>
    <s v="West"/>
    <s v="4"/>
    <s v="Cities from 25,000 thru 49,999"/>
    <s v="HTCSA"/>
    <s v="Human Trafficking"/>
    <s v="Commercial Sex Acts"/>
    <x v="4"/>
    <m/>
    <n v="0"/>
    <n v="0"/>
  </r>
  <r>
    <x v="6"/>
    <s v="AZ0150000"/>
    <s v="La Paz"/>
    <s v=""/>
    <x v="2"/>
    <x v="3"/>
    <x v="3"/>
    <s v="Mountain"/>
    <x v="38"/>
    <s v="West"/>
    <s v="8C"/>
    <s v="Non-MSA counties from 10,000 thru 24,999"/>
    <s v="HTCSA"/>
    <s v="Human Trafficking"/>
    <s v="Commercial Sex Acts"/>
    <x v="4"/>
    <m/>
    <n v="1"/>
    <n v="0"/>
  </r>
  <r>
    <x v="6"/>
    <s v="AZ0150000"/>
    <s v="La Paz"/>
    <s v=""/>
    <x v="2"/>
    <x v="3"/>
    <x v="3"/>
    <s v="Mountain"/>
    <x v="38"/>
    <s v="West"/>
    <s v="8C"/>
    <s v="Non-MSA counties from 10,000 thru 24,999"/>
    <s v="HTIS"/>
    <s v="Human Trafficking"/>
    <s v="Involuntary Servitude"/>
    <x v="4"/>
    <m/>
    <n v="0"/>
    <n v="0"/>
  </r>
  <r>
    <x v="6"/>
    <s v="AZ0071700"/>
    <s v="Mesa"/>
    <s v=""/>
    <x v="1"/>
    <x v="3"/>
    <x v="3"/>
    <s v="Mountain"/>
    <x v="34"/>
    <s v="West"/>
    <s v="1B"/>
    <s v="Cities from 500,000 thru 999,999"/>
    <s v="HTCSA"/>
    <s v="Human Trafficking"/>
    <s v="Commercial Sex Acts"/>
    <x v="1"/>
    <m/>
    <n v="0"/>
    <n v="0"/>
  </r>
  <r>
    <x v="6"/>
    <s v="AZ0072500"/>
    <s v="Scottsdale"/>
    <s v=""/>
    <x v="1"/>
    <x v="3"/>
    <x v="3"/>
    <s v="Mountain"/>
    <x v="34"/>
    <s v="West"/>
    <s v="2"/>
    <s v="Cities from 100,000 thru 249,999"/>
    <s v="HTCSA"/>
    <s v="Human Trafficking"/>
    <s v="Commercial Sex Acts"/>
    <x v="4"/>
    <m/>
    <n v="0"/>
    <n v="0"/>
  </r>
  <r>
    <x v="6"/>
    <s v="AZ0100900"/>
    <s v="Marana"/>
    <s v=""/>
    <x v="1"/>
    <x v="3"/>
    <x v="3"/>
    <s v="Mountain"/>
    <x v="35"/>
    <s v="West"/>
    <s v="3"/>
    <s v="Cities from 50,000 thru 99,999"/>
    <s v="HTCSA"/>
    <s v="Human Trafficking"/>
    <s v="Commercial Sex Acts"/>
    <x v="1"/>
    <m/>
    <n v="2"/>
    <n v="0"/>
  </r>
  <r>
    <x v="7"/>
    <s v="AZ0020000"/>
    <s v="Cochise"/>
    <s v=""/>
    <x v="2"/>
    <x v="3"/>
    <x v="3"/>
    <s v="Mountain"/>
    <x v="39"/>
    <s v="West"/>
    <s v="9B"/>
    <s v="MSA counties from 25,000 thru 99,999"/>
    <s v="HTCSA"/>
    <s v="Human Trafficking"/>
    <s v="Commercial Sex Acts"/>
    <x v="16"/>
    <m/>
    <n v="0"/>
    <n v="0"/>
  </r>
  <r>
    <x v="7"/>
    <s v="AZ0020500"/>
    <s v="Douglas"/>
    <s v=""/>
    <x v="1"/>
    <x v="3"/>
    <x v="3"/>
    <s v="Mountain"/>
    <x v="39"/>
    <s v="West"/>
    <s v="5"/>
    <s v="Cities from 10,000 thru 24,999"/>
    <s v="HTCSA"/>
    <s v="Human Trafficking"/>
    <s v="Commercial Sex Acts"/>
    <x v="17"/>
    <m/>
    <n v="22"/>
    <n v="0"/>
  </r>
  <r>
    <x v="7"/>
    <s v="AZ0020500"/>
    <s v="Douglas"/>
    <s v=""/>
    <x v="1"/>
    <x v="3"/>
    <x v="3"/>
    <s v="Mountain"/>
    <x v="39"/>
    <s v="West"/>
    <s v="5"/>
    <s v="Cities from 10,000 thru 24,999"/>
    <s v="HTIS"/>
    <s v="Human Trafficking"/>
    <s v="Involuntary Servitude"/>
    <x v="18"/>
    <m/>
    <n v="14"/>
    <n v="0"/>
  </r>
  <r>
    <x v="7"/>
    <s v="AZ0021100"/>
    <s v="Tombstone"/>
    <s v=""/>
    <x v="1"/>
    <x v="3"/>
    <x v="3"/>
    <s v="Mountain"/>
    <x v="39"/>
    <s v="West"/>
    <s v="7"/>
    <s v="Cities under 2,500"/>
    <s v="HTIS"/>
    <s v="Human Trafficking"/>
    <s v="Involuntary Servitude"/>
    <x v="1"/>
    <m/>
    <n v="0"/>
    <n v="0"/>
  </r>
  <r>
    <x v="7"/>
    <s v="AZ0070700"/>
    <s v="El Mirage"/>
    <s v=""/>
    <x v="1"/>
    <x v="3"/>
    <x v="3"/>
    <s v="Mountain"/>
    <x v="34"/>
    <s v="West"/>
    <s v="4"/>
    <s v="Cities from 25,000 thru 49,999"/>
    <s v="HTIS"/>
    <s v="Human Trafficking"/>
    <s v="Involuntary Servitude"/>
    <x v="1"/>
    <m/>
    <n v="2"/>
    <n v="0"/>
  </r>
  <r>
    <x v="7"/>
    <s v="AZ0071700"/>
    <s v="Mesa"/>
    <s v=""/>
    <x v="1"/>
    <x v="3"/>
    <x v="3"/>
    <s v="Mountain"/>
    <x v="34"/>
    <s v="West"/>
    <s v="1B"/>
    <s v="Cities from 500,000 thru 999,999"/>
    <s v="HTCSA"/>
    <s v="Human Trafficking"/>
    <s v="Commercial Sex Acts"/>
    <x v="3"/>
    <m/>
    <n v="3"/>
    <n v="0"/>
  </r>
  <r>
    <x v="7"/>
    <s v="AZ0071F00"/>
    <s v="Queen Creek"/>
    <s v=""/>
    <x v="1"/>
    <x v="3"/>
    <x v="3"/>
    <s v="Mountain"/>
    <x v="34"/>
    <s v="West"/>
    <s v="3"/>
    <s v="Cities from 50,000 thru 99,999"/>
    <s v="HTCSA"/>
    <s v="Human Trafficking"/>
    <s v="Commercial Sex Acts"/>
    <x v="1"/>
    <m/>
    <n v="0"/>
    <n v="0"/>
  </r>
  <r>
    <x v="7"/>
    <s v="AZ0072100"/>
    <s v="Peoria"/>
    <s v=""/>
    <x v="1"/>
    <x v="3"/>
    <x v="3"/>
    <s v="Mountain"/>
    <x v="34"/>
    <s v="West"/>
    <s v="2"/>
    <s v="Cities from 100,000 thru 249,999"/>
    <s v="HTCSA"/>
    <s v="Human Trafficking"/>
    <s v="Commercial Sex Acts"/>
    <x v="1"/>
    <m/>
    <n v="0"/>
    <n v="0"/>
  </r>
  <r>
    <x v="7"/>
    <s v="AZ0072300"/>
    <s v="Phoenix"/>
    <s v=""/>
    <x v="1"/>
    <x v="3"/>
    <x v="3"/>
    <s v="Mountain"/>
    <x v="34"/>
    <s v="West"/>
    <s v="1A"/>
    <s v="Cities 1,000,000 or over"/>
    <s v="HTCSA"/>
    <s v="Human Trafficking"/>
    <s v="Commercial Sex Acts"/>
    <x v="19"/>
    <n v="1"/>
    <n v="17"/>
    <n v="2"/>
  </r>
  <r>
    <x v="7"/>
    <s v="AZ0072500"/>
    <s v="Scottsdale"/>
    <s v=""/>
    <x v="1"/>
    <x v="3"/>
    <x v="3"/>
    <s v="Mountain"/>
    <x v="34"/>
    <s v="West"/>
    <s v="2"/>
    <s v="Cities from 100,000 thru 249,999"/>
    <s v="HTCSA"/>
    <s v="Human Trafficking"/>
    <s v="Commercial Sex Acts"/>
    <x v="4"/>
    <m/>
    <n v="0"/>
    <n v="0"/>
  </r>
  <r>
    <x v="7"/>
    <s v="AZ0072700"/>
    <s v="Surprise"/>
    <s v=""/>
    <x v="1"/>
    <x v="3"/>
    <x v="3"/>
    <s v="Mountain"/>
    <x v="34"/>
    <s v="West"/>
    <s v="2"/>
    <s v="Cities from 100,000 thru 249,999"/>
    <s v="HTCSA"/>
    <s v="Human Trafficking"/>
    <s v="Commercial Sex Acts"/>
    <x v="20"/>
    <m/>
    <n v="16"/>
    <n v="0"/>
  </r>
  <r>
    <x v="7"/>
    <s v="AZ0072900"/>
    <s v="Tempe"/>
    <s v=""/>
    <x v="1"/>
    <x v="3"/>
    <x v="3"/>
    <s v="Mountain"/>
    <x v="34"/>
    <s v="West"/>
    <s v="2"/>
    <s v="Cities from 100,000 thru 249,999"/>
    <s v="HTCSA"/>
    <s v="Human Trafficking"/>
    <s v="Commercial Sex Acts"/>
    <x v="1"/>
    <m/>
    <n v="0"/>
    <n v="0"/>
  </r>
  <r>
    <x v="7"/>
    <s v="AZDI06600"/>
    <s v="Pascua Yaqui Tribal"/>
    <s v=""/>
    <x v="4"/>
    <x v="3"/>
    <x v="3"/>
    <s v="Mountain"/>
    <x v="35"/>
    <s v="West"/>
    <s v="7"/>
    <s v="Cities under 2,500"/>
    <s v="HTCSA"/>
    <s v="Human Trafficking"/>
    <s v="Commercial Sex Acts"/>
    <x v="4"/>
    <m/>
    <n v="0"/>
    <n v="0"/>
  </r>
  <r>
    <x v="7"/>
    <s v="AZ0100000"/>
    <s v="Pima"/>
    <s v=""/>
    <x v="2"/>
    <x v="3"/>
    <x v="3"/>
    <s v="Mountain"/>
    <x v="35"/>
    <s v="West"/>
    <s v="9A"/>
    <s v="MSA counties 100,000 or over"/>
    <s v="HTCSA"/>
    <s v="Human Trafficking"/>
    <s v="Commercial Sex Acts"/>
    <x v="4"/>
    <m/>
    <n v="0"/>
    <n v="0"/>
  </r>
  <r>
    <x v="7"/>
    <s v="AZ0130700"/>
    <s v="Prescott"/>
    <s v=""/>
    <x v="1"/>
    <x v="3"/>
    <x v="3"/>
    <s v="Mountain"/>
    <x v="40"/>
    <s v="West"/>
    <s v="4"/>
    <s v="Cities from 25,000 thru 49,999"/>
    <s v="HTCSA"/>
    <s v="Human Trafficking"/>
    <s v="Commercial Sex Acts"/>
    <x v="1"/>
    <m/>
    <n v="0"/>
    <n v="0"/>
  </r>
  <r>
    <x v="6"/>
    <s v="CA0010100"/>
    <s v="Alameda"/>
    <s v=""/>
    <x v="1"/>
    <x v="4"/>
    <x v="4"/>
    <s v="Pacific"/>
    <x v="41"/>
    <s v="West"/>
    <s v="3"/>
    <s v="Cities from 50,000 thru 99,999"/>
    <s v="HTCSA"/>
    <s v="Human Trafficking"/>
    <s v="Commercial Sex Acts"/>
    <x v="4"/>
    <m/>
    <n v="1"/>
    <n v="0"/>
  </r>
  <r>
    <x v="6"/>
    <s v="CA0071000"/>
    <s v="Richmond"/>
    <s v=""/>
    <x v="1"/>
    <x v="4"/>
    <x v="4"/>
    <s v="Pacific"/>
    <x v="42"/>
    <s v="West"/>
    <s v="2"/>
    <s v="Cities from 100,000 thru 249,999"/>
    <s v="HTCSA"/>
    <s v="Human Trafficking"/>
    <s v="Commercial Sex Acts"/>
    <x v="1"/>
    <m/>
    <n v="1"/>
    <n v="0"/>
  </r>
  <r>
    <x v="6"/>
    <s v="CA0071000"/>
    <s v="Richmond"/>
    <s v=""/>
    <x v="1"/>
    <x v="4"/>
    <x v="4"/>
    <s v="Pacific"/>
    <x v="42"/>
    <s v="West"/>
    <s v="2"/>
    <s v="Cities from 100,000 thru 249,999"/>
    <s v="HTIS"/>
    <s v="Human Trafficking"/>
    <s v="Involuntary Servitude"/>
    <x v="4"/>
    <m/>
    <n v="0"/>
    <n v="0"/>
  </r>
  <r>
    <x v="6"/>
    <s v="CA0100500"/>
    <s v="Fresno"/>
    <s v=""/>
    <x v="1"/>
    <x v="4"/>
    <x v="4"/>
    <s v="Pacific"/>
    <x v="43"/>
    <s v="West"/>
    <s v="1B"/>
    <s v="Cities from 500,000 thru 999,999"/>
    <s v="HTCSA"/>
    <s v="Human Trafficking"/>
    <s v="Commercial Sex Acts"/>
    <x v="5"/>
    <m/>
    <n v="0"/>
    <n v="0"/>
  </r>
  <r>
    <x v="6"/>
    <s v="CA0100500"/>
    <s v="Fresno"/>
    <s v=""/>
    <x v="1"/>
    <x v="4"/>
    <x v="4"/>
    <s v="Pacific"/>
    <x v="43"/>
    <s v="West"/>
    <s v="1B"/>
    <s v="Cities from 500,000 thru 999,999"/>
    <s v="HTIS"/>
    <s v="Human Trafficking"/>
    <s v="Involuntary Servitude"/>
    <x v="4"/>
    <m/>
    <n v="0"/>
    <n v="0"/>
  </r>
  <r>
    <x v="6"/>
    <s v="CA0190100"/>
    <s v="Alhambra"/>
    <s v=""/>
    <x v="1"/>
    <x v="4"/>
    <x v="4"/>
    <s v="Pacific"/>
    <x v="44"/>
    <s v="West"/>
    <s v="3"/>
    <s v="Cities from 50,000 thru 99,999"/>
    <s v="HTIS"/>
    <s v="Human Trafficking"/>
    <s v="Involuntary Servitude"/>
    <x v="4"/>
    <m/>
    <n v="0"/>
    <n v="0"/>
  </r>
  <r>
    <x v="6"/>
    <s v="CA0192200"/>
    <s v="El Monte"/>
    <s v=""/>
    <x v="1"/>
    <x v="4"/>
    <x v="4"/>
    <s v="Pacific"/>
    <x v="44"/>
    <s v="West"/>
    <s v="2"/>
    <s v="Cities from 100,000 thru 249,999"/>
    <s v="HTCSA"/>
    <s v="Human Trafficking"/>
    <s v="Commercial Sex Acts"/>
    <x v="4"/>
    <m/>
    <n v="0"/>
    <n v="0"/>
  </r>
  <r>
    <x v="6"/>
    <s v="CA0192300"/>
    <s v="El Segundo"/>
    <s v=""/>
    <x v="1"/>
    <x v="4"/>
    <x v="4"/>
    <s v="Pacific"/>
    <x v="44"/>
    <s v="West"/>
    <s v="5"/>
    <s v="Cities from 10,000 thru 24,999"/>
    <s v="HTIS"/>
    <s v="Human Trafficking"/>
    <s v="Involuntary Servitude"/>
    <x v="4"/>
    <m/>
    <n v="0"/>
    <n v="0"/>
  </r>
  <r>
    <x v="6"/>
    <s v="CA0192400"/>
    <s v="Gardena"/>
    <s v=""/>
    <x v="1"/>
    <x v="4"/>
    <x v="4"/>
    <s v="Pacific"/>
    <x v="44"/>
    <s v="West"/>
    <s v="3"/>
    <s v="Cities from 50,000 thru 99,999"/>
    <s v="HTIS"/>
    <s v="Human Trafficking"/>
    <s v="Involuntary Servitude"/>
    <x v="4"/>
    <m/>
    <n v="0"/>
    <n v="0"/>
  </r>
  <r>
    <x v="6"/>
    <s v="CA0300000"/>
    <s v="Orange"/>
    <s v=""/>
    <x v="2"/>
    <x v="4"/>
    <x v="4"/>
    <s v="Pacific"/>
    <x v="45"/>
    <s v="West"/>
    <s v="9A"/>
    <s v="MSA counties 100,000 or over"/>
    <s v="HTCSA"/>
    <s v="Human Trafficking"/>
    <s v="Commercial Sex Acts"/>
    <x v="4"/>
    <m/>
    <n v="1"/>
    <n v="0"/>
  </r>
  <r>
    <x v="6"/>
    <s v="CA0300100"/>
    <s v="Anaheim"/>
    <s v=""/>
    <x v="1"/>
    <x v="4"/>
    <x v="4"/>
    <s v="Pacific"/>
    <x v="45"/>
    <s v="West"/>
    <s v="1C"/>
    <s v="Cities from 250,000 thru 499,999"/>
    <s v="HTCSA"/>
    <s v="Human Trafficking"/>
    <s v="Commercial Sex Acts"/>
    <x v="0"/>
    <m/>
    <n v="7"/>
    <n v="0"/>
  </r>
  <r>
    <x v="6"/>
    <s v="CA0302100"/>
    <s v="Stanton"/>
    <s v=""/>
    <x v="1"/>
    <x v="4"/>
    <x v="4"/>
    <s v="Pacific"/>
    <x v="45"/>
    <s v="West"/>
    <s v="4"/>
    <s v="Cities from 25,000 thru 49,999"/>
    <s v="HTCSA"/>
    <s v="Human Trafficking"/>
    <s v="Commercial Sex Acts"/>
    <x v="5"/>
    <m/>
    <n v="2"/>
    <n v="0"/>
  </r>
  <r>
    <x v="6"/>
    <s v="CA0370000"/>
    <s v="San Diego"/>
    <s v=""/>
    <x v="2"/>
    <x v="4"/>
    <x v="4"/>
    <s v="Pacific"/>
    <x v="46"/>
    <s v="West"/>
    <s v="9A"/>
    <s v="MSA counties 100,000 or over"/>
    <s v="HTIS"/>
    <s v="Human Trafficking"/>
    <s v="Involuntary Servitude"/>
    <x v="6"/>
    <m/>
    <n v="0"/>
    <n v="0"/>
  </r>
  <r>
    <x v="6"/>
    <s v="CA037A100"/>
    <s v="Lemon Grove"/>
    <s v=""/>
    <x v="1"/>
    <x v="4"/>
    <x v="4"/>
    <s v="Pacific"/>
    <x v="46"/>
    <s v="West"/>
    <s v="4"/>
    <s v="Cities from 25,000 thru 49,999"/>
    <s v="HTIS"/>
    <s v="Human Trafficking"/>
    <s v="Involuntary Servitude"/>
    <x v="4"/>
    <m/>
    <n v="1"/>
    <n v="0"/>
  </r>
  <r>
    <x v="6"/>
    <s v="CA0390500"/>
    <s v="Stockton"/>
    <s v=""/>
    <x v="1"/>
    <x v="4"/>
    <x v="4"/>
    <s v="Pacific"/>
    <x v="47"/>
    <s v="West"/>
    <s v="1C"/>
    <s v="Cities from 250,000 thru 499,999"/>
    <s v="HTCSA"/>
    <s v="Human Trafficking"/>
    <s v="Commercial Sex Acts"/>
    <x v="7"/>
    <m/>
    <n v="2"/>
    <n v="0"/>
  </r>
  <r>
    <x v="6"/>
    <s v="CA0390500"/>
    <s v="Stockton"/>
    <s v=""/>
    <x v="1"/>
    <x v="4"/>
    <x v="4"/>
    <s v="Pacific"/>
    <x v="47"/>
    <s v="West"/>
    <s v="1C"/>
    <s v="Cities from 250,000 thru 499,999"/>
    <s v="HTIS"/>
    <s v="Human Trafficking"/>
    <s v="Involuntary Servitude"/>
    <x v="5"/>
    <m/>
    <n v="1"/>
    <n v="0"/>
  </r>
  <r>
    <x v="6"/>
    <s v="CA0390600"/>
    <s v="Tracy"/>
    <s v=""/>
    <x v="1"/>
    <x v="4"/>
    <x v="4"/>
    <s v="Pacific"/>
    <x v="47"/>
    <s v="West"/>
    <s v="3"/>
    <s v="Cities from 50,000 thru 99,999"/>
    <s v="HTCSA"/>
    <s v="Human Trafficking"/>
    <s v="Commercial Sex Acts"/>
    <x v="5"/>
    <m/>
    <n v="3"/>
    <n v="0"/>
  </r>
  <r>
    <x v="6"/>
    <s v="CA0420400"/>
    <s v="Santa Maria"/>
    <s v=""/>
    <x v="1"/>
    <x v="4"/>
    <x v="4"/>
    <s v="Pacific"/>
    <x v="48"/>
    <s v="West"/>
    <s v="2"/>
    <s v="Cities from 100,000 thru 249,999"/>
    <s v="HTIS"/>
    <s v="Human Trafficking"/>
    <s v="Involuntary Servitude"/>
    <x v="4"/>
    <m/>
    <n v="0"/>
    <n v="0"/>
  </r>
  <r>
    <x v="6"/>
    <s v="CA0561500"/>
    <s v="California State Parks:"/>
    <s v="Channel Coast"/>
    <x v="3"/>
    <x v="4"/>
    <x v="4"/>
    <s v="Pacific"/>
    <x v="49"/>
    <s v="West"/>
    <s v="9D"/>
    <s v="MSA counties under 10,000"/>
    <s v="HTIS"/>
    <s v="Human Trafficking"/>
    <s v="Involuntary Servitude"/>
    <x v="4"/>
    <m/>
    <n v="0"/>
    <n v="0"/>
  </r>
  <r>
    <x v="7"/>
    <s v="CA0010600"/>
    <s v="Hayward"/>
    <s v=""/>
    <x v="1"/>
    <x v="4"/>
    <x v="4"/>
    <s v="Pacific"/>
    <x v="41"/>
    <s v="West"/>
    <s v="2"/>
    <s v="Cities from 100,000 thru 249,999"/>
    <s v="HTIS"/>
    <s v="Human Trafficking"/>
    <s v="Involuntary Servitude"/>
    <x v="4"/>
    <m/>
    <n v="0"/>
    <n v="0"/>
  </r>
  <r>
    <x v="7"/>
    <s v="CA0070000"/>
    <s v="Contra Costa"/>
    <s v=""/>
    <x v="2"/>
    <x v="4"/>
    <x v="4"/>
    <s v="Pacific"/>
    <x v="42"/>
    <s v="West"/>
    <s v="9A"/>
    <s v="MSA counties 100,000 or over"/>
    <s v="HTCSA"/>
    <s v="Human Trafficking"/>
    <s v="Commercial Sex Acts"/>
    <x v="5"/>
    <m/>
    <n v="0"/>
    <n v="0"/>
  </r>
  <r>
    <x v="7"/>
    <s v="CA0070100"/>
    <s v="Antioch"/>
    <s v=""/>
    <x v="1"/>
    <x v="4"/>
    <x v="4"/>
    <s v="Pacific"/>
    <x v="42"/>
    <s v="West"/>
    <s v="2"/>
    <s v="Cities from 100,000 thru 249,999"/>
    <s v="HTCSA"/>
    <s v="Human Trafficking"/>
    <s v="Commercial Sex Acts"/>
    <x v="4"/>
    <m/>
    <n v="0"/>
    <n v="0"/>
  </r>
  <r>
    <x v="7"/>
    <s v="CA0070100"/>
    <s v="Antioch"/>
    <s v=""/>
    <x v="1"/>
    <x v="4"/>
    <x v="4"/>
    <s v="Pacific"/>
    <x v="42"/>
    <s v="West"/>
    <s v="2"/>
    <s v="Cities from 100,000 thru 249,999"/>
    <s v="HTIS"/>
    <s v="Human Trafficking"/>
    <s v="Involuntary Servitude"/>
    <x v="1"/>
    <m/>
    <n v="1"/>
    <n v="0"/>
  </r>
  <r>
    <x v="7"/>
    <s v="CA0070800"/>
    <s v="Pittsburg"/>
    <s v=""/>
    <x v="1"/>
    <x v="4"/>
    <x v="4"/>
    <s v="Pacific"/>
    <x v="42"/>
    <s v="West"/>
    <s v="3"/>
    <s v="Cities from 50,000 thru 99,999"/>
    <s v="HTCSA"/>
    <s v="Human Trafficking"/>
    <s v="Commercial Sex Acts"/>
    <x v="12"/>
    <m/>
    <n v="5"/>
    <n v="0"/>
  </r>
  <r>
    <x v="7"/>
    <s v="CA0070800"/>
    <s v="Pittsburg"/>
    <s v=""/>
    <x v="1"/>
    <x v="4"/>
    <x v="4"/>
    <s v="Pacific"/>
    <x v="42"/>
    <s v="West"/>
    <s v="3"/>
    <s v="Cities from 50,000 thru 99,999"/>
    <s v="HTIS"/>
    <s v="Human Trafficking"/>
    <s v="Involuntary Servitude"/>
    <x v="1"/>
    <m/>
    <n v="0"/>
    <n v="0"/>
  </r>
  <r>
    <x v="7"/>
    <s v="CA0090000"/>
    <s v="El Dorado"/>
    <s v=""/>
    <x v="2"/>
    <x v="4"/>
    <x v="4"/>
    <s v="Pacific"/>
    <x v="50"/>
    <s v="West"/>
    <s v="9A"/>
    <s v="MSA counties 100,000 or over"/>
    <s v="HTCSA"/>
    <s v="Human Trafficking"/>
    <s v="Commercial Sex Acts"/>
    <x v="5"/>
    <m/>
    <n v="0"/>
    <n v="0"/>
  </r>
  <r>
    <x v="7"/>
    <s v="CA0090000"/>
    <s v="El Dorado"/>
    <s v=""/>
    <x v="2"/>
    <x v="4"/>
    <x v="4"/>
    <s v="Pacific"/>
    <x v="50"/>
    <s v="West"/>
    <s v="9A"/>
    <s v="MSA counties 100,000 or over"/>
    <s v="HTIS"/>
    <s v="Human Trafficking"/>
    <s v="Involuntary Servitude"/>
    <x v="4"/>
    <m/>
    <n v="0"/>
    <n v="0"/>
  </r>
  <r>
    <x v="7"/>
    <s v="CA0100500"/>
    <s v="Fresno"/>
    <s v=""/>
    <x v="1"/>
    <x v="4"/>
    <x v="4"/>
    <s v="Pacific"/>
    <x v="43"/>
    <s v="West"/>
    <s v="1B"/>
    <s v="Cities from 500,000 thru 999,999"/>
    <s v="HTCSA"/>
    <s v="Human Trafficking"/>
    <s v="Commercial Sex Acts"/>
    <x v="1"/>
    <m/>
    <n v="2"/>
    <n v="1"/>
  </r>
  <r>
    <x v="7"/>
    <s v="CA0100500"/>
    <s v="Fresno"/>
    <s v=""/>
    <x v="1"/>
    <x v="4"/>
    <x v="4"/>
    <s v="Pacific"/>
    <x v="43"/>
    <s v="West"/>
    <s v="1B"/>
    <s v="Cities from 500,000 thru 999,999"/>
    <s v="HTIS"/>
    <s v="Human Trafficking"/>
    <s v="Involuntary Servitude"/>
    <x v="4"/>
    <m/>
    <n v="1"/>
    <n v="0"/>
  </r>
  <r>
    <x v="7"/>
    <s v="CA0120000"/>
    <s v="Humboldt"/>
    <s v=""/>
    <x v="2"/>
    <x v="4"/>
    <x v="4"/>
    <s v="Pacific"/>
    <x v="51"/>
    <s v="West"/>
    <s v="8B"/>
    <s v="Non-MSA counties from 25,000 thru 99,999"/>
    <s v="HTIS"/>
    <s v="Human Trafficking"/>
    <s v="Involuntary Servitude"/>
    <x v="5"/>
    <m/>
    <n v="0"/>
    <n v="0"/>
  </r>
  <r>
    <x v="7"/>
    <s v="CA0150200"/>
    <s v="Bakersfield"/>
    <s v=""/>
    <x v="1"/>
    <x v="4"/>
    <x v="4"/>
    <s v="Pacific"/>
    <x v="52"/>
    <s v="West"/>
    <s v="1C"/>
    <s v="Cities from 250,000 thru 499,999"/>
    <s v="HTCSA"/>
    <s v="Human Trafficking"/>
    <s v="Commercial Sex Acts"/>
    <x v="12"/>
    <m/>
    <n v="3"/>
    <n v="0"/>
  </r>
  <r>
    <x v="7"/>
    <s v="CA0170000"/>
    <s v="Lake"/>
    <s v=""/>
    <x v="2"/>
    <x v="4"/>
    <x v="4"/>
    <s v="Pacific"/>
    <x v="53"/>
    <s v="West"/>
    <s v="8B"/>
    <s v="Non-MSA counties from 25,000 thru 99,999"/>
    <s v="HTIS"/>
    <s v="Human Trafficking"/>
    <s v="Involuntary Servitude"/>
    <x v="4"/>
    <m/>
    <n v="0"/>
    <n v="0"/>
  </r>
  <r>
    <x v="7"/>
    <s v="CA0194100"/>
    <s v="Long Beach"/>
    <s v=""/>
    <x v="1"/>
    <x v="4"/>
    <x v="4"/>
    <s v="Pacific"/>
    <x v="44"/>
    <s v="West"/>
    <s v="1C"/>
    <s v="Cities from 250,000 thru 499,999"/>
    <s v="HTCSA"/>
    <s v="Human Trafficking"/>
    <s v="Commercial Sex Acts"/>
    <x v="4"/>
    <m/>
    <n v="0"/>
    <n v="0"/>
  </r>
  <r>
    <x v="7"/>
    <s v="CA0195500"/>
    <s v="Pomona"/>
    <s v=""/>
    <x v="1"/>
    <x v="4"/>
    <x v="4"/>
    <s v="Pacific"/>
    <x v="44"/>
    <s v="West"/>
    <s v="2"/>
    <s v="Cities from 100,000 thru 249,999"/>
    <s v="HTCSA"/>
    <s v="Human Trafficking"/>
    <s v="Commercial Sex Acts"/>
    <x v="4"/>
    <m/>
    <n v="0"/>
    <n v="0"/>
  </r>
  <r>
    <x v="7"/>
    <s v="CA0195500"/>
    <s v="Pomona"/>
    <s v=""/>
    <x v="1"/>
    <x v="4"/>
    <x v="4"/>
    <s v="Pacific"/>
    <x v="44"/>
    <s v="West"/>
    <s v="2"/>
    <s v="Cities from 100,000 thru 249,999"/>
    <s v="HTIS"/>
    <s v="Human Trafficking"/>
    <s v="Involuntary Servitude"/>
    <x v="1"/>
    <m/>
    <n v="0"/>
    <n v="0"/>
  </r>
  <r>
    <x v="7"/>
    <s v="CA0197500"/>
    <s v="West Covina"/>
    <s v=""/>
    <x v="1"/>
    <x v="4"/>
    <x v="4"/>
    <s v="Pacific"/>
    <x v="44"/>
    <s v="West"/>
    <s v="2"/>
    <s v="Cities from 100,000 thru 249,999"/>
    <s v="HTIS"/>
    <s v="Human Trafficking"/>
    <s v="Involuntary Servitude"/>
    <x v="4"/>
    <m/>
    <n v="1"/>
    <n v="0"/>
  </r>
  <r>
    <x v="7"/>
    <s v="CA0200000"/>
    <s v="Madera"/>
    <s v=""/>
    <x v="2"/>
    <x v="4"/>
    <x v="4"/>
    <s v="Pacific"/>
    <x v="54"/>
    <s v="West"/>
    <s v="9B"/>
    <s v="MSA counties from 25,000 thru 99,999"/>
    <s v="HTIS"/>
    <s v="Human Trafficking"/>
    <s v="Involuntary Servitude"/>
    <x v="4"/>
    <m/>
    <n v="0"/>
    <n v="0"/>
  </r>
  <r>
    <x v="7"/>
    <s v="CA0200200"/>
    <s v="Madera"/>
    <s v=""/>
    <x v="1"/>
    <x v="4"/>
    <x v="4"/>
    <s v="Pacific"/>
    <x v="54"/>
    <s v="West"/>
    <s v="3"/>
    <s v="Cities from 50,000 thru 99,999"/>
    <s v="HTCSA"/>
    <s v="Human Trafficking"/>
    <s v="Commercial Sex Acts"/>
    <x v="4"/>
    <m/>
    <n v="1"/>
    <n v="0"/>
  </r>
  <r>
    <x v="7"/>
    <s v="CA0240500"/>
    <s v="Los Banos"/>
    <s v=""/>
    <x v="1"/>
    <x v="4"/>
    <x v="4"/>
    <s v="Pacific"/>
    <x v="55"/>
    <s v="West"/>
    <s v="4"/>
    <s v="Cities from 25,000 thru 49,999"/>
    <s v="HTIS"/>
    <s v="Human Trafficking"/>
    <s v="Involuntary Servitude"/>
    <x v="4"/>
    <m/>
    <n v="0"/>
    <n v="0"/>
  </r>
  <r>
    <x v="7"/>
    <s v="CA0240600"/>
    <s v="Merced"/>
    <s v=""/>
    <x v="1"/>
    <x v="4"/>
    <x v="4"/>
    <s v="Pacific"/>
    <x v="55"/>
    <s v="West"/>
    <s v="3"/>
    <s v="Cities from 50,000 thru 99,999"/>
    <s v="HTCSA"/>
    <s v="Human Trafficking"/>
    <s v="Commercial Sex Acts"/>
    <x v="4"/>
    <m/>
    <n v="1"/>
    <n v="0"/>
  </r>
  <r>
    <x v="7"/>
    <s v="CA0270800"/>
    <s v="Salinas"/>
    <s v=""/>
    <x v="1"/>
    <x v="4"/>
    <x v="4"/>
    <s v="Pacific"/>
    <x v="56"/>
    <s v="West"/>
    <s v="2"/>
    <s v="Cities from 100,000 thru 249,999"/>
    <s v="HTCSA"/>
    <s v="Human Trafficking"/>
    <s v="Commercial Sex Acts"/>
    <x v="4"/>
    <m/>
    <n v="0"/>
    <n v="0"/>
  </r>
  <r>
    <x v="7"/>
    <s v="CA0270800"/>
    <s v="Salinas"/>
    <s v=""/>
    <x v="1"/>
    <x v="4"/>
    <x v="4"/>
    <s v="Pacific"/>
    <x v="56"/>
    <s v="West"/>
    <s v="2"/>
    <s v="Cities from 100,000 thru 249,999"/>
    <s v="HTIS"/>
    <s v="Human Trafficking"/>
    <s v="Involuntary Servitude"/>
    <x v="4"/>
    <m/>
    <n v="0"/>
    <n v="0"/>
  </r>
  <r>
    <x v="7"/>
    <s v="CA0271000"/>
    <s v="Seaside"/>
    <s v=""/>
    <x v="1"/>
    <x v="4"/>
    <x v="4"/>
    <s v="Pacific"/>
    <x v="56"/>
    <s v="West"/>
    <s v="4"/>
    <s v="Cities from 25,000 thru 49,999"/>
    <s v="HTCSA"/>
    <s v="Human Trafficking"/>
    <s v="Commercial Sex Acts"/>
    <x v="4"/>
    <m/>
    <n v="1"/>
    <n v="0"/>
  </r>
  <r>
    <x v="7"/>
    <s v="CA0271100"/>
    <s v="Soledad"/>
    <s v=""/>
    <x v="1"/>
    <x v="4"/>
    <x v="4"/>
    <s v="Pacific"/>
    <x v="56"/>
    <s v="West"/>
    <s v="5"/>
    <s v="Cities from 10,000 thru 24,999"/>
    <s v="HTIS"/>
    <s v="Human Trafficking"/>
    <s v="Involuntary Servitude"/>
    <x v="5"/>
    <m/>
    <n v="0"/>
    <n v="0"/>
  </r>
  <r>
    <x v="7"/>
    <s v="CA0290100"/>
    <s v="Grass Valley"/>
    <s v=""/>
    <x v="1"/>
    <x v="4"/>
    <x v="4"/>
    <s v="Pacific"/>
    <x v="31"/>
    <s v="West"/>
    <s v="5"/>
    <s v="Cities from 10,000 thru 24,999"/>
    <s v="HTCSA"/>
    <s v="Human Trafficking"/>
    <s v="Commercial Sex Acts"/>
    <x v="1"/>
    <m/>
    <n v="2"/>
    <n v="0"/>
  </r>
  <r>
    <x v="7"/>
    <s v="CA0300000"/>
    <s v="Orange"/>
    <s v=""/>
    <x v="2"/>
    <x v="4"/>
    <x v="4"/>
    <s v="Pacific"/>
    <x v="45"/>
    <s v="West"/>
    <s v="9A"/>
    <s v="MSA counties 100,000 or over"/>
    <s v="HTCSA"/>
    <s v="Human Trafficking"/>
    <s v="Commercial Sex Acts"/>
    <x v="6"/>
    <m/>
    <n v="4"/>
    <n v="0"/>
  </r>
  <r>
    <x v="7"/>
    <s v="CA0300100"/>
    <s v="Anaheim"/>
    <s v=""/>
    <x v="1"/>
    <x v="4"/>
    <x v="4"/>
    <s v="Pacific"/>
    <x v="45"/>
    <s v="West"/>
    <s v="1C"/>
    <s v="Cities from 250,000 thru 499,999"/>
    <s v="HTCSA"/>
    <s v="Human Trafficking"/>
    <s v="Commercial Sex Acts"/>
    <x v="7"/>
    <m/>
    <n v="0"/>
    <n v="0"/>
  </r>
  <r>
    <x v="7"/>
    <s v="CA0300100"/>
    <s v="Anaheim"/>
    <s v=""/>
    <x v="1"/>
    <x v="4"/>
    <x v="4"/>
    <s v="Pacific"/>
    <x v="45"/>
    <s v="West"/>
    <s v="1C"/>
    <s v="Cities from 250,000 thru 499,999"/>
    <s v="HTIS"/>
    <s v="Human Trafficking"/>
    <s v="Involuntary Servitude"/>
    <x v="7"/>
    <m/>
    <n v="5"/>
    <n v="0"/>
  </r>
  <r>
    <x v="7"/>
    <s v="CA0302100"/>
    <s v="Stanton"/>
    <s v=""/>
    <x v="1"/>
    <x v="4"/>
    <x v="4"/>
    <s v="Pacific"/>
    <x v="45"/>
    <s v="West"/>
    <s v="4"/>
    <s v="Cities from 25,000 thru 49,999"/>
    <s v="HTCSA"/>
    <s v="Human Trafficking"/>
    <s v="Commercial Sex Acts"/>
    <x v="2"/>
    <m/>
    <n v="7"/>
    <n v="0"/>
  </r>
  <r>
    <x v="7"/>
    <s v="CA0302200"/>
    <s v="Tustin"/>
    <s v=""/>
    <x v="1"/>
    <x v="4"/>
    <x v="4"/>
    <s v="Pacific"/>
    <x v="45"/>
    <s v="West"/>
    <s v="3"/>
    <s v="Cities from 50,000 thru 99,999"/>
    <s v="HTIS"/>
    <s v="Human Trafficking"/>
    <s v="Involuntary Servitude"/>
    <x v="4"/>
    <m/>
    <n v="0"/>
    <n v="0"/>
  </r>
  <r>
    <x v="7"/>
    <s v="CA0302300"/>
    <s v="Villa Park"/>
    <s v=""/>
    <x v="1"/>
    <x v="4"/>
    <x v="4"/>
    <s v="Pacific"/>
    <x v="45"/>
    <s v="West"/>
    <s v="6"/>
    <s v="Cities from 2,500 thru 9,999"/>
    <s v="HTIS"/>
    <s v="Human Trafficking"/>
    <s v="Involuntary Servitude"/>
    <x v="1"/>
    <m/>
    <n v="2"/>
    <n v="0"/>
  </r>
  <r>
    <x v="7"/>
    <s v="CA0302600"/>
    <s v="Irvine"/>
    <s v=""/>
    <x v="1"/>
    <x v="4"/>
    <x v="4"/>
    <s v="Pacific"/>
    <x v="45"/>
    <s v="West"/>
    <s v="1C"/>
    <s v="Cities from 250,000 thru 499,999"/>
    <s v="HTCSA"/>
    <s v="Human Trafficking"/>
    <s v="Commercial Sex Acts"/>
    <x v="4"/>
    <m/>
    <n v="1"/>
    <n v="0"/>
  </r>
  <r>
    <x v="7"/>
    <s v="CA0340400"/>
    <s v="Sacramento"/>
    <s v=""/>
    <x v="1"/>
    <x v="4"/>
    <x v="4"/>
    <s v="Pacific"/>
    <x v="57"/>
    <s v="West"/>
    <s v="1B"/>
    <s v="Cities from 500,000 thru 999,999"/>
    <s v="HTCSA"/>
    <s v="Human Trafficking"/>
    <s v="Commercial Sex Acts"/>
    <x v="1"/>
    <m/>
    <n v="1"/>
    <n v="0"/>
  </r>
  <r>
    <x v="7"/>
    <s v="CA0340400"/>
    <s v="Sacramento"/>
    <s v=""/>
    <x v="1"/>
    <x v="4"/>
    <x v="4"/>
    <s v="Pacific"/>
    <x v="57"/>
    <s v="West"/>
    <s v="1B"/>
    <s v="Cities from 500,000 thru 999,999"/>
    <s v="HTIS"/>
    <s v="Human Trafficking"/>
    <s v="Involuntary Servitude"/>
    <x v="1"/>
    <m/>
    <n v="1"/>
    <n v="0"/>
  </r>
  <r>
    <x v="7"/>
    <s v="CA0340H00"/>
    <s v="Elk Grove"/>
    <s v=""/>
    <x v="1"/>
    <x v="4"/>
    <x v="4"/>
    <s v="Pacific"/>
    <x v="57"/>
    <s v="West"/>
    <s v="2"/>
    <s v="Cities from 100,000 thru 249,999"/>
    <s v="HTIS"/>
    <s v="Human Trafficking"/>
    <s v="Involuntary Servitude"/>
    <x v="4"/>
    <m/>
    <n v="0"/>
    <n v="0"/>
  </r>
  <r>
    <x v="7"/>
    <s v="CA0370700"/>
    <s v="Imperial Beach"/>
    <s v=""/>
    <x v="1"/>
    <x v="4"/>
    <x v="4"/>
    <s v="Pacific"/>
    <x v="46"/>
    <s v="West"/>
    <s v="4"/>
    <s v="Cities from 25,000 thru 49,999"/>
    <s v="HTIS"/>
    <s v="Human Trafficking"/>
    <s v="Involuntary Servitude"/>
    <x v="4"/>
    <m/>
    <n v="0"/>
    <n v="0"/>
  </r>
  <r>
    <x v="7"/>
    <s v="CA0370900"/>
    <s v="National City"/>
    <s v=""/>
    <x v="1"/>
    <x v="4"/>
    <x v="4"/>
    <s v="Pacific"/>
    <x v="46"/>
    <s v="West"/>
    <s v="3"/>
    <s v="Cities from 50,000 thru 99,999"/>
    <s v="HTIS"/>
    <s v="Human Trafficking"/>
    <s v="Involuntary Servitude"/>
    <x v="4"/>
    <m/>
    <n v="1"/>
    <n v="0"/>
  </r>
  <r>
    <x v="7"/>
    <s v="CA0371000"/>
    <s v="Oceanside"/>
    <s v=""/>
    <x v="1"/>
    <x v="4"/>
    <x v="4"/>
    <s v="Pacific"/>
    <x v="46"/>
    <s v="West"/>
    <s v="2"/>
    <s v="Cities from 100,000 thru 249,999"/>
    <s v="HTIS"/>
    <s v="Human Trafficking"/>
    <s v="Involuntary Servitude"/>
    <x v="4"/>
    <m/>
    <n v="0"/>
    <n v="0"/>
  </r>
  <r>
    <x v="7"/>
    <s v="CA0390500"/>
    <s v="Stockton"/>
    <s v=""/>
    <x v="1"/>
    <x v="4"/>
    <x v="4"/>
    <s v="Pacific"/>
    <x v="47"/>
    <s v="West"/>
    <s v="1C"/>
    <s v="Cities from 250,000 thru 499,999"/>
    <s v="HTCSA"/>
    <s v="Human Trafficking"/>
    <s v="Commercial Sex Acts"/>
    <x v="1"/>
    <m/>
    <n v="0"/>
    <n v="0"/>
  </r>
  <r>
    <x v="7"/>
    <s v="CA0390500"/>
    <s v="Stockton"/>
    <s v=""/>
    <x v="1"/>
    <x v="4"/>
    <x v="4"/>
    <s v="Pacific"/>
    <x v="47"/>
    <s v="West"/>
    <s v="1C"/>
    <s v="Cities from 250,000 thru 499,999"/>
    <s v="HTIS"/>
    <s v="Human Trafficking"/>
    <s v="Involuntary Servitude"/>
    <x v="4"/>
    <m/>
    <n v="0"/>
    <n v="0"/>
  </r>
  <r>
    <x v="7"/>
    <s v="CA0390600"/>
    <s v="Tracy"/>
    <s v=""/>
    <x v="1"/>
    <x v="4"/>
    <x v="4"/>
    <s v="Pacific"/>
    <x v="47"/>
    <s v="West"/>
    <s v="3"/>
    <s v="Cities from 50,000 thru 99,999"/>
    <s v="HTCSA"/>
    <s v="Human Trafficking"/>
    <s v="Commercial Sex Acts"/>
    <x v="1"/>
    <m/>
    <n v="2"/>
    <n v="0"/>
  </r>
  <r>
    <x v="7"/>
    <s v="CA0400800"/>
    <s v="Atascadero"/>
    <s v=""/>
    <x v="1"/>
    <x v="4"/>
    <x v="4"/>
    <s v="Pacific"/>
    <x v="58"/>
    <s v="West"/>
    <s v="4"/>
    <s v="Cities from 25,000 thru 49,999"/>
    <s v="HTIS"/>
    <s v="Human Trafficking"/>
    <s v="Involuntary Servitude"/>
    <x v="4"/>
    <m/>
    <n v="0"/>
    <n v="0"/>
  </r>
  <r>
    <x v="7"/>
    <s v="CA0410600"/>
    <s v="Daly City"/>
    <s v=""/>
    <x v="1"/>
    <x v="4"/>
    <x v="4"/>
    <s v="Pacific"/>
    <x v="59"/>
    <s v="West"/>
    <s v="3"/>
    <s v="Cities from 50,000 thru 99,999"/>
    <s v="HTIS"/>
    <s v="Human Trafficking"/>
    <s v="Involuntary Servitude"/>
    <x v="1"/>
    <m/>
    <n v="0"/>
    <n v="0"/>
  </r>
  <r>
    <x v="7"/>
    <s v="CA0411700"/>
    <s v="South San Francisco"/>
    <s v=""/>
    <x v="1"/>
    <x v="4"/>
    <x v="4"/>
    <s v="Pacific"/>
    <x v="59"/>
    <s v="West"/>
    <s v="3"/>
    <s v="Cities from 50,000 thru 99,999"/>
    <s v="HTCSA"/>
    <s v="Human Trafficking"/>
    <s v="Commercial Sex Acts"/>
    <x v="5"/>
    <m/>
    <n v="1"/>
    <n v="0"/>
  </r>
  <r>
    <x v="7"/>
    <s v="CA0420200"/>
    <s v="Lompoc"/>
    <s v=""/>
    <x v="1"/>
    <x v="4"/>
    <x v="4"/>
    <s v="Pacific"/>
    <x v="48"/>
    <s v="West"/>
    <s v="4"/>
    <s v="Cities from 25,000 thru 49,999"/>
    <s v="HTCSA"/>
    <s v="Human Trafficking"/>
    <s v="Commercial Sex Acts"/>
    <x v="4"/>
    <m/>
    <n v="0"/>
    <n v="0"/>
  </r>
  <r>
    <x v="7"/>
    <s v="CA0420400"/>
    <s v="Santa Maria"/>
    <s v=""/>
    <x v="1"/>
    <x v="4"/>
    <x v="4"/>
    <s v="Pacific"/>
    <x v="48"/>
    <s v="West"/>
    <s v="2"/>
    <s v="Cities from 100,000 thru 249,999"/>
    <s v="HTCSA"/>
    <s v="Human Trafficking"/>
    <s v="Commercial Sex Acts"/>
    <x v="4"/>
    <m/>
    <n v="0"/>
    <n v="0"/>
  </r>
  <r>
    <x v="7"/>
    <s v="CA0420400"/>
    <s v="Santa Maria"/>
    <s v=""/>
    <x v="1"/>
    <x v="4"/>
    <x v="4"/>
    <s v="Pacific"/>
    <x v="48"/>
    <s v="West"/>
    <s v="2"/>
    <s v="Cities from 100,000 thru 249,999"/>
    <s v="HTIS"/>
    <s v="Human Trafficking"/>
    <s v="Involuntary Servitude"/>
    <x v="4"/>
    <m/>
    <n v="0"/>
    <n v="0"/>
  </r>
  <r>
    <x v="7"/>
    <s v="CA0431600"/>
    <s v="Sunnyvale"/>
    <s v=""/>
    <x v="1"/>
    <x v="4"/>
    <x v="4"/>
    <s v="Pacific"/>
    <x v="60"/>
    <s v="West"/>
    <s v="2"/>
    <s v="Cities from 100,000 thru 249,999"/>
    <s v="HTCSA"/>
    <s v="Human Trafficking"/>
    <s v="Commercial Sex Acts"/>
    <x v="3"/>
    <m/>
    <n v="0"/>
    <n v="0"/>
  </r>
  <r>
    <x v="7"/>
    <s v="CA0450100"/>
    <s v="Anderson"/>
    <s v=""/>
    <x v="1"/>
    <x v="4"/>
    <x v="4"/>
    <s v="Pacific"/>
    <x v="61"/>
    <s v="West"/>
    <s v="5"/>
    <s v="Cities from 10,000 thru 24,999"/>
    <s v="HTCSA"/>
    <s v="Human Trafficking"/>
    <s v="Commercial Sex Acts"/>
    <x v="1"/>
    <m/>
    <n v="2"/>
    <n v="0"/>
  </r>
  <r>
    <x v="7"/>
    <s v="CA0480300"/>
    <s v="Fairfield"/>
    <s v=""/>
    <x v="1"/>
    <x v="4"/>
    <x v="4"/>
    <s v="Pacific"/>
    <x v="62"/>
    <s v="West"/>
    <s v="2"/>
    <s v="Cities from 100,000 thru 249,999"/>
    <s v="HTCSA"/>
    <s v="Human Trafficking"/>
    <s v="Commercial Sex Acts"/>
    <x v="4"/>
    <m/>
    <n v="0"/>
    <n v="0"/>
  </r>
  <r>
    <x v="7"/>
    <s v="CA0480600"/>
    <s v="Vacaville"/>
    <s v=""/>
    <x v="1"/>
    <x v="4"/>
    <x v="4"/>
    <s v="Pacific"/>
    <x v="62"/>
    <s v="West"/>
    <s v="2"/>
    <s v="Cities from 100,000 thru 249,999"/>
    <s v="HTCSA"/>
    <s v="Human Trafficking"/>
    <s v="Commercial Sex Acts"/>
    <x v="1"/>
    <m/>
    <n v="2"/>
    <n v="0"/>
  </r>
  <r>
    <x v="7"/>
    <s v="CA0480700"/>
    <s v="Vallejo"/>
    <s v=""/>
    <x v="1"/>
    <x v="4"/>
    <x v="4"/>
    <s v="Pacific"/>
    <x v="62"/>
    <s v="West"/>
    <s v="2"/>
    <s v="Cities from 100,000 thru 249,999"/>
    <s v="HTCSA"/>
    <s v="Human Trafficking"/>
    <s v="Commercial Sex Acts"/>
    <x v="4"/>
    <m/>
    <n v="0"/>
    <n v="0"/>
  </r>
  <r>
    <x v="7"/>
    <s v="CA0490400"/>
    <s v="Rohnert Park"/>
    <s v=""/>
    <x v="1"/>
    <x v="4"/>
    <x v="4"/>
    <s v="Pacific"/>
    <x v="63"/>
    <s v="West"/>
    <s v="4"/>
    <s v="Cities from 25,000 thru 49,999"/>
    <s v="HTCSA"/>
    <s v="Human Trafficking"/>
    <s v="Commercial Sex Acts"/>
    <x v="5"/>
    <m/>
    <n v="3"/>
    <n v="0"/>
  </r>
  <r>
    <x v="7"/>
    <s v="CA0490800"/>
    <s v="Petaluma"/>
    <s v=""/>
    <x v="1"/>
    <x v="4"/>
    <x v="4"/>
    <s v="Pacific"/>
    <x v="63"/>
    <s v="West"/>
    <s v="3"/>
    <s v="Cities from 50,000 thru 99,999"/>
    <s v="HTIS"/>
    <s v="Human Trafficking"/>
    <s v="Involuntary Servitude"/>
    <x v="4"/>
    <m/>
    <n v="0"/>
    <n v="0"/>
  </r>
  <r>
    <x v="7"/>
    <s v="CA0500200"/>
    <s v="Modesto"/>
    <s v=""/>
    <x v="1"/>
    <x v="4"/>
    <x v="4"/>
    <s v="Pacific"/>
    <x v="64"/>
    <s v="West"/>
    <s v="2"/>
    <s v="Cities from 100,000 thru 249,999"/>
    <s v="HTIS"/>
    <s v="Human Trafficking"/>
    <s v="Involuntary Servitude"/>
    <x v="4"/>
    <m/>
    <n v="1"/>
    <n v="0"/>
  </r>
  <r>
    <x v="7"/>
    <s v="CA0510200"/>
    <s v="Yuba City"/>
    <s v=""/>
    <x v="1"/>
    <x v="4"/>
    <x v="4"/>
    <s v="Pacific"/>
    <x v="65"/>
    <s v="West"/>
    <s v="3"/>
    <s v="Cities from 50,000 thru 99,999"/>
    <s v="HTCSA"/>
    <s v="Human Trafficking"/>
    <s v="Commercial Sex Acts"/>
    <x v="1"/>
    <m/>
    <n v="2"/>
    <n v="2"/>
  </r>
  <r>
    <x v="7"/>
    <s v="CA0510200"/>
    <s v="Yuba City"/>
    <s v=""/>
    <x v="1"/>
    <x v="4"/>
    <x v="4"/>
    <s v="Pacific"/>
    <x v="65"/>
    <s v="West"/>
    <s v="3"/>
    <s v="Cities from 50,000 thru 99,999"/>
    <s v="HTIS"/>
    <s v="Human Trafficking"/>
    <s v="Involuntary Servitude"/>
    <x v="5"/>
    <m/>
    <n v="0"/>
    <n v="0"/>
  </r>
  <r>
    <x v="7"/>
    <s v="CA0520200"/>
    <s v="Red Bluff"/>
    <s v=""/>
    <x v="1"/>
    <x v="4"/>
    <x v="4"/>
    <s v="Pacific"/>
    <x v="66"/>
    <s v="West"/>
    <s v="5"/>
    <s v="Cities from 10,000 thru 24,999"/>
    <s v="HTIS"/>
    <s v="Human Trafficking"/>
    <s v="Involuntary Servitude"/>
    <x v="4"/>
    <m/>
    <n v="1"/>
    <n v="0"/>
  </r>
  <r>
    <x v="7"/>
    <s v="CA0540500"/>
    <s v="Porterville"/>
    <s v=""/>
    <x v="1"/>
    <x v="4"/>
    <x v="4"/>
    <s v="Pacific"/>
    <x v="67"/>
    <s v="West"/>
    <s v="3"/>
    <s v="Cities from 50,000 thru 99,999"/>
    <s v="HTIS"/>
    <s v="Human Trafficking"/>
    <s v="Involuntary Servitude"/>
    <x v="4"/>
    <m/>
    <n v="1"/>
    <n v="0"/>
  </r>
  <r>
    <x v="7"/>
    <s v="CA0580100"/>
    <s v="Marysville"/>
    <s v=""/>
    <x v="1"/>
    <x v="4"/>
    <x v="4"/>
    <s v="Pacific"/>
    <x v="68"/>
    <s v="West"/>
    <s v="5"/>
    <s v="Cities from 10,000 thru 24,999"/>
    <s v="HTCSA"/>
    <s v="Human Trafficking"/>
    <s v="Commercial Sex Acts"/>
    <x v="1"/>
    <m/>
    <n v="0"/>
    <n v="0"/>
  </r>
  <r>
    <x v="0"/>
    <s v="CO0010100"/>
    <s v="Aurora"/>
    <s v=""/>
    <x v="1"/>
    <x v="5"/>
    <x v="5"/>
    <s v="Mountain"/>
    <x v="69"/>
    <s v="West"/>
    <s v="1C"/>
    <s v="Cities from 250,000 thru 499,999"/>
    <s v="HTCSA"/>
    <s v="Human Trafficking"/>
    <s v="Commercial Sex Acts"/>
    <x v="5"/>
    <n v="0"/>
    <n v="3"/>
    <n v="0"/>
  </r>
  <r>
    <x v="0"/>
    <s v="CO0030000"/>
    <s v="Arapahoe"/>
    <s v=""/>
    <x v="2"/>
    <x v="5"/>
    <x v="5"/>
    <s v="Mountain"/>
    <x v="70"/>
    <s v="West"/>
    <s v="9B"/>
    <s v="MSA counties from 25,000 thru 99,999"/>
    <s v="HTCSA"/>
    <s v="Human Trafficking"/>
    <s v="Commercial Sex Acts"/>
    <x v="1"/>
    <n v="0"/>
    <n v="2"/>
    <n v="0"/>
  </r>
  <r>
    <x v="0"/>
    <s v="CO0030000"/>
    <s v="Arapahoe"/>
    <s v=""/>
    <x v="2"/>
    <x v="5"/>
    <x v="5"/>
    <s v="Mountain"/>
    <x v="70"/>
    <s v="West"/>
    <s v="9B"/>
    <s v="MSA counties from 25,000 thru 99,999"/>
    <s v="HTIS"/>
    <s v="Human Trafficking"/>
    <s v="Involuntary Servitude"/>
    <x v="1"/>
    <n v="0"/>
    <n v="0"/>
    <n v="0"/>
  </r>
  <r>
    <x v="0"/>
    <s v="CO0300000"/>
    <s v="Jefferson"/>
    <s v=""/>
    <x v="2"/>
    <x v="5"/>
    <x v="5"/>
    <s v="Mountain"/>
    <x v="71"/>
    <s v="West"/>
    <s v="9A"/>
    <s v="MSA counties 100,000 or over"/>
    <s v="HTCSA"/>
    <s v="Human Trafficking"/>
    <s v="Commercial Sex Acts"/>
    <x v="4"/>
    <n v="0"/>
    <n v="0"/>
    <n v="0"/>
  </r>
  <r>
    <x v="0"/>
    <s v="CO0300400"/>
    <s v="Lakewood"/>
    <s v=""/>
    <x v="1"/>
    <x v="5"/>
    <x v="5"/>
    <s v="Mountain"/>
    <x v="71"/>
    <s v="West"/>
    <s v="2"/>
    <s v="Cities from 100,000 thru 249,999"/>
    <s v="HTCSA"/>
    <s v="Human Trafficking"/>
    <s v="Commercial Sex Acts"/>
    <x v="4"/>
    <n v="0"/>
    <n v="0"/>
    <n v="0"/>
  </r>
  <r>
    <x v="0"/>
    <s v="CO0620200"/>
    <s v="Greeley"/>
    <s v=""/>
    <x v="1"/>
    <x v="5"/>
    <x v="5"/>
    <s v="Mountain"/>
    <x v="72"/>
    <s v="West"/>
    <s v="3"/>
    <s v="Cities from 50,000 thru 99,999"/>
    <s v="HTCSA"/>
    <s v="Human Trafficking"/>
    <s v="Commercial Sex Acts"/>
    <x v="3"/>
    <n v="0"/>
    <n v="4"/>
    <n v="0"/>
  </r>
  <r>
    <x v="8"/>
    <s v="CO0010100"/>
    <s v="Aurora"/>
    <s v=""/>
    <x v="1"/>
    <x v="5"/>
    <x v="5"/>
    <s v="Mountain"/>
    <x v="69"/>
    <s v="West"/>
    <s v="1C"/>
    <s v="Cities from 250,000 thru 499,999"/>
    <s v="HTCSA"/>
    <s v="Human Trafficking"/>
    <s v="Commercial Sex Acts"/>
    <x v="12"/>
    <n v="0"/>
    <n v="4"/>
    <n v="0"/>
  </r>
  <r>
    <x v="8"/>
    <s v="CO0030000"/>
    <s v="Arapahoe"/>
    <s v=""/>
    <x v="2"/>
    <x v="5"/>
    <x v="5"/>
    <s v="Mountain"/>
    <x v="70"/>
    <s v="West"/>
    <s v="9B"/>
    <s v="MSA counties from 25,000 thru 99,999"/>
    <s v="HTCSA"/>
    <s v="Human Trafficking"/>
    <s v="Commercial Sex Acts"/>
    <x v="4"/>
    <n v="0"/>
    <n v="0"/>
    <n v="0"/>
  </r>
  <r>
    <x v="8"/>
    <s v="CO0030000"/>
    <s v="Arapahoe"/>
    <s v=""/>
    <x v="2"/>
    <x v="5"/>
    <x v="5"/>
    <s v="Mountain"/>
    <x v="70"/>
    <s v="West"/>
    <s v="9B"/>
    <s v="MSA counties from 25,000 thru 99,999"/>
    <s v="HTIS"/>
    <s v="Human Trafficking"/>
    <s v="Involuntary Servitude"/>
    <x v="3"/>
    <n v="0"/>
    <n v="0"/>
    <n v="0"/>
  </r>
  <r>
    <x v="8"/>
    <s v="CO0031100"/>
    <s v="Centennial"/>
    <s v=""/>
    <x v="1"/>
    <x v="5"/>
    <x v="5"/>
    <s v="Mountain"/>
    <x v="70"/>
    <s v="West"/>
    <s v="2"/>
    <s v="Cities from 100,000 thru 249,999"/>
    <s v="HTIS"/>
    <s v="Human Trafficking"/>
    <s v="Involuntary Servitude"/>
    <x v="4"/>
    <n v="0"/>
    <n v="0"/>
    <n v="0"/>
  </r>
  <r>
    <x v="8"/>
    <s v="CO0640100"/>
    <s v="Broomfield"/>
    <s v=""/>
    <x v="1"/>
    <x v="5"/>
    <x v="5"/>
    <s v="Mountain"/>
    <x v="73"/>
    <s v="West"/>
    <s v="3"/>
    <s v="Cities from 50,000 thru 99,999"/>
    <s v="HTIS"/>
    <s v="Human Trafficking"/>
    <s v="Involuntary Servitude"/>
    <x v="4"/>
    <n v="0"/>
    <n v="0"/>
    <n v="0"/>
  </r>
  <r>
    <x v="8"/>
    <s v="CO0300400"/>
    <s v="Lakewood"/>
    <s v=""/>
    <x v="1"/>
    <x v="5"/>
    <x v="5"/>
    <s v="Mountain"/>
    <x v="71"/>
    <s v="West"/>
    <s v="2"/>
    <s v="Cities from 100,000 thru 249,999"/>
    <s v="HTCSA"/>
    <s v="Human Trafficking"/>
    <s v="Commercial Sex Acts"/>
    <x v="4"/>
    <n v="0"/>
    <n v="0"/>
    <n v="0"/>
  </r>
  <r>
    <x v="8"/>
    <s v="CO0390100"/>
    <s v="Grand Junction"/>
    <s v=""/>
    <x v="1"/>
    <x v="5"/>
    <x v="5"/>
    <s v="Mountain"/>
    <x v="74"/>
    <s v="West"/>
    <s v="3"/>
    <s v="Cities from 50,000 thru 99,999"/>
    <s v="HTCSA"/>
    <s v="Human Trafficking"/>
    <s v="Commercial Sex Acts"/>
    <x v="4"/>
    <n v="0"/>
    <n v="1"/>
    <n v="0"/>
  </r>
  <r>
    <x v="1"/>
    <s v="CO0010100"/>
    <s v="Aurora"/>
    <s v=""/>
    <x v="1"/>
    <x v="5"/>
    <x v="5"/>
    <s v="Mountain"/>
    <x v="69"/>
    <s v="West"/>
    <s v="1C"/>
    <s v="Cities from 250,000 thru 499,999"/>
    <s v="HTCSA"/>
    <s v="Human Trafficking"/>
    <s v="Commercial Sex Acts"/>
    <x v="3"/>
    <n v="0"/>
    <n v="0"/>
    <n v="0"/>
  </r>
  <r>
    <x v="1"/>
    <s v="CO0010500"/>
    <s v="Westminster"/>
    <s v=""/>
    <x v="1"/>
    <x v="5"/>
    <x v="5"/>
    <s v="Mountain"/>
    <x v="69"/>
    <s v="West"/>
    <s v="2"/>
    <s v="Cities from 100,000 thru 249,999"/>
    <s v="HTIS"/>
    <s v="Human Trafficking"/>
    <s v="Involuntary Servitude"/>
    <x v="1"/>
    <n v="0"/>
    <n v="1"/>
    <n v="0"/>
  </r>
  <r>
    <x v="1"/>
    <s v="CO0300100"/>
    <s v="Arvada"/>
    <s v=""/>
    <x v="1"/>
    <x v="5"/>
    <x v="5"/>
    <s v="Mountain"/>
    <x v="69"/>
    <s v="West"/>
    <s v="2"/>
    <s v="Cities from 100,000 thru 249,999"/>
    <s v="HTCSA"/>
    <s v="Human Trafficking"/>
    <s v="Commercial Sex Acts"/>
    <x v="4"/>
    <n v="0"/>
    <n v="0"/>
    <n v="0"/>
  </r>
  <r>
    <x v="1"/>
    <s v="CO0030000"/>
    <s v="Arapahoe"/>
    <s v=""/>
    <x v="2"/>
    <x v="5"/>
    <x v="5"/>
    <s v="Mountain"/>
    <x v="70"/>
    <s v="West"/>
    <s v="9B"/>
    <s v="MSA counties from 25,000 thru 99,999"/>
    <s v="HTCSA"/>
    <s v="Human Trafficking"/>
    <s v="Commercial Sex Acts"/>
    <x v="4"/>
    <n v="0"/>
    <n v="0"/>
    <n v="0"/>
  </r>
  <r>
    <x v="1"/>
    <s v="CO0030000"/>
    <s v="Arapahoe"/>
    <s v=""/>
    <x v="2"/>
    <x v="5"/>
    <x v="5"/>
    <s v="Mountain"/>
    <x v="70"/>
    <s v="West"/>
    <s v="9B"/>
    <s v="MSA counties from 25,000 thru 99,999"/>
    <s v="HTIS"/>
    <s v="Human Trafficking"/>
    <s v="Involuntary Servitude"/>
    <x v="1"/>
    <n v="0"/>
    <n v="0"/>
    <n v="0"/>
  </r>
  <r>
    <x v="1"/>
    <s v="CO0031100"/>
    <s v="Centennial"/>
    <s v=""/>
    <x v="1"/>
    <x v="5"/>
    <x v="5"/>
    <s v="Mountain"/>
    <x v="70"/>
    <s v="West"/>
    <s v="2"/>
    <s v="Cities from 100,000 thru 249,999"/>
    <s v="HTIS"/>
    <s v="Human Trafficking"/>
    <s v="Involuntary Servitude"/>
    <x v="4"/>
    <n v="0"/>
    <n v="1"/>
    <n v="0"/>
  </r>
  <r>
    <x v="1"/>
    <s v="CODPD0000"/>
    <s v="Denver"/>
    <s v=""/>
    <x v="1"/>
    <x v="5"/>
    <x v="5"/>
    <s v="Mountain"/>
    <x v="75"/>
    <s v="West"/>
    <s v="1B"/>
    <s v="Cities from 500,000 thru 999,999"/>
    <s v="HTCSA"/>
    <s v="Human Trafficking"/>
    <s v="Commercial Sex Acts"/>
    <x v="4"/>
    <n v="0"/>
    <n v="0"/>
    <n v="0"/>
  </r>
  <r>
    <x v="1"/>
    <s v="CO0210100"/>
    <s v="Colorado Springs"/>
    <s v=""/>
    <x v="1"/>
    <x v="5"/>
    <x v="5"/>
    <s v="Mountain"/>
    <x v="76"/>
    <s v="West"/>
    <s v="1C"/>
    <s v="Cities from 250,000 thru 499,999"/>
    <s v="HTCSA"/>
    <s v="Human Trafficking"/>
    <s v="Commercial Sex Acts"/>
    <x v="0"/>
    <n v="0"/>
    <n v="1"/>
    <n v="0"/>
  </r>
  <r>
    <x v="1"/>
    <s v="CO0210100"/>
    <s v="Colorado Springs"/>
    <s v=""/>
    <x v="1"/>
    <x v="5"/>
    <x v="5"/>
    <s v="Mountain"/>
    <x v="76"/>
    <s v="West"/>
    <s v="1C"/>
    <s v="Cities from 250,000 thru 499,999"/>
    <s v="HTIS"/>
    <s v="Human Trafficking"/>
    <s v="Involuntary Servitude"/>
    <x v="2"/>
    <n v="0"/>
    <n v="0"/>
    <n v="0"/>
  </r>
  <r>
    <x v="1"/>
    <s v="CO0300400"/>
    <s v="Lakewood"/>
    <s v=""/>
    <x v="1"/>
    <x v="5"/>
    <x v="5"/>
    <s v="Mountain"/>
    <x v="71"/>
    <s v="West"/>
    <s v="2"/>
    <s v="Cities from 100,000 thru 249,999"/>
    <s v="HTCSA"/>
    <s v="Human Trafficking"/>
    <s v="Commercial Sex Acts"/>
    <x v="1"/>
    <n v="0"/>
    <n v="0"/>
    <n v="0"/>
  </r>
  <r>
    <x v="1"/>
    <s v="CO0340100"/>
    <s v="Durango"/>
    <s v=""/>
    <x v="1"/>
    <x v="5"/>
    <x v="5"/>
    <s v="Mountain"/>
    <x v="77"/>
    <s v="West"/>
    <s v="5"/>
    <s v="Cities from 10,000 thru 24,999"/>
    <s v="HTIS"/>
    <s v="Human Trafficking"/>
    <s v="Involuntary Servitude"/>
    <x v="5"/>
    <n v="0"/>
    <n v="2"/>
    <n v="0"/>
  </r>
  <r>
    <x v="1"/>
    <s v="CO0350300"/>
    <s v="Fort Collins"/>
    <s v=""/>
    <x v="1"/>
    <x v="5"/>
    <x v="5"/>
    <s v="Mountain"/>
    <x v="78"/>
    <s v="West"/>
    <s v="2"/>
    <s v="Cities from 100,000 thru 249,999"/>
    <s v="HTCSA"/>
    <s v="Human Trafficking"/>
    <s v="Commercial Sex Acts"/>
    <x v="4"/>
    <n v="0"/>
    <n v="1"/>
    <n v="0"/>
  </r>
  <r>
    <x v="1"/>
    <s v="CO0390100"/>
    <s v="Grand Junction"/>
    <s v=""/>
    <x v="1"/>
    <x v="5"/>
    <x v="5"/>
    <s v="Mountain"/>
    <x v="74"/>
    <s v="West"/>
    <s v="3"/>
    <s v="Cities from 50,000 thru 99,999"/>
    <s v="HTCSA"/>
    <s v="Human Trafficking"/>
    <s v="Commercial Sex Acts"/>
    <x v="4"/>
    <n v="0"/>
    <n v="0"/>
    <n v="0"/>
  </r>
  <r>
    <x v="2"/>
    <s v="CO0010100"/>
    <s v="Aurora"/>
    <s v=""/>
    <x v="1"/>
    <x v="5"/>
    <x v="5"/>
    <s v="Mountain"/>
    <x v="69"/>
    <s v="West"/>
    <s v="1C"/>
    <s v="Cities from 250,000 thru 499,999"/>
    <s v="HTCSA"/>
    <s v="Human Trafficking"/>
    <s v="Commercial Sex Acts"/>
    <x v="12"/>
    <m/>
    <n v="4"/>
    <n v="0"/>
  </r>
  <r>
    <x v="2"/>
    <s v="CO0300100"/>
    <s v="Arvada"/>
    <s v=""/>
    <x v="1"/>
    <x v="5"/>
    <x v="5"/>
    <s v="Mountain"/>
    <x v="69"/>
    <s v="West"/>
    <s v="2"/>
    <s v="Cities from 100,000 thru 249,999"/>
    <s v="HTCSA"/>
    <s v="Human Trafficking"/>
    <s v="Commercial Sex Acts"/>
    <x v="1"/>
    <m/>
    <n v="0"/>
    <n v="0"/>
  </r>
  <r>
    <x v="2"/>
    <s v="CO0010400"/>
    <s v="Thornton"/>
    <s v=""/>
    <x v="1"/>
    <x v="5"/>
    <x v="5"/>
    <s v="Mountain"/>
    <x v="79"/>
    <s v="West"/>
    <s v="2"/>
    <s v="Cities from 100,000 thru 249,999"/>
    <s v="HTCSA"/>
    <s v="Human Trafficking"/>
    <s v="Commercial Sex Acts"/>
    <x v="9"/>
    <m/>
    <n v="10"/>
    <n v="0"/>
  </r>
  <r>
    <x v="2"/>
    <s v="CO0010400"/>
    <s v="Thornton"/>
    <s v=""/>
    <x v="1"/>
    <x v="5"/>
    <x v="5"/>
    <s v="Mountain"/>
    <x v="79"/>
    <s v="West"/>
    <s v="2"/>
    <s v="Cities from 100,000 thru 249,999"/>
    <s v="HTIS"/>
    <s v="Human Trafficking"/>
    <s v="Involuntary Servitude"/>
    <x v="4"/>
    <m/>
    <n v="1"/>
    <n v="0"/>
  </r>
  <r>
    <x v="2"/>
    <s v="CO0030000"/>
    <s v="Arapahoe"/>
    <s v=""/>
    <x v="2"/>
    <x v="5"/>
    <x v="5"/>
    <s v="Mountain"/>
    <x v="70"/>
    <s v="West"/>
    <s v="9B"/>
    <s v="MSA counties from 25,000 thru 99,999"/>
    <s v="HTCSA"/>
    <s v="Human Trafficking"/>
    <s v="Commercial Sex Acts"/>
    <x v="4"/>
    <m/>
    <n v="0"/>
    <n v="0"/>
  </r>
  <r>
    <x v="2"/>
    <s v="CO0030000"/>
    <s v="Arapahoe"/>
    <s v=""/>
    <x v="2"/>
    <x v="5"/>
    <x v="5"/>
    <s v="Mountain"/>
    <x v="70"/>
    <s v="West"/>
    <s v="9B"/>
    <s v="MSA counties from 25,000 thru 99,999"/>
    <s v="HTIS"/>
    <s v="Human Trafficking"/>
    <s v="Involuntary Servitude"/>
    <x v="4"/>
    <m/>
    <n v="0"/>
    <n v="0"/>
  </r>
  <r>
    <x v="2"/>
    <s v="CO0031100"/>
    <s v="Centennial"/>
    <s v=""/>
    <x v="1"/>
    <x v="5"/>
    <x v="5"/>
    <s v="Mountain"/>
    <x v="70"/>
    <s v="West"/>
    <s v="2"/>
    <s v="Cities from 100,000 thru 249,999"/>
    <s v="HTCSA"/>
    <s v="Human Trafficking"/>
    <s v="Commercial Sex Acts"/>
    <x v="4"/>
    <m/>
    <n v="0"/>
    <n v="0"/>
  </r>
  <r>
    <x v="2"/>
    <s v="CODPD0000"/>
    <s v="Denver"/>
    <s v=""/>
    <x v="1"/>
    <x v="5"/>
    <x v="5"/>
    <s v="Mountain"/>
    <x v="75"/>
    <s v="West"/>
    <s v="1B"/>
    <s v="Cities from 500,000 thru 999,999"/>
    <s v="HTCSA"/>
    <s v="Human Trafficking"/>
    <s v="Commercial Sex Acts"/>
    <x v="21"/>
    <m/>
    <n v="0"/>
    <n v="0"/>
  </r>
  <r>
    <x v="2"/>
    <s v="CODPD0000"/>
    <s v="Denver"/>
    <s v=""/>
    <x v="1"/>
    <x v="5"/>
    <x v="5"/>
    <s v="Mountain"/>
    <x v="75"/>
    <s v="West"/>
    <s v="1B"/>
    <s v="Cities from 500,000 thru 999,999"/>
    <s v="HTIS"/>
    <s v="Human Trafficking"/>
    <s v="Involuntary Servitude"/>
    <x v="1"/>
    <m/>
    <n v="0"/>
    <n v="0"/>
  </r>
  <r>
    <x v="2"/>
    <s v="CO0180000"/>
    <s v="Douglas"/>
    <s v=""/>
    <x v="2"/>
    <x v="5"/>
    <x v="5"/>
    <s v="Mountain"/>
    <x v="80"/>
    <s v="West"/>
    <s v="9A"/>
    <s v="MSA counties 100,000 or over"/>
    <s v="HTIS"/>
    <s v="Human Trafficking"/>
    <s v="Involuntary Servitude"/>
    <x v="4"/>
    <m/>
    <n v="0"/>
    <n v="0"/>
  </r>
  <r>
    <x v="2"/>
    <s v="CO0210100"/>
    <s v="Colorado Springs"/>
    <s v=""/>
    <x v="1"/>
    <x v="5"/>
    <x v="5"/>
    <s v="Mountain"/>
    <x v="76"/>
    <s v="West"/>
    <s v="1C"/>
    <s v="Cities from 250,000 thru 499,999"/>
    <s v="HTCSA"/>
    <s v="Human Trafficking"/>
    <s v="Commercial Sex Acts"/>
    <x v="9"/>
    <m/>
    <n v="1"/>
    <n v="0"/>
  </r>
  <r>
    <x v="2"/>
    <s v="CO0210100"/>
    <s v="Colorado Springs"/>
    <s v=""/>
    <x v="1"/>
    <x v="5"/>
    <x v="5"/>
    <s v="Mountain"/>
    <x v="76"/>
    <s v="West"/>
    <s v="1C"/>
    <s v="Cities from 250,000 thru 499,999"/>
    <s v="HTIS"/>
    <s v="Human Trafficking"/>
    <s v="Involuntary Servitude"/>
    <x v="1"/>
    <m/>
    <n v="0"/>
    <n v="0"/>
  </r>
  <r>
    <x v="2"/>
    <s v="CO0300000"/>
    <s v="Jefferson"/>
    <s v=""/>
    <x v="2"/>
    <x v="5"/>
    <x v="5"/>
    <s v="Mountain"/>
    <x v="71"/>
    <s v="West"/>
    <s v="9A"/>
    <s v="MSA counties 100,000 or over"/>
    <s v="HTCSA"/>
    <s v="Human Trafficking"/>
    <s v="Commercial Sex Acts"/>
    <x v="5"/>
    <m/>
    <n v="3"/>
    <n v="0"/>
  </r>
  <r>
    <x v="2"/>
    <s v="CO0300400"/>
    <s v="Lakewood"/>
    <s v=""/>
    <x v="1"/>
    <x v="5"/>
    <x v="5"/>
    <s v="Mountain"/>
    <x v="71"/>
    <s v="West"/>
    <s v="2"/>
    <s v="Cities from 100,000 thru 249,999"/>
    <s v="HTCSA"/>
    <s v="Human Trafficking"/>
    <s v="Commercial Sex Acts"/>
    <x v="1"/>
    <m/>
    <n v="0"/>
    <n v="0"/>
  </r>
  <r>
    <x v="2"/>
    <s v="CO0300400"/>
    <s v="Lakewood"/>
    <s v=""/>
    <x v="1"/>
    <x v="5"/>
    <x v="5"/>
    <s v="Mountain"/>
    <x v="71"/>
    <s v="West"/>
    <s v="2"/>
    <s v="Cities from 100,000 thru 249,999"/>
    <s v="HTIS"/>
    <s v="Human Trafficking"/>
    <s v="Involuntary Servitude"/>
    <x v="4"/>
    <m/>
    <n v="0"/>
    <n v="0"/>
  </r>
  <r>
    <x v="2"/>
    <s v="CO0350000"/>
    <s v="Larimer"/>
    <s v=""/>
    <x v="2"/>
    <x v="5"/>
    <x v="5"/>
    <s v="Mountain"/>
    <x v="78"/>
    <s v="West"/>
    <s v="9B"/>
    <s v="MSA counties from 25,000 thru 99,999"/>
    <s v="HTCSA"/>
    <s v="Human Trafficking"/>
    <s v="Commercial Sex Acts"/>
    <x v="4"/>
    <m/>
    <n v="1"/>
    <n v="0"/>
  </r>
  <r>
    <x v="2"/>
    <s v="CO0390100"/>
    <s v="Grand Junction"/>
    <s v=""/>
    <x v="1"/>
    <x v="5"/>
    <x v="5"/>
    <s v="Mountain"/>
    <x v="74"/>
    <s v="West"/>
    <s v="3"/>
    <s v="Cities from 50,000 thru 99,999"/>
    <s v="HTIS"/>
    <s v="Human Trafficking"/>
    <s v="Involuntary Servitude"/>
    <x v="4"/>
    <m/>
    <n v="0"/>
    <n v="0"/>
  </r>
  <r>
    <x v="2"/>
    <s v="COCSP0000"/>
    <s v="State Patrol"/>
    <s v=""/>
    <x v="0"/>
    <x v="5"/>
    <x v="5"/>
    <s v="Mountain"/>
    <x v="49"/>
    <s v="West"/>
    <s v="8D"/>
    <s v="Non-MSA counties under 10,000"/>
    <s v="HTCSA"/>
    <s v="Human Trafficking"/>
    <s v="Commercial Sex Acts"/>
    <x v="1"/>
    <m/>
    <n v="2"/>
    <n v="0"/>
  </r>
  <r>
    <x v="3"/>
    <s v="CO0010100"/>
    <s v="Aurora"/>
    <s v=""/>
    <x v="1"/>
    <x v="5"/>
    <x v="5"/>
    <s v="Mountain"/>
    <x v="69"/>
    <s v="West"/>
    <s v="1C"/>
    <s v="Cities from 250,000 thru 499,999"/>
    <s v="HTCSA"/>
    <s v="Human Trafficking"/>
    <s v="Commercial Sex Acts"/>
    <x v="9"/>
    <m/>
    <n v="6"/>
    <n v="0"/>
  </r>
  <r>
    <x v="3"/>
    <s v="CO0010200"/>
    <s v="Brighton"/>
    <s v=""/>
    <x v="1"/>
    <x v="5"/>
    <x v="5"/>
    <s v="Mountain"/>
    <x v="69"/>
    <s v="West"/>
    <s v="4"/>
    <s v="Cities from 25,000 thru 49,999"/>
    <s v="HTCSA"/>
    <s v="Human Trafficking"/>
    <s v="Commercial Sex Acts"/>
    <x v="4"/>
    <m/>
    <n v="0"/>
    <n v="0"/>
  </r>
  <r>
    <x v="3"/>
    <s v="CO0010200"/>
    <s v="Brighton"/>
    <s v=""/>
    <x v="1"/>
    <x v="5"/>
    <x v="5"/>
    <s v="Mountain"/>
    <x v="69"/>
    <s v="West"/>
    <s v="4"/>
    <s v="Cities from 25,000 thru 49,999"/>
    <s v="HTIS"/>
    <s v="Human Trafficking"/>
    <s v="Involuntary Servitude"/>
    <x v="4"/>
    <m/>
    <n v="0"/>
    <n v="0"/>
  </r>
  <r>
    <x v="3"/>
    <s v="CO0300100"/>
    <s v="Arvada"/>
    <s v=""/>
    <x v="1"/>
    <x v="5"/>
    <x v="5"/>
    <s v="Mountain"/>
    <x v="69"/>
    <s v="West"/>
    <s v="2"/>
    <s v="Cities from 100,000 thru 249,999"/>
    <s v="HTCSA"/>
    <s v="Human Trafficking"/>
    <s v="Commercial Sex Acts"/>
    <x v="4"/>
    <m/>
    <n v="1"/>
    <n v="0"/>
  </r>
  <r>
    <x v="3"/>
    <s v="CO0010000"/>
    <s v="Adams"/>
    <s v=""/>
    <x v="2"/>
    <x v="5"/>
    <x v="5"/>
    <s v="Mountain"/>
    <x v="79"/>
    <s v="West"/>
    <s v="9A"/>
    <s v="MSA counties 100,000 or over"/>
    <s v="HTCSA"/>
    <s v="Human Trafficking"/>
    <s v="Commercial Sex Acts"/>
    <x v="4"/>
    <m/>
    <n v="1"/>
    <n v="0"/>
  </r>
  <r>
    <x v="3"/>
    <s v="CO0010300"/>
    <s v="Commerce City"/>
    <s v=""/>
    <x v="1"/>
    <x v="5"/>
    <x v="5"/>
    <s v="Mountain"/>
    <x v="79"/>
    <s v="West"/>
    <s v="3"/>
    <s v="Cities from 50,000 thru 99,999"/>
    <s v="HTCSA"/>
    <s v="Human Trafficking"/>
    <s v="Commercial Sex Acts"/>
    <x v="5"/>
    <m/>
    <n v="0"/>
    <n v="0"/>
  </r>
  <r>
    <x v="3"/>
    <s v="CO0010300"/>
    <s v="Commerce City"/>
    <s v=""/>
    <x v="1"/>
    <x v="5"/>
    <x v="5"/>
    <s v="Mountain"/>
    <x v="79"/>
    <s v="West"/>
    <s v="3"/>
    <s v="Cities from 50,000 thru 99,999"/>
    <s v="HTIS"/>
    <s v="Human Trafficking"/>
    <s v="Involuntary Servitude"/>
    <x v="4"/>
    <m/>
    <n v="0"/>
    <n v="0"/>
  </r>
  <r>
    <x v="3"/>
    <s v="CO0010400"/>
    <s v="Thornton"/>
    <s v=""/>
    <x v="1"/>
    <x v="5"/>
    <x v="5"/>
    <s v="Mountain"/>
    <x v="79"/>
    <s v="West"/>
    <s v="2"/>
    <s v="Cities from 100,000 thru 249,999"/>
    <s v="HTCSA"/>
    <s v="Human Trafficking"/>
    <s v="Commercial Sex Acts"/>
    <x v="1"/>
    <m/>
    <n v="2"/>
    <n v="0"/>
  </r>
  <r>
    <x v="3"/>
    <s v="CO0070000"/>
    <s v="Boulder"/>
    <s v=""/>
    <x v="2"/>
    <x v="5"/>
    <x v="5"/>
    <s v="Mountain"/>
    <x v="81"/>
    <s v="West"/>
    <s v="9B"/>
    <s v="MSA counties from 25,000 thru 99,999"/>
    <s v="HTCSA"/>
    <s v="Human Trafficking"/>
    <s v="Commercial Sex Acts"/>
    <x v="4"/>
    <m/>
    <n v="1"/>
    <n v="0"/>
  </r>
  <r>
    <x v="3"/>
    <s v="CO0640100"/>
    <s v="Broomfield"/>
    <s v=""/>
    <x v="1"/>
    <x v="5"/>
    <x v="5"/>
    <s v="Mountain"/>
    <x v="73"/>
    <s v="West"/>
    <s v="3"/>
    <s v="Cities from 50,000 thru 99,999"/>
    <s v="HTIS"/>
    <s v="Human Trafficking"/>
    <s v="Involuntary Servitude"/>
    <x v="4"/>
    <m/>
    <n v="1"/>
    <n v="0"/>
  </r>
  <r>
    <x v="3"/>
    <s v="CODPD0000"/>
    <s v="Denver"/>
    <s v=""/>
    <x v="1"/>
    <x v="5"/>
    <x v="5"/>
    <s v="Mountain"/>
    <x v="75"/>
    <s v="West"/>
    <s v="1B"/>
    <s v="Cities from 500,000 thru 999,999"/>
    <s v="HTCSA"/>
    <s v="Human Trafficking"/>
    <s v="Commercial Sex Acts"/>
    <x v="22"/>
    <m/>
    <n v="1"/>
    <n v="0"/>
  </r>
  <r>
    <x v="3"/>
    <s v="CODPD0000"/>
    <s v="Denver"/>
    <s v=""/>
    <x v="1"/>
    <x v="5"/>
    <x v="5"/>
    <s v="Mountain"/>
    <x v="75"/>
    <s v="West"/>
    <s v="1B"/>
    <s v="Cities from 500,000 thru 999,999"/>
    <s v="HTIS"/>
    <s v="Human Trafficking"/>
    <s v="Involuntary Servitude"/>
    <x v="4"/>
    <m/>
    <n v="0"/>
    <n v="0"/>
  </r>
  <r>
    <x v="3"/>
    <s v="CO0210000"/>
    <s v="El Paso"/>
    <s v=""/>
    <x v="2"/>
    <x v="5"/>
    <x v="5"/>
    <s v="Mountain"/>
    <x v="76"/>
    <s v="West"/>
    <s v="9A"/>
    <s v="MSA counties 100,000 or over"/>
    <s v="HTCSA"/>
    <s v="Human Trafficking"/>
    <s v="Commercial Sex Acts"/>
    <x v="4"/>
    <m/>
    <n v="0"/>
    <n v="0"/>
  </r>
  <r>
    <x v="3"/>
    <s v="CO0210100"/>
    <s v="Colorado Springs"/>
    <s v=""/>
    <x v="1"/>
    <x v="5"/>
    <x v="5"/>
    <s v="Mountain"/>
    <x v="76"/>
    <s v="West"/>
    <s v="1C"/>
    <s v="Cities from 250,000 thru 499,999"/>
    <s v="HTCSA"/>
    <s v="Human Trafficking"/>
    <s v="Commercial Sex Acts"/>
    <x v="5"/>
    <m/>
    <n v="1"/>
    <n v="0"/>
  </r>
  <r>
    <x v="3"/>
    <s v="CO0210100"/>
    <s v="Colorado Springs"/>
    <s v=""/>
    <x v="1"/>
    <x v="5"/>
    <x v="5"/>
    <s v="Mountain"/>
    <x v="76"/>
    <s v="West"/>
    <s v="1C"/>
    <s v="Cities from 250,000 thru 499,999"/>
    <s v="HTIS"/>
    <s v="Human Trafficking"/>
    <s v="Involuntary Servitude"/>
    <x v="1"/>
    <m/>
    <n v="0"/>
    <n v="0"/>
  </r>
  <r>
    <x v="3"/>
    <s v="CO0300000"/>
    <s v="Jefferson"/>
    <s v=""/>
    <x v="2"/>
    <x v="5"/>
    <x v="5"/>
    <s v="Mountain"/>
    <x v="71"/>
    <s v="West"/>
    <s v="9A"/>
    <s v="MSA counties 100,000 or over"/>
    <s v="HTCSA"/>
    <s v="Human Trafficking"/>
    <s v="Commercial Sex Acts"/>
    <x v="5"/>
    <m/>
    <n v="0"/>
    <n v="0"/>
  </r>
  <r>
    <x v="3"/>
    <s v="CO0350300"/>
    <s v="Fort Collins"/>
    <s v=""/>
    <x v="1"/>
    <x v="5"/>
    <x v="5"/>
    <s v="Mountain"/>
    <x v="78"/>
    <s v="West"/>
    <s v="2"/>
    <s v="Cities from 100,000 thru 249,999"/>
    <s v="HTCSA"/>
    <s v="Human Trafficking"/>
    <s v="Commercial Sex Acts"/>
    <x v="4"/>
    <m/>
    <n v="1"/>
    <n v="0"/>
  </r>
  <r>
    <x v="3"/>
    <s v="CO0410100"/>
    <s v="Craig"/>
    <s v=""/>
    <x v="1"/>
    <x v="5"/>
    <x v="5"/>
    <s v="Mountain"/>
    <x v="82"/>
    <s v="West"/>
    <s v="6"/>
    <s v="Cities from 2,500 thru 9,999"/>
    <s v="HTIS"/>
    <s v="Human Trafficking"/>
    <s v="Involuntary Servitude"/>
    <x v="4"/>
    <m/>
    <n v="1"/>
    <n v="0"/>
  </r>
  <r>
    <x v="3"/>
    <s v="CO0510100"/>
    <s v="Pueblo"/>
    <s v=""/>
    <x v="1"/>
    <x v="5"/>
    <x v="5"/>
    <s v="Mountain"/>
    <x v="83"/>
    <s v="West"/>
    <s v="2"/>
    <s v="Cities from 100,000 thru 249,999"/>
    <s v="HTCSA"/>
    <s v="Human Trafficking"/>
    <s v="Commercial Sex Acts"/>
    <x v="4"/>
    <m/>
    <n v="0"/>
    <n v="0"/>
  </r>
  <r>
    <x v="3"/>
    <s v="CO0620200"/>
    <s v="Greeley"/>
    <s v=""/>
    <x v="1"/>
    <x v="5"/>
    <x v="5"/>
    <s v="Mountain"/>
    <x v="72"/>
    <s v="West"/>
    <s v="2"/>
    <s v="Cities from 100,000 thru 249,999"/>
    <s v="HTIS"/>
    <s v="Human Trafficking"/>
    <s v="Involuntary Servitude"/>
    <x v="4"/>
    <m/>
    <n v="0"/>
    <n v="0"/>
  </r>
  <r>
    <x v="4"/>
    <s v="CO0010100"/>
    <s v="Aurora"/>
    <s v=""/>
    <x v="1"/>
    <x v="5"/>
    <x v="5"/>
    <s v="Mountain"/>
    <x v="69"/>
    <s v="West"/>
    <s v="1C"/>
    <s v="Cities from 250,000 thru 499,999"/>
    <s v="HTCSA"/>
    <s v="Human Trafficking"/>
    <s v="Commercial Sex Acts"/>
    <x v="16"/>
    <m/>
    <n v="4"/>
    <n v="0"/>
  </r>
  <r>
    <x v="4"/>
    <s v="CO0010300"/>
    <s v="Commerce City"/>
    <s v=""/>
    <x v="1"/>
    <x v="5"/>
    <x v="5"/>
    <s v="Mountain"/>
    <x v="79"/>
    <s v="West"/>
    <s v="3"/>
    <s v="Cities from 50,000 thru 99,999"/>
    <s v="HTCSA"/>
    <s v="Human Trafficking"/>
    <s v="Commercial Sex Acts"/>
    <x v="5"/>
    <m/>
    <n v="0"/>
    <n v="0"/>
  </r>
  <r>
    <x v="4"/>
    <s v="CO0010400"/>
    <s v="Thornton"/>
    <s v=""/>
    <x v="1"/>
    <x v="5"/>
    <x v="5"/>
    <s v="Mountain"/>
    <x v="79"/>
    <s v="West"/>
    <s v="2"/>
    <s v="Cities from 100,000 thru 249,999"/>
    <s v="HTCSA"/>
    <s v="Human Trafficking"/>
    <s v="Commercial Sex Acts"/>
    <x v="4"/>
    <m/>
    <n v="0"/>
    <n v="0"/>
  </r>
  <r>
    <x v="4"/>
    <s v="CO0010400"/>
    <s v="Thornton"/>
    <s v=""/>
    <x v="1"/>
    <x v="5"/>
    <x v="5"/>
    <s v="Mountain"/>
    <x v="79"/>
    <s v="West"/>
    <s v="2"/>
    <s v="Cities from 100,000 thru 249,999"/>
    <s v="HTIS"/>
    <s v="Human Trafficking"/>
    <s v="Involuntary Servitude"/>
    <x v="4"/>
    <m/>
    <n v="0"/>
    <n v="0"/>
  </r>
  <r>
    <x v="4"/>
    <s v="CO0030000"/>
    <s v="Arapahoe"/>
    <s v=""/>
    <x v="2"/>
    <x v="5"/>
    <x v="5"/>
    <s v="Mountain"/>
    <x v="70"/>
    <s v="West"/>
    <s v="9B"/>
    <s v="MSA counties from 25,000 thru 99,999"/>
    <s v="HTCSA"/>
    <s v="Human Trafficking"/>
    <s v="Commercial Sex Acts"/>
    <x v="1"/>
    <m/>
    <n v="0"/>
    <n v="0"/>
  </r>
  <r>
    <x v="4"/>
    <s v="CO0031100"/>
    <s v="Centennial"/>
    <s v=""/>
    <x v="1"/>
    <x v="5"/>
    <x v="5"/>
    <s v="Mountain"/>
    <x v="70"/>
    <s v="West"/>
    <s v="2"/>
    <s v="Cities from 100,000 thru 249,999"/>
    <s v="HTCSA"/>
    <s v="Human Trafficking"/>
    <s v="Commercial Sex Acts"/>
    <x v="5"/>
    <m/>
    <n v="3"/>
    <n v="0"/>
  </r>
  <r>
    <x v="4"/>
    <s v="CODPD0000"/>
    <s v="Denver"/>
    <s v=""/>
    <x v="1"/>
    <x v="5"/>
    <x v="5"/>
    <s v="Mountain"/>
    <x v="75"/>
    <s v="West"/>
    <s v="1B"/>
    <s v="Cities from 500,000 thru 999,999"/>
    <s v="HTCSA"/>
    <s v="Human Trafficking"/>
    <s v="Commercial Sex Acts"/>
    <x v="20"/>
    <m/>
    <n v="4"/>
    <n v="0"/>
  </r>
  <r>
    <x v="4"/>
    <s v="CODPD0000"/>
    <s v="Denver"/>
    <s v=""/>
    <x v="1"/>
    <x v="5"/>
    <x v="5"/>
    <s v="Mountain"/>
    <x v="75"/>
    <s v="West"/>
    <s v="1B"/>
    <s v="Cities from 500,000 thru 999,999"/>
    <s v="HTIS"/>
    <s v="Human Trafficking"/>
    <s v="Involuntary Servitude"/>
    <x v="4"/>
    <m/>
    <n v="1"/>
    <n v="0"/>
  </r>
  <r>
    <x v="4"/>
    <s v="CO0180000"/>
    <s v="Douglas"/>
    <s v=""/>
    <x v="2"/>
    <x v="5"/>
    <x v="5"/>
    <s v="Mountain"/>
    <x v="80"/>
    <s v="West"/>
    <s v="9A"/>
    <s v="MSA counties 100,000 or over"/>
    <s v="HTCSA"/>
    <s v="Human Trafficking"/>
    <s v="Commercial Sex Acts"/>
    <x v="1"/>
    <m/>
    <n v="0"/>
    <n v="0"/>
  </r>
  <r>
    <x v="4"/>
    <s v="CO0180500"/>
    <s v="Parker"/>
    <s v=""/>
    <x v="1"/>
    <x v="5"/>
    <x v="5"/>
    <s v="Mountain"/>
    <x v="80"/>
    <s v="West"/>
    <s v="3"/>
    <s v="Cities from 50,000 thru 99,999"/>
    <s v="HTCSA"/>
    <s v="Human Trafficking"/>
    <s v="Commercial Sex Acts"/>
    <x v="4"/>
    <m/>
    <n v="0"/>
    <n v="0"/>
  </r>
  <r>
    <x v="4"/>
    <s v="CO0210100"/>
    <s v="Colorado Springs"/>
    <s v=""/>
    <x v="1"/>
    <x v="5"/>
    <x v="5"/>
    <s v="Mountain"/>
    <x v="76"/>
    <s v="West"/>
    <s v="1C"/>
    <s v="Cities from 250,000 thru 499,999"/>
    <s v="HTCSA"/>
    <s v="Human Trafficking"/>
    <s v="Commercial Sex Acts"/>
    <x v="3"/>
    <m/>
    <n v="1"/>
    <n v="0"/>
  </r>
  <r>
    <x v="4"/>
    <s v="CO0210100"/>
    <s v="Colorado Springs"/>
    <s v=""/>
    <x v="1"/>
    <x v="5"/>
    <x v="5"/>
    <s v="Mountain"/>
    <x v="76"/>
    <s v="West"/>
    <s v="1C"/>
    <s v="Cities from 250,000 thru 499,999"/>
    <s v="HTIS"/>
    <s v="Human Trafficking"/>
    <s v="Involuntary Servitude"/>
    <x v="1"/>
    <m/>
    <n v="1"/>
    <n v="0"/>
  </r>
  <r>
    <x v="4"/>
    <s v="CO0300000"/>
    <s v="Jefferson"/>
    <s v=""/>
    <x v="2"/>
    <x v="5"/>
    <x v="5"/>
    <s v="Mountain"/>
    <x v="71"/>
    <s v="West"/>
    <s v="9A"/>
    <s v="MSA counties 100,000 or over"/>
    <s v="HTCSA"/>
    <s v="Human Trafficking"/>
    <s v="Commercial Sex Acts"/>
    <x v="4"/>
    <m/>
    <n v="0"/>
    <n v="0"/>
  </r>
  <r>
    <x v="4"/>
    <s v="CO0300000"/>
    <s v="Jefferson"/>
    <s v=""/>
    <x v="2"/>
    <x v="5"/>
    <x v="5"/>
    <s v="Mountain"/>
    <x v="71"/>
    <s v="West"/>
    <s v="9A"/>
    <s v="MSA counties 100,000 or over"/>
    <s v="HTIS"/>
    <s v="Human Trafficking"/>
    <s v="Involuntary Servitude"/>
    <x v="4"/>
    <m/>
    <n v="0"/>
    <n v="0"/>
  </r>
  <r>
    <x v="4"/>
    <s v="CO0300400"/>
    <s v="Lakewood"/>
    <s v=""/>
    <x v="1"/>
    <x v="5"/>
    <x v="5"/>
    <s v="Mountain"/>
    <x v="71"/>
    <s v="West"/>
    <s v="2"/>
    <s v="Cities from 100,000 thru 249,999"/>
    <s v="HTIS"/>
    <s v="Human Trafficking"/>
    <s v="Involuntary Servitude"/>
    <x v="4"/>
    <m/>
    <n v="0"/>
    <n v="0"/>
  </r>
  <r>
    <x v="4"/>
    <s v="CO0300500"/>
    <s v="Wheat Ridge"/>
    <s v=""/>
    <x v="1"/>
    <x v="5"/>
    <x v="5"/>
    <s v="Mountain"/>
    <x v="71"/>
    <s v="West"/>
    <s v="4"/>
    <s v="Cities from 25,000 thru 49,999"/>
    <s v="HTCSA"/>
    <s v="Human Trafficking"/>
    <s v="Commercial Sex Acts"/>
    <x v="1"/>
    <m/>
    <n v="0"/>
    <n v="0"/>
  </r>
  <r>
    <x v="4"/>
    <s v="CO0310000"/>
    <s v="Kiowa"/>
    <s v=""/>
    <x v="2"/>
    <x v="5"/>
    <x v="5"/>
    <s v="Mountain"/>
    <x v="84"/>
    <s v="West"/>
    <s v="8D"/>
    <s v="Non-MSA counties under 10,000"/>
    <s v="HTCSA"/>
    <s v="Human Trafficking"/>
    <s v="Commercial Sex Acts"/>
    <x v="1"/>
    <m/>
    <n v="2"/>
    <n v="0"/>
  </r>
  <r>
    <x v="4"/>
    <s v="CO0310000"/>
    <s v="Kiowa"/>
    <s v=""/>
    <x v="2"/>
    <x v="5"/>
    <x v="5"/>
    <s v="Mountain"/>
    <x v="84"/>
    <s v="West"/>
    <s v="8D"/>
    <s v="Non-MSA counties under 10,000"/>
    <s v="HTIS"/>
    <s v="Human Trafficking"/>
    <s v="Involuntary Servitude"/>
    <x v="4"/>
    <m/>
    <n v="0"/>
    <n v="0"/>
  </r>
  <r>
    <x v="4"/>
    <s v="CO0350400"/>
    <s v="Loveland"/>
    <s v=""/>
    <x v="1"/>
    <x v="5"/>
    <x v="5"/>
    <s v="Mountain"/>
    <x v="78"/>
    <s v="West"/>
    <s v="3"/>
    <s v="Cities from 50,000 thru 99,999"/>
    <s v="HTCSA"/>
    <s v="Human Trafficking"/>
    <s v="Commercial Sex Acts"/>
    <x v="4"/>
    <m/>
    <n v="0"/>
    <n v="0"/>
  </r>
  <r>
    <x v="4"/>
    <s v="CO0420100"/>
    <s v="Cortez"/>
    <s v=""/>
    <x v="1"/>
    <x v="5"/>
    <x v="5"/>
    <s v="Mountain"/>
    <x v="85"/>
    <s v="West"/>
    <s v="6"/>
    <s v="Cities from 2,500 thru 9,999"/>
    <s v="HTIS"/>
    <s v="Human Trafficking"/>
    <s v="Involuntary Servitude"/>
    <x v="4"/>
    <m/>
    <n v="0"/>
    <n v="0"/>
  </r>
  <r>
    <x v="4"/>
    <s v="CO0510100"/>
    <s v="Pueblo"/>
    <s v=""/>
    <x v="1"/>
    <x v="5"/>
    <x v="5"/>
    <s v="Mountain"/>
    <x v="83"/>
    <s v="West"/>
    <s v="2"/>
    <s v="Cities from 100,000 thru 249,999"/>
    <s v="HTCSA"/>
    <s v="Human Trafficking"/>
    <s v="Commercial Sex Acts"/>
    <x v="4"/>
    <m/>
    <n v="0"/>
    <n v="0"/>
  </r>
  <r>
    <x v="5"/>
    <s v="CO0010100"/>
    <s v="Aurora"/>
    <s v=""/>
    <x v="1"/>
    <x v="5"/>
    <x v="5"/>
    <s v="Mountain"/>
    <x v="69"/>
    <s v="West"/>
    <s v="1C"/>
    <s v="Cities from 250,000 thru 499,999"/>
    <s v="HTCSA"/>
    <s v="Human Trafficking"/>
    <s v="Commercial Sex Acts"/>
    <x v="1"/>
    <m/>
    <n v="1"/>
    <n v="0"/>
  </r>
  <r>
    <x v="5"/>
    <s v="CO0010100"/>
    <s v="Aurora"/>
    <s v=""/>
    <x v="1"/>
    <x v="5"/>
    <x v="5"/>
    <s v="Mountain"/>
    <x v="69"/>
    <s v="West"/>
    <s v="1C"/>
    <s v="Cities from 250,000 thru 499,999"/>
    <s v="HTIS"/>
    <s v="Human Trafficking"/>
    <s v="Involuntary Servitude"/>
    <x v="4"/>
    <m/>
    <n v="0"/>
    <n v="0"/>
  </r>
  <r>
    <x v="5"/>
    <s v="CO0010000"/>
    <s v="Adams"/>
    <s v=""/>
    <x v="2"/>
    <x v="5"/>
    <x v="5"/>
    <s v="Mountain"/>
    <x v="79"/>
    <s v="West"/>
    <s v="9A"/>
    <s v="MSA counties 100,000 or over"/>
    <s v="HTCSA"/>
    <s v="Human Trafficking"/>
    <s v="Commercial Sex Acts"/>
    <x v="5"/>
    <m/>
    <n v="0"/>
    <n v="0"/>
  </r>
  <r>
    <x v="5"/>
    <s v="CO0070600"/>
    <s v="Louisville"/>
    <s v=""/>
    <x v="1"/>
    <x v="5"/>
    <x v="5"/>
    <s v="Mountain"/>
    <x v="81"/>
    <s v="West"/>
    <s v="5"/>
    <s v="Cities from 10,000 thru 24,999"/>
    <s v="HTCSA"/>
    <s v="Human Trafficking"/>
    <s v="Commercial Sex Acts"/>
    <x v="4"/>
    <m/>
    <n v="0"/>
    <n v="0"/>
  </r>
  <r>
    <x v="5"/>
    <s v="CODPD0000"/>
    <s v="Denver"/>
    <s v=""/>
    <x v="1"/>
    <x v="5"/>
    <x v="5"/>
    <s v="Mountain"/>
    <x v="75"/>
    <s v="West"/>
    <s v="1B"/>
    <s v="Cities from 500,000 thru 999,999"/>
    <s v="HTCSA"/>
    <s v="Human Trafficking"/>
    <s v="Commercial Sex Acts"/>
    <x v="6"/>
    <m/>
    <n v="2"/>
    <n v="0"/>
  </r>
  <r>
    <x v="5"/>
    <s v="CODPD0000"/>
    <s v="Denver"/>
    <s v=""/>
    <x v="1"/>
    <x v="5"/>
    <x v="5"/>
    <s v="Mountain"/>
    <x v="75"/>
    <s v="West"/>
    <s v="1B"/>
    <s v="Cities from 500,000 thru 999,999"/>
    <s v="HTIS"/>
    <s v="Human Trafficking"/>
    <s v="Involuntary Servitude"/>
    <x v="8"/>
    <m/>
    <n v="1"/>
    <n v="0"/>
  </r>
  <r>
    <x v="5"/>
    <s v="CO0180000"/>
    <s v="Douglas"/>
    <s v=""/>
    <x v="2"/>
    <x v="5"/>
    <x v="5"/>
    <s v="Mountain"/>
    <x v="80"/>
    <s v="West"/>
    <s v="9A"/>
    <s v="MSA counties 100,000 or over"/>
    <s v="HTCSA"/>
    <s v="Human Trafficking"/>
    <s v="Commercial Sex Acts"/>
    <x v="1"/>
    <m/>
    <n v="0"/>
    <n v="0"/>
  </r>
  <r>
    <x v="5"/>
    <s v="CO0210100"/>
    <s v="Colorado Springs"/>
    <s v=""/>
    <x v="1"/>
    <x v="5"/>
    <x v="5"/>
    <s v="Mountain"/>
    <x v="76"/>
    <s v="West"/>
    <s v="1C"/>
    <s v="Cities from 250,000 thru 499,999"/>
    <s v="HTCSA"/>
    <s v="Human Trafficking"/>
    <s v="Commercial Sex Acts"/>
    <x v="20"/>
    <m/>
    <n v="5"/>
    <n v="0"/>
  </r>
  <r>
    <x v="5"/>
    <s v="CO0210100"/>
    <s v="Colorado Springs"/>
    <s v=""/>
    <x v="1"/>
    <x v="5"/>
    <x v="5"/>
    <s v="Mountain"/>
    <x v="76"/>
    <s v="West"/>
    <s v="1C"/>
    <s v="Cities from 250,000 thru 499,999"/>
    <s v="HTIS"/>
    <s v="Human Trafficking"/>
    <s v="Involuntary Servitude"/>
    <x v="5"/>
    <m/>
    <n v="0"/>
    <n v="0"/>
  </r>
  <r>
    <x v="5"/>
    <s v="CO0300400"/>
    <s v="Lakewood"/>
    <s v=""/>
    <x v="1"/>
    <x v="5"/>
    <x v="5"/>
    <s v="Mountain"/>
    <x v="71"/>
    <s v="West"/>
    <s v="2"/>
    <s v="Cities from 100,000 thru 249,999"/>
    <s v="HTCSA"/>
    <s v="Human Trafficking"/>
    <s v="Commercial Sex Acts"/>
    <x v="1"/>
    <m/>
    <n v="0"/>
    <n v="0"/>
  </r>
  <r>
    <x v="5"/>
    <s v="CO0350000"/>
    <s v="Larimer"/>
    <s v=""/>
    <x v="2"/>
    <x v="5"/>
    <x v="5"/>
    <s v="Mountain"/>
    <x v="78"/>
    <s v="West"/>
    <s v="9B"/>
    <s v="MSA counties from 25,000 thru 99,999"/>
    <s v="HTCSA"/>
    <s v="Human Trafficking"/>
    <s v="Commercial Sex Acts"/>
    <x v="4"/>
    <m/>
    <n v="0"/>
    <n v="0"/>
  </r>
  <r>
    <x v="5"/>
    <s v="CO0350300"/>
    <s v="Fort Collins"/>
    <s v=""/>
    <x v="1"/>
    <x v="5"/>
    <x v="5"/>
    <s v="Mountain"/>
    <x v="78"/>
    <s v="West"/>
    <s v="2"/>
    <s v="Cities from 100,000 thru 249,999"/>
    <s v="HTCSA"/>
    <s v="Human Trafficking"/>
    <s v="Commercial Sex Acts"/>
    <x v="1"/>
    <m/>
    <n v="0"/>
    <n v="0"/>
  </r>
  <r>
    <x v="5"/>
    <s v="CO0620200"/>
    <s v="Greeley"/>
    <s v=""/>
    <x v="1"/>
    <x v="5"/>
    <x v="5"/>
    <s v="Mountain"/>
    <x v="72"/>
    <s v="West"/>
    <s v="2"/>
    <s v="Cities from 100,000 thru 249,999"/>
    <s v="HTCSA"/>
    <s v="Human Trafficking"/>
    <s v="Commercial Sex Acts"/>
    <x v="2"/>
    <m/>
    <n v="0"/>
    <n v="0"/>
  </r>
  <r>
    <x v="6"/>
    <s v="CO0010100"/>
    <s v="Aurora"/>
    <s v=""/>
    <x v="1"/>
    <x v="5"/>
    <x v="5"/>
    <s v="Mountain"/>
    <x v="69"/>
    <s v="West"/>
    <s v="1C"/>
    <s v="Cities from 250,000 thru 499,999"/>
    <s v="HTCSA"/>
    <s v="Human Trafficking"/>
    <s v="Commercial Sex Acts"/>
    <x v="7"/>
    <m/>
    <n v="1"/>
    <n v="0"/>
  </r>
  <r>
    <x v="6"/>
    <s v="CO0010200"/>
    <s v="Brighton"/>
    <s v=""/>
    <x v="1"/>
    <x v="5"/>
    <x v="5"/>
    <s v="Mountain"/>
    <x v="69"/>
    <s v="West"/>
    <s v="4"/>
    <s v="Cities from 25,000 thru 49,999"/>
    <s v="HTCSA"/>
    <s v="Human Trafficking"/>
    <s v="Commercial Sex Acts"/>
    <x v="1"/>
    <m/>
    <n v="0"/>
    <n v="0"/>
  </r>
  <r>
    <x v="6"/>
    <s v="CO0010500"/>
    <s v="Westminster"/>
    <s v=""/>
    <x v="1"/>
    <x v="5"/>
    <x v="5"/>
    <s v="Mountain"/>
    <x v="69"/>
    <s v="West"/>
    <s v="2"/>
    <s v="Cities from 100,000 thru 249,999"/>
    <s v="HTCSA"/>
    <s v="Human Trafficking"/>
    <s v="Commercial Sex Acts"/>
    <x v="4"/>
    <m/>
    <n v="1"/>
    <n v="0"/>
  </r>
  <r>
    <x v="6"/>
    <s v="CO0010000"/>
    <s v="Adams"/>
    <s v=""/>
    <x v="2"/>
    <x v="5"/>
    <x v="5"/>
    <s v="Mountain"/>
    <x v="79"/>
    <s v="West"/>
    <s v="9B"/>
    <s v="MSA counties from 25,000 thru 99,999"/>
    <s v="HTCSA"/>
    <s v="Human Trafficking"/>
    <s v="Commercial Sex Acts"/>
    <x v="23"/>
    <m/>
    <n v="3"/>
    <n v="0"/>
  </r>
  <r>
    <x v="6"/>
    <s v="CO0010300"/>
    <s v="Commerce City"/>
    <s v=""/>
    <x v="1"/>
    <x v="5"/>
    <x v="5"/>
    <s v="Mountain"/>
    <x v="79"/>
    <s v="West"/>
    <s v="3"/>
    <s v="Cities from 50,000 thru 99,999"/>
    <s v="HTCSA"/>
    <s v="Human Trafficking"/>
    <s v="Commercial Sex Acts"/>
    <x v="3"/>
    <m/>
    <n v="0"/>
    <n v="0"/>
  </r>
  <r>
    <x v="6"/>
    <s v="CO0030000"/>
    <s v="Arapahoe"/>
    <s v=""/>
    <x v="2"/>
    <x v="5"/>
    <x v="5"/>
    <s v="Mountain"/>
    <x v="70"/>
    <s v="West"/>
    <s v="9B"/>
    <s v="MSA counties from 25,000 thru 99,999"/>
    <s v="HTCSA"/>
    <s v="Human Trafficking"/>
    <s v="Commercial Sex Acts"/>
    <x v="4"/>
    <m/>
    <n v="0"/>
    <n v="0"/>
  </r>
  <r>
    <x v="6"/>
    <s v="CODPD0000"/>
    <s v="Denver"/>
    <s v=""/>
    <x v="1"/>
    <x v="5"/>
    <x v="5"/>
    <s v="Mountain"/>
    <x v="75"/>
    <s v="West"/>
    <s v="1B"/>
    <s v="Cities from 500,000 thru 999,999"/>
    <s v="HTCSA"/>
    <s v="Human Trafficking"/>
    <s v="Commercial Sex Acts"/>
    <x v="9"/>
    <m/>
    <n v="16"/>
    <n v="0"/>
  </r>
  <r>
    <x v="6"/>
    <s v="CODPD0000"/>
    <s v="Denver"/>
    <s v=""/>
    <x v="1"/>
    <x v="5"/>
    <x v="5"/>
    <s v="Mountain"/>
    <x v="75"/>
    <s v="West"/>
    <s v="1B"/>
    <s v="Cities from 500,000 thru 999,999"/>
    <s v="HTIS"/>
    <s v="Human Trafficking"/>
    <s v="Involuntary Servitude"/>
    <x v="1"/>
    <m/>
    <n v="0"/>
    <n v="0"/>
  </r>
  <r>
    <x v="6"/>
    <s v="CO0210100"/>
    <s v="Colorado Springs"/>
    <s v=""/>
    <x v="1"/>
    <x v="5"/>
    <x v="5"/>
    <s v="Mountain"/>
    <x v="76"/>
    <s v="West"/>
    <s v="1C"/>
    <s v="Cities from 250,000 thru 499,999"/>
    <s v="HTCSA"/>
    <s v="Human Trafficking"/>
    <s v="Commercial Sex Acts"/>
    <x v="24"/>
    <m/>
    <n v="3"/>
    <n v="0"/>
  </r>
  <r>
    <x v="6"/>
    <s v="CO0210100"/>
    <s v="Colorado Springs"/>
    <s v=""/>
    <x v="1"/>
    <x v="5"/>
    <x v="5"/>
    <s v="Mountain"/>
    <x v="76"/>
    <s v="West"/>
    <s v="1C"/>
    <s v="Cities from 250,000 thru 499,999"/>
    <s v="HTIS"/>
    <s v="Human Trafficking"/>
    <s v="Involuntary Servitude"/>
    <x v="1"/>
    <m/>
    <n v="0"/>
    <n v="0"/>
  </r>
  <r>
    <x v="6"/>
    <s v="CO0300400"/>
    <s v="Lakewood"/>
    <s v=""/>
    <x v="1"/>
    <x v="5"/>
    <x v="5"/>
    <s v="Mountain"/>
    <x v="71"/>
    <s v="West"/>
    <s v="2"/>
    <s v="Cities from 100,000 thru 249,999"/>
    <s v="HTCSA"/>
    <s v="Human Trafficking"/>
    <s v="Commercial Sex Acts"/>
    <x v="7"/>
    <m/>
    <n v="1"/>
    <n v="0"/>
  </r>
  <r>
    <x v="6"/>
    <s v="CO0300500"/>
    <s v="Wheat Ridge"/>
    <s v=""/>
    <x v="1"/>
    <x v="5"/>
    <x v="5"/>
    <s v="Mountain"/>
    <x v="71"/>
    <s v="West"/>
    <s v="4"/>
    <s v="Cities from 25,000 thru 49,999"/>
    <s v="HTCSA"/>
    <s v="Human Trafficking"/>
    <s v="Commercial Sex Acts"/>
    <x v="1"/>
    <m/>
    <n v="0"/>
    <n v="0"/>
  </r>
  <r>
    <x v="6"/>
    <s v="CO0350000"/>
    <s v="Larimer"/>
    <s v=""/>
    <x v="2"/>
    <x v="5"/>
    <x v="5"/>
    <s v="Mountain"/>
    <x v="78"/>
    <s v="West"/>
    <s v="9B"/>
    <s v="MSA counties from 25,000 thru 99,999"/>
    <s v="HTCSA"/>
    <s v="Human Trafficking"/>
    <s v="Commercial Sex Acts"/>
    <x v="3"/>
    <m/>
    <n v="5"/>
    <n v="0"/>
  </r>
  <r>
    <x v="6"/>
    <s v="CO0350300"/>
    <s v="Fort Collins"/>
    <s v=""/>
    <x v="1"/>
    <x v="5"/>
    <x v="5"/>
    <s v="Mountain"/>
    <x v="78"/>
    <s v="West"/>
    <s v="2"/>
    <s v="Cities from 100,000 thru 249,999"/>
    <s v="HTCSA"/>
    <s v="Human Trafficking"/>
    <s v="Commercial Sex Acts"/>
    <x v="4"/>
    <m/>
    <n v="0"/>
    <n v="0"/>
  </r>
  <r>
    <x v="6"/>
    <s v="CO0350400"/>
    <s v="Loveland"/>
    <s v=""/>
    <x v="1"/>
    <x v="5"/>
    <x v="5"/>
    <s v="Mountain"/>
    <x v="78"/>
    <s v="West"/>
    <s v="3"/>
    <s v="Cities from 50,000 thru 99,999"/>
    <s v="HTCSA"/>
    <s v="Human Trafficking"/>
    <s v="Commercial Sex Acts"/>
    <x v="4"/>
    <m/>
    <n v="0"/>
    <n v="0"/>
  </r>
  <r>
    <x v="6"/>
    <s v="CO0350400"/>
    <s v="Loveland"/>
    <s v=""/>
    <x v="1"/>
    <x v="5"/>
    <x v="5"/>
    <s v="Mountain"/>
    <x v="78"/>
    <s v="West"/>
    <s v="3"/>
    <s v="Cities from 50,000 thru 99,999"/>
    <s v="HTIS"/>
    <s v="Human Trafficking"/>
    <s v="Involuntary Servitude"/>
    <x v="4"/>
    <m/>
    <n v="0"/>
    <n v="0"/>
  </r>
  <r>
    <x v="6"/>
    <s v="CO0390100"/>
    <s v="Grand Junction"/>
    <s v=""/>
    <x v="1"/>
    <x v="5"/>
    <x v="5"/>
    <s v="Mountain"/>
    <x v="74"/>
    <s v="West"/>
    <s v="3"/>
    <s v="Cities from 50,000 thru 99,999"/>
    <s v="HTCSA"/>
    <s v="Human Trafficking"/>
    <s v="Commercial Sex Acts"/>
    <x v="4"/>
    <m/>
    <n v="0"/>
    <n v="0"/>
  </r>
  <r>
    <x v="6"/>
    <s v="CO0620200"/>
    <s v="Greeley"/>
    <s v=""/>
    <x v="1"/>
    <x v="5"/>
    <x v="5"/>
    <s v="Mountain"/>
    <x v="72"/>
    <s v="West"/>
    <s v="2"/>
    <s v="Cities from 100,000 thru 249,999"/>
    <s v="HTCSA"/>
    <s v="Human Trafficking"/>
    <s v="Commercial Sex Acts"/>
    <x v="4"/>
    <m/>
    <n v="1"/>
    <n v="0"/>
  </r>
  <r>
    <x v="7"/>
    <s v="CO0010100"/>
    <s v="Aurora"/>
    <s v=""/>
    <x v="1"/>
    <x v="5"/>
    <x v="5"/>
    <s v="Mountain"/>
    <x v="69"/>
    <s v="West"/>
    <s v="1C"/>
    <s v="Cities from 250,000 thru 499,999"/>
    <s v="HTCSA"/>
    <s v="Human Trafficking"/>
    <s v="Commercial Sex Acts"/>
    <x v="3"/>
    <m/>
    <n v="1"/>
    <n v="0"/>
  </r>
  <r>
    <x v="7"/>
    <s v="CO0010500"/>
    <s v="Westminster"/>
    <s v=""/>
    <x v="1"/>
    <x v="5"/>
    <x v="5"/>
    <s v="Mountain"/>
    <x v="69"/>
    <s v="West"/>
    <s v="2"/>
    <s v="Cities from 100,000 thru 249,999"/>
    <s v="HTCSA"/>
    <s v="Human Trafficking"/>
    <s v="Commercial Sex Acts"/>
    <x v="5"/>
    <m/>
    <n v="0"/>
    <n v="0"/>
  </r>
  <r>
    <x v="7"/>
    <s v="CO0010600"/>
    <s v="Northglenn"/>
    <s v=""/>
    <x v="1"/>
    <x v="5"/>
    <x v="5"/>
    <s v="Mountain"/>
    <x v="69"/>
    <s v="West"/>
    <s v="4"/>
    <s v="Cities from 25,000 thru 49,999"/>
    <s v="HTCSA"/>
    <s v="Human Trafficking"/>
    <s v="Commercial Sex Acts"/>
    <x v="4"/>
    <m/>
    <n v="0"/>
    <n v="0"/>
  </r>
  <r>
    <x v="7"/>
    <s v="CO0010000"/>
    <s v="Adams"/>
    <s v=""/>
    <x v="2"/>
    <x v="5"/>
    <x v="5"/>
    <s v="Mountain"/>
    <x v="79"/>
    <s v="West"/>
    <s v="9A"/>
    <s v="MSA counties 100,000 or over"/>
    <s v="HTCSA"/>
    <s v="Human Trafficking"/>
    <s v="Commercial Sex Acts"/>
    <x v="4"/>
    <m/>
    <n v="0"/>
    <n v="0"/>
  </r>
  <r>
    <x v="7"/>
    <s v="CO0010400"/>
    <s v="Thornton"/>
    <s v=""/>
    <x v="1"/>
    <x v="5"/>
    <x v="5"/>
    <s v="Mountain"/>
    <x v="79"/>
    <s v="West"/>
    <s v="2"/>
    <s v="Cities from 100,000 thru 249,999"/>
    <s v="HTCSA"/>
    <s v="Human Trafficking"/>
    <s v="Commercial Sex Acts"/>
    <x v="1"/>
    <m/>
    <n v="0"/>
    <n v="0"/>
  </r>
  <r>
    <x v="7"/>
    <s v="CO0030000"/>
    <s v="Arapahoe"/>
    <s v=""/>
    <x v="2"/>
    <x v="5"/>
    <x v="5"/>
    <s v="Mountain"/>
    <x v="70"/>
    <s v="West"/>
    <s v="9A"/>
    <s v="MSA counties 100,000 or over"/>
    <s v="HTCSA"/>
    <s v="Human Trafficking"/>
    <s v="Commercial Sex Acts"/>
    <x v="8"/>
    <m/>
    <n v="1"/>
    <n v="0"/>
  </r>
  <r>
    <x v="7"/>
    <s v="CO0030400"/>
    <s v="Glendale"/>
    <s v=""/>
    <x v="1"/>
    <x v="5"/>
    <x v="5"/>
    <s v="Mountain"/>
    <x v="70"/>
    <s v="West"/>
    <s v="6"/>
    <s v="Cities from 2,500 thru 9,999"/>
    <s v="HTCSA"/>
    <s v="Human Trafficking"/>
    <s v="Commercial Sex Acts"/>
    <x v="4"/>
    <m/>
    <n v="0"/>
    <n v="0"/>
  </r>
  <r>
    <x v="7"/>
    <s v="CO0070300"/>
    <s v="Lafayette"/>
    <s v=""/>
    <x v="1"/>
    <x v="5"/>
    <x v="5"/>
    <s v="Mountain"/>
    <x v="81"/>
    <s v="West"/>
    <s v="4"/>
    <s v="Cities from 25,000 thru 49,999"/>
    <s v="HTCSA"/>
    <s v="Human Trafficking"/>
    <s v="Commercial Sex Acts"/>
    <x v="5"/>
    <m/>
    <n v="0"/>
    <n v="0"/>
  </r>
  <r>
    <x v="7"/>
    <s v="CO0070600"/>
    <s v="Louisville"/>
    <s v=""/>
    <x v="1"/>
    <x v="5"/>
    <x v="5"/>
    <s v="Mountain"/>
    <x v="81"/>
    <s v="West"/>
    <s v="5"/>
    <s v="Cities from 10,000 thru 24,999"/>
    <s v="HTCSA"/>
    <s v="Human Trafficking"/>
    <s v="Commercial Sex Acts"/>
    <x v="4"/>
    <m/>
    <n v="1"/>
    <n v="0"/>
  </r>
  <r>
    <x v="7"/>
    <s v="CODPD0000"/>
    <s v="Denver"/>
    <s v=""/>
    <x v="1"/>
    <x v="5"/>
    <x v="5"/>
    <s v="Mountain"/>
    <x v="75"/>
    <s v="West"/>
    <s v="1B"/>
    <s v="Cities from 500,000 thru 999,999"/>
    <s v="HTCSA"/>
    <s v="Human Trafficking"/>
    <s v="Commercial Sex Acts"/>
    <x v="6"/>
    <m/>
    <n v="0"/>
    <n v="0"/>
  </r>
  <r>
    <x v="7"/>
    <s v="CODPD0000"/>
    <s v="Denver"/>
    <s v=""/>
    <x v="1"/>
    <x v="5"/>
    <x v="5"/>
    <s v="Mountain"/>
    <x v="75"/>
    <s v="West"/>
    <s v="1B"/>
    <s v="Cities from 500,000 thru 999,999"/>
    <s v="HTIS"/>
    <s v="Human Trafficking"/>
    <s v="Involuntary Servitude"/>
    <x v="1"/>
    <m/>
    <n v="0"/>
    <n v="0"/>
  </r>
  <r>
    <x v="7"/>
    <s v="CO0180000"/>
    <s v="Douglas"/>
    <s v=""/>
    <x v="2"/>
    <x v="5"/>
    <x v="5"/>
    <s v="Mountain"/>
    <x v="80"/>
    <s v="West"/>
    <s v="9A"/>
    <s v="MSA counties 100,000 or over"/>
    <s v="HTCSA"/>
    <s v="Human Trafficking"/>
    <s v="Commercial Sex Acts"/>
    <x v="6"/>
    <m/>
    <n v="3"/>
    <n v="0"/>
  </r>
  <r>
    <x v="7"/>
    <s v="CO0180000"/>
    <s v="Douglas"/>
    <s v=""/>
    <x v="2"/>
    <x v="5"/>
    <x v="5"/>
    <s v="Mountain"/>
    <x v="80"/>
    <s v="West"/>
    <s v="9A"/>
    <s v="MSA counties 100,000 or over"/>
    <s v="HTIS"/>
    <s v="Human Trafficking"/>
    <s v="Involuntary Servitude"/>
    <x v="1"/>
    <m/>
    <n v="0"/>
    <n v="0"/>
  </r>
  <r>
    <x v="7"/>
    <s v="CO0180500"/>
    <s v="Parker"/>
    <s v=""/>
    <x v="1"/>
    <x v="5"/>
    <x v="5"/>
    <s v="Mountain"/>
    <x v="80"/>
    <s v="West"/>
    <s v="3"/>
    <s v="Cities from 50,000 thru 99,999"/>
    <s v="HTCSA"/>
    <s v="Human Trafficking"/>
    <s v="Commercial Sex Acts"/>
    <x v="1"/>
    <m/>
    <n v="0"/>
    <n v="0"/>
  </r>
  <r>
    <x v="7"/>
    <s v="CO0210000"/>
    <s v="El Paso"/>
    <s v=""/>
    <x v="2"/>
    <x v="5"/>
    <x v="5"/>
    <s v="Mountain"/>
    <x v="76"/>
    <s v="West"/>
    <s v="9A"/>
    <s v="MSA counties 100,000 or over"/>
    <s v="HTCSA"/>
    <s v="Human Trafficking"/>
    <s v="Commercial Sex Acts"/>
    <x v="8"/>
    <m/>
    <n v="1"/>
    <n v="0"/>
  </r>
  <r>
    <x v="7"/>
    <s v="CO0210100"/>
    <s v="Colorado Springs"/>
    <s v=""/>
    <x v="1"/>
    <x v="5"/>
    <x v="5"/>
    <s v="Mountain"/>
    <x v="76"/>
    <s v="West"/>
    <s v="1C"/>
    <s v="Cities from 250,000 thru 499,999"/>
    <s v="HTCSA"/>
    <s v="Human Trafficking"/>
    <s v="Commercial Sex Acts"/>
    <x v="20"/>
    <m/>
    <n v="1"/>
    <n v="0"/>
  </r>
  <r>
    <x v="7"/>
    <s v="CO0210100"/>
    <s v="Colorado Springs"/>
    <s v=""/>
    <x v="1"/>
    <x v="5"/>
    <x v="5"/>
    <s v="Mountain"/>
    <x v="76"/>
    <s v="West"/>
    <s v="1C"/>
    <s v="Cities from 250,000 thru 499,999"/>
    <s v="HTIS"/>
    <s v="Human Trafficking"/>
    <s v="Involuntary Servitude"/>
    <x v="5"/>
    <m/>
    <n v="1"/>
    <n v="0"/>
  </r>
  <r>
    <x v="7"/>
    <s v="CO0300000"/>
    <s v="Jefferson"/>
    <s v=""/>
    <x v="2"/>
    <x v="5"/>
    <x v="5"/>
    <s v="Mountain"/>
    <x v="71"/>
    <s v="West"/>
    <s v="9A"/>
    <s v="MSA counties 100,000 or over"/>
    <s v="HTCSA"/>
    <s v="Human Trafficking"/>
    <s v="Commercial Sex Acts"/>
    <x v="1"/>
    <m/>
    <n v="0"/>
    <n v="0"/>
  </r>
  <r>
    <x v="7"/>
    <s v="CO0300400"/>
    <s v="Lakewood"/>
    <s v=""/>
    <x v="1"/>
    <x v="5"/>
    <x v="5"/>
    <s v="Mountain"/>
    <x v="71"/>
    <s v="West"/>
    <s v="2"/>
    <s v="Cities from 100,000 thru 249,999"/>
    <s v="HTCSA"/>
    <s v="Human Trafficking"/>
    <s v="Commercial Sex Acts"/>
    <x v="4"/>
    <m/>
    <n v="4"/>
    <n v="0"/>
  </r>
  <r>
    <x v="7"/>
    <s v="CO0300400"/>
    <s v="Lakewood"/>
    <s v=""/>
    <x v="1"/>
    <x v="5"/>
    <x v="5"/>
    <s v="Mountain"/>
    <x v="71"/>
    <s v="West"/>
    <s v="2"/>
    <s v="Cities from 100,000 thru 249,999"/>
    <s v="HTIS"/>
    <s v="Human Trafficking"/>
    <s v="Involuntary Servitude"/>
    <x v="1"/>
    <m/>
    <n v="0"/>
    <n v="0"/>
  </r>
  <r>
    <x v="7"/>
    <s v="CO0350300"/>
    <s v="Fort Collins"/>
    <s v=""/>
    <x v="1"/>
    <x v="5"/>
    <x v="5"/>
    <s v="Mountain"/>
    <x v="78"/>
    <s v="West"/>
    <s v="2"/>
    <s v="Cities from 100,000 thru 249,999"/>
    <s v="HTCSA"/>
    <s v="Human Trafficking"/>
    <s v="Commercial Sex Acts"/>
    <x v="4"/>
    <m/>
    <n v="1"/>
    <n v="0"/>
  </r>
  <r>
    <x v="7"/>
    <s v="CO0350400"/>
    <s v="Loveland"/>
    <s v=""/>
    <x v="1"/>
    <x v="5"/>
    <x v="5"/>
    <s v="Mountain"/>
    <x v="78"/>
    <s v="West"/>
    <s v="3"/>
    <s v="Cities from 50,000 thru 99,999"/>
    <s v="HTCSA"/>
    <s v="Human Trafficking"/>
    <s v="Commercial Sex Acts"/>
    <x v="4"/>
    <m/>
    <n v="0"/>
    <n v="0"/>
  </r>
  <r>
    <x v="7"/>
    <s v="CO0390100"/>
    <s v="Grand Junction"/>
    <s v=""/>
    <x v="1"/>
    <x v="5"/>
    <x v="5"/>
    <s v="Mountain"/>
    <x v="74"/>
    <s v="West"/>
    <s v="3"/>
    <s v="Cities from 50,000 thru 99,999"/>
    <s v="HTCSA"/>
    <s v="Human Trafficking"/>
    <s v="Commercial Sex Acts"/>
    <x v="1"/>
    <m/>
    <n v="2"/>
    <n v="0"/>
  </r>
  <r>
    <x v="7"/>
    <s v="CO0540100"/>
    <s v="Steamboat Springs"/>
    <s v=""/>
    <x v="1"/>
    <x v="5"/>
    <x v="5"/>
    <s v="Mountain"/>
    <x v="86"/>
    <s v="West"/>
    <s v="5"/>
    <s v="Cities from 10,000 thru 24,999"/>
    <s v="HTCSA"/>
    <s v="Human Trafficking"/>
    <s v="Commercial Sex Acts"/>
    <x v="5"/>
    <m/>
    <n v="0"/>
    <n v="0"/>
  </r>
  <r>
    <x v="7"/>
    <s v="CO0620200"/>
    <s v="Greeley"/>
    <s v=""/>
    <x v="1"/>
    <x v="5"/>
    <x v="5"/>
    <s v="Mountain"/>
    <x v="72"/>
    <s v="West"/>
    <s v="2"/>
    <s v="Cities from 100,000 thru 249,999"/>
    <s v="HTCSA"/>
    <s v="Human Trafficking"/>
    <s v="Commercial Sex Acts"/>
    <x v="4"/>
    <m/>
    <n v="0"/>
    <n v="0"/>
  </r>
  <r>
    <x v="1"/>
    <s v="CT0003400"/>
    <s v="Danbury"/>
    <s v=""/>
    <x v="1"/>
    <x v="6"/>
    <x v="6"/>
    <s v="New England"/>
    <x v="87"/>
    <s v="Northeast"/>
    <s v="3"/>
    <s v="Cities from 50,000 thru 99,999"/>
    <s v="HTCSA"/>
    <s v="Human Trafficking"/>
    <s v="Commercial Sex Acts"/>
    <x v="5"/>
    <n v="0"/>
    <n v="0"/>
    <n v="0"/>
  </r>
  <r>
    <x v="1"/>
    <s v="CTCSP0000"/>
    <s v="Connecticut State Police"/>
    <s v=""/>
    <x v="0"/>
    <x v="6"/>
    <x v="6"/>
    <s v="New England"/>
    <x v="88"/>
    <s v="Northeast"/>
    <s v="8A"/>
    <s v="Non-MSA counties 100,000 or over"/>
    <s v="HTCSA"/>
    <s v="Human Trafficking"/>
    <s v="Commercial Sex Acts"/>
    <x v="4"/>
    <n v="0"/>
    <n v="0"/>
    <n v="0"/>
  </r>
  <r>
    <x v="1"/>
    <s v="CTCSP0000"/>
    <s v="Connecticut State Police"/>
    <s v=""/>
    <x v="0"/>
    <x v="6"/>
    <x v="6"/>
    <s v="New England"/>
    <x v="88"/>
    <s v="Northeast"/>
    <s v="8A"/>
    <s v="Non-MSA counties 100,000 or over"/>
    <s v="HTIS"/>
    <s v="Human Trafficking"/>
    <s v="Involuntary Servitude"/>
    <x v="3"/>
    <n v="0"/>
    <n v="0"/>
    <n v="0"/>
  </r>
  <r>
    <x v="1"/>
    <s v="CT0015100"/>
    <s v="Waterbury"/>
    <s v=""/>
    <x v="1"/>
    <x v="6"/>
    <x v="6"/>
    <s v="New England"/>
    <x v="89"/>
    <s v="Northeast"/>
    <s v="2"/>
    <s v="Cities from 100,000 thru 249,999"/>
    <s v="HTCSA"/>
    <s v="Human Trafficking"/>
    <s v="Commercial Sex Acts"/>
    <x v="4"/>
    <n v="0"/>
    <n v="0"/>
    <n v="0"/>
  </r>
  <r>
    <x v="2"/>
    <s v="CT0003400"/>
    <s v="Danbury"/>
    <s v=""/>
    <x v="1"/>
    <x v="6"/>
    <x v="6"/>
    <s v="New England"/>
    <x v="87"/>
    <s v="Northeast"/>
    <s v="3"/>
    <s v="Cities from 50,000 thru 99,999"/>
    <s v="HTCSA"/>
    <s v="Human Trafficking"/>
    <s v="Commercial Sex Acts"/>
    <x v="4"/>
    <m/>
    <n v="4"/>
    <n v="0"/>
  </r>
  <r>
    <x v="2"/>
    <s v="CT0009400"/>
    <s v="Newington"/>
    <s v=""/>
    <x v="1"/>
    <x v="6"/>
    <x v="6"/>
    <s v="New England"/>
    <x v="90"/>
    <s v="Northeast"/>
    <s v="4"/>
    <s v="Cities from 25,000 thru 49,999"/>
    <s v="HTCSA"/>
    <s v="Human Trafficking"/>
    <s v="Commercial Sex Acts"/>
    <x v="1"/>
    <m/>
    <n v="0"/>
    <n v="0"/>
  </r>
  <r>
    <x v="2"/>
    <s v="CT0011900"/>
    <s v="Rocky Hill"/>
    <s v=""/>
    <x v="1"/>
    <x v="6"/>
    <x v="6"/>
    <s v="New England"/>
    <x v="90"/>
    <s v="Northeast"/>
    <s v="5"/>
    <s v="Cities from 10,000 thru 24,999"/>
    <s v="HTCSA"/>
    <s v="Human Trafficking"/>
    <s v="Commercial Sex Acts"/>
    <x v="4"/>
    <m/>
    <n v="0"/>
    <n v="0"/>
  </r>
  <r>
    <x v="2"/>
    <s v="CT0013200"/>
    <s v="South Windsor"/>
    <s v=""/>
    <x v="1"/>
    <x v="6"/>
    <x v="6"/>
    <s v="New England"/>
    <x v="90"/>
    <s v="Northeast"/>
    <s v="4"/>
    <s v="Cities from 25,000 thru 49,999"/>
    <s v="HTCSA"/>
    <s v="Human Trafficking"/>
    <s v="Commercial Sex Acts"/>
    <x v="4"/>
    <m/>
    <n v="0"/>
    <n v="0"/>
  </r>
  <r>
    <x v="2"/>
    <s v="CTCSP0000"/>
    <s v="Connecticut State Police"/>
    <s v=""/>
    <x v="0"/>
    <x v="6"/>
    <x v="6"/>
    <s v="New England"/>
    <x v="88"/>
    <s v="Northeast"/>
    <s v="8A"/>
    <s v="Non-MSA counties 100,000 or over"/>
    <s v="HTCSA"/>
    <s v="Human Trafficking"/>
    <s v="Commercial Sex Acts"/>
    <x v="1"/>
    <m/>
    <n v="0"/>
    <n v="0"/>
  </r>
  <r>
    <x v="2"/>
    <s v="CTCSP0000"/>
    <s v="Connecticut State Police"/>
    <s v=""/>
    <x v="0"/>
    <x v="6"/>
    <x v="6"/>
    <s v="New England"/>
    <x v="88"/>
    <s v="Northeast"/>
    <s v="8A"/>
    <s v="Non-MSA counties 100,000 or over"/>
    <s v="HTIS"/>
    <s v="Human Trafficking"/>
    <s v="Involuntary Servitude"/>
    <x v="4"/>
    <m/>
    <n v="1"/>
    <n v="0"/>
  </r>
  <r>
    <x v="2"/>
    <s v="CT0009300"/>
    <s v="New Haven"/>
    <s v=""/>
    <x v="1"/>
    <x v="6"/>
    <x v="6"/>
    <s v="New England"/>
    <x v="89"/>
    <s v="Northeast"/>
    <s v="2"/>
    <s v="Cities from 100,000 thru 249,999"/>
    <s v="HTCSA"/>
    <s v="Human Trafficking"/>
    <s v="Commercial Sex Acts"/>
    <x v="4"/>
    <m/>
    <n v="0"/>
    <n v="0"/>
  </r>
  <r>
    <x v="3"/>
    <s v="CT0009400"/>
    <s v="Newington"/>
    <s v=""/>
    <x v="1"/>
    <x v="6"/>
    <x v="6"/>
    <s v="New England"/>
    <x v="90"/>
    <s v="Northeast"/>
    <s v="4"/>
    <s v="Cities from 25,000 thru 49,999"/>
    <s v="HTCSA"/>
    <s v="Human Trafficking"/>
    <s v="Commercial Sex Acts"/>
    <x v="4"/>
    <m/>
    <n v="0"/>
    <n v="0"/>
  </r>
  <r>
    <x v="3"/>
    <s v="CT0013100"/>
    <s v="Southington"/>
    <s v=""/>
    <x v="1"/>
    <x v="6"/>
    <x v="6"/>
    <s v="New England"/>
    <x v="90"/>
    <s v="Northeast"/>
    <s v="4"/>
    <s v="Cities from 25,000 thru 49,999"/>
    <s v="HTCSA"/>
    <s v="Human Trafficking"/>
    <s v="Commercial Sex Acts"/>
    <x v="1"/>
    <m/>
    <n v="0"/>
    <n v="0"/>
  </r>
  <r>
    <x v="3"/>
    <s v="CT0016400"/>
    <s v="Windsor"/>
    <s v=""/>
    <x v="1"/>
    <x v="6"/>
    <x v="6"/>
    <s v="New England"/>
    <x v="90"/>
    <s v="Northeast"/>
    <s v="4"/>
    <s v="Cities from 25,000 thru 49,999"/>
    <s v="HTCSA"/>
    <s v="Human Trafficking"/>
    <s v="Commercial Sex Acts"/>
    <x v="4"/>
    <m/>
    <n v="0"/>
    <n v="0"/>
  </r>
  <r>
    <x v="3"/>
    <s v="CTCSP0000"/>
    <s v="Connecticut State Police"/>
    <s v=""/>
    <x v="0"/>
    <x v="6"/>
    <x v="6"/>
    <s v="New England"/>
    <x v="88"/>
    <s v="Northeast"/>
    <s v="8A"/>
    <s v="Non-MSA counties 100,000 or over"/>
    <s v="HTCSA"/>
    <s v="Human Trafficking"/>
    <s v="Commercial Sex Acts"/>
    <x v="8"/>
    <m/>
    <n v="1"/>
    <n v="0"/>
  </r>
  <r>
    <x v="3"/>
    <s v="CT0002700"/>
    <s v="Clinton"/>
    <s v=""/>
    <x v="1"/>
    <x v="6"/>
    <x v="6"/>
    <s v="New England"/>
    <x v="91"/>
    <s v="Northeast"/>
    <s v="5"/>
    <s v="Cities from 10,000 thru 24,999"/>
    <s v="HTIS"/>
    <s v="Human Trafficking"/>
    <s v="Involuntary Servitude"/>
    <x v="1"/>
    <m/>
    <n v="0"/>
    <n v="0"/>
  </r>
  <r>
    <x v="3"/>
    <s v="CT0009300"/>
    <s v="New Haven"/>
    <s v=""/>
    <x v="1"/>
    <x v="6"/>
    <x v="6"/>
    <s v="New England"/>
    <x v="89"/>
    <s v="Northeast"/>
    <s v="2"/>
    <s v="Cities from 100,000 thru 249,999"/>
    <s v="HTCSA"/>
    <s v="Human Trafficking"/>
    <s v="Commercial Sex Acts"/>
    <x v="1"/>
    <m/>
    <n v="1"/>
    <n v="0"/>
  </r>
  <r>
    <x v="3"/>
    <s v="CT0010100"/>
    <s v="North Haven"/>
    <s v=""/>
    <x v="1"/>
    <x v="6"/>
    <x v="6"/>
    <s v="New England"/>
    <x v="89"/>
    <s v="Northeast"/>
    <s v="5"/>
    <s v="Cities from 10,000 thru 24,999"/>
    <s v="HTCSA"/>
    <s v="Human Trafficking"/>
    <s v="Commercial Sex Acts"/>
    <x v="4"/>
    <m/>
    <n v="0"/>
    <n v="0"/>
  </r>
  <r>
    <x v="3"/>
    <s v="CT0015100"/>
    <s v="Waterbury"/>
    <s v=""/>
    <x v="1"/>
    <x v="6"/>
    <x v="6"/>
    <s v="New England"/>
    <x v="89"/>
    <s v="Northeast"/>
    <s v="2"/>
    <s v="Cities from 100,000 thru 249,999"/>
    <s v="HTCSA"/>
    <s v="Human Trafficking"/>
    <s v="Commercial Sex Acts"/>
    <x v="4"/>
    <m/>
    <n v="0"/>
    <n v="0"/>
  </r>
  <r>
    <x v="3"/>
    <s v="CT0007200"/>
    <s v="Ledyard"/>
    <s v=""/>
    <x v="1"/>
    <x v="6"/>
    <x v="6"/>
    <s v="New England"/>
    <x v="92"/>
    <s v="Northeast"/>
    <s v="5"/>
    <s v="Cities from 10,000 thru 24,999"/>
    <s v="HTCSA"/>
    <s v="Human Trafficking"/>
    <s v="Commercial Sex Acts"/>
    <x v="4"/>
    <m/>
    <n v="0"/>
    <n v="0"/>
  </r>
  <r>
    <x v="4"/>
    <s v="CT0010300"/>
    <s v="Norwalk"/>
    <s v=""/>
    <x v="1"/>
    <x v="6"/>
    <x v="6"/>
    <s v="New England"/>
    <x v="87"/>
    <s v="Northeast"/>
    <s v="3"/>
    <s v="Cities from 50,000 thru 99,999"/>
    <s v="HTIS"/>
    <s v="Human Trafficking"/>
    <s v="Involuntary Servitude"/>
    <x v="4"/>
    <m/>
    <n v="1"/>
    <n v="0"/>
  </r>
  <r>
    <x v="4"/>
    <s v="CT0001100"/>
    <s v="Bloomfield"/>
    <s v=""/>
    <x v="1"/>
    <x v="6"/>
    <x v="6"/>
    <s v="New England"/>
    <x v="90"/>
    <s v="Northeast"/>
    <s v="5"/>
    <s v="Cities from 10,000 thru 24,999"/>
    <s v="HTCSA"/>
    <s v="Human Trafficking"/>
    <s v="Commercial Sex Acts"/>
    <x v="4"/>
    <m/>
    <n v="0"/>
    <n v="0"/>
  </r>
  <r>
    <x v="4"/>
    <s v="CT0007700"/>
    <s v="Manchester"/>
    <s v=""/>
    <x v="1"/>
    <x v="6"/>
    <x v="6"/>
    <s v="New England"/>
    <x v="90"/>
    <s v="Northeast"/>
    <s v="3"/>
    <s v="Cities from 50,000 thru 99,999"/>
    <s v="HTCSA"/>
    <s v="Human Trafficking"/>
    <s v="Commercial Sex Acts"/>
    <x v="4"/>
    <m/>
    <n v="0"/>
    <n v="0"/>
  </r>
  <r>
    <x v="4"/>
    <s v="CT0007700"/>
    <s v="Manchester"/>
    <s v=""/>
    <x v="1"/>
    <x v="6"/>
    <x v="6"/>
    <s v="New England"/>
    <x v="90"/>
    <s v="Northeast"/>
    <s v="3"/>
    <s v="Cities from 50,000 thru 99,999"/>
    <s v="HTIS"/>
    <s v="Human Trafficking"/>
    <s v="Involuntary Servitude"/>
    <x v="4"/>
    <m/>
    <n v="0"/>
    <n v="0"/>
  </r>
  <r>
    <x v="4"/>
    <s v="CT0008900"/>
    <s v="New Britain"/>
    <s v=""/>
    <x v="1"/>
    <x v="6"/>
    <x v="6"/>
    <s v="New England"/>
    <x v="90"/>
    <s v="Northeast"/>
    <s v="3"/>
    <s v="Cities from 50,000 thru 99,999"/>
    <s v="HTCSA"/>
    <s v="Human Trafficking"/>
    <s v="Commercial Sex Acts"/>
    <x v="4"/>
    <m/>
    <n v="0"/>
    <n v="0"/>
  </r>
  <r>
    <x v="4"/>
    <s v="CT0008900"/>
    <s v="New Britain"/>
    <s v=""/>
    <x v="1"/>
    <x v="6"/>
    <x v="6"/>
    <s v="New England"/>
    <x v="90"/>
    <s v="Northeast"/>
    <s v="3"/>
    <s v="Cities from 50,000 thru 99,999"/>
    <s v="HTIS"/>
    <s v="Human Trafficking"/>
    <s v="Involuntary Servitude"/>
    <x v="4"/>
    <m/>
    <n v="0"/>
    <n v="0"/>
  </r>
  <r>
    <x v="4"/>
    <s v="CT0015100"/>
    <s v="Waterbury"/>
    <s v=""/>
    <x v="1"/>
    <x v="6"/>
    <x v="6"/>
    <s v="New England"/>
    <x v="89"/>
    <s v="Northeast"/>
    <s v="2"/>
    <s v="Cities from 100,000 thru 249,999"/>
    <s v="HTCSA"/>
    <s v="Human Trafficking"/>
    <s v="Commercial Sex Acts"/>
    <x v="4"/>
    <m/>
    <n v="1"/>
    <n v="0"/>
  </r>
  <r>
    <x v="4"/>
    <s v="CT0007200"/>
    <s v="Ledyard"/>
    <s v=""/>
    <x v="1"/>
    <x v="6"/>
    <x v="6"/>
    <s v="New England"/>
    <x v="92"/>
    <s v="Northeast"/>
    <s v="5"/>
    <s v="Cities from 10,000 thru 24,999"/>
    <s v="HTCSA"/>
    <s v="Human Trafficking"/>
    <s v="Commercial Sex Acts"/>
    <x v="4"/>
    <m/>
    <n v="0"/>
    <n v="0"/>
  </r>
  <r>
    <x v="5"/>
    <s v="CT0001500"/>
    <s v="Bridgeport"/>
    <s v=""/>
    <x v="1"/>
    <x v="6"/>
    <x v="6"/>
    <s v="New England"/>
    <x v="87"/>
    <s v="Northeast"/>
    <s v="2"/>
    <s v="Cities from 100,000 thru 249,999"/>
    <s v="HTCSA"/>
    <s v="Human Trafficking"/>
    <s v="Commercial Sex Acts"/>
    <x v="4"/>
    <m/>
    <n v="0"/>
    <n v="0"/>
  </r>
  <r>
    <x v="5"/>
    <s v="CT0003400"/>
    <s v="Danbury"/>
    <s v=""/>
    <x v="1"/>
    <x v="6"/>
    <x v="6"/>
    <s v="New England"/>
    <x v="87"/>
    <s v="Northeast"/>
    <s v="3"/>
    <s v="Cities from 50,000 thru 99,999"/>
    <s v="HTCSA"/>
    <s v="Human Trafficking"/>
    <s v="Commercial Sex Acts"/>
    <x v="4"/>
    <m/>
    <n v="0"/>
    <n v="0"/>
  </r>
  <r>
    <x v="5"/>
    <s v="CT0004300"/>
    <s v="East Hartford"/>
    <s v=""/>
    <x v="1"/>
    <x v="6"/>
    <x v="6"/>
    <s v="New England"/>
    <x v="90"/>
    <s v="Northeast"/>
    <s v="4"/>
    <s v="Cities from 25,000 thru 49,999"/>
    <s v="HTCSA"/>
    <s v="Human Trafficking"/>
    <s v="Commercial Sex Acts"/>
    <x v="1"/>
    <m/>
    <n v="2"/>
    <n v="0"/>
  </r>
  <r>
    <x v="5"/>
    <s v="CT0004700"/>
    <s v="East Windsor"/>
    <s v=""/>
    <x v="1"/>
    <x v="6"/>
    <x v="6"/>
    <s v="New England"/>
    <x v="90"/>
    <s v="Northeast"/>
    <s v="5"/>
    <s v="Cities from 10,000 thru 24,999"/>
    <s v="HTCSA"/>
    <s v="Human Trafficking"/>
    <s v="Commercial Sex Acts"/>
    <x v="4"/>
    <m/>
    <n v="0"/>
    <n v="0"/>
  </r>
  <r>
    <x v="5"/>
    <s v="CT0009400"/>
    <s v="Newington"/>
    <s v=""/>
    <x v="1"/>
    <x v="6"/>
    <x v="6"/>
    <s v="New England"/>
    <x v="90"/>
    <s v="Northeast"/>
    <s v="4"/>
    <s v="Cities from 25,000 thru 49,999"/>
    <s v="HTIS"/>
    <s v="Human Trafficking"/>
    <s v="Involuntary Servitude"/>
    <x v="4"/>
    <m/>
    <n v="0"/>
    <n v="0"/>
  </r>
  <r>
    <x v="5"/>
    <s v="CT0008800"/>
    <s v="Naugatuck"/>
    <s v=""/>
    <x v="1"/>
    <x v="6"/>
    <x v="6"/>
    <s v="New England"/>
    <x v="89"/>
    <s v="Northeast"/>
    <s v="4"/>
    <s v="Cities from 25,000 thru 49,999"/>
    <s v="HTCSA"/>
    <s v="Human Trafficking"/>
    <s v="Commercial Sex Acts"/>
    <x v="4"/>
    <m/>
    <n v="0"/>
    <n v="0"/>
  </r>
  <r>
    <x v="5"/>
    <s v="CT0015100"/>
    <s v="Waterbury"/>
    <s v=""/>
    <x v="1"/>
    <x v="6"/>
    <x v="6"/>
    <s v="New England"/>
    <x v="89"/>
    <s v="Northeast"/>
    <s v="2"/>
    <s v="Cities from 100,000 thru 249,999"/>
    <s v="HTCSA"/>
    <s v="Human Trafficking"/>
    <s v="Commercial Sex Acts"/>
    <x v="4"/>
    <m/>
    <n v="1"/>
    <n v="0"/>
  </r>
  <r>
    <x v="5"/>
    <s v="CTDI00300"/>
    <s v="Mohegan Tribal"/>
    <s v=""/>
    <x v="4"/>
    <x v="6"/>
    <x v="6"/>
    <s v="New England"/>
    <x v="92"/>
    <s v="Northeast"/>
    <s v="7"/>
    <s v="Cities under 2,500"/>
    <s v="HTCSA"/>
    <s v="Human Trafficking"/>
    <s v="Commercial Sex Acts"/>
    <x v="4"/>
    <m/>
    <n v="0"/>
    <n v="0"/>
  </r>
  <r>
    <x v="5"/>
    <s v="CT0010900"/>
    <s v="Plainfield"/>
    <s v=""/>
    <x v="1"/>
    <x v="6"/>
    <x v="6"/>
    <s v="New England"/>
    <x v="93"/>
    <s v="Northeast"/>
    <s v="5"/>
    <s v="Cities from 10,000 thru 24,999"/>
    <s v="HTCSA"/>
    <s v="Human Trafficking"/>
    <s v="Commercial Sex Acts"/>
    <x v="4"/>
    <m/>
    <n v="0"/>
    <n v="0"/>
  </r>
  <r>
    <x v="6"/>
    <s v="CT0001500"/>
    <s v="Bridgeport"/>
    <s v=""/>
    <x v="1"/>
    <x v="6"/>
    <x v="6"/>
    <s v="New England"/>
    <x v="87"/>
    <s v="Northeast"/>
    <s v="2"/>
    <s v="Cities from 100,000 thru 249,999"/>
    <s v="HTIS"/>
    <s v="Human Trafficking"/>
    <s v="Involuntary Servitude"/>
    <x v="4"/>
    <m/>
    <n v="0"/>
    <n v="0"/>
  </r>
  <r>
    <x v="6"/>
    <s v="CT0003400"/>
    <s v="Danbury"/>
    <s v=""/>
    <x v="1"/>
    <x v="6"/>
    <x v="6"/>
    <s v="New England"/>
    <x v="87"/>
    <s v="Northeast"/>
    <s v="3"/>
    <s v="Cities from 50,000 thru 99,999"/>
    <s v="HTCSA"/>
    <s v="Human Trafficking"/>
    <s v="Commercial Sex Acts"/>
    <x v="4"/>
    <m/>
    <n v="1"/>
    <n v="0"/>
  </r>
  <r>
    <x v="6"/>
    <s v="CT0006400"/>
    <s v="Hartford"/>
    <s v=""/>
    <x v="1"/>
    <x v="6"/>
    <x v="6"/>
    <s v="New England"/>
    <x v="90"/>
    <s v="Northeast"/>
    <s v="2"/>
    <s v="Cities from 100,000 thru 249,999"/>
    <s v="HTCSA"/>
    <s v="Human Trafficking"/>
    <s v="Commercial Sex Acts"/>
    <x v="1"/>
    <m/>
    <n v="0"/>
    <n v="0"/>
  </r>
  <r>
    <x v="6"/>
    <s v="CT0007700"/>
    <s v="Manchester"/>
    <s v=""/>
    <x v="1"/>
    <x v="6"/>
    <x v="6"/>
    <s v="New England"/>
    <x v="90"/>
    <s v="Northeast"/>
    <s v="3"/>
    <s v="Cities from 50,000 thru 99,999"/>
    <s v="HTCSA"/>
    <s v="Human Trafficking"/>
    <s v="Commercial Sex Acts"/>
    <x v="4"/>
    <m/>
    <n v="0"/>
    <n v="0"/>
  </r>
  <r>
    <x v="6"/>
    <s v="CT0013100"/>
    <s v="Southington"/>
    <s v=""/>
    <x v="1"/>
    <x v="6"/>
    <x v="6"/>
    <s v="New England"/>
    <x v="90"/>
    <s v="Northeast"/>
    <s v="4"/>
    <s v="Cities from 25,000 thru 49,999"/>
    <s v="HTCSA"/>
    <s v="Human Trafficking"/>
    <s v="Commercial Sex Acts"/>
    <x v="4"/>
    <m/>
    <n v="1"/>
    <n v="0"/>
  </r>
  <r>
    <x v="6"/>
    <s v="CTCSP0000"/>
    <s v="Connecticut State Police"/>
    <s v=""/>
    <x v="0"/>
    <x v="6"/>
    <x v="6"/>
    <s v="New England"/>
    <x v="88"/>
    <s v="Northeast"/>
    <s v="8A"/>
    <s v="Non-MSA counties 100,000 or over"/>
    <s v="HTIS"/>
    <s v="Human Trafficking"/>
    <s v="Involuntary Servitude"/>
    <x v="5"/>
    <m/>
    <n v="0"/>
    <n v="0"/>
  </r>
  <r>
    <x v="6"/>
    <s v="CT0008300"/>
    <s v="Middletown"/>
    <s v=""/>
    <x v="1"/>
    <x v="6"/>
    <x v="6"/>
    <s v="New England"/>
    <x v="91"/>
    <s v="Northeast"/>
    <s v="4"/>
    <s v="Cities from 25,000 thru 49,999"/>
    <s v="HTCSA"/>
    <s v="Human Trafficking"/>
    <s v="Commercial Sex Acts"/>
    <x v="4"/>
    <m/>
    <n v="1"/>
    <n v="0"/>
  </r>
  <r>
    <x v="6"/>
    <s v="CT0008000"/>
    <s v="Meriden"/>
    <s v=""/>
    <x v="1"/>
    <x v="6"/>
    <x v="6"/>
    <s v="New England"/>
    <x v="89"/>
    <s v="Northeast"/>
    <s v="3"/>
    <s v="Cities from 50,000 thru 99,999"/>
    <s v="HTCSA"/>
    <s v="Human Trafficking"/>
    <s v="Commercial Sex Acts"/>
    <x v="4"/>
    <m/>
    <n v="0"/>
    <n v="0"/>
  </r>
  <r>
    <x v="7"/>
    <s v="CT0006400"/>
    <s v="Hartford"/>
    <s v=""/>
    <x v="1"/>
    <x v="6"/>
    <x v="6"/>
    <s v="New England"/>
    <x v="90"/>
    <s v="Northeast"/>
    <s v="2"/>
    <s v="Cities from 100,000 thru 249,999"/>
    <s v="HTIS"/>
    <s v="Human Trafficking"/>
    <s v="Involuntary Servitude"/>
    <x v="1"/>
    <m/>
    <n v="0"/>
    <n v="0"/>
  </r>
  <r>
    <x v="7"/>
    <s v="CT0008900"/>
    <s v="New Britain"/>
    <s v=""/>
    <x v="1"/>
    <x v="6"/>
    <x v="6"/>
    <s v="New England"/>
    <x v="90"/>
    <s v="Northeast"/>
    <s v="3"/>
    <s v="Cities from 50,000 thru 99,999"/>
    <s v="HTCSA"/>
    <s v="Human Trafficking"/>
    <s v="Commercial Sex Acts"/>
    <x v="1"/>
    <m/>
    <n v="2"/>
    <n v="0"/>
  </r>
  <r>
    <x v="7"/>
    <s v="CT0009600"/>
    <s v="New Milford"/>
    <s v=""/>
    <x v="1"/>
    <x v="6"/>
    <x v="6"/>
    <s v="New England"/>
    <x v="94"/>
    <s v="Northeast"/>
    <s v="4"/>
    <s v="Cities from 25,000 thru 49,999"/>
    <s v="HTCSA"/>
    <s v="Human Trafficking"/>
    <s v="Commercial Sex Acts"/>
    <x v="4"/>
    <m/>
    <n v="0"/>
    <n v="0"/>
  </r>
  <r>
    <x v="7"/>
    <s v="CTCSP0000"/>
    <s v="Connecticut State Police"/>
    <s v=""/>
    <x v="0"/>
    <x v="6"/>
    <x v="6"/>
    <s v="New England"/>
    <x v="88"/>
    <s v="Northeast"/>
    <s v="8A"/>
    <s v="Non-MSA counties 100,000 or over"/>
    <s v="HTIS"/>
    <s v="Human Trafficking"/>
    <s v="Involuntary Servitude"/>
    <x v="4"/>
    <m/>
    <n v="0"/>
    <n v="0"/>
  </r>
  <r>
    <x v="7"/>
    <s v="CT0008000"/>
    <s v="Meriden"/>
    <s v=""/>
    <x v="1"/>
    <x v="6"/>
    <x v="6"/>
    <s v="New England"/>
    <x v="89"/>
    <s v="Northeast"/>
    <s v="3"/>
    <s v="Cities from 50,000 thru 99,999"/>
    <s v="HTCSA"/>
    <s v="Human Trafficking"/>
    <s v="Commercial Sex Acts"/>
    <x v="4"/>
    <m/>
    <n v="0"/>
    <n v="0"/>
  </r>
  <r>
    <x v="7"/>
    <s v="CT0009300"/>
    <s v="New Haven"/>
    <s v=""/>
    <x v="1"/>
    <x v="6"/>
    <x v="6"/>
    <s v="New England"/>
    <x v="89"/>
    <s v="Northeast"/>
    <s v="2"/>
    <s v="Cities from 100,000 thru 249,999"/>
    <s v="HTIS"/>
    <s v="Human Trafficking"/>
    <s v="Involuntary Servitude"/>
    <x v="1"/>
    <m/>
    <n v="0"/>
    <n v="0"/>
  </r>
  <r>
    <x v="7"/>
    <s v="CT0010400"/>
    <s v="Norwich"/>
    <s v=""/>
    <x v="1"/>
    <x v="6"/>
    <x v="6"/>
    <s v="New England"/>
    <x v="92"/>
    <s v="Northeast"/>
    <s v="4"/>
    <s v="Cities from 25,000 thru 49,999"/>
    <s v="HTCSA"/>
    <s v="Human Trafficking"/>
    <s v="Commercial Sex Acts"/>
    <x v="4"/>
    <m/>
    <n v="0"/>
    <n v="0"/>
  </r>
  <r>
    <x v="7"/>
    <s v="CT00A5900"/>
    <s v="Groton Town"/>
    <s v=""/>
    <x v="1"/>
    <x v="6"/>
    <x v="6"/>
    <s v="New England"/>
    <x v="92"/>
    <s v="Northeast"/>
    <s v="4"/>
    <s v="Cities from 25,000 thru 49,999"/>
    <s v="HTCSA"/>
    <s v="Human Trafficking"/>
    <s v="Commercial Sex Acts"/>
    <x v="4"/>
    <m/>
    <n v="0"/>
    <n v="0"/>
  </r>
  <r>
    <x v="1"/>
    <s v="DE301SP00"/>
    <s v="State Police:"/>
    <s v="Kent County"/>
    <x v="0"/>
    <x v="7"/>
    <x v="7"/>
    <s v="South Atlantic"/>
    <x v="95"/>
    <s v="South"/>
    <s v="9A"/>
    <s v="MSA counties 100,000 or over"/>
    <s v="HTCSA"/>
    <s v="Human Trafficking"/>
    <s v="Commercial Sex Acts"/>
    <x v="1"/>
    <n v="0"/>
    <n v="0"/>
    <n v="0"/>
  </r>
  <r>
    <x v="1"/>
    <s v="DE0020500"/>
    <s v="Newark"/>
    <s v=""/>
    <x v="1"/>
    <x v="7"/>
    <x v="7"/>
    <s v="South Atlantic"/>
    <x v="96"/>
    <s v="South"/>
    <s v="4"/>
    <s v="Cities from 25,000 thru 49,999"/>
    <s v="HTCSA"/>
    <s v="Human Trafficking"/>
    <s v="Commercial Sex Acts"/>
    <x v="4"/>
    <n v="0"/>
    <n v="0"/>
    <n v="0"/>
  </r>
  <r>
    <x v="1"/>
    <s v="DE303SP00"/>
    <s v="State Police:"/>
    <s v="Sussex County"/>
    <x v="0"/>
    <x v="7"/>
    <x v="7"/>
    <s v="South Atlantic"/>
    <x v="97"/>
    <s v="South"/>
    <s v="9A"/>
    <s v="MSA counties 100,000 or over"/>
    <s v="HTCSA"/>
    <s v="Human Trafficking"/>
    <s v="Commercial Sex Acts"/>
    <x v="21"/>
    <n v="0"/>
    <n v="0"/>
    <n v="0"/>
  </r>
  <r>
    <x v="2"/>
    <s v="DE301SP00"/>
    <s v="State Police:"/>
    <s v="Kent County"/>
    <x v="0"/>
    <x v="7"/>
    <x v="7"/>
    <s v="South Atlantic"/>
    <x v="95"/>
    <s v="South"/>
    <s v="9A"/>
    <s v="MSA counties 100,000 or over"/>
    <s v="HTCSA"/>
    <s v="Human Trafficking"/>
    <s v="Commercial Sex Acts"/>
    <x v="3"/>
    <m/>
    <n v="5"/>
    <n v="0"/>
  </r>
  <r>
    <x v="2"/>
    <s v="DE303SP00"/>
    <s v="State Police:"/>
    <s v="Sussex County"/>
    <x v="0"/>
    <x v="7"/>
    <x v="7"/>
    <s v="South Atlantic"/>
    <x v="97"/>
    <s v="South"/>
    <s v="9A"/>
    <s v="MSA counties 100,000 or over"/>
    <s v="HTCSA"/>
    <s v="Human Trafficking"/>
    <s v="Commercial Sex Acts"/>
    <x v="4"/>
    <m/>
    <n v="1"/>
    <n v="0"/>
  </r>
  <r>
    <x v="3"/>
    <s v="DE302SP00"/>
    <s v="State Police:"/>
    <s v="New Castle County"/>
    <x v="0"/>
    <x v="7"/>
    <x v="7"/>
    <s v="South Atlantic"/>
    <x v="96"/>
    <s v="South"/>
    <s v="9D"/>
    <s v="MSA counties under 10,000"/>
    <s v="HTIS"/>
    <s v="Human Trafficking"/>
    <s v="Involuntary Servitude"/>
    <x v="4"/>
    <m/>
    <n v="0"/>
    <n v="0"/>
  </r>
  <r>
    <x v="3"/>
    <s v="DE303SP00"/>
    <s v="State Police:"/>
    <s v="Sussex County"/>
    <x v="0"/>
    <x v="7"/>
    <x v="7"/>
    <s v="South Atlantic"/>
    <x v="97"/>
    <s v="South"/>
    <s v="9A"/>
    <s v="MSA counties 100,000 or over"/>
    <s v="HTCSA"/>
    <s v="Human Trafficking"/>
    <s v="Commercial Sex Acts"/>
    <x v="5"/>
    <m/>
    <n v="1"/>
    <n v="0"/>
  </r>
  <r>
    <x v="4"/>
    <s v="DEDSP0000"/>
    <s v="State Police:"/>
    <s v="Headquarters"/>
    <x v="0"/>
    <x v="7"/>
    <x v="7"/>
    <s v="South Atlantic"/>
    <x v="98"/>
    <s v="South"/>
    <s v="8D"/>
    <s v="Non-MSA counties under 10,000"/>
    <s v="HTCSA"/>
    <s v="Human Trafficking"/>
    <s v="Commercial Sex Acts"/>
    <x v="1"/>
    <m/>
    <n v="0"/>
    <n v="0"/>
  </r>
  <r>
    <x v="4"/>
    <s v="DE0010300"/>
    <s v="Smyrna"/>
    <s v=""/>
    <x v="1"/>
    <x v="7"/>
    <x v="7"/>
    <s v="South Atlantic"/>
    <x v="95"/>
    <s v="South"/>
    <s v="5"/>
    <s v="Cities from 10,000 thru 24,999"/>
    <s v="HTIS"/>
    <s v="Human Trafficking"/>
    <s v="Involuntary Servitude"/>
    <x v="1"/>
    <m/>
    <n v="2"/>
    <n v="0"/>
  </r>
  <r>
    <x v="4"/>
    <s v="DE302SP00"/>
    <s v="State Police:"/>
    <s v="New Castle County"/>
    <x v="0"/>
    <x v="7"/>
    <x v="7"/>
    <s v="South Atlantic"/>
    <x v="96"/>
    <s v="South"/>
    <s v="9D"/>
    <s v="MSA counties under 10,000"/>
    <s v="HTCSA"/>
    <s v="Human Trafficking"/>
    <s v="Commercial Sex Acts"/>
    <x v="6"/>
    <m/>
    <n v="4"/>
    <n v="0"/>
  </r>
  <r>
    <x v="4"/>
    <s v="DE0030800"/>
    <s v="Seaford"/>
    <s v=""/>
    <x v="1"/>
    <x v="7"/>
    <x v="7"/>
    <s v="South Atlantic"/>
    <x v="97"/>
    <s v="South"/>
    <s v="6"/>
    <s v="Cities from 2,500 thru 9,999"/>
    <s v="HTCSA"/>
    <s v="Human Trafficking"/>
    <s v="Commercial Sex Acts"/>
    <x v="4"/>
    <m/>
    <n v="0"/>
    <n v="0"/>
  </r>
  <r>
    <x v="4"/>
    <s v="DE0031600"/>
    <s v="Selbyville"/>
    <s v=""/>
    <x v="1"/>
    <x v="7"/>
    <x v="7"/>
    <s v="South Atlantic"/>
    <x v="97"/>
    <s v="South"/>
    <s v="6"/>
    <s v="Cities from 2,500 thru 9,999"/>
    <s v="HTIS"/>
    <s v="Human Trafficking"/>
    <s v="Involuntary Servitude"/>
    <x v="4"/>
    <m/>
    <n v="0"/>
    <n v="0"/>
  </r>
  <r>
    <x v="4"/>
    <s v="DE303SP00"/>
    <s v="State Police:"/>
    <s v="Sussex County"/>
    <x v="0"/>
    <x v="7"/>
    <x v="7"/>
    <s v="South Atlantic"/>
    <x v="97"/>
    <s v="South"/>
    <s v="9A"/>
    <s v="MSA counties 100,000 or over"/>
    <s v="HTCSA"/>
    <s v="Human Trafficking"/>
    <s v="Commercial Sex Acts"/>
    <x v="2"/>
    <m/>
    <n v="0"/>
    <n v="0"/>
  </r>
  <r>
    <x v="4"/>
    <s v="DE303SP00"/>
    <s v="State Police:"/>
    <s v="Sussex County"/>
    <x v="0"/>
    <x v="7"/>
    <x v="7"/>
    <s v="South Atlantic"/>
    <x v="97"/>
    <s v="South"/>
    <s v="9A"/>
    <s v="MSA counties 100,000 or over"/>
    <s v="HTIS"/>
    <s v="Human Trafficking"/>
    <s v="Involuntary Servitude"/>
    <x v="2"/>
    <m/>
    <n v="0"/>
    <n v="0"/>
  </r>
  <r>
    <x v="5"/>
    <s v="DE301SP00"/>
    <s v="State Police:"/>
    <s v="Kent County"/>
    <x v="0"/>
    <x v="7"/>
    <x v="7"/>
    <s v="South Atlantic"/>
    <x v="95"/>
    <s v="South"/>
    <s v="9A"/>
    <s v="MSA counties 100,000 or over"/>
    <s v="HTCSA"/>
    <s v="Human Trafficking"/>
    <s v="Commercial Sex Acts"/>
    <x v="1"/>
    <m/>
    <n v="0"/>
    <n v="0"/>
  </r>
  <r>
    <x v="5"/>
    <s v="DE301SP00"/>
    <s v="State Police:"/>
    <s v="Kent County"/>
    <x v="0"/>
    <x v="7"/>
    <x v="7"/>
    <s v="South Atlantic"/>
    <x v="95"/>
    <s v="South"/>
    <s v="9A"/>
    <s v="MSA counties 100,000 or over"/>
    <s v="HTIS"/>
    <s v="Human Trafficking"/>
    <s v="Involuntary Servitude"/>
    <x v="1"/>
    <m/>
    <n v="0"/>
    <n v="0"/>
  </r>
  <r>
    <x v="5"/>
    <s v="DE0020300"/>
    <s v="New Castle County Police Department"/>
    <s v=""/>
    <x v="2"/>
    <x v="7"/>
    <x v="7"/>
    <s v="South Atlantic"/>
    <x v="96"/>
    <s v="South"/>
    <s v="9A"/>
    <s v="MSA counties 100,000 or over"/>
    <s v="HTCSA"/>
    <s v="Human Trafficking"/>
    <s v="Commercial Sex Acts"/>
    <x v="4"/>
    <m/>
    <n v="1"/>
    <n v="0"/>
  </r>
  <r>
    <x v="5"/>
    <s v="DE302SP00"/>
    <s v="State Police:"/>
    <s v="New Castle County"/>
    <x v="0"/>
    <x v="7"/>
    <x v="7"/>
    <s v="South Atlantic"/>
    <x v="96"/>
    <s v="South"/>
    <s v="9D"/>
    <s v="MSA counties under 10,000"/>
    <s v="HTCSA"/>
    <s v="Human Trafficking"/>
    <s v="Commercial Sex Acts"/>
    <x v="1"/>
    <m/>
    <n v="0"/>
    <n v="0"/>
  </r>
  <r>
    <x v="5"/>
    <s v="DE302SP00"/>
    <s v="State Police:"/>
    <s v="New Castle County"/>
    <x v="0"/>
    <x v="7"/>
    <x v="7"/>
    <s v="South Atlantic"/>
    <x v="96"/>
    <s v="South"/>
    <s v="9D"/>
    <s v="MSA counties under 10,000"/>
    <s v="HTIS"/>
    <s v="Human Trafficking"/>
    <s v="Involuntary Servitude"/>
    <x v="5"/>
    <m/>
    <n v="0"/>
    <n v="0"/>
  </r>
  <r>
    <x v="5"/>
    <s v="DE303SP00"/>
    <s v="State Police:"/>
    <s v="Sussex County"/>
    <x v="0"/>
    <x v="7"/>
    <x v="7"/>
    <s v="South Atlantic"/>
    <x v="97"/>
    <s v="South"/>
    <s v="9A"/>
    <s v="MSA counties 100,000 or over"/>
    <s v="HTCSA"/>
    <s v="Human Trafficking"/>
    <s v="Commercial Sex Acts"/>
    <x v="1"/>
    <m/>
    <n v="2"/>
    <n v="0"/>
  </r>
  <r>
    <x v="6"/>
    <s v="DE301SP00"/>
    <s v="State Police:"/>
    <s v="Kent County"/>
    <x v="0"/>
    <x v="7"/>
    <x v="7"/>
    <s v="South Atlantic"/>
    <x v="95"/>
    <s v="South"/>
    <s v="9A"/>
    <s v="MSA counties 100,000 or over"/>
    <s v="HTCSA"/>
    <s v="Human Trafficking"/>
    <s v="Commercial Sex Acts"/>
    <x v="8"/>
    <m/>
    <n v="1"/>
    <n v="0"/>
  </r>
  <r>
    <x v="6"/>
    <s v="DE301SP00"/>
    <s v="State Police:"/>
    <s v="Kent County"/>
    <x v="0"/>
    <x v="7"/>
    <x v="7"/>
    <s v="South Atlantic"/>
    <x v="95"/>
    <s v="South"/>
    <s v="9A"/>
    <s v="MSA counties 100,000 or over"/>
    <s v="HTIS"/>
    <s v="Human Trafficking"/>
    <s v="Involuntary Servitude"/>
    <x v="8"/>
    <m/>
    <n v="1"/>
    <n v="0"/>
  </r>
  <r>
    <x v="6"/>
    <s v="DE302SP00"/>
    <s v="State Police:"/>
    <s v="New Castle County"/>
    <x v="0"/>
    <x v="7"/>
    <x v="7"/>
    <s v="South Atlantic"/>
    <x v="96"/>
    <s v="South"/>
    <s v="9D"/>
    <s v="MSA counties under 10,000"/>
    <s v="HTCSA"/>
    <s v="Human Trafficking"/>
    <s v="Commercial Sex Acts"/>
    <x v="5"/>
    <m/>
    <n v="2"/>
    <n v="0"/>
  </r>
  <r>
    <x v="6"/>
    <s v="DE303SP00"/>
    <s v="State Police:"/>
    <s v="Sussex County"/>
    <x v="0"/>
    <x v="7"/>
    <x v="7"/>
    <s v="South Atlantic"/>
    <x v="97"/>
    <s v="South"/>
    <s v="9A"/>
    <s v="MSA counties 100,000 or over"/>
    <s v="HTIS"/>
    <s v="Human Trafficking"/>
    <s v="Involuntary Servitude"/>
    <x v="1"/>
    <m/>
    <n v="0"/>
    <n v="0"/>
  </r>
  <r>
    <x v="7"/>
    <s v="DE301SP00"/>
    <s v="State Police:"/>
    <s v="Kent County"/>
    <x v="0"/>
    <x v="7"/>
    <x v="7"/>
    <s v="South Atlantic"/>
    <x v="95"/>
    <s v="South"/>
    <s v="9A"/>
    <s v="MSA counties 100,000 or over"/>
    <s v="HTCSA"/>
    <s v="Human Trafficking"/>
    <s v="Commercial Sex Acts"/>
    <x v="1"/>
    <m/>
    <n v="3"/>
    <n v="0"/>
  </r>
  <r>
    <x v="7"/>
    <s v="DE301SP00"/>
    <s v="State Police:"/>
    <s v="Kent County"/>
    <x v="0"/>
    <x v="7"/>
    <x v="7"/>
    <s v="South Atlantic"/>
    <x v="95"/>
    <s v="South"/>
    <s v="9A"/>
    <s v="MSA counties 100,000 or over"/>
    <s v="HTIS"/>
    <s v="Human Trafficking"/>
    <s v="Involuntary Servitude"/>
    <x v="8"/>
    <m/>
    <n v="1"/>
    <n v="0"/>
  </r>
  <r>
    <x v="7"/>
    <s v="DE302SP00"/>
    <s v="State Police:"/>
    <s v="New Castle County"/>
    <x v="0"/>
    <x v="7"/>
    <x v="7"/>
    <s v="South Atlantic"/>
    <x v="96"/>
    <s v="South"/>
    <s v="9D"/>
    <s v="MSA counties under 10,000"/>
    <s v="HTCSA"/>
    <s v="Human Trafficking"/>
    <s v="Commercial Sex Acts"/>
    <x v="5"/>
    <m/>
    <n v="2"/>
    <n v="0"/>
  </r>
  <r>
    <x v="7"/>
    <s v="DE302SP00"/>
    <s v="State Police:"/>
    <s v="New Castle County"/>
    <x v="0"/>
    <x v="7"/>
    <x v="7"/>
    <s v="South Atlantic"/>
    <x v="96"/>
    <s v="South"/>
    <s v="9D"/>
    <s v="MSA counties under 10,000"/>
    <s v="HTIS"/>
    <s v="Human Trafficking"/>
    <s v="Involuntary Servitude"/>
    <x v="8"/>
    <m/>
    <n v="1"/>
    <n v="0"/>
  </r>
  <r>
    <x v="7"/>
    <s v="DE303SP00"/>
    <s v="State Police:"/>
    <s v="Sussex County"/>
    <x v="0"/>
    <x v="7"/>
    <x v="7"/>
    <s v="South Atlantic"/>
    <x v="97"/>
    <s v="South"/>
    <s v="9A"/>
    <s v="MSA counties 100,000 or over"/>
    <s v="HTIS"/>
    <s v="Human Trafficking"/>
    <s v="Involuntary Servitude"/>
    <x v="8"/>
    <m/>
    <n v="2"/>
    <n v="0"/>
  </r>
  <r>
    <x v="0"/>
    <s v="FL0051200"/>
    <s v="Palm Bay"/>
    <s v=""/>
    <x v="1"/>
    <x v="8"/>
    <x v="8"/>
    <s v="South Atlantic"/>
    <x v="99"/>
    <s v="South"/>
    <s v="2"/>
    <s v="Cities from 100,000 thru 249,999"/>
    <s v="HTCSA"/>
    <s v="Human Trafficking"/>
    <s v="Commercial Sex Acts"/>
    <x v="4"/>
    <n v="2"/>
    <n v="1"/>
    <n v="0"/>
  </r>
  <r>
    <x v="0"/>
    <s v="FL0110000"/>
    <s v="Collier"/>
    <s v=""/>
    <x v="2"/>
    <x v="8"/>
    <x v="8"/>
    <s v="South Atlantic"/>
    <x v="100"/>
    <s v="South"/>
    <s v="9A"/>
    <s v="MSA counties 100,000 or over"/>
    <s v="HTCSA"/>
    <s v="Human Trafficking"/>
    <s v="Commercial Sex Acts"/>
    <x v="9"/>
    <n v="0"/>
    <n v="4"/>
    <n v="0"/>
  </r>
  <r>
    <x v="0"/>
    <s v="FL0110000"/>
    <s v="Collier"/>
    <s v=""/>
    <x v="2"/>
    <x v="8"/>
    <x v="8"/>
    <s v="South Atlantic"/>
    <x v="100"/>
    <s v="South"/>
    <s v="9A"/>
    <s v="MSA counties 100,000 or over"/>
    <s v="HTIS"/>
    <s v="Human Trafficking"/>
    <s v="Involuntary Servitude"/>
    <x v="8"/>
    <n v="2"/>
    <n v="0"/>
    <n v="0"/>
  </r>
  <r>
    <x v="0"/>
    <s v="FL0290000"/>
    <s v="Hillsborough"/>
    <s v=""/>
    <x v="2"/>
    <x v="8"/>
    <x v="8"/>
    <s v="South Atlantic"/>
    <x v="101"/>
    <s v="South"/>
    <s v="9A"/>
    <s v="MSA counties 100,000 or over"/>
    <s v="HTCSA"/>
    <s v="Human Trafficking"/>
    <s v="Commercial Sex Acts"/>
    <x v="3"/>
    <n v="2"/>
    <n v="0"/>
    <n v="0"/>
  </r>
  <r>
    <x v="0"/>
    <s v="FL0290000"/>
    <s v="Hillsborough"/>
    <s v=""/>
    <x v="2"/>
    <x v="8"/>
    <x v="8"/>
    <s v="South Atlantic"/>
    <x v="101"/>
    <s v="South"/>
    <s v="9A"/>
    <s v="MSA counties 100,000 or over"/>
    <s v="HTIS"/>
    <s v="Human Trafficking"/>
    <s v="Involuntary Servitude"/>
    <x v="8"/>
    <n v="1"/>
    <n v="0"/>
    <n v="0"/>
  </r>
  <r>
    <x v="0"/>
    <s v="FL0310000"/>
    <s v="Indian River"/>
    <s v=""/>
    <x v="2"/>
    <x v="8"/>
    <x v="8"/>
    <s v="South Atlantic"/>
    <x v="102"/>
    <s v="South"/>
    <s v="9B"/>
    <s v="MSA counties from 25,000 thru 99,999"/>
    <s v="HTIS"/>
    <s v="Human Trafficking"/>
    <s v="Involuntary Servitude"/>
    <x v="5"/>
    <n v="0"/>
    <n v="3"/>
    <n v="0"/>
  </r>
  <r>
    <x v="0"/>
    <s v="FL0360000"/>
    <s v="Lee"/>
    <s v=""/>
    <x v="2"/>
    <x v="8"/>
    <x v="8"/>
    <s v="South Atlantic"/>
    <x v="103"/>
    <s v="South"/>
    <s v="9A"/>
    <s v="MSA counties 100,000 or over"/>
    <s v="HTCSA"/>
    <s v="Human Trafficking"/>
    <s v="Commercial Sex Acts"/>
    <x v="4"/>
    <n v="0"/>
    <n v="0"/>
    <n v="0"/>
  </r>
  <r>
    <x v="0"/>
    <s v="FL0370300"/>
    <s v="Tallahassee"/>
    <s v=""/>
    <x v="1"/>
    <x v="8"/>
    <x v="8"/>
    <s v="South Atlantic"/>
    <x v="104"/>
    <s v="South"/>
    <s v="2"/>
    <s v="Cities from 100,000 thru 249,999"/>
    <s v="HTCSA"/>
    <s v="Human Trafficking"/>
    <s v="Commercial Sex Acts"/>
    <x v="4"/>
    <n v="0"/>
    <n v="1"/>
    <n v="0"/>
  </r>
  <r>
    <x v="0"/>
    <s v="FL0410000"/>
    <s v="Manatee"/>
    <s v=""/>
    <x v="2"/>
    <x v="8"/>
    <x v="8"/>
    <s v="South Atlantic"/>
    <x v="105"/>
    <s v="South"/>
    <s v="9A"/>
    <s v="MSA counties 100,000 or over"/>
    <s v="HTCSA"/>
    <s v="Human Trafficking"/>
    <s v="Commercial Sex Acts"/>
    <x v="4"/>
    <n v="0"/>
    <n v="1"/>
    <n v="0"/>
  </r>
  <r>
    <x v="0"/>
    <s v="FL0410000"/>
    <s v="Manatee"/>
    <s v=""/>
    <x v="2"/>
    <x v="8"/>
    <x v="8"/>
    <s v="South Atlantic"/>
    <x v="105"/>
    <s v="South"/>
    <s v="9A"/>
    <s v="MSA counties 100,000 or over"/>
    <s v="HTIS"/>
    <s v="Human Trafficking"/>
    <s v="Involuntary Servitude"/>
    <x v="8"/>
    <n v="1"/>
    <n v="0"/>
    <n v="0"/>
  </r>
  <r>
    <x v="0"/>
    <s v="FL0480000"/>
    <s v="Orange"/>
    <s v=""/>
    <x v="2"/>
    <x v="8"/>
    <x v="8"/>
    <s v="South Atlantic"/>
    <x v="106"/>
    <s v="South"/>
    <s v="9A"/>
    <s v="MSA counties 100,000 or over"/>
    <s v="HTCSA"/>
    <s v="Human Trafficking"/>
    <s v="Commercial Sex Acts"/>
    <x v="6"/>
    <n v="0"/>
    <n v="5"/>
    <n v="0"/>
  </r>
  <r>
    <x v="0"/>
    <s v="FL0480400"/>
    <s v="Orlando"/>
    <s v=""/>
    <x v="1"/>
    <x v="8"/>
    <x v="8"/>
    <s v="South Atlantic"/>
    <x v="106"/>
    <s v="South"/>
    <s v="1C"/>
    <s v="Cities from 250,000 thru 499,999"/>
    <s v="HTCSA"/>
    <s v="Human Trafficking"/>
    <s v="Commercial Sex Acts"/>
    <x v="4"/>
    <n v="2"/>
    <n v="1"/>
    <n v="0"/>
  </r>
  <r>
    <x v="0"/>
    <s v="FL0490000"/>
    <s v="Osceola"/>
    <s v=""/>
    <x v="2"/>
    <x v="8"/>
    <x v="8"/>
    <s v="South Atlantic"/>
    <x v="107"/>
    <s v="South"/>
    <s v="9A"/>
    <s v="MSA counties 100,000 or over"/>
    <s v="HTCSA"/>
    <s v="Human Trafficking"/>
    <s v="Commercial Sex Acts"/>
    <x v="3"/>
    <n v="0"/>
    <n v="4"/>
    <n v="0"/>
  </r>
  <r>
    <x v="0"/>
    <s v="FL0520300"/>
    <s v="Clearwater"/>
    <s v=""/>
    <x v="1"/>
    <x v="8"/>
    <x v="8"/>
    <s v="South Atlantic"/>
    <x v="108"/>
    <s v="South"/>
    <s v="2"/>
    <s v="Cities from 100,000 thru 249,999"/>
    <s v="HTCSA"/>
    <s v="Human Trafficking"/>
    <s v="Commercial Sex Acts"/>
    <x v="25"/>
    <n v="8"/>
    <n v="25"/>
    <n v="0"/>
  </r>
  <r>
    <x v="0"/>
    <s v="FL0520300"/>
    <s v="Clearwater"/>
    <s v=""/>
    <x v="1"/>
    <x v="8"/>
    <x v="8"/>
    <s v="South Atlantic"/>
    <x v="108"/>
    <s v="South"/>
    <s v="2"/>
    <s v="Cities from 100,000 thru 249,999"/>
    <s v="HTIS"/>
    <s v="Human Trafficking"/>
    <s v="Involuntary Servitude"/>
    <x v="8"/>
    <n v="1"/>
    <n v="0"/>
    <n v="0"/>
  </r>
  <r>
    <x v="0"/>
    <s v="FL0521400"/>
    <s v="St. Petersburg"/>
    <s v=""/>
    <x v="1"/>
    <x v="8"/>
    <x v="8"/>
    <s v="South Atlantic"/>
    <x v="108"/>
    <s v="South"/>
    <s v="1C"/>
    <s v="Cities from 250,000 thru 499,999"/>
    <s v="HTCSA"/>
    <s v="Human Trafficking"/>
    <s v="Commercial Sex Acts"/>
    <x v="4"/>
    <n v="0"/>
    <n v="1"/>
    <n v="0"/>
  </r>
  <r>
    <x v="0"/>
    <s v="FL0580100"/>
    <s v="Sarasota"/>
    <s v=""/>
    <x v="1"/>
    <x v="8"/>
    <x v="8"/>
    <s v="South Atlantic"/>
    <x v="109"/>
    <s v="South"/>
    <s v="3"/>
    <s v="Cities from 50,000 thru 99,999"/>
    <s v="HTCSA"/>
    <s v="Human Trafficking"/>
    <s v="Commercial Sex Acts"/>
    <x v="4"/>
    <n v="0"/>
    <n v="1"/>
    <n v="0"/>
  </r>
  <r>
    <x v="1"/>
    <s v="FL0010000"/>
    <s v="Alachua"/>
    <s v=""/>
    <x v="2"/>
    <x v="8"/>
    <x v="8"/>
    <s v="South Atlantic"/>
    <x v="110"/>
    <s v="South"/>
    <s v="9A"/>
    <s v="MSA counties 100,000 or over"/>
    <s v="HTCSA"/>
    <s v="Human Trafficking"/>
    <s v="Commercial Sex Acts"/>
    <x v="4"/>
    <n v="0"/>
    <n v="1"/>
    <n v="0"/>
  </r>
  <r>
    <x v="1"/>
    <s v="FL0030600"/>
    <s v="Panama City Beach"/>
    <s v=""/>
    <x v="1"/>
    <x v="8"/>
    <x v="8"/>
    <s v="South Atlantic"/>
    <x v="111"/>
    <s v="South"/>
    <s v="5"/>
    <s v="Cities from 10,000 thru 24,999"/>
    <s v="HTCSA"/>
    <s v="Human Trafficking"/>
    <s v="Commercial Sex Acts"/>
    <x v="4"/>
    <n v="0"/>
    <n v="1"/>
    <n v="0"/>
  </r>
  <r>
    <x v="1"/>
    <s v="FL0051200"/>
    <s v="Palm Bay"/>
    <s v=""/>
    <x v="1"/>
    <x v="8"/>
    <x v="8"/>
    <s v="South Atlantic"/>
    <x v="99"/>
    <s v="South"/>
    <s v="2"/>
    <s v="Cities from 100,000 thru 249,999"/>
    <s v="HTIS"/>
    <s v="Human Trafficking"/>
    <s v="Involuntary Servitude"/>
    <x v="8"/>
    <n v="3"/>
    <n v="0"/>
    <n v="0"/>
  </r>
  <r>
    <x v="1"/>
    <s v="FL0060300"/>
    <s v="Fort Lauderdale"/>
    <s v=""/>
    <x v="1"/>
    <x v="8"/>
    <x v="8"/>
    <s v="South Atlantic"/>
    <x v="112"/>
    <s v="South"/>
    <s v="2"/>
    <s v="Cities from 100,000 thru 249,999"/>
    <s v="HTCSA"/>
    <s v="Human Trafficking"/>
    <s v="Commercial Sex Acts"/>
    <x v="3"/>
    <n v="3"/>
    <n v="3"/>
    <n v="0"/>
  </r>
  <r>
    <x v="1"/>
    <s v="FL0060300"/>
    <s v="Fort Lauderdale"/>
    <s v=""/>
    <x v="1"/>
    <x v="8"/>
    <x v="8"/>
    <s v="South Atlantic"/>
    <x v="112"/>
    <s v="South"/>
    <s v="2"/>
    <s v="Cities from 100,000 thru 249,999"/>
    <s v="HTIS"/>
    <s v="Human Trafficking"/>
    <s v="Involuntary Servitude"/>
    <x v="8"/>
    <n v="1"/>
    <n v="0"/>
    <n v="0"/>
  </r>
  <r>
    <x v="1"/>
    <s v="FL0060600"/>
    <s v="Plantation"/>
    <s v=""/>
    <x v="1"/>
    <x v="8"/>
    <x v="8"/>
    <s v="South Atlantic"/>
    <x v="112"/>
    <s v="South"/>
    <s v="3"/>
    <s v="Cities from 50,000 thru 99,999"/>
    <s v="HTCSA"/>
    <s v="Human Trafficking"/>
    <s v="Commercial Sex Acts"/>
    <x v="4"/>
    <n v="0"/>
    <n v="1"/>
    <n v="0"/>
  </r>
  <r>
    <x v="1"/>
    <s v="FL0110000"/>
    <s v="Collier"/>
    <s v=""/>
    <x v="2"/>
    <x v="8"/>
    <x v="8"/>
    <s v="South Atlantic"/>
    <x v="100"/>
    <s v="South"/>
    <s v="9A"/>
    <s v="MSA counties 100,000 or over"/>
    <s v="HTCSA"/>
    <s v="Human Trafficking"/>
    <s v="Commercial Sex Acts"/>
    <x v="5"/>
    <n v="1"/>
    <n v="0"/>
    <n v="0"/>
  </r>
  <r>
    <x v="1"/>
    <s v="FL0110000"/>
    <s v="Collier"/>
    <s v=""/>
    <x v="2"/>
    <x v="8"/>
    <x v="8"/>
    <s v="South Atlantic"/>
    <x v="100"/>
    <s v="South"/>
    <s v="9A"/>
    <s v="MSA counties 100,000 or over"/>
    <s v="HTIS"/>
    <s v="Human Trafficking"/>
    <s v="Involuntary Servitude"/>
    <x v="4"/>
    <n v="1"/>
    <n v="0"/>
    <n v="0"/>
  </r>
  <r>
    <x v="1"/>
    <s v="FL0170000"/>
    <s v="Escambia"/>
    <s v=""/>
    <x v="2"/>
    <x v="8"/>
    <x v="8"/>
    <s v="South Atlantic"/>
    <x v="113"/>
    <s v="South"/>
    <s v="9A"/>
    <s v="MSA counties 100,000 or over"/>
    <s v="HTCSA"/>
    <s v="Human Trafficking"/>
    <s v="Commercial Sex Acts"/>
    <x v="8"/>
    <n v="1"/>
    <n v="0"/>
    <n v="0"/>
  </r>
  <r>
    <x v="1"/>
    <s v="FL0170300"/>
    <s v="Department of Law Enforcement:"/>
    <s v="Escambia County, Pensacola"/>
    <x v="3"/>
    <x v="8"/>
    <x v="8"/>
    <s v="South Atlantic"/>
    <x v="113"/>
    <s v="South"/>
    <s v="9D"/>
    <s v="MSA counties under 10,000"/>
    <s v="HTCSA"/>
    <s v="Human Trafficking"/>
    <s v="Commercial Sex Acts"/>
    <x v="1"/>
    <n v="0"/>
    <n v="2"/>
    <n v="0"/>
  </r>
  <r>
    <x v="1"/>
    <s v="FL0290000"/>
    <s v="Hillsborough"/>
    <s v=""/>
    <x v="2"/>
    <x v="8"/>
    <x v="8"/>
    <s v="South Atlantic"/>
    <x v="101"/>
    <s v="South"/>
    <s v="9A"/>
    <s v="MSA counties 100,000 or over"/>
    <s v="HTCSA"/>
    <s v="Human Trafficking"/>
    <s v="Commercial Sex Acts"/>
    <x v="1"/>
    <n v="3"/>
    <n v="2"/>
    <n v="0"/>
  </r>
  <r>
    <x v="1"/>
    <s v="FL0290000"/>
    <s v="Hillsborough"/>
    <s v=""/>
    <x v="2"/>
    <x v="8"/>
    <x v="8"/>
    <s v="South Atlantic"/>
    <x v="101"/>
    <s v="South"/>
    <s v="9A"/>
    <s v="MSA counties 100,000 or over"/>
    <s v="HTIS"/>
    <s v="Human Trafficking"/>
    <s v="Involuntary Servitude"/>
    <x v="8"/>
    <n v="1"/>
    <n v="0"/>
    <n v="0"/>
  </r>
  <r>
    <x v="1"/>
    <s v="FL0290200"/>
    <s v="Tampa"/>
    <s v=""/>
    <x v="1"/>
    <x v="8"/>
    <x v="8"/>
    <s v="South Atlantic"/>
    <x v="101"/>
    <s v="South"/>
    <s v="1C"/>
    <s v="Cities from 250,000 thru 499,999"/>
    <s v="HTCSA"/>
    <s v="Human Trafficking"/>
    <s v="Commercial Sex Acts"/>
    <x v="3"/>
    <n v="3"/>
    <n v="4"/>
    <n v="0"/>
  </r>
  <r>
    <x v="1"/>
    <s v="FL0360000"/>
    <s v="Lee"/>
    <s v=""/>
    <x v="2"/>
    <x v="8"/>
    <x v="8"/>
    <s v="South Atlantic"/>
    <x v="103"/>
    <s v="South"/>
    <s v="9A"/>
    <s v="MSA counties 100,000 or over"/>
    <s v="HTCSA"/>
    <s v="Human Trafficking"/>
    <s v="Commercial Sex Acts"/>
    <x v="3"/>
    <n v="8"/>
    <n v="1"/>
    <n v="0"/>
  </r>
  <r>
    <x v="1"/>
    <s v="FL0360000"/>
    <s v="Lee"/>
    <s v=""/>
    <x v="2"/>
    <x v="8"/>
    <x v="8"/>
    <s v="South Atlantic"/>
    <x v="103"/>
    <s v="South"/>
    <s v="9A"/>
    <s v="MSA counties 100,000 or over"/>
    <s v="HTIS"/>
    <s v="Human Trafficking"/>
    <s v="Involuntary Servitude"/>
    <x v="8"/>
    <n v="2"/>
    <n v="0"/>
    <n v="0"/>
  </r>
  <r>
    <x v="1"/>
    <s v="FL0360100"/>
    <s v="Fort Myers"/>
    <s v=""/>
    <x v="1"/>
    <x v="8"/>
    <x v="8"/>
    <s v="South Atlantic"/>
    <x v="103"/>
    <s v="South"/>
    <s v="3"/>
    <s v="Cities from 50,000 thru 99,999"/>
    <s v="HTCSA"/>
    <s v="Human Trafficking"/>
    <s v="Commercial Sex Acts"/>
    <x v="4"/>
    <n v="1"/>
    <n v="0"/>
    <n v="0"/>
  </r>
  <r>
    <x v="1"/>
    <s v="FL0370300"/>
    <s v="Tallahassee"/>
    <s v=""/>
    <x v="1"/>
    <x v="8"/>
    <x v="8"/>
    <s v="South Atlantic"/>
    <x v="104"/>
    <s v="South"/>
    <s v="2"/>
    <s v="Cities from 100,000 thru 249,999"/>
    <s v="HTIS"/>
    <s v="Human Trafficking"/>
    <s v="Involuntary Servitude"/>
    <x v="4"/>
    <n v="0"/>
    <n v="0"/>
    <n v="0"/>
  </r>
  <r>
    <x v="1"/>
    <s v="FL0130000"/>
    <s v="Miami-Dade"/>
    <s v=""/>
    <x v="2"/>
    <x v="8"/>
    <x v="8"/>
    <s v="South Atlantic"/>
    <x v="114"/>
    <s v="South"/>
    <s v="9A"/>
    <s v="MSA counties 100,000 or over"/>
    <s v="HTCSA"/>
    <s v="Human Trafficking"/>
    <s v="Commercial Sex Acts"/>
    <x v="13"/>
    <n v="13"/>
    <n v="14"/>
    <n v="0"/>
  </r>
  <r>
    <x v="1"/>
    <s v="FL0130400"/>
    <s v="Hialeah"/>
    <s v=""/>
    <x v="1"/>
    <x v="8"/>
    <x v="8"/>
    <s v="South Atlantic"/>
    <x v="114"/>
    <s v="South"/>
    <s v="2"/>
    <s v="Cities from 100,000 thru 249,999"/>
    <s v="HTIS"/>
    <s v="Human Trafficking"/>
    <s v="Involuntary Servitude"/>
    <x v="1"/>
    <n v="0"/>
    <n v="2"/>
    <n v="0"/>
  </r>
  <r>
    <x v="1"/>
    <s v="FL0130700"/>
    <s v="Miami Beach"/>
    <s v=""/>
    <x v="1"/>
    <x v="8"/>
    <x v="8"/>
    <s v="South Atlantic"/>
    <x v="114"/>
    <s v="South"/>
    <s v="3"/>
    <s v="Cities from 50,000 thru 99,999"/>
    <s v="HTCSA"/>
    <s v="Human Trafficking"/>
    <s v="Commercial Sex Acts"/>
    <x v="5"/>
    <n v="0"/>
    <n v="3"/>
    <n v="0"/>
  </r>
  <r>
    <x v="1"/>
    <s v="FL0130700"/>
    <s v="Miami Beach"/>
    <s v=""/>
    <x v="1"/>
    <x v="8"/>
    <x v="8"/>
    <s v="South Atlantic"/>
    <x v="114"/>
    <s v="South"/>
    <s v="3"/>
    <s v="Cities from 50,000 thru 99,999"/>
    <s v="HTIS"/>
    <s v="Human Trafficking"/>
    <s v="Involuntary Servitude"/>
    <x v="1"/>
    <n v="0"/>
    <n v="2"/>
    <n v="0"/>
  </r>
  <r>
    <x v="1"/>
    <s v="FL0480000"/>
    <s v="Orange"/>
    <s v=""/>
    <x v="2"/>
    <x v="8"/>
    <x v="8"/>
    <s v="South Atlantic"/>
    <x v="106"/>
    <s v="South"/>
    <s v="9A"/>
    <s v="MSA counties 100,000 or over"/>
    <s v="HTCSA"/>
    <s v="Human Trafficking"/>
    <s v="Commercial Sex Acts"/>
    <x v="5"/>
    <n v="0"/>
    <n v="3"/>
    <n v="0"/>
  </r>
  <r>
    <x v="1"/>
    <s v="FL0490000"/>
    <s v="Osceola"/>
    <s v=""/>
    <x v="2"/>
    <x v="8"/>
    <x v="8"/>
    <s v="South Atlantic"/>
    <x v="107"/>
    <s v="South"/>
    <s v="9A"/>
    <s v="MSA counties 100,000 or over"/>
    <s v="HTCSA"/>
    <s v="Human Trafficking"/>
    <s v="Commercial Sex Acts"/>
    <x v="4"/>
    <n v="0"/>
    <n v="1"/>
    <n v="0"/>
  </r>
  <r>
    <x v="1"/>
    <s v="FL0500000"/>
    <s v="Palm Beach"/>
    <s v=""/>
    <x v="2"/>
    <x v="8"/>
    <x v="8"/>
    <s v="South Atlantic"/>
    <x v="115"/>
    <s v="South"/>
    <s v="9A"/>
    <s v="MSA counties 100,000 or over"/>
    <s v="HTCSA"/>
    <s v="Human Trafficking"/>
    <s v="Commercial Sex Acts"/>
    <x v="0"/>
    <n v="2"/>
    <n v="0"/>
    <n v="0"/>
  </r>
  <r>
    <x v="1"/>
    <s v="FL0500000"/>
    <s v="Palm Beach"/>
    <s v=""/>
    <x v="2"/>
    <x v="8"/>
    <x v="8"/>
    <s v="South Atlantic"/>
    <x v="115"/>
    <s v="South"/>
    <s v="9A"/>
    <s v="MSA counties 100,000 or over"/>
    <s v="HTIS"/>
    <s v="Human Trafficking"/>
    <s v="Involuntary Servitude"/>
    <x v="8"/>
    <n v="1"/>
    <n v="0"/>
    <n v="0"/>
  </r>
  <r>
    <x v="1"/>
    <s v="FL0520000"/>
    <s v="Pinellas"/>
    <s v=""/>
    <x v="2"/>
    <x v="8"/>
    <x v="8"/>
    <s v="South Atlantic"/>
    <x v="108"/>
    <s v="South"/>
    <s v="9A"/>
    <s v="MSA counties 100,000 or over"/>
    <s v="HTCSA"/>
    <s v="Human Trafficking"/>
    <s v="Commercial Sex Acts"/>
    <x v="8"/>
    <n v="2"/>
    <n v="0"/>
    <n v="0"/>
  </r>
  <r>
    <x v="1"/>
    <s v="FL0520300"/>
    <s v="Clearwater"/>
    <s v=""/>
    <x v="1"/>
    <x v="8"/>
    <x v="8"/>
    <s v="South Atlantic"/>
    <x v="108"/>
    <s v="South"/>
    <s v="2"/>
    <s v="Cities from 100,000 thru 249,999"/>
    <s v="HTCSA"/>
    <s v="Human Trafficking"/>
    <s v="Commercial Sex Acts"/>
    <x v="1"/>
    <n v="0"/>
    <n v="0"/>
    <n v="0"/>
  </r>
  <r>
    <x v="1"/>
    <s v="FL0520300"/>
    <s v="Clearwater"/>
    <s v=""/>
    <x v="1"/>
    <x v="8"/>
    <x v="8"/>
    <s v="South Atlantic"/>
    <x v="108"/>
    <s v="South"/>
    <s v="2"/>
    <s v="Cities from 100,000 thru 249,999"/>
    <s v="HTIS"/>
    <s v="Human Trafficking"/>
    <s v="Involuntary Servitude"/>
    <x v="4"/>
    <n v="0"/>
    <n v="0"/>
    <n v="0"/>
  </r>
  <r>
    <x v="1"/>
    <s v="FL0521400"/>
    <s v="St. Petersburg"/>
    <s v=""/>
    <x v="1"/>
    <x v="8"/>
    <x v="8"/>
    <s v="South Atlantic"/>
    <x v="108"/>
    <s v="South"/>
    <s v="1C"/>
    <s v="Cities from 250,000 thru 499,999"/>
    <s v="HTCSA"/>
    <s v="Human Trafficking"/>
    <s v="Commercial Sex Acts"/>
    <x v="1"/>
    <n v="6"/>
    <n v="2"/>
    <n v="0"/>
  </r>
  <r>
    <x v="1"/>
    <s v="FL0590000"/>
    <s v="Seminole"/>
    <s v=""/>
    <x v="2"/>
    <x v="8"/>
    <x v="8"/>
    <s v="South Atlantic"/>
    <x v="116"/>
    <s v="South"/>
    <s v="9A"/>
    <s v="MSA counties 100,000 or over"/>
    <s v="HTCSA"/>
    <s v="Human Trafficking"/>
    <s v="Commercial Sex Acts"/>
    <x v="5"/>
    <n v="0"/>
    <n v="3"/>
    <n v="0"/>
  </r>
  <r>
    <x v="1"/>
    <s v="FL0560100"/>
    <s v="Fort Pierce"/>
    <s v=""/>
    <x v="1"/>
    <x v="8"/>
    <x v="8"/>
    <s v="South Atlantic"/>
    <x v="117"/>
    <s v="South"/>
    <s v="4"/>
    <s v="Cities from 25,000 thru 49,999"/>
    <s v="HTCSA"/>
    <s v="Human Trafficking"/>
    <s v="Commercial Sex Acts"/>
    <x v="12"/>
    <n v="0"/>
    <n v="8"/>
    <n v="0"/>
  </r>
  <r>
    <x v="1"/>
    <s v="FL0640000"/>
    <s v="Volusia"/>
    <s v=""/>
    <x v="2"/>
    <x v="8"/>
    <x v="8"/>
    <s v="South Atlantic"/>
    <x v="118"/>
    <s v="South"/>
    <s v="9A"/>
    <s v="MSA counties 100,000 or over"/>
    <s v="HTCSA"/>
    <s v="Human Trafficking"/>
    <s v="Commercial Sex Acts"/>
    <x v="1"/>
    <n v="0"/>
    <n v="1"/>
    <n v="0"/>
  </r>
  <r>
    <x v="3"/>
    <s v="FL0050200"/>
    <s v="Cocoa"/>
    <s v=""/>
    <x v="1"/>
    <x v="8"/>
    <x v="8"/>
    <s v="South Atlantic"/>
    <x v="99"/>
    <s v="South"/>
    <s v="5"/>
    <s v="Cities from 10,000 thru 24,999"/>
    <s v="HTCSA"/>
    <s v="Human Trafficking"/>
    <s v="Commercial Sex Acts"/>
    <x v="8"/>
    <n v="3"/>
    <n v="0"/>
    <n v="0"/>
  </r>
  <r>
    <x v="3"/>
    <s v="FL0051200"/>
    <s v="Palm Bay"/>
    <s v=""/>
    <x v="1"/>
    <x v="8"/>
    <x v="8"/>
    <s v="South Atlantic"/>
    <x v="99"/>
    <s v="South"/>
    <s v="2"/>
    <s v="Cities from 100,000 thru 249,999"/>
    <s v="HTCSA"/>
    <s v="Human Trafficking"/>
    <s v="Commercial Sex Acts"/>
    <x v="8"/>
    <n v="2"/>
    <n v="0"/>
    <n v="0"/>
  </r>
  <r>
    <x v="3"/>
    <s v="FL0051200"/>
    <s v="Palm Bay"/>
    <s v=""/>
    <x v="1"/>
    <x v="8"/>
    <x v="8"/>
    <s v="South Atlantic"/>
    <x v="99"/>
    <s v="South"/>
    <s v="2"/>
    <s v="Cities from 100,000 thru 249,999"/>
    <s v="HTIS"/>
    <s v="Human Trafficking"/>
    <s v="Involuntary Servitude"/>
    <x v="4"/>
    <n v="0"/>
    <n v="1"/>
    <n v="0"/>
  </r>
  <r>
    <x v="3"/>
    <s v="FL0060600"/>
    <s v="Plantation"/>
    <s v=""/>
    <x v="1"/>
    <x v="8"/>
    <x v="8"/>
    <s v="South Atlantic"/>
    <x v="112"/>
    <s v="South"/>
    <s v="3"/>
    <s v="Cities from 50,000 thru 99,999"/>
    <s v="HTCSA"/>
    <s v="Human Trafficking"/>
    <s v="Commercial Sex Acts"/>
    <x v="5"/>
    <n v="0"/>
    <n v="3"/>
    <n v="0"/>
  </r>
  <r>
    <x v="3"/>
    <s v="FL0110000"/>
    <s v="Collier"/>
    <s v=""/>
    <x v="2"/>
    <x v="8"/>
    <x v="8"/>
    <s v="South Atlantic"/>
    <x v="100"/>
    <s v="South"/>
    <s v="9A"/>
    <s v="MSA counties 100,000 or over"/>
    <s v="HTCSA"/>
    <s v="Human Trafficking"/>
    <s v="Commercial Sex Acts"/>
    <x v="3"/>
    <n v="0"/>
    <n v="3"/>
    <n v="0"/>
  </r>
  <r>
    <x v="3"/>
    <s v="FL0270000"/>
    <s v="Hernando"/>
    <s v=""/>
    <x v="2"/>
    <x v="8"/>
    <x v="8"/>
    <s v="South Atlantic"/>
    <x v="119"/>
    <s v="South"/>
    <s v="9A"/>
    <s v="MSA counties 100,000 or over"/>
    <s v="HTCSA"/>
    <s v="Human Trafficking"/>
    <s v="Commercial Sex Acts"/>
    <x v="6"/>
    <n v="5"/>
    <n v="1"/>
    <n v="0"/>
  </r>
  <r>
    <x v="3"/>
    <s v="FL0270000"/>
    <s v="Hernando"/>
    <s v=""/>
    <x v="2"/>
    <x v="8"/>
    <x v="8"/>
    <s v="South Atlantic"/>
    <x v="119"/>
    <s v="South"/>
    <s v="9A"/>
    <s v="MSA counties 100,000 or over"/>
    <s v="HTIS"/>
    <s v="Human Trafficking"/>
    <s v="Involuntary Servitude"/>
    <x v="7"/>
    <n v="0"/>
    <n v="0"/>
    <n v="0"/>
  </r>
  <r>
    <x v="3"/>
    <s v="FL0290000"/>
    <s v="Hillsborough"/>
    <s v=""/>
    <x v="2"/>
    <x v="8"/>
    <x v="8"/>
    <s v="South Atlantic"/>
    <x v="101"/>
    <s v="South"/>
    <s v="9A"/>
    <s v="MSA counties 100,000 or over"/>
    <s v="HTCSA"/>
    <s v="Human Trafficking"/>
    <s v="Commercial Sex Acts"/>
    <x v="7"/>
    <n v="7"/>
    <n v="0"/>
    <n v="0"/>
  </r>
  <r>
    <x v="3"/>
    <s v="FL0290200"/>
    <s v="Tampa"/>
    <s v=""/>
    <x v="1"/>
    <x v="8"/>
    <x v="8"/>
    <s v="South Atlantic"/>
    <x v="101"/>
    <s v="South"/>
    <s v="1C"/>
    <s v="Cities from 250,000 thru 499,999"/>
    <s v="HTCSA"/>
    <s v="Human Trafficking"/>
    <s v="Commercial Sex Acts"/>
    <x v="3"/>
    <n v="3"/>
    <n v="2"/>
    <n v="0"/>
  </r>
  <r>
    <x v="3"/>
    <s v="FL0290200"/>
    <s v="Tampa"/>
    <s v=""/>
    <x v="1"/>
    <x v="8"/>
    <x v="8"/>
    <s v="South Atlantic"/>
    <x v="101"/>
    <s v="South"/>
    <s v="1C"/>
    <s v="Cities from 250,000 thru 499,999"/>
    <s v="HTIS"/>
    <s v="Human Trafficking"/>
    <s v="Involuntary Servitude"/>
    <x v="1"/>
    <n v="0"/>
    <n v="1"/>
    <n v="0"/>
  </r>
  <r>
    <x v="3"/>
    <s v="FL0350000"/>
    <s v="Lake"/>
    <s v=""/>
    <x v="2"/>
    <x v="8"/>
    <x v="8"/>
    <s v="South Atlantic"/>
    <x v="120"/>
    <s v="South"/>
    <s v="9A"/>
    <s v="MSA counties 100,000 or over"/>
    <s v="HTCSA"/>
    <s v="Human Trafficking"/>
    <s v="Commercial Sex Acts"/>
    <x v="1"/>
    <n v="0"/>
    <n v="0"/>
    <n v="0"/>
  </r>
  <r>
    <x v="3"/>
    <s v="FL0360000"/>
    <s v="Lee"/>
    <s v=""/>
    <x v="2"/>
    <x v="8"/>
    <x v="8"/>
    <s v="South Atlantic"/>
    <x v="103"/>
    <s v="South"/>
    <s v="9A"/>
    <s v="MSA counties 100,000 or over"/>
    <s v="HTCSA"/>
    <s v="Human Trafficking"/>
    <s v="Commercial Sex Acts"/>
    <x v="8"/>
    <n v="4"/>
    <n v="0"/>
    <n v="0"/>
  </r>
  <r>
    <x v="3"/>
    <s v="FL0360000"/>
    <s v="Lee"/>
    <s v=""/>
    <x v="2"/>
    <x v="8"/>
    <x v="8"/>
    <s v="South Atlantic"/>
    <x v="103"/>
    <s v="South"/>
    <s v="9A"/>
    <s v="MSA counties 100,000 or over"/>
    <s v="HTIS"/>
    <s v="Human Trafficking"/>
    <s v="Involuntary Servitude"/>
    <x v="4"/>
    <n v="0"/>
    <n v="0"/>
    <n v="0"/>
  </r>
  <r>
    <x v="3"/>
    <s v="FL0370300"/>
    <s v="Tallahassee"/>
    <s v=""/>
    <x v="1"/>
    <x v="8"/>
    <x v="8"/>
    <s v="South Atlantic"/>
    <x v="104"/>
    <s v="South"/>
    <s v="2"/>
    <s v="Cities from 100,000 thru 249,999"/>
    <s v="HTCSA"/>
    <s v="Human Trafficking"/>
    <s v="Commercial Sex Acts"/>
    <x v="3"/>
    <n v="0"/>
    <n v="4"/>
    <n v="0"/>
  </r>
  <r>
    <x v="3"/>
    <s v="FL0410000"/>
    <s v="Manatee"/>
    <s v=""/>
    <x v="2"/>
    <x v="8"/>
    <x v="8"/>
    <s v="South Atlantic"/>
    <x v="105"/>
    <s v="South"/>
    <s v="9A"/>
    <s v="MSA counties 100,000 or over"/>
    <s v="HTCSA"/>
    <s v="Human Trafficking"/>
    <s v="Commercial Sex Acts"/>
    <x v="4"/>
    <n v="1"/>
    <n v="0"/>
    <n v="0"/>
  </r>
  <r>
    <x v="3"/>
    <s v="FL0130400"/>
    <s v="Hialeah"/>
    <s v=""/>
    <x v="1"/>
    <x v="8"/>
    <x v="8"/>
    <s v="South Atlantic"/>
    <x v="114"/>
    <s v="South"/>
    <s v="2"/>
    <s v="Cities from 100,000 thru 249,999"/>
    <s v="HTCSA"/>
    <s v="Human Trafficking"/>
    <s v="Commercial Sex Acts"/>
    <x v="4"/>
    <n v="0"/>
    <n v="1"/>
    <n v="0"/>
  </r>
  <r>
    <x v="3"/>
    <s v="FL0130700"/>
    <s v="Miami Beach"/>
    <s v=""/>
    <x v="1"/>
    <x v="8"/>
    <x v="8"/>
    <s v="South Atlantic"/>
    <x v="114"/>
    <s v="South"/>
    <s v="3"/>
    <s v="Cities from 50,000 thru 99,999"/>
    <s v="HTCSA"/>
    <s v="Human Trafficking"/>
    <s v="Commercial Sex Acts"/>
    <x v="0"/>
    <n v="0"/>
    <n v="9"/>
    <n v="1"/>
  </r>
  <r>
    <x v="3"/>
    <s v="FL0131100"/>
    <s v="Doral"/>
    <s v=""/>
    <x v="1"/>
    <x v="8"/>
    <x v="8"/>
    <s v="South Atlantic"/>
    <x v="114"/>
    <s v="South"/>
    <s v="3"/>
    <s v="Cities from 50,000 thru 99,999"/>
    <s v="HTCSA"/>
    <s v="Human Trafficking"/>
    <s v="Commercial Sex Acts"/>
    <x v="4"/>
    <n v="0"/>
    <n v="1"/>
    <n v="0"/>
  </r>
  <r>
    <x v="3"/>
    <s v="FL0440100"/>
    <s v="Key West"/>
    <s v=""/>
    <x v="1"/>
    <x v="8"/>
    <x v="8"/>
    <s v="South Atlantic"/>
    <x v="121"/>
    <s v="South"/>
    <s v="4"/>
    <s v="Cities from 25,000 thru 49,999"/>
    <s v="HTCSA"/>
    <s v="Human Trafficking"/>
    <s v="Commercial Sex Acts"/>
    <x v="4"/>
    <n v="0"/>
    <n v="1"/>
    <n v="0"/>
  </r>
  <r>
    <x v="3"/>
    <s v="FL0480000"/>
    <s v="Orange"/>
    <s v=""/>
    <x v="2"/>
    <x v="8"/>
    <x v="8"/>
    <s v="South Atlantic"/>
    <x v="106"/>
    <s v="South"/>
    <s v="9A"/>
    <s v="MSA counties 100,000 or over"/>
    <s v="HTCSA"/>
    <s v="Human Trafficking"/>
    <s v="Commercial Sex Acts"/>
    <x v="7"/>
    <n v="0"/>
    <n v="6"/>
    <n v="0"/>
  </r>
  <r>
    <x v="3"/>
    <s v="FL0480500"/>
    <s v="Winter Garden"/>
    <s v=""/>
    <x v="1"/>
    <x v="8"/>
    <x v="8"/>
    <s v="South Atlantic"/>
    <x v="106"/>
    <s v="South"/>
    <s v="4"/>
    <s v="Cities from 25,000 thru 49,999"/>
    <s v="HTCSA"/>
    <s v="Human Trafficking"/>
    <s v="Commercial Sex Acts"/>
    <x v="8"/>
    <n v="3"/>
    <n v="0"/>
    <n v="0"/>
  </r>
  <r>
    <x v="3"/>
    <s v="FL0490000"/>
    <s v="Osceola"/>
    <s v=""/>
    <x v="2"/>
    <x v="8"/>
    <x v="8"/>
    <s v="South Atlantic"/>
    <x v="107"/>
    <s v="South"/>
    <s v="9A"/>
    <s v="MSA counties 100,000 or over"/>
    <s v="HTCSA"/>
    <s v="Human Trafficking"/>
    <s v="Commercial Sex Acts"/>
    <x v="4"/>
    <n v="0"/>
    <n v="1"/>
    <n v="0"/>
  </r>
  <r>
    <x v="3"/>
    <s v="FL0500000"/>
    <s v="Palm Beach"/>
    <s v=""/>
    <x v="2"/>
    <x v="8"/>
    <x v="8"/>
    <s v="South Atlantic"/>
    <x v="115"/>
    <s v="South"/>
    <s v="9A"/>
    <s v="MSA counties 100,000 or over"/>
    <s v="HTCSA"/>
    <s v="Human Trafficking"/>
    <s v="Commercial Sex Acts"/>
    <x v="26"/>
    <n v="10"/>
    <n v="1"/>
    <n v="0"/>
  </r>
  <r>
    <x v="3"/>
    <s v="FL0500000"/>
    <s v="Palm Beach"/>
    <s v=""/>
    <x v="2"/>
    <x v="8"/>
    <x v="8"/>
    <s v="South Atlantic"/>
    <x v="115"/>
    <s v="South"/>
    <s v="9A"/>
    <s v="MSA counties 100,000 or over"/>
    <s v="HTIS"/>
    <s v="Human Trafficking"/>
    <s v="Involuntary Servitude"/>
    <x v="1"/>
    <n v="0"/>
    <n v="0"/>
    <n v="0"/>
  </r>
  <r>
    <x v="3"/>
    <s v="FL0500400"/>
    <s v="Delray Beach"/>
    <s v=""/>
    <x v="1"/>
    <x v="8"/>
    <x v="8"/>
    <s v="South Atlantic"/>
    <x v="115"/>
    <s v="South"/>
    <s v="3"/>
    <s v="Cities from 50,000 thru 99,999"/>
    <s v="HTCSA"/>
    <s v="Human Trafficking"/>
    <s v="Commercial Sex Acts"/>
    <x v="1"/>
    <n v="0"/>
    <n v="1"/>
    <n v="0"/>
  </r>
  <r>
    <x v="3"/>
    <s v="FL0500800"/>
    <s v="West Palm Beach"/>
    <s v=""/>
    <x v="1"/>
    <x v="8"/>
    <x v="8"/>
    <s v="South Atlantic"/>
    <x v="115"/>
    <s v="South"/>
    <s v="2"/>
    <s v="Cities from 100,000 thru 249,999"/>
    <s v="HTCSA"/>
    <s v="Human Trafficking"/>
    <s v="Commercial Sex Acts"/>
    <x v="0"/>
    <n v="0"/>
    <n v="3"/>
    <n v="0"/>
  </r>
  <r>
    <x v="3"/>
    <s v="FL0501200"/>
    <s v="Greenacres City"/>
    <s v=""/>
    <x v="1"/>
    <x v="8"/>
    <x v="8"/>
    <s v="South Atlantic"/>
    <x v="115"/>
    <s v="South"/>
    <s v="4"/>
    <s v="Cities from 25,000 thru 49,999"/>
    <s v="HTCSA"/>
    <s v="Human Trafficking"/>
    <s v="Commercial Sex Acts"/>
    <x v="4"/>
    <n v="0"/>
    <n v="0"/>
    <n v="0"/>
  </r>
  <r>
    <x v="3"/>
    <s v="FL050950X"/>
    <s v="Wellington"/>
    <s v=""/>
    <x v="1"/>
    <x v="8"/>
    <x v="8"/>
    <s v="South Atlantic"/>
    <x v="115"/>
    <s v="South"/>
    <s v="3"/>
    <s v="Cities from 50,000 thru 99,999"/>
    <s v="HTCSA"/>
    <s v="Human Trafficking"/>
    <s v="Commercial Sex Acts"/>
    <x v="8"/>
    <n v="1"/>
    <n v="0"/>
    <n v="0"/>
  </r>
  <r>
    <x v="3"/>
    <s v="FL0510000"/>
    <s v="Pasco"/>
    <s v=""/>
    <x v="2"/>
    <x v="8"/>
    <x v="8"/>
    <s v="South Atlantic"/>
    <x v="122"/>
    <s v="South"/>
    <s v="9A"/>
    <s v="MSA counties 100,000 or over"/>
    <s v="HTCSA"/>
    <s v="Human Trafficking"/>
    <s v="Commercial Sex Acts"/>
    <x v="5"/>
    <n v="0"/>
    <n v="3"/>
    <n v="0"/>
  </r>
  <r>
    <x v="3"/>
    <s v="FL0520300"/>
    <s v="Clearwater"/>
    <s v=""/>
    <x v="1"/>
    <x v="8"/>
    <x v="8"/>
    <s v="South Atlantic"/>
    <x v="108"/>
    <s v="South"/>
    <s v="2"/>
    <s v="Cities from 100,000 thru 249,999"/>
    <s v="HTCSA"/>
    <s v="Human Trafficking"/>
    <s v="Commercial Sex Acts"/>
    <x v="8"/>
    <n v="12"/>
    <n v="0"/>
    <n v="0"/>
  </r>
  <r>
    <x v="3"/>
    <s v="FL0520300"/>
    <s v="Clearwater"/>
    <s v=""/>
    <x v="1"/>
    <x v="8"/>
    <x v="8"/>
    <s v="South Atlantic"/>
    <x v="108"/>
    <s v="South"/>
    <s v="2"/>
    <s v="Cities from 100,000 thru 249,999"/>
    <s v="HTIS"/>
    <s v="Human Trafficking"/>
    <s v="Involuntary Servitude"/>
    <x v="8"/>
    <n v="2"/>
    <n v="0"/>
    <n v="0"/>
  </r>
  <r>
    <x v="3"/>
    <s v="FL0521100"/>
    <s v="Pinellas Park"/>
    <s v=""/>
    <x v="1"/>
    <x v="8"/>
    <x v="8"/>
    <s v="South Atlantic"/>
    <x v="108"/>
    <s v="South"/>
    <s v="3"/>
    <s v="Cities from 50,000 thru 99,999"/>
    <s v="HTCSA"/>
    <s v="Human Trafficking"/>
    <s v="Commercial Sex Acts"/>
    <x v="1"/>
    <n v="0"/>
    <n v="2"/>
    <n v="0"/>
  </r>
  <r>
    <x v="3"/>
    <s v="FL0521400"/>
    <s v="St. Petersburg"/>
    <s v=""/>
    <x v="1"/>
    <x v="8"/>
    <x v="8"/>
    <s v="South Atlantic"/>
    <x v="108"/>
    <s v="South"/>
    <s v="1C"/>
    <s v="Cities from 250,000 thru 499,999"/>
    <s v="HTCSA"/>
    <s v="Human Trafficking"/>
    <s v="Commercial Sex Acts"/>
    <x v="6"/>
    <n v="2"/>
    <n v="5"/>
    <n v="0"/>
  </r>
  <r>
    <x v="3"/>
    <s v="FL0530000"/>
    <s v="Polk"/>
    <s v=""/>
    <x v="2"/>
    <x v="8"/>
    <x v="8"/>
    <s v="South Atlantic"/>
    <x v="123"/>
    <s v="South"/>
    <s v="9A"/>
    <s v="MSA counties 100,000 or over"/>
    <s v="HTCSA"/>
    <s v="Human Trafficking"/>
    <s v="Commercial Sex Acts"/>
    <x v="4"/>
    <n v="0"/>
    <n v="1"/>
    <n v="0"/>
  </r>
  <r>
    <x v="3"/>
    <s v="FL0580000"/>
    <s v="Sarasota"/>
    <s v=""/>
    <x v="2"/>
    <x v="8"/>
    <x v="8"/>
    <s v="South Atlantic"/>
    <x v="124"/>
    <s v="South"/>
    <s v="9A"/>
    <s v="MSA counties 100,000 or over"/>
    <s v="HTCSA"/>
    <s v="Human Trafficking"/>
    <s v="Commercial Sex Acts"/>
    <x v="4"/>
    <n v="0"/>
    <n v="1"/>
    <n v="0"/>
  </r>
  <r>
    <x v="3"/>
    <s v="FL0590000"/>
    <s v="Seminole"/>
    <s v=""/>
    <x v="2"/>
    <x v="8"/>
    <x v="8"/>
    <s v="South Atlantic"/>
    <x v="116"/>
    <s v="South"/>
    <s v="9A"/>
    <s v="MSA counties 100,000 or over"/>
    <s v="HTCSA"/>
    <s v="Human Trafficking"/>
    <s v="Commercial Sex Acts"/>
    <x v="4"/>
    <n v="2"/>
    <n v="1"/>
    <n v="0"/>
  </r>
  <r>
    <x v="3"/>
    <s v="FL0560000"/>
    <s v="St. Lucie"/>
    <s v=""/>
    <x v="2"/>
    <x v="8"/>
    <x v="8"/>
    <s v="South Atlantic"/>
    <x v="117"/>
    <s v="South"/>
    <s v="9B"/>
    <s v="MSA counties from 25,000 thru 99,999"/>
    <s v="HTIS"/>
    <s v="Human Trafficking"/>
    <s v="Involuntary Servitude"/>
    <x v="4"/>
    <n v="0"/>
    <n v="1"/>
    <n v="0"/>
  </r>
  <r>
    <x v="3"/>
    <s v="FL0640000"/>
    <s v="Volusia"/>
    <s v=""/>
    <x v="2"/>
    <x v="8"/>
    <x v="8"/>
    <s v="South Atlantic"/>
    <x v="118"/>
    <s v="South"/>
    <s v="9A"/>
    <s v="MSA counties 100,000 or over"/>
    <s v="HTCSA"/>
    <s v="Human Trafficking"/>
    <s v="Commercial Sex Acts"/>
    <x v="4"/>
    <n v="3"/>
    <n v="0"/>
    <n v="0"/>
  </r>
  <r>
    <x v="4"/>
    <s v="FL0020000"/>
    <s v="Baker"/>
    <s v=""/>
    <x v="2"/>
    <x v="8"/>
    <x v="8"/>
    <s v="South Atlantic"/>
    <x v="125"/>
    <s v="South"/>
    <s v="9B"/>
    <s v="MSA counties from 25,000 thru 99,999"/>
    <s v="HTCSA"/>
    <s v="Human Trafficking"/>
    <s v="Commercial Sex Acts"/>
    <x v="4"/>
    <n v="0"/>
    <n v="1"/>
    <n v="0"/>
  </r>
  <r>
    <x v="4"/>
    <s v="FL0110000"/>
    <s v="Collier"/>
    <s v=""/>
    <x v="2"/>
    <x v="8"/>
    <x v="8"/>
    <s v="South Atlantic"/>
    <x v="100"/>
    <s v="South"/>
    <s v="9A"/>
    <s v="MSA counties 100,000 or over"/>
    <s v="HTCSA"/>
    <s v="Human Trafficking"/>
    <s v="Commercial Sex Acts"/>
    <x v="5"/>
    <n v="1"/>
    <n v="0"/>
    <n v="0"/>
  </r>
  <r>
    <x v="4"/>
    <s v="FL0160300"/>
    <s v="Jacksonville Beach"/>
    <s v=""/>
    <x v="1"/>
    <x v="8"/>
    <x v="8"/>
    <s v="South Atlantic"/>
    <x v="126"/>
    <s v="South"/>
    <s v="5"/>
    <s v="Cities from 10,000 thru 24,999"/>
    <s v="HTCSA"/>
    <s v="Human Trafficking"/>
    <s v="Commercial Sex Acts"/>
    <x v="4"/>
    <n v="0"/>
    <n v="1"/>
    <n v="0"/>
  </r>
  <r>
    <x v="4"/>
    <s v="FL0180000"/>
    <s v="Flagler"/>
    <s v=""/>
    <x v="2"/>
    <x v="8"/>
    <x v="8"/>
    <s v="South Atlantic"/>
    <x v="127"/>
    <s v="South"/>
    <s v="9A"/>
    <s v="MSA counties 100,000 or over"/>
    <s v="HTIS"/>
    <s v="Human Trafficking"/>
    <s v="Involuntary Servitude"/>
    <x v="4"/>
    <n v="0"/>
    <n v="1"/>
    <n v="0"/>
  </r>
  <r>
    <x v="4"/>
    <s v="FL0260100"/>
    <s v="Clewiston"/>
    <s v=""/>
    <x v="1"/>
    <x v="8"/>
    <x v="8"/>
    <s v="South Atlantic"/>
    <x v="128"/>
    <s v="South"/>
    <s v="6"/>
    <s v="Cities from 2,500 thru 9,999"/>
    <s v="HTCSA"/>
    <s v="Human Trafficking"/>
    <s v="Commercial Sex Acts"/>
    <x v="4"/>
    <n v="0"/>
    <n v="1"/>
    <n v="0"/>
  </r>
  <r>
    <x v="4"/>
    <s v="FL0270000"/>
    <s v="Hernando"/>
    <s v=""/>
    <x v="2"/>
    <x v="8"/>
    <x v="8"/>
    <s v="South Atlantic"/>
    <x v="119"/>
    <s v="South"/>
    <s v="9A"/>
    <s v="MSA counties 100,000 or over"/>
    <s v="HTCSA"/>
    <s v="Human Trafficking"/>
    <s v="Commercial Sex Acts"/>
    <x v="4"/>
    <n v="0"/>
    <n v="1"/>
    <n v="0"/>
  </r>
  <r>
    <x v="4"/>
    <s v="FL0270000"/>
    <s v="Hernando"/>
    <s v=""/>
    <x v="2"/>
    <x v="8"/>
    <x v="8"/>
    <s v="South Atlantic"/>
    <x v="119"/>
    <s v="South"/>
    <s v="9A"/>
    <s v="MSA counties 100,000 or over"/>
    <s v="HTIS"/>
    <s v="Human Trafficking"/>
    <s v="Involuntary Servitude"/>
    <x v="8"/>
    <n v="8"/>
    <n v="0"/>
    <n v="0"/>
  </r>
  <r>
    <x v="4"/>
    <s v="FL0290000"/>
    <s v="Hillsborough"/>
    <s v=""/>
    <x v="2"/>
    <x v="8"/>
    <x v="8"/>
    <s v="South Atlantic"/>
    <x v="101"/>
    <s v="South"/>
    <s v="9A"/>
    <s v="MSA counties 100,000 or over"/>
    <s v="HTCSA"/>
    <s v="Human Trafficking"/>
    <s v="Commercial Sex Acts"/>
    <x v="0"/>
    <n v="11"/>
    <n v="9"/>
    <n v="0"/>
  </r>
  <r>
    <x v="4"/>
    <s v="FL0290000"/>
    <s v="Hillsborough"/>
    <s v=""/>
    <x v="2"/>
    <x v="8"/>
    <x v="8"/>
    <s v="South Atlantic"/>
    <x v="101"/>
    <s v="South"/>
    <s v="9A"/>
    <s v="MSA counties 100,000 or over"/>
    <s v="HTIS"/>
    <s v="Human Trafficking"/>
    <s v="Involuntary Servitude"/>
    <x v="8"/>
    <n v="2"/>
    <n v="0"/>
    <n v="0"/>
  </r>
  <r>
    <x v="4"/>
    <s v="FL0290200"/>
    <s v="Tampa"/>
    <s v=""/>
    <x v="1"/>
    <x v="8"/>
    <x v="8"/>
    <s v="South Atlantic"/>
    <x v="101"/>
    <s v="South"/>
    <s v="1C"/>
    <s v="Cities from 250,000 thru 499,999"/>
    <s v="HTCSA"/>
    <s v="Human Trafficking"/>
    <s v="Commercial Sex Acts"/>
    <x v="3"/>
    <n v="4"/>
    <n v="3"/>
    <n v="0"/>
  </r>
  <r>
    <x v="4"/>
    <s v="FL0310300"/>
    <s v="Vero Beach"/>
    <s v=""/>
    <x v="1"/>
    <x v="8"/>
    <x v="8"/>
    <s v="South Atlantic"/>
    <x v="102"/>
    <s v="South"/>
    <s v="5"/>
    <s v="Cities from 10,000 thru 24,999"/>
    <s v="HTCSA"/>
    <s v="Human Trafficking"/>
    <s v="Commercial Sex Acts"/>
    <x v="4"/>
    <n v="0"/>
    <n v="1"/>
    <n v="0"/>
  </r>
  <r>
    <x v="4"/>
    <s v="FL0360000"/>
    <s v="Lee"/>
    <s v=""/>
    <x v="2"/>
    <x v="8"/>
    <x v="8"/>
    <s v="South Atlantic"/>
    <x v="103"/>
    <s v="South"/>
    <s v="9A"/>
    <s v="MSA counties 100,000 or over"/>
    <s v="HTCSA"/>
    <s v="Human Trafficking"/>
    <s v="Commercial Sex Acts"/>
    <x v="0"/>
    <n v="1"/>
    <n v="3"/>
    <n v="0"/>
  </r>
  <r>
    <x v="4"/>
    <s v="FL0360000"/>
    <s v="Lee"/>
    <s v=""/>
    <x v="2"/>
    <x v="8"/>
    <x v="8"/>
    <s v="South Atlantic"/>
    <x v="103"/>
    <s v="South"/>
    <s v="9A"/>
    <s v="MSA counties 100,000 or over"/>
    <s v="HTIS"/>
    <s v="Human Trafficking"/>
    <s v="Involuntary Servitude"/>
    <x v="1"/>
    <n v="0"/>
    <n v="2"/>
    <n v="0"/>
  </r>
  <r>
    <x v="4"/>
    <s v="FL0360500"/>
    <s v="Department of Law Enforcement:"/>
    <s v="Lee County, Fort Myers"/>
    <x v="3"/>
    <x v="8"/>
    <x v="8"/>
    <s v="South Atlantic"/>
    <x v="103"/>
    <s v="South"/>
    <s v="9D"/>
    <s v="MSA counties under 10,000"/>
    <s v="HTIS"/>
    <s v="Human Trafficking"/>
    <s v="Involuntary Servitude"/>
    <x v="4"/>
    <n v="0"/>
    <n v="1"/>
    <n v="0"/>
  </r>
  <r>
    <x v="4"/>
    <s v="FL0370300"/>
    <s v="Tallahassee"/>
    <s v=""/>
    <x v="1"/>
    <x v="8"/>
    <x v="8"/>
    <s v="South Atlantic"/>
    <x v="104"/>
    <s v="South"/>
    <s v="2"/>
    <s v="Cities from 100,000 thru 249,999"/>
    <s v="HTCSA"/>
    <s v="Human Trafficking"/>
    <s v="Commercial Sex Acts"/>
    <x v="12"/>
    <n v="0"/>
    <n v="8"/>
    <n v="0"/>
  </r>
  <r>
    <x v="4"/>
    <s v="FL0130700"/>
    <s v="Miami Beach"/>
    <s v=""/>
    <x v="1"/>
    <x v="8"/>
    <x v="8"/>
    <s v="South Atlantic"/>
    <x v="114"/>
    <s v="South"/>
    <s v="3"/>
    <s v="Cities from 50,000 thru 99,999"/>
    <s v="HTCSA"/>
    <s v="Human Trafficking"/>
    <s v="Commercial Sex Acts"/>
    <x v="7"/>
    <n v="0"/>
    <n v="6"/>
    <n v="0"/>
  </r>
  <r>
    <x v="4"/>
    <s v="FL0130900"/>
    <s v="Miami Springs"/>
    <s v=""/>
    <x v="1"/>
    <x v="8"/>
    <x v="8"/>
    <s v="South Atlantic"/>
    <x v="114"/>
    <s v="South"/>
    <s v="5"/>
    <s v="Cities from 10,000 thru 24,999"/>
    <s v="HTCSA"/>
    <s v="Human Trafficking"/>
    <s v="Commercial Sex Acts"/>
    <x v="4"/>
    <n v="0"/>
    <n v="1"/>
    <n v="0"/>
  </r>
  <r>
    <x v="4"/>
    <s v="FL0480000"/>
    <s v="Orange"/>
    <s v=""/>
    <x v="2"/>
    <x v="8"/>
    <x v="8"/>
    <s v="South Atlantic"/>
    <x v="106"/>
    <s v="South"/>
    <s v="9A"/>
    <s v="MSA counties 100,000 or over"/>
    <s v="HTCSA"/>
    <s v="Human Trafficking"/>
    <s v="Commercial Sex Acts"/>
    <x v="7"/>
    <n v="0"/>
    <n v="6"/>
    <n v="0"/>
  </r>
  <r>
    <x v="4"/>
    <s v="FL0480400"/>
    <s v="Orlando"/>
    <s v=""/>
    <x v="1"/>
    <x v="8"/>
    <x v="8"/>
    <s v="South Atlantic"/>
    <x v="106"/>
    <s v="South"/>
    <s v="1C"/>
    <s v="Cities from 250,000 thru 499,999"/>
    <s v="HTCSA"/>
    <s v="Human Trafficking"/>
    <s v="Commercial Sex Acts"/>
    <x v="4"/>
    <n v="0"/>
    <n v="0"/>
    <n v="0"/>
  </r>
  <r>
    <x v="4"/>
    <s v="FL0500000"/>
    <s v="Palm Beach"/>
    <s v=""/>
    <x v="2"/>
    <x v="8"/>
    <x v="8"/>
    <s v="South Atlantic"/>
    <x v="115"/>
    <s v="South"/>
    <s v="9A"/>
    <s v="MSA counties 100,000 or over"/>
    <s v="HTCSA"/>
    <s v="Human Trafficking"/>
    <s v="Commercial Sex Acts"/>
    <x v="25"/>
    <n v="4"/>
    <n v="5"/>
    <n v="0"/>
  </r>
  <r>
    <x v="4"/>
    <s v="FL0500000"/>
    <s v="Palm Beach"/>
    <s v=""/>
    <x v="2"/>
    <x v="8"/>
    <x v="8"/>
    <s v="South Atlantic"/>
    <x v="115"/>
    <s v="South"/>
    <s v="9A"/>
    <s v="MSA counties 100,000 or over"/>
    <s v="HTIS"/>
    <s v="Human Trafficking"/>
    <s v="Involuntary Servitude"/>
    <x v="5"/>
    <n v="1"/>
    <n v="0"/>
    <n v="0"/>
  </r>
  <r>
    <x v="4"/>
    <s v="FL0500300"/>
    <s v="Boynton Beach"/>
    <s v=""/>
    <x v="1"/>
    <x v="8"/>
    <x v="8"/>
    <s v="South Atlantic"/>
    <x v="115"/>
    <s v="South"/>
    <s v="3"/>
    <s v="Cities from 50,000 thru 99,999"/>
    <s v="HTIS"/>
    <s v="Human Trafficking"/>
    <s v="Involuntary Servitude"/>
    <x v="8"/>
    <n v="1"/>
    <n v="0"/>
    <n v="0"/>
  </r>
  <r>
    <x v="4"/>
    <s v="FL0500400"/>
    <s v="Delray Beach"/>
    <s v=""/>
    <x v="1"/>
    <x v="8"/>
    <x v="8"/>
    <s v="South Atlantic"/>
    <x v="115"/>
    <s v="South"/>
    <s v="3"/>
    <s v="Cities from 50,000 thru 99,999"/>
    <s v="HTCSA"/>
    <s v="Human Trafficking"/>
    <s v="Commercial Sex Acts"/>
    <x v="4"/>
    <n v="0"/>
    <n v="0"/>
    <n v="0"/>
  </r>
  <r>
    <x v="4"/>
    <s v="FL0500500"/>
    <s v="Lake Worth"/>
    <s v=""/>
    <x v="1"/>
    <x v="8"/>
    <x v="8"/>
    <s v="South Atlantic"/>
    <x v="115"/>
    <s v="South"/>
    <s v="4"/>
    <s v="Cities from 25,000 thru 49,999"/>
    <s v="HTCSA"/>
    <s v="Human Trafficking"/>
    <s v="Commercial Sex Acts"/>
    <x v="1"/>
    <n v="0"/>
    <n v="2"/>
    <n v="0"/>
  </r>
  <r>
    <x v="4"/>
    <s v="FL0500800"/>
    <s v="West Palm Beach"/>
    <s v=""/>
    <x v="1"/>
    <x v="8"/>
    <x v="8"/>
    <s v="South Atlantic"/>
    <x v="115"/>
    <s v="South"/>
    <s v="2"/>
    <s v="Cities from 100,000 thru 249,999"/>
    <s v="HTCSA"/>
    <s v="Human Trafficking"/>
    <s v="Commercial Sex Acts"/>
    <x v="2"/>
    <n v="2"/>
    <n v="2"/>
    <n v="0"/>
  </r>
  <r>
    <x v="4"/>
    <s v="FL0500800"/>
    <s v="West Palm Beach"/>
    <s v=""/>
    <x v="1"/>
    <x v="8"/>
    <x v="8"/>
    <s v="South Atlantic"/>
    <x v="115"/>
    <s v="South"/>
    <s v="2"/>
    <s v="Cities from 100,000 thru 249,999"/>
    <s v="HTIS"/>
    <s v="Human Trafficking"/>
    <s v="Involuntary Servitude"/>
    <x v="8"/>
    <n v="2"/>
    <n v="0"/>
    <n v="0"/>
  </r>
  <r>
    <x v="4"/>
    <s v="FL0502800"/>
    <s v="Royal Palm Beach"/>
    <s v=""/>
    <x v="1"/>
    <x v="8"/>
    <x v="8"/>
    <s v="South Atlantic"/>
    <x v="115"/>
    <s v="South"/>
    <s v="4"/>
    <s v="Cities from 25,000 thru 49,999"/>
    <s v="HTCSA"/>
    <s v="Human Trafficking"/>
    <s v="Commercial Sex Acts"/>
    <x v="4"/>
    <n v="0"/>
    <n v="0"/>
    <n v="0"/>
  </r>
  <r>
    <x v="4"/>
    <s v="FL050580X"/>
    <s v="Loxatachee Groves"/>
    <s v=""/>
    <x v="1"/>
    <x v="8"/>
    <x v="8"/>
    <s v="South Atlantic"/>
    <x v="115"/>
    <s v="South"/>
    <s v="6"/>
    <s v="Cities from 2,500 thru 9,999"/>
    <s v="HTCSA"/>
    <s v="Human Trafficking"/>
    <s v="Commercial Sex Acts"/>
    <x v="8"/>
    <n v="1"/>
    <n v="0"/>
    <n v="0"/>
  </r>
  <r>
    <x v="4"/>
    <s v="FL0510000"/>
    <s v="Pasco"/>
    <s v=""/>
    <x v="2"/>
    <x v="8"/>
    <x v="8"/>
    <s v="South Atlantic"/>
    <x v="122"/>
    <s v="South"/>
    <s v="9A"/>
    <s v="MSA counties 100,000 or over"/>
    <s v="HTCSA"/>
    <s v="Human Trafficking"/>
    <s v="Commercial Sex Acts"/>
    <x v="8"/>
    <n v="7"/>
    <n v="0"/>
    <n v="0"/>
  </r>
  <r>
    <x v="4"/>
    <s v="FL0510000"/>
    <s v="Pasco"/>
    <s v=""/>
    <x v="2"/>
    <x v="8"/>
    <x v="8"/>
    <s v="South Atlantic"/>
    <x v="122"/>
    <s v="South"/>
    <s v="9A"/>
    <s v="MSA counties 100,000 or over"/>
    <s v="HTIS"/>
    <s v="Human Trafficking"/>
    <s v="Involuntary Servitude"/>
    <x v="3"/>
    <n v="1"/>
    <n v="4"/>
    <n v="0"/>
  </r>
  <r>
    <x v="4"/>
    <s v="FL0520000"/>
    <s v="Pinellas"/>
    <s v=""/>
    <x v="2"/>
    <x v="8"/>
    <x v="8"/>
    <s v="South Atlantic"/>
    <x v="108"/>
    <s v="South"/>
    <s v="9A"/>
    <s v="MSA counties 100,000 or over"/>
    <s v="HTCSA"/>
    <s v="Human Trafficking"/>
    <s v="Commercial Sex Acts"/>
    <x v="8"/>
    <n v="1"/>
    <n v="0"/>
    <n v="0"/>
  </r>
  <r>
    <x v="4"/>
    <s v="FL0520300"/>
    <s v="Clearwater"/>
    <s v=""/>
    <x v="1"/>
    <x v="8"/>
    <x v="8"/>
    <s v="South Atlantic"/>
    <x v="108"/>
    <s v="South"/>
    <s v="2"/>
    <s v="Cities from 100,000 thru 249,999"/>
    <s v="HTCSA"/>
    <s v="Human Trafficking"/>
    <s v="Commercial Sex Acts"/>
    <x v="8"/>
    <n v="14"/>
    <n v="0"/>
    <n v="0"/>
  </r>
  <r>
    <x v="4"/>
    <s v="FL0521400"/>
    <s v="St. Petersburg"/>
    <s v=""/>
    <x v="1"/>
    <x v="8"/>
    <x v="8"/>
    <s v="South Atlantic"/>
    <x v="108"/>
    <s v="South"/>
    <s v="1C"/>
    <s v="Cities from 250,000 thru 499,999"/>
    <s v="HTCSA"/>
    <s v="Human Trafficking"/>
    <s v="Commercial Sex Acts"/>
    <x v="21"/>
    <n v="0"/>
    <n v="10"/>
    <n v="0"/>
  </r>
  <r>
    <x v="4"/>
    <s v="FL0590000"/>
    <s v="Seminole"/>
    <s v=""/>
    <x v="2"/>
    <x v="8"/>
    <x v="8"/>
    <s v="South Atlantic"/>
    <x v="116"/>
    <s v="South"/>
    <s v="9A"/>
    <s v="MSA counties 100,000 or over"/>
    <s v="HTCSA"/>
    <s v="Human Trafficking"/>
    <s v="Commercial Sex Acts"/>
    <x v="1"/>
    <n v="0"/>
    <n v="2"/>
    <n v="0"/>
  </r>
  <r>
    <x v="4"/>
    <s v="FL0640000"/>
    <s v="Volusia"/>
    <s v=""/>
    <x v="2"/>
    <x v="8"/>
    <x v="8"/>
    <s v="South Atlantic"/>
    <x v="118"/>
    <s v="South"/>
    <s v="9A"/>
    <s v="MSA counties 100,000 or over"/>
    <s v="HTCSA"/>
    <s v="Human Trafficking"/>
    <s v="Commercial Sex Acts"/>
    <x v="4"/>
    <n v="4"/>
    <n v="0"/>
    <n v="0"/>
  </r>
  <r>
    <x v="4"/>
    <s v="FL0640100"/>
    <s v="Daytona Beach"/>
    <s v=""/>
    <x v="1"/>
    <x v="8"/>
    <x v="8"/>
    <s v="South Atlantic"/>
    <x v="118"/>
    <s v="South"/>
    <s v="3"/>
    <s v="Cities from 50,000 thru 99,999"/>
    <s v="HTCSA"/>
    <s v="Human Trafficking"/>
    <s v="Commercial Sex Acts"/>
    <x v="6"/>
    <n v="0"/>
    <n v="2"/>
    <n v="0"/>
  </r>
  <r>
    <x v="5"/>
    <s v="FL0020000"/>
    <s v="Baker"/>
    <s v=""/>
    <x v="2"/>
    <x v="8"/>
    <x v="8"/>
    <s v="South Atlantic"/>
    <x v="125"/>
    <s v="South"/>
    <s v="9B"/>
    <s v="MSA counties from 25,000 thru 99,999"/>
    <s v="HTCSA"/>
    <s v="Human Trafficking"/>
    <s v="Commercial Sex Acts"/>
    <x v="4"/>
    <n v="0"/>
    <n v="1"/>
    <n v="0"/>
  </r>
  <r>
    <x v="5"/>
    <s v="FL0051200"/>
    <s v="Palm Bay"/>
    <s v=""/>
    <x v="1"/>
    <x v="8"/>
    <x v="8"/>
    <s v="South Atlantic"/>
    <x v="99"/>
    <s v="South"/>
    <s v="2"/>
    <s v="Cities from 100,000 thru 249,999"/>
    <s v="HTCSA"/>
    <s v="Human Trafficking"/>
    <s v="Commercial Sex Acts"/>
    <x v="4"/>
    <n v="0"/>
    <n v="1"/>
    <n v="1"/>
  </r>
  <r>
    <x v="5"/>
    <s v="FL0060300"/>
    <s v="Fort Lauderdale"/>
    <s v=""/>
    <x v="1"/>
    <x v="8"/>
    <x v="8"/>
    <s v="South Atlantic"/>
    <x v="112"/>
    <s v="South"/>
    <s v="2"/>
    <s v="Cities from 100,000 thru 249,999"/>
    <s v="HTCSA"/>
    <s v="Human Trafficking"/>
    <s v="Commercial Sex Acts"/>
    <x v="4"/>
    <n v="0"/>
    <n v="1"/>
    <n v="0"/>
  </r>
  <r>
    <x v="5"/>
    <s v="FL0062800"/>
    <s v="Coral Springs"/>
    <s v=""/>
    <x v="1"/>
    <x v="8"/>
    <x v="8"/>
    <s v="South Atlantic"/>
    <x v="112"/>
    <s v="South"/>
    <s v="2"/>
    <s v="Cities from 100,000 thru 249,999"/>
    <s v="HTCSA"/>
    <s v="Human Trafficking"/>
    <s v="Commercial Sex Acts"/>
    <x v="4"/>
    <n v="0"/>
    <n v="1"/>
    <n v="0"/>
  </r>
  <r>
    <x v="5"/>
    <s v="FL0110000"/>
    <s v="Collier"/>
    <s v=""/>
    <x v="2"/>
    <x v="8"/>
    <x v="8"/>
    <s v="South Atlantic"/>
    <x v="100"/>
    <s v="South"/>
    <s v="9A"/>
    <s v="MSA counties 100,000 or over"/>
    <s v="HTCSA"/>
    <s v="Human Trafficking"/>
    <s v="Commercial Sex Acts"/>
    <x v="5"/>
    <n v="1"/>
    <n v="0"/>
    <n v="0"/>
  </r>
  <r>
    <x v="5"/>
    <s v="FL0160300"/>
    <s v="Jacksonville Beach"/>
    <s v=""/>
    <x v="1"/>
    <x v="8"/>
    <x v="8"/>
    <s v="South Atlantic"/>
    <x v="126"/>
    <s v="South"/>
    <s v="5"/>
    <s v="Cities from 10,000 thru 24,999"/>
    <s v="HTCSA"/>
    <s v="Human Trafficking"/>
    <s v="Commercial Sex Acts"/>
    <x v="4"/>
    <n v="0"/>
    <n v="1"/>
    <n v="0"/>
  </r>
  <r>
    <x v="5"/>
    <s v="FL0180000"/>
    <s v="Flagler"/>
    <s v=""/>
    <x v="2"/>
    <x v="8"/>
    <x v="8"/>
    <s v="South Atlantic"/>
    <x v="127"/>
    <s v="South"/>
    <s v="9A"/>
    <s v="MSA counties 100,000 or over"/>
    <s v="HTIS"/>
    <s v="Human Trafficking"/>
    <s v="Involuntary Servitude"/>
    <x v="4"/>
    <n v="0"/>
    <n v="1"/>
    <n v="0"/>
  </r>
  <r>
    <x v="5"/>
    <s v="FL0260100"/>
    <s v="Clewiston"/>
    <s v=""/>
    <x v="1"/>
    <x v="8"/>
    <x v="8"/>
    <s v="South Atlantic"/>
    <x v="128"/>
    <s v="South"/>
    <s v="6"/>
    <s v="Cities from 2,500 thru 9,999"/>
    <s v="HTCSA"/>
    <s v="Human Trafficking"/>
    <s v="Commercial Sex Acts"/>
    <x v="4"/>
    <n v="0"/>
    <n v="1"/>
    <n v="0"/>
  </r>
  <r>
    <x v="5"/>
    <s v="FL0270000"/>
    <s v="Hernando"/>
    <s v=""/>
    <x v="2"/>
    <x v="8"/>
    <x v="8"/>
    <s v="South Atlantic"/>
    <x v="119"/>
    <s v="South"/>
    <s v="9A"/>
    <s v="MSA counties 100,000 or over"/>
    <s v="HTCSA"/>
    <s v="Human Trafficking"/>
    <s v="Commercial Sex Acts"/>
    <x v="4"/>
    <n v="0"/>
    <n v="1"/>
    <n v="0"/>
  </r>
  <r>
    <x v="5"/>
    <s v="FL0270000"/>
    <s v="Hernando"/>
    <s v=""/>
    <x v="2"/>
    <x v="8"/>
    <x v="8"/>
    <s v="South Atlantic"/>
    <x v="119"/>
    <s v="South"/>
    <s v="9A"/>
    <s v="MSA counties 100,000 or over"/>
    <s v="HTIS"/>
    <s v="Human Trafficking"/>
    <s v="Involuntary Servitude"/>
    <x v="8"/>
    <n v="8"/>
    <n v="0"/>
    <n v="0"/>
  </r>
  <r>
    <x v="5"/>
    <s v="FL0290000"/>
    <s v="Hillsborough"/>
    <s v=""/>
    <x v="2"/>
    <x v="8"/>
    <x v="8"/>
    <s v="South Atlantic"/>
    <x v="101"/>
    <s v="South"/>
    <s v="9A"/>
    <s v="MSA counties 100,000 or over"/>
    <s v="HTCSA"/>
    <s v="Human Trafficking"/>
    <s v="Commercial Sex Acts"/>
    <x v="25"/>
    <n v="19"/>
    <n v="21"/>
    <n v="0"/>
  </r>
  <r>
    <x v="5"/>
    <s v="FL0290000"/>
    <s v="Hillsborough"/>
    <s v=""/>
    <x v="2"/>
    <x v="8"/>
    <x v="8"/>
    <s v="South Atlantic"/>
    <x v="101"/>
    <s v="South"/>
    <s v="9A"/>
    <s v="MSA counties 100,000 or over"/>
    <s v="HTIS"/>
    <s v="Human Trafficking"/>
    <s v="Involuntary Servitude"/>
    <x v="8"/>
    <n v="2"/>
    <n v="0"/>
    <n v="0"/>
  </r>
  <r>
    <x v="5"/>
    <s v="FL0290200"/>
    <s v="Tampa"/>
    <s v=""/>
    <x v="1"/>
    <x v="8"/>
    <x v="8"/>
    <s v="South Atlantic"/>
    <x v="101"/>
    <s v="South"/>
    <s v="1C"/>
    <s v="Cities from 250,000 thru 499,999"/>
    <s v="HTCSA"/>
    <s v="Human Trafficking"/>
    <s v="Commercial Sex Acts"/>
    <x v="7"/>
    <n v="51"/>
    <n v="5"/>
    <n v="0"/>
  </r>
  <r>
    <x v="5"/>
    <s v="FL0290200"/>
    <s v="Tampa"/>
    <s v=""/>
    <x v="1"/>
    <x v="8"/>
    <x v="8"/>
    <s v="South Atlantic"/>
    <x v="101"/>
    <s v="South"/>
    <s v="1C"/>
    <s v="Cities from 250,000 thru 499,999"/>
    <s v="HTIS"/>
    <s v="Human Trafficking"/>
    <s v="Involuntary Servitude"/>
    <x v="8"/>
    <n v="8"/>
    <n v="0"/>
    <n v="0"/>
  </r>
  <r>
    <x v="5"/>
    <s v="FL0310300"/>
    <s v="Vero Beach"/>
    <s v=""/>
    <x v="1"/>
    <x v="8"/>
    <x v="8"/>
    <s v="South Atlantic"/>
    <x v="102"/>
    <s v="South"/>
    <s v="5"/>
    <s v="Cities from 10,000 thru 24,999"/>
    <s v="HTCSA"/>
    <s v="Human Trafficking"/>
    <s v="Commercial Sex Acts"/>
    <x v="4"/>
    <n v="0"/>
    <n v="1"/>
    <n v="0"/>
  </r>
  <r>
    <x v="5"/>
    <s v="FL0360000"/>
    <s v="Lee"/>
    <s v=""/>
    <x v="2"/>
    <x v="8"/>
    <x v="8"/>
    <s v="South Atlantic"/>
    <x v="103"/>
    <s v="South"/>
    <s v="9A"/>
    <s v="MSA counties 100,000 or over"/>
    <s v="HTCSA"/>
    <s v="Human Trafficking"/>
    <s v="Commercial Sex Acts"/>
    <x v="0"/>
    <n v="4"/>
    <n v="3"/>
    <n v="0"/>
  </r>
  <r>
    <x v="5"/>
    <s v="FL0360000"/>
    <s v="Lee"/>
    <s v=""/>
    <x v="2"/>
    <x v="8"/>
    <x v="8"/>
    <s v="South Atlantic"/>
    <x v="103"/>
    <s v="South"/>
    <s v="9A"/>
    <s v="MSA counties 100,000 or over"/>
    <s v="HTIS"/>
    <s v="Human Trafficking"/>
    <s v="Involuntary Servitude"/>
    <x v="3"/>
    <n v="0"/>
    <n v="2"/>
    <n v="0"/>
  </r>
  <r>
    <x v="5"/>
    <s v="FL0360500"/>
    <s v="Department of Law Enforcement:"/>
    <s v="Lee County, Fort Myers"/>
    <x v="3"/>
    <x v="8"/>
    <x v="8"/>
    <s v="South Atlantic"/>
    <x v="103"/>
    <s v="South"/>
    <s v="9D"/>
    <s v="MSA counties under 10,000"/>
    <s v="HTIS"/>
    <s v="Human Trafficking"/>
    <s v="Involuntary Servitude"/>
    <x v="4"/>
    <n v="0"/>
    <n v="1"/>
    <n v="0"/>
  </r>
  <r>
    <x v="5"/>
    <s v="FL0370300"/>
    <s v="Tallahassee"/>
    <s v=""/>
    <x v="1"/>
    <x v="8"/>
    <x v="8"/>
    <s v="South Atlantic"/>
    <x v="104"/>
    <s v="South"/>
    <s v="2"/>
    <s v="Cities from 100,000 thru 249,999"/>
    <s v="HTCSA"/>
    <s v="Human Trafficking"/>
    <s v="Commercial Sex Acts"/>
    <x v="12"/>
    <n v="0"/>
    <n v="8"/>
    <n v="0"/>
  </r>
  <r>
    <x v="5"/>
    <s v="FL0130700"/>
    <s v="Miami Beach"/>
    <s v=""/>
    <x v="1"/>
    <x v="8"/>
    <x v="8"/>
    <s v="South Atlantic"/>
    <x v="114"/>
    <s v="South"/>
    <s v="3"/>
    <s v="Cities from 50,000 thru 99,999"/>
    <s v="HTCSA"/>
    <s v="Human Trafficking"/>
    <s v="Commercial Sex Acts"/>
    <x v="2"/>
    <n v="0"/>
    <n v="7"/>
    <n v="0"/>
  </r>
  <r>
    <x v="5"/>
    <s v="FL0130900"/>
    <s v="Miami Springs"/>
    <s v=""/>
    <x v="1"/>
    <x v="8"/>
    <x v="8"/>
    <s v="South Atlantic"/>
    <x v="114"/>
    <s v="South"/>
    <s v="5"/>
    <s v="Cities from 10,000 thru 24,999"/>
    <s v="HTCSA"/>
    <s v="Human Trafficking"/>
    <s v="Commercial Sex Acts"/>
    <x v="6"/>
    <n v="0"/>
    <n v="5"/>
    <n v="1"/>
  </r>
  <r>
    <x v="5"/>
    <s v="FL0480000"/>
    <s v="Orange"/>
    <s v=""/>
    <x v="2"/>
    <x v="8"/>
    <x v="8"/>
    <s v="South Atlantic"/>
    <x v="106"/>
    <s v="South"/>
    <s v="9A"/>
    <s v="MSA counties 100,000 or over"/>
    <s v="HTCSA"/>
    <s v="Human Trafficking"/>
    <s v="Commercial Sex Acts"/>
    <x v="18"/>
    <n v="0"/>
    <n v="14"/>
    <n v="0"/>
  </r>
  <r>
    <x v="5"/>
    <s v="FL0480400"/>
    <s v="Orlando"/>
    <s v=""/>
    <x v="1"/>
    <x v="8"/>
    <x v="8"/>
    <s v="South Atlantic"/>
    <x v="106"/>
    <s v="South"/>
    <s v="1C"/>
    <s v="Cities from 250,000 thru 499,999"/>
    <s v="HTCSA"/>
    <s v="Human Trafficking"/>
    <s v="Commercial Sex Acts"/>
    <x v="7"/>
    <n v="0"/>
    <n v="3"/>
    <n v="0"/>
  </r>
  <r>
    <x v="5"/>
    <s v="FL0500000"/>
    <s v="Palm Beach"/>
    <s v=""/>
    <x v="2"/>
    <x v="8"/>
    <x v="8"/>
    <s v="South Atlantic"/>
    <x v="115"/>
    <s v="South"/>
    <s v="9A"/>
    <s v="MSA counties 100,000 or over"/>
    <s v="HTCSA"/>
    <s v="Human Trafficking"/>
    <s v="Commercial Sex Acts"/>
    <x v="27"/>
    <n v="16"/>
    <n v="7"/>
    <n v="0"/>
  </r>
  <r>
    <x v="5"/>
    <s v="FL0500000"/>
    <s v="Palm Beach"/>
    <s v=""/>
    <x v="2"/>
    <x v="8"/>
    <x v="8"/>
    <s v="South Atlantic"/>
    <x v="115"/>
    <s v="South"/>
    <s v="9A"/>
    <s v="MSA counties 100,000 or over"/>
    <s v="HTIS"/>
    <s v="Human Trafficking"/>
    <s v="Involuntary Servitude"/>
    <x v="3"/>
    <n v="3"/>
    <n v="0"/>
    <n v="0"/>
  </r>
  <r>
    <x v="5"/>
    <s v="FL0500300"/>
    <s v="Boynton Beach"/>
    <s v=""/>
    <x v="1"/>
    <x v="8"/>
    <x v="8"/>
    <s v="South Atlantic"/>
    <x v="115"/>
    <s v="South"/>
    <s v="3"/>
    <s v="Cities from 50,000 thru 99,999"/>
    <s v="HTIS"/>
    <s v="Human Trafficking"/>
    <s v="Involuntary Servitude"/>
    <x v="8"/>
    <n v="1"/>
    <n v="0"/>
    <n v="0"/>
  </r>
  <r>
    <x v="5"/>
    <s v="FL0500400"/>
    <s v="Delray Beach"/>
    <s v=""/>
    <x v="1"/>
    <x v="8"/>
    <x v="8"/>
    <s v="South Atlantic"/>
    <x v="115"/>
    <s v="South"/>
    <s v="3"/>
    <s v="Cities from 50,000 thru 99,999"/>
    <s v="HTCSA"/>
    <s v="Human Trafficking"/>
    <s v="Commercial Sex Acts"/>
    <x v="4"/>
    <n v="0"/>
    <n v="0"/>
    <n v="0"/>
  </r>
  <r>
    <x v="5"/>
    <s v="FL0500500"/>
    <s v="Lake Worth"/>
    <s v=""/>
    <x v="1"/>
    <x v="8"/>
    <x v="8"/>
    <s v="South Atlantic"/>
    <x v="115"/>
    <s v="South"/>
    <s v="4"/>
    <s v="Cities from 25,000 thru 49,999"/>
    <s v="HTCSA"/>
    <s v="Human Trafficking"/>
    <s v="Commercial Sex Acts"/>
    <x v="7"/>
    <n v="2"/>
    <n v="2"/>
    <n v="0"/>
  </r>
  <r>
    <x v="5"/>
    <s v="FL0500800"/>
    <s v="West Palm Beach"/>
    <s v=""/>
    <x v="1"/>
    <x v="8"/>
    <x v="8"/>
    <s v="South Atlantic"/>
    <x v="115"/>
    <s v="South"/>
    <s v="2"/>
    <s v="Cities from 100,000 thru 249,999"/>
    <s v="HTCSA"/>
    <s v="Human Trafficking"/>
    <s v="Commercial Sex Acts"/>
    <x v="21"/>
    <n v="5"/>
    <n v="4"/>
    <n v="0"/>
  </r>
  <r>
    <x v="5"/>
    <s v="FL0500800"/>
    <s v="West Palm Beach"/>
    <s v=""/>
    <x v="1"/>
    <x v="8"/>
    <x v="8"/>
    <s v="South Atlantic"/>
    <x v="115"/>
    <s v="South"/>
    <s v="2"/>
    <s v="Cities from 100,000 thru 249,999"/>
    <s v="HTIS"/>
    <s v="Human Trafficking"/>
    <s v="Involuntary Servitude"/>
    <x v="8"/>
    <n v="2"/>
    <n v="0"/>
    <n v="0"/>
  </r>
  <r>
    <x v="5"/>
    <s v="FL0501200"/>
    <s v="Greenacres City"/>
    <s v=""/>
    <x v="1"/>
    <x v="8"/>
    <x v="8"/>
    <s v="South Atlantic"/>
    <x v="115"/>
    <s v="South"/>
    <s v="4"/>
    <s v="Cities from 25,000 thru 49,999"/>
    <s v="HTCSA"/>
    <s v="Human Trafficking"/>
    <s v="Commercial Sex Acts"/>
    <x v="6"/>
    <n v="0"/>
    <n v="0"/>
    <n v="0"/>
  </r>
  <r>
    <x v="5"/>
    <s v="FL0502800"/>
    <s v="Royal Palm Beach"/>
    <s v=""/>
    <x v="1"/>
    <x v="8"/>
    <x v="8"/>
    <s v="South Atlantic"/>
    <x v="115"/>
    <s v="South"/>
    <s v="4"/>
    <s v="Cities from 25,000 thru 49,999"/>
    <s v="HTCSA"/>
    <s v="Human Trafficking"/>
    <s v="Commercial Sex Acts"/>
    <x v="1"/>
    <n v="0"/>
    <n v="0"/>
    <n v="0"/>
  </r>
  <r>
    <x v="5"/>
    <s v="FL050580X"/>
    <s v="Loxatachee Groves"/>
    <s v=""/>
    <x v="1"/>
    <x v="8"/>
    <x v="8"/>
    <s v="South Atlantic"/>
    <x v="115"/>
    <s v="South"/>
    <s v="6"/>
    <s v="Cities from 2,500 thru 9,999"/>
    <s v="HTCSA"/>
    <s v="Human Trafficking"/>
    <s v="Commercial Sex Acts"/>
    <x v="8"/>
    <n v="1"/>
    <n v="0"/>
    <n v="0"/>
  </r>
  <r>
    <x v="5"/>
    <s v="FL050950X"/>
    <s v="Wellington"/>
    <s v=""/>
    <x v="1"/>
    <x v="8"/>
    <x v="8"/>
    <s v="South Atlantic"/>
    <x v="115"/>
    <s v="South"/>
    <s v="3"/>
    <s v="Cities from 50,000 thru 99,999"/>
    <s v="HTCSA"/>
    <s v="Human Trafficking"/>
    <s v="Commercial Sex Acts"/>
    <x v="1"/>
    <n v="0"/>
    <n v="0"/>
    <n v="0"/>
  </r>
  <r>
    <x v="5"/>
    <s v="FL0510000"/>
    <s v="Pasco"/>
    <s v=""/>
    <x v="2"/>
    <x v="8"/>
    <x v="8"/>
    <s v="South Atlantic"/>
    <x v="122"/>
    <s v="South"/>
    <s v="9A"/>
    <s v="MSA counties 100,000 or over"/>
    <s v="HTCSA"/>
    <s v="Human Trafficking"/>
    <s v="Commercial Sex Acts"/>
    <x v="4"/>
    <n v="7"/>
    <n v="0"/>
    <n v="0"/>
  </r>
  <r>
    <x v="5"/>
    <s v="FL0510000"/>
    <s v="Pasco"/>
    <s v=""/>
    <x v="2"/>
    <x v="8"/>
    <x v="8"/>
    <s v="South Atlantic"/>
    <x v="122"/>
    <s v="South"/>
    <s v="9A"/>
    <s v="MSA counties 100,000 or over"/>
    <s v="HTIS"/>
    <s v="Human Trafficking"/>
    <s v="Involuntary Servitude"/>
    <x v="3"/>
    <n v="1"/>
    <n v="4"/>
    <n v="0"/>
  </r>
  <r>
    <x v="5"/>
    <s v="FL0520000"/>
    <s v="Pinellas"/>
    <s v=""/>
    <x v="2"/>
    <x v="8"/>
    <x v="8"/>
    <s v="South Atlantic"/>
    <x v="108"/>
    <s v="South"/>
    <s v="9A"/>
    <s v="MSA counties 100,000 or over"/>
    <s v="HTCSA"/>
    <s v="Human Trafficking"/>
    <s v="Commercial Sex Acts"/>
    <x v="8"/>
    <n v="1"/>
    <n v="0"/>
    <n v="0"/>
  </r>
  <r>
    <x v="5"/>
    <s v="FL0520300"/>
    <s v="Clearwater"/>
    <s v=""/>
    <x v="1"/>
    <x v="8"/>
    <x v="8"/>
    <s v="South Atlantic"/>
    <x v="108"/>
    <s v="South"/>
    <s v="2"/>
    <s v="Cities from 100,000 thru 249,999"/>
    <s v="HTCSA"/>
    <s v="Human Trafficking"/>
    <s v="Commercial Sex Acts"/>
    <x v="4"/>
    <n v="24"/>
    <n v="1"/>
    <n v="0"/>
  </r>
  <r>
    <x v="5"/>
    <s v="FL0520300"/>
    <s v="Clearwater"/>
    <s v=""/>
    <x v="1"/>
    <x v="8"/>
    <x v="8"/>
    <s v="South Atlantic"/>
    <x v="108"/>
    <s v="South"/>
    <s v="2"/>
    <s v="Cities from 100,000 thru 249,999"/>
    <s v="HTIS"/>
    <s v="Human Trafficking"/>
    <s v="Involuntary Servitude"/>
    <x v="8"/>
    <n v="2"/>
    <n v="0"/>
    <n v="0"/>
  </r>
  <r>
    <x v="5"/>
    <s v="FL0521400"/>
    <s v="St. Petersburg"/>
    <s v=""/>
    <x v="1"/>
    <x v="8"/>
    <x v="8"/>
    <s v="South Atlantic"/>
    <x v="108"/>
    <s v="South"/>
    <s v="1C"/>
    <s v="Cities from 250,000 thru 499,999"/>
    <s v="HTCSA"/>
    <s v="Human Trafficking"/>
    <s v="Commercial Sex Acts"/>
    <x v="28"/>
    <n v="6"/>
    <n v="13"/>
    <n v="0"/>
  </r>
  <r>
    <x v="5"/>
    <s v="FL0590000"/>
    <s v="Seminole"/>
    <s v=""/>
    <x v="2"/>
    <x v="8"/>
    <x v="8"/>
    <s v="South Atlantic"/>
    <x v="116"/>
    <s v="South"/>
    <s v="9A"/>
    <s v="MSA counties 100,000 or over"/>
    <s v="HTCSA"/>
    <s v="Human Trafficking"/>
    <s v="Commercial Sex Acts"/>
    <x v="1"/>
    <n v="0"/>
    <n v="2"/>
    <n v="0"/>
  </r>
  <r>
    <x v="5"/>
    <s v="FL0640000"/>
    <s v="Volusia"/>
    <s v=""/>
    <x v="2"/>
    <x v="8"/>
    <x v="8"/>
    <s v="South Atlantic"/>
    <x v="118"/>
    <s v="South"/>
    <s v="9A"/>
    <s v="MSA counties 100,000 or over"/>
    <s v="HTCSA"/>
    <s v="Human Trafficking"/>
    <s v="Commercial Sex Acts"/>
    <x v="2"/>
    <n v="8"/>
    <n v="3"/>
    <n v="0"/>
  </r>
  <r>
    <x v="5"/>
    <s v="FL0640100"/>
    <s v="Daytona Beach"/>
    <s v=""/>
    <x v="1"/>
    <x v="8"/>
    <x v="8"/>
    <s v="South Atlantic"/>
    <x v="118"/>
    <s v="South"/>
    <s v="3"/>
    <s v="Cities from 50,000 thru 99,999"/>
    <s v="HTCSA"/>
    <s v="Human Trafficking"/>
    <s v="Commercial Sex Acts"/>
    <x v="7"/>
    <n v="1"/>
    <n v="3"/>
    <n v="0"/>
  </r>
  <r>
    <x v="6"/>
    <s v="FL0110000"/>
    <s v="Collier"/>
    <s v=""/>
    <x v="2"/>
    <x v="8"/>
    <x v="8"/>
    <s v="South Atlantic"/>
    <x v="100"/>
    <s v="South"/>
    <s v="9A"/>
    <s v="MSA counties 100,000 or over"/>
    <s v="HTCSA"/>
    <s v="Human Trafficking"/>
    <s v="Commercial Sex Acts"/>
    <x v="4"/>
    <m/>
    <n v="1"/>
    <n v="1"/>
  </r>
  <r>
    <x v="6"/>
    <s v="FL0160000"/>
    <s v="Jacksonville Sheriff's Office"/>
    <s v=""/>
    <x v="2"/>
    <x v="8"/>
    <x v="8"/>
    <s v="South Atlantic"/>
    <x v="126"/>
    <s v="South"/>
    <s v="9A"/>
    <s v="MSA counties 100,000 or over"/>
    <s v="HTCSA"/>
    <s v="Human Trafficking"/>
    <s v="Commercial Sex Acts"/>
    <x v="2"/>
    <m/>
    <n v="1"/>
    <n v="0"/>
  </r>
  <r>
    <x v="6"/>
    <s v="FL0290200"/>
    <s v="Tampa"/>
    <s v=""/>
    <x v="1"/>
    <x v="8"/>
    <x v="8"/>
    <s v="South Atlantic"/>
    <x v="101"/>
    <s v="South"/>
    <s v="1C"/>
    <s v="Cities from 250,000 thru 499,999"/>
    <s v="HTCSA"/>
    <s v="Human Trafficking"/>
    <s v="Commercial Sex Acts"/>
    <x v="9"/>
    <m/>
    <n v="1"/>
    <n v="0"/>
  </r>
  <r>
    <x v="6"/>
    <s v="FL0420000"/>
    <s v="Marion"/>
    <s v=""/>
    <x v="2"/>
    <x v="8"/>
    <x v="8"/>
    <s v="South Atlantic"/>
    <x v="129"/>
    <s v="South"/>
    <s v="9A"/>
    <s v="MSA counties 100,000 or over"/>
    <s v="HTCSA"/>
    <s v="Human Trafficking"/>
    <s v="Commercial Sex Acts"/>
    <x v="4"/>
    <m/>
    <n v="1"/>
    <n v="1"/>
  </r>
  <r>
    <x v="6"/>
    <s v="FL0420100"/>
    <s v="Ocala"/>
    <s v=""/>
    <x v="1"/>
    <x v="8"/>
    <x v="8"/>
    <s v="South Atlantic"/>
    <x v="129"/>
    <s v="South"/>
    <s v="3"/>
    <s v="Cities from 50,000 thru 99,999"/>
    <s v="HTIS"/>
    <s v="Human Trafficking"/>
    <s v="Involuntary Servitude"/>
    <x v="4"/>
    <m/>
    <n v="1"/>
    <n v="0"/>
  </r>
  <r>
    <x v="6"/>
    <s v="FL0130000"/>
    <s v="Miami-Dade"/>
    <s v=""/>
    <x v="2"/>
    <x v="8"/>
    <x v="8"/>
    <s v="South Atlantic"/>
    <x v="114"/>
    <s v="South"/>
    <s v="9A"/>
    <s v="MSA counties 100,000 or over"/>
    <s v="HTCSA"/>
    <s v="Human Trafficking"/>
    <s v="Commercial Sex Acts"/>
    <x v="2"/>
    <m/>
    <n v="0"/>
    <n v="0"/>
  </r>
  <r>
    <x v="7"/>
    <s v="FL0061200"/>
    <s v="Davie"/>
    <s v=""/>
    <x v="1"/>
    <x v="8"/>
    <x v="8"/>
    <s v="South Atlantic"/>
    <x v="112"/>
    <s v="South"/>
    <s v="2"/>
    <s v="Cities from 100,000 thru 249,999"/>
    <s v="HTIS"/>
    <s v="Human Trafficking"/>
    <s v="Involuntary Servitude"/>
    <x v="4"/>
    <m/>
    <n v="0"/>
    <n v="0"/>
  </r>
  <r>
    <x v="7"/>
    <s v="FL0110000"/>
    <s v="Collier"/>
    <s v=""/>
    <x v="2"/>
    <x v="8"/>
    <x v="8"/>
    <s v="South Atlantic"/>
    <x v="100"/>
    <s v="South"/>
    <s v="9A"/>
    <s v="MSA counties 100,000 or over"/>
    <s v="HTCSA"/>
    <s v="Human Trafficking"/>
    <s v="Commercial Sex Acts"/>
    <x v="4"/>
    <m/>
    <n v="0"/>
    <n v="0"/>
  </r>
  <r>
    <x v="7"/>
    <s v="FL0110000"/>
    <s v="Collier"/>
    <s v=""/>
    <x v="2"/>
    <x v="8"/>
    <x v="8"/>
    <s v="South Atlantic"/>
    <x v="100"/>
    <s v="South"/>
    <s v="9A"/>
    <s v="MSA counties 100,000 or over"/>
    <s v="HTIS"/>
    <s v="Human Trafficking"/>
    <s v="Involuntary Servitude"/>
    <x v="26"/>
    <m/>
    <n v="0"/>
    <n v="0"/>
  </r>
  <r>
    <x v="7"/>
    <s v="FL0160000"/>
    <s v="Jacksonville Sheriff's Office"/>
    <s v=""/>
    <x v="2"/>
    <x v="8"/>
    <x v="8"/>
    <s v="South Atlantic"/>
    <x v="126"/>
    <s v="South"/>
    <s v="9A"/>
    <s v="MSA counties 100,000 or over"/>
    <s v="HTCSA"/>
    <s v="Human Trafficking"/>
    <s v="Commercial Sex Acts"/>
    <x v="5"/>
    <m/>
    <n v="2"/>
    <n v="0"/>
  </r>
  <r>
    <x v="7"/>
    <s v="FL0160000"/>
    <s v="Jacksonville Sheriff's Office"/>
    <s v=""/>
    <x v="2"/>
    <x v="8"/>
    <x v="8"/>
    <s v="South Atlantic"/>
    <x v="126"/>
    <s v="South"/>
    <s v="9A"/>
    <s v="MSA counties 100,000 or over"/>
    <s v="HTIS"/>
    <s v="Human Trafficking"/>
    <s v="Involuntary Servitude"/>
    <x v="4"/>
    <m/>
    <n v="0"/>
    <n v="0"/>
  </r>
  <r>
    <x v="7"/>
    <s v="FL0290200"/>
    <s v="Tampa"/>
    <s v=""/>
    <x v="1"/>
    <x v="8"/>
    <x v="8"/>
    <s v="South Atlantic"/>
    <x v="101"/>
    <s v="South"/>
    <s v="1C"/>
    <s v="Cities from 250,000 thru 499,999"/>
    <s v="HTCSA"/>
    <s v="Human Trafficking"/>
    <s v="Commercial Sex Acts"/>
    <x v="24"/>
    <m/>
    <n v="3"/>
    <n v="0"/>
  </r>
  <r>
    <x v="7"/>
    <s v="FL0290200"/>
    <s v="Tampa"/>
    <s v=""/>
    <x v="1"/>
    <x v="8"/>
    <x v="8"/>
    <s v="South Atlantic"/>
    <x v="101"/>
    <s v="South"/>
    <s v="1C"/>
    <s v="Cities from 250,000 thru 499,999"/>
    <s v="HTIS"/>
    <s v="Human Trafficking"/>
    <s v="Involuntary Servitude"/>
    <x v="4"/>
    <m/>
    <n v="0"/>
    <n v="0"/>
  </r>
  <r>
    <x v="7"/>
    <s v="FL0370300"/>
    <s v="Tallahassee"/>
    <s v=""/>
    <x v="1"/>
    <x v="8"/>
    <x v="8"/>
    <s v="South Atlantic"/>
    <x v="104"/>
    <s v="South"/>
    <s v="2"/>
    <s v="Cities from 100,000 thru 249,999"/>
    <s v="HTCSA"/>
    <s v="Human Trafficking"/>
    <s v="Commercial Sex Acts"/>
    <x v="1"/>
    <m/>
    <n v="0"/>
    <n v="0"/>
  </r>
  <r>
    <x v="7"/>
    <s v="FL0130000"/>
    <s v="Miami-Dade"/>
    <s v=""/>
    <x v="2"/>
    <x v="8"/>
    <x v="8"/>
    <s v="South Atlantic"/>
    <x v="114"/>
    <s v="South"/>
    <s v="9A"/>
    <s v="MSA counties 100,000 or over"/>
    <s v="HTCSA"/>
    <s v="Human Trafficking"/>
    <s v="Commercial Sex Acts"/>
    <x v="12"/>
    <m/>
    <n v="1"/>
    <n v="0"/>
  </r>
  <r>
    <x v="7"/>
    <s v="FL0130000"/>
    <s v="Miami-Dade"/>
    <s v=""/>
    <x v="2"/>
    <x v="8"/>
    <x v="8"/>
    <s v="South Atlantic"/>
    <x v="114"/>
    <s v="South"/>
    <s v="9A"/>
    <s v="MSA counties 100,000 or over"/>
    <s v="HTIS"/>
    <s v="Human Trafficking"/>
    <s v="Involuntary Servitude"/>
    <x v="1"/>
    <m/>
    <n v="0"/>
    <n v="0"/>
  </r>
  <r>
    <x v="7"/>
    <s v="FL0130600"/>
    <s v="Miami"/>
    <s v=""/>
    <x v="1"/>
    <x v="8"/>
    <x v="8"/>
    <s v="South Atlantic"/>
    <x v="114"/>
    <s v="South"/>
    <s v="1C"/>
    <s v="Cities from 250,000 thru 499,999"/>
    <s v="HTCSA"/>
    <s v="Human Trafficking"/>
    <s v="Commercial Sex Acts"/>
    <x v="4"/>
    <m/>
    <n v="1"/>
    <n v="0"/>
  </r>
  <r>
    <x v="7"/>
    <s v="FL0131100"/>
    <s v="Doral"/>
    <s v=""/>
    <x v="1"/>
    <x v="8"/>
    <x v="8"/>
    <s v="South Atlantic"/>
    <x v="114"/>
    <s v="South"/>
    <s v="3"/>
    <s v="Cities from 50,000 thru 99,999"/>
    <s v="HTCSA"/>
    <s v="Human Trafficking"/>
    <s v="Commercial Sex Acts"/>
    <x v="1"/>
    <m/>
    <n v="2"/>
    <n v="0"/>
  </r>
  <r>
    <x v="7"/>
    <s v="FL0490200"/>
    <s v="Kissimmee"/>
    <s v=""/>
    <x v="1"/>
    <x v="8"/>
    <x v="8"/>
    <s v="South Atlantic"/>
    <x v="107"/>
    <s v="South"/>
    <s v="3"/>
    <s v="Cities from 50,000 thru 99,999"/>
    <s v="HTIS"/>
    <s v="Human Trafficking"/>
    <s v="Involuntary Servitude"/>
    <x v="4"/>
    <m/>
    <n v="0"/>
    <n v="0"/>
  </r>
  <r>
    <x v="7"/>
    <s v="FL0520800"/>
    <s v="Largo"/>
    <s v=""/>
    <x v="1"/>
    <x v="8"/>
    <x v="8"/>
    <s v="South Atlantic"/>
    <x v="108"/>
    <s v="South"/>
    <s v="3"/>
    <s v="Cities from 50,000 thru 99,999"/>
    <s v="HTCSA"/>
    <s v="Human Trafficking"/>
    <s v="Commercial Sex Acts"/>
    <x v="4"/>
    <m/>
    <n v="1"/>
    <n v="0"/>
  </r>
  <r>
    <x v="7"/>
    <s v="FL0660000"/>
    <s v="Walton"/>
    <s v=""/>
    <x v="2"/>
    <x v="8"/>
    <x v="8"/>
    <s v="South Atlantic"/>
    <x v="130"/>
    <s v="South"/>
    <s v="9B"/>
    <s v="MSA counties from 25,000 thru 99,999"/>
    <s v="HTCSA"/>
    <s v="Human Trafficking"/>
    <s v="Commercial Sex Acts"/>
    <x v="4"/>
    <m/>
    <n v="1"/>
    <n v="0"/>
  </r>
  <r>
    <x v="5"/>
    <s v="DCFBIWA01"/>
    <s v="Federal Bureau of Investigation"/>
    <s v=""/>
    <x v="5"/>
    <x v="9"/>
    <x v="9"/>
    <s v="Other"/>
    <x v="131"/>
    <s v="Other"/>
    <s v=""/>
    <s v=""/>
    <s v="HTCSA"/>
    <s v="Human Trafficking"/>
    <s v="Commercial Sex Acts"/>
    <x v="3"/>
    <m/>
    <n v="1"/>
    <n v="0"/>
  </r>
  <r>
    <x v="5"/>
    <s v="DCFBIWA01"/>
    <s v="Federal Bureau of Investigation"/>
    <s v=""/>
    <x v="5"/>
    <x v="9"/>
    <x v="9"/>
    <s v="Other"/>
    <x v="131"/>
    <s v="Other"/>
    <s v=""/>
    <s v=""/>
    <s v="HTIS"/>
    <s v="Human Trafficking"/>
    <s v="Involuntary Servitude"/>
    <x v="1"/>
    <m/>
    <n v="0"/>
    <n v="0"/>
  </r>
  <r>
    <x v="6"/>
    <s v="DCFBIWA01"/>
    <s v="Federal Bureau of Investigation"/>
    <s v=""/>
    <x v="5"/>
    <x v="9"/>
    <x v="9"/>
    <s v="Other"/>
    <x v="131"/>
    <s v="Other"/>
    <s v=""/>
    <s v=""/>
    <s v="HTCSA"/>
    <s v="Human Trafficking"/>
    <s v="Commercial Sex Acts"/>
    <x v="29"/>
    <m/>
    <n v="3"/>
    <n v="0"/>
  </r>
  <r>
    <x v="6"/>
    <s v="DCFBIWA01"/>
    <s v="Federal Bureau of Investigation"/>
    <s v=""/>
    <x v="5"/>
    <x v="9"/>
    <x v="9"/>
    <s v="Other"/>
    <x v="131"/>
    <s v="Other"/>
    <s v=""/>
    <s v=""/>
    <s v="HTIS"/>
    <s v="Human Trafficking"/>
    <s v="Involuntary Servitude"/>
    <x v="6"/>
    <m/>
    <n v="0"/>
    <n v="0"/>
  </r>
  <r>
    <x v="7"/>
    <s v="DCAF00200"/>
    <s v="United States Air Force Security Police "/>
    <s v=""/>
    <x v="5"/>
    <x v="9"/>
    <x v="10"/>
    <s v="Other"/>
    <x v="132"/>
    <s v="Other"/>
    <s v=""/>
    <s v=""/>
    <s v="HTCSA"/>
    <s v="Human Trafficking"/>
    <s v="Commercial Sex Acts"/>
    <x v="4"/>
    <m/>
    <n v="1"/>
    <n v="0"/>
  </r>
  <r>
    <x v="7"/>
    <s v="DCFBIWA01"/>
    <s v="Federal Bureau of Investigation"/>
    <s v=""/>
    <x v="5"/>
    <x v="9"/>
    <x v="9"/>
    <s v="Other"/>
    <x v="131"/>
    <s v="Other"/>
    <s v=""/>
    <s v=""/>
    <s v="HTCSA"/>
    <s v="Human Trafficking"/>
    <s v="Commercial Sex Acts"/>
    <x v="30"/>
    <m/>
    <n v="18"/>
    <n v="0"/>
  </r>
  <r>
    <x v="7"/>
    <s v="DCFBIWA01"/>
    <s v="Federal Bureau of Investigation"/>
    <s v=""/>
    <x v="5"/>
    <x v="9"/>
    <x v="9"/>
    <s v="Other"/>
    <x v="131"/>
    <s v="Other"/>
    <s v=""/>
    <s v=""/>
    <s v="HTIS"/>
    <s v="Human Trafficking"/>
    <s v="Involuntary Servitude"/>
    <x v="4"/>
    <m/>
    <n v="1"/>
    <n v="0"/>
  </r>
  <r>
    <x v="3"/>
    <s v="GA0290100"/>
    <s v="Athens-Clarke County"/>
    <s v=""/>
    <x v="1"/>
    <x v="10"/>
    <x v="11"/>
    <s v="South Atlantic"/>
    <x v="133"/>
    <s v="South"/>
    <s v="2"/>
    <s v="Cities from 100,000 thru 249,999"/>
    <s v="HTCSA"/>
    <s v="Human Trafficking"/>
    <s v="Commercial Sex Acts"/>
    <x v="4"/>
    <m/>
    <n v="0"/>
    <n v="0"/>
  </r>
  <r>
    <x v="3"/>
    <s v="GA0670900"/>
    <s v="Suwanee"/>
    <s v=""/>
    <x v="1"/>
    <x v="10"/>
    <x v="11"/>
    <s v="South Atlantic"/>
    <x v="134"/>
    <s v="South"/>
    <s v="5"/>
    <s v="Cities from 10,000 thru 24,999"/>
    <s v="HTCSA"/>
    <s v="Human Trafficking"/>
    <s v="Commercial Sex Acts"/>
    <x v="4"/>
    <m/>
    <n v="0"/>
    <n v="0"/>
  </r>
  <r>
    <x v="4"/>
    <s v="GA0080100"/>
    <s v="Cartersville"/>
    <s v=""/>
    <x v="1"/>
    <x v="10"/>
    <x v="11"/>
    <s v="South Atlantic"/>
    <x v="135"/>
    <s v="South"/>
    <s v="5"/>
    <s v="Cities from 10,000 thru 24,999"/>
    <s v="HTCSA"/>
    <s v="Human Trafficking"/>
    <s v="Commercial Sex Acts"/>
    <x v="4"/>
    <m/>
    <n v="0"/>
    <n v="0"/>
  </r>
  <r>
    <x v="4"/>
    <s v="GA0280000"/>
    <s v="Cherokee"/>
    <s v=""/>
    <x v="2"/>
    <x v="10"/>
    <x v="11"/>
    <s v="South Atlantic"/>
    <x v="136"/>
    <s v="South"/>
    <s v="9A"/>
    <s v="MSA counties 100,000 or over"/>
    <s v="HTCSA"/>
    <s v="Human Trafficking"/>
    <s v="Commercial Sex Acts"/>
    <x v="4"/>
    <m/>
    <n v="0"/>
    <n v="0"/>
  </r>
  <r>
    <x v="4"/>
    <s v="GA0290100"/>
    <s v="Athens-Clarke County"/>
    <s v=""/>
    <x v="1"/>
    <x v="10"/>
    <x v="11"/>
    <s v="South Atlantic"/>
    <x v="133"/>
    <s v="South"/>
    <s v="2"/>
    <s v="Cities from 100,000 thru 249,999"/>
    <s v="HTCSA"/>
    <s v="Human Trafficking"/>
    <s v="Commercial Sex Acts"/>
    <x v="4"/>
    <m/>
    <n v="1"/>
    <n v="0"/>
  </r>
  <r>
    <x v="4"/>
    <s v="GA0290100"/>
    <s v="Athens-Clarke County"/>
    <s v=""/>
    <x v="1"/>
    <x v="10"/>
    <x v="11"/>
    <s v="South Atlantic"/>
    <x v="133"/>
    <s v="South"/>
    <s v="2"/>
    <s v="Cities from 100,000 thru 249,999"/>
    <s v="HTIS"/>
    <s v="Human Trafficking"/>
    <s v="Involuntary Servitude"/>
    <x v="4"/>
    <m/>
    <n v="0"/>
    <n v="0"/>
  </r>
  <r>
    <x v="4"/>
    <s v="GA0310100"/>
    <s v="Clayton County Police Department"/>
    <s v=""/>
    <x v="2"/>
    <x v="10"/>
    <x v="11"/>
    <s v="South Atlantic"/>
    <x v="137"/>
    <s v="South"/>
    <s v="9A"/>
    <s v="MSA counties 100,000 or over"/>
    <s v="HTCSA"/>
    <s v="Human Trafficking"/>
    <s v="Commercial Sex Acts"/>
    <x v="4"/>
    <m/>
    <n v="0"/>
    <n v="0"/>
  </r>
  <r>
    <x v="4"/>
    <s v="GA0330200"/>
    <s v="Cobb County Police Department"/>
    <s v=""/>
    <x v="2"/>
    <x v="10"/>
    <x v="11"/>
    <s v="South Atlantic"/>
    <x v="138"/>
    <s v="South"/>
    <s v="9A"/>
    <s v="MSA counties 100,000 or over"/>
    <s v="HTCSA"/>
    <s v="Human Trafficking"/>
    <s v="Commercial Sex Acts"/>
    <x v="4"/>
    <m/>
    <n v="0"/>
    <n v="0"/>
  </r>
  <r>
    <x v="4"/>
    <s v="GA0330300"/>
    <s v="Marietta"/>
    <s v=""/>
    <x v="1"/>
    <x v="10"/>
    <x v="11"/>
    <s v="South Atlantic"/>
    <x v="138"/>
    <s v="South"/>
    <s v="3"/>
    <s v="Cities from 50,000 thru 99,999"/>
    <s v="HTCSA"/>
    <s v="Human Trafficking"/>
    <s v="Commercial Sex Acts"/>
    <x v="0"/>
    <m/>
    <n v="2"/>
    <n v="1"/>
  </r>
  <r>
    <x v="4"/>
    <s v="GA0330300"/>
    <s v="Marietta"/>
    <s v=""/>
    <x v="1"/>
    <x v="10"/>
    <x v="11"/>
    <s v="South Atlantic"/>
    <x v="138"/>
    <s v="South"/>
    <s v="3"/>
    <s v="Cities from 50,000 thru 99,999"/>
    <s v="HTIS"/>
    <s v="Human Trafficking"/>
    <s v="Involuntary Servitude"/>
    <x v="4"/>
    <m/>
    <n v="0"/>
    <n v="0"/>
  </r>
  <r>
    <x v="4"/>
    <s v="GA0380000"/>
    <s v="Coweta"/>
    <s v=""/>
    <x v="2"/>
    <x v="10"/>
    <x v="11"/>
    <s v="South Atlantic"/>
    <x v="139"/>
    <s v="South"/>
    <s v="9B"/>
    <s v="MSA counties from 25,000 thru 99,999"/>
    <s v="HTCSA"/>
    <s v="Human Trafficking"/>
    <s v="Commercial Sex Acts"/>
    <x v="16"/>
    <m/>
    <n v="2"/>
    <n v="0"/>
  </r>
  <r>
    <x v="4"/>
    <s v="GA0440200"/>
    <s v="DeKalb County Police Department"/>
    <s v=""/>
    <x v="2"/>
    <x v="10"/>
    <x v="11"/>
    <s v="South Atlantic"/>
    <x v="140"/>
    <s v="South"/>
    <s v="9A"/>
    <s v="MSA counties 100,000 or over"/>
    <s v="HTCSA"/>
    <s v="Human Trafficking"/>
    <s v="Commercial Sex Acts"/>
    <x v="4"/>
    <m/>
    <n v="0"/>
    <n v="0"/>
  </r>
  <r>
    <x v="4"/>
    <s v="GA0510300"/>
    <s v="Springfield"/>
    <s v=""/>
    <x v="1"/>
    <x v="10"/>
    <x v="11"/>
    <s v="South Atlantic"/>
    <x v="141"/>
    <s v="South"/>
    <s v="6"/>
    <s v="Cities from 2,500 thru 9,999"/>
    <s v="HTCSA"/>
    <s v="Human Trafficking"/>
    <s v="Commercial Sex Acts"/>
    <x v="4"/>
    <m/>
    <n v="0"/>
    <n v="0"/>
  </r>
  <r>
    <x v="4"/>
    <s v="GA0550000"/>
    <s v="Fannin"/>
    <s v=""/>
    <x v="2"/>
    <x v="10"/>
    <x v="11"/>
    <s v="South Atlantic"/>
    <x v="142"/>
    <s v="South"/>
    <s v="8C"/>
    <s v="Non-MSA counties from 10,000 thru 24,999"/>
    <s v="HTCSA"/>
    <s v="Human Trafficking"/>
    <s v="Commercial Sex Acts"/>
    <x v="4"/>
    <m/>
    <n v="0"/>
    <n v="0"/>
  </r>
  <r>
    <x v="4"/>
    <s v="GA0601300"/>
    <s v="Fulton County Police Department"/>
    <s v=""/>
    <x v="2"/>
    <x v="10"/>
    <x v="11"/>
    <s v="South Atlantic"/>
    <x v="143"/>
    <s v="South"/>
    <s v="9D"/>
    <s v="MSA counties under 10,000"/>
    <s v="HTCSA"/>
    <s v="Human Trafficking"/>
    <s v="Commercial Sex Acts"/>
    <x v="1"/>
    <m/>
    <n v="0"/>
    <n v="0"/>
  </r>
  <r>
    <x v="4"/>
    <s v="GA0690000"/>
    <s v="Hall"/>
    <s v=""/>
    <x v="2"/>
    <x v="10"/>
    <x v="11"/>
    <s v="South Atlantic"/>
    <x v="144"/>
    <s v="South"/>
    <s v="9A"/>
    <s v="MSA counties 100,000 or over"/>
    <s v="HTCSA"/>
    <s v="Human Trafficking"/>
    <s v="Commercial Sex Acts"/>
    <x v="1"/>
    <m/>
    <n v="0"/>
    <n v="0"/>
  </r>
  <r>
    <x v="4"/>
    <s v="GA0710200"/>
    <s v="Tallapoosa"/>
    <s v=""/>
    <x v="1"/>
    <x v="10"/>
    <x v="11"/>
    <s v="South Atlantic"/>
    <x v="145"/>
    <s v="South"/>
    <s v="6"/>
    <s v="Cities from 2,500 thru 9,999"/>
    <s v="HTCSA"/>
    <s v="Human Trafficking"/>
    <s v="Commercial Sex Acts"/>
    <x v="4"/>
    <m/>
    <n v="0"/>
    <n v="0"/>
  </r>
  <r>
    <x v="4"/>
    <s v="GA0750300"/>
    <s v="Hampton"/>
    <s v=""/>
    <x v="1"/>
    <x v="10"/>
    <x v="11"/>
    <s v="South Atlantic"/>
    <x v="146"/>
    <s v="South"/>
    <s v="6"/>
    <s v="Cities from 2,500 thru 9,999"/>
    <s v="HTCSA"/>
    <s v="Human Trafficking"/>
    <s v="Commercial Sex Acts"/>
    <x v="4"/>
    <m/>
    <n v="0"/>
    <n v="0"/>
  </r>
  <r>
    <x v="4"/>
    <s v="GA0760200"/>
    <s v="Warner Robins"/>
    <s v=""/>
    <x v="1"/>
    <x v="10"/>
    <x v="11"/>
    <s v="South Atlantic"/>
    <x v="147"/>
    <s v="South"/>
    <s v="3"/>
    <s v="Cities from 50,000 thru 99,999"/>
    <s v="HTCSA"/>
    <s v="Human Trafficking"/>
    <s v="Commercial Sex Acts"/>
    <x v="4"/>
    <m/>
    <n v="0"/>
    <n v="0"/>
  </r>
  <r>
    <x v="4"/>
    <s v="GA1100000"/>
    <s v="Paulding"/>
    <s v=""/>
    <x v="2"/>
    <x v="10"/>
    <x v="11"/>
    <s v="South Atlantic"/>
    <x v="148"/>
    <s v="South"/>
    <s v="9A"/>
    <s v="MSA counties 100,000 or over"/>
    <s v="HTCSA"/>
    <s v="Human Trafficking"/>
    <s v="Commercial Sex Acts"/>
    <x v="16"/>
    <m/>
    <n v="1"/>
    <n v="0"/>
  </r>
  <r>
    <x v="4"/>
    <s v="GA1100000"/>
    <s v="Paulding"/>
    <s v=""/>
    <x v="2"/>
    <x v="10"/>
    <x v="11"/>
    <s v="South Atlantic"/>
    <x v="148"/>
    <s v="South"/>
    <s v="9A"/>
    <s v="MSA counties 100,000 or over"/>
    <s v="HTIS"/>
    <s v="Human Trafficking"/>
    <s v="Involuntary Servitude"/>
    <x v="3"/>
    <m/>
    <n v="0"/>
    <n v="0"/>
  </r>
  <r>
    <x v="4"/>
    <s v="GA1110000"/>
    <s v="Peach"/>
    <s v=""/>
    <x v="2"/>
    <x v="10"/>
    <x v="11"/>
    <s v="South Atlantic"/>
    <x v="149"/>
    <s v="South"/>
    <s v="9C"/>
    <s v="MSA counties from 10,000 thru 24,999"/>
    <s v="HTCSA"/>
    <s v="Human Trafficking"/>
    <s v="Commercial Sex Acts"/>
    <x v="1"/>
    <m/>
    <n v="0"/>
    <n v="0"/>
  </r>
  <r>
    <x v="4"/>
    <s v="GA1130000"/>
    <s v="Pierce"/>
    <s v=""/>
    <x v="2"/>
    <x v="10"/>
    <x v="11"/>
    <s v="South Atlantic"/>
    <x v="150"/>
    <s v="South"/>
    <s v="8C"/>
    <s v="Non-MSA counties from 10,000 thru 24,999"/>
    <s v="HTCSA"/>
    <s v="Human Trafficking"/>
    <s v="Commercial Sex Acts"/>
    <x v="1"/>
    <m/>
    <n v="0"/>
    <n v="0"/>
  </r>
  <r>
    <x v="4"/>
    <s v="GA1430000"/>
    <s v="Twiggs"/>
    <s v=""/>
    <x v="2"/>
    <x v="10"/>
    <x v="11"/>
    <s v="South Atlantic"/>
    <x v="151"/>
    <s v="South"/>
    <s v="9D"/>
    <s v="MSA counties under 10,000"/>
    <s v="HTCSA"/>
    <s v="Human Trafficking"/>
    <s v="Commercial Sex Acts"/>
    <x v="4"/>
    <m/>
    <n v="0"/>
    <n v="0"/>
  </r>
  <r>
    <x v="4"/>
    <s v="GA1550000"/>
    <s v="Whitfield"/>
    <s v=""/>
    <x v="2"/>
    <x v="10"/>
    <x v="11"/>
    <s v="South Atlantic"/>
    <x v="152"/>
    <s v="South"/>
    <s v="9B"/>
    <s v="MSA counties from 25,000 thru 99,999"/>
    <s v="HTCSA"/>
    <s v="Human Trafficking"/>
    <s v="Commercial Sex Acts"/>
    <x v="1"/>
    <m/>
    <n v="0"/>
    <n v="0"/>
  </r>
  <r>
    <x v="5"/>
    <s v="GA0080100"/>
    <s v="Cartersville"/>
    <s v=""/>
    <x v="1"/>
    <x v="10"/>
    <x v="11"/>
    <s v="South Atlantic"/>
    <x v="135"/>
    <s v="South"/>
    <s v="5"/>
    <s v="Cities from 10,000 thru 24,999"/>
    <s v="HTCSA"/>
    <s v="Human Trafficking"/>
    <s v="Commercial Sex Acts"/>
    <x v="4"/>
    <m/>
    <n v="0"/>
    <n v="0"/>
  </r>
  <r>
    <x v="5"/>
    <s v="GA0110000"/>
    <s v="Bibb"/>
    <s v=""/>
    <x v="2"/>
    <x v="10"/>
    <x v="11"/>
    <s v="South Atlantic"/>
    <x v="153"/>
    <s v="South"/>
    <s v="9A"/>
    <s v="MSA counties 100,000 or over"/>
    <s v="HTCSA"/>
    <s v="Human Trafficking"/>
    <s v="Commercial Sex Acts"/>
    <x v="7"/>
    <m/>
    <n v="4"/>
    <n v="0"/>
  </r>
  <r>
    <x v="5"/>
    <s v="GA0110000"/>
    <s v="Bibb"/>
    <s v=""/>
    <x v="2"/>
    <x v="10"/>
    <x v="11"/>
    <s v="South Atlantic"/>
    <x v="153"/>
    <s v="South"/>
    <s v="9A"/>
    <s v="MSA counties 100,000 or over"/>
    <s v="HTIS"/>
    <s v="Human Trafficking"/>
    <s v="Involuntary Servitude"/>
    <x v="5"/>
    <m/>
    <n v="3"/>
    <n v="0"/>
  </r>
  <r>
    <x v="5"/>
    <s v="GA0130000"/>
    <s v="Brantley"/>
    <s v=""/>
    <x v="2"/>
    <x v="10"/>
    <x v="11"/>
    <s v="South Atlantic"/>
    <x v="154"/>
    <s v="South"/>
    <s v="9C"/>
    <s v="MSA counties from 10,000 thru 24,999"/>
    <s v="HTCSA"/>
    <s v="Human Trafficking"/>
    <s v="Commercial Sex Acts"/>
    <x v="5"/>
    <m/>
    <n v="0"/>
    <n v="0"/>
  </r>
  <r>
    <x v="5"/>
    <s v="GA0220400"/>
    <s v="Temple"/>
    <s v=""/>
    <x v="1"/>
    <x v="10"/>
    <x v="11"/>
    <s v="South Atlantic"/>
    <x v="155"/>
    <s v="South"/>
    <s v="6"/>
    <s v="Cities from 2,500 thru 9,999"/>
    <s v="HTCSA"/>
    <s v="Human Trafficking"/>
    <s v="Commercial Sex Acts"/>
    <x v="4"/>
    <m/>
    <n v="0"/>
    <n v="0"/>
  </r>
  <r>
    <x v="5"/>
    <s v="GA0250400"/>
    <s v="Pooler"/>
    <s v=""/>
    <x v="1"/>
    <x v="10"/>
    <x v="11"/>
    <s v="South Atlantic"/>
    <x v="156"/>
    <s v="South"/>
    <s v="4"/>
    <s v="Cities from 25,000 thru 49,999"/>
    <s v="HTCSA"/>
    <s v="Human Trafficking"/>
    <s v="Commercial Sex Acts"/>
    <x v="4"/>
    <m/>
    <n v="0"/>
    <n v="0"/>
  </r>
  <r>
    <x v="5"/>
    <s v="GA0280000"/>
    <s v="Cherokee"/>
    <s v=""/>
    <x v="2"/>
    <x v="10"/>
    <x v="11"/>
    <s v="South Atlantic"/>
    <x v="136"/>
    <s v="South"/>
    <s v="9A"/>
    <s v="MSA counties 100,000 or over"/>
    <s v="HTCSA"/>
    <s v="Human Trafficking"/>
    <s v="Commercial Sex Acts"/>
    <x v="4"/>
    <m/>
    <n v="2"/>
    <n v="0"/>
  </r>
  <r>
    <x v="5"/>
    <s v="GA0280100"/>
    <s v="Canton"/>
    <s v=""/>
    <x v="1"/>
    <x v="10"/>
    <x v="11"/>
    <s v="South Atlantic"/>
    <x v="136"/>
    <s v="South"/>
    <s v="4"/>
    <s v="Cities from 25,000 thru 49,999"/>
    <s v="HTCSA"/>
    <s v="Human Trafficking"/>
    <s v="Commercial Sex Acts"/>
    <x v="1"/>
    <m/>
    <n v="0"/>
    <n v="0"/>
  </r>
  <r>
    <x v="5"/>
    <s v="GA0280500"/>
    <s v="Woodstock"/>
    <s v=""/>
    <x v="1"/>
    <x v="10"/>
    <x v="11"/>
    <s v="South Atlantic"/>
    <x v="136"/>
    <s v="South"/>
    <s v="4"/>
    <s v="Cities from 25,000 thru 49,999"/>
    <s v="HTCSA"/>
    <s v="Human Trafficking"/>
    <s v="Commercial Sex Acts"/>
    <x v="3"/>
    <m/>
    <n v="0"/>
    <n v="0"/>
  </r>
  <r>
    <x v="5"/>
    <s v="GA0310100"/>
    <s v="Clayton County Police Department"/>
    <s v=""/>
    <x v="2"/>
    <x v="10"/>
    <x v="11"/>
    <s v="South Atlantic"/>
    <x v="137"/>
    <s v="South"/>
    <s v="9A"/>
    <s v="MSA counties 100,000 or over"/>
    <s v="HTCSA"/>
    <s v="Human Trafficking"/>
    <s v="Commercial Sex Acts"/>
    <x v="7"/>
    <m/>
    <n v="1"/>
    <n v="0"/>
  </r>
  <r>
    <x v="5"/>
    <s v="GA0330000"/>
    <s v="Cobb"/>
    <s v=""/>
    <x v="2"/>
    <x v="10"/>
    <x v="11"/>
    <s v="South Atlantic"/>
    <x v="138"/>
    <s v="South"/>
    <s v="9D"/>
    <s v="MSA counties under 10,000"/>
    <s v="HTCSA"/>
    <s v="Human Trafficking"/>
    <s v="Commercial Sex Acts"/>
    <x v="4"/>
    <m/>
    <n v="0"/>
    <n v="0"/>
  </r>
  <r>
    <x v="5"/>
    <s v="GA0330200"/>
    <s v="Cobb County Police Department"/>
    <s v=""/>
    <x v="2"/>
    <x v="10"/>
    <x v="11"/>
    <s v="South Atlantic"/>
    <x v="138"/>
    <s v="South"/>
    <s v="9A"/>
    <s v="MSA counties 100,000 or over"/>
    <s v="HTCSA"/>
    <s v="Human Trafficking"/>
    <s v="Commercial Sex Acts"/>
    <x v="24"/>
    <m/>
    <n v="0"/>
    <n v="0"/>
  </r>
  <r>
    <x v="5"/>
    <s v="GA0330200"/>
    <s v="Cobb County Police Department"/>
    <s v=""/>
    <x v="2"/>
    <x v="10"/>
    <x v="11"/>
    <s v="South Atlantic"/>
    <x v="138"/>
    <s v="South"/>
    <s v="9A"/>
    <s v="MSA counties 100,000 or over"/>
    <s v="HTIS"/>
    <s v="Human Trafficking"/>
    <s v="Involuntary Servitude"/>
    <x v="4"/>
    <m/>
    <n v="1"/>
    <n v="0"/>
  </r>
  <r>
    <x v="5"/>
    <s v="GA0330300"/>
    <s v="Marietta"/>
    <s v=""/>
    <x v="1"/>
    <x v="10"/>
    <x v="11"/>
    <s v="South Atlantic"/>
    <x v="138"/>
    <s v="South"/>
    <s v="3"/>
    <s v="Cities from 50,000 thru 99,999"/>
    <s v="HTCSA"/>
    <s v="Human Trafficking"/>
    <s v="Commercial Sex Acts"/>
    <x v="31"/>
    <m/>
    <n v="12"/>
    <n v="0"/>
  </r>
  <r>
    <x v="5"/>
    <s v="GA0330300"/>
    <s v="Marietta"/>
    <s v=""/>
    <x v="1"/>
    <x v="10"/>
    <x v="11"/>
    <s v="South Atlantic"/>
    <x v="138"/>
    <s v="South"/>
    <s v="3"/>
    <s v="Cities from 50,000 thru 99,999"/>
    <s v="HTIS"/>
    <s v="Human Trafficking"/>
    <s v="Involuntary Servitude"/>
    <x v="4"/>
    <m/>
    <n v="0"/>
    <n v="0"/>
  </r>
  <r>
    <x v="5"/>
    <s v="GA0330400"/>
    <s v="Smyrna"/>
    <s v=""/>
    <x v="1"/>
    <x v="10"/>
    <x v="11"/>
    <s v="South Atlantic"/>
    <x v="138"/>
    <s v="South"/>
    <s v="3"/>
    <s v="Cities from 50,000 thru 99,999"/>
    <s v="HTIS"/>
    <s v="Human Trafficking"/>
    <s v="Involuntary Servitude"/>
    <x v="1"/>
    <m/>
    <n v="0"/>
    <n v="0"/>
  </r>
  <r>
    <x v="5"/>
    <s v="GA0330600"/>
    <s v="Kennesaw"/>
    <s v=""/>
    <x v="1"/>
    <x v="10"/>
    <x v="11"/>
    <s v="South Atlantic"/>
    <x v="138"/>
    <s v="South"/>
    <s v="4"/>
    <s v="Cities from 25,000 thru 49,999"/>
    <s v="HTCSA"/>
    <s v="Human Trafficking"/>
    <s v="Commercial Sex Acts"/>
    <x v="4"/>
    <m/>
    <n v="0"/>
    <n v="0"/>
  </r>
  <r>
    <x v="5"/>
    <s v="GA0340000"/>
    <s v="Coffee"/>
    <s v=""/>
    <x v="2"/>
    <x v="10"/>
    <x v="11"/>
    <s v="South Atlantic"/>
    <x v="157"/>
    <s v="South"/>
    <s v="8B"/>
    <s v="Non-MSA counties from 25,000 thru 99,999"/>
    <s v="HTCSA"/>
    <s v="Human Trafficking"/>
    <s v="Commercial Sex Acts"/>
    <x v="4"/>
    <m/>
    <n v="0"/>
    <n v="0"/>
  </r>
  <r>
    <x v="5"/>
    <s v="GA0380000"/>
    <s v="Coweta"/>
    <s v=""/>
    <x v="2"/>
    <x v="10"/>
    <x v="11"/>
    <s v="South Atlantic"/>
    <x v="139"/>
    <s v="South"/>
    <s v="9B"/>
    <s v="MSA counties from 25,000 thru 99,999"/>
    <s v="HTCSA"/>
    <s v="Human Trafficking"/>
    <s v="Commercial Sex Acts"/>
    <x v="21"/>
    <m/>
    <n v="3"/>
    <n v="0"/>
  </r>
  <r>
    <x v="5"/>
    <s v="GA0380200"/>
    <s v="Grantville"/>
    <s v=""/>
    <x v="1"/>
    <x v="10"/>
    <x v="11"/>
    <s v="South Atlantic"/>
    <x v="139"/>
    <s v="South"/>
    <s v="6"/>
    <s v="Cities from 2,500 thru 9,999"/>
    <s v="HTCSA"/>
    <s v="Human Trafficking"/>
    <s v="Commercial Sex Acts"/>
    <x v="4"/>
    <m/>
    <n v="0"/>
    <n v="0"/>
  </r>
  <r>
    <x v="5"/>
    <s v="GA0440200"/>
    <s v="DeKalb County Police Department"/>
    <s v=""/>
    <x v="2"/>
    <x v="10"/>
    <x v="11"/>
    <s v="South Atlantic"/>
    <x v="140"/>
    <s v="South"/>
    <s v="9A"/>
    <s v="MSA counties 100,000 or over"/>
    <s v="HTCSA"/>
    <s v="Human Trafficking"/>
    <s v="Commercial Sex Acts"/>
    <x v="10"/>
    <m/>
    <n v="3"/>
    <n v="0"/>
  </r>
  <r>
    <x v="5"/>
    <s v="GA0440200"/>
    <s v="DeKalb County Police Department"/>
    <s v=""/>
    <x v="2"/>
    <x v="10"/>
    <x v="11"/>
    <s v="South Atlantic"/>
    <x v="140"/>
    <s v="South"/>
    <s v="9A"/>
    <s v="MSA counties 100,000 or over"/>
    <s v="HTIS"/>
    <s v="Human Trafficking"/>
    <s v="Involuntary Servitude"/>
    <x v="12"/>
    <m/>
    <n v="0"/>
    <n v="0"/>
  </r>
  <r>
    <x v="5"/>
    <s v="GA0440400"/>
    <s v="Chamblee"/>
    <s v=""/>
    <x v="1"/>
    <x v="10"/>
    <x v="11"/>
    <s v="South Atlantic"/>
    <x v="140"/>
    <s v="South"/>
    <s v="4"/>
    <s v="Cities from 25,000 thru 49,999"/>
    <s v="HTCSA"/>
    <s v="Human Trafficking"/>
    <s v="Commercial Sex Acts"/>
    <x v="4"/>
    <m/>
    <n v="0"/>
    <n v="0"/>
  </r>
  <r>
    <x v="5"/>
    <s v="GA0447100"/>
    <s v="Dunwoody "/>
    <s v=""/>
    <x v="1"/>
    <x v="10"/>
    <x v="11"/>
    <s v="South Atlantic"/>
    <x v="140"/>
    <s v="South"/>
    <s v="4"/>
    <s v="Cities from 25,000 thru 49,999"/>
    <s v="HTIS"/>
    <s v="Human Trafficking"/>
    <s v="Involuntary Servitude"/>
    <x v="5"/>
    <m/>
    <n v="0"/>
    <n v="0"/>
  </r>
  <r>
    <x v="5"/>
    <s v="GAAPD0000"/>
    <s v="Atlanta"/>
    <s v=""/>
    <x v="1"/>
    <x v="10"/>
    <x v="11"/>
    <s v="South Atlantic"/>
    <x v="140"/>
    <s v="South"/>
    <s v="1B"/>
    <s v="Cities from 500,000 thru 999,999"/>
    <s v="HTCSA"/>
    <s v="Human Trafficking"/>
    <s v="Commercial Sex Acts"/>
    <x v="5"/>
    <m/>
    <n v="0"/>
    <n v="0"/>
  </r>
  <r>
    <x v="5"/>
    <s v="GA0450000"/>
    <s v="Dodge"/>
    <s v=""/>
    <x v="2"/>
    <x v="10"/>
    <x v="11"/>
    <s v="South Atlantic"/>
    <x v="158"/>
    <s v="South"/>
    <s v="8C"/>
    <s v="Non-MSA counties from 10,000 thru 24,999"/>
    <s v="HTIS"/>
    <s v="Human Trafficking"/>
    <s v="Involuntary Servitude"/>
    <x v="4"/>
    <m/>
    <n v="0"/>
    <n v="0"/>
  </r>
  <r>
    <x v="5"/>
    <s v="GA0470100"/>
    <s v="Albany"/>
    <s v=""/>
    <x v="1"/>
    <x v="10"/>
    <x v="11"/>
    <s v="South Atlantic"/>
    <x v="159"/>
    <s v="South"/>
    <s v="3"/>
    <s v="Cities from 50,000 thru 99,999"/>
    <s v="HTIS"/>
    <s v="Human Trafficking"/>
    <s v="Involuntary Servitude"/>
    <x v="4"/>
    <m/>
    <n v="0"/>
    <n v="0"/>
  </r>
  <r>
    <x v="5"/>
    <s v="GA0480000"/>
    <s v="Douglas"/>
    <s v=""/>
    <x v="2"/>
    <x v="10"/>
    <x v="11"/>
    <s v="South Atlantic"/>
    <x v="157"/>
    <s v="South"/>
    <s v="9A"/>
    <s v="MSA counties 100,000 or over"/>
    <s v="HTIS"/>
    <s v="Human Trafficking"/>
    <s v="Involuntary Servitude"/>
    <x v="4"/>
    <m/>
    <n v="0"/>
    <n v="0"/>
  </r>
  <r>
    <x v="5"/>
    <s v="GA0480100"/>
    <s v="Douglasville"/>
    <s v=""/>
    <x v="1"/>
    <x v="10"/>
    <x v="11"/>
    <s v="South Atlantic"/>
    <x v="160"/>
    <s v="South"/>
    <s v="4"/>
    <s v="Cities from 25,000 thru 49,999"/>
    <s v="HTCSA"/>
    <s v="Human Trafficking"/>
    <s v="Commercial Sex Acts"/>
    <x v="4"/>
    <m/>
    <n v="0"/>
    <n v="0"/>
  </r>
  <r>
    <x v="5"/>
    <s v="GA0550000"/>
    <s v="Fannin"/>
    <s v=""/>
    <x v="2"/>
    <x v="10"/>
    <x v="11"/>
    <s v="South Atlantic"/>
    <x v="142"/>
    <s v="South"/>
    <s v="8C"/>
    <s v="Non-MSA counties from 10,000 thru 24,999"/>
    <s v="HTCSA"/>
    <s v="Human Trafficking"/>
    <s v="Commercial Sex Acts"/>
    <x v="8"/>
    <m/>
    <n v="1"/>
    <n v="0"/>
  </r>
  <r>
    <x v="5"/>
    <s v="GA0560100"/>
    <s v="Fayetteville"/>
    <s v=""/>
    <x v="1"/>
    <x v="10"/>
    <x v="11"/>
    <s v="South Atlantic"/>
    <x v="161"/>
    <s v="South"/>
    <s v="5"/>
    <s v="Cities from 10,000 thru 24,999"/>
    <s v="HTCSA"/>
    <s v="Human Trafficking"/>
    <s v="Commercial Sex Acts"/>
    <x v="4"/>
    <m/>
    <n v="0"/>
    <n v="0"/>
  </r>
  <r>
    <x v="5"/>
    <s v="GA0570100"/>
    <s v="Floyd County Police Department"/>
    <s v=""/>
    <x v="2"/>
    <x v="10"/>
    <x v="11"/>
    <s v="South Atlantic"/>
    <x v="162"/>
    <s v="South"/>
    <s v="9B"/>
    <s v="MSA counties from 25,000 thru 99,999"/>
    <s v="HTCSA"/>
    <s v="Human Trafficking"/>
    <s v="Commercial Sex Acts"/>
    <x v="20"/>
    <m/>
    <n v="16"/>
    <n v="0"/>
  </r>
  <r>
    <x v="5"/>
    <s v="GA0570100"/>
    <s v="Floyd County Police Department"/>
    <s v=""/>
    <x v="2"/>
    <x v="10"/>
    <x v="11"/>
    <s v="South Atlantic"/>
    <x v="162"/>
    <s v="South"/>
    <s v="9B"/>
    <s v="MSA counties from 25,000 thru 99,999"/>
    <s v="HTIS"/>
    <s v="Human Trafficking"/>
    <s v="Involuntary Servitude"/>
    <x v="7"/>
    <m/>
    <n v="5"/>
    <n v="0"/>
  </r>
  <r>
    <x v="5"/>
    <s v="GA0570200"/>
    <s v="Rome"/>
    <s v=""/>
    <x v="1"/>
    <x v="10"/>
    <x v="11"/>
    <s v="South Atlantic"/>
    <x v="162"/>
    <s v="South"/>
    <s v="4"/>
    <s v="Cities from 25,000 thru 49,999"/>
    <s v="HTCSA"/>
    <s v="Human Trafficking"/>
    <s v="Commercial Sex Acts"/>
    <x v="5"/>
    <m/>
    <n v="0"/>
    <n v="0"/>
  </r>
  <r>
    <x v="5"/>
    <s v="GA0570200"/>
    <s v="Rome"/>
    <s v=""/>
    <x v="1"/>
    <x v="10"/>
    <x v="11"/>
    <s v="South Atlantic"/>
    <x v="162"/>
    <s v="South"/>
    <s v="4"/>
    <s v="Cities from 25,000 thru 49,999"/>
    <s v="HTIS"/>
    <s v="Human Trafficking"/>
    <s v="Involuntary Servitude"/>
    <x v="4"/>
    <m/>
    <n v="0"/>
    <n v="0"/>
  </r>
  <r>
    <x v="5"/>
    <s v="GA0600700"/>
    <s v="Fairburn"/>
    <s v=""/>
    <x v="1"/>
    <x v="10"/>
    <x v="11"/>
    <s v="South Atlantic"/>
    <x v="143"/>
    <s v="South"/>
    <s v="5"/>
    <s v="Cities from 10,000 thru 24,999"/>
    <s v="HTCSA"/>
    <s v="Human Trafficking"/>
    <s v="Commercial Sex Acts"/>
    <x v="1"/>
    <m/>
    <n v="0"/>
    <n v="0"/>
  </r>
  <r>
    <x v="5"/>
    <s v="GA0601300"/>
    <s v="Fulton County Police Department"/>
    <s v=""/>
    <x v="2"/>
    <x v="10"/>
    <x v="11"/>
    <s v="South Atlantic"/>
    <x v="143"/>
    <s v="South"/>
    <s v="9D"/>
    <s v="MSA counties under 10,000"/>
    <s v="HTCSA"/>
    <s v="Human Trafficking"/>
    <s v="Commercial Sex Acts"/>
    <x v="4"/>
    <m/>
    <n v="1"/>
    <n v="0"/>
  </r>
  <r>
    <x v="5"/>
    <s v="GA0607200"/>
    <s v="South Fulton"/>
    <s v=""/>
    <x v="1"/>
    <x v="10"/>
    <x v="11"/>
    <s v="South Atlantic"/>
    <x v="143"/>
    <s v="South"/>
    <s v="2"/>
    <s v="Cities from 100,000 thru 249,999"/>
    <s v="HTCSA"/>
    <s v="Human Trafficking"/>
    <s v="Commercial Sex Acts"/>
    <x v="1"/>
    <m/>
    <n v="1"/>
    <n v="0"/>
  </r>
  <r>
    <x v="5"/>
    <s v="GA0630200"/>
    <s v="Glynn County Police Department"/>
    <s v=""/>
    <x v="2"/>
    <x v="10"/>
    <x v="11"/>
    <s v="South Atlantic"/>
    <x v="163"/>
    <s v="South"/>
    <s v="9B"/>
    <s v="MSA counties from 25,000 thru 99,999"/>
    <s v="HTCSA"/>
    <s v="Human Trafficking"/>
    <s v="Commercial Sex Acts"/>
    <x v="4"/>
    <m/>
    <n v="0"/>
    <n v="0"/>
  </r>
  <r>
    <x v="5"/>
    <s v="GA0670800"/>
    <s v="Snellville"/>
    <s v=""/>
    <x v="1"/>
    <x v="10"/>
    <x v="11"/>
    <s v="South Atlantic"/>
    <x v="134"/>
    <s v="South"/>
    <s v="5"/>
    <s v="Cities from 10,000 thru 24,999"/>
    <s v="HTCSA"/>
    <s v="Human Trafficking"/>
    <s v="Commercial Sex Acts"/>
    <x v="5"/>
    <m/>
    <n v="0"/>
    <n v="0"/>
  </r>
  <r>
    <x v="5"/>
    <s v="GA0670900"/>
    <s v="Suwanee"/>
    <s v=""/>
    <x v="1"/>
    <x v="10"/>
    <x v="11"/>
    <s v="South Atlantic"/>
    <x v="134"/>
    <s v="South"/>
    <s v="5"/>
    <s v="Cities from 10,000 thru 24,999"/>
    <s v="HTCSA"/>
    <s v="Human Trafficking"/>
    <s v="Commercial Sex Acts"/>
    <x v="4"/>
    <m/>
    <n v="0"/>
    <n v="0"/>
  </r>
  <r>
    <x v="5"/>
    <s v="GA0680000"/>
    <s v="Habersham"/>
    <s v=""/>
    <x v="2"/>
    <x v="10"/>
    <x v="11"/>
    <s v="South Atlantic"/>
    <x v="164"/>
    <s v="South"/>
    <s v="8B"/>
    <s v="Non-MSA counties from 25,000 thru 99,999"/>
    <s v="HTCSA"/>
    <s v="Human Trafficking"/>
    <s v="Commercial Sex Acts"/>
    <x v="4"/>
    <m/>
    <n v="0"/>
    <n v="0"/>
  </r>
  <r>
    <x v="5"/>
    <s v="GA0690100"/>
    <s v="Gainesville"/>
    <s v=""/>
    <x v="1"/>
    <x v="10"/>
    <x v="11"/>
    <s v="South Atlantic"/>
    <x v="144"/>
    <s v="South"/>
    <s v="4"/>
    <s v="Cities from 25,000 thru 49,999"/>
    <s v="HTIS"/>
    <s v="Human Trafficking"/>
    <s v="Involuntary Servitude"/>
    <x v="4"/>
    <m/>
    <n v="1"/>
    <n v="0"/>
  </r>
  <r>
    <x v="5"/>
    <s v="GA0760200"/>
    <s v="Warner Robins"/>
    <s v=""/>
    <x v="1"/>
    <x v="10"/>
    <x v="11"/>
    <s v="South Atlantic"/>
    <x v="147"/>
    <s v="South"/>
    <s v="3"/>
    <s v="Cities from 50,000 thru 99,999"/>
    <s v="HTCSA"/>
    <s v="Human Trafficking"/>
    <s v="Commercial Sex Acts"/>
    <x v="8"/>
    <m/>
    <n v="1"/>
    <n v="0"/>
  </r>
  <r>
    <x v="5"/>
    <s v="GA0760200"/>
    <s v="Warner Robins"/>
    <s v=""/>
    <x v="1"/>
    <x v="10"/>
    <x v="11"/>
    <s v="South Atlantic"/>
    <x v="147"/>
    <s v="South"/>
    <s v="3"/>
    <s v="Cities from 50,000 thru 99,999"/>
    <s v="HTIS"/>
    <s v="Human Trafficking"/>
    <s v="Involuntary Servitude"/>
    <x v="4"/>
    <m/>
    <n v="0"/>
    <n v="0"/>
  </r>
  <r>
    <x v="5"/>
    <s v="GA0890100"/>
    <s v="Hinesville"/>
    <s v=""/>
    <x v="1"/>
    <x v="10"/>
    <x v="11"/>
    <s v="South Atlantic"/>
    <x v="165"/>
    <s v="South"/>
    <s v="4"/>
    <s v="Cities from 25,000 thru 49,999"/>
    <s v="HTCSA"/>
    <s v="Human Trafficking"/>
    <s v="Commercial Sex Acts"/>
    <x v="5"/>
    <m/>
    <n v="0"/>
    <n v="0"/>
  </r>
  <r>
    <x v="5"/>
    <s v="GA0920000"/>
    <s v="Lowndes"/>
    <s v=""/>
    <x v="2"/>
    <x v="10"/>
    <x v="11"/>
    <s v="South Atlantic"/>
    <x v="166"/>
    <s v="South"/>
    <s v="9B"/>
    <s v="MSA counties from 25,000 thru 99,999"/>
    <s v="HTCSA"/>
    <s v="Human Trafficking"/>
    <s v="Commercial Sex Acts"/>
    <x v="0"/>
    <m/>
    <n v="8"/>
    <n v="0"/>
  </r>
  <r>
    <x v="5"/>
    <s v="GA0920000"/>
    <s v="Lowndes"/>
    <s v=""/>
    <x v="2"/>
    <x v="10"/>
    <x v="11"/>
    <s v="South Atlantic"/>
    <x v="166"/>
    <s v="South"/>
    <s v="9B"/>
    <s v="MSA counties from 25,000 thru 99,999"/>
    <s v="HTIS"/>
    <s v="Human Trafficking"/>
    <s v="Involuntary Servitude"/>
    <x v="4"/>
    <m/>
    <n v="0"/>
    <n v="0"/>
  </r>
  <r>
    <x v="5"/>
    <s v="GA0990000"/>
    <s v="Meriwether"/>
    <s v=""/>
    <x v="2"/>
    <x v="10"/>
    <x v="11"/>
    <s v="South Atlantic"/>
    <x v="167"/>
    <s v="South"/>
    <s v="9C"/>
    <s v="MSA counties from 10,000 thru 24,999"/>
    <s v="HTCSA"/>
    <s v="Human Trafficking"/>
    <s v="Commercial Sex Acts"/>
    <x v="4"/>
    <m/>
    <n v="1"/>
    <n v="0"/>
  </r>
  <r>
    <x v="5"/>
    <s v="GA1060100"/>
    <s v="Columbus"/>
    <s v=""/>
    <x v="1"/>
    <x v="10"/>
    <x v="11"/>
    <s v="South Atlantic"/>
    <x v="168"/>
    <s v="South"/>
    <s v="2"/>
    <s v="Cities from 100,000 thru 249,999"/>
    <s v="HTCSA"/>
    <s v="Human Trafficking"/>
    <s v="Commercial Sex Acts"/>
    <x v="7"/>
    <m/>
    <n v="3"/>
    <n v="0"/>
  </r>
  <r>
    <x v="5"/>
    <s v="GA1061900"/>
    <s v="Muscogee County Schools"/>
    <s v=""/>
    <x v="6"/>
    <x v="10"/>
    <x v="11"/>
    <s v="South Atlantic"/>
    <x v="168"/>
    <s v="South"/>
    <s v="9D"/>
    <s v="MSA counties under 10,000"/>
    <s v="HTCSA"/>
    <s v="Human Trafficking"/>
    <s v="Commercial Sex Acts"/>
    <x v="2"/>
    <m/>
    <n v="0"/>
    <n v="0"/>
  </r>
  <r>
    <x v="5"/>
    <s v="GA1070000"/>
    <s v="Newton"/>
    <s v=""/>
    <x v="2"/>
    <x v="10"/>
    <x v="11"/>
    <s v="South Atlantic"/>
    <x v="169"/>
    <s v="South"/>
    <s v="9B"/>
    <s v="MSA counties from 25,000 thru 99,999"/>
    <s v="HTIS"/>
    <s v="Human Trafficking"/>
    <s v="Involuntary Servitude"/>
    <x v="4"/>
    <m/>
    <n v="0"/>
    <n v="0"/>
  </r>
  <r>
    <x v="5"/>
    <s v="GA1470300"/>
    <s v="Social Circle"/>
    <s v=""/>
    <x v="1"/>
    <x v="10"/>
    <x v="11"/>
    <s v="South Atlantic"/>
    <x v="169"/>
    <s v="South"/>
    <s v="6"/>
    <s v="Cities from 2,500 thru 9,999"/>
    <s v="HTCSA"/>
    <s v="Human Trafficking"/>
    <s v="Commercial Sex Acts"/>
    <x v="4"/>
    <m/>
    <n v="0"/>
    <n v="0"/>
  </r>
  <r>
    <x v="5"/>
    <s v="GA1100000"/>
    <s v="Paulding"/>
    <s v=""/>
    <x v="2"/>
    <x v="10"/>
    <x v="11"/>
    <s v="South Atlantic"/>
    <x v="148"/>
    <s v="South"/>
    <s v="9A"/>
    <s v="MSA counties 100,000 or over"/>
    <s v="HTCSA"/>
    <s v="Human Trafficking"/>
    <s v="Commercial Sex Acts"/>
    <x v="26"/>
    <m/>
    <n v="0"/>
    <n v="0"/>
  </r>
  <r>
    <x v="5"/>
    <s v="GA1460400"/>
    <s v="Chickamauga"/>
    <s v=""/>
    <x v="1"/>
    <x v="10"/>
    <x v="11"/>
    <s v="South Atlantic"/>
    <x v="170"/>
    <s v="South"/>
    <s v="6"/>
    <s v="Cities from 2,500 thru 9,999"/>
    <s v="HTCSA"/>
    <s v="Human Trafficking"/>
    <s v="Commercial Sex Acts"/>
    <x v="4"/>
    <m/>
    <n v="0"/>
    <n v="0"/>
  </r>
  <r>
    <x v="5"/>
    <s v="GA1550000"/>
    <s v="Whitfield"/>
    <s v=""/>
    <x v="2"/>
    <x v="10"/>
    <x v="11"/>
    <s v="South Atlantic"/>
    <x v="152"/>
    <s v="South"/>
    <s v="9B"/>
    <s v="MSA counties from 25,000 thru 99,999"/>
    <s v="HTCSA"/>
    <s v="Human Trafficking"/>
    <s v="Commercial Sex Acts"/>
    <x v="4"/>
    <m/>
    <n v="0"/>
    <n v="0"/>
  </r>
  <r>
    <x v="5"/>
    <s v="GA1550000"/>
    <s v="Whitfield"/>
    <s v=""/>
    <x v="2"/>
    <x v="10"/>
    <x v="11"/>
    <s v="South Atlantic"/>
    <x v="152"/>
    <s v="South"/>
    <s v="9B"/>
    <s v="MSA counties from 25,000 thru 99,999"/>
    <s v="HTIS"/>
    <s v="Human Trafficking"/>
    <s v="Involuntary Servitude"/>
    <x v="4"/>
    <m/>
    <n v="1"/>
    <n v="0"/>
  </r>
  <r>
    <x v="6"/>
    <s v="GA0050000"/>
    <s v="Baldwin"/>
    <s v=""/>
    <x v="2"/>
    <x v="10"/>
    <x v="11"/>
    <s v="South Atlantic"/>
    <x v="171"/>
    <s v="South"/>
    <s v="8B"/>
    <s v="Non-MSA counties from 25,000 thru 99,999"/>
    <s v="HTIS"/>
    <s v="Human Trafficking"/>
    <s v="Involuntary Servitude"/>
    <x v="4"/>
    <m/>
    <n v="0"/>
    <n v="0"/>
  </r>
  <r>
    <x v="6"/>
    <s v="GA0050100"/>
    <s v="Milledgeville"/>
    <s v=""/>
    <x v="1"/>
    <x v="10"/>
    <x v="11"/>
    <s v="South Atlantic"/>
    <x v="171"/>
    <s v="South"/>
    <s v="5"/>
    <s v="Cities from 10,000 thru 24,999"/>
    <s v="HTCSA"/>
    <s v="Human Trafficking"/>
    <s v="Commercial Sex Acts"/>
    <x v="4"/>
    <m/>
    <n v="0"/>
    <n v="0"/>
  </r>
  <r>
    <x v="6"/>
    <s v="GA0070000"/>
    <s v="Barrow"/>
    <s v=""/>
    <x v="2"/>
    <x v="10"/>
    <x v="11"/>
    <s v="South Atlantic"/>
    <x v="172"/>
    <s v="South"/>
    <s v="9B"/>
    <s v="MSA counties from 25,000 thru 99,999"/>
    <s v="HTCSA"/>
    <s v="Human Trafficking"/>
    <s v="Commercial Sex Acts"/>
    <x v="4"/>
    <m/>
    <n v="0"/>
    <n v="0"/>
  </r>
  <r>
    <x v="6"/>
    <s v="GA0110000"/>
    <s v="Bibb"/>
    <s v=""/>
    <x v="2"/>
    <x v="10"/>
    <x v="11"/>
    <s v="South Atlantic"/>
    <x v="153"/>
    <s v="South"/>
    <s v="9A"/>
    <s v="MSA counties 100,000 or over"/>
    <s v="HTCSA"/>
    <s v="Human Trafficking"/>
    <s v="Commercial Sex Acts"/>
    <x v="2"/>
    <m/>
    <n v="2"/>
    <n v="0"/>
  </r>
  <r>
    <x v="6"/>
    <s v="GA0130000"/>
    <s v="Brantley"/>
    <s v=""/>
    <x v="2"/>
    <x v="10"/>
    <x v="11"/>
    <s v="South Atlantic"/>
    <x v="154"/>
    <s v="South"/>
    <s v="9C"/>
    <s v="MSA counties from 10,000 thru 24,999"/>
    <s v="HTCSA"/>
    <s v="Human Trafficking"/>
    <s v="Commercial Sex Acts"/>
    <x v="1"/>
    <m/>
    <n v="0"/>
    <n v="0"/>
  </r>
  <r>
    <x v="6"/>
    <s v="GA0150000"/>
    <s v="Bryan"/>
    <s v=""/>
    <x v="2"/>
    <x v="10"/>
    <x v="11"/>
    <s v="South Atlantic"/>
    <x v="173"/>
    <s v="South"/>
    <s v="9C"/>
    <s v="MSA counties from 10,000 thru 24,999"/>
    <s v="HTCSA"/>
    <s v="Human Trafficking"/>
    <s v="Commercial Sex Acts"/>
    <x v="4"/>
    <m/>
    <n v="0"/>
    <n v="0"/>
  </r>
  <r>
    <x v="6"/>
    <s v="GA0280000"/>
    <s v="Cherokee"/>
    <s v=""/>
    <x v="2"/>
    <x v="10"/>
    <x v="11"/>
    <s v="South Atlantic"/>
    <x v="136"/>
    <s v="South"/>
    <s v="9A"/>
    <s v="MSA counties 100,000 or over"/>
    <s v="HTCSA"/>
    <s v="Human Trafficking"/>
    <s v="Commercial Sex Acts"/>
    <x v="4"/>
    <m/>
    <n v="0"/>
    <n v="0"/>
  </r>
  <r>
    <x v="6"/>
    <s v="GA0280100"/>
    <s v="Canton"/>
    <s v=""/>
    <x v="1"/>
    <x v="10"/>
    <x v="11"/>
    <s v="South Atlantic"/>
    <x v="136"/>
    <s v="South"/>
    <s v="4"/>
    <s v="Cities from 25,000 thru 49,999"/>
    <s v="HTCSA"/>
    <s v="Human Trafficking"/>
    <s v="Commercial Sex Acts"/>
    <x v="4"/>
    <m/>
    <n v="0"/>
    <n v="0"/>
  </r>
  <r>
    <x v="6"/>
    <s v="GA0280500"/>
    <s v="Woodstock"/>
    <s v=""/>
    <x v="1"/>
    <x v="10"/>
    <x v="11"/>
    <s v="South Atlantic"/>
    <x v="136"/>
    <s v="South"/>
    <s v="4"/>
    <s v="Cities from 25,000 thru 49,999"/>
    <s v="HTCSA"/>
    <s v="Human Trafficking"/>
    <s v="Commercial Sex Acts"/>
    <x v="12"/>
    <m/>
    <n v="9"/>
    <n v="0"/>
  </r>
  <r>
    <x v="6"/>
    <s v="GA0290100"/>
    <s v="Athens-Clarke County"/>
    <s v=""/>
    <x v="1"/>
    <x v="10"/>
    <x v="11"/>
    <s v="South Atlantic"/>
    <x v="133"/>
    <s v="South"/>
    <s v="2"/>
    <s v="Cities from 100,000 thru 249,999"/>
    <s v="HTCSA"/>
    <s v="Human Trafficking"/>
    <s v="Commercial Sex Acts"/>
    <x v="4"/>
    <m/>
    <n v="0"/>
    <n v="0"/>
  </r>
  <r>
    <x v="6"/>
    <s v="GA0330200"/>
    <s v="Cobb County Police Department"/>
    <s v=""/>
    <x v="2"/>
    <x v="10"/>
    <x v="11"/>
    <s v="South Atlantic"/>
    <x v="138"/>
    <s v="South"/>
    <s v="9A"/>
    <s v="MSA counties 100,000 or over"/>
    <s v="HTCSA"/>
    <s v="Human Trafficking"/>
    <s v="Commercial Sex Acts"/>
    <x v="28"/>
    <m/>
    <n v="1"/>
    <n v="1"/>
  </r>
  <r>
    <x v="6"/>
    <s v="GA0330200"/>
    <s v="Cobb County Police Department"/>
    <s v=""/>
    <x v="2"/>
    <x v="10"/>
    <x v="11"/>
    <s v="South Atlantic"/>
    <x v="138"/>
    <s v="South"/>
    <s v="9A"/>
    <s v="MSA counties 100,000 or over"/>
    <s v="HTIS"/>
    <s v="Human Trafficking"/>
    <s v="Involuntary Servitude"/>
    <x v="6"/>
    <m/>
    <n v="3"/>
    <n v="0"/>
  </r>
  <r>
    <x v="6"/>
    <s v="GA0330300"/>
    <s v="Marietta"/>
    <s v=""/>
    <x v="1"/>
    <x v="10"/>
    <x v="11"/>
    <s v="South Atlantic"/>
    <x v="138"/>
    <s v="South"/>
    <s v="3"/>
    <s v="Cities from 50,000 thru 99,999"/>
    <s v="HTCSA"/>
    <s v="Human Trafficking"/>
    <s v="Commercial Sex Acts"/>
    <x v="5"/>
    <m/>
    <n v="0"/>
    <n v="0"/>
  </r>
  <r>
    <x v="6"/>
    <s v="GA0330300"/>
    <s v="Marietta"/>
    <s v=""/>
    <x v="1"/>
    <x v="10"/>
    <x v="11"/>
    <s v="South Atlantic"/>
    <x v="138"/>
    <s v="South"/>
    <s v="3"/>
    <s v="Cities from 50,000 thru 99,999"/>
    <s v="HTIS"/>
    <s v="Human Trafficking"/>
    <s v="Involuntary Servitude"/>
    <x v="1"/>
    <m/>
    <n v="0"/>
    <n v="0"/>
  </r>
  <r>
    <x v="6"/>
    <s v="GA0330400"/>
    <s v="Smyrna"/>
    <s v=""/>
    <x v="1"/>
    <x v="10"/>
    <x v="11"/>
    <s v="South Atlantic"/>
    <x v="138"/>
    <s v="South"/>
    <s v="3"/>
    <s v="Cities from 50,000 thru 99,999"/>
    <s v="HTIS"/>
    <s v="Human Trafficking"/>
    <s v="Involuntary Servitude"/>
    <x v="4"/>
    <m/>
    <n v="0"/>
    <n v="0"/>
  </r>
  <r>
    <x v="6"/>
    <s v="GA1370200"/>
    <s v="Omega"/>
    <s v=""/>
    <x v="1"/>
    <x v="10"/>
    <x v="11"/>
    <s v="South Atlantic"/>
    <x v="174"/>
    <s v="South"/>
    <s v="7"/>
    <s v="Cities under 2,500"/>
    <s v="HTCSA"/>
    <s v="Human Trafficking"/>
    <s v="Commercial Sex Acts"/>
    <x v="4"/>
    <m/>
    <n v="1"/>
    <n v="0"/>
  </r>
  <r>
    <x v="6"/>
    <s v="GA0380000"/>
    <s v="Coweta"/>
    <s v=""/>
    <x v="2"/>
    <x v="10"/>
    <x v="11"/>
    <s v="South Atlantic"/>
    <x v="139"/>
    <s v="South"/>
    <s v="9A"/>
    <s v="MSA counties 100,000 or over"/>
    <s v="HTCSA"/>
    <s v="Human Trafficking"/>
    <s v="Commercial Sex Acts"/>
    <x v="2"/>
    <m/>
    <n v="0"/>
    <n v="0"/>
  </r>
  <r>
    <x v="6"/>
    <s v="GA0380000"/>
    <s v="Coweta"/>
    <s v=""/>
    <x v="2"/>
    <x v="10"/>
    <x v="11"/>
    <s v="South Atlantic"/>
    <x v="139"/>
    <s v="South"/>
    <s v="9A"/>
    <s v="MSA counties 100,000 or over"/>
    <s v="HTIS"/>
    <s v="Human Trafficking"/>
    <s v="Involuntary Servitude"/>
    <x v="4"/>
    <m/>
    <n v="0"/>
    <n v="0"/>
  </r>
  <r>
    <x v="6"/>
    <s v="GA0380100"/>
    <s v="Newnan"/>
    <s v=""/>
    <x v="1"/>
    <x v="10"/>
    <x v="11"/>
    <s v="South Atlantic"/>
    <x v="139"/>
    <s v="South"/>
    <s v="4"/>
    <s v="Cities from 25,000 thru 49,999"/>
    <s v="HTCSA"/>
    <s v="Human Trafficking"/>
    <s v="Commercial Sex Acts"/>
    <x v="4"/>
    <m/>
    <n v="0"/>
    <n v="0"/>
  </r>
  <r>
    <x v="6"/>
    <s v="GA0440200"/>
    <s v="DeKalb County Police Department"/>
    <s v=""/>
    <x v="2"/>
    <x v="10"/>
    <x v="11"/>
    <s v="South Atlantic"/>
    <x v="140"/>
    <s v="South"/>
    <s v="9A"/>
    <s v="MSA counties 100,000 or over"/>
    <s v="HTCSA"/>
    <s v="Human Trafficking"/>
    <s v="Commercial Sex Acts"/>
    <x v="20"/>
    <m/>
    <n v="6"/>
    <n v="0"/>
  </r>
  <r>
    <x v="6"/>
    <s v="GA0440200"/>
    <s v="DeKalb County Police Department"/>
    <s v=""/>
    <x v="2"/>
    <x v="10"/>
    <x v="11"/>
    <s v="South Atlantic"/>
    <x v="140"/>
    <s v="South"/>
    <s v="9A"/>
    <s v="MSA counties 100,000 or over"/>
    <s v="HTIS"/>
    <s v="Human Trafficking"/>
    <s v="Involuntary Servitude"/>
    <x v="24"/>
    <m/>
    <n v="1"/>
    <n v="0"/>
  </r>
  <r>
    <x v="6"/>
    <s v="GA0440400"/>
    <s v="Chamblee"/>
    <s v=""/>
    <x v="1"/>
    <x v="10"/>
    <x v="11"/>
    <s v="South Atlantic"/>
    <x v="140"/>
    <s v="South"/>
    <s v="4"/>
    <s v="Cities from 25,000 thru 49,999"/>
    <s v="HTCSA"/>
    <s v="Human Trafficking"/>
    <s v="Commercial Sex Acts"/>
    <x v="4"/>
    <m/>
    <n v="0"/>
    <n v="0"/>
  </r>
  <r>
    <x v="6"/>
    <s v="GA0445100"/>
    <s v="DeKalb County School System"/>
    <s v=""/>
    <x v="6"/>
    <x v="10"/>
    <x v="11"/>
    <s v="South Atlantic"/>
    <x v="140"/>
    <s v="South"/>
    <s v="9D"/>
    <s v="MSA counties under 10,000"/>
    <s v="HTCSA"/>
    <s v="Human Trafficking"/>
    <s v="Commercial Sex Acts"/>
    <x v="4"/>
    <m/>
    <n v="0"/>
    <n v="0"/>
  </r>
  <r>
    <x v="6"/>
    <s v="GA0447100"/>
    <s v="Dunwoody "/>
    <s v=""/>
    <x v="1"/>
    <x v="10"/>
    <x v="11"/>
    <s v="South Atlantic"/>
    <x v="140"/>
    <s v="South"/>
    <s v="4"/>
    <s v="Cities from 25,000 thru 49,999"/>
    <s v="HTIS"/>
    <s v="Human Trafficking"/>
    <s v="Involuntary Servitude"/>
    <x v="4"/>
    <m/>
    <n v="0"/>
    <n v="0"/>
  </r>
  <r>
    <x v="6"/>
    <s v="GAAPD0000"/>
    <s v="Atlanta"/>
    <s v=""/>
    <x v="1"/>
    <x v="10"/>
    <x v="11"/>
    <s v="South Atlantic"/>
    <x v="140"/>
    <s v="South"/>
    <s v="1B"/>
    <s v="Cities from 500,000 thru 999,999"/>
    <s v="HTCSA"/>
    <s v="Human Trafficking"/>
    <s v="Commercial Sex Acts"/>
    <x v="1"/>
    <m/>
    <n v="1"/>
    <n v="0"/>
  </r>
  <r>
    <x v="6"/>
    <s v="GAAPD0000"/>
    <s v="Atlanta"/>
    <s v=""/>
    <x v="1"/>
    <x v="10"/>
    <x v="11"/>
    <s v="South Atlantic"/>
    <x v="140"/>
    <s v="South"/>
    <s v="1B"/>
    <s v="Cities from 500,000 thru 999,999"/>
    <s v="HTIS"/>
    <s v="Human Trafficking"/>
    <s v="Involuntary Servitude"/>
    <x v="1"/>
    <m/>
    <n v="0"/>
    <n v="0"/>
  </r>
  <r>
    <x v="6"/>
    <s v="GA0460100"/>
    <s v="Vienna"/>
    <s v=""/>
    <x v="1"/>
    <x v="10"/>
    <x v="11"/>
    <s v="South Atlantic"/>
    <x v="175"/>
    <s v="South"/>
    <s v="6"/>
    <s v="Cities from 2,500 thru 9,999"/>
    <s v="HTCSA"/>
    <s v="Human Trafficking"/>
    <s v="Commercial Sex Acts"/>
    <x v="1"/>
    <m/>
    <n v="0"/>
    <n v="0"/>
  </r>
  <r>
    <x v="6"/>
    <s v="GA0480000"/>
    <s v="Douglas"/>
    <s v=""/>
    <x v="2"/>
    <x v="10"/>
    <x v="11"/>
    <s v="South Atlantic"/>
    <x v="160"/>
    <s v="South"/>
    <s v="9A"/>
    <s v="MSA counties 100,000 or over"/>
    <s v="HTCSA"/>
    <s v="Human Trafficking"/>
    <s v="Commercial Sex Acts"/>
    <x v="4"/>
    <m/>
    <n v="0"/>
    <n v="0"/>
  </r>
  <r>
    <x v="6"/>
    <s v="GA0530100"/>
    <s v="Swainsboro"/>
    <s v=""/>
    <x v="1"/>
    <x v="10"/>
    <x v="11"/>
    <s v="South Atlantic"/>
    <x v="176"/>
    <s v="South"/>
    <s v="6"/>
    <s v="Cities from 2,500 thru 9,999"/>
    <s v="HTCSA"/>
    <s v="Human Trafficking"/>
    <s v="Commercial Sex Acts"/>
    <x v="4"/>
    <m/>
    <n v="0"/>
    <n v="0"/>
  </r>
  <r>
    <x v="6"/>
    <s v="GA0560100"/>
    <s v="Fayetteville"/>
    <s v=""/>
    <x v="1"/>
    <x v="10"/>
    <x v="11"/>
    <s v="South Atlantic"/>
    <x v="161"/>
    <s v="South"/>
    <s v="5"/>
    <s v="Cities from 10,000 thru 24,999"/>
    <s v="HTCSA"/>
    <s v="Human Trafficking"/>
    <s v="Commercial Sex Acts"/>
    <x v="4"/>
    <m/>
    <n v="0"/>
    <n v="0"/>
  </r>
  <r>
    <x v="6"/>
    <s v="GA0570100"/>
    <s v="Floyd County Police Department"/>
    <s v=""/>
    <x v="2"/>
    <x v="10"/>
    <x v="11"/>
    <s v="South Atlantic"/>
    <x v="162"/>
    <s v="South"/>
    <s v="9B"/>
    <s v="MSA counties from 25,000 thru 99,999"/>
    <s v="HTCSA"/>
    <s v="Human Trafficking"/>
    <s v="Commercial Sex Acts"/>
    <x v="16"/>
    <m/>
    <n v="4"/>
    <n v="0"/>
  </r>
  <r>
    <x v="6"/>
    <s v="GA0570200"/>
    <s v="Rome"/>
    <s v=""/>
    <x v="1"/>
    <x v="10"/>
    <x v="11"/>
    <s v="South Atlantic"/>
    <x v="162"/>
    <s v="South"/>
    <s v="4"/>
    <s v="Cities from 25,000 thru 49,999"/>
    <s v="HTCSA"/>
    <s v="Human Trafficking"/>
    <s v="Commercial Sex Acts"/>
    <x v="4"/>
    <m/>
    <n v="0"/>
    <n v="0"/>
  </r>
  <r>
    <x v="6"/>
    <s v="GA0600500"/>
    <s v="Roswell"/>
    <s v=""/>
    <x v="1"/>
    <x v="10"/>
    <x v="11"/>
    <s v="South Atlantic"/>
    <x v="143"/>
    <s v="South"/>
    <s v="3"/>
    <s v="Cities from 50,000 thru 99,999"/>
    <s v="HTCSA"/>
    <s v="Human Trafficking"/>
    <s v="Commercial Sex Acts"/>
    <x v="1"/>
    <m/>
    <n v="0"/>
    <n v="0"/>
  </r>
  <r>
    <x v="6"/>
    <s v="GA0601300"/>
    <s v="Fulton County Police Department"/>
    <s v=""/>
    <x v="2"/>
    <x v="10"/>
    <x v="11"/>
    <s v="South Atlantic"/>
    <x v="143"/>
    <s v="South"/>
    <s v="9D"/>
    <s v="MSA counties under 10,000"/>
    <s v="HTCSA"/>
    <s v="Human Trafficking"/>
    <s v="Commercial Sex Acts"/>
    <x v="1"/>
    <m/>
    <n v="1"/>
    <n v="0"/>
  </r>
  <r>
    <x v="6"/>
    <s v="GA0603700"/>
    <s v="Fulton County School System"/>
    <s v=""/>
    <x v="6"/>
    <x v="10"/>
    <x v="11"/>
    <s v="South Atlantic"/>
    <x v="143"/>
    <s v="South"/>
    <s v="9D"/>
    <s v="MSA counties under 10,000"/>
    <s v="HTCSA"/>
    <s v="Human Trafficking"/>
    <s v="Commercial Sex Acts"/>
    <x v="4"/>
    <m/>
    <n v="1"/>
    <n v="1"/>
  </r>
  <r>
    <x v="6"/>
    <s v="GA0605400"/>
    <s v="Atlanta Public Schools"/>
    <s v=""/>
    <x v="6"/>
    <x v="10"/>
    <x v="11"/>
    <s v="South Atlantic"/>
    <x v="143"/>
    <s v="South"/>
    <s v="7"/>
    <s v="Cities under 2,500"/>
    <s v="HTCSA"/>
    <s v="Human Trafficking"/>
    <s v="Commercial Sex Acts"/>
    <x v="1"/>
    <m/>
    <n v="0"/>
    <n v="0"/>
  </r>
  <r>
    <x v="6"/>
    <s v="GA0605600"/>
    <s v="Sandy Springs"/>
    <s v=""/>
    <x v="1"/>
    <x v="10"/>
    <x v="11"/>
    <s v="South Atlantic"/>
    <x v="143"/>
    <s v="South"/>
    <s v="2"/>
    <s v="Cities from 100,000 thru 249,999"/>
    <s v="HTCSA"/>
    <s v="Human Trafficking"/>
    <s v="Commercial Sex Acts"/>
    <x v="4"/>
    <m/>
    <n v="0"/>
    <n v="0"/>
  </r>
  <r>
    <x v="6"/>
    <s v="GA0605700"/>
    <s v="Milton"/>
    <s v=""/>
    <x v="1"/>
    <x v="10"/>
    <x v="11"/>
    <s v="South Atlantic"/>
    <x v="143"/>
    <s v="South"/>
    <s v="4"/>
    <s v="Cities from 25,000 thru 49,999"/>
    <s v="HTCSA"/>
    <s v="Human Trafficking"/>
    <s v="Commercial Sex Acts"/>
    <x v="4"/>
    <m/>
    <n v="0"/>
    <n v="0"/>
  </r>
  <r>
    <x v="6"/>
    <s v="GA0607200"/>
    <s v="South Fulton"/>
    <s v=""/>
    <x v="1"/>
    <x v="10"/>
    <x v="11"/>
    <s v="South Atlantic"/>
    <x v="143"/>
    <s v="South"/>
    <s v="2"/>
    <s v="Cities from 100,000 thru 249,999"/>
    <s v="HTCSA"/>
    <s v="Human Trafficking"/>
    <s v="Commercial Sex Acts"/>
    <x v="4"/>
    <m/>
    <n v="1"/>
    <n v="0"/>
  </r>
  <r>
    <x v="6"/>
    <s v="GA0630200"/>
    <s v="Glynn County Police Department"/>
    <s v=""/>
    <x v="2"/>
    <x v="10"/>
    <x v="11"/>
    <s v="South Atlantic"/>
    <x v="163"/>
    <s v="South"/>
    <s v="9B"/>
    <s v="MSA counties from 25,000 thru 99,999"/>
    <s v="HTCSA"/>
    <s v="Human Trafficking"/>
    <s v="Commercial Sex Acts"/>
    <x v="9"/>
    <m/>
    <n v="1"/>
    <n v="0"/>
  </r>
  <r>
    <x v="6"/>
    <s v="GA0640000"/>
    <s v="Gordon"/>
    <s v=""/>
    <x v="2"/>
    <x v="10"/>
    <x v="11"/>
    <s v="South Atlantic"/>
    <x v="177"/>
    <s v="South"/>
    <s v="8B"/>
    <s v="Non-MSA counties from 25,000 thru 99,999"/>
    <s v="HTCSA"/>
    <s v="Human Trafficking"/>
    <s v="Commercial Sex Acts"/>
    <x v="4"/>
    <m/>
    <n v="1"/>
    <n v="0"/>
  </r>
  <r>
    <x v="6"/>
    <s v="GA0640000"/>
    <s v="Gordon"/>
    <s v=""/>
    <x v="2"/>
    <x v="10"/>
    <x v="11"/>
    <s v="South Atlantic"/>
    <x v="177"/>
    <s v="South"/>
    <s v="8B"/>
    <s v="Non-MSA counties from 25,000 thru 99,999"/>
    <s v="HTIS"/>
    <s v="Human Trafficking"/>
    <s v="Involuntary Servitude"/>
    <x v="4"/>
    <m/>
    <n v="0"/>
    <n v="0"/>
  </r>
  <r>
    <x v="6"/>
    <s v="GA0640100"/>
    <s v="Calhoun"/>
    <s v=""/>
    <x v="1"/>
    <x v="10"/>
    <x v="11"/>
    <s v="South Atlantic"/>
    <x v="177"/>
    <s v="South"/>
    <s v="5"/>
    <s v="Cities from 10,000 thru 24,999"/>
    <s v="HTCSA"/>
    <s v="Human Trafficking"/>
    <s v="Commercial Sex Acts"/>
    <x v="1"/>
    <m/>
    <n v="0"/>
    <n v="0"/>
  </r>
  <r>
    <x v="6"/>
    <s v="GA0670200"/>
    <s v="Gwinnett County Police Department"/>
    <s v=""/>
    <x v="2"/>
    <x v="10"/>
    <x v="11"/>
    <s v="South Atlantic"/>
    <x v="134"/>
    <s v="South"/>
    <s v="9A"/>
    <s v="MSA counties 100,000 or over"/>
    <s v="HTCSA"/>
    <s v="Human Trafficking"/>
    <s v="Commercial Sex Acts"/>
    <x v="4"/>
    <m/>
    <n v="0"/>
    <n v="0"/>
  </r>
  <r>
    <x v="6"/>
    <s v="GA0670500"/>
    <s v="Duluth"/>
    <s v=""/>
    <x v="1"/>
    <x v="10"/>
    <x v="11"/>
    <s v="South Atlantic"/>
    <x v="134"/>
    <s v="South"/>
    <s v="4"/>
    <s v="Cities from 25,000 thru 49,999"/>
    <s v="HTCSA"/>
    <s v="Human Trafficking"/>
    <s v="Commercial Sex Acts"/>
    <x v="4"/>
    <m/>
    <n v="0"/>
    <n v="0"/>
  </r>
  <r>
    <x v="6"/>
    <s v="GA0670600"/>
    <s v="Lilburn"/>
    <s v=""/>
    <x v="1"/>
    <x v="10"/>
    <x v="11"/>
    <s v="South Atlantic"/>
    <x v="134"/>
    <s v="South"/>
    <s v="5"/>
    <s v="Cities from 10,000 thru 24,999"/>
    <s v="HTCSA"/>
    <s v="Human Trafficking"/>
    <s v="Commercial Sex Acts"/>
    <x v="4"/>
    <m/>
    <n v="0"/>
    <n v="0"/>
  </r>
  <r>
    <x v="6"/>
    <s v="GA0671000"/>
    <s v="Gwinnett County Public Schools"/>
    <s v=""/>
    <x v="6"/>
    <x v="10"/>
    <x v="11"/>
    <s v="South Atlantic"/>
    <x v="134"/>
    <s v="South"/>
    <s v="9D"/>
    <s v="MSA counties under 10,000"/>
    <s v="HTCSA"/>
    <s v="Human Trafficking"/>
    <s v="Commercial Sex Acts"/>
    <x v="0"/>
    <m/>
    <n v="8"/>
    <n v="8"/>
  </r>
  <r>
    <x v="6"/>
    <s v="GA0680000"/>
    <s v="Habersham"/>
    <s v=""/>
    <x v="2"/>
    <x v="10"/>
    <x v="11"/>
    <s v="South Atlantic"/>
    <x v="164"/>
    <s v="South"/>
    <s v="8B"/>
    <s v="Non-MSA counties from 25,000 thru 99,999"/>
    <s v="HTCSA"/>
    <s v="Human Trafficking"/>
    <s v="Commercial Sex Acts"/>
    <x v="5"/>
    <m/>
    <n v="1"/>
    <n v="0"/>
  </r>
  <r>
    <x v="6"/>
    <s v="GA0890100"/>
    <s v="Hinesville"/>
    <s v=""/>
    <x v="1"/>
    <x v="10"/>
    <x v="11"/>
    <s v="South Atlantic"/>
    <x v="165"/>
    <s v="South"/>
    <s v="4"/>
    <s v="Cities from 25,000 thru 49,999"/>
    <s v="HTCSA"/>
    <s v="Human Trafficking"/>
    <s v="Commercial Sex Acts"/>
    <x v="6"/>
    <m/>
    <n v="1"/>
    <n v="0"/>
  </r>
  <r>
    <x v="6"/>
    <s v="GA0920200"/>
    <s v="Hahira"/>
    <s v=""/>
    <x v="1"/>
    <x v="10"/>
    <x v="11"/>
    <s v="South Atlantic"/>
    <x v="166"/>
    <s v="South"/>
    <s v="6"/>
    <s v="Cities from 2,500 thru 9,999"/>
    <s v="HTCSA"/>
    <s v="Human Trafficking"/>
    <s v="Commercial Sex Acts"/>
    <x v="1"/>
    <m/>
    <n v="0"/>
    <n v="0"/>
  </r>
  <r>
    <x v="6"/>
    <s v="GA0930000"/>
    <s v="Lumpkin"/>
    <s v=""/>
    <x v="2"/>
    <x v="10"/>
    <x v="11"/>
    <s v="South Atlantic"/>
    <x v="178"/>
    <s v="South"/>
    <s v="8B"/>
    <s v="Non-MSA counties from 25,000 thru 99,999"/>
    <s v="HTIS"/>
    <s v="Human Trafficking"/>
    <s v="Involuntary Servitude"/>
    <x v="1"/>
    <m/>
    <n v="0"/>
    <n v="0"/>
  </r>
  <r>
    <x v="6"/>
    <s v="GA0940000"/>
    <s v="McDuffie"/>
    <s v=""/>
    <x v="2"/>
    <x v="10"/>
    <x v="11"/>
    <s v="South Atlantic"/>
    <x v="179"/>
    <s v="South"/>
    <s v="9C"/>
    <s v="MSA counties from 10,000 thru 24,999"/>
    <s v="HTCSA"/>
    <s v="Human Trafficking"/>
    <s v="Commercial Sex Acts"/>
    <x v="4"/>
    <m/>
    <n v="0"/>
    <n v="0"/>
  </r>
  <r>
    <x v="6"/>
    <s v="GA1061900"/>
    <s v="Muscogee County Schools"/>
    <s v=""/>
    <x v="6"/>
    <x v="10"/>
    <x v="11"/>
    <s v="South Atlantic"/>
    <x v="168"/>
    <s v="South"/>
    <s v="9D"/>
    <s v="MSA counties under 10,000"/>
    <s v="HTCSA"/>
    <s v="Human Trafficking"/>
    <s v="Commercial Sex Acts"/>
    <x v="5"/>
    <m/>
    <n v="0"/>
    <n v="0"/>
  </r>
  <r>
    <x v="6"/>
    <s v="GA1070000"/>
    <s v="Newton"/>
    <s v=""/>
    <x v="2"/>
    <x v="10"/>
    <x v="11"/>
    <s v="South Atlantic"/>
    <x v="169"/>
    <s v="South"/>
    <s v="9B"/>
    <s v="MSA counties from 25,000 thru 99,999"/>
    <s v="HTCSA"/>
    <s v="Human Trafficking"/>
    <s v="Commercial Sex Acts"/>
    <x v="4"/>
    <m/>
    <n v="0"/>
    <n v="0"/>
  </r>
  <r>
    <x v="6"/>
    <s v="GA1100000"/>
    <s v="Paulding"/>
    <s v=""/>
    <x v="2"/>
    <x v="10"/>
    <x v="11"/>
    <s v="South Atlantic"/>
    <x v="148"/>
    <s v="South"/>
    <s v="9A"/>
    <s v="MSA counties 100,000 or over"/>
    <s v="HTCSA"/>
    <s v="Human Trafficking"/>
    <s v="Commercial Sex Acts"/>
    <x v="32"/>
    <m/>
    <n v="0"/>
    <n v="0"/>
  </r>
  <r>
    <x v="6"/>
    <s v="GA1120000"/>
    <s v="Pickens"/>
    <s v=""/>
    <x v="2"/>
    <x v="10"/>
    <x v="11"/>
    <s v="South Atlantic"/>
    <x v="180"/>
    <s v="South"/>
    <s v="9B"/>
    <s v="MSA counties from 25,000 thru 99,999"/>
    <s v="HTCSA"/>
    <s v="Human Trafficking"/>
    <s v="Commercial Sex Acts"/>
    <x v="4"/>
    <m/>
    <n v="1"/>
    <n v="0"/>
  </r>
  <r>
    <x v="6"/>
    <s v="GA1150200"/>
    <s v="Rockmart"/>
    <s v=""/>
    <x v="1"/>
    <x v="10"/>
    <x v="11"/>
    <s v="South Atlantic"/>
    <x v="123"/>
    <s v="South"/>
    <s v="6"/>
    <s v="Cities from 2,500 thru 9,999"/>
    <s v="HTCSA"/>
    <s v="Human Trafficking"/>
    <s v="Commercial Sex Acts"/>
    <x v="4"/>
    <m/>
    <n v="0"/>
    <n v="0"/>
  </r>
  <r>
    <x v="6"/>
    <s v="GA1170100"/>
    <s v="Eatonton"/>
    <s v=""/>
    <x v="1"/>
    <x v="10"/>
    <x v="11"/>
    <s v="South Atlantic"/>
    <x v="181"/>
    <s v="South"/>
    <s v="6"/>
    <s v="Cities from 2,500 thru 9,999"/>
    <s v="HTIS"/>
    <s v="Human Trafficking"/>
    <s v="Involuntary Servitude"/>
    <x v="4"/>
    <m/>
    <n v="0"/>
    <n v="0"/>
  </r>
  <r>
    <x v="6"/>
    <s v="GA1260000"/>
    <s v="Spalding"/>
    <s v=""/>
    <x v="2"/>
    <x v="10"/>
    <x v="11"/>
    <s v="South Atlantic"/>
    <x v="182"/>
    <s v="South"/>
    <s v="9B"/>
    <s v="MSA counties from 25,000 thru 99,999"/>
    <s v="HTCSA"/>
    <s v="Human Trafficking"/>
    <s v="Commercial Sex Acts"/>
    <x v="1"/>
    <m/>
    <n v="0"/>
    <n v="0"/>
  </r>
  <r>
    <x v="6"/>
    <s v="GA1410100"/>
    <s v="Hogansville"/>
    <s v=""/>
    <x v="1"/>
    <x v="10"/>
    <x v="11"/>
    <s v="South Atlantic"/>
    <x v="183"/>
    <s v="South"/>
    <s v="6"/>
    <s v="Cities from 2,500 thru 9,999"/>
    <s v="HTCSA"/>
    <s v="Human Trafficking"/>
    <s v="Commercial Sex Acts"/>
    <x v="4"/>
    <m/>
    <n v="0"/>
    <n v="0"/>
  </r>
  <r>
    <x v="7"/>
    <s v="GA0050000"/>
    <s v="Baldwin"/>
    <s v=""/>
    <x v="2"/>
    <x v="10"/>
    <x v="11"/>
    <s v="South Atlantic"/>
    <x v="171"/>
    <s v="South"/>
    <s v="8B"/>
    <s v="Non-MSA counties from 25,000 thru 99,999"/>
    <s v="HTIS"/>
    <s v="Human Trafficking"/>
    <s v="Involuntary Servitude"/>
    <x v="8"/>
    <m/>
    <n v="1"/>
    <n v="0"/>
  </r>
  <r>
    <x v="7"/>
    <s v="GA0100100"/>
    <s v="Nashville"/>
    <s v=""/>
    <x v="1"/>
    <x v="10"/>
    <x v="11"/>
    <s v="South Atlantic"/>
    <x v="184"/>
    <s v="South"/>
    <s v="6"/>
    <s v="Cities from 2,500 thru 9,999"/>
    <s v="HTCSA"/>
    <s v="Human Trafficking"/>
    <s v="Commercial Sex Acts"/>
    <x v="1"/>
    <m/>
    <n v="0"/>
    <n v="0"/>
  </r>
  <r>
    <x v="7"/>
    <s v="GA0110000"/>
    <s v="Bibb"/>
    <s v=""/>
    <x v="2"/>
    <x v="10"/>
    <x v="11"/>
    <s v="South Atlantic"/>
    <x v="153"/>
    <s v="South"/>
    <s v="9A"/>
    <s v="MSA counties 100,000 or over"/>
    <s v="HTCSA"/>
    <s v="Human Trafficking"/>
    <s v="Commercial Sex Acts"/>
    <x v="1"/>
    <m/>
    <n v="3"/>
    <n v="0"/>
  </r>
  <r>
    <x v="7"/>
    <s v="GA0200000"/>
    <s v="Camden"/>
    <s v=""/>
    <x v="2"/>
    <x v="10"/>
    <x v="11"/>
    <s v="South Atlantic"/>
    <x v="185"/>
    <s v="South"/>
    <s v="8C"/>
    <s v="Non-MSA counties from 10,000 thru 24,999"/>
    <s v="HTCSA"/>
    <s v="Human Trafficking"/>
    <s v="Commercial Sex Acts"/>
    <x v="4"/>
    <m/>
    <n v="0"/>
    <n v="0"/>
  </r>
  <r>
    <x v="7"/>
    <s v="GA0220400"/>
    <s v="Temple"/>
    <s v=""/>
    <x v="1"/>
    <x v="10"/>
    <x v="11"/>
    <s v="South Atlantic"/>
    <x v="186"/>
    <s v="South"/>
    <s v="6"/>
    <s v="Cities from 2,500 thru 9,999"/>
    <s v="HTCSA"/>
    <s v="Human Trafficking"/>
    <s v="Commercial Sex Acts"/>
    <x v="1"/>
    <m/>
    <n v="0"/>
    <n v="0"/>
  </r>
  <r>
    <x v="7"/>
    <s v="GA0230000"/>
    <s v="Catoosa"/>
    <s v=""/>
    <x v="2"/>
    <x v="10"/>
    <x v="11"/>
    <s v="South Atlantic"/>
    <x v="187"/>
    <s v="South"/>
    <s v="9B"/>
    <s v="MSA counties from 25,000 thru 99,999"/>
    <s v="HTCSA"/>
    <s v="Human Trafficking"/>
    <s v="Commercial Sex Acts"/>
    <x v="7"/>
    <m/>
    <n v="3"/>
    <n v="2"/>
  </r>
  <r>
    <x v="7"/>
    <s v="GA0230100"/>
    <s v="Fort Oglethorpe"/>
    <s v=""/>
    <x v="1"/>
    <x v="10"/>
    <x v="11"/>
    <s v="South Atlantic"/>
    <x v="187"/>
    <s v="South"/>
    <s v="5"/>
    <s v="Cities from 10,000 thru 24,999"/>
    <s v="HTCSA"/>
    <s v="Human Trafficking"/>
    <s v="Commercial Sex Acts"/>
    <x v="4"/>
    <m/>
    <n v="0"/>
    <n v="0"/>
  </r>
  <r>
    <x v="7"/>
    <s v="GA0280000"/>
    <s v="Cherokee"/>
    <s v=""/>
    <x v="2"/>
    <x v="10"/>
    <x v="11"/>
    <s v="South Atlantic"/>
    <x v="136"/>
    <s v="South"/>
    <s v="9A"/>
    <s v="MSA counties 100,000 or over"/>
    <s v="HTCSA"/>
    <s v="Human Trafficking"/>
    <s v="Commercial Sex Acts"/>
    <x v="4"/>
    <m/>
    <n v="2"/>
    <n v="0"/>
  </r>
  <r>
    <x v="7"/>
    <s v="GA0280500"/>
    <s v="Woodstock"/>
    <s v=""/>
    <x v="1"/>
    <x v="10"/>
    <x v="11"/>
    <s v="South Atlantic"/>
    <x v="136"/>
    <s v="South"/>
    <s v="4"/>
    <s v="Cities from 25,000 thru 49,999"/>
    <s v="HTCSA"/>
    <s v="Human Trafficking"/>
    <s v="Commercial Sex Acts"/>
    <x v="5"/>
    <m/>
    <n v="0"/>
    <n v="0"/>
  </r>
  <r>
    <x v="7"/>
    <s v="GA0290100"/>
    <s v="Athens-Clarke County"/>
    <s v=""/>
    <x v="1"/>
    <x v="10"/>
    <x v="11"/>
    <s v="South Atlantic"/>
    <x v="133"/>
    <s v="South"/>
    <s v="2"/>
    <s v="Cities from 100,000 thru 249,999"/>
    <s v="HTCSA"/>
    <s v="Human Trafficking"/>
    <s v="Commercial Sex Acts"/>
    <x v="1"/>
    <m/>
    <n v="0"/>
    <n v="0"/>
  </r>
  <r>
    <x v="7"/>
    <s v="GA0310600"/>
    <s v="Lake City"/>
    <s v=""/>
    <x v="1"/>
    <x v="10"/>
    <x v="11"/>
    <s v="South Atlantic"/>
    <x v="137"/>
    <s v="South"/>
    <s v="6"/>
    <s v="Cities from 2,500 thru 9,999"/>
    <s v="HTIS"/>
    <s v="Human Trafficking"/>
    <s v="Involuntary Servitude"/>
    <x v="4"/>
    <m/>
    <n v="0"/>
    <n v="0"/>
  </r>
  <r>
    <x v="7"/>
    <s v="GA0330200"/>
    <s v="Cobb County Police Department"/>
    <s v=""/>
    <x v="2"/>
    <x v="10"/>
    <x v="11"/>
    <s v="South Atlantic"/>
    <x v="138"/>
    <s v="South"/>
    <s v="9A"/>
    <s v="MSA counties 100,000 or over"/>
    <s v="HTCSA"/>
    <s v="Human Trafficking"/>
    <s v="Commercial Sex Acts"/>
    <x v="12"/>
    <m/>
    <n v="2"/>
    <n v="0"/>
  </r>
  <r>
    <x v="7"/>
    <s v="GA0330200"/>
    <s v="Cobb County Police Department"/>
    <s v=""/>
    <x v="2"/>
    <x v="10"/>
    <x v="11"/>
    <s v="South Atlantic"/>
    <x v="138"/>
    <s v="South"/>
    <s v="9A"/>
    <s v="MSA counties 100,000 or over"/>
    <s v="HTIS"/>
    <s v="Human Trafficking"/>
    <s v="Involuntary Servitude"/>
    <x v="5"/>
    <m/>
    <n v="0"/>
    <n v="0"/>
  </r>
  <r>
    <x v="7"/>
    <s v="GA0330300"/>
    <s v="Marietta"/>
    <s v=""/>
    <x v="1"/>
    <x v="10"/>
    <x v="11"/>
    <s v="South Atlantic"/>
    <x v="138"/>
    <s v="South"/>
    <s v="3"/>
    <s v="Cities from 50,000 thru 99,999"/>
    <s v="HTCSA"/>
    <s v="Human Trafficking"/>
    <s v="Commercial Sex Acts"/>
    <x v="7"/>
    <m/>
    <n v="0"/>
    <n v="0"/>
  </r>
  <r>
    <x v="7"/>
    <s v="GA0330500"/>
    <s v="Acworth"/>
    <s v=""/>
    <x v="1"/>
    <x v="10"/>
    <x v="11"/>
    <s v="South Atlantic"/>
    <x v="138"/>
    <s v="South"/>
    <s v="5"/>
    <s v="Cities from 10,000 thru 24,999"/>
    <s v="HTCSA"/>
    <s v="Human Trafficking"/>
    <s v="Commercial Sex Acts"/>
    <x v="5"/>
    <m/>
    <n v="0"/>
    <n v="0"/>
  </r>
  <r>
    <x v="7"/>
    <s v="GA0360000"/>
    <s v="Columbia"/>
    <s v=""/>
    <x v="2"/>
    <x v="10"/>
    <x v="11"/>
    <s v="South Atlantic"/>
    <x v="188"/>
    <s v="South"/>
    <s v="9A"/>
    <s v="MSA counties 100,000 or over"/>
    <s v="HTCSA"/>
    <s v="Human Trafficking"/>
    <s v="Commercial Sex Acts"/>
    <x v="1"/>
    <m/>
    <n v="0"/>
    <n v="0"/>
  </r>
  <r>
    <x v="7"/>
    <s v="GA0380000"/>
    <s v="Coweta"/>
    <s v=""/>
    <x v="2"/>
    <x v="10"/>
    <x v="11"/>
    <s v="South Atlantic"/>
    <x v="139"/>
    <s v="South"/>
    <s v="9A"/>
    <s v="MSA counties 100,000 or over"/>
    <s v="HTCSA"/>
    <s v="Human Trafficking"/>
    <s v="Commercial Sex Acts"/>
    <x v="21"/>
    <m/>
    <n v="1"/>
    <n v="0"/>
  </r>
  <r>
    <x v="7"/>
    <s v="GA0380100"/>
    <s v="Newnan"/>
    <s v=""/>
    <x v="1"/>
    <x v="10"/>
    <x v="11"/>
    <s v="South Atlantic"/>
    <x v="139"/>
    <s v="South"/>
    <s v="4"/>
    <s v="Cities from 25,000 thru 49,999"/>
    <s v="HTCSA"/>
    <s v="Human Trafficking"/>
    <s v="Commercial Sex Acts"/>
    <x v="1"/>
    <m/>
    <n v="0"/>
    <n v="0"/>
  </r>
  <r>
    <x v="7"/>
    <s v="GA0380100"/>
    <s v="Newnan"/>
    <s v=""/>
    <x v="1"/>
    <x v="10"/>
    <x v="11"/>
    <s v="South Atlantic"/>
    <x v="139"/>
    <s v="South"/>
    <s v="4"/>
    <s v="Cities from 25,000 thru 49,999"/>
    <s v="HTIS"/>
    <s v="Human Trafficking"/>
    <s v="Involuntary Servitude"/>
    <x v="4"/>
    <m/>
    <n v="0"/>
    <n v="0"/>
  </r>
  <r>
    <x v="7"/>
    <s v="GA0430100"/>
    <s v="Bainbridge"/>
    <s v=""/>
    <x v="1"/>
    <x v="10"/>
    <x v="11"/>
    <s v="South Atlantic"/>
    <x v="189"/>
    <s v="South"/>
    <s v="5"/>
    <s v="Cities from 10,000 thru 24,999"/>
    <s v="HTIS"/>
    <s v="Human Trafficking"/>
    <s v="Involuntary Servitude"/>
    <x v="6"/>
    <m/>
    <n v="0"/>
    <n v="0"/>
  </r>
  <r>
    <x v="7"/>
    <s v="GA0440200"/>
    <s v="DeKalb County Police Department"/>
    <s v=""/>
    <x v="2"/>
    <x v="10"/>
    <x v="11"/>
    <s v="South Atlantic"/>
    <x v="140"/>
    <s v="South"/>
    <s v="9A"/>
    <s v="MSA counties 100,000 or over"/>
    <s v="HTCSA"/>
    <s v="Human Trafficking"/>
    <s v="Commercial Sex Acts"/>
    <x v="23"/>
    <m/>
    <n v="3"/>
    <n v="1"/>
  </r>
  <r>
    <x v="7"/>
    <s v="GA0440200"/>
    <s v="DeKalb County Police Department"/>
    <s v=""/>
    <x v="2"/>
    <x v="10"/>
    <x v="11"/>
    <s v="South Atlantic"/>
    <x v="140"/>
    <s v="South"/>
    <s v="9A"/>
    <s v="MSA counties 100,000 or over"/>
    <s v="HTIS"/>
    <s v="Human Trafficking"/>
    <s v="Involuntary Servitude"/>
    <x v="12"/>
    <m/>
    <n v="2"/>
    <n v="0"/>
  </r>
  <r>
    <x v="7"/>
    <s v="GA0440400"/>
    <s v="Chamblee"/>
    <s v=""/>
    <x v="1"/>
    <x v="10"/>
    <x v="11"/>
    <s v="South Atlantic"/>
    <x v="140"/>
    <s v="South"/>
    <s v="4"/>
    <s v="Cities from 25,000 thru 49,999"/>
    <s v="HTCSA"/>
    <s v="Human Trafficking"/>
    <s v="Commercial Sex Acts"/>
    <x v="5"/>
    <m/>
    <n v="3"/>
    <n v="0"/>
  </r>
  <r>
    <x v="7"/>
    <s v="GA0440900"/>
    <s v="Stone Mountain"/>
    <s v=""/>
    <x v="1"/>
    <x v="10"/>
    <x v="11"/>
    <s v="South Atlantic"/>
    <x v="140"/>
    <s v="South"/>
    <s v="6"/>
    <s v="Cities from 2,500 thru 9,999"/>
    <s v="HTCSA"/>
    <s v="Human Trafficking"/>
    <s v="Commercial Sex Acts"/>
    <x v="4"/>
    <m/>
    <n v="0"/>
    <n v="0"/>
  </r>
  <r>
    <x v="7"/>
    <s v="GA0445100"/>
    <s v="DeKalb County School System"/>
    <s v=""/>
    <x v="6"/>
    <x v="10"/>
    <x v="11"/>
    <s v="South Atlantic"/>
    <x v="140"/>
    <s v="South"/>
    <s v="9D"/>
    <s v="MSA counties under 10,000"/>
    <s v="HTCSA"/>
    <s v="Human Trafficking"/>
    <s v="Commercial Sex Acts"/>
    <x v="4"/>
    <m/>
    <n v="0"/>
    <n v="0"/>
  </r>
  <r>
    <x v="7"/>
    <s v="GA0447100"/>
    <s v="Dunwoody "/>
    <s v=""/>
    <x v="1"/>
    <x v="10"/>
    <x v="11"/>
    <s v="South Atlantic"/>
    <x v="140"/>
    <s v="South"/>
    <s v="3"/>
    <s v="Cities from 50,000 thru 99,999"/>
    <s v="HTIS"/>
    <s v="Human Trafficking"/>
    <s v="Involuntary Servitude"/>
    <x v="1"/>
    <m/>
    <n v="0"/>
    <n v="0"/>
  </r>
  <r>
    <x v="7"/>
    <s v="GAAPD0000"/>
    <s v="Atlanta"/>
    <s v=""/>
    <x v="1"/>
    <x v="10"/>
    <x v="11"/>
    <s v="South Atlantic"/>
    <x v="140"/>
    <s v="South"/>
    <s v="1C"/>
    <s v="Cities from 250,000 thru 499,999"/>
    <s v="HTCSA"/>
    <s v="Human Trafficking"/>
    <s v="Commercial Sex Acts"/>
    <x v="7"/>
    <m/>
    <n v="2"/>
    <n v="0"/>
  </r>
  <r>
    <x v="7"/>
    <s v="GAAPD0000"/>
    <s v="Atlanta"/>
    <s v=""/>
    <x v="1"/>
    <x v="10"/>
    <x v="11"/>
    <s v="South Atlantic"/>
    <x v="140"/>
    <s v="South"/>
    <s v="1C"/>
    <s v="Cities from 250,000 thru 499,999"/>
    <s v="HTIS"/>
    <s v="Human Trafficking"/>
    <s v="Involuntary Servitude"/>
    <x v="4"/>
    <m/>
    <n v="1"/>
    <n v="0"/>
  </r>
  <r>
    <x v="7"/>
    <s v="GA0450100"/>
    <s v="Eastman"/>
    <s v=""/>
    <x v="1"/>
    <x v="10"/>
    <x v="11"/>
    <s v="South Atlantic"/>
    <x v="158"/>
    <s v="South"/>
    <s v="6"/>
    <s v="Cities from 2,500 thru 9,999"/>
    <s v="HTCSA"/>
    <s v="Human Trafficking"/>
    <s v="Commercial Sex Acts"/>
    <x v="4"/>
    <m/>
    <n v="1"/>
    <n v="0"/>
  </r>
  <r>
    <x v="7"/>
    <s v="GA0480100"/>
    <s v="Douglasville"/>
    <s v=""/>
    <x v="1"/>
    <x v="10"/>
    <x v="11"/>
    <s v="South Atlantic"/>
    <x v="160"/>
    <s v="South"/>
    <s v="4"/>
    <s v="Cities from 25,000 thru 49,999"/>
    <s v="HTCSA"/>
    <s v="Human Trafficking"/>
    <s v="Commercial Sex Acts"/>
    <x v="4"/>
    <m/>
    <n v="0"/>
    <n v="0"/>
  </r>
  <r>
    <x v="7"/>
    <s v="GA0530300"/>
    <s v="Twin City"/>
    <s v=""/>
    <x v="1"/>
    <x v="10"/>
    <x v="11"/>
    <s v="South Atlantic"/>
    <x v="176"/>
    <s v="South"/>
    <s v="7"/>
    <s v="Cities under 2,500"/>
    <s v="HTCSA"/>
    <s v="Human Trafficking"/>
    <s v="Commercial Sex Acts"/>
    <x v="4"/>
    <m/>
    <n v="1"/>
    <n v="0"/>
  </r>
  <r>
    <x v="7"/>
    <s v="GA0560100"/>
    <s v="Fayetteville"/>
    <s v=""/>
    <x v="1"/>
    <x v="10"/>
    <x v="11"/>
    <s v="South Atlantic"/>
    <x v="161"/>
    <s v="South"/>
    <s v="5"/>
    <s v="Cities from 10,000 thru 24,999"/>
    <s v="HTCSA"/>
    <s v="Human Trafficking"/>
    <s v="Commercial Sex Acts"/>
    <x v="4"/>
    <m/>
    <n v="0"/>
    <n v="0"/>
  </r>
  <r>
    <x v="7"/>
    <s v="GA0560200"/>
    <s v="Peachtree City"/>
    <s v=""/>
    <x v="1"/>
    <x v="10"/>
    <x v="11"/>
    <s v="South Atlantic"/>
    <x v="161"/>
    <s v="South"/>
    <s v="4"/>
    <s v="Cities from 25,000 thru 49,999"/>
    <s v="HTCSA"/>
    <s v="Human Trafficking"/>
    <s v="Commercial Sex Acts"/>
    <x v="4"/>
    <m/>
    <n v="0"/>
    <n v="0"/>
  </r>
  <r>
    <x v="7"/>
    <s v="GA0570100"/>
    <s v="Floyd County Police Department"/>
    <s v=""/>
    <x v="2"/>
    <x v="10"/>
    <x v="11"/>
    <s v="South Atlantic"/>
    <x v="162"/>
    <s v="South"/>
    <s v="9B"/>
    <s v="MSA counties from 25,000 thru 99,999"/>
    <s v="HTCSA"/>
    <s v="Human Trafficking"/>
    <s v="Commercial Sex Acts"/>
    <x v="33"/>
    <m/>
    <n v="13"/>
    <n v="1"/>
  </r>
  <r>
    <x v="7"/>
    <s v="GA0570100"/>
    <s v="Floyd County Police Department"/>
    <s v=""/>
    <x v="2"/>
    <x v="10"/>
    <x v="11"/>
    <s v="South Atlantic"/>
    <x v="162"/>
    <s v="South"/>
    <s v="9B"/>
    <s v="MSA counties from 25,000 thru 99,999"/>
    <s v="HTIS"/>
    <s v="Human Trafficking"/>
    <s v="Involuntary Servitude"/>
    <x v="1"/>
    <m/>
    <n v="2"/>
    <n v="0"/>
  </r>
  <r>
    <x v="7"/>
    <s v="GA0570200"/>
    <s v="Rome"/>
    <s v=""/>
    <x v="1"/>
    <x v="10"/>
    <x v="11"/>
    <s v="South Atlantic"/>
    <x v="162"/>
    <s v="South"/>
    <s v="4"/>
    <s v="Cities from 25,000 thru 49,999"/>
    <s v="HTCSA"/>
    <s v="Human Trafficking"/>
    <s v="Commercial Sex Acts"/>
    <x v="5"/>
    <m/>
    <n v="0"/>
    <n v="0"/>
  </r>
  <r>
    <x v="7"/>
    <s v="GA0580000"/>
    <s v="Forsyth"/>
    <s v=""/>
    <x v="2"/>
    <x v="10"/>
    <x v="11"/>
    <s v="South Atlantic"/>
    <x v="190"/>
    <s v="South"/>
    <s v="9A"/>
    <s v="MSA counties 100,000 or over"/>
    <s v="HTCSA"/>
    <s v="Human Trafficking"/>
    <s v="Commercial Sex Acts"/>
    <x v="4"/>
    <m/>
    <n v="1"/>
    <n v="0"/>
  </r>
  <r>
    <x v="7"/>
    <s v="GA0600400"/>
    <s v="Alpharetta"/>
    <s v=""/>
    <x v="1"/>
    <x v="10"/>
    <x v="11"/>
    <s v="South Atlantic"/>
    <x v="143"/>
    <s v="South"/>
    <s v="3"/>
    <s v="Cities from 50,000 thru 99,999"/>
    <s v="HTCSA"/>
    <s v="Human Trafficking"/>
    <s v="Commercial Sex Acts"/>
    <x v="5"/>
    <m/>
    <n v="1"/>
    <n v="0"/>
  </r>
  <r>
    <x v="7"/>
    <s v="GA0600500"/>
    <s v="Roswell"/>
    <s v=""/>
    <x v="1"/>
    <x v="10"/>
    <x v="11"/>
    <s v="South Atlantic"/>
    <x v="143"/>
    <s v="South"/>
    <s v="3"/>
    <s v="Cities from 50,000 thru 99,999"/>
    <s v="HTCSA"/>
    <s v="Human Trafficking"/>
    <s v="Commercial Sex Acts"/>
    <x v="7"/>
    <m/>
    <n v="0"/>
    <n v="0"/>
  </r>
  <r>
    <x v="7"/>
    <s v="GA0601300"/>
    <s v="Fulton County Police Department"/>
    <s v=""/>
    <x v="2"/>
    <x v="10"/>
    <x v="11"/>
    <s v="South Atlantic"/>
    <x v="143"/>
    <s v="South"/>
    <s v="9D"/>
    <s v="MSA counties under 10,000"/>
    <s v="HTCSA"/>
    <s v="Human Trafficking"/>
    <s v="Commercial Sex Acts"/>
    <x v="4"/>
    <m/>
    <n v="1"/>
    <n v="0"/>
  </r>
  <r>
    <x v="7"/>
    <s v="GA0605700"/>
    <s v="Milton"/>
    <s v=""/>
    <x v="1"/>
    <x v="10"/>
    <x v="11"/>
    <s v="South Atlantic"/>
    <x v="143"/>
    <s v="South"/>
    <s v="4"/>
    <s v="Cities from 25,000 thru 49,999"/>
    <s v="HTCSA"/>
    <s v="Human Trafficking"/>
    <s v="Commercial Sex Acts"/>
    <x v="4"/>
    <m/>
    <n v="0"/>
    <n v="0"/>
  </r>
  <r>
    <x v="7"/>
    <s v="GA0630200"/>
    <s v="Glynn County Police Department"/>
    <s v=""/>
    <x v="2"/>
    <x v="10"/>
    <x v="11"/>
    <s v="South Atlantic"/>
    <x v="163"/>
    <s v="South"/>
    <s v="9B"/>
    <s v="MSA counties from 25,000 thru 99,999"/>
    <s v="HTCSA"/>
    <s v="Human Trafficking"/>
    <s v="Commercial Sex Acts"/>
    <x v="7"/>
    <m/>
    <n v="0"/>
    <n v="0"/>
  </r>
  <r>
    <x v="7"/>
    <s v="GA0640100"/>
    <s v="Calhoun"/>
    <s v=""/>
    <x v="1"/>
    <x v="10"/>
    <x v="11"/>
    <s v="South Atlantic"/>
    <x v="177"/>
    <s v="South"/>
    <s v="5"/>
    <s v="Cities from 10,000 thru 24,999"/>
    <s v="HTCSA"/>
    <s v="Human Trafficking"/>
    <s v="Commercial Sex Acts"/>
    <x v="4"/>
    <m/>
    <n v="0"/>
    <n v="0"/>
  </r>
  <r>
    <x v="7"/>
    <s v="GA0670000"/>
    <s v="Gwinnett"/>
    <s v=""/>
    <x v="2"/>
    <x v="10"/>
    <x v="11"/>
    <s v="South Atlantic"/>
    <x v="134"/>
    <s v="South"/>
    <s v="9D"/>
    <s v="MSA counties under 10,000"/>
    <s v="HTCSA"/>
    <s v="Human Trafficking"/>
    <s v="Commercial Sex Acts"/>
    <x v="6"/>
    <m/>
    <n v="5"/>
    <n v="0"/>
  </r>
  <r>
    <x v="7"/>
    <s v="GA0670200"/>
    <s v="Gwinnett County Police Department"/>
    <s v=""/>
    <x v="2"/>
    <x v="10"/>
    <x v="11"/>
    <s v="South Atlantic"/>
    <x v="134"/>
    <s v="South"/>
    <s v="9A"/>
    <s v="MSA counties 100,000 or over"/>
    <s v="HTCSA"/>
    <s v="Human Trafficking"/>
    <s v="Commercial Sex Acts"/>
    <x v="34"/>
    <m/>
    <n v="1"/>
    <n v="1"/>
  </r>
  <r>
    <x v="7"/>
    <s v="GA0670200"/>
    <s v="Gwinnett County Police Department"/>
    <s v=""/>
    <x v="2"/>
    <x v="10"/>
    <x v="11"/>
    <s v="South Atlantic"/>
    <x v="134"/>
    <s v="South"/>
    <s v="9A"/>
    <s v="MSA counties 100,000 or over"/>
    <s v="HTIS"/>
    <s v="Human Trafficking"/>
    <s v="Involuntary Servitude"/>
    <x v="1"/>
    <m/>
    <n v="0"/>
    <n v="0"/>
  </r>
  <r>
    <x v="7"/>
    <s v="GA0670300"/>
    <s v="Lawrenceville"/>
    <s v=""/>
    <x v="1"/>
    <x v="10"/>
    <x v="11"/>
    <s v="South Atlantic"/>
    <x v="134"/>
    <s v="South"/>
    <s v="4"/>
    <s v="Cities from 25,000 thru 49,999"/>
    <s v="HTCSA"/>
    <s v="Human Trafficking"/>
    <s v="Commercial Sex Acts"/>
    <x v="5"/>
    <m/>
    <n v="1"/>
    <n v="0"/>
  </r>
  <r>
    <x v="7"/>
    <s v="GA0671000"/>
    <s v="Gwinnett County Public Schools"/>
    <s v=""/>
    <x v="6"/>
    <x v="10"/>
    <x v="11"/>
    <s v="South Atlantic"/>
    <x v="134"/>
    <s v="South"/>
    <s v="9D"/>
    <s v="MSA counties under 10,000"/>
    <s v="HTCSA"/>
    <s v="Human Trafficking"/>
    <s v="Commercial Sex Acts"/>
    <x v="28"/>
    <m/>
    <n v="5"/>
    <n v="5"/>
  </r>
  <r>
    <x v="7"/>
    <s v="GA0680000"/>
    <s v="Habersham"/>
    <s v=""/>
    <x v="2"/>
    <x v="10"/>
    <x v="11"/>
    <s v="South Atlantic"/>
    <x v="164"/>
    <s v="South"/>
    <s v="8B"/>
    <s v="Non-MSA counties from 25,000 thru 99,999"/>
    <s v="HTCSA"/>
    <s v="Human Trafficking"/>
    <s v="Commercial Sex Acts"/>
    <x v="1"/>
    <m/>
    <n v="2"/>
    <n v="0"/>
  </r>
  <r>
    <x v="7"/>
    <s v="GA0690300"/>
    <s v="Flowery Branch"/>
    <s v=""/>
    <x v="1"/>
    <x v="10"/>
    <x v="11"/>
    <s v="South Atlantic"/>
    <x v="144"/>
    <s v="South"/>
    <s v="5"/>
    <s v="Cities from 10,000 thru 24,999"/>
    <s v="HTCSA"/>
    <s v="Human Trafficking"/>
    <s v="Commercial Sex Acts"/>
    <x v="4"/>
    <m/>
    <n v="0"/>
    <n v="0"/>
  </r>
  <r>
    <x v="7"/>
    <s v="GA0710000"/>
    <s v="Haralson"/>
    <s v=""/>
    <x v="2"/>
    <x v="10"/>
    <x v="11"/>
    <s v="South Atlantic"/>
    <x v="145"/>
    <s v="South"/>
    <s v="9C"/>
    <s v="MSA counties from 10,000 thru 24,999"/>
    <s v="HTCSA"/>
    <s v="Human Trafficking"/>
    <s v="Commercial Sex Acts"/>
    <x v="4"/>
    <m/>
    <n v="0"/>
    <n v="0"/>
  </r>
  <r>
    <x v="7"/>
    <s v="GA0760200"/>
    <s v="Warner Robins"/>
    <s v=""/>
    <x v="1"/>
    <x v="10"/>
    <x v="11"/>
    <s v="South Atlantic"/>
    <x v="147"/>
    <s v="South"/>
    <s v="3"/>
    <s v="Cities from 50,000 thru 99,999"/>
    <s v="HTCSA"/>
    <s v="Human Trafficking"/>
    <s v="Commercial Sex Acts"/>
    <x v="5"/>
    <m/>
    <n v="1"/>
    <n v="1"/>
  </r>
  <r>
    <x v="7"/>
    <s v="GA0850100"/>
    <s v="Barnesville"/>
    <s v=""/>
    <x v="1"/>
    <x v="10"/>
    <x v="11"/>
    <s v="South Atlantic"/>
    <x v="191"/>
    <s v="South"/>
    <s v="6"/>
    <s v="Cities from 2,500 thru 9,999"/>
    <s v="HTCSA"/>
    <s v="Human Trafficking"/>
    <s v="Commercial Sex Acts"/>
    <x v="4"/>
    <m/>
    <n v="0"/>
    <n v="0"/>
  </r>
  <r>
    <x v="7"/>
    <s v="GA0880000"/>
    <s v="Lee"/>
    <s v=""/>
    <x v="2"/>
    <x v="10"/>
    <x v="11"/>
    <s v="South Atlantic"/>
    <x v="103"/>
    <s v="South"/>
    <s v="9B"/>
    <s v="MSA counties from 25,000 thru 99,999"/>
    <s v="HTCSA"/>
    <s v="Human Trafficking"/>
    <s v="Commercial Sex Acts"/>
    <x v="4"/>
    <m/>
    <n v="0"/>
    <n v="0"/>
  </r>
  <r>
    <x v="7"/>
    <s v="GA0920000"/>
    <s v="Lowndes"/>
    <s v=""/>
    <x v="2"/>
    <x v="10"/>
    <x v="11"/>
    <s v="South Atlantic"/>
    <x v="166"/>
    <s v="South"/>
    <s v="9B"/>
    <s v="MSA counties from 25,000 thru 99,999"/>
    <s v="HTCSA"/>
    <s v="Human Trafficking"/>
    <s v="Commercial Sex Acts"/>
    <x v="4"/>
    <m/>
    <n v="0"/>
    <n v="0"/>
  </r>
  <r>
    <x v="7"/>
    <s v="GA0930000"/>
    <s v="Lumpkin"/>
    <s v=""/>
    <x v="2"/>
    <x v="10"/>
    <x v="11"/>
    <s v="South Atlantic"/>
    <x v="178"/>
    <s v="South"/>
    <s v="8B"/>
    <s v="Non-MSA counties from 25,000 thru 99,999"/>
    <s v="HTIS"/>
    <s v="Human Trafficking"/>
    <s v="Involuntary Servitude"/>
    <x v="4"/>
    <m/>
    <n v="0"/>
    <n v="0"/>
  </r>
  <r>
    <x v="7"/>
    <s v="GA1100000"/>
    <s v="Paulding"/>
    <s v=""/>
    <x v="2"/>
    <x v="10"/>
    <x v="11"/>
    <s v="South Atlantic"/>
    <x v="148"/>
    <s v="South"/>
    <s v="9A"/>
    <s v="MSA counties 100,000 or over"/>
    <s v="HTCSA"/>
    <s v="Human Trafficking"/>
    <s v="Commercial Sex Acts"/>
    <x v="9"/>
    <m/>
    <n v="0"/>
    <n v="0"/>
  </r>
  <r>
    <x v="7"/>
    <s v="GA1260000"/>
    <s v="Spalding"/>
    <s v=""/>
    <x v="2"/>
    <x v="10"/>
    <x v="11"/>
    <s v="South Atlantic"/>
    <x v="182"/>
    <s v="South"/>
    <s v="9B"/>
    <s v="MSA counties from 25,000 thru 99,999"/>
    <s v="HTCSA"/>
    <s v="Human Trafficking"/>
    <s v="Commercial Sex Acts"/>
    <x v="8"/>
    <m/>
    <n v="2"/>
    <n v="0"/>
  </r>
  <r>
    <x v="7"/>
    <s v="GA1410200"/>
    <s v="LaGrange"/>
    <s v=""/>
    <x v="1"/>
    <x v="10"/>
    <x v="11"/>
    <s v="South Atlantic"/>
    <x v="183"/>
    <s v="South"/>
    <s v="4"/>
    <s v="Cities from 25,000 thru 49,999"/>
    <s v="HTCSA"/>
    <s v="Human Trafficking"/>
    <s v="Commercial Sex Acts"/>
    <x v="1"/>
    <m/>
    <n v="2"/>
    <n v="0"/>
  </r>
  <r>
    <x v="7"/>
    <s v="GA1460200"/>
    <s v="Rossville"/>
    <s v=""/>
    <x v="1"/>
    <x v="10"/>
    <x v="11"/>
    <s v="South Atlantic"/>
    <x v="170"/>
    <s v="South"/>
    <s v="6"/>
    <s v="Cities from 2,500 thru 9,999"/>
    <s v="HTCSA"/>
    <s v="Human Trafficking"/>
    <s v="Commercial Sex Acts"/>
    <x v="4"/>
    <m/>
    <n v="0"/>
    <n v="0"/>
  </r>
  <r>
    <x v="7"/>
    <s v="GA1460400"/>
    <s v="Chickamauga"/>
    <s v=""/>
    <x v="1"/>
    <x v="10"/>
    <x v="11"/>
    <s v="South Atlantic"/>
    <x v="170"/>
    <s v="South"/>
    <s v="6"/>
    <s v="Cities from 2,500 thru 9,999"/>
    <s v="HTCSA"/>
    <s v="Human Trafficking"/>
    <s v="Commercial Sex Acts"/>
    <x v="4"/>
    <m/>
    <n v="0"/>
    <n v="0"/>
  </r>
  <r>
    <x v="6"/>
    <s v="GM0010000"/>
    <s v="Guam Police Department"/>
    <s v=""/>
    <x v="6"/>
    <x v="11"/>
    <x v="12"/>
    <s v="U.S. Territories"/>
    <x v="192"/>
    <s v="U.S. Territories"/>
    <s v="0"/>
    <s v="Possessions (Puerto Rico, Guam, Virgin Islands, and American Samoa)"/>
    <s v="HTIS"/>
    <s v="Human Trafficking"/>
    <s v="Involuntary Servitude"/>
    <x v="4"/>
    <m/>
    <n v="0"/>
    <n v="0"/>
  </r>
  <r>
    <x v="0"/>
    <s v="HI0020000"/>
    <s v="Honolulu"/>
    <s v=""/>
    <x v="1"/>
    <x v="12"/>
    <x v="13"/>
    <s v="Pacific"/>
    <x v="193"/>
    <s v="West"/>
    <s v="1B"/>
    <s v="Cities from 500,000 thru 999,999"/>
    <s v="HTCSA"/>
    <s v="Human Trafficking"/>
    <s v="Commercial Sex Acts"/>
    <x v="4"/>
    <n v="0"/>
    <n v="0"/>
    <n v="0"/>
  </r>
  <r>
    <x v="8"/>
    <s v="HI0020000"/>
    <s v="Honolulu"/>
    <s v=""/>
    <x v="1"/>
    <x v="12"/>
    <x v="13"/>
    <s v="Pacific"/>
    <x v="193"/>
    <s v="West"/>
    <s v="1B"/>
    <s v="Cities from 500,000 thru 999,999"/>
    <s v="HTCSA"/>
    <s v="Human Trafficking"/>
    <s v="Commercial Sex Acts"/>
    <x v="1"/>
    <n v="0"/>
    <n v="0"/>
    <n v="0"/>
  </r>
  <r>
    <x v="1"/>
    <s v="HI0020000"/>
    <s v="Honolulu"/>
    <s v=""/>
    <x v="1"/>
    <x v="12"/>
    <x v="13"/>
    <s v="Pacific"/>
    <x v="193"/>
    <s v="West"/>
    <s v="1B"/>
    <s v="Cities from 500,000 thru 999,999"/>
    <s v="HTCSA"/>
    <s v="Human Trafficking"/>
    <s v="Commercial Sex Acts"/>
    <x v="1"/>
    <n v="0"/>
    <n v="0"/>
    <n v="0"/>
  </r>
  <r>
    <x v="2"/>
    <s v="HI0020000"/>
    <s v="Honolulu"/>
    <s v=""/>
    <x v="1"/>
    <x v="12"/>
    <x v="13"/>
    <s v="Pacific"/>
    <x v="193"/>
    <s v="West"/>
    <s v="1B"/>
    <s v="Cities from 500,000 thru 999,999"/>
    <s v="HTCSA"/>
    <s v="Human Trafficking"/>
    <s v="Commercial Sex Acts"/>
    <x v="1"/>
    <n v="0"/>
    <n v="1"/>
    <n v="0"/>
  </r>
  <r>
    <x v="3"/>
    <s v="HI0020000"/>
    <s v="Honolulu"/>
    <s v=""/>
    <x v="1"/>
    <x v="12"/>
    <x v="13"/>
    <s v="Pacific"/>
    <x v="193"/>
    <s v="West"/>
    <s v="1B"/>
    <s v="Cities from 500,000 thru 999,999"/>
    <s v="HTCSA"/>
    <s v="Human Trafficking"/>
    <s v="Commercial Sex Acts"/>
    <x v="3"/>
    <m/>
    <n v="0"/>
    <n v="0"/>
  </r>
  <r>
    <x v="4"/>
    <s v="HI0020000"/>
    <s v="Honolulu"/>
    <s v=""/>
    <x v="1"/>
    <x v="12"/>
    <x v="13"/>
    <s v="Pacific"/>
    <x v="193"/>
    <s v="West"/>
    <s v="1B"/>
    <s v="Cities from 500,000 thru 999,999"/>
    <s v="HTCSA"/>
    <s v="Human Trafficking"/>
    <s v="Commercial Sex Acts"/>
    <x v="4"/>
    <m/>
    <n v="0"/>
    <n v="0"/>
  </r>
  <r>
    <x v="4"/>
    <s v="HI0050000"/>
    <s v="Maui Police Department"/>
    <s v=""/>
    <x v="2"/>
    <x v="12"/>
    <x v="13"/>
    <s v="Pacific"/>
    <x v="194"/>
    <s v="West"/>
    <s v="9A"/>
    <s v="MSA counties 100,000 or over"/>
    <s v="HTCSA"/>
    <s v="Human Trafficking"/>
    <s v="Commercial Sex Acts"/>
    <x v="4"/>
    <n v="0"/>
    <n v="1"/>
    <n v="0"/>
  </r>
  <r>
    <x v="5"/>
    <s v="HI0020000"/>
    <s v="Honolulu"/>
    <s v=""/>
    <x v="1"/>
    <x v="12"/>
    <x v="13"/>
    <s v="Pacific"/>
    <x v="193"/>
    <s v="West"/>
    <s v="1B"/>
    <s v="Cities from 500,000 thru 999,999"/>
    <s v="HTCSA"/>
    <s v="Human Trafficking"/>
    <s v="Commercial Sex Acts"/>
    <x v="9"/>
    <m/>
    <n v="5"/>
    <n v="0"/>
  </r>
  <r>
    <x v="6"/>
    <s v="HI0020000"/>
    <s v="Honolulu"/>
    <s v=""/>
    <x v="1"/>
    <x v="12"/>
    <x v="13"/>
    <s v="Pacific"/>
    <x v="193"/>
    <s v="West"/>
    <s v="1B"/>
    <s v="Cities from 500,000 thru 999,999"/>
    <s v="HTCSA"/>
    <s v="Human Trafficking"/>
    <s v="Commercial Sex Acts"/>
    <x v="3"/>
    <m/>
    <n v="0"/>
    <n v="0"/>
  </r>
  <r>
    <x v="6"/>
    <s v="HI0020000"/>
    <s v="Honolulu"/>
    <s v=""/>
    <x v="1"/>
    <x v="12"/>
    <x v="13"/>
    <s v="Pacific"/>
    <x v="193"/>
    <s v="West"/>
    <s v="1B"/>
    <s v="Cities from 500,000 thru 999,999"/>
    <s v="HTIS"/>
    <s v="Human Trafficking"/>
    <s v="Involuntary Servitude"/>
    <x v="1"/>
    <m/>
    <n v="0"/>
    <n v="0"/>
  </r>
  <r>
    <x v="7"/>
    <s v="HI0020000"/>
    <s v="Honolulu"/>
    <s v=""/>
    <x v="1"/>
    <x v="12"/>
    <x v="13"/>
    <s v="Pacific"/>
    <x v="193"/>
    <s v="West"/>
    <s v="1B"/>
    <s v="Cities from 500,000 thru 999,999"/>
    <s v="HTCSA"/>
    <s v="Human Trafficking"/>
    <s v="Commercial Sex Acts"/>
    <x v="0"/>
    <m/>
    <n v="6"/>
    <n v="0"/>
  </r>
  <r>
    <x v="7"/>
    <s v="HI0020000"/>
    <s v="Honolulu"/>
    <s v=""/>
    <x v="1"/>
    <x v="12"/>
    <x v="13"/>
    <s v="Pacific"/>
    <x v="193"/>
    <s v="West"/>
    <s v="1B"/>
    <s v="Cities from 500,000 thru 999,999"/>
    <s v="HTIS"/>
    <s v="Human Trafficking"/>
    <s v="Involuntary Servitude"/>
    <x v="8"/>
    <m/>
    <n v="1"/>
    <n v="0"/>
  </r>
  <r>
    <x v="4"/>
    <s v="IA0900100"/>
    <s v="Ottumwa"/>
    <s v=""/>
    <x v="1"/>
    <x v="13"/>
    <x v="14"/>
    <s v="West North Central"/>
    <x v="195"/>
    <s v="Midwest"/>
    <s v="5"/>
    <s v="Cities from 10,000 thru 24,999"/>
    <s v="HTIS"/>
    <s v="Human Trafficking"/>
    <s v="Involuntary Servitude"/>
    <x v="4"/>
    <m/>
    <n v="0"/>
    <n v="0"/>
  </r>
  <r>
    <x v="6"/>
    <s v="IA0250400"/>
    <s v="Waukee"/>
    <s v=""/>
    <x v="1"/>
    <x v="13"/>
    <x v="14"/>
    <s v="West North Central"/>
    <x v="196"/>
    <s v="Midwest"/>
    <s v="4"/>
    <s v="Cities from 25,000 thru 49,999"/>
    <s v="HTIS"/>
    <s v="Human Trafficking"/>
    <s v="Involuntary Servitude"/>
    <x v="4"/>
    <m/>
    <n v="0"/>
    <n v="0"/>
  </r>
  <r>
    <x v="6"/>
    <s v="IA0310100"/>
    <s v="Dubuque"/>
    <s v=""/>
    <x v="1"/>
    <x v="13"/>
    <x v="14"/>
    <s v="West North Central"/>
    <x v="197"/>
    <s v="Midwest"/>
    <s v="3"/>
    <s v="Cities from 50,000 thru 99,999"/>
    <s v="HTCSA"/>
    <s v="Human Trafficking"/>
    <s v="Commercial Sex Acts"/>
    <x v="4"/>
    <m/>
    <n v="0"/>
    <n v="0"/>
  </r>
  <r>
    <x v="6"/>
    <s v="IA0570000"/>
    <s v="Linn"/>
    <s v=""/>
    <x v="2"/>
    <x v="13"/>
    <x v="14"/>
    <s v="West North Central"/>
    <x v="198"/>
    <s v="Midwest"/>
    <s v="9B"/>
    <s v="MSA counties from 25,000 thru 99,999"/>
    <s v="HTIS"/>
    <s v="Human Trafficking"/>
    <s v="Involuntary Servitude"/>
    <x v="4"/>
    <m/>
    <n v="0"/>
    <n v="0"/>
  </r>
  <r>
    <x v="6"/>
    <s v="IA0570100"/>
    <s v="Cedar Rapids"/>
    <s v=""/>
    <x v="1"/>
    <x v="13"/>
    <x v="14"/>
    <s v="West North Central"/>
    <x v="198"/>
    <s v="Midwest"/>
    <s v="2"/>
    <s v="Cities from 100,000 thru 249,999"/>
    <s v="HTCSA"/>
    <s v="Human Trafficking"/>
    <s v="Commercial Sex Acts"/>
    <x v="4"/>
    <m/>
    <n v="0"/>
    <n v="0"/>
  </r>
  <r>
    <x v="6"/>
    <s v="IA0570100"/>
    <s v="Cedar Rapids"/>
    <s v=""/>
    <x v="1"/>
    <x v="13"/>
    <x v="14"/>
    <s v="West North Central"/>
    <x v="198"/>
    <s v="Midwest"/>
    <s v="2"/>
    <s v="Cities from 100,000 thru 249,999"/>
    <s v="HTIS"/>
    <s v="Human Trafficking"/>
    <s v="Involuntary Servitude"/>
    <x v="4"/>
    <m/>
    <n v="0"/>
    <n v="0"/>
  </r>
  <r>
    <x v="6"/>
    <s v="IA0770300"/>
    <s v="Des Moines"/>
    <s v=""/>
    <x v="1"/>
    <x v="13"/>
    <x v="14"/>
    <s v="West North Central"/>
    <x v="199"/>
    <s v="Midwest"/>
    <s v="2"/>
    <s v="Cities from 100,000 thru 249,999"/>
    <s v="HTCSA"/>
    <s v="Human Trafficking"/>
    <s v="Commercial Sex Acts"/>
    <x v="5"/>
    <m/>
    <n v="1"/>
    <n v="0"/>
  </r>
  <r>
    <x v="6"/>
    <s v="IA0770800"/>
    <s v="Altoona"/>
    <s v=""/>
    <x v="1"/>
    <x v="13"/>
    <x v="14"/>
    <s v="West North Central"/>
    <x v="200"/>
    <s v="Midwest"/>
    <s v="5"/>
    <s v="Cities from 10,000 thru 24,999"/>
    <s v="HTCSA"/>
    <s v="Human Trafficking"/>
    <s v="Commercial Sex Acts"/>
    <x v="3"/>
    <m/>
    <n v="2"/>
    <n v="0"/>
  </r>
  <r>
    <x v="6"/>
    <s v="IA0850100"/>
    <s v="Ames"/>
    <s v=""/>
    <x v="1"/>
    <x v="13"/>
    <x v="14"/>
    <s v="West North Central"/>
    <x v="201"/>
    <s v="Midwest"/>
    <s v="3"/>
    <s v="Cities from 50,000 thru 99,999"/>
    <s v="HTCSA"/>
    <s v="Human Trafficking"/>
    <s v="Commercial Sex Acts"/>
    <x v="4"/>
    <m/>
    <n v="1"/>
    <n v="0"/>
  </r>
  <r>
    <x v="7"/>
    <s v="IA0030400"/>
    <s v="Postville"/>
    <s v=""/>
    <x v="1"/>
    <x v="13"/>
    <x v="14"/>
    <s v="West North Central"/>
    <x v="202"/>
    <s v="Midwest"/>
    <s v="7"/>
    <s v="Cities under 2,500"/>
    <s v="HTCSA"/>
    <s v="Human Trafficking"/>
    <s v="Commercial Sex Acts"/>
    <x v="1"/>
    <m/>
    <n v="0"/>
    <n v="0"/>
  </r>
  <r>
    <x v="7"/>
    <s v="IA0230100"/>
    <s v="Clinton"/>
    <s v=""/>
    <x v="1"/>
    <x v="13"/>
    <x v="14"/>
    <s v="West North Central"/>
    <x v="203"/>
    <s v="Midwest"/>
    <s v="5"/>
    <s v="Cities from 10,000 thru 24,999"/>
    <s v="HTCSA"/>
    <s v="Human Trafficking"/>
    <s v="Commercial Sex Acts"/>
    <x v="4"/>
    <m/>
    <n v="0"/>
    <n v="0"/>
  </r>
  <r>
    <x v="7"/>
    <s v="IA0770500"/>
    <s v="West Des Moines"/>
    <s v=""/>
    <x v="1"/>
    <x v="13"/>
    <x v="14"/>
    <s v="West North Central"/>
    <x v="204"/>
    <s v="Midwest"/>
    <s v="3"/>
    <s v="Cities from 50,000 thru 99,999"/>
    <s v="HTCSA"/>
    <s v="Human Trafficking"/>
    <s v="Commercial Sex Acts"/>
    <x v="4"/>
    <m/>
    <n v="1"/>
    <n v="0"/>
  </r>
  <r>
    <x v="7"/>
    <s v="IA0400100"/>
    <s v="Webster City"/>
    <s v=""/>
    <x v="1"/>
    <x v="13"/>
    <x v="14"/>
    <s v="West North Central"/>
    <x v="205"/>
    <s v="Midwest"/>
    <s v="6"/>
    <s v="Cities from 2,500 thru 9,999"/>
    <s v="HTCSA"/>
    <s v="Human Trafficking"/>
    <s v="Commercial Sex Acts"/>
    <x v="4"/>
    <m/>
    <n v="1"/>
    <n v="0"/>
  </r>
  <r>
    <x v="7"/>
    <s v="IA0500100"/>
    <s v="Newton"/>
    <s v=""/>
    <x v="1"/>
    <x v="13"/>
    <x v="14"/>
    <s v="West North Central"/>
    <x v="206"/>
    <s v="Midwest"/>
    <s v="5"/>
    <s v="Cities from 10,000 thru 24,999"/>
    <s v="HTCSA"/>
    <s v="Human Trafficking"/>
    <s v="Commercial Sex Acts"/>
    <x v="4"/>
    <m/>
    <n v="0"/>
    <n v="0"/>
  </r>
  <r>
    <x v="7"/>
    <s v="IA0500100"/>
    <s v="Newton"/>
    <s v=""/>
    <x v="1"/>
    <x v="13"/>
    <x v="14"/>
    <s v="West North Central"/>
    <x v="206"/>
    <s v="Midwest"/>
    <s v="5"/>
    <s v="Cities from 10,000 thru 24,999"/>
    <s v="HTIS"/>
    <s v="Human Trafficking"/>
    <s v="Involuntary Servitude"/>
    <x v="4"/>
    <m/>
    <n v="0"/>
    <n v="0"/>
  </r>
  <r>
    <x v="7"/>
    <s v="IA0520000"/>
    <s v="Johnson"/>
    <s v=""/>
    <x v="2"/>
    <x v="13"/>
    <x v="14"/>
    <s v="West North Central"/>
    <x v="207"/>
    <s v="Midwest"/>
    <s v="9B"/>
    <s v="MSA counties from 25,000 thru 99,999"/>
    <s v="HTIS"/>
    <s v="Human Trafficking"/>
    <s v="Involuntary Servitude"/>
    <x v="4"/>
    <m/>
    <n v="0"/>
    <n v="0"/>
  </r>
  <r>
    <x v="7"/>
    <s v="IA0520100"/>
    <s v="Coralville"/>
    <s v=""/>
    <x v="1"/>
    <x v="13"/>
    <x v="14"/>
    <s v="West North Central"/>
    <x v="207"/>
    <s v="Midwest"/>
    <s v="5"/>
    <s v="Cities from 10,000 thru 24,999"/>
    <s v="HTCSA"/>
    <s v="Human Trafficking"/>
    <s v="Commercial Sex Acts"/>
    <x v="4"/>
    <m/>
    <n v="0"/>
    <n v="0"/>
  </r>
  <r>
    <x v="7"/>
    <s v="IA0570100"/>
    <s v="Cedar Rapids"/>
    <s v=""/>
    <x v="1"/>
    <x v="13"/>
    <x v="14"/>
    <s v="West North Central"/>
    <x v="198"/>
    <s v="Midwest"/>
    <s v="2"/>
    <s v="Cities from 100,000 thru 249,999"/>
    <s v="HTIS"/>
    <s v="Human Trafficking"/>
    <s v="Involuntary Servitude"/>
    <x v="1"/>
    <m/>
    <n v="0"/>
    <n v="0"/>
  </r>
  <r>
    <x v="7"/>
    <s v="IA0620100"/>
    <s v="Oskaloosa"/>
    <s v=""/>
    <x v="1"/>
    <x v="13"/>
    <x v="14"/>
    <s v="West North Central"/>
    <x v="208"/>
    <s v="Midwest"/>
    <s v="5"/>
    <s v="Cities from 10,000 thru 24,999"/>
    <s v="HTCSA"/>
    <s v="Human Trafficking"/>
    <s v="Commercial Sex Acts"/>
    <x v="4"/>
    <m/>
    <n v="0"/>
    <n v="0"/>
  </r>
  <r>
    <x v="7"/>
    <s v="IA0770000"/>
    <s v="Polk"/>
    <s v=""/>
    <x v="2"/>
    <x v="13"/>
    <x v="14"/>
    <s v="West North Central"/>
    <x v="200"/>
    <s v="Midwest"/>
    <s v="9B"/>
    <s v="MSA counties from 25,000 thru 99,999"/>
    <s v="HTCSA"/>
    <s v="Human Trafficking"/>
    <s v="Commercial Sex Acts"/>
    <x v="4"/>
    <m/>
    <n v="0"/>
    <n v="0"/>
  </r>
  <r>
    <x v="7"/>
    <s v="IA0770800"/>
    <s v="Altoona"/>
    <s v=""/>
    <x v="1"/>
    <x v="13"/>
    <x v="14"/>
    <s v="West North Central"/>
    <x v="200"/>
    <s v="Midwest"/>
    <s v="5"/>
    <s v="Cities from 10,000 thru 24,999"/>
    <s v="HTCSA"/>
    <s v="Human Trafficking"/>
    <s v="Commercial Sex Acts"/>
    <x v="0"/>
    <m/>
    <n v="9"/>
    <n v="0"/>
  </r>
  <r>
    <x v="7"/>
    <s v="IA0820200"/>
    <s v="Davenport"/>
    <s v=""/>
    <x v="1"/>
    <x v="13"/>
    <x v="14"/>
    <s v="West North Central"/>
    <x v="209"/>
    <s v="Midwest"/>
    <s v="2"/>
    <s v="Cities from 100,000 thru 249,999"/>
    <s v="HTCSA"/>
    <s v="Human Trafficking"/>
    <s v="Commercial Sex Acts"/>
    <x v="4"/>
    <m/>
    <n v="1"/>
    <n v="0"/>
  </r>
  <r>
    <x v="7"/>
    <s v="IA0900100"/>
    <s v="Ottumwa"/>
    <s v=""/>
    <x v="1"/>
    <x v="13"/>
    <x v="14"/>
    <s v="West North Central"/>
    <x v="195"/>
    <s v="Midwest"/>
    <s v="4"/>
    <s v="Cities from 25,000 thru 49,999"/>
    <s v="HTCSA"/>
    <s v="Human Trafficking"/>
    <s v="Commercial Sex Acts"/>
    <x v="4"/>
    <m/>
    <n v="0"/>
    <n v="0"/>
  </r>
  <r>
    <x v="2"/>
    <s v="ID0010100"/>
    <s v="Boise"/>
    <s v=""/>
    <x v="1"/>
    <x v="14"/>
    <x v="15"/>
    <s v="Mountain"/>
    <x v="210"/>
    <s v="West"/>
    <s v="2"/>
    <s v="Cities from 100,000 thru 249,999"/>
    <s v="HTCSA"/>
    <s v="Human Trafficking"/>
    <s v="Commercial Sex Acts"/>
    <x v="5"/>
    <m/>
    <n v="1"/>
    <n v="0"/>
  </r>
  <r>
    <x v="4"/>
    <s v="ID0010100"/>
    <s v="Boise"/>
    <s v=""/>
    <x v="1"/>
    <x v="14"/>
    <x v="15"/>
    <s v="Mountain"/>
    <x v="210"/>
    <s v="West"/>
    <s v="2"/>
    <s v="Cities from 100,000 thru 249,999"/>
    <s v="HTCSA"/>
    <s v="Human Trafficking"/>
    <s v="Commercial Sex Acts"/>
    <x v="5"/>
    <m/>
    <n v="0"/>
    <n v="0"/>
  </r>
  <r>
    <x v="5"/>
    <s v="ID0010100"/>
    <s v="Boise"/>
    <s v=""/>
    <x v="1"/>
    <x v="14"/>
    <x v="15"/>
    <s v="Mountain"/>
    <x v="210"/>
    <s v="West"/>
    <s v="2"/>
    <s v="Cities from 100,000 thru 249,999"/>
    <s v="HTCSA"/>
    <s v="Human Trafficking"/>
    <s v="Commercial Sex Acts"/>
    <x v="4"/>
    <m/>
    <n v="0"/>
    <n v="0"/>
  </r>
  <r>
    <x v="5"/>
    <s v="ID0010300"/>
    <s v="Meridian"/>
    <s v=""/>
    <x v="1"/>
    <x v="14"/>
    <x v="15"/>
    <s v="Mountain"/>
    <x v="210"/>
    <s v="West"/>
    <s v="2"/>
    <s v="Cities from 100,000 thru 249,999"/>
    <s v="HTCSA"/>
    <s v="Human Trafficking"/>
    <s v="Commercial Sex Acts"/>
    <x v="5"/>
    <m/>
    <n v="0"/>
    <n v="0"/>
  </r>
  <r>
    <x v="5"/>
    <s v="ID0140200"/>
    <s v="Nampa"/>
    <s v=""/>
    <x v="1"/>
    <x v="14"/>
    <x v="15"/>
    <s v="Mountain"/>
    <x v="211"/>
    <s v="West"/>
    <s v="2"/>
    <s v="Cities from 100,000 thru 249,999"/>
    <s v="HTCSA"/>
    <s v="Human Trafficking"/>
    <s v="Commercial Sex Acts"/>
    <x v="4"/>
    <m/>
    <n v="0"/>
    <n v="0"/>
  </r>
  <r>
    <x v="5"/>
    <s v="IDISP0000"/>
    <s v="Idaho State Police"/>
    <s v=""/>
    <x v="0"/>
    <x v="14"/>
    <x v="15"/>
    <s v="Mountain"/>
    <x v="212"/>
    <s v="West"/>
    <s v="8D"/>
    <s v="Non-MSA counties under 10,000"/>
    <s v="HTCSA"/>
    <s v="Human Trafficking"/>
    <s v="Commercial Sex Acts"/>
    <x v="4"/>
    <m/>
    <n v="0"/>
    <n v="0"/>
  </r>
  <r>
    <x v="5"/>
    <s v="ID0380100"/>
    <s v="Fruitland"/>
    <s v=""/>
    <x v="1"/>
    <x v="14"/>
    <x v="15"/>
    <s v="Mountain"/>
    <x v="213"/>
    <s v="West"/>
    <s v="6"/>
    <s v="Cities from 2,500 thru 9,999"/>
    <s v="HTIS"/>
    <s v="Human Trafficking"/>
    <s v="Involuntary Servitude"/>
    <x v="4"/>
    <m/>
    <n v="0"/>
    <n v="0"/>
  </r>
  <r>
    <x v="6"/>
    <s v="ID0140200"/>
    <s v="Nampa"/>
    <s v=""/>
    <x v="1"/>
    <x v="14"/>
    <x v="15"/>
    <s v="Mountain"/>
    <x v="211"/>
    <s v="West"/>
    <s v="2"/>
    <s v="Cities from 100,000 thru 249,999"/>
    <s v="HTCSA"/>
    <s v="Human Trafficking"/>
    <s v="Commercial Sex Acts"/>
    <x v="7"/>
    <m/>
    <n v="0"/>
    <n v="0"/>
  </r>
  <r>
    <x v="6"/>
    <s v="ID0140200"/>
    <s v="Nampa"/>
    <s v=""/>
    <x v="1"/>
    <x v="14"/>
    <x v="15"/>
    <s v="Mountain"/>
    <x v="211"/>
    <s v="West"/>
    <s v="2"/>
    <s v="Cities from 100,000 thru 249,999"/>
    <s v="HTIS"/>
    <s v="Human Trafficking"/>
    <s v="Involuntary Servitude"/>
    <x v="4"/>
    <m/>
    <n v="0"/>
    <n v="0"/>
  </r>
  <r>
    <x v="7"/>
    <s v="ID0010000"/>
    <s v="Ada"/>
    <s v=""/>
    <x v="2"/>
    <x v="14"/>
    <x v="15"/>
    <s v="Mountain"/>
    <x v="210"/>
    <s v="West"/>
    <s v="9A"/>
    <s v="MSA counties 100,000 or over"/>
    <s v="HTCSA"/>
    <s v="Human Trafficking"/>
    <s v="Commercial Sex Acts"/>
    <x v="4"/>
    <m/>
    <n v="0"/>
    <n v="0"/>
  </r>
  <r>
    <x v="7"/>
    <s v="ID0140200"/>
    <s v="Nampa"/>
    <s v=""/>
    <x v="1"/>
    <x v="14"/>
    <x v="15"/>
    <s v="Mountain"/>
    <x v="211"/>
    <s v="West"/>
    <s v="2"/>
    <s v="Cities from 100,000 thru 249,999"/>
    <s v="HTCSA"/>
    <s v="Human Trafficking"/>
    <s v="Commercial Sex Acts"/>
    <x v="15"/>
    <m/>
    <n v="0"/>
    <n v="0"/>
  </r>
  <r>
    <x v="7"/>
    <s v="ID0140200"/>
    <s v="Nampa"/>
    <s v=""/>
    <x v="1"/>
    <x v="14"/>
    <x v="15"/>
    <s v="Mountain"/>
    <x v="211"/>
    <s v="West"/>
    <s v="2"/>
    <s v="Cities from 100,000 thru 249,999"/>
    <s v="HTIS"/>
    <s v="Human Trafficking"/>
    <s v="Involuntary Servitude"/>
    <x v="5"/>
    <m/>
    <n v="0"/>
    <n v="0"/>
  </r>
  <r>
    <x v="7"/>
    <s v="ID0280000"/>
    <s v="Kootenai"/>
    <s v=""/>
    <x v="2"/>
    <x v="14"/>
    <x v="15"/>
    <s v="Mountain"/>
    <x v="214"/>
    <s v="West"/>
    <s v="9B"/>
    <s v="MSA counties from 25,000 thru 99,999"/>
    <s v="HTCSA"/>
    <s v="Human Trafficking"/>
    <s v="Commercial Sex Acts"/>
    <x v="4"/>
    <m/>
    <n v="1"/>
    <n v="0"/>
  </r>
  <r>
    <x v="7"/>
    <s v="IDISP0000"/>
    <s v="Idaho State Police"/>
    <s v=""/>
    <x v="0"/>
    <x v="14"/>
    <x v="15"/>
    <s v="Mountain"/>
    <x v="212"/>
    <s v="West"/>
    <s v="8D"/>
    <s v="Non-MSA counties under 10,000"/>
    <s v="HTCSA"/>
    <s v="Human Trafficking"/>
    <s v="Commercial Sex Acts"/>
    <x v="2"/>
    <m/>
    <n v="0"/>
    <n v="0"/>
  </r>
  <r>
    <x v="7"/>
    <s v="ID0380100"/>
    <s v="Fruitland"/>
    <s v=""/>
    <x v="1"/>
    <x v="14"/>
    <x v="15"/>
    <s v="Mountain"/>
    <x v="213"/>
    <s v="West"/>
    <s v="6"/>
    <s v="Cities from 2,500 thru 9,999"/>
    <s v="HTIS"/>
    <s v="Human Trafficking"/>
    <s v="Involuntary Servitude"/>
    <x v="4"/>
    <m/>
    <n v="1"/>
    <n v="0"/>
  </r>
  <r>
    <x v="0"/>
    <s v="IL0090200"/>
    <s v="Beardstown"/>
    <s v=""/>
    <x v="1"/>
    <x v="15"/>
    <x v="16"/>
    <s v="East North Central"/>
    <x v="215"/>
    <s v="Midwest"/>
    <s v="6"/>
    <s v="Cities from 2,500 thru 9,999"/>
    <s v="HTCSA"/>
    <s v="Human Trafficking"/>
    <s v="Commercial Sex Acts"/>
    <x v="5"/>
    <n v="0"/>
    <n v="0"/>
    <n v="0"/>
  </r>
  <r>
    <x v="0"/>
    <s v="IL0160100"/>
    <s v="Alsip"/>
    <s v=""/>
    <x v="1"/>
    <x v="15"/>
    <x v="16"/>
    <s v="East North Central"/>
    <x v="216"/>
    <s v="Midwest"/>
    <s v="5"/>
    <s v="Cities from 10,000 thru 24,999"/>
    <s v="HTCSA"/>
    <s v="Human Trafficking"/>
    <s v="Commercial Sex Acts"/>
    <x v="4"/>
    <n v="0"/>
    <n v="0"/>
    <n v="0"/>
  </r>
  <r>
    <x v="0"/>
    <s v="IL0162900"/>
    <s v="East Hazel Crest"/>
    <s v=""/>
    <x v="1"/>
    <x v="15"/>
    <x v="16"/>
    <s v="East North Central"/>
    <x v="216"/>
    <s v="Midwest"/>
    <s v="7"/>
    <s v="Cities under 2,500"/>
    <s v="HTCSA"/>
    <s v="Human Trafficking"/>
    <s v="Commercial Sex Acts"/>
    <x v="4"/>
    <n v="0"/>
    <n v="0"/>
    <n v="0"/>
  </r>
  <r>
    <x v="0"/>
    <s v="IL0163400"/>
    <s v="Flossmoor"/>
    <s v=""/>
    <x v="1"/>
    <x v="15"/>
    <x v="16"/>
    <s v="East North Central"/>
    <x v="216"/>
    <s v="Midwest"/>
    <s v="6"/>
    <s v="Cities from 2,500 thru 9,999"/>
    <s v="HTCSA"/>
    <s v="Human Trafficking"/>
    <s v="Commercial Sex Acts"/>
    <x v="0"/>
    <n v="0"/>
    <n v="0"/>
    <n v="0"/>
  </r>
  <r>
    <x v="0"/>
    <s v="IL0163400"/>
    <s v="Flossmoor"/>
    <s v=""/>
    <x v="1"/>
    <x v="15"/>
    <x v="16"/>
    <s v="East North Central"/>
    <x v="216"/>
    <s v="Midwest"/>
    <s v="6"/>
    <s v="Cities from 2,500 thru 9,999"/>
    <s v="HTIS"/>
    <s v="Human Trafficking"/>
    <s v="Involuntary Servitude"/>
    <x v="0"/>
    <n v="0"/>
    <n v="0"/>
    <n v="0"/>
  </r>
  <r>
    <x v="0"/>
    <s v="IL0165N00"/>
    <s v="Union Pacific Railroad:"/>
    <s v="Cook County"/>
    <x v="6"/>
    <x v="15"/>
    <x v="16"/>
    <s v="East North Central"/>
    <x v="216"/>
    <s v="Midwest"/>
    <s v="9D"/>
    <s v="MSA counties under 10,000"/>
    <s v="HTIS"/>
    <s v="Human Trafficking"/>
    <s v="Involuntary Servitude"/>
    <x v="4"/>
    <n v="0"/>
    <n v="0"/>
    <n v="0"/>
  </r>
  <r>
    <x v="0"/>
    <s v="ILCPD0000"/>
    <s v="Chicago"/>
    <s v=""/>
    <x v="1"/>
    <x v="15"/>
    <x v="16"/>
    <s v="East North Central"/>
    <x v="216"/>
    <s v="Midwest"/>
    <s v="1A"/>
    <s v="Cities 1,000,000 or over"/>
    <s v="HTCSA"/>
    <s v="Human Trafficking"/>
    <s v="Commercial Sex Acts"/>
    <x v="18"/>
    <n v="0"/>
    <n v="0"/>
    <n v="0"/>
  </r>
  <r>
    <x v="0"/>
    <s v="ILCPD0000"/>
    <s v="Chicago"/>
    <s v=""/>
    <x v="1"/>
    <x v="15"/>
    <x v="16"/>
    <s v="East North Central"/>
    <x v="216"/>
    <s v="Midwest"/>
    <s v="1A"/>
    <s v="Cities 1,000,000 or over"/>
    <s v="HTIS"/>
    <s v="Human Trafficking"/>
    <s v="Involuntary Servitude"/>
    <x v="1"/>
    <n v="0"/>
    <n v="0"/>
    <n v="0"/>
  </r>
  <r>
    <x v="0"/>
    <s v="IL0220600"/>
    <s v="Downers Grove"/>
    <s v=""/>
    <x v="1"/>
    <x v="15"/>
    <x v="16"/>
    <s v="East North Central"/>
    <x v="217"/>
    <s v="Midwest"/>
    <s v="4"/>
    <s v="Cities from 25,000 thru 49,999"/>
    <s v="HTCSA"/>
    <s v="Human Trafficking"/>
    <s v="Commercial Sex Acts"/>
    <x v="6"/>
    <n v="0"/>
    <n v="0"/>
    <n v="0"/>
  </r>
  <r>
    <x v="0"/>
    <s v="IL0222700"/>
    <s v="Darien"/>
    <s v=""/>
    <x v="1"/>
    <x v="15"/>
    <x v="16"/>
    <s v="East North Central"/>
    <x v="217"/>
    <s v="Midwest"/>
    <s v="5"/>
    <s v="Cities from 10,000 thru 24,999"/>
    <s v="HTIS"/>
    <s v="Human Trafficking"/>
    <s v="Involuntary Servitude"/>
    <x v="1"/>
    <n v="0"/>
    <n v="0"/>
    <n v="0"/>
  </r>
  <r>
    <x v="0"/>
    <s v="IL0480400"/>
    <s v="Galesburg"/>
    <s v=""/>
    <x v="1"/>
    <x v="15"/>
    <x v="16"/>
    <s v="East North Central"/>
    <x v="218"/>
    <s v="Midwest"/>
    <s v="4"/>
    <s v="Cities from 25,000 thru 49,999"/>
    <s v="HTCSA"/>
    <s v="Human Trafficking"/>
    <s v="Commercial Sex Acts"/>
    <x v="4"/>
    <n v="0"/>
    <n v="0"/>
    <n v="0"/>
  </r>
  <r>
    <x v="0"/>
    <s v="IL0600000"/>
    <s v="Madison"/>
    <s v=""/>
    <x v="2"/>
    <x v="15"/>
    <x v="16"/>
    <s v="East North Central"/>
    <x v="219"/>
    <s v="Midwest"/>
    <s v="9B"/>
    <s v="MSA counties from 25,000 thru 99,999"/>
    <s v="HTCSA"/>
    <s v="Human Trafficking"/>
    <s v="Commercial Sex Acts"/>
    <x v="1"/>
    <n v="0"/>
    <n v="0"/>
    <n v="0"/>
  </r>
  <r>
    <x v="0"/>
    <s v="IL0601200"/>
    <s v="Maryville"/>
    <s v=""/>
    <x v="1"/>
    <x v="15"/>
    <x v="16"/>
    <s v="East North Central"/>
    <x v="219"/>
    <s v="Midwest"/>
    <s v="6"/>
    <s v="Cities from 2,500 thru 9,999"/>
    <s v="HTCSA"/>
    <s v="Human Trafficking"/>
    <s v="Commercial Sex Acts"/>
    <x v="4"/>
    <n v="0"/>
    <n v="0"/>
    <n v="0"/>
  </r>
  <r>
    <x v="0"/>
    <s v="IL0561200"/>
    <s v="McHenry"/>
    <s v=""/>
    <x v="1"/>
    <x v="15"/>
    <x v="16"/>
    <s v="East North Central"/>
    <x v="220"/>
    <s v="Midwest"/>
    <s v="4"/>
    <s v="Cities from 25,000 thru 49,999"/>
    <s v="HTCSA"/>
    <s v="Human Trafficking"/>
    <s v="Commercial Sex Acts"/>
    <x v="1"/>
    <n v="0"/>
    <n v="0"/>
    <n v="0"/>
  </r>
  <r>
    <x v="0"/>
    <s v="IL0561200"/>
    <s v="McHenry"/>
    <s v=""/>
    <x v="1"/>
    <x v="15"/>
    <x v="16"/>
    <s v="East North Central"/>
    <x v="220"/>
    <s v="Midwest"/>
    <s v="4"/>
    <s v="Cities from 25,000 thru 49,999"/>
    <s v="HTIS"/>
    <s v="Human Trafficking"/>
    <s v="Involuntary Servitude"/>
    <x v="1"/>
    <n v="0"/>
    <n v="0"/>
    <n v="0"/>
  </r>
  <r>
    <x v="0"/>
    <s v="IL0790000"/>
    <s v="Randolph"/>
    <s v=""/>
    <x v="2"/>
    <x v="15"/>
    <x v="16"/>
    <s v="East North Central"/>
    <x v="221"/>
    <s v="Midwest"/>
    <s v="8C"/>
    <s v="Non-MSA counties from 10,000 thru 24,999"/>
    <s v="HTCSA"/>
    <s v="Human Trafficking"/>
    <s v="Commercial Sex Acts"/>
    <x v="4"/>
    <n v="0"/>
    <n v="0"/>
    <n v="0"/>
  </r>
  <r>
    <x v="0"/>
    <s v="IL0790000"/>
    <s v="Randolph"/>
    <s v=""/>
    <x v="2"/>
    <x v="15"/>
    <x v="16"/>
    <s v="East North Central"/>
    <x v="221"/>
    <s v="Midwest"/>
    <s v="8C"/>
    <s v="Non-MSA counties from 10,000 thru 24,999"/>
    <s v="HTIS"/>
    <s v="Human Trafficking"/>
    <s v="Involuntary Servitude"/>
    <x v="4"/>
    <n v="0"/>
    <n v="0"/>
    <n v="0"/>
  </r>
  <r>
    <x v="0"/>
    <s v="IL0810600"/>
    <s v="Moline"/>
    <s v=""/>
    <x v="1"/>
    <x v="15"/>
    <x v="16"/>
    <s v="East North Central"/>
    <x v="222"/>
    <s v="Midwest"/>
    <s v="4"/>
    <s v="Cities from 25,000 thru 49,999"/>
    <s v="HTIS"/>
    <s v="Human Trafficking"/>
    <s v="Involuntary Servitude"/>
    <x v="4"/>
    <n v="0"/>
    <n v="0"/>
    <n v="0"/>
  </r>
  <r>
    <x v="0"/>
    <s v="IL0849700"/>
    <s v="Illinois State Police"/>
    <s v=""/>
    <x v="0"/>
    <x v="15"/>
    <x v="16"/>
    <s v="East North Central"/>
    <x v="223"/>
    <s v="Midwest"/>
    <s v="9D"/>
    <s v="MSA counties under 10,000"/>
    <s v="HTCSA"/>
    <s v="Human Trafficking"/>
    <s v="Commercial Sex Acts"/>
    <x v="12"/>
    <n v="0"/>
    <n v="0"/>
    <n v="0"/>
  </r>
  <r>
    <x v="0"/>
    <s v="IL0821600"/>
    <s v="O'Fallon"/>
    <s v=""/>
    <x v="1"/>
    <x v="15"/>
    <x v="16"/>
    <s v="East North Central"/>
    <x v="224"/>
    <s v="Midwest"/>
    <s v="4"/>
    <s v="Cities from 25,000 thru 49,999"/>
    <s v="HTCSA"/>
    <s v="Human Trafficking"/>
    <s v="Commercial Sex Acts"/>
    <x v="5"/>
    <n v="0"/>
    <n v="0"/>
    <n v="0"/>
  </r>
  <r>
    <x v="0"/>
    <s v="IL0822400"/>
    <s v="Fairview Heights"/>
    <s v=""/>
    <x v="1"/>
    <x v="15"/>
    <x v="16"/>
    <s v="East North Central"/>
    <x v="224"/>
    <s v="Midwest"/>
    <s v="5"/>
    <s v="Cities from 10,000 thru 24,999"/>
    <s v="HTCSA"/>
    <s v="Human Trafficking"/>
    <s v="Commercial Sex Acts"/>
    <x v="4"/>
    <n v="0"/>
    <n v="0"/>
    <n v="0"/>
  </r>
  <r>
    <x v="0"/>
    <s v="IL0822400"/>
    <s v="Fairview Heights"/>
    <s v=""/>
    <x v="1"/>
    <x v="15"/>
    <x v="16"/>
    <s v="East North Central"/>
    <x v="224"/>
    <s v="Midwest"/>
    <s v="5"/>
    <s v="Cities from 10,000 thru 24,999"/>
    <s v="HTIS"/>
    <s v="Human Trafficking"/>
    <s v="Involuntary Servitude"/>
    <x v="4"/>
    <n v="0"/>
    <n v="0"/>
    <n v="0"/>
  </r>
  <r>
    <x v="0"/>
    <s v="IL1000500"/>
    <s v="Cambria"/>
    <s v=""/>
    <x v="1"/>
    <x v="15"/>
    <x v="16"/>
    <s v="East North Central"/>
    <x v="225"/>
    <s v="Midwest"/>
    <s v="7"/>
    <s v="Cities under 2,500"/>
    <s v="HTCSA"/>
    <s v="Human Trafficking"/>
    <s v="Commercial Sex Acts"/>
    <x v="4"/>
    <n v="0"/>
    <n v="0"/>
    <n v="0"/>
  </r>
  <r>
    <x v="8"/>
    <s v="ILCPD0000"/>
    <s v="Chicago"/>
    <s v=""/>
    <x v="1"/>
    <x v="15"/>
    <x v="16"/>
    <s v="East North Central"/>
    <x v="216"/>
    <s v="Midwest"/>
    <s v="1A"/>
    <s v="Cities 1,000,000 or over"/>
    <s v="HTCSA"/>
    <s v="Human Trafficking"/>
    <s v="Commercial Sex Acts"/>
    <x v="26"/>
    <n v="0"/>
    <n v="0"/>
    <n v="0"/>
  </r>
  <r>
    <x v="8"/>
    <s v="ILCPD0000"/>
    <s v="Chicago"/>
    <s v=""/>
    <x v="1"/>
    <x v="15"/>
    <x v="16"/>
    <s v="East North Central"/>
    <x v="216"/>
    <s v="Midwest"/>
    <s v="1A"/>
    <s v="Cities 1,000,000 or over"/>
    <s v="HTIS"/>
    <s v="Human Trafficking"/>
    <s v="Involuntary Servitude"/>
    <x v="4"/>
    <n v="0"/>
    <n v="0"/>
    <n v="0"/>
  </r>
  <r>
    <x v="1"/>
    <s v="IL0100000"/>
    <s v="Champaign"/>
    <s v=""/>
    <x v="2"/>
    <x v="15"/>
    <x v="16"/>
    <s v="East North Central"/>
    <x v="226"/>
    <s v="Midwest"/>
    <s v="9B"/>
    <s v="MSA counties from 25,000 thru 99,999"/>
    <s v="HTCSA"/>
    <s v="Human Trafficking"/>
    <s v="Commercial Sex Acts"/>
    <x v="4"/>
    <n v="0"/>
    <n v="0"/>
    <n v="0"/>
  </r>
  <r>
    <x v="1"/>
    <s v="IL0100600"/>
    <s v="Urbana"/>
    <s v=""/>
    <x v="1"/>
    <x v="15"/>
    <x v="16"/>
    <s v="East North Central"/>
    <x v="226"/>
    <s v="Midwest"/>
    <s v="4"/>
    <s v="Cities from 25,000 thru 49,999"/>
    <s v="HTCSA"/>
    <s v="Human Trafficking"/>
    <s v="Commercial Sex Acts"/>
    <x v="5"/>
    <n v="0"/>
    <n v="0"/>
    <n v="0"/>
  </r>
  <r>
    <x v="1"/>
    <s v="ILCPD0000"/>
    <s v="Chicago"/>
    <s v=""/>
    <x v="1"/>
    <x v="15"/>
    <x v="16"/>
    <s v="East North Central"/>
    <x v="216"/>
    <s v="Midwest"/>
    <s v="1A"/>
    <s v="Cities 1,000,000 or over"/>
    <s v="HTCSA"/>
    <s v="Human Trafficking"/>
    <s v="Commercial Sex Acts"/>
    <x v="9"/>
    <n v="0"/>
    <n v="0"/>
    <n v="0"/>
  </r>
  <r>
    <x v="1"/>
    <s v="ILCPD0000"/>
    <s v="Chicago"/>
    <s v=""/>
    <x v="1"/>
    <x v="15"/>
    <x v="16"/>
    <s v="East North Central"/>
    <x v="216"/>
    <s v="Midwest"/>
    <s v="1A"/>
    <s v="Cities 1,000,000 or over"/>
    <s v="HTIS"/>
    <s v="Human Trafficking"/>
    <s v="Involuntary Servitude"/>
    <x v="4"/>
    <n v="0"/>
    <n v="0"/>
    <n v="0"/>
  </r>
  <r>
    <x v="1"/>
    <s v="IL0849700"/>
    <s v="Illinois State Police"/>
    <s v=""/>
    <x v="0"/>
    <x v="15"/>
    <x v="16"/>
    <s v="East North Central"/>
    <x v="227"/>
    <s v="Midwest"/>
    <s v="8D"/>
    <s v="Non-MSA counties under 10,000"/>
    <s v="HTCSA"/>
    <s v="Human Trafficking"/>
    <s v="Commercial Sex Acts"/>
    <x v="4"/>
    <n v="0"/>
    <n v="0"/>
    <n v="0"/>
  </r>
  <r>
    <x v="1"/>
    <s v="IL0480400"/>
    <s v="Galesburg"/>
    <s v=""/>
    <x v="1"/>
    <x v="15"/>
    <x v="16"/>
    <s v="East North Central"/>
    <x v="218"/>
    <s v="Midwest"/>
    <s v="4"/>
    <s v="Cities from 25,000 thru 49,999"/>
    <s v="HTCSA"/>
    <s v="Human Trafficking"/>
    <s v="Commercial Sex Acts"/>
    <x v="1"/>
    <n v="0"/>
    <n v="0"/>
    <n v="0"/>
  </r>
  <r>
    <x v="1"/>
    <s v="IL0580200"/>
    <s v="Decatur"/>
    <s v=""/>
    <x v="1"/>
    <x v="15"/>
    <x v="16"/>
    <s v="East North Central"/>
    <x v="228"/>
    <s v="Midwest"/>
    <s v="3"/>
    <s v="Cities from 50,000 thru 99,999"/>
    <s v="HTCSA"/>
    <s v="Human Trafficking"/>
    <s v="Commercial Sex Acts"/>
    <x v="5"/>
    <n v="0"/>
    <n v="0"/>
    <n v="0"/>
  </r>
  <r>
    <x v="1"/>
    <s v="IL0640300"/>
    <s v="Metropolis"/>
    <s v=""/>
    <x v="1"/>
    <x v="15"/>
    <x v="16"/>
    <s v="East North Central"/>
    <x v="229"/>
    <s v="Midwest"/>
    <s v="6"/>
    <s v="Cities from 2,500 thru 9,999"/>
    <s v="HTCSA"/>
    <s v="Human Trafficking"/>
    <s v="Commercial Sex Acts"/>
    <x v="4"/>
    <n v="0"/>
    <n v="0"/>
    <n v="0"/>
  </r>
  <r>
    <x v="1"/>
    <s v="IL0790000"/>
    <s v="Randolph"/>
    <s v=""/>
    <x v="2"/>
    <x v="15"/>
    <x v="16"/>
    <s v="East North Central"/>
    <x v="230"/>
    <s v="Midwest"/>
    <s v="8C"/>
    <s v="Non-MSA counties from 10,000 thru 24,999"/>
    <s v="HTIS"/>
    <s v="Human Trafficking"/>
    <s v="Involuntary Servitude"/>
    <x v="1"/>
    <n v="0"/>
    <n v="0"/>
    <n v="0"/>
  </r>
  <r>
    <x v="1"/>
    <s v="IL0840200"/>
    <s v="Springfield"/>
    <s v=""/>
    <x v="1"/>
    <x v="15"/>
    <x v="16"/>
    <s v="East North Central"/>
    <x v="223"/>
    <s v="Midwest"/>
    <s v="2"/>
    <s v="Cities from 100,000 thru 249,999"/>
    <s v="HTCSA"/>
    <s v="Human Trafficking"/>
    <s v="Commercial Sex Acts"/>
    <x v="1"/>
    <n v="0"/>
    <n v="0"/>
    <n v="0"/>
  </r>
  <r>
    <x v="1"/>
    <s v="IL1010000"/>
    <s v="Winnebago"/>
    <s v=""/>
    <x v="2"/>
    <x v="15"/>
    <x v="16"/>
    <s v="East North Central"/>
    <x v="231"/>
    <s v="Midwest"/>
    <s v="9B"/>
    <s v="MSA counties from 25,000 thru 99,999"/>
    <s v="HTCSA"/>
    <s v="Human Trafficking"/>
    <s v="Commercial Sex Acts"/>
    <x v="4"/>
    <n v="0"/>
    <n v="0"/>
    <n v="0"/>
  </r>
  <r>
    <x v="2"/>
    <s v="IL0165900"/>
    <s v="Lansing"/>
    <s v=""/>
    <x v="1"/>
    <x v="15"/>
    <x v="16"/>
    <s v="East North Central"/>
    <x v="216"/>
    <s v="Midwest"/>
    <s v="4"/>
    <s v="Cities from 25,000 thru 49,999"/>
    <s v="HTCSA"/>
    <s v="Human Trafficking"/>
    <s v="Commercial Sex Acts"/>
    <x v="4"/>
    <n v="0"/>
    <n v="0"/>
    <n v="0"/>
  </r>
  <r>
    <x v="2"/>
    <s v="IL0165900"/>
    <s v="Lansing"/>
    <s v=""/>
    <x v="1"/>
    <x v="15"/>
    <x v="16"/>
    <s v="East North Central"/>
    <x v="216"/>
    <s v="Midwest"/>
    <s v="4"/>
    <s v="Cities from 25,000 thru 49,999"/>
    <s v="HTIS"/>
    <s v="Human Trafficking"/>
    <s v="Involuntary Servitude"/>
    <x v="1"/>
    <n v="0"/>
    <n v="0"/>
    <n v="0"/>
  </r>
  <r>
    <x v="2"/>
    <s v="ILCPD0000"/>
    <s v="Chicago"/>
    <s v=""/>
    <x v="1"/>
    <x v="15"/>
    <x v="16"/>
    <s v="East North Central"/>
    <x v="216"/>
    <s v="Midwest"/>
    <s v="1A"/>
    <s v="Cities 1,000,000 or over"/>
    <s v="HTCSA"/>
    <s v="Human Trafficking"/>
    <s v="Commercial Sex Acts"/>
    <x v="16"/>
    <n v="0"/>
    <n v="0"/>
    <n v="0"/>
  </r>
  <r>
    <x v="2"/>
    <s v="IL0450100"/>
    <s v="Aurora"/>
    <s v=""/>
    <x v="1"/>
    <x v="15"/>
    <x v="16"/>
    <s v="East North Central"/>
    <x v="217"/>
    <s v="Midwest"/>
    <s v="2"/>
    <s v="Cities from 100,000 thru 249,999"/>
    <s v="HTIS"/>
    <s v="Human Trafficking"/>
    <s v="Involuntary Servitude"/>
    <x v="3"/>
    <n v="0"/>
    <n v="0"/>
    <n v="0"/>
  </r>
  <r>
    <x v="2"/>
    <s v="IL0320400"/>
    <s v="Morris"/>
    <s v=""/>
    <x v="1"/>
    <x v="15"/>
    <x v="16"/>
    <s v="East North Central"/>
    <x v="232"/>
    <s v="Midwest"/>
    <s v="5"/>
    <s v="Cities from 10,000 thru 24,999"/>
    <s v="HTCSA"/>
    <s v="Human Trafficking"/>
    <s v="Commercial Sex Acts"/>
    <x v="4"/>
    <n v="0"/>
    <n v="0"/>
    <n v="0"/>
  </r>
  <r>
    <x v="2"/>
    <s v="IL0440100"/>
    <s v="Vienna"/>
    <s v=""/>
    <x v="1"/>
    <x v="15"/>
    <x v="16"/>
    <s v="East North Central"/>
    <x v="233"/>
    <s v="Midwest"/>
    <s v="7"/>
    <s v="Cities under 2,500"/>
    <s v="HTCSA"/>
    <s v="Human Trafficking"/>
    <s v="Commercial Sex Acts"/>
    <x v="4"/>
    <n v="0"/>
    <n v="0"/>
    <n v="0"/>
  </r>
  <r>
    <x v="2"/>
    <s v="IL0849700"/>
    <s v="Illinois State Police"/>
    <s v=""/>
    <x v="0"/>
    <x v="15"/>
    <x v="16"/>
    <s v="East North Central"/>
    <x v="227"/>
    <s v="Midwest"/>
    <s v="8D"/>
    <s v="Non-MSA counties under 10,000"/>
    <s v="HTCSA"/>
    <s v="Human Trafficking"/>
    <s v="Commercial Sex Acts"/>
    <x v="4"/>
    <n v="0"/>
    <n v="0"/>
    <n v="0"/>
  </r>
  <r>
    <x v="2"/>
    <s v="IL0849700"/>
    <s v="Illinois State Police"/>
    <s v=""/>
    <x v="0"/>
    <x v="15"/>
    <x v="16"/>
    <s v="East North Central"/>
    <x v="227"/>
    <s v="Midwest"/>
    <s v="8D"/>
    <s v="Non-MSA counties under 10,000"/>
    <s v="HTIS"/>
    <s v="Human Trafficking"/>
    <s v="Involuntary Servitude"/>
    <x v="4"/>
    <n v="0"/>
    <n v="0"/>
    <n v="0"/>
  </r>
  <r>
    <x v="2"/>
    <s v="IL0460000"/>
    <s v="Kankakee"/>
    <s v=""/>
    <x v="2"/>
    <x v="15"/>
    <x v="16"/>
    <s v="East North Central"/>
    <x v="234"/>
    <s v="Midwest"/>
    <s v="9B"/>
    <s v="MSA counties from 25,000 thru 99,999"/>
    <s v="HTCSA"/>
    <s v="Human Trafficking"/>
    <s v="Commercial Sex Acts"/>
    <x v="4"/>
    <n v="0"/>
    <n v="0"/>
    <n v="0"/>
  </r>
  <r>
    <x v="2"/>
    <s v="IL0990700"/>
    <s v="Joliet"/>
    <s v=""/>
    <x v="1"/>
    <x v="15"/>
    <x v="16"/>
    <s v="East North Central"/>
    <x v="235"/>
    <s v="Midwest"/>
    <s v="2"/>
    <s v="Cities from 100,000 thru 249,999"/>
    <s v="HTCSA"/>
    <s v="Human Trafficking"/>
    <s v="Commercial Sex Acts"/>
    <x v="4"/>
    <n v="0"/>
    <n v="0"/>
    <n v="0"/>
  </r>
  <r>
    <x v="2"/>
    <s v="IL0600000"/>
    <s v="Madison"/>
    <s v=""/>
    <x v="2"/>
    <x v="15"/>
    <x v="16"/>
    <s v="East North Central"/>
    <x v="219"/>
    <s v="Midwest"/>
    <s v="9B"/>
    <s v="MSA counties from 25,000 thru 99,999"/>
    <s v="HTCSA"/>
    <s v="Human Trafficking"/>
    <s v="Commercial Sex Acts"/>
    <x v="1"/>
    <n v="0"/>
    <n v="0"/>
    <n v="0"/>
  </r>
  <r>
    <x v="2"/>
    <s v="IL0570200"/>
    <s v="Normal"/>
    <s v=""/>
    <x v="1"/>
    <x v="15"/>
    <x v="16"/>
    <s v="East North Central"/>
    <x v="236"/>
    <s v="Midwest"/>
    <s v="3"/>
    <s v="Cities from 50,000 thru 99,999"/>
    <s v="HTCSA"/>
    <s v="Human Trafficking"/>
    <s v="Commercial Sex Acts"/>
    <x v="4"/>
    <n v="0"/>
    <n v="0"/>
    <n v="0"/>
  </r>
  <r>
    <x v="2"/>
    <s v="IL1010400"/>
    <s v="Rockford"/>
    <s v=""/>
    <x v="1"/>
    <x v="15"/>
    <x v="16"/>
    <s v="East North Central"/>
    <x v="237"/>
    <s v="Midwest"/>
    <s v="2"/>
    <s v="Cities from 100,000 thru 249,999"/>
    <s v="HTIS"/>
    <s v="Human Trafficking"/>
    <s v="Involuntary Servitude"/>
    <x v="4"/>
    <m/>
    <n v="1"/>
    <n v="0"/>
  </r>
  <r>
    <x v="2"/>
    <s v="IL0790000"/>
    <s v="Randolph"/>
    <s v=""/>
    <x v="2"/>
    <x v="15"/>
    <x v="16"/>
    <s v="East North Central"/>
    <x v="230"/>
    <s v="Midwest"/>
    <s v="8C"/>
    <s v="Non-MSA counties from 10,000 thru 24,999"/>
    <s v="HTCSA"/>
    <s v="Human Trafficking"/>
    <s v="Commercial Sex Acts"/>
    <x v="4"/>
    <n v="0"/>
    <n v="0"/>
    <n v="0"/>
  </r>
  <r>
    <x v="2"/>
    <s v="IL0840200"/>
    <s v="Springfield"/>
    <s v=""/>
    <x v="1"/>
    <x v="15"/>
    <x v="16"/>
    <s v="East North Central"/>
    <x v="223"/>
    <s v="Midwest"/>
    <s v="2"/>
    <s v="Cities from 100,000 thru 249,999"/>
    <s v="HTCSA"/>
    <s v="Human Trafficking"/>
    <s v="Commercial Sex Acts"/>
    <x v="1"/>
    <n v="0"/>
    <n v="0"/>
    <n v="0"/>
  </r>
  <r>
    <x v="2"/>
    <s v="IL0991300"/>
    <s v="Romeoville"/>
    <s v=""/>
    <x v="1"/>
    <x v="15"/>
    <x v="16"/>
    <s v="East North Central"/>
    <x v="238"/>
    <s v="Midwest"/>
    <s v="4"/>
    <s v="Cities from 25,000 thru 49,999"/>
    <s v="HTCSA"/>
    <s v="Human Trafficking"/>
    <s v="Commercial Sex Acts"/>
    <x v="4"/>
    <n v="0"/>
    <n v="0"/>
    <n v="0"/>
  </r>
  <r>
    <x v="2"/>
    <s v="IL1010000"/>
    <s v="Winnebago"/>
    <s v=""/>
    <x v="2"/>
    <x v="15"/>
    <x v="16"/>
    <s v="East North Central"/>
    <x v="231"/>
    <s v="Midwest"/>
    <s v="9B"/>
    <s v="MSA counties from 25,000 thru 99,999"/>
    <s v="HTCSA"/>
    <s v="Human Trafficking"/>
    <s v="Commercial Sex Acts"/>
    <x v="1"/>
    <n v="0"/>
    <n v="0"/>
    <n v="0"/>
  </r>
  <r>
    <x v="3"/>
    <s v="IL0140300"/>
    <s v="Carlyle"/>
    <s v=""/>
    <x v="1"/>
    <x v="15"/>
    <x v="16"/>
    <s v="East North Central"/>
    <x v="239"/>
    <s v="Midwest"/>
    <s v="6"/>
    <s v="Cities from 2,500 thru 9,999"/>
    <s v="HTCSA"/>
    <s v="Human Trafficking"/>
    <s v="Commercial Sex Acts"/>
    <x v="4"/>
    <n v="0"/>
    <n v="0"/>
    <n v="0"/>
  </r>
  <r>
    <x v="3"/>
    <s v="IL0140300"/>
    <s v="Carlyle"/>
    <s v=""/>
    <x v="1"/>
    <x v="15"/>
    <x v="16"/>
    <s v="East North Central"/>
    <x v="239"/>
    <s v="Midwest"/>
    <s v="6"/>
    <s v="Cities from 2,500 thru 9,999"/>
    <s v="HTIS"/>
    <s v="Human Trafficking"/>
    <s v="Involuntary Servitude"/>
    <x v="4"/>
    <n v="0"/>
    <n v="0"/>
    <n v="0"/>
  </r>
  <r>
    <x v="3"/>
    <s v="IL0161A00"/>
    <s v="Sauk Village"/>
    <s v=""/>
    <x v="1"/>
    <x v="15"/>
    <x v="16"/>
    <s v="East North Central"/>
    <x v="216"/>
    <s v="Midwest"/>
    <s v="5"/>
    <s v="Cities from 10,000 thru 24,999"/>
    <s v="HTCSA"/>
    <s v="Human Trafficking"/>
    <s v="Commercial Sex Acts"/>
    <x v="4"/>
    <n v="0"/>
    <n v="0"/>
    <n v="0"/>
  </r>
  <r>
    <x v="3"/>
    <s v="IL0161A00"/>
    <s v="Sauk Village"/>
    <s v=""/>
    <x v="1"/>
    <x v="15"/>
    <x v="16"/>
    <s v="East North Central"/>
    <x v="216"/>
    <s v="Midwest"/>
    <s v="5"/>
    <s v="Cities from 10,000 thru 24,999"/>
    <s v="HTIS"/>
    <s v="Human Trafficking"/>
    <s v="Involuntary Servitude"/>
    <x v="4"/>
    <n v="0"/>
    <n v="0"/>
    <n v="0"/>
  </r>
  <r>
    <x v="3"/>
    <s v="IL0450600"/>
    <s v="Elgin"/>
    <s v=""/>
    <x v="1"/>
    <x v="15"/>
    <x v="16"/>
    <s v="East North Central"/>
    <x v="216"/>
    <s v="Midwest"/>
    <s v="2"/>
    <s v="Cities from 100,000 thru 249,999"/>
    <s v="HTIS"/>
    <s v="Human Trafficking"/>
    <s v="Involuntary Servitude"/>
    <x v="4"/>
    <n v="0"/>
    <n v="0"/>
    <n v="0"/>
  </r>
  <r>
    <x v="3"/>
    <s v="ILCPD0000"/>
    <s v="Chicago"/>
    <s v=""/>
    <x v="1"/>
    <x v="15"/>
    <x v="16"/>
    <s v="East North Central"/>
    <x v="216"/>
    <s v="Midwest"/>
    <s v="1A"/>
    <s v="Cities 1,000,000 or over"/>
    <s v="HTCSA"/>
    <s v="Human Trafficking"/>
    <s v="Commercial Sex Acts"/>
    <x v="24"/>
    <n v="0"/>
    <n v="0"/>
    <n v="0"/>
  </r>
  <r>
    <x v="3"/>
    <s v="IL0190800"/>
    <s v="DeKalb"/>
    <s v=""/>
    <x v="1"/>
    <x v="15"/>
    <x v="16"/>
    <s v="East North Central"/>
    <x v="140"/>
    <s v="Midwest"/>
    <s v="4"/>
    <s v="Cities from 25,000 thru 49,999"/>
    <s v="HTCSA"/>
    <s v="Human Trafficking"/>
    <s v="Commercial Sex Acts"/>
    <x v="4"/>
    <n v="0"/>
    <n v="0"/>
    <n v="0"/>
  </r>
  <r>
    <x v="3"/>
    <s v="IL0220600"/>
    <s v="Downers Grove"/>
    <s v=""/>
    <x v="1"/>
    <x v="15"/>
    <x v="16"/>
    <s v="East North Central"/>
    <x v="217"/>
    <s v="Midwest"/>
    <s v="4"/>
    <s v="Cities from 25,000 thru 49,999"/>
    <s v="HTCSA"/>
    <s v="Human Trafficking"/>
    <s v="Commercial Sex Acts"/>
    <x v="4"/>
    <n v="0"/>
    <n v="0"/>
    <n v="0"/>
  </r>
  <r>
    <x v="3"/>
    <s v="IL0320400"/>
    <s v="Morris"/>
    <s v=""/>
    <x v="1"/>
    <x v="15"/>
    <x v="16"/>
    <s v="East North Central"/>
    <x v="232"/>
    <s v="Midwest"/>
    <s v="5"/>
    <s v="Cities from 10,000 thru 24,999"/>
    <s v="HTCSA"/>
    <s v="Human Trafficking"/>
    <s v="Commercial Sex Acts"/>
    <x v="4"/>
    <n v="0"/>
    <n v="0"/>
    <n v="0"/>
  </r>
  <r>
    <x v="3"/>
    <s v="IL0460000"/>
    <s v="Kankakee"/>
    <s v=""/>
    <x v="2"/>
    <x v="15"/>
    <x v="16"/>
    <s v="East North Central"/>
    <x v="234"/>
    <s v="Midwest"/>
    <s v="9B"/>
    <s v="MSA counties from 25,000 thru 99,999"/>
    <s v="HTCSA"/>
    <s v="Human Trafficking"/>
    <s v="Commercial Sex Acts"/>
    <x v="4"/>
    <n v="0"/>
    <n v="0"/>
    <n v="0"/>
  </r>
  <r>
    <x v="3"/>
    <s v="IL0480000"/>
    <s v="Knox"/>
    <s v=""/>
    <x v="2"/>
    <x v="15"/>
    <x v="16"/>
    <s v="East North Central"/>
    <x v="218"/>
    <s v="Midwest"/>
    <s v="8C"/>
    <s v="Non-MSA counties from 10,000 thru 24,999"/>
    <s v="HTCSA"/>
    <s v="Human Trafficking"/>
    <s v="Commercial Sex Acts"/>
    <x v="7"/>
    <n v="0"/>
    <n v="0"/>
    <n v="0"/>
  </r>
  <r>
    <x v="3"/>
    <s v="IL0580200"/>
    <s v="Decatur"/>
    <s v=""/>
    <x v="1"/>
    <x v="15"/>
    <x v="16"/>
    <s v="East North Central"/>
    <x v="228"/>
    <s v="Midwest"/>
    <s v="3"/>
    <s v="Cities from 50,000 thru 99,999"/>
    <s v="HTIS"/>
    <s v="Human Trafficking"/>
    <s v="Involuntary Servitude"/>
    <x v="1"/>
    <n v="0"/>
    <n v="0"/>
    <n v="0"/>
  </r>
  <r>
    <x v="4"/>
    <s v="IL0040100"/>
    <s v="Belvidere"/>
    <s v=""/>
    <x v="1"/>
    <x v="15"/>
    <x v="16"/>
    <s v="East North Central"/>
    <x v="240"/>
    <s v="Midwest"/>
    <s v="4"/>
    <s v="Cities from 25,000 thru 49,999"/>
    <s v="HTCSA"/>
    <s v="Human Trafficking"/>
    <s v="Commercial Sex Acts"/>
    <x v="4"/>
    <n v="0"/>
    <n v="0"/>
    <n v="0"/>
  </r>
  <r>
    <x v="4"/>
    <s v="IL0162500"/>
    <s v="Des Plaines"/>
    <s v=""/>
    <x v="1"/>
    <x v="15"/>
    <x v="16"/>
    <s v="East North Central"/>
    <x v="216"/>
    <s v="Midwest"/>
    <s v="3"/>
    <s v="Cities from 50,000 thru 99,999"/>
    <s v="HTCSA"/>
    <s v="Human Trafficking"/>
    <s v="Commercial Sex Acts"/>
    <x v="4"/>
    <n v="0"/>
    <n v="0"/>
    <n v="0"/>
  </r>
  <r>
    <x v="4"/>
    <s v="IL0164200"/>
    <s v="Hanover Park"/>
    <s v=""/>
    <x v="1"/>
    <x v="15"/>
    <x v="16"/>
    <s v="East North Central"/>
    <x v="216"/>
    <s v="Midwest"/>
    <s v="4"/>
    <s v="Cities from 25,000 thru 49,999"/>
    <s v="HTIS"/>
    <s v="Human Trafficking"/>
    <s v="Involuntary Servitude"/>
    <x v="4"/>
    <n v="0"/>
    <n v="0"/>
    <n v="0"/>
  </r>
  <r>
    <x v="4"/>
    <s v="IL0167600"/>
    <s v="Northfield"/>
    <s v=""/>
    <x v="1"/>
    <x v="15"/>
    <x v="16"/>
    <s v="East North Central"/>
    <x v="216"/>
    <s v="Midwest"/>
    <s v="6"/>
    <s v="Cities from 2,500 thru 9,999"/>
    <s v="HTCSA"/>
    <s v="Human Trafficking"/>
    <s v="Commercial Sex Acts"/>
    <x v="4"/>
    <n v="0"/>
    <n v="0"/>
    <n v="0"/>
  </r>
  <r>
    <x v="4"/>
    <s v="IL0167600"/>
    <s v="Northfield"/>
    <s v=""/>
    <x v="1"/>
    <x v="15"/>
    <x v="16"/>
    <s v="East North Central"/>
    <x v="216"/>
    <s v="Midwest"/>
    <s v="6"/>
    <s v="Cities from 2,500 thru 9,999"/>
    <s v="HTIS"/>
    <s v="Human Trafficking"/>
    <s v="Involuntary Servitude"/>
    <x v="4"/>
    <n v="0"/>
    <n v="0"/>
    <n v="0"/>
  </r>
  <r>
    <x v="4"/>
    <s v="ILCPD0000"/>
    <s v="Chicago"/>
    <s v=""/>
    <x v="1"/>
    <x v="15"/>
    <x v="16"/>
    <s v="East North Central"/>
    <x v="216"/>
    <s v="Midwest"/>
    <s v="1A"/>
    <s v="Cities 1,000,000 or over"/>
    <s v="HTCSA"/>
    <s v="Human Trafficking"/>
    <s v="Commercial Sex Acts"/>
    <x v="28"/>
    <n v="0"/>
    <n v="0"/>
    <n v="0"/>
  </r>
  <r>
    <x v="4"/>
    <s v="IL0220000"/>
    <s v="DuPage"/>
    <s v=""/>
    <x v="2"/>
    <x v="15"/>
    <x v="16"/>
    <s v="East North Central"/>
    <x v="217"/>
    <s v="Midwest"/>
    <s v="9B"/>
    <s v="MSA counties from 25,000 thru 99,999"/>
    <s v="HTCSA"/>
    <s v="Human Trafficking"/>
    <s v="Commercial Sex Acts"/>
    <x v="4"/>
    <n v="0"/>
    <n v="0"/>
    <n v="0"/>
  </r>
  <r>
    <x v="4"/>
    <s v="IL0280500"/>
    <s v="West Frankfort"/>
    <s v=""/>
    <x v="1"/>
    <x v="15"/>
    <x v="16"/>
    <s v="East North Central"/>
    <x v="241"/>
    <s v="Midwest"/>
    <s v="6"/>
    <s v="Cities from 2,500 thru 9,999"/>
    <s v="HTCSA"/>
    <s v="Human Trafficking"/>
    <s v="Commercial Sex Acts"/>
    <x v="4"/>
    <n v="0"/>
    <n v="0"/>
    <n v="0"/>
  </r>
  <r>
    <x v="4"/>
    <s v="IL0280500"/>
    <s v="West Frankfort"/>
    <s v=""/>
    <x v="1"/>
    <x v="15"/>
    <x v="16"/>
    <s v="East North Central"/>
    <x v="241"/>
    <s v="Midwest"/>
    <s v="6"/>
    <s v="Cities from 2,500 thru 9,999"/>
    <s v="HTIS"/>
    <s v="Human Trafficking"/>
    <s v="Involuntary Servitude"/>
    <x v="4"/>
    <n v="0"/>
    <n v="0"/>
    <n v="0"/>
  </r>
  <r>
    <x v="4"/>
    <s v="IL0490000"/>
    <s v="Lake"/>
    <s v=""/>
    <x v="2"/>
    <x v="15"/>
    <x v="16"/>
    <s v="East North Central"/>
    <x v="242"/>
    <s v="Midwest"/>
    <s v="9A"/>
    <s v="MSA counties 100,000 or over"/>
    <s v="HTCSA"/>
    <s v="Human Trafficking"/>
    <s v="Commercial Sex Acts"/>
    <x v="1"/>
    <n v="0"/>
    <n v="0"/>
    <n v="0"/>
  </r>
  <r>
    <x v="4"/>
    <s v="IL0561300"/>
    <s v="Richmond"/>
    <s v=""/>
    <x v="1"/>
    <x v="15"/>
    <x v="16"/>
    <s v="East North Central"/>
    <x v="220"/>
    <s v="Midwest"/>
    <s v="7"/>
    <s v="Cities under 2,500"/>
    <s v="HTCSA"/>
    <s v="Human Trafficking"/>
    <s v="Commercial Sex Acts"/>
    <x v="4"/>
    <n v="0"/>
    <n v="0"/>
    <n v="0"/>
  </r>
  <r>
    <x v="4"/>
    <s v="IL0570100"/>
    <s v="Bloomington"/>
    <s v=""/>
    <x v="1"/>
    <x v="15"/>
    <x v="16"/>
    <s v="East North Central"/>
    <x v="236"/>
    <s v="Midwest"/>
    <s v="3"/>
    <s v="Cities from 50,000 thru 99,999"/>
    <s v="HTCSA"/>
    <s v="Human Trafficking"/>
    <s v="Commercial Sex Acts"/>
    <x v="4"/>
    <n v="0"/>
    <n v="0"/>
    <n v="0"/>
  </r>
  <r>
    <x v="4"/>
    <s v="IL1010400"/>
    <s v="Rockford"/>
    <s v=""/>
    <x v="1"/>
    <x v="15"/>
    <x v="16"/>
    <s v="East North Central"/>
    <x v="237"/>
    <s v="Midwest"/>
    <s v="2"/>
    <s v="Cities from 100,000 thru 249,999"/>
    <s v="HTCSA"/>
    <s v="Human Trafficking"/>
    <s v="Commercial Sex Acts"/>
    <x v="5"/>
    <m/>
    <n v="0"/>
    <n v="0"/>
  </r>
  <r>
    <x v="4"/>
    <s v="IL1010400"/>
    <s v="Rockford"/>
    <s v=""/>
    <x v="1"/>
    <x v="15"/>
    <x v="16"/>
    <s v="East North Central"/>
    <x v="237"/>
    <s v="Midwest"/>
    <s v="2"/>
    <s v="Cities from 100,000 thru 249,999"/>
    <s v="HTIS"/>
    <s v="Human Trafficking"/>
    <s v="Involuntary Servitude"/>
    <x v="5"/>
    <m/>
    <n v="1"/>
    <n v="0"/>
  </r>
  <r>
    <x v="4"/>
    <s v="IL0790000"/>
    <s v="Randolph"/>
    <s v=""/>
    <x v="2"/>
    <x v="15"/>
    <x v="16"/>
    <s v="East North Central"/>
    <x v="230"/>
    <s v="Midwest"/>
    <s v="8C"/>
    <s v="Non-MSA counties from 10,000 thru 24,999"/>
    <s v="HTCSA"/>
    <s v="Human Trafficking"/>
    <s v="Commercial Sex Acts"/>
    <x v="4"/>
    <n v="0"/>
    <n v="0"/>
    <n v="0"/>
  </r>
  <r>
    <x v="4"/>
    <s v="IL0790000"/>
    <s v="Randolph"/>
    <s v=""/>
    <x v="2"/>
    <x v="15"/>
    <x v="16"/>
    <s v="East North Central"/>
    <x v="230"/>
    <s v="Midwest"/>
    <s v="8C"/>
    <s v="Non-MSA counties from 10,000 thru 24,999"/>
    <s v="HTIS"/>
    <s v="Human Trafficking"/>
    <s v="Involuntary Servitude"/>
    <x v="4"/>
    <n v="0"/>
    <n v="0"/>
    <n v="0"/>
  </r>
  <r>
    <x v="4"/>
    <s v="IL0820400"/>
    <s v="Caseyville"/>
    <s v=""/>
    <x v="1"/>
    <x v="15"/>
    <x v="16"/>
    <s v="East North Central"/>
    <x v="224"/>
    <s v="Midwest"/>
    <s v="6"/>
    <s v="Cities from 2,500 thru 9,999"/>
    <s v="HTCSA"/>
    <s v="Human Trafficking"/>
    <s v="Commercial Sex Acts"/>
    <x v="4"/>
    <n v="0"/>
    <n v="0"/>
    <n v="0"/>
  </r>
  <r>
    <x v="4"/>
    <s v="IL0821600"/>
    <s v="O'Fallon"/>
    <s v=""/>
    <x v="1"/>
    <x v="15"/>
    <x v="16"/>
    <s v="East North Central"/>
    <x v="224"/>
    <s v="Midwest"/>
    <s v="4"/>
    <s v="Cities from 25,000 thru 49,999"/>
    <s v="HTCSA"/>
    <s v="Human Trafficking"/>
    <s v="Commercial Sex Acts"/>
    <x v="4"/>
    <n v="0"/>
    <n v="0"/>
    <n v="0"/>
  </r>
  <r>
    <x v="4"/>
    <s v="IL1010000"/>
    <s v="Winnebago"/>
    <s v=""/>
    <x v="2"/>
    <x v="15"/>
    <x v="16"/>
    <s v="East North Central"/>
    <x v="231"/>
    <s v="Midwest"/>
    <s v="9B"/>
    <s v="MSA counties from 25,000 thru 99,999"/>
    <s v="HTCSA"/>
    <s v="Human Trafficking"/>
    <s v="Commercial Sex Acts"/>
    <x v="4"/>
    <n v="0"/>
    <n v="0"/>
    <n v="0"/>
  </r>
  <r>
    <x v="4"/>
    <s v="IL1010000"/>
    <s v="Winnebago"/>
    <s v=""/>
    <x v="2"/>
    <x v="15"/>
    <x v="16"/>
    <s v="East North Central"/>
    <x v="231"/>
    <s v="Midwest"/>
    <s v="9B"/>
    <s v="MSA counties from 25,000 thru 99,999"/>
    <s v="HTIS"/>
    <s v="Human Trafficking"/>
    <s v="Involuntary Servitude"/>
    <x v="4"/>
    <n v="0"/>
    <n v="0"/>
    <n v="0"/>
  </r>
  <r>
    <x v="5"/>
    <s v="IL0160000"/>
    <s v="Cook"/>
    <s v=""/>
    <x v="2"/>
    <x v="15"/>
    <x v="16"/>
    <s v="East North Central"/>
    <x v="216"/>
    <s v="Midwest"/>
    <s v="9B"/>
    <s v="MSA counties from 25,000 thru 99,999"/>
    <s v="HTIS"/>
    <s v="Human Trafficking"/>
    <s v="Involuntary Servitude"/>
    <x v="4"/>
    <n v="0"/>
    <n v="0"/>
    <n v="0"/>
  </r>
  <r>
    <x v="5"/>
    <s v="IL0164C00"/>
    <s v="Worth"/>
    <s v=""/>
    <x v="1"/>
    <x v="15"/>
    <x v="16"/>
    <s v="East North Central"/>
    <x v="216"/>
    <s v="Midwest"/>
    <s v="5"/>
    <s v="Cities from 10,000 thru 24,999"/>
    <s v="HTCSA"/>
    <s v="Human Trafficking"/>
    <s v="Commercial Sex Acts"/>
    <x v="1"/>
    <n v="0"/>
    <n v="0"/>
    <n v="0"/>
  </r>
  <r>
    <x v="5"/>
    <s v="IL0164C00"/>
    <s v="Worth"/>
    <s v=""/>
    <x v="1"/>
    <x v="15"/>
    <x v="16"/>
    <s v="East North Central"/>
    <x v="216"/>
    <s v="Midwest"/>
    <s v="5"/>
    <s v="Cities from 10,000 thru 24,999"/>
    <s v="HTIS"/>
    <s v="Human Trafficking"/>
    <s v="Involuntary Servitude"/>
    <x v="1"/>
    <n v="0"/>
    <n v="0"/>
    <n v="0"/>
  </r>
  <r>
    <x v="5"/>
    <s v="IL0169500"/>
    <s v="River Grove"/>
    <s v=""/>
    <x v="1"/>
    <x v="15"/>
    <x v="16"/>
    <s v="East North Central"/>
    <x v="216"/>
    <s v="Midwest"/>
    <s v="6"/>
    <s v="Cities from 2,500 thru 9,999"/>
    <s v="HTIS"/>
    <s v="Human Trafficking"/>
    <s v="Involuntary Servitude"/>
    <x v="1"/>
    <n v="0"/>
    <n v="0"/>
    <n v="0"/>
  </r>
  <r>
    <x v="5"/>
    <s v="ILCPD0000"/>
    <s v="Chicago"/>
    <s v=""/>
    <x v="1"/>
    <x v="15"/>
    <x v="16"/>
    <s v="East North Central"/>
    <x v="216"/>
    <s v="Midwest"/>
    <s v="1A"/>
    <s v="Cities 1,000,000 or over"/>
    <s v="HTCSA"/>
    <s v="Human Trafficking"/>
    <s v="Commercial Sex Acts"/>
    <x v="0"/>
    <n v="0"/>
    <n v="0"/>
    <n v="0"/>
  </r>
  <r>
    <x v="5"/>
    <s v="IL0990700"/>
    <s v="Joliet"/>
    <s v=""/>
    <x v="1"/>
    <x v="15"/>
    <x v="16"/>
    <s v="East North Central"/>
    <x v="235"/>
    <s v="Midwest"/>
    <s v="2"/>
    <s v="Cities from 100,000 thru 249,999"/>
    <s v="HTIS"/>
    <s v="Human Trafficking"/>
    <s v="Involuntary Servitude"/>
    <x v="5"/>
    <n v="0"/>
    <n v="0"/>
    <n v="0"/>
  </r>
  <r>
    <x v="5"/>
    <s v="IL0580200"/>
    <s v="Decatur"/>
    <s v=""/>
    <x v="1"/>
    <x v="15"/>
    <x v="16"/>
    <s v="East North Central"/>
    <x v="228"/>
    <s v="Midwest"/>
    <s v="3"/>
    <s v="Cities from 50,000 thru 99,999"/>
    <s v="HTCSA"/>
    <s v="Human Trafficking"/>
    <s v="Commercial Sex Acts"/>
    <x v="1"/>
    <n v="0"/>
    <n v="0"/>
    <n v="0"/>
  </r>
  <r>
    <x v="5"/>
    <s v="IL0561900"/>
    <s v="Spring Grove"/>
    <s v=""/>
    <x v="1"/>
    <x v="15"/>
    <x v="16"/>
    <s v="East North Central"/>
    <x v="220"/>
    <s v="Midwest"/>
    <s v="6"/>
    <s v="Cities from 2,500 thru 9,999"/>
    <s v="HTIS"/>
    <s v="Human Trafficking"/>
    <s v="Involuntary Servitude"/>
    <x v="4"/>
    <n v="0"/>
    <n v="0"/>
    <n v="0"/>
  </r>
  <r>
    <x v="5"/>
    <s v="IL0790000"/>
    <s v="Randolph"/>
    <s v=""/>
    <x v="2"/>
    <x v="15"/>
    <x v="16"/>
    <s v="East North Central"/>
    <x v="230"/>
    <s v="Midwest"/>
    <s v="8C"/>
    <s v="Non-MSA counties from 10,000 thru 24,999"/>
    <s v="HTCSA"/>
    <s v="Human Trafficking"/>
    <s v="Commercial Sex Acts"/>
    <x v="4"/>
    <n v="0"/>
    <n v="0"/>
    <n v="0"/>
  </r>
  <r>
    <x v="6"/>
    <s v="ILCPD0000"/>
    <s v="Chicago"/>
    <s v=""/>
    <x v="1"/>
    <x v="15"/>
    <x v="16"/>
    <s v="East North Central"/>
    <x v="216"/>
    <s v="Midwest"/>
    <s v="1A"/>
    <s v="Cities 1,000,000 or over"/>
    <s v="HTCSA"/>
    <s v="Human Trafficking"/>
    <s v="Commercial Sex Acts"/>
    <x v="3"/>
    <m/>
    <n v="0"/>
    <n v="0"/>
  </r>
  <r>
    <x v="6"/>
    <s v="ILCPD0000"/>
    <s v="Chicago"/>
    <s v=""/>
    <x v="1"/>
    <x v="15"/>
    <x v="16"/>
    <s v="East North Central"/>
    <x v="216"/>
    <s v="Midwest"/>
    <s v="1A"/>
    <s v="Cities 1,000,000 or over"/>
    <s v="HTIS"/>
    <s v="Human Trafficking"/>
    <s v="Involuntary Servitude"/>
    <x v="4"/>
    <m/>
    <n v="0"/>
    <n v="0"/>
  </r>
  <r>
    <x v="6"/>
    <s v="IL0190800"/>
    <s v="DeKalb"/>
    <s v=""/>
    <x v="1"/>
    <x v="15"/>
    <x v="16"/>
    <s v="East North Central"/>
    <x v="140"/>
    <s v="Midwest"/>
    <s v="4"/>
    <s v="Cities from 25,000 thru 49,999"/>
    <s v="HTIS"/>
    <s v="Human Trafficking"/>
    <s v="Involuntary Servitude"/>
    <x v="4"/>
    <m/>
    <n v="1"/>
    <n v="0"/>
  </r>
  <r>
    <x v="6"/>
    <s v="IL0580200"/>
    <s v="Decatur"/>
    <s v=""/>
    <x v="1"/>
    <x v="15"/>
    <x v="16"/>
    <s v="East North Central"/>
    <x v="228"/>
    <s v="Midwest"/>
    <s v="3"/>
    <s v="Cities from 50,000 thru 99,999"/>
    <s v="HTCSA"/>
    <s v="Human Trafficking"/>
    <s v="Commercial Sex Acts"/>
    <x v="4"/>
    <m/>
    <n v="0"/>
    <n v="0"/>
  </r>
  <r>
    <x v="6"/>
    <s v="IL0580200"/>
    <s v="Decatur"/>
    <s v=""/>
    <x v="1"/>
    <x v="15"/>
    <x v="16"/>
    <s v="East North Central"/>
    <x v="228"/>
    <s v="Midwest"/>
    <s v="3"/>
    <s v="Cities from 50,000 thru 99,999"/>
    <s v="HTIS"/>
    <s v="Human Trafficking"/>
    <s v="Involuntary Servitude"/>
    <x v="4"/>
    <m/>
    <n v="1"/>
    <n v="0"/>
  </r>
  <r>
    <x v="6"/>
    <s v="IL0840200"/>
    <s v="Springfield"/>
    <s v=""/>
    <x v="1"/>
    <x v="15"/>
    <x v="16"/>
    <s v="East North Central"/>
    <x v="223"/>
    <s v="Midwest"/>
    <s v="2"/>
    <s v="Cities from 100,000 thru 249,999"/>
    <s v="HTCSA"/>
    <s v="Human Trafficking"/>
    <s v="Commercial Sex Acts"/>
    <x v="4"/>
    <m/>
    <n v="1"/>
    <n v="0"/>
  </r>
  <r>
    <x v="7"/>
    <s v="IL0162A00"/>
    <s v="Schaumburg"/>
    <s v=""/>
    <x v="1"/>
    <x v="15"/>
    <x v="16"/>
    <s v="East North Central"/>
    <x v="216"/>
    <s v="Midwest"/>
    <s v="3"/>
    <s v="Cities from 50,000 thru 99,999"/>
    <s v="HTIS"/>
    <s v="Human Trafficking"/>
    <s v="Involuntary Servitude"/>
    <x v="1"/>
    <m/>
    <n v="2"/>
    <n v="0"/>
  </r>
  <r>
    <x v="7"/>
    <s v="IL0163000"/>
    <s v="Elk Grove Village"/>
    <s v=""/>
    <x v="1"/>
    <x v="15"/>
    <x v="16"/>
    <s v="East North Central"/>
    <x v="216"/>
    <s v="Midwest"/>
    <s v="4"/>
    <s v="Cities from 25,000 thru 49,999"/>
    <s v="HTIS"/>
    <s v="Human Trafficking"/>
    <s v="Involuntary Servitude"/>
    <x v="4"/>
    <m/>
    <n v="0"/>
    <n v="0"/>
  </r>
  <r>
    <x v="7"/>
    <s v="IL0164000"/>
    <s v="Glenwood"/>
    <s v=""/>
    <x v="1"/>
    <x v="15"/>
    <x v="16"/>
    <s v="East North Central"/>
    <x v="216"/>
    <s v="Midwest"/>
    <s v="6"/>
    <s v="Cities from 2,500 thru 9,999"/>
    <s v="HTIS"/>
    <s v="Human Trafficking"/>
    <s v="Involuntary Servitude"/>
    <x v="4"/>
    <m/>
    <n v="0"/>
    <n v="0"/>
  </r>
  <r>
    <x v="7"/>
    <s v="IL0168A00"/>
    <s v="Steger"/>
    <s v=""/>
    <x v="1"/>
    <x v="15"/>
    <x v="16"/>
    <s v="East North Central"/>
    <x v="216"/>
    <s v="Midwest"/>
    <s v="6"/>
    <s v="Cities from 2,500 thru 9,999"/>
    <s v="HTCSA"/>
    <s v="Human Trafficking"/>
    <s v="Commercial Sex Acts"/>
    <x v="4"/>
    <m/>
    <n v="0"/>
    <n v="0"/>
  </r>
  <r>
    <x v="7"/>
    <s v="IL0169900"/>
    <s v="Rosemont"/>
    <s v=""/>
    <x v="1"/>
    <x v="15"/>
    <x v="16"/>
    <s v="East North Central"/>
    <x v="216"/>
    <s v="Midwest"/>
    <s v="6"/>
    <s v="Cities from 2,500 thru 9,999"/>
    <s v="HTIS"/>
    <s v="Human Trafficking"/>
    <s v="Involuntary Servitude"/>
    <x v="4"/>
    <m/>
    <n v="0"/>
    <n v="0"/>
  </r>
  <r>
    <x v="7"/>
    <s v="ILCPD0000"/>
    <s v="Chicago"/>
    <s v=""/>
    <x v="1"/>
    <x v="15"/>
    <x v="16"/>
    <s v="East North Central"/>
    <x v="216"/>
    <s v="Midwest"/>
    <s v="1A"/>
    <s v="Cities 1,000,000 or over"/>
    <s v="HTCSA"/>
    <s v="Human Trafficking"/>
    <s v="Commercial Sex Acts"/>
    <x v="28"/>
    <m/>
    <n v="0"/>
    <n v="0"/>
  </r>
  <r>
    <x v="7"/>
    <s v="IL0849700"/>
    <s v="Illinois State Police"/>
    <s v=""/>
    <x v="0"/>
    <x v="15"/>
    <x v="16"/>
    <s v="East North Central"/>
    <x v="227"/>
    <s v="Midwest"/>
    <s v="8D"/>
    <s v="Non-MSA counties under 10,000"/>
    <s v="HTCSA"/>
    <s v="Human Trafficking"/>
    <s v="Commercial Sex Acts"/>
    <x v="4"/>
    <m/>
    <n v="0"/>
    <n v="0"/>
  </r>
  <r>
    <x v="7"/>
    <s v="IL0849700"/>
    <s v="Illinois State Police"/>
    <s v=""/>
    <x v="0"/>
    <x v="15"/>
    <x v="16"/>
    <s v="East North Central"/>
    <x v="227"/>
    <s v="Midwest"/>
    <s v="8D"/>
    <s v="Non-MSA counties under 10,000"/>
    <s v="HTIS"/>
    <s v="Human Trafficking"/>
    <s v="Involuntary Servitude"/>
    <x v="4"/>
    <m/>
    <n v="1"/>
    <n v="0"/>
  </r>
  <r>
    <x v="7"/>
    <s v="IL0580200"/>
    <s v="Decatur"/>
    <s v=""/>
    <x v="1"/>
    <x v="15"/>
    <x v="16"/>
    <s v="East North Central"/>
    <x v="228"/>
    <s v="Midwest"/>
    <s v="3"/>
    <s v="Cities from 50,000 thru 99,999"/>
    <s v="HTCSA"/>
    <s v="Human Trafficking"/>
    <s v="Commercial Sex Acts"/>
    <x v="4"/>
    <m/>
    <n v="0"/>
    <n v="0"/>
  </r>
  <r>
    <x v="7"/>
    <s v="IL0602300"/>
    <s v="Glen Carbon"/>
    <s v=""/>
    <x v="1"/>
    <x v="15"/>
    <x v="16"/>
    <s v="East North Central"/>
    <x v="219"/>
    <s v="Midwest"/>
    <s v="5"/>
    <s v="Cities from 10,000 thru 24,999"/>
    <s v="HTCSA"/>
    <s v="Human Trafficking"/>
    <s v="Commercial Sex Acts"/>
    <x v="4"/>
    <m/>
    <n v="0"/>
    <n v="0"/>
  </r>
  <r>
    <x v="7"/>
    <s v="IL0570100"/>
    <s v="Bloomington"/>
    <s v=""/>
    <x v="1"/>
    <x v="15"/>
    <x v="16"/>
    <s v="East North Central"/>
    <x v="236"/>
    <s v="Midwest"/>
    <s v="3"/>
    <s v="Cities from 50,000 thru 99,999"/>
    <s v="HTCSA"/>
    <s v="Human Trafficking"/>
    <s v="Commercial Sex Acts"/>
    <x v="4"/>
    <m/>
    <n v="0"/>
    <n v="0"/>
  </r>
  <r>
    <x v="7"/>
    <s v="IL0570200"/>
    <s v="Normal"/>
    <s v=""/>
    <x v="1"/>
    <x v="15"/>
    <x v="16"/>
    <s v="East North Central"/>
    <x v="236"/>
    <s v="Midwest"/>
    <s v="3"/>
    <s v="Cities from 50,000 thru 99,999"/>
    <s v="HTIS"/>
    <s v="Human Trafficking"/>
    <s v="Involuntary Servitude"/>
    <x v="4"/>
    <m/>
    <n v="0"/>
    <n v="0"/>
  </r>
  <r>
    <x v="7"/>
    <s v="IL0720700"/>
    <s v="Peoria"/>
    <s v=""/>
    <x v="1"/>
    <x v="15"/>
    <x v="16"/>
    <s v="East North Central"/>
    <x v="243"/>
    <s v="Midwest"/>
    <s v="2"/>
    <s v="Cities from 100,000 thru 249,999"/>
    <s v="HTCSA"/>
    <s v="Human Trafficking"/>
    <s v="Commercial Sex Acts"/>
    <x v="1"/>
    <m/>
    <n v="0"/>
    <n v="0"/>
  </r>
  <r>
    <x v="7"/>
    <s v="IL1010000"/>
    <s v="Winnebago"/>
    <s v=""/>
    <x v="2"/>
    <x v="15"/>
    <x v="16"/>
    <s v="East North Central"/>
    <x v="231"/>
    <s v="Midwest"/>
    <s v="9B"/>
    <s v="MSA counties from 25,000 thru 99,999"/>
    <s v="HTIS"/>
    <s v="Human Trafficking"/>
    <s v="Involuntary Servitude"/>
    <x v="1"/>
    <m/>
    <n v="0"/>
    <n v="0"/>
  </r>
  <r>
    <x v="7"/>
    <s v="IL1010400"/>
    <s v="Rockford"/>
    <s v=""/>
    <x v="1"/>
    <x v="15"/>
    <x v="16"/>
    <s v="East North Central"/>
    <x v="231"/>
    <s v="Midwest"/>
    <s v="2"/>
    <s v="Cities from 100,000 thru 249,999"/>
    <s v="HTIS"/>
    <s v="Human Trafficking"/>
    <s v="Involuntary Servitude"/>
    <x v="4"/>
    <m/>
    <n v="1"/>
    <n v="0"/>
  </r>
  <r>
    <x v="1"/>
    <s v="IN0020100"/>
    <s v="Fort Wayne"/>
    <s v=""/>
    <x v="1"/>
    <x v="16"/>
    <x v="17"/>
    <s v="East North Central"/>
    <x v="244"/>
    <s v="Midwest"/>
    <s v="1C"/>
    <s v="Cities from 250,000 thru 499,999"/>
    <s v="HTCSA"/>
    <s v="Human Trafficking"/>
    <s v="Commercial Sex Acts"/>
    <x v="4"/>
    <n v="0"/>
    <n v="1"/>
    <n v="1"/>
  </r>
  <r>
    <x v="1"/>
    <s v="IN0480200"/>
    <s v="Anderson"/>
    <s v=""/>
    <x v="1"/>
    <x v="16"/>
    <x v="17"/>
    <s v="East North Central"/>
    <x v="219"/>
    <s v="Midwest"/>
    <s v="3"/>
    <s v="Cities from 50,000 thru 99,999"/>
    <s v="HTCSA"/>
    <s v="Human Trafficking"/>
    <s v="Commercial Sex Acts"/>
    <x v="1"/>
    <n v="0"/>
    <n v="0"/>
    <n v="0"/>
  </r>
  <r>
    <x v="1"/>
    <s v="IN0790100"/>
    <s v="Lafayette"/>
    <s v=""/>
    <x v="1"/>
    <x v="16"/>
    <x v="17"/>
    <s v="East North Central"/>
    <x v="245"/>
    <s v="Midwest"/>
    <s v="3"/>
    <s v="Cities from 50,000 thru 99,999"/>
    <s v="HTCSA"/>
    <s v="Human Trafficking"/>
    <s v="Commercial Sex Acts"/>
    <x v="4"/>
    <n v="0"/>
    <n v="1"/>
    <n v="1"/>
  </r>
  <r>
    <x v="2"/>
    <s v="IN0530100"/>
    <s v="Bloomington"/>
    <s v=""/>
    <x v="1"/>
    <x v="16"/>
    <x v="17"/>
    <s v="East North Central"/>
    <x v="246"/>
    <s v="Midwest"/>
    <s v="3"/>
    <s v="Cities from 50,000 thru 99,999"/>
    <s v="HTCSA"/>
    <s v="Human Trafficking"/>
    <s v="Commercial Sex Acts"/>
    <x v="4"/>
    <n v="1"/>
    <n v="0"/>
    <n v="0"/>
  </r>
  <r>
    <x v="2"/>
    <s v="IN0790100"/>
    <s v="Lafayette"/>
    <s v=""/>
    <x v="1"/>
    <x v="16"/>
    <x v="17"/>
    <s v="East North Central"/>
    <x v="245"/>
    <s v="Midwest"/>
    <s v="3"/>
    <s v="Cities from 50,000 thru 99,999"/>
    <s v="HTCSA"/>
    <s v="Human Trafficking"/>
    <s v="Commercial Sex Acts"/>
    <x v="4"/>
    <n v="0"/>
    <n v="0"/>
    <n v="0"/>
  </r>
  <r>
    <x v="2"/>
    <s v="IN0790100"/>
    <s v="Lafayette"/>
    <s v=""/>
    <x v="1"/>
    <x v="16"/>
    <x v="17"/>
    <s v="East North Central"/>
    <x v="245"/>
    <s v="Midwest"/>
    <s v="3"/>
    <s v="Cities from 50,000 thru 99,999"/>
    <s v="HTIS"/>
    <s v="Human Trafficking"/>
    <s v="Involuntary Servitude"/>
    <x v="4"/>
    <n v="0"/>
    <n v="0"/>
    <n v="0"/>
  </r>
  <r>
    <x v="3"/>
    <s v="IN0020100"/>
    <s v="Fort Wayne"/>
    <s v=""/>
    <x v="1"/>
    <x v="16"/>
    <x v="17"/>
    <s v="East North Central"/>
    <x v="244"/>
    <s v="Midwest"/>
    <s v="1C"/>
    <s v="Cities from 250,000 thru 499,999"/>
    <s v="HTCSA"/>
    <s v="Human Trafficking"/>
    <s v="Commercial Sex Acts"/>
    <x v="5"/>
    <n v="0"/>
    <n v="0"/>
    <n v="0"/>
  </r>
  <r>
    <x v="3"/>
    <s v="IN319SP00"/>
    <s v="State Police:"/>
    <s v="Dubois County"/>
    <x v="0"/>
    <x v="16"/>
    <x v="17"/>
    <s v="East North Central"/>
    <x v="247"/>
    <s v="Midwest"/>
    <s v="8D"/>
    <s v="Non-MSA counties under 10,000"/>
    <s v="HTCSA"/>
    <s v="Human Trafficking"/>
    <s v="Commercial Sex Acts"/>
    <x v="4"/>
    <m/>
    <n v="0"/>
    <n v="0"/>
  </r>
  <r>
    <x v="3"/>
    <s v="IN349SP00"/>
    <s v="State Police:"/>
    <s v="Marion County"/>
    <x v="0"/>
    <x v="16"/>
    <x v="17"/>
    <s v="East North Central"/>
    <x v="248"/>
    <s v="Midwest"/>
    <s v="9D"/>
    <s v="MSA counties under 10,000"/>
    <s v="HTCSA"/>
    <s v="Human Trafficking"/>
    <s v="Commercial Sex Acts"/>
    <x v="4"/>
    <m/>
    <n v="0"/>
    <n v="0"/>
  </r>
  <r>
    <x v="3"/>
    <s v="IN367SP00"/>
    <s v="State Police:"/>
    <s v="Putnam County"/>
    <x v="0"/>
    <x v="16"/>
    <x v="17"/>
    <s v="East North Central"/>
    <x v="249"/>
    <s v="Midwest"/>
    <s v="9D"/>
    <s v="MSA counties under 10,000"/>
    <s v="HTIS"/>
    <s v="Human Trafficking"/>
    <s v="Involuntary Servitude"/>
    <x v="1"/>
    <m/>
    <n v="2"/>
    <n v="0"/>
  </r>
  <r>
    <x v="3"/>
    <s v="IN0790100"/>
    <s v="Lafayette"/>
    <s v=""/>
    <x v="1"/>
    <x v="16"/>
    <x v="17"/>
    <s v="East North Central"/>
    <x v="245"/>
    <s v="Midwest"/>
    <s v="3"/>
    <s v="Cities from 50,000 thru 99,999"/>
    <s v="HTCSA"/>
    <s v="Human Trafficking"/>
    <s v="Commercial Sex Acts"/>
    <x v="4"/>
    <n v="0"/>
    <n v="1"/>
    <n v="1"/>
  </r>
  <r>
    <x v="3"/>
    <s v="INISP5100"/>
    <s v="State Police District 51"/>
    <s v=""/>
    <x v="0"/>
    <x v="16"/>
    <x v="17"/>
    <s v="East North Central"/>
    <x v="250"/>
    <s v="Midwest"/>
    <s v="7"/>
    <s v="Cities under 2,500"/>
    <s v="HTCSA"/>
    <s v="Human Trafficking"/>
    <s v="Commercial Sex Acts"/>
    <x v="4"/>
    <m/>
    <n v="0"/>
    <n v="0"/>
  </r>
  <r>
    <x v="4"/>
    <s v="IN311SP00"/>
    <s v="State Police:"/>
    <s v="Clay County"/>
    <x v="0"/>
    <x v="16"/>
    <x v="17"/>
    <s v="East North Central"/>
    <x v="251"/>
    <s v="Midwest"/>
    <s v="9D"/>
    <s v="MSA counties under 10,000"/>
    <s v="HTCSA"/>
    <s v="Human Trafficking"/>
    <s v="Commercial Sex Acts"/>
    <x v="4"/>
    <m/>
    <n v="0"/>
    <n v="0"/>
  </r>
  <r>
    <x v="4"/>
    <s v="IN0190200"/>
    <s v="Jasper"/>
    <s v=""/>
    <x v="1"/>
    <x v="16"/>
    <x v="17"/>
    <s v="East North Central"/>
    <x v="247"/>
    <s v="Midwest"/>
    <s v="5"/>
    <s v="Cities from 10,000 thru 24,999"/>
    <s v="HTCSA"/>
    <s v="Human Trafficking"/>
    <s v="Commercial Sex Acts"/>
    <x v="4"/>
    <m/>
    <n v="1"/>
    <n v="0"/>
  </r>
  <r>
    <x v="4"/>
    <s v="IN0290400"/>
    <s v="Westfield"/>
    <s v=""/>
    <x v="1"/>
    <x v="16"/>
    <x v="17"/>
    <s v="East North Central"/>
    <x v="252"/>
    <s v="Midwest"/>
    <s v="4"/>
    <s v="Cities from 25,000 thru 49,999"/>
    <s v="HTCSA"/>
    <s v="Human Trafficking"/>
    <s v="Commercial Sex Acts"/>
    <x v="4"/>
    <n v="0"/>
    <n v="1"/>
    <n v="0"/>
  </r>
  <r>
    <x v="4"/>
    <s v="IN0320300"/>
    <s v="Plainfield"/>
    <s v=""/>
    <x v="1"/>
    <x v="16"/>
    <x v="17"/>
    <s v="East North Central"/>
    <x v="253"/>
    <s v="Midwest"/>
    <s v="4"/>
    <s v="Cities from 25,000 thru 49,999"/>
    <s v="HTIS"/>
    <s v="Human Trafficking"/>
    <s v="Involuntary Servitude"/>
    <x v="4"/>
    <n v="0"/>
    <n v="0"/>
    <n v="0"/>
  </r>
  <r>
    <x v="4"/>
    <s v="IN335SP00"/>
    <s v="State Police:"/>
    <s v="Huntington County"/>
    <x v="0"/>
    <x v="16"/>
    <x v="17"/>
    <s v="East North Central"/>
    <x v="254"/>
    <s v="Midwest"/>
    <s v="8D"/>
    <s v="Non-MSA counties under 10,000"/>
    <s v="HTCSA"/>
    <s v="Human Trafficking"/>
    <s v="Commercial Sex Acts"/>
    <x v="1"/>
    <m/>
    <n v="0"/>
    <n v="0"/>
  </r>
  <r>
    <x v="4"/>
    <s v="IN349SP00"/>
    <s v="State Police:"/>
    <s v="Marion County"/>
    <x v="0"/>
    <x v="16"/>
    <x v="17"/>
    <s v="East North Central"/>
    <x v="248"/>
    <s v="Midwest"/>
    <s v="9D"/>
    <s v="MSA counties under 10,000"/>
    <s v="HTIS"/>
    <s v="Human Trafficking"/>
    <s v="Involuntary Servitude"/>
    <x v="4"/>
    <m/>
    <n v="0"/>
    <n v="0"/>
  </r>
  <r>
    <x v="4"/>
    <s v="INIPD0000"/>
    <s v="Indianapolis"/>
    <s v=""/>
    <x v="1"/>
    <x v="16"/>
    <x v="17"/>
    <s v="East North Central"/>
    <x v="248"/>
    <s v="Midwest"/>
    <s v="1B"/>
    <s v="Cities from 500,000 thru 999,999"/>
    <s v="HTCSA"/>
    <s v="Human Trafficking"/>
    <s v="Commercial Sex Acts"/>
    <x v="0"/>
    <n v="0"/>
    <n v="0"/>
    <n v="0"/>
  </r>
  <r>
    <x v="4"/>
    <s v="INIPD0000"/>
    <s v="Indianapolis"/>
    <s v=""/>
    <x v="1"/>
    <x v="16"/>
    <x v="17"/>
    <s v="East North Central"/>
    <x v="248"/>
    <s v="Midwest"/>
    <s v="1B"/>
    <s v="Cities from 500,000 thru 999,999"/>
    <s v="HTIS"/>
    <s v="Human Trafficking"/>
    <s v="Involuntary Servitude"/>
    <x v="5"/>
    <m/>
    <n v="0"/>
    <n v="0"/>
  </r>
  <r>
    <x v="4"/>
    <s v="IN0530100"/>
    <s v="Bloomington"/>
    <s v=""/>
    <x v="1"/>
    <x v="16"/>
    <x v="17"/>
    <s v="East North Central"/>
    <x v="246"/>
    <s v="Midwest"/>
    <s v="3"/>
    <s v="Cities from 50,000 thru 99,999"/>
    <s v="HTCSA"/>
    <s v="Human Trafficking"/>
    <s v="Commercial Sex Acts"/>
    <x v="4"/>
    <m/>
    <n v="0"/>
    <n v="0"/>
  </r>
  <r>
    <x v="4"/>
    <s v="IN0840000"/>
    <s v="Vigo"/>
    <s v=""/>
    <x v="2"/>
    <x v="16"/>
    <x v="17"/>
    <s v="East North Central"/>
    <x v="255"/>
    <s v="Midwest"/>
    <s v="9B"/>
    <s v="MSA counties from 25,000 thru 99,999"/>
    <s v="HTCSA"/>
    <s v="Human Trafficking"/>
    <s v="Commercial Sex Acts"/>
    <x v="4"/>
    <m/>
    <n v="0"/>
    <n v="0"/>
  </r>
  <r>
    <x v="4"/>
    <s v="IN0840000"/>
    <s v="Vigo"/>
    <s v=""/>
    <x v="2"/>
    <x v="16"/>
    <x v="17"/>
    <s v="East North Central"/>
    <x v="255"/>
    <s v="Midwest"/>
    <s v="9B"/>
    <s v="MSA counties from 25,000 thru 99,999"/>
    <s v="HTIS"/>
    <s v="Human Trafficking"/>
    <s v="Involuntary Servitude"/>
    <x v="1"/>
    <m/>
    <n v="0"/>
    <n v="0"/>
  </r>
  <r>
    <x v="4"/>
    <s v="IN0840100"/>
    <s v="Terre Haute"/>
    <s v=""/>
    <x v="1"/>
    <x v="16"/>
    <x v="17"/>
    <s v="East North Central"/>
    <x v="255"/>
    <s v="Midwest"/>
    <s v="3"/>
    <s v="Cities from 50,000 thru 99,999"/>
    <s v="HTIS"/>
    <s v="Human Trafficking"/>
    <s v="Involuntary Servitude"/>
    <x v="4"/>
    <m/>
    <n v="0"/>
    <n v="0"/>
  </r>
  <r>
    <x v="5"/>
    <s v="IN0020100"/>
    <s v="Fort Wayne"/>
    <s v=""/>
    <x v="1"/>
    <x v="16"/>
    <x v="17"/>
    <s v="East North Central"/>
    <x v="244"/>
    <s v="Midwest"/>
    <s v="1C"/>
    <s v="Cities from 250,000 thru 499,999"/>
    <s v="HTCSA"/>
    <s v="Human Trafficking"/>
    <s v="Commercial Sex Acts"/>
    <x v="4"/>
    <n v="0"/>
    <n v="0"/>
    <n v="0"/>
  </r>
  <r>
    <x v="5"/>
    <s v="IN0690100"/>
    <s v="Batesville"/>
    <s v=""/>
    <x v="1"/>
    <x v="16"/>
    <x v="17"/>
    <s v="East North Central"/>
    <x v="256"/>
    <s v="Midwest"/>
    <s v="6"/>
    <s v="Cities from 2,500 thru 9,999"/>
    <s v="HTCSA"/>
    <s v="Human Trafficking"/>
    <s v="Commercial Sex Acts"/>
    <x v="4"/>
    <m/>
    <n v="0"/>
    <n v="0"/>
  </r>
  <r>
    <x v="5"/>
    <s v="IN0350100"/>
    <s v="Huntington"/>
    <s v=""/>
    <x v="1"/>
    <x v="16"/>
    <x v="17"/>
    <s v="East North Central"/>
    <x v="254"/>
    <s v="Midwest"/>
    <s v="5"/>
    <s v="Cities from 10,000 thru 24,999"/>
    <s v="HTIS"/>
    <s v="Human Trafficking"/>
    <s v="Involuntary Servitude"/>
    <x v="4"/>
    <m/>
    <n v="0"/>
    <n v="0"/>
  </r>
  <r>
    <x v="5"/>
    <s v="IN0430000"/>
    <s v="Kosciusko"/>
    <s v=""/>
    <x v="2"/>
    <x v="16"/>
    <x v="17"/>
    <s v="East North Central"/>
    <x v="257"/>
    <s v="Midwest"/>
    <s v="8B"/>
    <s v="Non-MSA counties from 25,000 thru 99,999"/>
    <s v="HTIS"/>
    <s v="Human Trafficking"/>
    <s v="Involuntary Servitude"/>
    <x v="4"/>
    <m/>
    <n v="0"/>
    <n v="0"/>
  </r>
  <r>
    <x v="5"/>
    <s v="IN0490100"/>
    <s v="Beech Grove"/>
    <s v=""/>
    <x v="1"/>
    <x v="16"/>
    <x v="17"/>
    <s v="East North Central"/>
    <x v="248"/>
    <s v="Midwest"/>
    <s v="5"/>
    <s v="Cities from 10,000 thru 24,999"/>
    <s v="HTCSA"/>
    <s v="Human Trafficking"/>
    <s v="Commercial Sex Acts"/>
    <x v="4"/>
    <m/>
    <n v="0"/>
    <n v="0"/>
  </r>
  <r>
    <x v="5"/>
    <s v="INIPD0000"/>
    <s v="Indianapolis"/>
    <s v=""/>
    <x v="1"/>
    <x v="16"/>
    <x v="17"/>
    <s v="East North Central"/>
    <x v="248"/>
    <s v="Midwest"/>
    <s v="1B"/>
    <s v="Cities from 500,000 thru 999,999"/>
    <s v="HTCSA"/>
    <s v="Human Trafficking"/>
    <s v="Commercial Sex Acts"/>
    <x v="26"/>
    <m/>
    <n v="0"/>
    <n v="0"/>
  </r>
  <r>
    <x v="5"/>
    <s v="INIPD0000"/>
    <s v="Indianapolis"/>
    <s v=""/>
    <x v="1"/>
    <x v="16"/>
    <x v="17"/>
    <s v="East North Central"/>
    <x v="248"/>
    <s v="Midwest"/>
    <s v="1B"/>
    <s v="Cities from 500,000 thru 999,999"/>
    <s v="HTIS"/>
    <s v="Human Trafficking"/>
    <s v="Involuntary Servitude"/>
    <x v="6"/>
    <m/>
    <n v="0"/>
    <n v="0"/>
  </r>
  <r>
    <x v="5"/>
    <s v="IN0530000"/>
    <s v="Monroe"/>
    <s v=""/>
    <x v="2"/>
    <x v="16"/>
    <x v="17"/>
    <s v="East North Central"/>
    <x v="246"/>
    <s v="Midwest"/>
    <s v="9B"/>
    <s v="MSA counties from 25,000 thru 99,999"/>
    <s v="HTCSA"/>
    <s v="Human Trafficking"/>
    <s v="Commercial Sex Acts"/>
    <x v="4"/>
    <m/>
    <n v="0"/>
    <n v="0"/>
  </r>
  <r>
    <x v="5"/>
    <s v="IN0710100"/>
    <s v="Mishawaka"/>
    <s v=""/>
    <x v="1"/>
    <x v="16"/>
    <x v="17"/>
    <s v="East North Central"/>
    <x v="258"/>
    <s v="Midwest"/>
    <s v="3"/>
    <s v="Cities from 50,000 thru 99,999"/>
    <s v="HTCSA"/>
    <s v="Human Trafficking"/>
    <s v="Commercial Sex Acts"/>
    <x v="1"/>
    <m/>
    <n v="0"/>
    <n v="0"/>
  </r>
  <r>
    <x v="5"/>
    <s v="IN0790100"/>
    <s v="Lafayette"/>
    <s v=""/>
    <x v="1"/>
    <x v="16"/>
    <x v="17"/>
    <s v="East North Central"/>
    <x v="245"/>
    <s v="Midwest"/>
    <s v="3"/>
    <s v="Cities from 50,000 thru 99,999"/>
    <s v="HTCSA"/>
    <s v="Human Trafficking"/>
    <s v="Commercial Sex Acts"/>
    <x v="4"/>
    <n v="0"/>
    <n v="1"/>
    <n v="1"/>
  </r>
  <r>
    <x v="5"/>
    <s v="IN0820100"/>
    <s v="Evansville"/>
    <s v=""/>
    <x v="1"/>
    <x v="16"/>
    <x v="17"/>
    <s v="East North Central"/>
    <x v="259"/>
    <s v="Midwest"/>
    <s v="2"/>
    <s v="Cities from 100,000 thru 249,999"/>
    <s v="HTCSA"/>
    <s v="Human Trafficking"/>
    <s v="Commercial Sex Acts"/>
    <x v="1"/>
    <m/>
    <n v="1"/>
    <n v="0"/>
  </r>
  <r>
    <x v="5"/>
    <s v="INISP0000"/>
    <s v="Indiana State Police"/>
    <s v=""/>
    <x v="0"/>
    <x v="16"/>
    <x v="17"/>
    <s v="East North Central"/>
    <x v="250"/>
    <s v="Midwest"/>
    <s v="8D"/>
    <s v="Non-MSA counties under 10,000"/>
    <s v="HTCSA"/>
    <s v="Human Trafficking"/>
    <s v="Commercial Sex Acts"/>
    <x v="3"/>
    <m/>
    <n v="0"/>
    <n v="0"/>
  </r>
  <r>
    <x v="5"/>
    <s v="INISP0000"/>
    <s v="Indiana State Police"/>
    <s v=""/>
    <x v="0"/>
    <x v="16"/>
    <x v="17"/>
    <s v="East North Central"/>
    <x v="250"/>
    <s v="Midwest"/>
    <s v="8D"/>
    <s v="Non-MSA counties under 10,000"/>
    <s v="HTIS"/>
    <s v="Human Trafficking"/>
    <s v="Involuntary Servitude"/>
    <x v="4"/>
    <m/>
    <n v="0"/>
    <n v="0"/>
  </r>
  <r>
    <x v="6"/>
    <s v="IN0020100"/>
    <s v="Fort Wayne"/>
    <s v=""/>
    <x v="1"/>
    <x v="16"/>
    <x v="17"/>
    <s v="East North Central"/>
    <x v="244"/>
    <s v="Midwest"/>
    <s v="1C"/>
    <s v="Cities from 250,000 thru 499,999"/>
    <s v="HTCSA"/>
    <s v="Human Trafficking"/>
    <s v="Commercial Sex Acts"/>
    <x v="1"/>
    <m/>
    <n v="1"/>
    <n v="0"/>
  </r>
  <r>
    <x v="6"/>
    <s v="IN0200000"/>
    <s v="Elkhart"/>
    <s v=""/>
    <x v="2"/>
    <x v="16"/>
    <x v="17"/>
    <s v="East North Central"/>
    <x v="260"/>
    <s v="Midwest"/>
    <s v="9A"/>
    <s v="MSA counties 100,000 or over"/>
    <s v="HTIS"/>
    <s v="Human Trafficking"/>
    <s v="Involuntary Servitude"/>
    <x v="4"/>
    <m/>
    <n v="0"/>
    <n v="0"/>
  </r>
  <r>
    <x v="6"/>
    <s v="IN0690100"/>
    <s v="Batesville"/>
    <s v=""/>
    <x v="1"/>
    <x v="16"/>
    <x v="17"/>
    <s v="East North Central"/>
    <x v="256"/>
    <s v="Midwest"/>
    <s v="6"/>
    <s v="Cities from 2,500 thru 9,999"/>
    <s v="HTCSA"/>
    <s v="Human Trafficking"/>
    <s v="Commercial Sex Acts"/>
    <x v="5"/>
    <m/>
    <n v="0"/>
    <n v="0"/>
  </r>
  <r>
    <x v="6"/>
    <s v="IN0290700"/>
    <s v="Fishers"/>
    <s v=""/>
    <x v="1"/>
    <x v="16"/>
    <x v="17"/>
    <s v="East North Central"/>
    <x v="252"/>
    <s v="Midwest"/>
    <s v="3"/>
    <s v="Cities from 50,000 thru 99,999"/>
    <s v="HTCSA"/>
    <s v="Human Trafficking"/>
    <s v="Commercial Sex Acts"/>
    <x v="4"/>
    <m/>
    <n v="0"/>
    <n v="0"/>
  </r>
  <r>
    <x v="6"/>
    <s v="IN0320800"/>
    <s v="Pittsboro"/>
    <s v=""/>
    <x v="1"/>
    <x v="16"/>
    <x v="17"/>
    <s v="East North Central"/>
    <x v="253"/>
    <s v="Midwest"/>
    <s v="6"/>
    <s v="Cities from 2,500 thru 9,999"/>
    <s v="HTIS"/>
    <s v="Human Trafficking"/>
    <s v="Involuntary Servitude"/>
    <x v="4"/>
    <m/>
    <n v="1"/>
    <n v="0"/>
  </r>
  <r>
    <x v="6"/>
    <s v="IN0321100"/>
    <s v="Avon"/>
    <s v=""/>
    <x v="1"/>
    <x v="16"/>
    <x v="17"/>
    <s v="East North Central"/>
    <x v="253"/>
    <s v="Midwest"/>
    <s v="5"/>
    <s v="Cities from 10,000 thru 24,999"/>
    <s v="HTIS"/>
    <s v="Human Trafficking"/>
    <s v="Involuntary Servitude"/>
    <x v="4"/>
    <m/>
    <n v="0"/>
    <n v="0"/>
  </r>
  <r>
    <x v="6"/>
    <s v="IN0450700"/>
    <s v="Hammond"/>
    <s v=""/>
    <x v="1"/>
    <x v="16"/>
    <x v="17"/>
    <s v="East North Central"/>
    <x v="242"/>
    <s v="Midwest"/>
    <s v="3"/>
    <s v="Cities from 50,000 thru 99,999"/>
    <s v="HTIS"/>
    <s v="Human Trafficking"/>
    <s v="Involuntary Servitude"/>
    <x v="4"/>
    <m/>
    <n v="1"/>
    <n v="0"/>
  </r>
  <r>
    <x v="6"/>
    <s v="IN0495300"/>
    <s v="Indianapolis Public Schools"/>
    <s v=""/>
    <x v="6"/>
    <x v="16"/>
    <x v="17"/>
    <s v="East North Central"/>
    <x v="248"/>
    <s v="Midwest"/>
    <s v="7"/>
    <s v="Cities under 2,500"/>
    <s v="HTCSA"/>
    <s v="Human Trafficking"/>
    <s v="Commercial Sex Acts"/>
    <x v="4"/>
    <m/>
    <n v="0"/>
    <n v="0"/>
  </r>
  <r>
    <x v="6"/>
    <s v="INIPD0000"/>
    <s v="Indianapolis"/>
    <s v=""/>
    <x v="1"/>
    <x v="16"/>
    <x v="17"/>
    <s v="East North Central"/>
    <x v="248"/>
    <s v="Midwest"/>
    <s v="1B"/>
    <s v="Cities from 500,000 thru 999,999"/>
    <s v="HTCSA"/>
    <s v="Human Trafficking"/>
    <s v="Commercial Sex Acts"/>
    <x v="35"/>
    <m/>
    <n v="2"/>
    <n v="0"/>
  </r>
  <r>
    <x v="6"/>
    <s v="INIPD0000"/>
    <s v="Indianapolis"/>
    <s v=""/>
    <x v="1"/>
    <x v="16"/>
    <x v="17"/>
    <s v="East North Central"/>
    <x v="248"/>
    <s v="Midwest"/>
    <s v="1B"/>
    <s v="Cities from 500,000 thru 999,999"/>
    <s v="HTIS"/>
    <s v="Human Trafficking"/>
    <s v="Involuntary Servitude"/>
    <x v="21"/>
    <m/>
    <n v="0"/>
    <n v="0"/>
  </r>
  <r>
    <x v="6"/>
    <s v="IN0540100"/>
    <s v="Crawfordsville"/>
    <s v=""/>
    <x v="1"/>
    <x v="16"/>
    <x v="17"/>
    <s v="East North Central"/>
    <x v="261"/>
    <s v="Midwest"/>
    <s v="5"/>
    <s v="Cities from 10,000 thru 24,999"/>
    <s v="HTCSA"/>
    <s v="Human Trafficking"/>
    <s v="Commercial Sex Acts"/>
    <x v="1"/>
    <m/>
    <n v="0"/>
    <n v="0"/>
  </r>
  <r>
    <x v="6"/>
    <s v="IN0710100"/>
    <s v="Mishawaka"/>
    <s v=""/>
    <x v="1"/>
    <x v="16"/>
    <x v="17"/>
    <s v="East North Central"/>
    <x v="258"/>
    <s v="Midwest"/>
    <s v="3"/>
    <s v="Cities from 50,000 thru 99,999"/>
    <s v="HTCSA"/>
    <s v="Human Trafficking"/>
    <s v="Commercial Sex Acts"/>
    <x v="4"/>
    <m/>
    <n v="0"/>
    <n v="0"/>
  </r>
  <r>
    <x v="6"/>
    <s v="IN0760300"/>
    <s v="Fremont"/>
    <s v=""/>
    <x v="1"/>
    <x v="16"/>
    <x v="17"/>
    <s v="East North Central"/>
    <x v="262"/>
    <s v="Midwest"/>
    <s v="7"/>
    <s v="Cities under 2,500"/>
    <s v="HTCSA"/>
    <s v="Human Trafficking"/>
    <s v="Commercial Sex Acts"/>
    <x v="4"/>
    <m/>
    <n v="0"/>
    <n v="0"/>
  </r>
  <r>
    <x v="6"/>
    <s v="IN0820100"/>
    <s v="Evansville"/>
    <s v=""/>
    <x v="1"/>
    <x v="16"/>
    <x v="17"/>
    <s v="East North Central"/>
    <x v="259"/>
    <s v="Midwest"/>
    <s v="2"/>
    <s v="Cities from 100,000 thru 249,999"/>
    <s v="HTCSA"/>
    <s v="Human Trafficking"/>
    <s v="Commercial Sex Acts"/>
    <x v="8"/>
    <m/>
    <n v="1"/>
    <n v="0"/>
  </r>
  <r>
    <x v="6"/>
    <s v="IN0840000"/>
    <s v="Vigo"/>
    <s v=""/>
    <x v="2"/>
    <x v="16"/>
    <x v="17"/>
    <s v="East North Central"/>
    <x v="255"/>
    <s v="Midwest"/>
    <s v="9B"/>
    <s v="MSA counties from 25,000 thru 99,999"/>
    <s v="HTCSA"/>
    <s v="Human Trafficking"/>
    <s v="Commercial Sex Acts"/>
    <x v="4"/>
    <m/>
    <n v="0"/>
    <n v="0"/>
  </r>
  <r>
    <x v="6"/>
    <s v="INISP0000"/>
    <s v="Indiana State Police"/>
    <s v=""/>
    <x v="0"/>
    <x v="16"/>
    <x v="17"/>
    <s v="East North Central"/>
    <x v="250"/>
    <s v="Midwest"/>
    <s v="8D"/>
    <s v="Non-MSA counties under 10,000"/>
    <s v="HTCSA"/>
    <s v="Human Trafficking"/>
    <s v="Commercial Sex Acts"/>
    <x v="2"/>
    <m/>
    <n v="0"/>
    <n v="0"/>
  </r>
  <r>
    <x v="6"/>
    <s v="INISP0000"/>
    <s v="Indiana State Police"/>
    <s v=""/>
    <x v="0"/>
    <x v="16"/>
    <x v="17"/>
    <s v="East North Central"/>
    <x v="250"/>
    <s v="Midwest"/>
    <s v="8D"/>
    <s v="Non-MSA counties under 10,000"/>
    <s v="HTIS"/>
    <s v="Human Trafficking"/>
    <s v="Involuntary Servitude"/>
    <x v="4"/>
    <m/>
    <n v="0"/>
    <n v="0"/>
  </r>
  <r>
    <x v="6"/>
    <s v="INISP5100"/>
    <s v="State Police District 51"/>
    <s v=""/>
    <x v="0"/>
    <x v="16"/>
    <x v="17"/>
    <s v="East North Central"/>
    <x v="250"/>
    <s v="Midwest"/>
    <s v="7"/>
    <s v="Cities under 2,500"/>
    <s v="HTCSA"/>
    <s v="Human Trafficking"/>
    <s v="Commercial Sex Acts"/>
    <x v="8"/>
    <m/>
    <n v="1"/>
    <n v="0"/>
  </r>
  <r>
    <x v="7"/>
    <s v="IN0020100"/>
    <s v="Fort Wayne"/>
    <s v=""/>
    <x v="1"/>
    <x v="16"/>
    <x v="17"/>
    <s v="East North Central"/>
    <x v="244"/>
    <s v="Midwest"/>
    <s v="1C"/>
    <s v="Cities from 250,000 thru 499,999"/>
    <s v="HTCSA"/>
    <s v="Human Trafficking"/>
    <s v="Commercial Sex Acts"/>
    <x v="1"/>
    <m/>
    <n v="0"/>
    <n v="0"/>
  </r>
  <r>
    <x v="7"/>
    <s v="IN0100300"/>
    <s v="Jeffersonville"/>
    <s v=""/>
    <x v="1"/>
    <x v="16"/>
    <x v="17"/>
    <s v="East North Central"/>
    <x v="263"/>
    <s v="Midwest"/>
    <s v="3"/>
    <s v="Cities from 50,000 thru 99,999"/>
    <s v="HTCSA"/>
    <s v="Human Trafficking"/>
    <s v="Commercial Sex Acts"/>
    <x v="4"/>
    <m/>
    <n v="0"/>
    <n v="0"/>
  </r>
  <r>
    <x v="7"/>
    <s v="IN0200100"/>
    <s v="Elkhart"/>
    <s v=""/>
    <x v="1"/>
    <x v="16"/>
    <x v="17"/>
    <s v="East North Central"/>
    <x v="260"/>
    <s v="Midwest"/>
    <s v="3"/>
    <s v="Cities from 50,000 thru 99,999"/>
    <s v="HTCSA"/>
    <s v="Human Trafficking"/>
    <s v="Commercial Sex Acts"/>
    <x v="4"/>
    <m/>
    <n v="0"/>
    <n v="0"/>
  </r>
  <r>
    <x v="7"/>
    <s v="IN0200200"/>
    <s v="Goshen"/>
    <s v=""/>
    <x v="1"/>
    <x v="16"/>
    <x v="17"/>
    <s v="East North Central"/>
    <x v="260"/>
    <s v="Midwest"/>
    <s v="4"/>
    <s v="Cities from 25,000 thru 49,999"/>
    <s v="HTCSA"/>
    <s v="Human Trafficking"/>
    <s v="Commercial Sex Acts"/>
    <x v="4"/>
    <m/>
    <n v="0"/>
    <n v="0"/>
  </r>
  <r>
    <x v="7"/>
    <s v="IN0200200"/>
    <s v="Goshen"/>
    <s v=""/>
    <x v="1"/>
    <x v="16"/>
    <x v="17"/>
    <s v="East North Central"/>
    <x v="260"/>
    <s v="Midwest"/>
    <s v="4"/>
    <s v="Cities from 25,000 thru 49,999"/>
    <s v="HTIS"/>
    <s v="Human Trafficking"/>
    <s v="Involuntary Servitude"/>
    <x v="4"/>
    <m/>
    <n v="0"/>
    <n v="0"/>
  </r>
  <r>
    <x v="7"/>
    <s v="IN0690100"/>
    <s v="Batesville"/>
    <s v=""/>
    <x v="1"/>
    <x v="16"/>
    <x v="17"/>
    <s v="East North Central"/>
    <x v="256"/>
    <s v="Midwest"/>
    <s v="6"/>
    <s v="Cities from 2,500 thru 9,999"/>
    <s v="HTCSA"/>
    <s v="Human Trafficking"/>
    <s v="Commercial Sex Acts"/>
    <x v="4"/>
    <m/>
    <n v="0"/>
    <n v="0"/>
  </r>
  <r>
    <x v="7"/>
    <s v="IN0290400"/>
    <s v="Westfield"/>
    <s v=""/>
    <x v="1"/>
    <x v="16"/>
    <x v="17"/>
    <s v="East North Central"/>
    <x v="252"/>
    <s v="Midwest"/>
    <s v="3"/>
    <s v="Cities from 50,000 thru 99,999"/>
    <s v="HTCSA"/>
    <s v="Human Trafficking"/>
    <s v="Commercial Sex Acts"/>
    <x v="1"/>
    <m/>
    <n v="0"/>
    <n v="0"/>
  </r>
  <r>
    <x v="7"/>
    <s v="IN0320300"/>
    <s v="Plainfield"/>
    <s v=""/>
    <x v="1"/>
    <x v="16"/>
    <x v="17"/>
    <s v="East North Central"/>
    <x v="253"/>
    <s v="Midwest"/>
    <s v="4"/>
    <s v="Cities from 25,000 thru 49,999"/>
    <s v="HTIS"/>
    <s v="Human Trafficking"/>
    <s v="Involuntary Servitude"/>
    <x v="4"/>
    <m/>
    <n v="0"/>
    <n v="0"/>
  </r>
  <r>
    <x v="7"/>
    <s v="IN0340000"/>
    <s v="Howard"/>
    <s v=""/>
    <x v="2"/>
    <x v="16"/>
    <x v="17"/>
    <s v="East North Central"/>
    <x v="264"/>
    <s v="Midwest"/>
    <s v="9C"/>
    <s v="MSA counties from 10,000 thru 24,999"/>
    <s v="HTCSA"/>
    <s v="Human Trafficking"/>
    <s v="Commercial Sex Acts"/>
    <x v="4"/>
    <m/>
    <n v="0"/>
    <n v="0"/>
  </r>
  <r>
    <x v="7"/>
    <s v="IN0480200"/>
    <s v="Anderson"/>
    <s v=""/>
    <x v="1"/>
    <x v="16"/>
    <x v="17"/>
    <s v="East North Central"/>
    <x v="219"/>
    <s v="Midwest"/>
    <s v="3"/>
    <s v="Cities from 50,000 thru 99,999"/>
    <s v="HTCSA"/>
    <s v="Human Trafficking"/>
    <s v="Commercial Sex Acts"/>
    <x v="4"/>
    <m/>
    <n v="0"/>
    <n v="0"/>
  </r>
  <r>
    <x v="7"/>
    <s v="IN0490200"/>
    <s v="Lawrence"/>
    <s v=""/>
    <x v="1"/>
    <x v="16"/>
    <x v="17"/>
    <s v="East North Central"/>
    <x v="248"/>
    <s v="Midwest"/>
    <s v="4"/>
    <s v="Cities from 25,000 thru 49,999"/>
    <s v="HTCSA"/>
    <s v="Human Trafficking"/>
    <s v="Commercial Sex Acts"/>
    <x v="4"/>
    <m/>
    <n v="0"/>
    <n v="0"/>
  </r>
  <r>
    <x v="7"/>
    <s v="INIPD0000"/>
    <s v="Indianapolis"/>
    <s v=""/>
    <x v="1"/>
    <x v="16"/>
    <x v="17"/>
    <s v="East North Central"/>
    <x v="248"/>
    <s v="Midwest"/>
    <s v="1B"/>
    <s v="Cities from 500,000 thru 999,999"/>
    <s v="HTCSA"/>
    <s v="Human Trafficking"/>
    <s v="Commercial Sex Acts"/>
    <x v="36"/>
    <m/>
    <n v="5"/>
    <n v="0"/>
  </r>
  <r>
    <x v="7"/>
    <s v="INIPD0000"/>
    <s v="Indianapolis"/>
    <s v=""/>
    <x v="1"/>
    <x v="16"/>
    <x v="17"/>
    <s v="East North Central"/>
    <x v="248"/>
    <s v="Midwest"/>
    <s v="1B"/>
    <s v="Cities from 500,000 thru 999,999"/>
    <s v="HTIS"/>
    <s v="Human Trafficking"/>
    <s v="Involuntary Servitude"/>
    <x v="12"/>
    <m/>
    <n v="0"/>
    <n v="0"/>
  </r>
  <r>
    <x v="7"/>
    <s v="IN0530000"/>
    <s v="Monroe"/>
    <s v=""/>
    <x v="2"/>
    <x v="16"/>
    <x v="17"/>
    <s v="East North Central"/>
    <x v="246"/>
    <s v="Midwest"/>
    <s v="9B"/>
    <s v="MSA counties from 25,000 thru 99,999"/>
    <s v="HTCSA"/>
    <s v="Human Trafficking"/>
    <s v="Commercial Sex Acts"/>
    <x v="4"/>
    <m/>
    <n v="0"/>
    <n v="0"/>
  </r>
  <r>
    <x v="7"/>
    <s v="IN0530100"/>
    <s v="Bloomington"/>
    <s v=""/>
    <x v="1"/>
    <x v="16"/>
    <x v="17"/>
    <s v="East North Central"/>
    <x v="246"/>
    <s v="Midwest"/>
    <s v="3"/>
    <s v="Cities from 50,000 thru 99,999"/>
    <s v="HTCSA"/>
    <s v="Human Trafficking"/>
    <s v="Commercial Sex Acts"/>
    <x v="4"/>
    <m/>
    <n v="0"/>
    <n v="0"/>
  </r>
  <r>
    <x v="7"/>
    <s v="IN0530100"/>
    <s v="Bloomington"/>
    <s v=""/>
    <x v="1"/>
    <x v="16"/>
    <x v="17"/>
    <s v="East North Central"/>
    <x v="246"/>
    <s v="Midwest"/>
    <s v="3"/>
    <s v="Cities from 50,000 thru 99,999"/>
    <s v="HTIS"/>
    <s v="Human Trafficking"/>
    <s v="Involuntary Servitude"/>
    <x v="4"/>
    <m/>
    <n v="0"/>
    <n v="0"/>
  </r>
  <r>
    <x v="7"/>
    <s v="IN0790100"/>
    <s v="Lafayette"/>
    <s v=""/>
    <x v="1"/>
    <x v="16"/>
    <x v="17"/>
    <s v="East North Central"/>
    <x v="245"/>
    <s v="Midwest"/>
    <s v="3"/>
    <s v="Cities from 50,000 thru 99,999"/>
    <s v="HTIS"/>
    <s v="Human Trafficking"/>
    <s v="Involuntary Servitude"/>
    <x v="4"/>
    <m/>
    <n v="0"/>
    <n v="0"/>
  </r>
  <r>
    <x v="7"/>
    <s v="IN0790200"/>
    <s v="West Lafayette"/>
    <s v=""/>
    <x v="1"/>
    <x v="16"/>
    <x v="17"/>
    <s v="East North Central"/>
    <x v="245"/>
    <s v="Midwest"/>
    <s v="4"/>
    <s v="Cities from 25,000 thru 49,999"/>
    <s v="HTCSA"/>
    <s v="Human Trafficking"/>
    <s v="Commercial Sex Acts"/>
    <x v="4"/>
    <m/>
    <n v="0"/>
    <n v="0"/>
  </r>
  <r>
    <x v="7"/>
    <s v="IN0870000"/>
    <s v="Warrick"/>
    <s v=""/>
    <x v="2"/>
    <x v="16"/>
    <x v="17"/>
    <s v="East North Central"/>
    <x v="265"/>
    <s v="Midwest"/>
    <s v="9B"/>
    <s v="MSA counties from 25,000 thru 99,999"/>
    <s v="HTCSA"/>
    <s v="Human Trafficking"/>
    <s v="Commercial Sex Acts"/>
    <x v="4"/>
    <m/>
    <n v="0"/>
    <n v="0"/>
  </r>
  <r>
    <x v="7"/>
    <s v="INISP0000"/>
    <s v="Indiana State Police"/>
    <s v=""/>
    <x v="0"/>
    <x v="16"/>
    <x v="17"/>
    <s v="East North Central"/>
    <x v="250"/>
    <s v="Midwest"/>
    <s v="8D"/>
    <s v="Non-MSA counties under 10,000"/>
    <s v="HTCSA"/>
    <s v="Human Trafficking"/>
    <s v="Commercial Sex Acts"/>
    <x v="6"/>
    <m/>
    <n v="0"/>
    <n v="0"/>
  </r>
  <r>
    <x v="7"/>
    <s v="INISP0000"/>
    <s v="Indiana State Police"/>
    <s v=""/>
    <x v="0"/>
    <x v="16"/>
    <x v="17"/>
    <s v="East North Central"/>
    <x v="250"/>
    <s v="Midwest"/>
    <s v="8D"/>
    <s v="Non-MSA counties under 10,000"/>
    <s v="HTIS"/>
    <s v="Human Trafficking"/>
    <s v="Involuntary Servitude"/>
    <x v="4"/>
    <m/>
    <n v="0"/>
    <n v="0"/>
  </r>
  <r>
    <x v="1"/>
    <s v="KS0890100"/>
    <s v="Topeka"/>
    <s v=""/>
    <x v="1"/>
    <x v="17"/>
    <x v="18"/>
    <s v="West North Central"/>
    <x v="266"/>
    <s v="Midwest"/>
    <s v="2"/>
    <s v="Cities from 100,000 thru 249,999"/>
    <s v="HTIS"/>
    <s v="Human Trafficking"/>
    <s v="Involuntary Servitude"/>
    <x v="1"/>
    <n v="0"/>
    <n v="1"/>
    <n v="0"/>
  </r>
  <r>
    <x v="2"/>
    <s v="KS0890100"/>
    <s v="Topeka"/>
    <s v=""/>
    <x v="1"/>
    <x v="17"/>
    <x v="18"/>
    <s v="West North Central"/>
    <x v="266"/>
    <s v="Midwest"/>
    <s v="2"/>
    <s v="Cities from 100,000 thru 249,999"/>
    <s v="HTCSA"/>
    <s v="Human Trafficking"/>
    <s v="Commercial Sex Acts"/>
    <x v="5"/>
    <n v="0"/>
    <n v="2"/>
    <n v="0"/>
  </r>
  <r>
    <x v="4"/>
    <s v="KS0890100"/>
    <s v="Topeka"/>
    <s v=""/>
    <x v="1"/>
    <x v="17"/>
    <x v="18"/>
    <s v="West North Central"/>
    <x v="266"/>
    <s v="Midwest"/>
    <s v="2"/>
    <s v="Cities from 100,000 thru 249,999"/>
    <s v="HTCSA"/>
    <s v="Human Trafficking"/>
    <s v="Commercial Sex Acts"/>
    <x v="1"/>
    <n v="0"/>
    <n v="2"/>
    <n v="0"/>
  </r>
  <r>
    <x v="1"/>
    <s v="KYKSP1500"/>
    <s v="State Police:"/>
    <s v="Columbia"/>
    <x v="0"/>
    <x v="18"/>
    <x v="19"/>
    <s v="East South Central"/>
    <x v="267"/>
    <s v="South"/>
    <s v="8E"/>
    <s v="Non-MSA State Police"/>
    <s v="HTCSA"/>
    <s v="Human Trafficking"/>
    <s v="Commercial Sex Acts"/>
    <x v="4"/>
    <n v="0"/>
    <n v="0"/>
    <n v="0"/>
  </r>
  <r>
    <x v="1"/>
    <s v="KYKSP0400"/>
    <s v="State Police:"/>
    <s v="Elizabethtown"/>
    <x v="0"/>
    <x v="18"/>
    <x v="19"/>
    <s v="East South Central"/>
    <x v="268"/>
    <s v="South"/>
    <s v="8E"/>
    <s v="Non-MSA State Police"/>
    <s v="HTCSA"/>
    <s v="Human Trafficking"/>
    <s v="Commercial Sex Acts"/>
    <x v="4"/>
    <n v="0"/>
    <n v="0"/>
    <n v="0"/>
  </r>
  <r>
    <x v="1"/>
    <s v="KY1140100"/>
    <s v="Bowling Green"/>
    <s v=""/>
    <x v="1"/>
    <x v="18"/>
    <x v="19"/>
    <s v="East South Central"/>
    <x v="269"/>
    <s v="South"/>
    <s v="3"/>
    <s v="Cities from 50,000 thru 99,999"/>
    <s v="HTCSA"/>
    <s v="Human Trafficking"/>
    <s v="Commercial Sex Acts"/>
    <x v="4"/>
    <n v="0"/>
    <n v="0"/>
    <n v="0"/>
  </r>
  <r>
    <x v="2"/>
    <s v="KYKSP1500"/>
    <s v="State Police:"/>
    <s v="Columbia"/>
    <x v="0"/>
    <x v="18"/>
    <x v="19"/>
    <s v="East South Central"/>
    <x v="267"/>
    <s v="South"/>
    <s v="8E"/>
    <s v="Non-MSA State Police"/>
    <s v="HTCSA"/>
    <s v="Human Trafficking"/>
    <s v="Commercial Sex Acts"/>
    <x v="1"/>
    <m/>
    <n v="2"/>
    <n v="0"/>
  </r>
  <r>
    <x v="2"/>
    <s v="KYKSP1400"/>
    <s v="State Police:"/>
    <s v="Ashland"/>
    <x v="0"/>
    <x v="18"/>
    <x v="19"/>
    <s v="East South Central"/>
    <x v="270"/>
    <s v="South"/>
    <s v="8E"/>
    <s v="Non-MSA State Police"/>
    <s v="HTCSA"/>
    <s v="Human Trafficking"/>
    <s v="Commercial Sex Acts"/>
    <x v="4"/>
    <m/>
    <n v="0"/>
    <n v="0"/>
  </r>
  <r>
    <x v="2"/>
    <s v="KY0190200"/>
    <s v="Campbell County Police Department"/>
    <s v=""/>
    <x v="2"/>
    <x v="18"/>
    <x v="19"/>
    <s v="East South Central"/>
    <x v="271"/>
    <s v="South"/>
    <s v="9C"/>
    <s v="MSA counties from 10,000 thru 24,999"/>
    <s v="HTCSA"/>
    <s v="Human Trafficking"/>
    <s v="Commercial Sex Acts"/>
    <x v="8"/>
    <m/>
    <n v="1"/>
    <n v="0"/>
  </r>
  <r>
    <x v="2"/>
    <s v="KY0190200"/>
    <s v="Campbell County Police Department"/>
    <s v=""/>
    <x v="2"/>
    <x v="18"/>
    <x v="19"/>
    <s v="East South Central"/>
    <x v="271"/>
    <s v="South"/>
    <s v="9C"/>
    <s v="MSA counties from 10,000 thru 24,999"/>
    <s v="HTIS"/>
    <s v="Human Trafficking"/>
    <s v="Involuntary Servitude"/>
    <x v="8"/>
    <m/>
    <n v="15"/>
    <n v="0"/>
  </r>
  <r>
    <x v="2"/>
    <s v="KY0240500"/>
    <s v="Oak Grove"/>
    <s v=""/>
    <x v="1"/>
    <x v="18"/>
    <x v="19"/>
    <s v="East South Central"/>
    <x v="272"/>
    <s v="South"/>
    <s v="6"/>
    <s v="Cities from 2,500 thru 9,999"/>
    <s v="HTCSA"/>
    <s v="Human Trafficking"/>
    <s v="Commercial Sex Acts"/>
    <x v="4"/>
    <m/>
    <n v="0"/>
    <n v="0"/>
  </r>
  <r>
    <x v="2"/>
    <s v="KY0340200"/>
    <s v="Lexington"/>
    <s v=""/>
    <x v="1"/>
    <x v="18"/>
    <x v="19"/>
    <s v="East South Central"/>
    <x v="273"/>
    <s v="South"/>
    <s v="1C"/>
    <s v="Cities from 250,000 thru 499,999"/>
    <s v="HTCSA"/>
    <s v="Human Trafficking"/>
    <s v="Commercial Sex Acts"/>
    <x v="1"/>
    <m/>
    <n v="1"/>
    <n v="0"/>
  </r>
  <r>
    <x v="2"/>
    <s v="KY0370000"/>
    <s v="Franklin"/>
    <s v=""/>
    <x v="2"/>
    <x v="18"/>
    <x v="19"/>
    <s v="East South Central"/>
    <x v="274"/>
    <s v="South"/>
    <s v="8C"/>
    <s v="Non-MSA counties from 10,000 thru 24,999"/>
    <s v="HTCSA"/>
    <s v="Human Trafficking"/>
    <s v="Commercial Sex Acts"/>
    <x v="22"/>
    <m/>
    <n v="10"/>
    <n v="0"/>
  </r>
  <r>
    <x v="2"/>
    <s v="KY0370000"/>
    <s v="Franklin"/>
    <s v=""/>
    <x v="2"/>
    <x v="18"/>
    <x v="19"/>
    <s v="East South Central"/>
    <x v="274"/>
    <s v="South"/>
    <s v="8C"/>
    <s v="Non-MSA counties from 10,000 thru 24,999"/>
    <s v="HTIS"/>
    <s v="Human Trafficking"/>
    <s v="Involuntary Servitude"/>
    <x v="18"/>
    <m/>
    <n v="0"/>
    <n v="0"/>
  </r>
  <r>
    <x v="2"/>
    <s v="KY037015A"/>
    <s v="Attorney General"/>
    <s v=""/>
    <x v="3"/>
    <x v="18"/>
    <x v="19"/>
    <s v="East South Central"/>
    <x v="274"/>
    <s v="South"/>
    <s v="7"/>
    <s v="Cities under 2,500"/>
    <s v="HTCSA"/>
    <s v="Human Trafficking"/>
    <s v="Commercial Sex Acts"/>
    <x v="7"/>
    <m/>
    <n v="0"/>
    <n v="0"/>
  </r>
  <r>
    <x v="2"/>
    <s v="KY037015A"/>
    <s v="Attorney General"/>
    <s v=""/>
    <x v="3"/>
    <x v="18"/>
    <x v="19"/>
    <s v="East South Central"/>
    <x v="274"/>
    <s v="South"/>
    <s v="7"/>
    <s v="Cities under 2,500"/>
    <s v="HTIS"/>
    <s v="Human Trafficking"/>
    <s v="Involuntary Servitude"/>
    <x v="24"/>
    <m/>
    <n v="0"/>
    <n v="0"/>
  </r>
  <r>
    <x v="2"/>
    <s v="KYKSP1000"/>
    <s v="State Police:"/>
    <s v="Harlan"/>
    <x v="0"/>
    <x v="18"/>
    <x v="19"/>
    <s v="East South Central"/>
    <x v="274"/>
    <s v="South"/>
    <s v="8E"/>
    <s v="Non-MSA State Police"/>
    <s v="HTIS"/>
    <s v="Human Trafficking"/>
    <s v="Involuntary Servitude"/>
    <x v="1"/>
    <m/>
    <n v="0"/>
    <n v="0"/>
  </r>
  <r>
    <x v="2"/>
    <s v="KYKSP0100"/>
    <s v="State Police:"/>
    <s v="Mayfield"/>
    <x v="0"/>
    <x v="18"/>
    <x v="19"/>
    <s v="East South Central"/>
    <x v="275"/>
    <s v="South"/>
    <s v="8E"/>
    <s v="Non-MSA State Police"/>
    <s v="HTIS"/>
    <s v="Human Trafficking"/>
    <s v="Involuntary Servitude"/>
    <x v="4"/>
    <m/>
    <n v="0"/>
    <n v="0"/>
  </r>
  <r>
    <x v="2"/>
    <s v="KYKSP0400"/>
    <s v="State Police:"/>
    <s v="Elizabethtown"/>
    <x v="0"/>
    <x v="18"/>
    <x v="19"/>
    <s v="East South Central"/>
    <x v="268"/>
    <s v="South"/>
    <s v="8E"/>
    <s v="Non-MSA State Police"/>
    <s v="HTIS"/>
    <s v="Human Trafficking"/>
    <s v="Involuntary Servitude"/>
    <x v="4"/>
    <m/>
    <n v="0"/>
    <n v="0"/>
  </r>
  <r>
    <x v="2"/>
    <s v="KYKSP1200"/>
    <s v="State Police:"/>
    <s v="Frankfort"/>
    <x v="0"/>
    <x v="18"/>
    <x v="19"/>
    <s v="East South Central"/>
    <x v="268"/>
    <s v="South"/>
    <s v="8E"/>
    <s v="Non-MSA State Police"/>
    <s v="HTCSA"/>
    <s v="Human Trafficking"/>
    <s v="Commercial Sex Acts"/>
    <x v="1"/>
    <m/>
    <n v="0"/>
    <n v="0"/>
  </r>
  <r>
    <x v="2"/>
    <s v="KYKSP0500"/>
    <s v="State Police:"/>
    <s v="Campbellsburg"/>
    <x v="0"/>
    <x v="18"/>
    <x v="19"/>
    <s v="East South Central"/>
    <x v="276"/>
    <s v="South"/>
    <s v="8E"/>
    <s v="Non-MSA State Police"/>
    <s v="HTIS"/>
    <s v="Human Trafficking"/>
    <s v="Involuntary Servitude"/>
    <x v="4"/>
    <m/>
    <n v="1"/>
    <n v="0"/>
  </r>
  <r>
    <x v="2"/>
    <s v="KY0570100"/>
    <s v="Nicholasville"/>
    <s v=""/>
    <x v="1"/>
    <x v="18"/>
    <x v="19"/>
    <s v="East South Central"/>
    <x v="277"/>
    <s v="South"/>
    <s v="4"/>
    <s v="Cities from 25,000 thru 49,999"/>
    <s v="HTIS"/>
    <s v="Human Trafficking"/>
    <s v="Involuntary Servitude"/>
    <x v="21"/>
    <m/>
    <n v="0"/>
    <n v="0"/>
  </r>
  <r>
    <x v="2"/>
    <s v="KY1180100"/>
    <s v="Corbin"/>
    <s v=""/>
    <x v="1"/>
    <x v="18"/>
    <x v="19"/>
    <s v="East South Central"/>
    <x v="278"/>
    <s v="South"/>
    <s v="6"/>
    <s v="Cities from 2,500 thru 9,999"/>
    <s v="HTCSA"/>
    <s v="Human Trafficking"/>
    <s v="Commercial Sex Acts"/>
    <x v="4"/>
    <m/>
    <n v="0"/>
    <n v="0"/>
  </r>
  <r>
    <x v="2"/>
    <s v="KYKSP1300"/>
    <s v="State Police:"/>
    <s v="Hazard"/>
    <x v="0"/>
    <x v="18"/>
    <x v="19"/>
    <s v="East South Central"/>
    <x v="279"/>
    <s v="South"/>
    <s v="8E"/>
    <s v="Non-MSA State Police"/>
    <s v="HTIS"/>
    <s v="Human Trafficking"/>
    <s v="Involuntary Servitude"/>
    <x v="4"/>
    <m/>
    <n v="1"/>
    <n v="0"/>
  </r>
  <r>
    <x v="2"/>
    <s v="KY1140000"/>
    <s v="Warren"/>
    <s v=""/>
    <x v="2"/>
    <x v="18"/>
    <x v="19"/>
    <s v="East South Central"/>
    <x v="269"/>
    <s v="South"/>
    <s v="9B"/>
    <s v="MSA counties from 25,000 thru 99,999"/>
    <s v="HTCSA"/>
    <s v="Human Trafficking"/>
    <s v="Commercial Sex Acts"/>
    <x v="4"/>
    <m/>
    <n v="0"/>
    <n v="0"/>
  </r>
  <r>
    <x v="2"/>
    <s v="KY1140100"/>
    <s v="Bowling Green"/>
    <s v=""/>
    <x v="1"/>
    <x v="18"/>
    <x v="19"/>
    <s v="East South Central"/>
    <x v="269"/>
    <s v="South"/>
    <s v="3"/>
    <s v="Cities from 50,000 thru 99,999"/>
    <s v="HTCSA"/>
    <s v="Human Trafficking"/>
    <s v="Commercial Sex Acts"/>
    <x v="1"/>
    <m/>
    <n v="0"/>
    <n v="0"/>
  </r>
  <r>
    <x v="2"/>
    <s v="KY1140100"/>
    <s v="Bowling Green"/>
    <s v=""/>
    <x v="1"/>
    <x v="18"/>
    <x v="19"/>
    <s v="East South Central"/>
    <x v="269"/>
    <s v="South"/>
    <s v="3"/>
    <s v="Cities from 50,000 thru 99,999"/>
    <s v="HTIS"/>
    <s v="Human Trafficking"/>
    <s v="Involuntary Servitude"/>
    <x v="4"/>
    <m/>
    <n v="0"/>
    <n v="0"/>
  </r>
  <r>
    <x v="3"/>
    <s v="KYKSP1500"/>
    <s v="State Police:"/>
    <s v="Columbia"/>
    <x v="0"/>
    <x v="18"/>
    <x v="19"/>
    <s v="East South Central"/>
    <x v="267"/>
    <s v="South"/>
    <s v="8E"/>
    <s v="Non-MSA State Police"/>
    <s v="HTCSA"/>
    <s v="Human Trafficking"/>
    <s v="Commercial Sex Acts"/>
    <x v="4"/>
    <m/>
    <n v="1"/>
    <n v="0"/>
  </r>
  <r>
    <x v="3"/>
    <s v="KY0020000"/>
    <s v="Allen"/>
    <s v=""/>
    <x v="2"/>
    <x v="18"/>
    <x v="19"/>
    <s v="East South Central"/>
    <x v="280"/>
    <s v="South"/>
    <s v="9C"/>
    <s v="MSA counties from 10,000 thru 24,999"/>
    <s v="HTCSA"/>
    <s v="Human Trafficking"/>
    <s v="Commercial Sex Acts"/>
    <x v="4"/>
    <m/>
    <n v="0"/>
    <n v="0"/>
  </r>
  <r>
    <x v="3"/>
    <s v="KYKSP1400"/>
    <s v="State Police:"/>
    <s v="Ashland"/>
    <x v="0"/>
    <x v="18"/>
    <x v="19"/>
    <s v="East South Central"/>
    <x v="270"/>
    <s v="South"/>
    <s v="8E"/>
    <s v="Non-MSA State Police"/>
    <s v="HTCSA"/>
    <s v="Human Trafficking"/>
    <s v="Commercial Sex Acts"/>
    <x v="8"/>
    <m/>
    <n v="1"/>
    <n v="0"/>
  </r>
  <r>
    <x v="3"/>
    <s v="KY0150000"/>
    <s v="Bullitt"/>
    <s v=""/>
    <x v="2"/>
    <x v="18"/>
    <x v="19"/>
    <s v="East South Central"/>
    <x v="281"/>
    <s v="South"/>
    <s v="9B"/>
    <s v="MSA counties from 25,000 thru 99,999"/>
    <s v="HTCSA"/>
    <s v="Human Trafficking"/>
    <s v="Commercial Sex Acts"/>
    <x v="4"/>
    <m/>
    <n v="0"/>
    <n v="0"/>
  </r>
  <r>
    <x v="3"/>
    <s v="KY0240500"/>
    <s v="Oak Grove"/>
    <s v=""/>
    <x v="1"/>
    <x v="18"/>
    <x v="19"/>
    <s v="East South Central"/>
    <x v="272"/>
    <s v="South"/>
    <s v="6"/>
    <s v="Cities from 2,500 thru 9,999"/>
    <s v="HTCSA"/>
    <s v="Human Trafficking"/>
    <s v="Commercial Sex Acts"/>
    <x v="8"/>
    <m/>
    <n v="1"/>
    <n v="0"/>
  </r>
  <r>
    <x v="3"/>
    <s v="KY0340200"/>
    <s v="Lexington"/>
    <s v=""/>
    <x v="1"/>
    <x v="18"/>
    <x v="19"/>
    <s v="East South Central"/>
    <x v="273"/>
    <s v="South"/>
    <s v="1C"/>
    <s v="Cities from 250,000 thru 499,999"/>
    <s v="HTCSA"/>
    <s v="Human Trafficking"/>
    <s v="Commercial Sex Acts"/>
    <x v="0"/>
    <m/>
    <n v="1"/>
    <n v="0"/>
  </r>
  <r>
    <x v="3"/>
    <s v="KY0340200"/>
    <s v="Lexington"/>
    <s v=""/>
    <x v="1"/>
    <x v="18"/>
    <x v="19"/>
    <s v="East South Central"/>
    <x v="273"/>
    <s v="South"/>
    <s v="1C"/>
    <s v="Cities from 250,000 thru 499,999"/>
    <s v="HTIS"/>
    <s v="Human Trafficking"/>
    <s v="Involuntary Servitude"/>
    <x v="5"/>
    <m/>
    <n v="0"/>
    <n v="0"/>
  </r>
  <r>
    <x v="3"/>
    <s v="KY0370000"/>
    <s v="Franklin"/>
    <s v=""/>
    <x v="2"/>
    <x v="18"/>
    <x v="19"/>
    <s v="East South Central"/>
    <x v="274"/>
    <s v="South"/>
    <s v="8C"/>
    <s v="Non-MSA counties from 10,000 thru 24,999"/>
    <s v="HTCSA"/>
    <s v="Human Trafficking"/>
    <s v="Commercial Sex Acts"/>
    <x v="3"/>
    <m/>
    <n v="2"/>
    <n v="0"/>
  </r>
  <r>
    <x v="3"/>
    <s v="KY0370000"/>
    <s v="Franklin"/>
    <s v=""/>
    <x v="2"/>
    <x v="18"/>
    <x v="19"/>
    <s v="East South Central"/>
    <x v="274"/>
    <s v="South"/>
    <s v="8C"/>
    <s v="Non-MSA counties from 10,000 thru 24,999"/>
    <s v="HTIS"/>
    <s v="Human Trafficking"/>
    <s v="Involuntary Servitude"/>
    <x v="8"/>
    <m/>
    <n v="3"/>
    <n v="0"/>
  </r>
  <r>
    <x v="3"/>
    <s v="KY037015A"/>
    <s v="Attorney General"/>
    <s v=""/>
    <x v="3"/>
    <x v="18"/>
    <x v="19"/>
    <s v="East South Central"/>
    <x v="274"/>
    <s v="South"/>
    <s v="7"/>
    <s v="Cities under 2,500"/>
    <s v="HTCSA"/>
    <s v="Human Trafficking"/>
    <s v="Commercial Sex Acts"/>
    <x v="1"/>
    <m/>
    <n v="2"/>
    <n v="0"/>
  </r>
  <r>
    <x v="3"/>
    <s v="KY037015A"/>
    <s v="Attorney General"/>
    <s v=""/>
    <x v="3"/>
    <x v="18"/>
    <x v="19"/>
    <s v="East South Central"/>
    <x v="274"/>
    <s v="South"/>
    <s v="7"/>
    <s v="Cities under 2,500"/>
    <s v="HTIS"/>
    <s v="Human Trafficking"/>
    <s v="Involuntary Servitude"/>
    <x v="8"/>
    <m/>
    <n v="3"/>
    <n v="0"/>
  </r>
  <r>
    <x v="3"/>
    <s v="KYKSP0600"/>
    <s v="State Police:"/>
    <s v="Dry Ridge"/>
    <x v="0"/>
    <x v="18"/>
    <x v="19"/>
    <s v="East South Central"/>
    <x v="282"/>
    <s v="South"/>
    <s v="8E"/>
    <s v="Non-MSA State Police"/>
    <s v="HTCSA"/>
    <s v="Human Trafficking"/>
    <s v="Commercial Sex Acts"/>
    <x v="4"/>
    <m/>
    <n v="1"/>
    <n v="0"/>
  </r>
  <r>
    <x v="3"/>
    <s v="KYKSP0100"/>
    <s v="State Police:"/>
    <s v="Mayfield"/>
    <x v="0"/>
    <x v="18"/>
    <x v="19"/>
    <s v="East South Central"/>
    <x v="275"/>
    <s v="South"/>
    <s v="8E"/>
    <s v="Non-MSA State Police"/>
    <s v="HTCSA"/>
    <s v="Human Trafficking"/>
    <s v="Commercial Sex Acts"/>
    <x v="4"/>
    <m/>
    <n v="0"/>
    <n v="0"/>
  </r>
  <r>
    <x v="3"/>
    <s v="KYKSP0100"/>
    <s v="State Police:"/>
    <s v="Mayfield"/>
    <x v="0"/>
    <x v="18"/>
    <x v="19"/>
    <s v="East South Central"/>
    <x v="275"/>
    <s v="South"/>
    <s v="8E"/>
    <s v="Non-MSA State Police"/>
    <s v="HTIS"/>
    <s v="Human Trafficking"/>
    <s v="Involuntary Servitude"/>
    <x v="8"/>
    <m/>
    <n v="1"/>
    <n v="0"/>
  </r>
  <r>
    <x v="3"/>
    <s v="KYKSP0500"/>
    <s v="State Police:"/>
    <s v="Campbellsburg"/>
    <x v="0"/>
    <x v="18"/>
    <x v="19"/>
    <s v="East South Central"/>
    <x v="276"/>
    <s v="South"/>
    <s v="8E"/>
    <s v="Non-MSA State Police"/>
    <s v="HTIS"/>
    <s v="Human Trafficking"/>
    <s v="Involuntary Servitude"/>
    <x v="4"/>
    <m/>
    <n v="1"/>
    <n v="0"/>
  </r>
  <r>
    <x v="3"/>
    <s v="KY0561000"/>
    <s v="Jeffersontown"/>
    <s v=""/>
    <x v="1"/>
    <x v="18"/>
    <x v="19"/>
    <s v="East South Central"/>
    <x v="12"/>
    <s v="South"/>
    <s v="4"/>
    <s v="Cities from 25,000 thru 49,999"/>
    <s v="HTCSA"/>
    <s v="Human Trafficking"/>
    <s v="Commercial Sex Acts"/>
    <x v="4"/>
    <m/>
    <n v="1"/>
    <n v="0"/>
  </r>
  <r>
    <x v="3"/>
    <s v="KYKSP3200"/>
    <s v="State Police:"/>
    <s v="West Drug Enforcement Branch"/>
    <x v="0"/>
    <x v="18"/>
    <x v="19"/>
    <s v="East South Central"/>
    <x v="12"/>
    <s v="South"/>
    <s v="8E"/>
    <s v="Non-MSA State Police"/>
    <s v="HTCSA"/>
    <s v="Human Trafficking"/>
    <s v="Commercial Sex Acts"/>
    <x v="1"/>
    <m/>
    <n v="1"/>
    <n v="0"/>
  </r>
  <r>
    <x v="3"/>
    <s v="KYKSP3200"/>
    <s v="State Police:"/>
    <s v="West Drug Enforcement Branch"/>
    <x v="0"/>
    <x v="18"/>
    <x v="19"/>
    <s v="East South Central"/>
    <x v="12"/>
    <s v="South"/>
    <s v="8E"/>
    <s v="Non-MSA State Police"/>
    <s v="HTIS"/>
    <s v="Human Trafficking"/>
    <s v="Involuntary Servitude"/>
    <x v="4"/>
    <m/>
    <n v="0"/>
    <n v="0"/>
  </r>
  <r>
    <x v="3"/>
    <s v="KY0590300"/>
    <s v="Erlanger"/>
    <s v=""/>
    <x v="1"/>
    <x v="18"/>
    <x v="19"/>
    <s v="East South Central"/>
    <x v="283"/>
    <s v="South"/>
    <s v="5"/>
    <s v="Cities from 10,000 thru 24,999"/>
    <s v="HTCSA"/>
    <s v="Human Trafficking"/>
    <s v="Commercial Sex Acts"/>
    <x v="21"/>
    <m/>
    <n v="0"/>
    <n v="0"/>
  </r>
  <r>
    <x v="3"/>
    <s v="KY0710100"/>
    <s v="Russellville"/>
    <s v=""/>
    <x v="1"/>
    <x v="18"/>
    <x v="19"/>
    <s v="East South Central"/>
    <x v="284"/>
    <s v="South"/>
    <s v="6"/>
    <s v="Cities from 2,500 thru 9,999"/>
    <s v="HTCSA"/>
    <s v="Human Trafficking"/>
    <s v="Commercial Sex Acts"/>
    <x v="1"/>
    <m/>
    <n v="1"/>
    <n v="0"/>
  </r>
  <r>
    <x v="3"/>
    <s v="KY0730100"/>
    <s v="Paducah"/>
    <s v=""/>
    <x v="1"/>
    <x v="18"/>
    <x v="19"/>
    <s v="East South Central"/>
    <x v="285"/>
    <s v="South"/>
    <s v="5"/>
    <s v="Cities from 10,000 thru 24,999"/>
    <s v="HTCSA"/>
    <s v="Human Trafficking"/>
    <s v="Commercial Sex Acts"/>
    <x v="4"/>
    <m/>
    <n v="1"/>
    <n v="0"/>
  </r>
  <r>
    <x v="3"/>
    <s v="KYKSP1300"/>
    <s v="State Police:"/>
    <s v="Hazard"/>
    <x v="0"/>
    <x v="18"/>
    <x v="19"/>
    <s v="East South Central"/>
    <x v="279"/>
    <s v="South"/>
    <s v="8E"/>
    <s v="Non-MSA State Police"/>
    <s v="HTIS"/>
    <s v="Human Trafficking"/>
    <s v="Involuntary Servitude"/>
    <x v="8"/>
    <m/>
    <n v="2"/>
    <n v="0"/>
  </r>
  <r>
    <x v="3"/>
    <s v="KYKSP0900"/>
    <s v="State Police:"/>
    <s v="Pikeville"/>
    <x v="0"/>
    <x v="18"/>
    <x v="19"/>
    <s v="East South Central"/>
    <x v="286"/>
    <s v="South"/>
    <s v="8E"/>
    <s v="Non-MSA State Police"/>
    <s v="HTCSA"/>
    <s v="Human Trafficking"/>
    <s v="Commercial Sex Acts"/>
    <x v="5"/>
    <m/>
    <n v="0"/>
    <n v="0"/>
  </r>
  <r>
    <x v="3"/>
    <s v="KY1050100"/>
    <s v="Georgetown"/>
    <s v=""/>
    <x v="1"/>
    <x v="18"/>
    <x v="19"/>
    <s v="East South Central"/>
    <x v="24"/>
    <s v="South"/>
    <s v="4"/>
    <s v="Cities from 25,000 thru 49,999"/>
    <s v="HTIS"/>
    <s v="Human Trafficking"/>
    <s v="Involuntary Servitude"/>
    <x v="12"/>
    <m/>
    <n v="0"/>
    <n v="0"/>
  </r>
  <r>
    <x v="3"/>
    <s v="KY1000100"/>
    <s v="Somerset"/>
    <s v=""/>
    <x v="1"/>
    <x v="18"/>
    <x v="19"/>
    <s v="East South Central"/>
    <x v="287"/>
    <s v="South"/>
    <s v="5"/>
    <s v="Cities from 10,000 thru 24,999"/>
    <s v="HTCSA"/>
    <s v="Human Trafficking"/>
    <s v="Commercial Sex Acts"/>
    <x v="4"/>
    <m/>
    <n v="0"/>
    <n v="0"/>
  </r>
  <r>
    <x v="4"/>
    <s v="KY0020000"/>
    <s v="Allen"/>
    <s v=""/>
    <x v="2"/>
    <x v="18"/>
    <x v="19"/>
    <s v="East South Central"/>
    <x v="280"/>
    <s v="South"/>
    <s v="9C"/>
    <s v="MSA counties from 10,000 thru 24,999"/>
    <s v="HTCSA"/>
    <s v="Human Trafficking"/>
    <s v="Commercial Sex Acts"/>
    <x v="4"/>
    <m/>
    <n v="1"/>
    <n v="0"/>
  </r>
  <r>
    <x v="4"/>
    <s v="KY0150100"/>
    <s v="Shepherdsville"/>
    <s v=""/>
    <x v="1"/>
    <x v="18"/>
    <x v="19"/>
    <s v="East South Central"/>
    <x v="281"/>
    <s v="South"/>
    <s v="5"/>
    <s v="Cities from 10,000 thru 24,999"/>
    <s v="HTCSA"/>
    <s v="Human Trafficking"/>
    <s v="Commercial Sex Acts"/>
    <x v="4"/>
    <m/>
    <n v="0"/>
    <n v="0"/>
  </r>
  <r>
    <x v="4"/>
    <s v="KY0300100"/>
    <s v="Owensboro"/>
    <s v=""/>
    <x v="1"/>
    <x v="18"/>
    <x v="19"/>
    <s v="East South Central"/>
    <x v="288"/>
    <s v="South"/>
    <s v="3"/>
    <s v="Cities from 50,000 thru 99,999"/>
    <s v="HTCSA"/>
    <s v="Human Trafficking"/>
    <s v="Commercial Sex Acts"/>
    <x v="4"/>
    <m/>
    <n v="0"/>
    <n v="0"/>
  </r>
  <r>
    <x v="4"/>
    <s v="KY0340200"/>
    <s v="Lexington"/>
    <s v=""/>
    <x v="1"/>
    <x v="18"/>
    <x v="19"/>
    <s v="East South Central"/>
    <x v="273"/>
    <s v="South"/>
    <s v="1C"/>
    <s v="Cities from 250,000 thru 499,999"/>
    <s v="HTCSA"/>
    <s v="Human Trafficking"/>
    <s v="Commercial Sex Acts"/>
    <x v="9"/>
    <m/>
    <n v="3"/>
    <n v="0"/>
  </r>
  <r>
    <x v="4"/>
    <s v="KY0340200"/>
    <s v="Lexington"/>
    <s v=""/>
    <x v="1"/>
    <x v="18"/>
    <x v="19"/>
    <s v="East South Central"/>
    <x v="273"/>
    <s v="South"/>
    <s v="1C"/>
    <s v="Cities from 250,000 thru 499,999"/>
    <s v="HTIS"/>
    <s v="Human Trafficking"/>
    <s v="Involuntary Servitude"/>
    <x v="1"/>
    <m/>
    <n v="0"/>
    <n v="0"/>
  </r>
  <r>
    <x v="4"/>
    <s v="KY0370000"/>
    <s v="Franklin"/>
    <s v=""/>
    <x v="2"/>
    <x v="18"/>
    <x v="19"/>
    <s v="East South Central"/>
    <x v="274"/>
    <s v="South"/>
    <s v="8C"/>
    <s v="Non-MSA counties from 10,000 thru 24,999"/>
    <s v="HTCSA"/>
    <s v="Human Trafficking"/>
    <s v="Commercial Sex Acts"/>
    <x v="12"/>
    <m/>
    <n v="0"/>
    <n v="0"/>
  </r>
  <r>
    <x v="4"/>
    <s v="KY0370000"/>
    <s v="Franklin"/>
    <s v=""/>
    <x v="2"/>
    <x v="18"/>
    <x v="19"/>
    <s v="East South Central"/>
    <x v="274"/>
    <s v="South"/>
    <s v="8C"/>
    <s v="Non-MSA counties from 10,000 thru 24,999"/>
    <s v="HTIS"/>
    <s v="Human Trafficking"/>
    <s v="Involuntary Servitude"/>
    <x v="3"/>
    <m/>
    <n v="0"/>
    <n v="0"/>
  </r>
  <r>
    <x v="4"/>
    <s v="KY0370200"/>
    <s v="Motor Vehicle Enforcement"/>
    <s v=""/>
    <x v="3"/>
    <x v="18"/>
    <x v="19"/>
    <s v="East South Central"/>
    <x v="274"/>
    <s v="South"/>
    <s v="7"/>
    <s v="Cities under 2,500"/>
    <s v="HTIS"/>
    <s v="Human Trafficking"/>
    <s v="Involuntary Servitude"/>
    <x v="20"/>
    <m/>
    <n v="16"/>
    <n v="0"/>
  </r>
  <r>
    <x v="4"/>
    <s v="KY0470200"/>
    <s v="Radcliff"/>
    <s v=""/>
    <x v="1"/>
    <x v="18"/>
    <x v="19"/>
    <s v="East South Central"/>
    <x v="289"/>
    <s v="South"/>
    <s v="5"/>
    <s v="Cities from 10,000 thru 24,999"/>
    <s v="HTIS"/>
    <s v="Human Trafficking"/>
    <s v="Involuntary Servitude"/>
    <x v="5"/>
    <m/>
    <n v="0"/>
    <n v="0"/>
  </r>
  <r>
    <x v="4"/>
    <s v="KY0580100"/>
    <s v="Paintsville"/>
    <s v=""/>
    <x v="1"/>
    <x v="18"/>
    <x v="19"/>
    <s v="East South Central"/>
    <x v="290"/>
    <s v="South"/>
    <s v="6"/>
    <s v="Cities from 2,500 thru 9,999"/>
    <s v="HTCSA"/>
    <s v="Human Trafficking"/>
    <s v="Commercial Sex Acts"/>
    <x v="4"/>
    <m/>
    <n v="1"/>
    <n v="0"/>
  </r>
  <r>
    <x v="4"/>
    <s v="KY0590100"/>
    <s v="Covington"/>
    <s v=""/>
    <x v="1"/>
    <x v="18"/>
    <x v="19"/>
    <s v="East South Central"/>
    <x v="283"/>
    <s v="South"/>
    <s v="4"/>
    <s v="Cities from 25,000 thru 49,999"/>
    <s v="HTIS"/>
    <s v="Human Trafficking"/>
    <s v="Involuntary Servitude"/>
    <x v="4"/>
    <m/>
    <n v="0"/>
    <n v="0"/>
  </r>
  <r>
    <x v="4"/>
    <s v="KY0591900"/>
    <s v="Independence"/>
    <s v=""/>
    <x v="1"/>
    <x v="18"/>
    <x v="19"/>
    <s v="East South Central"/>
    <x v="283"/>
    <s v="South"/>
    <s v="4"/>
    <s v="Cities from 25,000 thru 49,999"/>
    <s v="HTCSA"/>
    <s v="Human Trafficking"/>
    <s v="Commercial Sex Acts"/>
    <x v="1"/>
    <m/>
    <n v="0"/>
    <n v="0"/>
  </r>
  <r>
    <x v="4"/>
    <s v="KY0610000"/>
    <s v="Knox"/>
    <s v=""/>
    <x v="2"/>
    <x v="18"/>
    <x v="19"/>
    <s v="East South Central"/>
    <x v="291"/>
    <s v="South"/>
    <s v="8B"/>
    <s v="Non-MSA counties from 25,000 thru 99,999"/>
    <s v="HTCSA"/>
    <s v="Human Trafficking"/>
    <s v="Commercial Sex Acts"/>
    <x v="4"/>
    <m/>
    <n v="1"/>
    <n v="0"/>
  </r>
  <r>
    <x v="4"/>
    <s v="KY0620100"/>
    <s v="Hodgenville"/>
    <s v=""/>
    <x v="1"/>
    <x v="18"/>
    <x v="19"/>
    <s v="East South Central"/>
    <x v="292"/>
    <s v="South"/>
    <s v="6"/>
    <s v="Cities from 2,500 thru 9,999"/>
    <s v="HTCSA"/>
    <s v="Human Trafficking"/>
    <s v="Commercial Sex Acts"/>
    <x v="4"/>
    <m/>
    <n v="0"/>
    <n v="0"/>
  </r>
  <r>
    <x v="4"/>
    <s v="KYKSP1100"/>
    <s v="State Police:"/>
    <s v="London"/>
    <x v="0"/>
    <x v="18"/>
    <x v="19"/>
    <s v="East South Central"/>
    <x v="293"/>
    <s v="South"/>
    <s v="8E"/>
    <s v="Non-MSA State Police"/>
    <s v="HTCSA"/>
    <s v="Human Trafficking"/>
    <s v="Commercial Sex Acts"/>
    <x v="4"/>
    <m/>
    <n v="0"/>
    <n v="0"/>
  </r>
  <r>
    <x v="4"/>
    <s v="KY0730100"/>
    <s v="Paducah"/>
    <s v=""/>
    <x v="1"/>
    <x v="18"/>
    <x v="19"/>
    <s v="East South Central"/>
    <x v="285"/>
    <s v="South"/>
    <s v="5"/>
    <s v="Cities from 10,000 thru 24,999"/>
    <s v="HTIS"/>
    <s v="Human Trafficking"/>
    <s v="Involuntary Servitude"/>
    <x v="1"/>
    <m/>
    <n v="0"/>
    <n v="0"/>
  </r>
  <r>
    <x v="4"/>
    <s v="KY0980000"/>
    <s v="Pike"/>
    <s v=""/>
    <x v="2"/>
    <x v="18"/>
    <x v="19"/>
    <s v="East South Central"/>
    <x v="294"/>
    <s v="South"/>
    <s v="8B"/>
    <s v="Non-MSA counties from 25,000 thru 99,999"/>
    <s v="HTCSA"/>
    <s v="Human Trafficking"/>
    <s v="Commercial Sex Acts"/>
    <x v="4"/>
    <m/>
    <n v="0"/>
    <n v="0"/>
  </r>
  <r>
    <x v="4"/>
    <s v="KY1050100"/>
    <s v="Georgetown"/>
    <s v=""/>
    <x v="1"/>
    <x v="18"/>
    <x v="19"/>
    <s v="East South Central"/>
    <x v="24"/>
    <s v="South"/>
    <s v="4"/>
    <s v="Cities from 25,000 thru 49,999"/>
    <s v="HTIS"/>
    <s v="Human Trafficking"/>
    <s v="Involuntary Servitude"/>
    <x v="1"/>
    <m/>
    <n v="0"/>
    <n v="0"/>
  </r>
  <r>
    <x v="4"/>
    <s v="KY1140100"/>
    <s v="Bowling Green"/>
    <s v=""/>
    <x v="1"/>
    <x v="18"/>
    <x v="19"/>
    <s v="East South Central"/>
    <x v="269"/>
    <s v="South"/>
    <s v="3"/>
    <s v="Cities from 50,000 thru 99,999"/>
    <s v="HTIS"/>
    <s v="Human Trafficking"/>
    <s v="Involuntary Servitude"/>
    <x v="4"/>
    <m/>
    <n v="0"/>
    <n v="0"/>
  </r>
  <r>
    <x v="5"/>
    <s v="KYKSP1500"/>
    <s v="State Police:"/>
    <s v="Columbia"/>
    <x v="0"/>
    <x v="18"/>
    <x v="19"/>
    <s v="East South Central"/>
    <x v="267"/>
    <s v="South"/>
    <s v="8E"/>
    <s v="Non-MSA State Police"/>
    <s v="HTCSA"/>
    <s v="Human Trafficking"/>
    <s v="Commercial Sex Acts"/>
    <x v="12"/>
    <m/>
    <n v="0"/>
    <n v="0"/>
  </r>
  <r>
    <x v="5"/>
    <s v="KY0050000"/>
    <s v="Barren"/>
    <s v=""/>
    <x v="2"/>
    <x v="18"/>
    <x v="19"/>
    <s v="East South Central"/>
    <x v="295"/>
    <s v="South"/>
    <s v="8B"/>
    <s v="Non-MSA counties from 25,000 thru 99,999"/>
    <s v="HTCSA"/>
    <s v="Human Trafficking"/>
    <s v="Commercial Sex Acts"/>
    <x v="4"/>
    <m/>
    <n v="0"/>
    <n v="0"/>
  </r>
  <r>
    <x v="5"/>
    <s v="KY0080000"/>
    <s v="Boone"/>
    <s v=""/>
    <x v="2"/>
    <x v="18"/>
    <x v="19"/>
    <s v="East South Central"/>
    <x v="296"/>
    <s v="South"/>
    <s v="9A"/>
    <s v="MSA counties 100,000 or over"/>
    <s v="HTCSA"/>
    <s v="Human Trafficking"/>
    <s v="Commercial Sex Acts"/>
    <x v="4"/>
    <m/>
    <n v="1"/>
    <n v="0"/>
  </r>
  <r>
    <x v="5"/>
    <s v="KY0100100"/>
    <s v="Ashland"/>
    <s v=""/>
    <x v="1"/>
    <x v="18"/>
    <x v="19"/>
    <s v="East South Central"/>
    <x v="270"/>
    <s v="South"/>
    <s v="5"/>
    <s v="Cities from 10,000 thru 24,999"/>
    <s v="HTIS"/>
    <s v="Human Trafficking"/>
    <s v="Involuntary Servitude"/>
    <x v="4"/>
    <m/>
    <n v="1"/>
    <n v="0"/>
  </r>
  <r>
    <x v="5"/>
    <s v="KY0170100"/>
    <s v="Princeton"/>
    <s v=""/>
    <x v="1"/>
    <x v="18"/>
    <x v="19"/>
    <s v="East South Central"/>
    <x v="297"/>
    <s v="South"/>
    <s v="6"/>
    <s v="Cities from 2,500 thru 9,999"/>
    <s v="HTIS"/>
    <s v="Human Trafficking"/>
    <s v="Involuntary Servitude"/>
    <x v="8"/>
    <m/>
    <n v="1"/>
    <n v="0"/>
  </r>
  <r>
    <x v="5"/>
    <s v="KY0190800"/>
    <s v="Southgate"/>
    <s v=""/>
    <x v="1"/>
    <x v="18"/>
    <x v="19"/>
    <s v="East South Central"/>
    <x v="271"/>
    <s v="South"/>
    <s v="6"/>
    <s v="Cities from 2,500 thru 9,999"/>
    <s v="HTCSA"/>
    <s v="Human Trafficking"/>
    <s v="Commercial Sex Acts"/>
    <x v="4"/>
    <m/>
    <n v="0"/>
    <n v="0"/>
  </r>
  <r>
    <x v="5"/>
    <s v="KY0300100"/>
    <s v="Owensboro"/>
    <s v=""/>
    <x v="1"/>
    <x v="18"/>
    <x v="19"/>
    <s v="East South Central"/>
    <x v="288"/>
    <s v="South"/>
    <s v="3"/>
    <s v="Cities from 50,000 thru 99,999"/>
    <s v="HTCSA"/>
    <s v="Human Trafficking"/>
    <s v="Commercial Sex Acts"/>
    <x v="8"/>
    <m/>
    <n v="1"/>
    <n v="0"/>
  </r>
  <r>
    <x v="5"/>
    <s v="KY0340200"/>
    <s v="Lexington"/>
    <s v=""/>
    <x v="1"/>
    <x v="18"/>
    <x v="19"/>
    <s v="East South Central"/>
    <x v="273"/>
    <s v="South"/>
    <s v="1C"/>
    <s v="Cities from 250,000 thru 499,999"/>
    <s v="HTCSA"/>
    <s v="Human Trafficking"/>
    <s v="Commercial Sex Acts"/>
    <x v="4"/>
    <m/>
    <n v="0"/>
    <n v="0"/>
  </r>
  <r>
    <x v="5"/>
    <s v="KY0370000"/>
    <s v="Franklin"/>
    <s v=""/>
    <x v="2"/>
    <x v="18"/>
    <x v="19"/>
    <s v="East South Central"/>
    <x v="274"/>
    <s v="South"/>
    <s v="8C"/>
    <s v="Non-MSA counties from 10,000 thru 24,999"/>
    <s v="HTCSA"/>
    <s v="Human Trafficking"/>
    <s v="Commercial Sex Acts"/>
    <x v="5"/>
    <m/>
    <n v="0"/>
    <n v="0"/>
  </r>
  <r>
    <x v="5"/>
    <s v="KYKSP3300"/>
    <s v="State Police:"/>
    <s v="East Drug Enforcement Branch "/>
    <x v="0"/>
    <x v="18"/>
    <x v="19"/>
    <s v="East South Central"/>
    <x v="282"/>
    <s v="South"/>
    <s v="8E"/>
    <s v="Non-MSA State Police"/>
    <s v="HTCSA"/>
    <s v="Human Trafficking"/>
    <s v="Commercial Sex Acts"/>
    <x v="1"/>
    <m/>
    <n v="0"/>
    <n v="0"/>
  </r>
  <r>
    <x v="5"/>
    <s v="KYKSP0400"/>
    <s v="State Police:"/>
    <s v="Elizabethtown"/>
    <x v="0"/>
    <x v="18"/>
    <x v="19"/>
    <s v="East South Central"/>
    <x v="268"/>
    <s v="South"/>
    <s v="8E"/>
    <s v="Non-MSA State Police"/>
    <s v="HTCSA"/>
    <s v="Human Trafficking"/>
    <s v="Commercial Sex Acts"/>
    <x v="4"/>
    <m/>
    <n v="0"/>
    <n v="0"/>
  </r>
  <r>
    <x v="5"/>
    <s v="KYKSP1000"/>
    <s v="State Police:"/>
    <s v="Harlan"/>
    <x v="0"/>
    <x v="18"/>
    <x v="19"/>
    <s v="East South Central"/>
    <x v="298"/>
    <s v="South"/>
    <s v="8E"/>
    <s v="Non-MSA State Police"/>
    <s v="HTCSA"/>
    <s v="Human Trafficking"/>
    <s v="Commercial Sex Acts"/>
    <x v="1"/>
    <m/>
    <n v="1"/>
    <n v="0"/>
  </r>
  <r>
    <x v="5"/>
    <s v="KYKSP1000"/>
    <s v="State Police:"/>
    <s v="Harlan"/>
    <x v="0"/>
    <x v="18"/>
    <x v="19"/>
    <s v="East South Central"/>
    <x v="298"/>
    <s v="South"/>
    <s v="8E"/>
    <s v="Non-MSA State Police"/>
    <s v="HTIS"/>
    <s v="Human Trafficking"/>
    <s v="Involuntary Servitude"/>
    <x v="8"/>
    <m/>
    <n v="2"/>
    <n v="0"/>
  </r>
  <r>
    <x v="5"/>
    <s v="KYKSP1600"/>
    <s v="State Police:"/>
    <s v="Henderson"/>
    <x v="0"/>
    <x v="18"/>
    <x v="19"/>
    <s v="East South Central"/>
    <x v="299"/>
    <s v="South"/>
    <s v="8E"/>
    <s v="Non-MSA State Police"/>
    <s v="HTCSA"/>
    <s v="Human Trafficking"/>
    <s v="Commercial Sex Acts"/>
    <x v="4"/>
    <m/>
    <n v="0"/>
    <n v="0"/>
  </r>
  <r>
    <x v="5"/>
    <s v="KYKSP0500"/>
    <s v="State Police:"/>
    <s v="Campbellsburg"/>
    <x v="0"/>
    <x v="18"/>
    <x v="19"/>
    <s v="East South Central"/>
    <x v="276"/>
    <s v="South"/>
    <s v="8E"/>
    <s v="Non-MSA State Police"/>
    <s v="HTCSA"/>
    <s v="Human Trafficking"/>
    <s v="Commercial Sex Acts"/>
    <x v="8"/>
    <m/>
    <n v="1"/>
    <n v="1"/>
  </r>
  <r>
    <x v="5"/>
    <s v="KY0568000"/>
    <s v="Louisville Metro"/>
    <s v=""/>
    <x v="1"/>
    <x v="18"/>
    <x v="19"/>
    <s v="East South Central"/>
    <x v="12"/>
    <s v="South"/>
    <s v="1B"/>
    <s v="Cities from 500,000 thru 999,999"/>
    <s v="HTCSA"/>
    <s v="Human Trafficking"/>
    <s v="Commercial Sex Acts"/>
    <x v="7"/>
    <m/>
    <n v="0"/>
    <n v="0"/>
  </r>
  <r>
    <x v="5"/>
    <s v="KYKSP3200"/>
    <s v="State Police:"/>
    <s v="West Drug Enforcement Branch"/>
    <x v="0"/>
    <x v="18"/>
    <x v="19"/>
    <s v="East South Central"/>
    <x v="12"/>
    <s v="South"/>
    <s v="8E"/>
    <s v="Non-MSA State Police"/>
    <s v="HTIS"/>
    <s v="Human Trafficking"/>
    <s v="Involuntary Servitude"/>
    <x v="4"/>
    <m/>
    <n v="1"/>
    <n v="0"/>
  </r>
  <r>
    <x v="5"/>
    <s v="KY0570100"/>
    <s v="Nicholasville"/>
    <s v=""/>
    <x v="1"/>
    <x v="18"/>
    <x v="19"/>
    <s v="East South Central"/>
    <x v="277"/>
    <s v="South"/>
    <s v="4"/>
    <s v="Cities from 25,000 thru 49,999"/>
    <s v="HTCSA"/>
    <s v="Human Trafficking"/>
    <s v="Commercial Sex Acts"/>
    <x v="4"/>
    <m/>
    <n v="0"/>
    <n v="0"/>
  </r>
  <r>
    <x v="5"/>
    <s v="KYKSP0700"/>
    <s v="State Police:"/>
    <s v="Richmond"/>
    <x v="0"/>
    <x v="18"/>
    <x v="19"/>
    <s v="East South Central"/>
    <x v="300"/>
    <s v="South"/>
    <s v="8E"/>
    <s v="Non-MSA State Police"/>
    <s v="HTIS"/>
    <s v="Human Trafficking"/>
    <s v="Involuntary Servitude"/>
    <x v="4"/>
    <m/>
    <n v="0"/>
    <n v="0"/>
  </r>
  <r>
    <x v="5"/>
    <s v="KY0730100"/>
    <s v="Paducah"/>
    <s v=""/>
    <x v="1"/>
    <x v="18"/>
    <x v="19"/>
    <s v="East South Central"/>
    <x v="285"/>
    <s v="South"/>
    <s v="5"/>
    <s v="Cities from 10,000 thru 24,999"/>
    <s v="HTIS"/>
    <s v="Human Trafficking"/>
    <s v="Involuntary Servitude"/>
    <x v="8"/>
    <m/>
    <n v="2"/>
    <n v="0"/>
  </r>
  <r>
    <x v="5"/>
    <s v="KYKSP1300"/>
    <s v="State Police:"/>
    <s v="Hazard"/>
    <x v="0"/>
    <x v="18"/>
    <x v="19"/>
    <s v="East South Central"/>
    <x v="279"/>
    <s v="South"/>
    <s v="8E"/>
    <s v="Non-MSA State Police"/>
    <s v="HTCSA"/>
    <s v="Human Trafficking"/>
    <s v="Commercial Sex Acts"/>
    <x v="8"/>
    <m/>
    <n v="1"/>
    <n v="0"/>
  </r>
  <r>
    <x v="5"/>
    <s v="KY1000100"/>
    <s v="Somerset"/>
    <s v=""/>
    <x v="1"/>
    <x v="18"/>
    <x v="19"/>
    <s v="East South Central"/>
    <x v="287"/>
    <s v="South"/>
    <s v="5"/>
    <s v="Cities from 10,000 thru 24,999"/>
    <s v="HTCSA"/>
    <s v="Human Trafficking"/>
    <s v="Commercial Sex Acts"/>
    <x v="1"/>
    <m/>
    <n v="2"/>
    <n v="0"/>
  </r>
  <r>
    <x v="6"/>
    <s v="KY0050000"/>
    <s v="Barren"/>
    <s v=""/>
    <x v="2"/>
    <x v="18"/>
    <x v="19"/>
    <s v="East South Central"/>
    <x v="295"/>
    <s v="South"/>
    <s v="8B"/>
    <s v="Non-MSA counties from 25,000 thru 99,999"/>
    <s v="HTCSA"/>
    <s v="Human Trafficking"/>
    <s v="Commercial Sex Acts"/>
    <x v="8"/>
    <m/>
    <n v="1"/>
    <n v="0"/>
  </r>
  <r>
    <x v="6"/>
    <s v="KY0050100"/>
    <s v="Glasgow"/>
    <s v=""/>
    <x v="1"/>
    <x v="18"/>
    <x v="19"/>
    <s v="East South Central"/>
    <x v="295"/>
    <s v="South"/>
    <s v="5"/>
    <s v="Cities from 10,000 thru 24,999"/>
    <s v="HTCSA"/>
    <s v="Human Trafficking"/>
    <s v="Commercial Sex Acts"/>
    <x v="1"/>
    <m/>
    <n v="0"/>
    <n v="0"/>
  </r>
  <r>
    <x v="6"/>
    <s v="KY0080000"/>
    <s v="Boone"/>
    <s v=""/>
    <x v="2"/>
    <x v="18"/>
    <x v="19"/>
    <s v="East South Central"/>
    <x v="296"/>
    <s v="South"/>
    <s v="9A"/>
    <s v="MSA counties 100,000 or over"/>
    <s v="HTCSA"/>
    <s v="Human Trafficking"/>
    <s v="Commercial Sex Acts"/>
    <x v="4"/>
    <m/>
    <n v="0"/>
    <n v="0"/>
  </r>
  <r>
    <x v="6"/>
    <s v="KY0080000"/>
    <s v="Boone"/>
    <s v=""/>
    <x v="2"/>
    <x v="18"/>
    <x v="19"/>
    <s v="East South Central"/>
    <x v="296"/>
    <s v="South"/>
    <s v="9A"/>
    <s v="MSA counties 100,000 or over"/>
    <s v="HTIS"/>
    <s v="Human Trafficking"/>
    <s v="Involuntary Servitude"/>
    <x v="1"/>
    <m/>
    <n v="2"/>
    <n v="0"/>
  </r>
  <r>
    <x v="6"/>
    <s v="KY0080200"/>
    <s v="Florence"/>
    <s v=""/>
    <x v="1"/>
    <x v="18"/>
    <x v="19"/>
    <s v="East South Central"/>
    <x v="296"/>
    <s v="South"/>
    <s v="4"/>
    <s v="Cities from 25,000 thru 49,999"/>
    <s v="HTCSA"/>
    <s v="Human Trafficking"/>
    <s v="Commercial Sex Acts"/>
    <x v="3"/>
    <m/>
    <n v="0"/>
    <n v="0"/>
  </r>
  <r>
    <x v="6"/>
    <s v="KY0080200"/>
    <s v="Florence"/>
    <s v=""/>
    <x v="1"/>
    <x v="18"/>
    <x v="19"/>
    <s v="East South Central"/>
    <x v="296"/>
    <s v="South"/>
    <s v="4"/>
    <s v="Cities from 25,000 thru 49,999"/>
    <s v="HTIS"/>
    <s v="Human Trafficking"/>
    <s v="Involuntary Servitude"/>
    <x v="3"/>
    <m/>
    <n v="0"/>
    <n v="0"/>
  </r>
  <r>
    <x v="6"/>
    <s v="KY0100100"/>
    <s v="Ashland"/>
    <s v=""/>
    <x v="1"/>
    <x v="18"/>
    <x v="19"/>
    <s v="East South Central"/>
    <x v="270"/>
    <s v="South"/>
    <s v="5"/>
    <s v="Cities from 10,000 thru 24,999"/>
    <s v="HTCSA"/>
    <s v="Human Trafficking"/>
    <s v="Commercial Sex Acts"/>
    <x v="4"/>
    <m/>
    <n v="0"/>
    <n v="0"/>
  </r>
  <r>
    <x v="6"/>
    <s v="KY0240500"/>
    <s v="Oak Grove"/>
    <s v=""/>
    <x v="1"/>
    <x v="18"/>
    <x v="19"/>
    <s v="East South Central"/>
    <x v="272"/>
    <s v="South"/>
    <s v="6"/>
    <s v="Cities from 2,500 thru 9,999"/>
    <s v="HTCSA"/>
    <s v="Human Trafficking"/>
    <s v="Commercial Sex Acts"/>
    <x v="4"/>
    <m/>
    <n v="1"/>
    <n v="0"/>
  </r>
  <r>
    <x v="6"/>
    <s v="KY0280100"/>
    <s v="Marion"/>
    <s v=""/>
    <x v="1"/>
    <x v="18"/>
    <x v="19"/>
    <s v="East South Central"/>
    <x v="301"/>
    <s v="South"/>
    <s v="6"/>
    <s v="Cities from 2,500 thru 9,999"/>
    <s v="HTCSA"/>
    <s v="Human Trafficking"/>
    <s v="Commercial Sex Acts"/>
    <x v="4"/>
    <m/>
    <n v="0"/>
    <n v="0"/>
  </r>
  <r>
    <x v="6"/>
    <s v="KY0340200"/>
    <s v="Lexington"/>
    <s v=""/>
    <x v="1"/>
    <x v="18"/>
    <x v="19"/>
    <s v="East South Central"/>
    <x v="273"/>
    <s v="South"/>
    <s v="1C"/>
    <s v="Cities from 250,000 thru 499,999"/>
    <s v="HTCSA"/>
    <s v="Human Trafficking"/>
    <s v="Commercial Sex Acts"/>
    <x v="2"/>
    <m/>
    <n v="1"/>
    <n v="0"/>
  </r>
  <r>
    <x v="6"/>
    <s v="KY0340200"/>
    <s v="Lexington"/>
    <s v=""/>
    <x v="1"/>
    <x v="18"/>
    <x v="19"/>
    <s v="East South Central"/>
    <x v="273"/>
    <s v="South"/>
    <s v="1C"/>
    <s v="Cities from 250,000 thru 499,999"/>
    <s v="HTIS"/>
    <s v="Human Trafficking"/>
    <s v="Involuntary Servitude"/>
    <x v="3"/>
    <m/>
    <n v="0"/>
    <n v="0"/>
  </r>
  <r>
    <x v="6"/>
    <s v="KY0370000"/>
    <s v="Franklin"/>
    <s v=""/>
    <x v="2"/>
    <x v="18"/>
    <x v="19"/>
    <s v="East South Central"/>
    <x v="274"/>
    <s v="South"/>
    <s v="8C"/>
    <s v="Non-MSA counties from 10,000 thru 24,999"/>
    <s v="HTCSA"/>
    <s v="Human Trafficking"/>
    <s v="Commercial Sex Acts"/>
    <x v="1"/>
    <m/>
    <n v="0"/>
    <n v="0"/>
  </r>
  <r>
    <x v="6"/>
    <s v="KY0370000"/>
    <s v="Franklin"/>
    <s v=""/>
    <x v="2"/>
    <x v="18"/>
    <x v="19"/>
    <s v="East South Central"/>
    <x v="274"/>
    <s v="South"/>
    <s v="8C"/>
    <s v="Non-MSA counties from 10,000 thru 24,999"/>
    <s v="HTIS"/>
    <s v="Human Trafficking"/>
    <s v="Involuntary Servitude"/>
    <x v="4"/>
    <m/>
    <n v="0"/>
    <n v="0"/>
  </r>
  <r>
    <x v="6"/>
    <s v="KYKSP1200"/>
    <s v="State Police:"/>
    <s v="Frankfort"/>
    <x v="0"/>
    <x v="18"/>
    <x v="19"/>
    <s v="East South Central"/>
    <x v="274"/>
    <s v="South"/>
    <s v="8E"/>
    <s v="Non-MSA State Police"/>
    <s v="HTIS"/>
    <s v="Human Trafficking"/>
    <s v="Involuntary Servitude"/>
    <x v="8"/>
    <m/>
    <n v="1"/>
    <n v="0"/>
  </r>
  <r>
    <x v="6"/>
    <s v="KYKSP3300"/>
    <s v="State Police:"/>
    <s v="East Drug Enforcement Branch "/>
    <x v="0"/>
    <x v="18"/>
    <x v="19"/>
    <s v="East South Central"/>
    <x v="282"/>
    <s v="South"/>
    <s v="8E"/>
    <s v="Non-MSA State Police"/>
    <s v="HTCSA"/>
    <s v="Human Trafficking"/>
    <s v="Commercial Sex Acts"/>
    <x v="8"/>
    <m/>
    <n v="2"/>
    <n v="0"/>
  </r>
  <r>
    <x v="6"/>
    <s v="KYKSP0100"/>
    <s v="State Police:"/>
    <s v="Mayfield"/>
    <x v="0"/>
    <x v="18"/>
    <x v="19"/>
    <s v="East South Central"/>
    <x v="275"/>
    <s v="South"/>
    <s v="8E"/>
    <s v="Non-MSA State Police"/>
    <s v="HTCSA"/>
    <s v="Human Trafficking"/>
    <s v="Commercial Sex Acts"/>
    <x v="4"/>
    <m/>
    <n v="0"/>
    <n v="0"/>
  </r>
  <r>
    <x v="6"/>
    <s v="KY0450000"/>
    <s v="Greenup"/>
    <s v=""/>
    <x v="2"/>
    <x v="18"/>
    <x v="19"/>
    <s v="East South Central"/>
    <x v="302"/>
    <s v="South"/>
    <s v="9C"/>
    <s v="MSA counties from 10,000 thru 24,999"/>
    <s v="HTCSA"/>
    <s v="Human Trafficking"/>
    <s v="Commercial Sex Acts"/>
    <x v="4"/>
    <m/>
    <n v="0"/>
    <n v="0"/>
  </r>
  <r>
    <x v="6"/>
    <s v="KYKSP0400"/>
    <s v="State Police:"/>
    <s v="Elizabethtown"/>
    <x v="0"/>
    <x v="18"/>
    <x v="19"/>
    <s v="East South Central"/>
    <x v="268"/>
    <s v="South"/>
    <s v="8E"/>
    <s v="Non-MSA State Police"/>
    <s v="HTCSA"/>
    <s v="Human Trafficking"/>
    <s v="Commercial Sex Acts"/>
    <x v="4"/>
    <m/>
    <n v="0"/>
    <n v="0"/>
  </r>
  <r>
    <x v="6"/>
    <s v="KY0491000"/>
    <s v="Bluegrass Narcotics Task Force"/>
    <s v=""/>
    <x v="6"/>
    <x v="18"/>
    <x v="19"/>
    <s v="East South Central"/>
    <x v="303"/>
    <s v="South"/>
    <s v="7"/>
    <s v="Cities under 2,500"/>
    <s v="HTCSA"/>
    <s v="Human Trafficking"/>
    <s v="Commercial Sex Acts"/>
    <x v="4"/>
    <m/>
    <n v="0"/>
    <n v="0"/>
  </r>
  <r>
    <x v="6"/>
    <s v="KYKSP1600"/>
    <s v="State Police:"/>
    <s v="Henderson"/>
    <x v="0"/>
    <x v="18"/>
    <x v="19"/>
    <s v="East South Central"/>
    <x v="299"/>
    <s v="South"/>
    <s v="8E"/>
    <s v="Non-MSA State Police"/>
    <s v="HTCSA"/>
    <s v="Human Trafficking"/>
    <s v="Commercial Sex Acts"/>
    <x v="1"/>
    <m/>
    <n v="1"/>
    <n v="0"/>
  </r>
  <r>
    <x v="6"/>
    <s v="KY0565000"/>
    <s v="Lyndon"/>
    <s v=""/>
    <x v="1"/>
    <x v="18"/>
    <x v="19"/>
    <s v="East South Central"/>
    <x v="12"/>
    <s v="South"/>
    <s v="6"/>
    <s v="Cities from 2,500 thru 9,999"/>
    <s v="HTIS"/>
    <s v="Human Trafficking"/>
    <s v="Involuntary Servitude"/>
    <x v="4"/>
    <m/>
    <n v="0"/>
    <n v="0"/>
  </r>
  <r>
    <x v="6"/>
    <s v="KY0568000"/>
    <s v="Louisville Metro"/>
    <s v=""/>
    <x v="1"/>
    <x v="18"/>
    <x v="19"/>
    <s v="East South Central"/>
    <x v="12"/>
    <s v="South"/>
    <s v="1B"/>
    <s v="Cities from 500,000 thru 999,999"/>
    <s v="HTCSA"/>
    <s v="Human Trafficking"/>
    <s v="Commercial Sex Acts"/>
    <x v="6"/>
    <m/>
    <n v="0"/>
    <n v="0"/>
  </r>
  <r>
    <x v="6"/>
    <s v="KYKSP3200"/>
    <s v="State Police:"/>
    <s v="West Drug Enforcement Branch"/>
    <x v="0"/>
    <x v="18"/>
    <x v="19"/>
    <s v="East South Central"/>
    <x v="12"/>
    <s v="South"/>
    <s v="8E"/>
    <s v="Non-MSA State Police"/>
    <s v="HTCSA"/>
    <s v="Human Trafficking"/>
    <s v="Commercial Sex Acts"/>
    <x v="4"/>
    <m/>
    <n v="1"/>
    <n v="0"/>
  </r>
  <r>
    <x v="6"/>
    <s v="KY0590100"/>
    <s v="Covington"/>
    <s v=""/>
    <x v="1"/>
    <x v="18"/>
    <x v="19"/>
    <s v="East South Central"/>
    <x v="283"/>
    <s v="South"/>
    <s v="4"/>
    <s v="Cities from 25,000 thru 49,999"/>
    <s v="HTCSA"/>
    <s v="Human Trafficking"/>
    <s v="Commercial Sex Acts"/>
    <x v="4"/>
    <m/>
    <n v="0"/>
    <n v="0"/>
  </r>
  <r>
    <x v="6"/>
    <s v="KY0730000"/>
    <s v="McCracken"/>
    <s v=""/>
    <x v="2"/>
    <x v="18"/>
    <x v="19"/>
    <s v="East South Central"/>
    <x v="285"/>
    <s v="South"/>
    <s v="8B"/>
    <s v="Non-MSA counties from 25,000 thru 99,999"/>
    <s v="HTCSA"/>
    <s v="Human Trafficking"/>
    <s v="Commercial Sex Acts"/>
    <x v="4"/>
    <m/>
    <n v="0"/>
    <n v="0"/>
  </r>
  <r>
    <x v="6"/>
    <s v="KY0870000"/>
    <s v="Montgomery"/>
    <s v=""/>
    <x v="2"/>
    <x v="18"/>
    <x v="19"/>
    <s v="East South Central"/>
    <x v="304"/>
    <s v="South"/>
    <s v="8C"/>
    <s v="Non-MSA counties from 10,000 thru 24,999"/>
    <s v="HTCSA"/>
    <s v="Human Trafficking"/>
    <s v="Commercial Sex Acts"/>
    <x v="4"/>
    <m/>
    <n v="0"/>
    <n v="0"/>
  </r>
  <r>
    <x v="6"/>
    <s v="KY0930400"/>
    <s v="Oldham County Police Department"/>
    <s v=""/>
    <x v="2"/>
    <x v="18"/>
    <x v="19"/>
    <s v="East South Central"/>
    <x v="305"/>
    <s v="South"/>
    <s v="9B"/>
    <s v="MSA counties from 25,000 thru 99,999"/>
    <s v="HTIS"/>
    <s v="Human Trafficking"/>
    <s v="Involuntary Servitude"/>
    <x v="5"/>
    <m/>
    <n v="0"/>
    <n v="0"/>
  </r>
  <r>
    <x v="7"/>
    <s v="KYKSP1500"/>
    <s v="State Police:"/>
    <s v="Columbia"/>
    <x v="0"/>
    <x v="18"/>
    <x v="19"/>
    <s v="East South Central"/>
    <x v="267"/>
    <s v="South"/>
    <s v="8E"/>
    <s v="Non-MSA State Police"/>
    <s v="HTCSA"/>
    <s v="Human Trafficking"/>
    <s v="Commercial Sex Acts"/>
    <x v="8"/>
    <m/>
    <n v="2"/>
    <n v="0"/>
  </r>
  <r>
    <x v="7"/>
    <s v="KY0100100"/>
    <s v="Ashland"/>
    <s v=""/>
    <x v="1"/>
    <x v="18"/>
    <x v="19"/>
    <s v="East South Central"/>
    <x v="270"/>
    <s v="South"/>
    <s v="5"/>
    <s v="Cities from 10,000 thru 24,999"/>
    <s v="HTCSA"/>
    <s v="Human Trafficking"/>
    <s v="Commercial Sex Acts"/>
    <x v="8"/>
    <m/>
    <n v="1"/>
    <n v="0"/>
  </r>
  <r>
    <x v="7"/>
    <s v="KY0100100"/>
    <s v="Ashland"/>
    <s v=""/>
    <x v="1"/>
    <x v="18"/>
    <x v="19"/>
    <s v="East South Central"/>
    <x v="270"/>
    <s v="South"/>
    <s v="5"/>
    <s v="Cities from 10,000 thru 24,999"/>
    <s v="HTIS"/>
    <s v="Human Trafficking"/>
    <s v="Involuntary Servitude"/>
    <x v="4"/>
    <m/>
    <n v="0"/>
    <n v="0"/>
  </r>
  <r>
    <x v="7"/>
    <s v="KY0340200"/>
    <s v="Lexington"/>
    <s v=""/>
    <x v="1"/>
    <x v="18"/>
    <x v="19"/>
    <s v="East South Central"/>
    <x v="273"/>
    <s v="South"/>
    <s v="1C"/>
    <s v="Cities from 250,000 thru 499,999"/>
    <s v="HTCSA"/>
    <s v="Human Trafficking"/>
    <s v="Commercial Sex Acts"/>
    <x v="4"/>
    <m/>
    <n v="0"/>
    <n v="0"/>
  </r>
  <r>
    <x v="7"/>
    <s v="KY0340200"/>
    <s v="Lexington"/>
    <s v=""/>
    <x v="1"/>
    <x v="18"/>
    <x v="19"/>
    <s v="East South Central"/>
    <x v="273"/>
    <s v="South"/>
    <s v="1C"/>
    <s v="Cities from 250,000 thru 499,999"/>
    <s v="HTIS"/>
    <s v="Human Trafficking"/>
    <s v="Involuntary Servitude"/>
    <x v="4"/>
    <m/>
    <n v="0"/>
    <n v="0"/>
  </r>
  <r>
    <x v="7"/>
    <s v="KY0370000"/>
    <s v="Franklin"/>
    <s v=""/>
    <x v="2"/>
    <x v="18"/>
    <x v="19"/>
    <s v="East South Central"/>
    <x v="274"/>
    <s v="South"/>
    <s v="8C"/>
    <s v="Non-MSA counties from 10,000 thru 24,999"/>
    <s v="HTCSA"/>
    <s v="Human Trafficking"/>
    <s v="Commercial Sex Acts"/>
    <x v="8"/>
    <m/>
    <n v="1"/>
    <n v="0"/>
  </r>
  <r>
    <x v="7"/>
    <s v="KY0460000"/>
    <s v="Hancock"/>
    <s v=""/>
    <x v="2"/>
    <x v="18"/>
    <x v="19"/>
    <s v="East South Central"/>
    <x v="306"/>
    <s v="South"/>
    <s v="9D"/>
    <s v="MSA counties under 10,000"/>
    <s v="HTCSA"/>
    <s v="Human Trafficking"/>
    <s v="Commercial Sex Acts"/>
    <x v="4"/>
    <m/>
    <n v="0"/>
    <n v="0"/>
  </r>
  <r>
    <x v="7"/>
    <s v="KYKSP1600"/>
    <s v="State Police:"/>
    <s v="Henderson"/>
    <x v="0"/>
    <x v="18"/>
    <x v="19"/>
    <s v="East South Central"/>
    <x v="299"/>
    <s v="South"/>
    <s v="8E"/>
    <s v="Non-MSA State Police"/>
    <s v="HTCSA"/>
    <s v="Human Trafficking"/>
    <s v="Commercial Sex Acts"/>
    <x v="5"/>
    <m/>
    <n v="0"/>
    <n v="0"/>
  </r>
  <r>
    <x v="7"/>
    <s v="KY0561000"/>
    <s v="Jeffersontown"/>
    <s v=""/>
    <x v="1"/>
    <x v="18"/>
    <x v="19"/>
    <s v="East South Central"/>
    <x v="12"/>
    <s v="South"/>
    <s v="4"/>
    <s v="Cities from 25,000 thru 49,999"/>
    <s v="HTCSA"/>
    <s v="Human Trafficking"/>
    <s v="Commercial Sex Acts"/>
    <x v="4"/>
    <m/>
    <n v="0"/>
    <n v="0"/>
  </r>
  <r>
    <x v="7"/>
    <s v="KY0568000"/>
    <s v="Louisville Metro"/>
    <s v=""/>
    <x v="1"/>
    <x v="18"/>
    <x v="19"/>
    <s v="East South Central"/>
    <x v="12"/>
    <s v="South"/>
    <s v="1B"/>
    <s v="Cities from 500,000 thru 999,999"/>
    <s v="HTCSA"/>
    <s v="Human Trafficking"/>
    <s v="Commercial Sex Acts"/>
    <x v="12"/>
    <m/>
    <n v="0"/>
    <n v="0"/>
  </r>
  <r>
    <x v="7"/>
    <s v="KYKSP3200"/>
    <s v="State Police:"/>
    <s v="West Drug Enforcement Branch"/>
    <x v="0"/>
    <x v="18"/>
    <x v="19"/>
    <s v="East South Central"/>
    <x v="12"/>
    <s v="South"/>
    <s v="8E"/>
    <s v="Non-MSA State Police"/>
    <s v="HTCSA"/>
    <s v="Human Trafficking"/>
    <s v="Commercial Sex Acts"/>
    <x v="1"/>
    <m/>
    <n v="0"/>
    <n v="0"/>
  </r>
  <r>
    <x v="7"/>
    <s v="KY0570100"/>
    <s v="Nicholasville"/>
    <s v=""/>
    <x v="1"/>
    <x v="18"/>
    <x v="19"/>
    <s v="East South Central"/>
    <x v="277"/>
    <s v="South"/>
    <s v="4"/>
    <s v="Cities from 25,000 thru 49,999"/>
    <s v="HTCSA"/>
    <s v="Human Trafficking"/>
    <s v="Commercial Sex Acts"/>
    <x v="4"/>
    <m/>
    <n v="0"/>
    <n v="0"/>
  </r>
  <r>
    <x v="7"/>
    <s v="KY0620100"/>
    <s v="Hodgenville"/>
    <s v=""/>
    <x v="1"/>
    <x v="18"/>
    <x v="19"/>
    <s v="East South Central"/>
    <x v="292"/>
    <s v="South"/>
    <s v="6"/>
    <s v="Cities from 2,500 thru 9,999"/>
    <s v="HTCSA"/>
    <s v="Human Trafficking"/>
    <s v="Commercial Sex Acts"/>
    <x v="4"/>
    <m/>
    <n v="0"/>
    <n v="0"/>
  </r>
  <r>
    <x v="7"/>
    <s v="KY0870100"/>
    <s v="Mount Sterling"/>
    <s v=""/>
    <x v="1"/>
    <x v="18"/>
    <x v="19"/>
    <s v="East South Central"/>
    <x v="304"/>
    <s v="South"/>
    <s v="6"/>
    <s v="Cities from 2,500 thru 9,999"/>
    <s v="HTCSA"/>
    <s v="Human Trafficking"/>
    <s v="Commercial Sex Acts"/>
    <x v="4"/>
    <m/>
    <n v="0"/>
    <n v="0"/>
  </r>
  <r>
    <x v="7"/>
    <s v="KY0930400"/>
    <s v="Oldham County Police Department"/>
    <s v=""/>
    <x v="2"/>
    <x v="18"/>
    <x v="19"/>
    <s v="East South Central"/>
    <x v="305"/>
    <s v="South"/>
    <s v="9B"/>
    <s v="MSA counties from 25,000 thru 99,999"/>
    <s v="HTCSA"/>
    <s v="Human Trafficking"/>
    <s v="Commercial Sex Acts"/>
    <x v="4"/>
    <m/>
    <n v="0"/>
    <n v="0"/>
  </r>
  <r>
    <x v="7"/>
    <s v="KY1050100"/>
    <s v="Georgetown"/>
    <s v=""/>
    <x v="1"/>
    <x v="18"/>
    <x v="19"/>
    <s v="East South Central"/>
    <x v="24"/>
    <s v="South"/>
    <s v="4"/>
    <s v="Cities from 25,000 thru 49,999"/>
    <s v="HTCSA"/>
    <s v="Human Trafficking"/>
    <s v="Commercial Sex Acts"/>
    <x v="1"/>
    <m/>
    <n v="1"/>
    <n v="0"/>
  </r>
  <r>
    <x v="7"/>
    <s v="KYKSP0800"/>
    <s v="State Police:"/>
    <s v="Morehead"/>
    <x v="0"/>
    <x v="18"/>
    <x v="19"/>
    <s v="East South Central"/>
    <x v="307"/>
    <s v="South"/>
    <s v="8E"/>
    <s v="Non-MSA State Police"/>
    <s v="HTCSA"/>
    <s v="Human Trafficking"/>
    <s v="Commercial Sex Acts"/>
    <x v="4"/>
    <m/>
    <n v="0"/>
    <n v="0"/>
  </r>
  <r>
    <x v="7"/>
    <s v="KY1050000"/>
    <s v="Scott"/>
    <s v=""/>
    <x v="2"/>
    <x v="18"/>
    <x v="19"/>
    <s v="East South Central"/>
    <x v="308"/>
    <s v="South"/>
    <s v="9C"/>
    <s v="MSA counties from 10,000 thru 24,999"/>
    <s v="HTIS"/>
    <s v="Human Trafficking"/>
    <s v="Involuntary Servitude"/>
    <x v="8"/>
    <m/>
    <n v="1"/>
    <n v="0"/>
  </r>
  <r>
    <x v="7"/>
    <s v="KY1060000"/>
    <s v="Shelby"/>
    <s v=""/>
    <x v="2"/>
    <x v="18"/>
    <x v="19"/>
    <s v="East South Central"/>
    <x v="22"/>
    <s v="South"/>
    <s v="9B"/>
    <s v="MSA counties from 25,000 thru 99,999"/>
    <s v="HTIS"/>
    <s v="Human Trafficking"/>
    <s v="Involuntary Servitude"/>
    <x v="1"/>
    <m/>
    <n v="0"/>
    <n v="0"/>
  </r>
  <r>
    <x v="7"/>
    <s v="KY0920100"/>
    <s v="Hartford"/>
    <s v=""/>
    <x v="1"/>
    <x v="18"/>
    <x v="19"/>
    <s v="East South Central"/>
    <x v="309"/>
    <s v="South"/>
    <s v="6"/>
    <s v="Cities from 2,500 thru 9,999"/>
    <s v="HTCSA"/>
    <s v="Human Trafficking"/>
    <s v="Commercial Sex Acts"/>
    <x v="4"/>
    <m/>
    <n v="0"/>
    <n v="0"/>
  </r>
  <r>
    <x v="7"/>
    <s v="KY1140100"/>
    <s v="Bowling Green"/>
    <s v=""/>
    <x v="1"/>
    <x v="18"/>
    <x v="19"/>
    <s v="East South Central"/>
    <x v="269"/>
    <s v="South"/>
    <s v="3"/>
    <s v="Cities from 50,000 thru 99,999"/>
    <s v="HTCSA"/>
    <s v="Human Trafficking"/>
    <s v="Commercial Sex Acts"/>
    <x v="1"/>
    <m/>
    <n v="1"/>
    <n v="0"/>
  </r>
  <r>
    <x v="7"/>
    <s v="KY1200100"/>
    <s v="Versailles"/>
    <s v=""/>
    <x v="1"/>
    <x v="18"/>
    <x v="19"/>
    <s v="East South Central"/>
    <x v="310"/>
    <s v="South"/>
    <s v="4"/>
    <s v="Cities from 25,000 thru 49,999"/>
    <s v="HTCSA"/>
    <s v="Human Trafficking"/>
    <s v="Commercial Sex Acts"/>
    <x v="4"/>
    <m/>
    <n v="0"/>
    <n v="0"/>
  </r>
  <r>
    <x v="1"/>
    <s v="LA0090100"/>
    <s v="Shreveport"/>
    <s v=""/>
    <x v="1"/>
    <x v="19"/>
    <x v="20"/>
    <s v="West South Central"/>
    <x v="311"/>
    <s v="South"/>
    <s v="2"/>
    <s v="Cities from 100,000 thru 249,999"/>
    <s v="HTCSA"/>
    <s v="Human Trafficking"/>
    <s v="Commercial Sex Acts"/>
    <x v="3"/>
    <n v="0"/>
    <n v="4"/>
    <n v="1"/>
  </r>
  <r>
    <x v="1"/>
    <s v="LA0090100"/>
    <s v="Shreveport"/>
    <s v=""/>
    <x v="1"/>
    <x v="19"/>
    <x v="20"/>
    <s v="West South Central"/>
    <x v="311"/>
    <s v="South"/>
    <s v="2"/>
    <s v="Cities from 100,000 thru 249,999"/>
    <s v="HTIS"/>
    <s v="Human Trafficking"/>
    <s v="Involuntary Servitude"/>
    <x v="4"/>
    <n v="0"/>
    <n v="1"/>
    <n v="0"/>
  </r>
  <r>
    <x v="1"/>
    <s v="LA0170200"/>
    <s v="Baton Rouge"/>
    <s v=""/>
    <x v="1"/>
    <x v="19"/>
    <x v="20"/>
    <s v="West South Central"/>
    <x v="312"/>
    <s v="South"/>
    <s v="2"/>
    <s v="Cities from 100,000 thru 249,999"/>
    <s v="HTCSA"/>
    <s v="Human Trafficking"/>
    <s v="Commercial Sex Acts"/>
    <x v="5"/>
    <n v="0"/>
    <n v="3"/>
    <n v="0"/>
  </r>
  <r>
    <x v="1"/>
    <s v="LA0260000"/>
    <s v="Jefferson"/>
    <s v=""/>
    <x v="2"/>
    <x v="19"/>
    <x v="20"/>
    <s v="West South Central"/>
    <x v="313"/>
    <s v="South"/>
    <s v="9A"/>
    <s v="MSA counties 100,000 or over"/>
    <s v="HTCSA"/>
    <s v="Human Trafficking"/>
    <s v="Commercial Sex Acts"/>
    <x v="37"/>
    <n v="0"/>
    <n v="85"/>
    <n v="1"/>
  </r>
  <r>
    <x v="1"/>
    <s v="LA0530000"/>
    <s v="Tangipahoa"/>
    <s v=""/>
    <x v="2"/>
    <x v="19"/>
    <x v="20"/>
    <s v="West South Central"/>
    <x v="314"/>
    <s v="South"/>
    <s v="9B"/>
    <s v="MSA counties from 25,000 thru 99,999"/>
    <s v="HTIS"/>
    <s v="Human Trafficking"/>
    <s v="Involuntary Servitude"/>
    <x v="4"/>
    <n v="0"/>
    <n v="1"/>
    <n v="0"/>
  </r>
  <r>
    <x v="2"/>
    <s v="LA0090100"/>
    <s v="Shreveport"/>
    <s v=""/>
    <x v="1"/>
    <x v="19"/>
    <x v="20"/>
    <s v="West South Central"/>
    <x v="311"/>
    <s v="South"/>
    <s v="2"/>
    <s v="Cities from 100,000 thru 249,999"/>
    <s v="HTCSA"/>
    <s v="Human Trafficking"/>
    <s v="Commercial Sex Acts"/>
    <x v="3"/>
    <n v="0"/>
    <n v="4"/>
    <n v="0"/>
  </r>
  <r>
    <x v="2"/>
    <s v="LA0090100"/>
    <s v="Shreveport"/>
    <s v=""/>
    <x v="1"/>
    <x v="19"/>
    <x v="20"/>
    <s v="West South Central"/>
    <x v="311"/>
    <s v="South"/>
    <s v="2"/>
    <s v="Cities from 100,000 thru 249,999"/>
    <s v="HTIS"/>
    <s v="Human Trafficking"/>
    <s v="Involuntary Servitude"/>
    <x v="4"/>
    <n v="0"/>
    <n v="1"/>
    <n v="0"/>
  </r>
  <r>
    <x v="2"/>
    <s v="LA0170200"/>
    <s v="Baton Rouge"/>
    <s v=""/>
    <x v="1"/>
    <x v="19"/>
    <x v="20"/>
    <s v="West South Central"/>
    <x v="312"/>
    <s v="South"/>
    <s v="2"/>
    <s v="Cities from 100,000 thru 249,999"/>
    <s v="HTCSA"/>
    <s v="Human Trafficking"/>
    <s v="Commercial Sex Acts"/>
    <x v="4"/>
    <n v="0"/>
    <n v="1"/>
    <n v="0"/>
  </r>
  <r>
    <x v="2"/>
    <s v="LA0260000"/>
    <s v="Jefferson"/>
    <s v=""/>
    <x v="2"/>
    <x v="19"/>
    <x v="20"/>
    <s v="West South Central"/>
    <x v="313"/>
    <s v="South"/>
    <s v="9A"/>
    <s v="MSA counties 100,000 or over"/>
    <s v="HTCSA"/>
    <s v="Human Trafficking"/>
    <s v="Commercial Sex Acts"/>
    <x v="38"/>
    <n v="0"/>
    <n v="40"/>
    <n v="0"/>
  </r>
  <r>
    <x v="2"/>
    <s v="LA0280000"/>
    <s v="Lafayette"/>
    <s v=""/>
    <x v="2"/>
    <x v="19"/>
    <x v="20"/>
    <s v="West South Central"/>
    <x v="315"/>
    <s v="South"/>
    <s v="9B"/>
    <s v="MSA counties from 25,000 thru 99,999"/>
    <s v="HTCSA"/>
    <s v="Human Trafficking"/>
    <s v="Commercial Sex Acts"/>
    <x v="4"/>
    <n v="0"/>
    <n v="0"/>
    <n v="0"/>
  </r>
  <r>
    <x v="2"/>
    <s v="LANPD0000"/>
    <s v="New Orleans"/>
    <s v=""/>
    <x v="1"/>
    <x v="19"/>
    <x v="20"/>
    <s v="West South Central"/>
    <x v="316"/>
    <s v="South"/>
    <s v="1C"/>
    <s v="Cities from 250,000 thru 499,999"/>
    <s v="HTCSA"/>
    <s v="Human Trafficking"/>
    <s v="Commercial Sex Acts"/>
    <x v="1"/>
    <n v="0"/>
    <n v="2"/>
    <n v="0"/>
  </r>
  <r>
    <x v="2"/>
    <s v="LA0520000"/>
    <s v="St. Tammany"/>
    <s v=""/>
    <x v="2"/>
    <x v="19"/>
    <x v="20"/>
    <s v="West South Central"/>
    <x v="317"/>
    <s v="South"/>
    <s v="9A"/>
    <s v="MSA counties 100,000 or over"/>
    <s v="HTIS"/>
    <s v="Human Trafficking"/>
    <s v="Involuntary Servitude"/>
    <x v="4"/>
    <n v="0"/>
    <n v="1"/>
    <n v="0"/>
  </r>
  <r>
    <x v="3"/>
    <s v="LA0090100"/>
    <s v="Shreveport"/>
    <s v=""/>
    <x v="1"/>
    <x v="19"/>
    <x v="20"/>
    <s v="West South Central"/>
    <x v="311"/>
    <s v="South"/>
    <s v="2"/>
    <s v="Cities from 100,000 thru 249,999"/>
    <s v="HTCSA"/>
    <s v="Human Trafficking"/>
    <s v="Commercial Sex Acts"/>
    <x v="4"/>
    <n v="0"/>
    <n v="0"/>
    <n v="0"/>
  </r>
  <r>
    <x v="3"/>
    <s v="LA0100300"/>
    <s v="Sulphur"/>
    <s v=""/>
    <x v="1"/>
    <x v="19"/>
    <x v="20"/>
    <s v="West South Central"/>
    <x v="318"/>
    <s v="South"/>
    <s v="5"/>
    <s v="Cities from 10,000 thru 24,999"/>
    <s v="HTCSA"/>
    <s v="Human Trafficking"/>
    <s v="Commercial Sex Acts"/>
    <x v="2"/>
    <n v="0"/>
    <n v="6"/>
    <n v="0"/>
  </r>
  <r>
    <x v="3"/>
    <s v="LA0170200"/>
    <s v="Baton Rouge"/>
    <s v=""/>
    <x v="1"/>
    <x v="19"/>
    <x v="20"/>
    <s v="West South Central"/>
    <x v="312"/>
    <s v="South"/>
    <s v="2"/>
    <s v="Cities from 100,000 thru 249,999"/>
    <s v="HTCSA"/>
    <s v="Human Trafficking"/>
    <s v="Commercial Sex Acts"/>
    <x v="1"/>
    <n v="0"/>
    <n v="0"/>
    <n v="0"/>
  </r>
  <r>
    <x v="3"/>
    <s v="LA0260000"/>
    <s v="Jefferson"/>
    <s v=""/>
    <x v="2"/>
    <x v="19"/>
    <x v="20"/>
    <s v="West South Central"/>
    <x v="313"/>
    <s v="South"/>
    <s v="9A"/>
    <s v="MSA counties 100,000 or over"/>
    <s v="HTCSA"/>
    <s v="Human Trafficking"/>
    <s v="Commercial Sex Acts"/>
    <x v="21"/>
    <n v="0"/>
    <n v="5"/>
    <n v="0"/>
  </r>
  <r>
    <x v="3"/>
    <s v="LA0280000"/>
    <s v="Lafayette"/>
    <s v=""/>
    <x v="2"/>
    <x v="19"/>
    <x v="20"/>
    <s v="West South Central"/>
    <x v="315"/>
    <s v="South"/>
    <s v="9B"/>
    <s v="MSA counties from 25,000 thru 99,999"/>
    <s v="HTCSA"/>
    <s v="Human Trafficking"/>
    <s v="Commercial Sex Acts"/>
    <x v="4"/>
    <n v="0"/>
    <n v="1"/>
    <n v="0"/>
  </r>
  <r>
    <x v="3"/>
    <s v="LANPD0000"/>
    <s v="New Orleans"/>
    <s v=""/>
    <x v="1"/>
    <x v="19"/>
    <x v="20"/>
    <s v="West South Central"/>
    <x v="316"/>
    <s v="South"/>
    <s v="1C"/>
    <s v="Cities from 250,000 thru 499,999"/>
    <s v="HTCSA"/>
    <s v="Human Trafficking"/>
    <s v="Commercial Sex Acts"/>
    <x v="1"/>
    <n v="0"/>
    <n v="2"/>
    <n v="0"/>
  </r>
  <r>
    <x v="3"/>
    <s v="LA0400100"/>
    <s v="Alexandria"/>
    <s v=""/>
    <x v="1"/>
    <x v="19"/>
    <x v="20"/>
    <s v="West South Central"/>
    <x v="319"/>
    <s v="South"/>
    <s v="4"/>
    <s v="Cities from 25,000 thru 49,999"/>
    <s v="HTCSA"/>
    <s v="Human Trafficking"/>
    <s v="Commercial Sex Acts"/>
    <x v="8"/>
    <n v="1"/>
    <n v="0"/>
    <n v="0"/>
  </r>
  <r>
    <x v="3"/>
    <s v="LA0550100"/>
    <s v="Houma"/>
    <s v=""/>
    <x v="1"/>
    <x v="19"/>
    <x v="20"/>
    <s v="West South Central"/>
    <x v="320"/>
    <s v="South"/>
    <s v="4"/>
    <s v="Cities from 25,000 thru 49,999"/>
    <s v="HTIS"/>
    <s v="Human Trafficking"/>
    <s v="Involuntary Servitude"/>
    <x v="4"/>
    <n v="0"/>
    <n v="1"/>
    <n v="0"/>
  </r>
  <r>
    <x v="4"/>
    <s v="LA0080000"/>
    <s v="Bossier"/>
    <s v=""/>
    <x v="2"/>
    <x v="19"/>
    <x v="20"/>
    <s v="West South Central"/>
    <x v="311"/>
    <s v="South"/>
    <s v="9B"/>
    <s v="MSA counties from 25,000 thru 99,999"/>
    <s v="HTCSA"/>
    <s v="Human Trafficking"/>
    <s v="Commercial Sex Acts"/>
    <x v="4"/>
    <m/>
    <n v="1"/>
    <n v="0"/>
  </r>
  <r>
    <x v="4"/>
    <s v="LA0260000"/>
    <s v="Jefferson"/>
    <s v=""/>
    <x v="2"/>
    <x v="19"/>
    <x v="20"/>
    <s v="West South Central"/>
    <x v="313"/>
    <s v="South"/>
    <s v="9A"/>
    <s v="MSA counties 100,000 or over"/>
    <s v="HTCSA"/>
    <s v="Human Trafficking"/>
    <s v="Commercial Sex Acts"/>
    <x v="7"/>
    <n v="0"/>
    <n v="6"/>
    <n v="0"/>
  </r>
  <r>
    <x v="4"/>
    <s v="LA0280000"/>
    <s v="Lafayette"/>
    <s v=""/>
    <x v="2"/>
    <x v="19"/>
    <x v="20"/>
    <s v="West South Central"/>
    <x v="315"/>
    <s v="South"/>
    <s v="9B"/>
    <s v="MSA counties from 25,000 thru 99,999"/>
    <s v="HTCSA"/>
    <s v="Human Trafficking"/>
    <s v="Commercial Sex Acts"/>
    <x v="4"/>
    <n v="0"/>
    <n v="0"/>
    <n v="0"/>
  </r>
  <r>
    <x v="4"/>
    <s v="LANPD0000"/>
    <s v="New Orleans"/>
    <s v=""/>
    <x v="1"/>
    <x v="19"/>
    <x v="20"/>
    <s v="West South Central"/>
    <x v="316"/>
    <s v="South"/>
    <s v="1C"/>
    <s v="Cities from 250,000 thru 499,999"/>
    <s v="HTIS"/>
    <s v="Human Trafficking"/>
    <s v="Involuntary Servitude"/>
    <x v="1"/>
    <n v="0"/>
    <n v="2"/>
    <n v="0"/>
  </r>
  <r>
    <x v="4"/>
    <s v="LA0520000"/>
    <s v="St. Tammany"/>
    <s v=""/>
    <x v="2"/>
    <x v="19"/>
    <x v="20"/>
    <s v="West South Central"/>
    <x v="317"/>
    <s v="South"/>
    <s v="9A"/>
    <s v="MSA counties 100,000 or over"/>
    <s v="HTCSA"/>
    <s v="Human Trafficking"/>
    <s v="Commercial Sex Acts"/>
    <x v="4"/>
    <n v="0"/>
    <n v="1"/>
    <n v="0"/>
  </r>
  <r>
    <x v="4"/>
    <s v="LA0600000"/>
    <s v="Webster"/>
    <s v=""/>
    <x v="2"/>
    <x v="19"/>
    <x v="20"/>
    <s v="West South Central"/>
    <x v="321"/>
    <s v="South"/>
    <s v="8C"/>
    <s v="Non-MSA counties from 10,000 thru 24,999"/>
    <s v="HTIS"/>
    <s v="Human Trafficking"/>
    <s v="Involuntary Servitude"/>
    <x v="4"/>
    <n v="0"/>
    <n v="1"/>
    <n v="0"/>
  </r>
  <r>
    <x v="5"/>
    <s v="LA0080100"/>
    <s v="Bossier City"/>
    <s v=""/>
    <x v="1"/>
    <x v="19"/>
    <x v="20"/>
    <s v="West South Central"/>
    <x v="311"/>
    <s v="South"/>
    <s v="3"/>
    <s v="Cities from 50,000 thru 99,999"/>
    <s v="HTCSA"/>
    <s v="Human Trafficking"/>
    <s v="Commercial Sex Acts"/>
    <x v="4"/>
    <m/>
    <n v="1"/>
    <n v="0"/>
  </r>
  <r>
    <x v="5"/>
    <s v="LA0090100"/>
    <s v="Shreveport"/>
    <s v=""/>
    <x v="1"/>
    <x v="19"/>
    <x v="20"/>
    <s v="West South Central"/>
    <x v="311"/>
    <s v="South"/>
    <s v="2"/>
    <s v="Cities from 100,000 thru 249,999"/>
    <s v="HTCSA"/>
    <s v="Human Trafficking"/>
    <s v="Commercial Sex Acts"/>
    <x v="6"/>
    <n v="0"/>
    <n v="3"/>
    <n v="0"/>
  </r>
  <r>
    <x v="5"/>
    <s v="LA0170200"/>
    <s v="Baton Rouge"/>
    <s v=""/>
    <x v="1"/>
    <x v="19"/>
    <x v="20"/>
    <s v="West South Central"/>
    <x v="312"/>
    <s v="South"/>
    <s v="2"/>
    <s v="Cities from 100,000 thru 249,999"/>
    <s v="HTCSA"/>
    <s v="Human Trafficking"/>
    <s v="Commercial Sex Acts"/>
    <x v="4"/>
    <n v="0"/>
    <n v="1"/>
    <n v="0"/>
  </r>
  <r>
    <x v="5"/>
    <s v="LA0170200"/>
    <s v="Baton Rouge"/>
    <s v=""/>
    <x v="1"/>
    <x v="19"/>
    <x v="20"/>
    <s v="West South Central"/>
    <x v="312"/>
    <s v="South"/>
    <s v="2"/>
    <s v="Cities from 100,000 thru 249,999"/>
    <s v="HTIS"/>
    <s v="Human Trafficking"/>
    <s v="Involuntary Servitude"/>
    <x v="4"/>
    <n v="0"/>
    <n v="1"/>
    <n v="0"/>
  </r>
  <r>
    <x v="5"/>
    <s v="LA0260000"/>
    <s v="Jefferson"/>
    <s v=""/>
    <x v="2"/>
    <x v="19"/>
    <x v="20"/>
    <s v="West South Central"/>
    <x v="322"/>
    <s v="South"/>
    <s v="9A"/>
    <s v="MSA counties 100,000 or over"/>
    <s v="HTCSA"/>
    <s v="Human Trafficking"/>
    <s v="Commercial Sex Acts"/>
    <x v="4"/>
    <n v="0"/>
    <n v="1"/>
    <n v="0"/>
  </r>
  <r>
    <x v="5"/>
    <s v="LANPD0000"/>
    <s v="New Orleans"/>
    <s v=""/>
    <x v="1"/>
    <x v="19"/>
    <x v="20"/>
    <s v="West South Central"/>
    <x v="316"/>
    <s v="South"/>
    <s v="1C"/>
    <s v="Cities from 250,000 thru 499,999"/>
    <s v="HTIS"/>
    <s v="Human Trafficking"/>
    <s v="Involuntary Servitude"/>
    <x v="1"/>
    <n v="0"/>
    <n v="2"/>
    <n v="0"/>
  </r>
  <r>
    <x v="6"/>
    <s v="LA0080000"/>
    <s v="Bossier"/>
    <s v=""/>
    <x v="2"/>
    <x v="19"/>
    <x v="20"/>
    <s v="West South Central"/>
    <x v="311"/>
    <s v="South"/>
    <s v="9B"/>
    <s v="MSA counties from 25,000 thru 99,999"/>
    <s v="HTCSA"/>
    <s v="Human Trafficking"/>
    <s v="Commercial Sex Acts"/>
    <x v="4"/>
    <m/>
    <n v="1"/>
    <n v="0"/>
  </r>
  <r>
    <x v="6"/>
    <s v="LA0091000"/>
    <s v="Greenwood"/>
    <s v=""/>
    <x v="1"/>
    <x v="19"/>
    <x v="20"/>
    <s v="West South Central"/>
    <x v="323"/>
    <s v="South"/>
    <s v="6"/>
    <s v="Cities from 2,500 thru 9,999"/>
    <s v="HTCSA"/>
    <s v="Human Trafficking"/>
    <s v="Commercial Sex Acts"/>
    <x v="4"/>
    <m/>
    <n v="0"/>
    <n v="0"/>
  </r>
  <r>
    <x v="6"/>
    <s v="LA0100200"/>
    <s v="Lake Charles"/>
    <s v=""/>
    <x v="1"/>
    <x v="19"/>
    <x v="20"/>
    <s v="West South Central"/>
    <x v="318"/>
    <s v="South"/>
    <s v="3"/>
    <s v="Cities from 50,000 thru 99,999"/>
    <s v="HTCSA"/>
    <s v="Human Trafficking"/>
    <s v="Commercial Sex Acts"/>
    <x v="4"/>
    <m/>
    <n v="0"/>
    <n v="0"/>
  </r>
  <r>
    <x v="6"/>
    <s v="LA0100400"/>
    <s v="Vinton"/>
    <s v=""/>
    <x v="1"/>
    <x v="19"/>
    <x v="20"/>
    <s v="West South Central"/>
    <x v="318"/>
    <s v="South"/>
    <s v="6"/>
    <s v="Cities from 2,500 thru 9,999"/>
    <s v="HTCSA"/>
    <s v="Human Trafficking"/>
    <s v="Commercial Sex Acts"/>
    <x v="4"/>
    <m/>
    <n v="0"/>
    <n v="0"/>
  </r>
  <r>
    <x v="6"/>
    <s v="LA0260300"/>
    <s v="Kenner"/>
    <s v=""/>
    <x v="1"/>
    <x v="19"/>
    <x v="20"/>
    <s v="West South Central"/>
    <x v="313"/>
    <s v="South"/>
    <s v="3"/>
    <s v="Cities from 50,000 thru 99,999"/>
    <s v="HTCSA"/>
    <s v="Human Trafficking"/>
    <s v="Commercial Sex Acts"/>
    <x v="4"/>
    <m/>
    <n v="1"/>
    <n v="0"/>
  </r>
  <r>
    <x v="6"/>
    <s v="LA0370200"/>
    <s v="West Monroe"/>
    <s v=""/>
    <x v="1"/>
    <x v="19"/>
    <x v="20"/>
    <s v="West South Central"/>
    <x v="324"/>
    <s v="South"/>
    <s v="5"/>
    <s v="Cities from 10,000 thru 24,999"/>
    <s v="HTCSA"/>
    <s v="Human Trafficking"/>
    <s v="Commercial Sex Acts"/>
    <x v="4"/>
    <m/>
    <n v="1"/>
    <n v="0"/>
  </r>
  <r>
    <x v="6"/>
    <s v="LA0490000"/>
    <s v="St. Landry"/>
    <s v=""/>
    <x v="2"/>
    <x v="19"/>
    <x v="20"/>
    <s v="West South Central"/>
    <x v="325"/>
    <s v="South"/>
    <s v="8B"/>
    <s v="Non-MSA counties from 25,000 thru 99,999"/>
    <s v="HTCSA"/>
    <s v="Human Trafficking"/>
    <s v="Commercial Sex Acts"/>
    <x v="4"/>
    <m/>
    <n v="0"/>
    <n v="0"/>
  </r>
  <r>
    <x v="6"/>
    <s v="LA0510300"/>
    <s v="Morgan City"/>
    <s v=""/>
    <x v="1"/>
    <x v="19"/>
    <x v="20"/>
    <s v="West South Central"/>
    <x v="326"/>
    <s v="South"/>
    <s v="5"/>
    <s v="Cities from 10,000 thru 24,999"/>
    <s v="HTCSA"/>
    <s v="Human Trafficking"/>
    <s v="Commercial Sex Acts"/>
    <x v="4"/>
    <m/>
    <n v="0"/>
    <n v="0"/>
  </r>
  <r>
    <x v="6"/>
    <s v="LA0590000"/>
    <s v="Washington"/>
    <s v=""/>
    <x v="2"/>
    <x v="19"/>
    <x v="20"/>
    <s v="West South Central"/>
    <x v="25"/>
    <s v="South"/>
    <s v="8B"/>
    <s v="Non-MSA counties from 25,000 thru 99,999"/>
    <s v="HTCSA"/>
    <s v="Human Trafficking"/>
    <s v="Commercial Sex Acts"/>
    <x v="4"/>
    <m/>
    <n v="0"/>
    <n v="0"/>
  </r>
  <r>
    <x v="6"/>
    <s v="LA0640000"/>
    <s v="Winn"/>
    <s v=""/>
    <x v="2"/>
    <x v="19"/>
    <x v="20"/>
    <s v="West South Central"/>
    <x v="327"/>
    <s v="South"/>
    <s v="8D"/>
    <s v="Non-MSA counties under 10,000"/>
    <s v="HTCSA"/>
    <s v="Human Trafficking"/>
    <s v="Commercial Sex Acts"/>
    <x v="4"/>
    <m/>
    <n v="1"/>
    <n v="0"/>
  </r>
  <r>
    <x v="7"/>
    <s v="LA0080100"/>
    <s v="Bossier City"/>
    <s v=""/>
    <x v="1"/>
    <x v="19"/>
    <x v="20"/>
    <s v="West South Central"/>
    <x v="311"/>
    <s v="South"/>
    <s v="3"/>
    <s v="Cities from 50,000 thru 99,999"/>
    <s v="HTCSA"/>
    <s v="Human Trafficking"/>
    <s v="Commercial Sex Acts"/>
    <x v="4"/>
    <m/>
    <n v="0"/>
    <n v="0"/>
  </r>
  <r>
    <x v="7"/>
    <s v="LA0100200"/>
    <s v="Lake Charles"/>
    <s v=""/>
    <x v="1"/>
    <x v="19"/>
    <x v="20"/>
    <s v="West South Central"/>
    <x v="318"/>
    <s v="South"/>
    <s v="3"/>
    <s v="Cities from 50,000 thru 99,999"/>
    <s v="HTCSA"/>
    <s v="Human Trafficking"/>
    <s v="Commercial Sex Acts"/>
    <x v="4"/>
    <m/>
    <n v="0"/>
    <n v="0"/>
  </r>
  <r>
    <x v="7"/>
    <s v="LA0100500"/>
    <s v="Westlake"/>
    <s v=""/>
    <x v="1"/>
    <x v="19"/>
    <x v="20"/>
    <s v="West South Central"/>
    <x v="318"/>
    <s v="South"/>
    <s v="6"/>
    <s v="Cities from 2,500 thru 9,999"/>
    <s v="HTCSA"/>
    <s v="Human Trafficking"/>
    <s v="Commercial Sex Acts"/>
    <x v="4"/>
    <m/>
    <n v="0"/>
    <n v="0"/>
  </r>
  <r>
    <x v="7"/>
    <s v="LA0170200"/>
    <s v="Baton Rouge"/>
    <s v=""/>
    <x v="1"/>
    <x v="19"/>
    <x v="20"/>
    <s v="West South Central"/>
    <x v="312"/>
    <s v="South"/>
    <s v="2"/>
    <s v="Cities from 100,000 thru 249,999"/>
    <s v="HTCSA"/>
    <s v="Human Trafficking"/>
    <s v="Commercial Sex Acts"/>
    <x v="1"/>
    <m/>
    <n v="1"/>
    <n v="0"/>
  </r>
  <r>
    <x v="7"/>
    <s v="LA0260000"/>
    <s v="Jefferson"/>
    <s v=""/>
    <x v="2"/>
    <x v="19"/>
    <x v="20"/>
    <s v="West South Central"/>
    <x v="313"/>
    <s v="South"/>
    <s v="9A"/>
    <s v="MSA counties 100,000 or over"/>
    <s v="HTCSA"/>
    <s v="Human Trafficking"/>
    <s v="Commercial Sex Acts"/>
    <x v="1"/>
    <m/>
    <n v="2"/>
    <n v="0"/>
  </r>
  <r>
    <x v="7"/>
    <s v="LA0260300"/>
    <s v="Kenner"/>
    <s v=""/>
    <x v="1"/>
    <x v="19"/>
    <x v="20"/>
    <s v="West South Central"/>
    <x v="313"/>
    <s v="South"/>
    <s v="3"/>
    <s v="Cities from 50,000 thru 99,999"/>
    <s v="HTIS"/>
    <s v="Human Trafficking"/>
    <s v="Involuntary Servitude"/>
    <x v="4"/>
    <m/>
    <n v="1"/>
    <n v="0"/>
  </r>
  <r>
    <x v="7"/>
    <s v="LA0260400"/>
    <s v="Westwego"/>
    <s v=""/>
    <x v="1"/>
    <x v="19"/>
    <x v="20"/>
    <s v="West South Central"/>
    <x v="313"/>
    <s v="South"/>
    <s v="6"/>
    <s v="Cities from 2,500 thru 9,999"/>
    <s v="HTCSA"/>
    <s v="Human Trafficking"/>
    <s v="Commercial Sex Acts"/>
    <x v="4"/>
    <m/>
    <n v="1"/>
    <n v="0"/>
  </r>
  <r>
    <x v="7"/>
    <s v="LA0490000"/>
    <s v="St. Landry"/>
    <s v=""/>
    <x v="2"/>
    <x v="19"/>
    <x v="20"/>
    <s v="West South Central"/>
    <x v="325"/>
    <s v="South"/>
    <s v="8B"/>
    <s v="Non-MSA counties from 25,000 thru 99,999"/>
    <s v="HTCSA"/>
    <s v="Human Trafficking"/>
    <s v="Commercial Sex Acts"/>
    <x v="8"/>
    <m/>
    <n v="1"/>
    <n v="0"/>
  </r>
  <r>
    <x v="7"/>
    <s v="LA0520200"/>
    <s v="Slidell"/>
    <s v=""/>
    <x v="1"/>
    <x v="19"/>
    <x v="20"/>
    <s v="West South Central"/>
    <x v="317"/>
    <s v="South"/>
    <s v="4"/>
    <s v="Cities from 25,000 thru 49,999"/>
    <s v="HTIS"/>
    <s v="Human Trafficking"/>
    <s v="Involuntary Servitude"/>
    <x v="2"/>
    <m/>
    <n v="7"/>
    <n v="0"/>
  </r>
  <r>
    <x v="7"/>
    <s v="LA0530000"/>
    <s v="Tangipahoa"/>
    <s v=""/>
    <x v="2"/>
    <x v="19"/>
    <x v="20"/>
    <s v="West South Central"/>
    <x v="314"/>
    <s v="South"/>
    <s v="9B"/>
    <s v="MSA counties from 25,000 thru 99,999"/>
    <s v="HTCSA"/>
    <s v="Human Trafficking"/>
    <s v="Commercial Sex Acts"/>
    <x v="1"/>
    <m/>
    <n v="1"/>
    <n v="0"/>
  </r>
  <r>
    <x v="7"/>
    <s v="LA0590100"/>
    <s v="Bogalusa"/>
    <s v=""/>
    <x v="1"/>
    <x v="19"/>
    <x v="20"/>
    <s v="West South Central"/>
    <x v="25"/>
    <s v="South"/>
    <s v="5"/>
    <s v="Cities from 10,000 thru 24,999"/>
    <s v="HTCSA"/>
    <s v="Human Trafficking"/>
    <s v="Commercial Sex Acts"/>
    <x v="4"/>
    <m/>
    <n v="1"/>
    <n v="1"/>
  </r>
  <r>
    <x v="8"/>
    <s v="MA0091100"/>
    <s v="Cambridge"/>
    <s v=""/>
    <x v="1"/>
    <x v="20"/>
    <x v="21"/>
    <s v="New England"/>
    <x v="91"/>
    <s v="Northeast"/>
    <s v="2"/>
    <s v="Cities from 100,000 thru 249,999"/>
    <s v="HTIS"/>
    <s v="Human Trafficking"/>
    <s v="Involuntary Servitude"/>
    <x v="4"/>
    <n v="0"/>
    <n v="1"/>
    <n v="0"/>
  </r>
  <r>
    <x v="8"/>
    <s v="MA0130400"/>
    <s v="Revere"/>
    <s v=""/>
    <x v="1"/>
    <x v="20"/>
    <x v="21"/>
    <s v="New England"/>
    <x v="328"/>
    <s v="Northeast"/>
    <s v="3"/>
    <s v="Cities from 50,000 thru 99,999"/>
    <s v="HTIS"/>
    <s v="Human Trafficking"/>
    <s v="Involuntary Servitude"/>
    <x v="4"/>
    <n v="0"/>
    <n v="0"/>
    <n v="0"/>
  </r>
  <r>
    <x v="1"/>
    <s v="MA0011500"/>
    <s v="Yarmouth"/>
    <s v=""/>
    <x v="1"/>
    <x v="20"/>
    <x v="21"/>
    <s v="New England"/>
    <x v="329"/>
    <s v="Northeast"/>
    <s v="5"/>
    <s v="Cities from 10,000 thru 24,999"/>
    <s v="HTIS"/>
    <s v="Human Trafficking"/>
    <s v="Involuntary Servitude"/>
    <x v="5"/>
    <n v="0"/>
    <n v="3"/>
    <n v="0"/>
  </r>
  <r>
    <x v="2"/>
    <s v="MA0010700"/>
    <s v="Falmouth"/>
    <s v=""/>
    <x v="1"/>
    <x v="20"/>
    <x v="21"/>
    <s v="New England"/>
    <x v="329"/>
    <s v="Northeast"/>
    <s v="4"/>
    <s v="Cities from 25,000 thru 49,999"/>
    <s v="HTCSA"/>
    <s v="Human Trafficking"/>
    <s v="Commercial Sex Acts"/>
    <x v="1"/>
    <m/>
    <n v="0"/>
    <n v="0"/>
  </r>
  <r>
    <x v="2"/>
    <s v="MA0011500"/>
    <s v="Yarmouth"/>
    <s v=""/>
    <x v="1"/>
    <x v="20"/>
    <x v="21"/>
    <s v="New England"/>
    <x v="329"/>
    <s v="Northeast"/>
    <s v="5"/>
    <s v="Cities from 10,000 thru 24,999"/>
    <s v="HTIS"/>
    <s v="Human Trafficking"/>
    <s v="Involuntary Servitude"/>
    <x v="1"/>
    <m/>
    <n v="0"/>
    <n v="0"/>
  </r>
  <r>
    <x v="2"/>
    <s v="MA0030100"/>
    <s v="Acushnet"/>
    <s v=""/>
    <x v="1"/>
    <x v="20"/>
    <x v="21"/>
    <s v="New England"/>
    <x v="330"/>
    <s v="Northeast"/>
    <s v="5"/>
    <s v="Cities from 10,000 thru 24,999"/>
    <s v="HTCSA"/>
    <s v="Human Trafficking"/>
    <s v="Commercial Sex Acts"/>
    <x v="4"/>
    <m/>
    <n v="0"/>
    <n v="0"/>
  </r>
  <r>
    <x v="2"/>
    <s v="MA0030700"/>
    <s v="Fairhaven"/>
    <s v=""/>
    <x v="1"/>
    <x v="20"/>
    <x v="21"/>
    <s v="New England"/>
    <x v="330"/>
    <s v="Northeast"/>
    <s v="5"/>
    <s v="Cities from 10,000 thru 24,999"/>
    <s v="HTIS"/>
    <s v="Human Trafficking"/>
    <s v="Involuntary Servitude"/>
    <x v="5"/>
    <m/>
    <n v="0"/>
    <n v="0"/>
  </r>
  <r>
    <x v="2"/>
    <s v="MA0031100"/>
    <s v="New Bedford"/>
    <s v=""/>
    <x v="1"/>
    <x v="20"/>
    <x v="21"/>
    <s v="New England"/>
    <x v="330"/>
    <s v="Northeast"/>
    <s v="3"/>
    <s v="Cities from 50,000 thru 99,999"/>
    <s v="HTCSA"/>
    <s v="Human Trafficking"/>
    <s v="Commercial Sex Acts"/>
    <x v="4"/>
    <m/>
    <n v="1"/>
    <n v="0"/>
  </r>
  <r>
    <x v="2"/>
    <s v="MA0031100"/>
    <s v="New Bedford"/>
    <s v=""/>
    <x v="1"/>
    <x v="20"/>
    <x v="21"/>
    <s v="New England"/>
    <x v="330"/>
    <s v="Northeast"/>
    <s v="3"/>
    <s v="Cities from 50,000 thru 99,999"/>
    <s v="HTIS"/>
    <s v="Human Trafficking"/>
    <s v="Involuntary Servitude"/>
    <x v="4"/>
    <m/>
    <n v="1"/>
    <n v="0"/>
  </r>
  <r>
    <x v="2"/>
    <s v="MA0070100"/>
    <s v="Agawam"/>
    <s v=""/>
    <x v="1"/>
    <x v="20"/>
    <x v="21"/>
    <s v="New England"/>
    <x v="331"/>
    <s v="Northeast"/>
    <s v="4"/>
    <s v="Cities from 25,000 thru 49,999"/>
    <s v="HTIS"/>
    <s v="Human Trafficking"/>
    <s v="Involuntary Servitude"/>
    <x v="4"/>
    <m/>
    <n v="0"/>
    <n v="0"/>
  </r>
  <r>
    <x v="2"/>
    <s v="MA0071300"/>
    <s v="Monson"/>
    <s v=""/>
    <x v="1"/>
    <x v="20"/>
    <x v="21"/>
    <s v="New England"/>
    <x v="331"/>
    <s v="Northeast"/>
    <s v="6"/>
    <s v="Cities from 2,500 thru 9,999"/>
    <s v="HTCSA"/>
    <s v="Human Trafficking"/>
    <s v="Commercial Sex Acts"/>
    <x v="4"/>
    <m/>
    <n v="1"/>
    <n v="0"/>
  </r>
  <r>
    <x v="2"/>
    <s v="MA0072100"/>
    <s v="West Springfield"/>
    <s v=""/>
    <x v="1"/>
    <x v="20"/>
    <x v="21"/>
    <s v="New England"/>
    <x v="331"/>
    <s v="Northeast"/>
    <s v="4"/>
    <s v="Cities from 25,000 thru 49,999"/>
    <s v="HTIS"/>
    <s v="Human Trafficking"/>
    <s v="Involuntary Servitude"/>
    <x v="4"/>
    <m/>
    <n v="0"/>
    <n v="0"/>
  </r>
  <r>
    <x v="2"/>
    <s v="MA0110900"/>
    <s v="Foxborough"/>
    <s v=""/>
    <x v="1"/>
    <x v="20"/>
    <x v="21"/>
    <s v="New England"/>
    <x v="332"/>
    <s v="Northeast"/>
    <s v="5"/>
    <s v="Cities from 10,000 thru 24,999"/>
    <s v="HTCSA"/>
    <s v="Human Trafficking"/>
    <s v="Commercial Sex Acts"/>
    <x v="4"/>
    <m/>
    <n v="0"/>
    <n v="0"/>
  </r>
  <r>
    <x v="2"/>
    <s v="MA311SP00"/>
    <s v="State Police:"/>
    <s v="Norfolk County"/>
    <x v="0"/>
    <x v="20"/>
    <x v="21"/>
    <s v="New England"/>
    <x v="332"/>
    <s v="Northeast"/>
    <s v="9D"/>
    <s v="MSA counties under 10,000"/>
    <s v="HTCSA"/>
    <s v="Human Trafficking"/>
    <s v="Commercial Sex Acts"/>
    <x v="4"/>
    <n v="0"/>
    <n v="1"/>
    <n v="0"/>
  </r>
  <r>
    <x v="2"/>
    <s v="MA311SP00"/>
    <s v="State Police:"/>
    <s v="Norfolk County"/>
    <x v="0"/>
    <x v="20"/>
    <x v="21"/>
    <s v="New England"/>
    <x v="332"/>
    <s v="Northeast"/>
    <s v="9D"/>
    <s v="MSA counties under 10,000"/>
    <s v="HTIS"/>
    <s v="Human Trafficking"/>
    <s v="Involuntary Servitude"/>
    <x v="4"/>
    <n v="0"/>
    <n v="1"/>
    <n v="0"/>
  </r>
  <r>
    <x v="2"/>
    <s v="MA0120300"/>
    <s v="Brockton"/>
    <s v=""/>
    <x v="1"/>
    <x v="20"/>
    <x v="21"/>
    <s v="New England"/>
    <x v="333"/>
    <s v="Northeast"/>
    <s v="3"/>
    <s v="Cities from 50,000 thru 99,999"/>
    <s v="HTCSA"/>
    <s v="Human Trafficking"/>
    <s v="Commercial Sex Acts"/>
    <x v="1"/>
    <m/>
    <n v="2"/>
    <n v="0"/>
  </r>
  <r>
    <x v="2"/>
    <s v="MA0120300"/>
    <s v="Brockton"/>
    <s v=""/>
    <x v="1"/>
    <x v="20"/>
    <x v="21"/>
    <s v="New England"/>
    <x v="333"/>
    <s v="Northeast"/>
    <s v="3"/>
    <s v="Cities from 50,000 thru 99,999"/>
    <s v="HTIS"/>
    <s v="Human Trafficking"/>
    <s v="Involuntary Servitude"/>
    <x v="4"/>
    <m/>
    <n v="0"/>
    <n v="0"/>
  </r>
  <r>
    <x v="2"/>
    <s v="MA0122000"/>
    <s v="Plymouth"/>
    <s v=""/>
    <x v="1"/>
    <x v="20"/>
    <x v="21"/>
    <s v="New England"/>
    <x v="333"/>
    <s v="Northeast"/>
    <s v="3"/>
    <s v="Cities from 50,000 thru 99,999"/>
    <s v="HTCSA"/>
    <s v="Human Trafficking"/>
    <s v="Commercial Sex Acts"/>
    <x v="4"/>
    <m/>
    <n v="0"/>
    <n v="0"/>
  </r>
  <r>
    <x v="2"/>
    <s v="MA0130400"/>
    <s v="Revere"/>
    <s v=""/>
    <x v="1"/>
    <x v="20"/>
    <x v="21"/>
    <s v="New England"/>
    <x v="328"/>
    <s v="Northeast"/>
    <s v="3"/>
    <s v="Cities from 50,000 thru 99,999"/>
    <s v="HTCSA"/>
    <s v="Human Trafficking"/>
    <s v="Commercial Sex Acts"/>
    <x v="4"/>
    <m/>
    <n v="0"/>
    <n v="0"/>
  </r>
  <r>
    <x v="2"/>
    <s v="MA0130400"/>
    <s v="Revere"/>
    <s v=""/>
    <x v="1"/>
    <x v="20"/>
    <x v="21"/>
    <s v="New England"/>
    <x v="328"/>
    <s v="Northeast"/>
    <s v="3"/>
    <s v="Cities from 50,000 thru 99,999"/>
    <s v="HTIS"/>
    <s v="Human Trafficking"/>
    <s v="Involuntary Servitude"/>
    <x v="4"/>
    <m/>
    <n v="0"/>
    <n v="0"/>
  </r>
  <r>
    <x v="2"/>
    <s v="MA0141500"/>
    <s v="Fitchburg"/>
    <s v=""/>
    <x v="1"/>
    <x v="20"/>
    <x v="21"/>
    <s v="New England"/>
    <x v="334"/>
    <s v="Northeast"/>
    <s v="4"/>
    <s v="Cities from 25,000 thru 49,999"/>
    <s v="HTCSA"/>
    <s v="Human Trafficking"/>
    <s v="Commercial Sex Acts"/>
    <x v="4"/>
    <m/>
    <n v="1"/>
    <n v="0"/>
  </r>
  <r>
    <x v="2"/>
    <s v="MA0141800"/>
    <s v="Hardwick"/>
    <s v=""/>
    <x v="1"/>
    <x v="20"/>
    <x v="21"/>
    <s v="New England"/>
    <x v="334"/>
    <s v="Northeast"/>
    <s v="6"/>
    <s v="Cities from 2,500 thru 9,999"/>
    <s v="HTCSA"/>
    <s v="Human Trafficking"/>
    <s v="Commercial Sex Acts"/>
    <x v="4"/>
    <m/>
    <n v="0"/>
    <n v="0"/>
  </r>
  <r>
    <x v="2"/>
    <s v="MA0142600"/>
    <s v="Lunenburg"/>
    <s v=""/>
    <x v="1"/>
    <x v="20"/>
    <x v="21"/>
    <s v="New England"/>
    <x v="334"/>
    <s v="Northeast"/>
    <s v="5"/>
    <s v="Cities from 10,000 thru 24,999"/>
    <s v="HTCSA"/>
    <s v="Human Trafficking"/>
    <s v="Commercial Sex Acts"/>
    <x v="4"/>
    <m/>
    <n v="0"/>
    <n v="0"/>
  </r>
  <r>
    <x v="2"/>
    <s v="MA0142800"/>
    <s v="Milford"/>
    <s v=""/>
    <x v="1"/>
    <x v="20"/>
    <x v="21"/>
    <s v="New England"/>
    <x v="334"/>
    <s v="Northeast"/>
    <s v="4"/>
    <s v="Cities from 25,000 thru 49,999"/>
    <s v="HTCSA"/>
    <s v="Human Trafficking"/>
    <s v="Commercial Sex Acts"/>
    <x v="4"/>
    <m/>
    <n v="1"/>
    <n v="0"/>
  </r>
  <r>
    <x v="2"/>
    <s v="MA0145700"/>
    <s v="Westborough"/>
    <s v=""/>
    <x v="1"/>
    <x v="20"/>
    <x v="21"/>
    <s v="New England"/>
    <x v="334"/>
    <s v="Northeast"/>
    <s v="5"/>
    <s v="Cities from 10,000 thru 24,999"/>
    <s v="HTCSA"/>
    <s v="Human Trafficking"/>
    <s v="Commercial Sex Acts"/>
    <x v="1"/>
    <m/>
    <n v="2"/>
    <n v="0"/>
  </r>
  <r>
    <x v="2"/>
    <s v="MA0146000"/>
    <s v="Worcester"/>
    <s v=""/>
    <x v="1"/>
    <x v="20"/>
    <x v="21"/>
    <s v="New England"/>
    <x v="334"/>
    <s v="Northeast"/>
    <s v="2"/>
    <s v="Cities from 100,000 thru 249,999"/>
    <s v="HTCSA"/>
    <s v="Human Trafficking"/>
    <s v="Commercial Sex Acts"/>
    <x v="1"/>
    <m/>
    <n v="1"/>
    <n v="0"/>
  </r>
  <r>
    <x v="3"/>
    <s v="MA0010500"/>
    <s v="Dennis"/>
    <s v=""/>
    <x v="1"/>
    <x v="20"/>
    <x v="21"/>
    <s v="New England"/>
    <x v="329"/>
    <s v="Northeast"/>
    <s v="5"/>
    <s v="Cities from 10,000 thru 24,999"/>
    <s v="HTCSA"/>
    <s v="Human Trafficking"/>
    <s v="Commercial Sex Acts"/>
    <x v="5"/>
    <m/>
    <n v="3"/>
    <n v="0"/>
  </r>
  <r>
    <x v="3"/>
    <s v="MA0030400"/>
    <s v="Dartmouth"/>
    <s v=""/>
    <x v="1"/>
    <x v="20"/>
    <x v="21"/>
    <s v="New England"/>
    <x v="330"/>
    <s v="Northeast"/>
    <s v="4"/>
    <s v="Cities from 25,000 thru 49,999"/>
    <s v="HTCSA"/>
    <s v="Human Trafficking"/>
    <s v="Commercial Sex Acts"/>
    <x v="4"/>
    <m/>
    <n v="0"/>
    <n v="0"/>
  </r>
  <r>
    <x v="3"/>
    <s v="MA0030700"/>
    <s v="Fairhaven"/>
    <s v=""/>
    <x v="1"/>
    <x v="20"/>
    <x v="21"/>
    <s v="New England"/>
    <x v="330"/>
    <s v="Northeast"/>
    <s v="5"/>
    <s v="Cities from 10,000 thru 24,999"/>
    <s v="HTIS"/>
    <s v="Human Trafficking"/>
    <s v="Involuntary Servitude"/>
    <x v="4"/>
    <m/>
    <n v="0"/>
    <n v="0"/>
  </r>
  <r>
    <x v="3"/>
    <s v="MA0030900"/>
    <s v="Freetown"/>
    <s v=""/>
    <x v="1"/>
    <x v="20"/>
    <x v="21"/>
    <s v="New England"/>
    <x v="330"/>
    <s v="Northeast"/>
    <s v="6"/>
    <s v="Cities from 2,500 thru 9,999"/>
    <s v="HTCSA"/>
    <s v="Human Trafficking"/>
    <s v="Commercial Sex Acts"/>
    <x v="4"/>
    <m/>
    <n v="0"/>
    <n v="0"/>
  </r>
  <r>
    <x v="3"/>
    <s v="MA0031600"/>
    <s v="Seekonk"/>
    <s v=""/>
    <x v="1"/>
    <x v="20"/>
    <x v="21"/>
    <s v="New England"/>
    <x v="330"/>
    <s v="Northeast"/>
    <s v="5"/>
    <s v="Cities from 10,000 thru 24,999"/>
    <s v="HTIS"/>
    <s v="Human Trafficking"/>
    <s v="Involuntary Servitude"/>
    <x v="4"/>
    <m/>
    <n v="1"/>
    <n v="0"/>
  </r>
  <r>
    <x v="3"/>
    <s v="MA0060200"/>
    <s v="Bernardston"/>
    <s v=""/>
    <x v="1"/>
    <x v="20"/>
    <x v="21"/>
    <s v="New England"/>
    <x v="335"/>
    <s v="Northeast"/>
    <s v="7"/>
    <s v="Cities under 2,500"/>
    <s v="HTCSA"/>
    <s v="Human Trafficking"/>
    <s v="Commercial Sex Acts"/>
    <x v="4"/>
    <m/>
    <n v="0"/>
    <n v="0"/>
  </r>
  <r>
    <x v="3"/>
    <s v="MA0061000"/>
    <s v="Greenfield"/>
    <s v=""/>
    <x v="1"/>
    <x v="20"/>
    <x v="21"/>
    <s v="New England"/>
    <x v="335"/>
    <s v="Northeast"/>
    <s v="5"/>
    <s v="Cities from 10,000 thru 24,999"/>
    <s v="HTCSA"/>
    <s v="Human Trafficking"/>
    <s v="Commercial Sex Acts"/>
    <x v="4"/>
    <m/>
    <n v="0"/>
    <n v="0"/>
  </r>
  <r>
    <x v="3"/>
    <s v="MA0071500"/>
    <s v="Palmer"/>
    <s v=""/>
    <x v="1"/>
    <x v="20"/>
    <x v="21"/>
    <s v="New England"/>
    <x v="331"/>
    <s v="Northeast"/>
    <s v="5"/>
    <s v="Cities from 10,000 thru 24,999"/>
    <s v="HTIS"/>
    <s v="Human Trafficking"/>
    <s v="Involuntary Servitude"/>
    <x v="4"/>
    <m/>
    <n v="0"/>
    <n v="0"/>
  </r>
  <r>
    <x v="3"/>
    <s v="MA0081700"/>
    <s v="Ware"/>
    <s v=""/>
    <x v="1"/>
    <x v="20"/>
    <x v="21"/>
    <s v="New England"/>
    <x v="336"/>
    <s v="Northeast"/>
    <s v="6"/>
    <s v="Cities from 2,500 thru 9,999"/>
    <s v="HTCSA"/>
    <s v="Human Trafficking"/>
    <s v="Commercial Sex Acts"/>
    <x v="4"/>
    <m/>
    <n v="0"/>
    <n v="0"/>
  </r>
  <r>
    <x v="3"/>
    <s v="MA0091100"/>
    <s v="Cambridge"/>
    <s v=""/>
    <x v="1"/>
    <x v="20"/>
    <x v="21"/>
    <s v="New England"/>
    <x v="91"/>
    <s v="Northeast"/>
    <s v="2"/>
    <s v="Cities from 100,000 thru 249,999"/>
    <s v="HTIS"/>
    <s v="Human Trafficking"/>
    <s v="Involuntary Servitude"/>
    <x v="4"/>
    <m/>
    <n v="0"/>
    <n v="0"/>
  </r>
  <r>
    <x v="3"/>
    <s v="MA0091500"/>
    <s v="Dracut"/>
    <s v=""/>
    <x v="1"/>
    <x v="20"/>
    <x v="21"/>
    <s v="New England"/>
    <x v="91"/>
    <s v="Northeast"/>
    <s v="4"/>
    <s v="Cities from 25,000 thru 49,999"/>
    <s v="HTCSA"/>
    <s v="Human Trafficking"/>
    <s v="Commercial Sex Acts"/>
    <x v="4"/>
    <m/>
    <n v="1"/>
    <n v="0"/>
  </r>
  <r>
    <x v="3"/>
    <s v="MA0095400"/>
    <s v="Woburn"/>
    <s v=""/>
    <x v="1"/>
    <x v="20"/>
    <x v="21"/>
    <s v="New England"/>
    <x v="91"/>
    <s v="Northeast"/>
    <s v="4"/>
    <s v="Cities from 25,000 thru 49,999"/>
    <s v="HTCSA"/>
    <s v="Human Trafficking"/>
    <s v="Commercial Sex Acts"/>
    <x v="4"/>
    <m/>
    <n v="1"/>
    <n v="0"/>
  </r>
  <r>
    <x v="3"/>
    <s v="MA0110400"/>
    <s v="Brookline"/>
    <s v=""/>
    <x v="1"/>
    <x v="20"/>
    <x v="21"/>
    <s v="New England"/>
    <x v="332"/>
    <s v="Northeast"/>
    <s v="3"/>
    <s v="Cities from 50,000 thru 99,999"/>
    <s v="HTCSA"/>
    <s v="Human Trafficking"/>
    <s v="Commercial Sex Acts"/>
    <x v="4"/>
    <m/>
    <n v="1"/>
    <n v="0"/>
  </r>
  <r>
    <x v="3"/>
    <s v="MA0120300"/>
    <s v="Brockton"/>
    <s v=""/>
    <x v="1"/>
    <x v="20"/>
    <x v="21"/>
    <s v="New England"/>
    <x v="333"/>
    <s v="Northeast"/>
    <s v="3"/>
    <s v="Cities from 50,000 thru 99,999"/>
    <s v="HTCSA"/>
    <s v="Human Trafficking"/>
    <s v="Commercial Sex Acts"/>
    <x v="7"/>
    <m/>
    <n v="2"/>
    <n v="0"/>
  </r>
  <r>
    <x v="3"/>
    <s v="MA0120300"/>
    <s v="Brockton"/>
    <s v=""/>
    <x v="1"/>
    <x v="20"/>
    <x v="21"/>
    <s v="New England"/>
    <x v="333"/>
    <s v="Northeast"/>
    <s v="3"/>
    <s v="Cities from 50,000 thru 99,999"/>
    <s v="HTIS"/>
    <s v="Human Trafficking"/>
    <s v="Involuntary Servitude"/>
    <x v="4"/>
    <m/>
    <n v="0"/>
    <n v="0"/>
  </r>
  <r>
    <x v="3"/>
    <s v="MA0122000"/>
    <s v="Plymouth"/>
    <s v=""/>
    <x v="1"/>
    <x v="20"/>
    <x v="21"/>
    <s v="New England"/>
    <x v="333"/>
    <s v="Northeast"/>
    <s v="3"/>
    <s v="Cities from 50,000 thru 99,999"/>
    <s v="HTIS"/>
    <s v="Human Trafficking"/>
    <s v="Involuntary Servitude"/>
    <x v="4"/>
    <m/>
    <n v="0"/>
    <n v="0"/>
  </r>
  <r>
    <x v="3"/>
    <s v="MA0130100"/>
    <s v="Boston"/>
    <s v=""/>
    <x v="1"/>
    <x v="20"/>
    <x v="21"/>
    <s v="New England"/>
    <x v="328"/>
    <s v="Northeast"/>
    <s v="1B"/>
    <s v="Cities from 500,000 thru 999,999"/>
    <s v="HTCSA"/>
    <s v="Human Trafficking"/>
    <s v="Commercial Sex Acts"/>
    <x v="16"/>
    <n v="0"/>
    <n v="1"/>
    <n v="0"/>
  </r>
  <r>
    <x v="3"/>
    <s v="MA0130400"/>
    <s v="Revere"/>
    <s v=""/>
    <x v="1"/>
    <x v="20"/>
    <x v="21"/>
    <s v="New England"/>
    <x v="328"/>
    <s v="Northeast"/>
    <s v="3"/>
    <s v="Cities from 50,000 thru 99,999"/>
    <s v="HTCSA"/>
    <s v="Human Trafficking"/>
    <s v="Commercial Sex Acts"/>
    <x v="1"/>
    <m/>
    <n v="1"/>
    <n v="0"/>
  </r>
  <r>
    <x v="3"/>
    <s v="MA0140300"/>
    <s v="Auburn"/>
    <s v=""/>
    <x v="1"/>
    <x v="20"/>
    <x v="21"/>
    <s v="New England"/>
    <x v="334"/>
    <s v="Northeast"/>
    <s v="5"/>
    <s v="Cities from 10,000 thru 24,999"/>
    <s v="HTCSA"/>
    <s v="Human Trafficking"/>
    <s v="Commercial Sex Acts"/>
    <x v="4"/>
    <m/>
    <n v="0"/>
    <n v="0"/>
  </r>
  <r>
    <x v="3"/>
    <s v="MA0142300"/>
    <s v="Lancaster"/>
    <s v=""/>
    <x v="1"/>
    <x v="20"/>
    <x v="21"/>
    <s v="New England"/>
    <x v="334"/>
    <s v="Northeast"/>
    <s v="6"/>
    <s v="Cities from 2,500 thru 9,999"/>
    <s v="HTCSA"/>
    <s v="Human Trafficking"/>
    <s v="Commercial Sex Acts"/>
    <x v="4"/>
    <m/>
    <n v="0"/>
    <n v="0"/>
  </r>
  <r>
    <x v="3"/>
    <s v="MA0142800"/>
    <s v="Milford"/>
    <s v=""/>
    <x v="1"/>
    <x v="20"/>
    <x v="21"/>
    <s v="New England"/>
    <x v="334"/>
    <s v="Northeast"/>
    <s v="4"/>
    <s v="Cities from 25,000 thru 49,999"/>
    <s v="HTCSA"/>
    <s v="Human Trafficking"/>
    <s v="Commercial Sex Acts"/>
    <x v="4"/>
    <m/>
    <n v="1"/>
    <n v="0"/>
  </r>
  <r>
    <x v="3"/>
    <s v="MA0144800"/>
    <s v="Sturbridge"/>
    <s v=""/>
    <x v="1"/>
    <x v="20"/>
    <x v="21"/>
    <s v="New England"/>
    <x v="334"/>
    <s v="Northeast"/>
    <s v="6"/>
    <s v="Cities from 2,500 thru 9,999"/>
    <s v="HTCSA"/>
    <s v="Human Trafficking"/>
    <s v="Commercial Sex Acts"/>
    <x v="4"/>
    <m/>
    <n v="1"/>
    <n v="0"/>
  </r>
  <r>
    <x v="3"/>
    <s v="MA0146000"/>
    <s v="Worcester"/>
    <s v=""/>
    <x v="1"/>
    <x v="20"/>
    <x v="21"/>
    <s v="New England"/>
    <x v="334"/>
    <s v="Northeast"/>
    <s v="2"/>
    <s v="Cities from 100,000 thru 249,999"/>
    <s v="HTCSA"/>
    <s v="Human Trafficking"/>
    <s v="Commercial Sex Acts"/>
    <x v="28"/>
    <m/>
    <n v="0"/>
    <n v="0"/>
  </r>
  <r>
    <x v="3"/>
    <s v="MA0146000"/>
    <s v="Worcester"/>
    <s v=""/>
    <x v="1"/>
    <x v="20"/>
    <x v="21"/>
    <s v="New England"/>
    <x v="334"/>
    <s v="Northeast"/>
    <s v="2"/>
    <s v="Cities from 100,000 thru 249,999"/>
    <s v="HTIS"/>
    <s v="Human Trafficking"/>
    <s v="Involuntary Servitude"/>
    <x v="1"/>
    <m/>
    <n v="1"/>
    <n v="0"/>
  </r>
  <r>
    <x v="4"/>
    <s v="MA0011500"/>
    <s v="Yarmouth"/>
    <s v=""/>
    <x v="1"/>
    <x v="20"/>
    <x v="21"/>
    <s v="New England"/>
    <x v="329"/>
    <s v="Northeast"/>
    <s v="5"/>
    <s v="Cities from 10,000 thru 24,999"/>
    <s v="HTCSA"/>
    <s v="Human Trafficking"/>
    <s v="Commercial Sex Acts"/>
    <x v="5"/>
    <m/>
    <n v="3"/>
    <n v="0"/>
  </r>
  <r>
    <x v="4"/>
    <s v="MA0011500"/>
    <s v="Yarmouth"/>
    <s v=""/>
    <x v="1"/>
    <x v="20"/>
    <x v="21"/>
    <s v="New England"/>
    <x v="329"/>
    <s v="Northeast"/>
    <s v="5"/>
    <s v="Cities from 10,000 thru 24,999"/>
    <s v="HTIS"/>
    <s v="Human Trafficking"/>
    <s v="Involuntary Servitude"/>
    <x v="5"/>
    <m/>
    <n v="0"/>
    <n v="0"/>
  </r>
  <r>
    <x v="4"/>
    <s v="MA0030200"/>
    <s v="Attleboro"/>
    <s v=""/>
    <x v="1"/>
    <x v="20"/>
    <x v="21"/>
    <s v="New England"/>
    <x v="330"/>
    <s v="Northeast"/>
    <s v="4"/>
    <s v="Cities from 25,000 thru 49,999"/>
    <s v="HTCSA"/>
    <s v="Human Trafficking"/>
    <s v="Commercial Sex Acts"/>
    <x v="4"/>
    <m/>
    <n v="0"/>
    <n v="0"/>
  </r>
  <r>
    <x v="4"/>
    <s v="MA0030300"/>
    <s v="Berkley"/>
    <s v=""/>
    <x v="1"/>
    <x v="20"/>
    <x v="21"/>
    <s v="New England"/>
    <x v="330"/>
    <s v="Northeast"/>
    <s v="6"/>
    <s v="Cities from 2,500 thru 9,999"/>
    <s v="HTCSA"/>
    <s v="Human Trafficking"/>
    <s v="Commercial Sex Acts"/>
    <x v="4"/>
    <m/>
    <n v="0"/>
    <n v="0"/>
  </r>
  <r>
    <x v="4"/>
    <s v="MA0050300"/>
    <s v="Beverly"/>
    <s v=""/>
    <x v="1"/>
    <x v="20"/>
    <x v="21"/>
    <s v="New England"/>
    <x v="337"/>
    <s v="Northeast"/>
    <s v="4"/>
    <s v="Cities from 25,000 thru 49,999"/>
    <s v="HTCSA"/>
    <s v="Human Trafficking"/>
    <s v="Commercial Sex Acts"/>
    <x v="4"/>
    <m/>
    <n v="1"/>
    <n v="0"/>
  </r>
  <r>
    <x v="4"/>
    <s v="MA0050500"/>
    <s v="Danvers"/>
    <s v=""/>
    <x v="1"/>
    <x v="20"/>
    <x v="21"/>
    <s v="New England"/>
    <x v="337"/>
    <s v="Northeast"/>
    <s v="4"/>
    <s v="Cities from 25,000 thru 49,999"/>
    <s v="HTIS"/>
    <s v="Human Trafficking"/>
    <s v="Involuntary Servitude"/>
    <x v="4"/>
    <m/>
    <n v="1"/>
    <n v="0"/>
  </r>
  <r>
    <x v="4"/>
    <s v="MA0071500"/>
    <s v="Palmer"/>
    <s v=""/>
    <x v="1"/>
    <x v="20"/>
    <x v="21"/>
    <s v="New England"/>
    <x v="331"/>
    <s v="Northeast"/>
    <s v="5"/>
    <s v="Cities from 10,000 thru 24,999"/>
    <s v="HTIS"/>
    <s v="Human Trafficking"/>
    <s v="Involuntary Servitude"/>
    <x v="8"/>
    <m/>
    <n v="1"/>
    <n v="0"/>
  </r>
  <r>
    <x v="4"/>
    <s v="MA0071800"/>
    <s v="Springfield"/>
    <s v=""/>
    <x v="1"/>
    <x v="20"/>
    <x v="21"/>
    <s v="New England"/>
    <x v="331"/>
    <s v="Northeast"/>
    <s v="2"/>
    <s v="Cities from 100,000 thru 249,999"/>
    <s v="HTCSA"/>
    <s v="Human Trafficking"/>
    <s v="Commercial Sex Acts"/>
    <x v="4"/>
    <m/>
    <n v="1"/>
    <n v="0"/>
  </r>
  <r>
    <x v="4"/>
    <s v="MA0091000"/>
    <s v="Burlington"/>
    <s v=""/>
    <x v="1"/>
    <x v="20"/>
    <x v="21"/>
    <s v="New England"/>
    <x v="91"/>
    <s v="Northeast"/>
    <s v="4"/>
    <s v="Cities from 25,000 thru 49,999"/>
    <s v="HTIS"/>
    <s v="Human Trafficking"/>
    <s v="Involuntary Servitude"/>
    <x v="4"/>
    <m/>
    <n v="0"/>
    <n v="0"/>
  </r>
  <r>
    <x v="4"/>
    <s v="MA0091100"/>
    <s v="Cambridge"/>
    <s v=""/>
    <x v="1"/>
    <x v="20"/>
    <x v="21"/>
    <s v="New England"/>
    <x v="91"/>
    <s v="Northeast"/>
    <s v="2"/>
    <s v="Cities from 100,000 thru 249,999"/>
    <s v="HTCSA"/>
    <s v="Human Trafficking"/>
    <s v="Commercial Sex Acts"/>
    <x v="4"/>
    <m/>
    <n v="0"/>
    <n v="0"/>
  </r>
  <r>
    <x v="4"/>
    <s v="MA0092800"/>
    <s v="Marlborough"/>
    <s v=""/>
    <x v="1"/>
    <x v="20"/>
    <x v="21"/>
    <s v="New England"/>
    <x v="91"/>
    <s v="Northeast"/>
    <s v="4"/>
    <s v="Cities from 25,000 thru 49,999"/>
    <s v="HTIS"/>
    <s v="Human Trafficking"/>
    <s v="Involuntary Servitude"/>
    <x v="4"/>
    <m/>
    <n v="1"/>
    <n v="0"/>
  </r>
  <r>
    <x v="4"/>
    <s v="MA0094300"/>
    <s v="Tewksbury"/>
    <s v=""/>
    <x v="1"/>
    <x v="20"/>
    <x v="21"/>
    <s v="New England"/>
    <x v="91"/>
    <s v="Northeast"/>
    <s v="4"/>
    <s v="Cities from 25,000 thru 49,999"/>
    <s v="HTCSA"/>
    <s v="Human Trafficking"/>
    <s v="Commercial Sex Acts"/>
    <x v="4"/>
    <m/>
    <n v="0"/>
    <n v="0"/>
  </r>
  <r>
    <x v="4"/>
    <s v="MA0095400"/>
    <s v="Woburn"/>
    <s v=""/>
    <x v="1"/>
    <x v="20"/>
    <x v="21"/>
    <s v="New England"/>
    <x v="91"/>
    <s v="Northeast"/>
    <s v="4"/>
    <s v="Cities from 25,000 thru 49,999"/>
    <s v="HTCSA"/>
    <s v="Human Trafficking"/>
    <s v="Commercial Sex Acts"/>
    <x v="5"/>
    <m/>
    <n v="3"/>
    <n v="0"/>
  </r>
  <r>
    <x v="4"/>
    <s v="MA0120300"/>
    <s v="Brockton"/>
    <s v=""/>
    <x v="1"/>
    <x v="20"/>
    <x v="21"/>
    <s v="New England"/>
    <x v="333"/>
    <s v="Northeast"/>
    <s v="3"/>
    <s v="Cities from 50,000 thru 99,999"/>
    <s v="HTIS"/>
    <s v="Human Trafficking"/>
    <s v="Involuntary Servitude"/>
    <x v="1"/>
    <m/>
    <n v="0"/>
    <n v="0"/>
  </r>
  <r>
    <x v="4"/>
    <s v="MA0122400"/>
    <s v="Scituate"/>
    <s v=""/>
    <x v="1"/>
    <x v="20"/>
    <x v="21"/>
    <s v="New England"/>
    <x v="333"/>
    <s v="Northeast"/>
    <s v="5"/>
    <s v="Cities from 10,000 thru 24,999"/>
    <s v="HTCSA"/>
    <s v="Human Trafficking"/>
    <s v="Commercial Sex Acts"/>
    <x v="4"/>
    <m/>
    <n v="1"/>
    <n v="0"/>
  </r>
  <r>
    <x v="4"/>
    <s v="MA0130100"/>
    <s v="Boston"/>
    <s v=""/>
    <x v="1"/>
    <x v="20"/>
    <x v="21"/>
    <s v="New England"/>
    <x v="328"/>
    <s v="Northeast"/>
    <s v="1B"/>
    <s v="Cities from 500,000 thru 999,999"/>
    <s v="HTCSA"/>
    <s v="Human Trafficking"/>
    <s v="Commercial Sex Acts"/>
    <x v="6"/>
    <n v="0"/>
    <n v="0"/>
    <n v="0"/>
  </r>
  <r>
    <x v="4"/>
    <s v="MA0130100"/>
    <s v="Boston"/>
    <s v=""/>
    <x v="1"/>
    <x v="20"/>
    <x v="21"/>
    <s v="New England"/>
    <x v="328"/>
    <s v="Northeast"/>
    <s v="1B"/>
    <s v="Cities from 500,000 thru 999,999"/>
    <s v="HTIS"/>
    <s v="Human Trafficking"/>
    <s v="Involuntary Servitude"/>
    <x v="5"/>
    <n v="0"/>
    <n v="1"/>
    <n v="0"/>
  </r>
  <r>
    <x v="4"/>
    <s v="MA0141500"/>
    <s v="Fitchburg"/>
    <s v=""/>
    <x v="1"/>
    <x v="20"/>
    <x v="21"/>
    <s v="New England"/>
    <x v="334"/>
    <s v="Northeast"/>
    <s v="4"/>
    <s v="Cities from 25,000 thru 49,999"/>
    <s v="HTIS"/>
    <s v="Human Trafficking"/>
    <s v="Involuntary Servitude"/>
    <x v="4"/>
    <m/>
    <n v="0"/>
    <n v="0"/>
  </r>
  <r>
    <x v="4"/>
    <s v="MA0146000"/>
    <s v="Worcester"/>
    <s v=""/>
    <x v="1"/>
    <x v="20"/>
    <x v="21"/>
    <s v="New England"/>
    <x v="334"/>
    <s v="Northeast"/>
    <s v="2"/>
    <s v="Cities from 100,000 thru 249,999"/>
    <s v="HTCSA"/>
    <s v="Human Trafficking"/>
    <s v="Commercial Sex Acts"/>
    <x v="7"/>
    <m/>
    <n v="0"/>
    <n v="0"/>
  </r>
  <r>
    <x v="5"/>
    <s v="MA0011500"/>
    <s v="Yarmouth"/>
    <s v=""/>
    <x v="1"/>
    <x v="20"/>
    <x v="21"/>
    <s v="New England"/>
    <x v="329"/>
    <s v="Northeast"/>
    <s v="5"/>
    <s v="Cities from 10,000 thru 24,999"/>
    <s v="HTCSA"/>
    <s v="Human Trafficking"/>
    <s v="Commercial Sex Acts"/>
    <x v="3"/>
    <m/>
    <n v="0"/>
    <n v="0"/>
  </r>
  <r>
    <x v="5"/>
    <s v="MA0011500"/>
    <s v="Yarmouth"/>
    <s v=""/>
    <x v="1"/>
    <x v="20"/>
    <x v="21"/>
    <s v="New England"/>
    <x v="329"/>
    <s v="Northeast"/>
    <s v="5"/>
    <s v="Cities from 10,000 thru 24,999"/>
    <s v="HTIS"/>
    <s v="Human Trafficking"/>
    <s v="Involuntary Servitude"/>
    <x v="4"/>
    <m/>
    <n v="0"/>
    <n v="0"/>
  </r>
  <r>
    <x v="5"/>
    <s v="MA0030200"/>
    <s v="Attleboro"/>
    <s v=""/>
    <x v="1"/>
    <x v="20"/>
    <x v="21"/>
    <s v="New England"/>
    <x v="330"/>
    <s v="Northeast"/>
    <s v="4"/>
    <s v="Cities from 25,000 thru 49,999"/>
    <s v="HTCSA"/>
    <s v="Human Trafficking"/>
    <s v="Commercial Sex Acts"/>
    <x v="1"/>
    <m/>
    <n v="2"/>
    <n v="0"/>
  </r>
  <r>
    <x v="5"/>
    <s v="MA0030300"/>
    <s v="Berkley"/>
    <s v=""/>
    <x v="1"/>
    <x v="20"/>
    <x v="21"/>
    <s v="New England"/>
    <x v="330"/>
    <s v="Northeast"/>
    <s v="6"/>
    <s v="Cities from 2,500 thru 9,999"/>
    <s v="HTCSA"/>
    <s v="Human Trafficking"/>
    <s v="Commercial Sex Acts"/>
    <x v="4"/>
    <m/>
    <n v="0"/>
    <n v="0"/>
  </r>
  <r>
    <x v="5"/>
    <s v="MA0030500"/>
    <s v="Dighton"/>
    <s v=""/>
    <x v="1"/>
    <x v="20"/>
    <x v="21"/>
    <s v="New England"/>
    <x v="330"/>
    <s v="Northeast"/>
    <s v="6"/>
    <s v="Cities from 2,500 thru 9,999"/>
    <s v="HTCSA"/>
    <s v="Human Trafficking"/>
    <s v="Commercial Sex Acts"/>
    <x v="4"/>
    <m/>
    <n v="0"/>
    <n v="0"/>
  </r>
  <r>
    <x v="5"/>
    <s v="MA0071800"/>
    <s v="Springfield"/>
    <s v=""/>
    <x v="1"/>
    <x v="20"/>
    <x v="21"/>
    <s v="New England"/>
    <x v="331"/>
    <s v="Northeast"/>
    <s v="2"/>
    <s v="Cities from 100,000 thru 249,999"/>
    <s v="HTCSA"/>
    <s v="Human Trafficking"/>
    <s v="Commercial Sex Acts"/>
    <x v="4"/>
    <m/>
    <n v="0"/>
    <n v="0"/>
  </r>
  <r>
    <x v="5"/>
    <s v="MA0072100"/>
    <s v="West Springfield"/>
    <s v=""/>
    <x v="1"/>
    <x v="20"/>
    <x v="21"/>
    <s v="New England"/>
    <x v="331"/>
    <s v="Northeast"/>
    <s v="4"/>
    <s v="Cities from 25,000 thru 49,999"/>
    <s v="HTIS"/>
    <s v="Human Trafficking"/>
    <s v="Involuntary Servitude"/>
    <x v="4"/>
    <m/>
    <n v="0"/>
    <n v="0"/>
  </r>
  <r>
    <x v="5"/>
    <s v="MA0092200"/>
    <s v="Hudson"/>
    <s v=""/>
    <x v="1"/>
    <x v="20"/>
    <x v="21"/>
    <s v="New England"/>
    <x v="91"/>
    <s v="Northeast"/>
    <s v="5"/>
    <s v="Cities from 10,000 thru 24,999"/>
    <s v="HTIS"/>
    <s v="Human Trafficking"/>
    <s v="Involuntary Servitude"/>
    <x v="4"/>
    <m/>
    <n v="1"/>
    <n v="0"/>
  </r>
  <r>
    <x v="5"/>
    <s v="MA0120300"/>
    <s v="Brockton"/>
    <s v=""/>
    <x v="1"/>
    <x v="20"/>
    <x v="21"/>
    <s v="New England"/>
    <x v="333"/>
    <s v="Northeast"/>
    <s v="3"/>
    <s v="Cities from 50,000 thru 99,999"/>
    <s v="HTCSA"/>
    <s v="Human Trafficking"/>
    <s v="Commercial Sex Acts"/>
    <x v="5"/>
    <m/>
    <n v="0"/>
    <n v="0"/>
  </r>
  <r>
    <x v="5"/>
    <s v="MA0120300"/>
    <s v="Brockton"/>
    <s v=""/>
    <x v="1"/>
    <x v="20"/>
    <x v="21"/>
    <s v="New England"/>
    <x v="333"/>
    <s v="Northeast"/>
    <s v="3"/>
    <s v="Cities from 50,000 thru 99,999"/>
    <s v="HTIS"/>
    <s v="Human Trafficking"/>
    <s v="Involuntary Servitude"/>
    <x v="4"/>
    <m/>
    <n v="0"/>
    <n v="0"/>
  </r>
  <r>
    <x v="5"/>
    <s v="MA0122000"/>
    <s v="Plymouth"/>
    <s v=""/>
    <x v="1"/>
    <x v="20"/>
    <x v="21"/>
    <s v="New England"/>
    <x v="333"/>
    <s v="Northeast"/>
    <s v="3"/>
    <s v="Cities from 50,000 thru 99,999"/>
    <s v="HTIS"/>
    <s v="Human Trafficking"/>
    <s v="Involuntary Servitude"/>
    <x v="4"/>
    <m/>
    <n v="0"/>
    <n v="0"/>
  </r>
  <r>
    <x v="5"/>
    <s v="MA0122400"/>
    <s v="Scituate"/>
    <s v=""/>
    <x v="1"/>
    <x v="20"/>
    <x v="21"/>
    <s v="New England"/>
    <x v="333"/>
    <s v="Northeast"/>
    <s v="5"/>
    <s v="Cities from 10,000 thru 24,999"/>
    <s v="HTCSA"/>
    <s v="Human Trafficking"/>
    <s v="Commercial Sex Acts"/>
    <x v="1"/>
    <m/>
    <n v="0"/>
    <n v="0"/>
  </r>
  <r>
    <x v="5"/>
    <s v="MA0130100"/>
    <s v="Boston"/>
    <s v=""/>
    <x v="1"/>
    <x v="20"/>
    <x v="21"/>
    <s v="New England"/>
    <x v="328"/>
    <s v="Northeast"/>
    <s v="1B"/>
    <s v="Cities from 500,000 thru 999,999"/>
    <s v="HTCSA"/>
    <s v="Human Trafficking"/>
    <s v="Commercial Sex Acts"/>
    <x v="3"/>
    <m/>
    <n v="0"/>
    <n v="0"/>
  </r>
  <r>
    <x v="5"/>
    <s v="MA0130300"/>
    <s v="Chelsea"/>
    <s v=""/>
    <x v="1"/>
    <x v="20"/>
    <x v="21"/>
    <s v="New England"/>
    <x v="328"/>
    <s v="Northeast"/>
    <s v="4"/>
    <s v="Cities from 25,000 thru 49,999"/>
    <s v="HTCSA"/>
    <s v="Human Trafficking"/>
    <s v="Commercial Sex Acts"/>
    <x v="4"/>
    <m/>
    <n v="0"/>
    <n v="0"/>
  </r>
  <r>
    <x v="5"/>
    <s v="MA0130400"/>
    <s v="Revere"/>
    <s v=""/>
    <x v="1"/>
    <x v="20"/>
    <x v="21"/>
    <s v="New England"/>
    <x v="328"/>
    <s v="Northeast"/>
    <s v="3"/>
    <s v="Cities from 50,000 thru 99,999"/>
    <s v="HTCSA"/>
    <s v="Human Trafficking"/>
    <s v="Commercial Sex Acts"/>
    <x v="4"/>
    <m/>
    <n v="0"/>
    <n v="0"/>
  </r>
  <r>
    <x v="5"/>
    <s v="MA0141900"/>
    <s v="Harvard"/>
    <s v=""/>
    <x v="1"/>
    <x v="20"/>
    <x v="21"/>
    <s v="New England"/>
    <x v="334"/>
    <s v="Northeast"/>
    <s v="6"/>
    <s v="Cities from 2,500 thru 9,999"/>
    <s v="HTCSA"/>
    <s v="Human Trafficking"/>
    <s v="Commercial Sex Acts"/>
    <x v="4"/>
    <m/>
    <n v="0"/>
    <n v="0"/>
  </r>
  <r>
    <x v="5"/>
    <s v="MA0144500"/>
    <s v="Southbridge"/>
    <s v=""/>
    <x v="1"/>
    <x v="20"/>
    <x v="21"/>
    <s v="New England"/>
    <x v="334"/>
    <s v="Northeast"/>
    <s v="5"/>
    <s v="Cities from 10,000 thru 24,999"/>
    <s v="HTCSA"/>
    <s v="Human Trafficking"/>
    <s v="Commercial Sex Acts"/>
    <x v="4"/>
    <m/>
    <n v="1"/>
    <n v="0"/>
  </r>
  <r>
    <x v="5"/>
    <s v="MA0145900"/>
    <s v="Winchendon"/>
    <s v=""/>
    <x v="1"/>
    <x v="20"/>
    <x v="21"/>
    <s v="New England"/>
    <x v="334"/>
    <s v="Northeast"/>
    <s v="5"/>
    <s v="Cities from 10,000 thru 24,999"/>
    <s v="HTCSA"/>
    <s v="Human Trafficking"/>
    <s v="Commercial Sex Acts"/>
    <x v="4"/>
    <m/>
    <n v="1"/>
    <n v="0"/>
  </r>
  <r>
    <x v="5"/>
    <s v="MA0146000"/>
    <s v="Worcester"/>
    <s v=""/>
    <x v="1"/>
    <x v="20"/>
    <x v="21"/>
    <s v="New England"/>
    <x v="334"/>
    <s v="Northeast"/>
    <s v="2"/>
    <s v="Cities from 100,000 thru 249,999"/>
    <s v="HTCSA"/>
    <s v="Human Trafficking"/>
    <s v="Commercial Sex Acts"/>
    <x v="1"/>
    <m/>
    <n v="0"/>
    <n v="0"/>
  </r>
  <r>
    <x v="6"/>
    <s v="MA0010100"/>
    <s v="Barnstable"/>
    <s v=""/>
    <x v="1"/>
    <x v="20"/>
    <x v="21"/>
    <s v="New England"/>
    <x v="329"/>
    <s v="Northeast"/>
    <s v="4"/>
    <s v="Cities from 25,000 thru 49,999"/>
    <s v="HTCSA"/>
    <s v="Human Trafficking"/>
    <s v="Commercial Sex Acts"/>
    <x v="4"/>
    <m/>
    <n v="0"/>
    <n v="0"/>
  </r>
  <r>
    <x v="6"/>
    <s v="MA0010300"/>
    <s v="Brewster"/>
    <s v=""/>
    <x v="1"/>
    <x v="20"/>
    <x v="21"/>
    <s v="New England"/>
    <x v="329"/>
    <s v="Northeast"/>
    <s v="6"/>
    <s v="Cities from 2,500 thru 9,999"/>
    <s v="HTCSA"/>
    <s v="Human Trafficking"/>
    <s v="Commercial Sex Acts"/>
    <x v="4"/>
    <m/>
    <n v="0"/>
    <n v="0"/>
  </r>
  <r>
    <x v="6"/>
    <s v="MA0010500"/>
    <s v="Dennis"/>
    <s v=""/>
    <x v="1"/>
    <x v="20"/>
    <x v="21"/>
    <s v="New England"/>
    <x v="329"/>
    <s v="Northeast"/>
    <s v="5"/>
    <s v="Cities from 10,000 thru 24,999"/>
    <s v="HTCSA"/>
    <s v="Human Trafficking"/>
    <s v="Commercial Sex Acts"/>
    <x v="4"/>
    <m/>
    <n v="0"/>
    <n v="0"/>
  </r>
  <r>
    <x v="6"/>
    <s v="MA0011500"/>
    <s v="Yarmouth"/>
    <s v=""/>
    <x v="1"/>
    <x v="20"/>
    <x v="21"/>
    <s v="New England"/>
    <x v="329"/>
    <s v="Northeast"/>
    <s v="5"/>
    <s v="Cities from 10,000 thru 24,999"/>
    <s v="HTCSA"/>
    <s v="Human Trafficking"/>
    <s v="Commercial Sex Acts"/>
    <x v="1"/>
    <m/>
    <n v="2"/>
    <n v="0"/>
  </r>
  <r>
    <x v="6"/>
    <s v="MA0030700"/>
    <s v="Fairhaven"/>
    <s v=""/>
    <x v="1"/>
    <x v="20"/>
    <x v="21"/>
    <s v="New England"/>
    <x v="330"/>
    <s v="Northeast"/>
    <s v="5"/>
    <s v="Cities from 10,000 thru 24,999"/>
    <s v="HTIS"/>
    <s v="Human Trafficking"/>
    <s v="Involuntary Servitude"/>
    <x v="4"/>
    <m/>
    <n v="0"/>
    <n v="0"/>
  </r>
  <r>
    <x v="6"/>
    <s v="MA0031900"/>
    <s v="Taunton"/>
    <s v=""/>
    <x v="1"/>
    <x v="20"/>
    <x v="21"/>
    <s v="New England"/>
    <x v="330"/>
    <s v="Northeast"/>
    <s v="3"/>
    <s v="Cities from 50,000 thru 99,999"/>
    <s v="HTCSA"/>
    <s v="Human Trafficking"/>
    <s v="Commercial Sex Acts"/>
    <x v="4"/>
    <m/>
    <n v="0"/>
    <n v="0"/>
  </r>
  <r>
    <x v="6"/>
    <s v="MA0071800"/>
    <s v="Springfield"/>
    <s v=""/>
    <x v="1"/>
    <x v="20"/>
    <x v="21"/>
    <s v="New England"/>
    <x v="331"/>
    <s v="Northeast"/>
    <s v="2"/>
    <s v="Cities from 100,000 thru 249,999"/>
    <s v="HTCSA"/>
    <s v="Human Trafficking"/>
    <s v="Commercial Sex Acts"/>
    <x v="4"/>
    <m/>
    <n v="0"/>
    <n v="0"/>
  </r>
  <r>
    <x v="6"/>
    <s v="MA0072100"/>
    <s v="West Springfield"/>
    <s v=""/>
    <x v="1"/>
    <x v="20"/>
    <x v="21"/>
    <s v="New England"/>
    <x v="331"/>
    <s v="Northeast"/>
    <s v="4"/>
    <s v="Cities from 25,000 thru 49,999"/>
    <s v="HTCSA"/>
    <s v="Human Trafficking"/>
    <s v="Commercial Sex Acts"/>
    <x v="4"/>
    <m/>
    <n v="1"/>
    <n v="0"/>
  </r>
  <r>
    <x v="6"/>
    <s v="MA0091100"/>
    <s v="Cambridge"/>
    <s v=""/>
    <x v="1"/>
    <x v="20"/>
    <x v="21"/>
    <s v="New England"/>
    <x v="91"/>
    <s v="Northeast"/>
    <s v="2"/>
    <s v="Cities from 100,000 thru 249,999"/>
    <s v="HTCSA"/>
    <s v="Human Trafficking"/>
    <s v="Commercial Sex Acts"/>
    <x v="4"/>
    <m/>
    <n v="0"/>
    <n v="0"/>
  </r>
  <r>
    <x v="6"/>
    <s v="MA0095400"/>
    <s v="Woburn"/>
    <s v=""/>
    <x v="1"/>
    <x v="20"/>
    <x v="21"/>
    <s v="New England"/>
    <x v="91"/>
    <s v="Northeast"/>
    <s v="4"/>
    <s v="Cities from 25,000 thru 49,999"/>
    <s v="HTIS"/>
    <s v="Human Trafficking"/>
    <s v="Involuntary Servitude"/>
    <x v="4"/>
    <m/>
    <n v="0"/>
    <n v="0"/>
  </r>
  <r>
    <x v="6"/>
    <s v="MA309SP00"/>
    <s v="State Police:"/>
    <s v="Middlesex County"/>
    <x v="0"/>
    <x v="20"/>
    <x v="21"/>
    <s v="New England"/>
    <x v="91"/>
    <s v="Northeast"/>
    <s v="9D"/>
    <s v="MSA counties under 10,000"/>
    <s v="HTCSA"/>
    <s v="Human Trafficking"/>
    <s v="Commercial Sex Acts"/>
    <x v="4"/>
    <m/>
    <n v="1"/>
    <n v="0"/>
  </r>
  <r>
    <x v="6"/>
    <s v="MA0112300"/>
    <s v="Stoughton"/>
    <s v=""/>
    <x v="1"/>
    <x v="20"/>
    <x v="21"/>
    <s v="New England"/>
    <x v="332"/>
    <s v="Northeast"/>
    <s v="4"/>
    <s v="Cities from 25,000 thru 49,999"/>
    <s v="HTCSA"/>
    <s v="Human Trafficking"/>
    <s v="Commercial Sex Acts"/>
    <x v="4"/>
    <m/>
    <n v="0"/>
    <n v="0"/>
  </r>
  <r>
    <x v="6"/>
    <s v="MA0112600"/>
    <s v="Westwood"/>
    <s v=""/>
    <x v="1"/>
    <x v="20"/>
    <x v="21"/>
    <s v="New England"/>
    <x v="332"/>
    <s v="Northeast"/>
    <s v="5"/>
    <s v="Cities from 10,000 thru 24,999"/>
    <s v="HTCSA"/>
    <s v="Human Trafficking"/>
    <s v="Commercial Sex Acts"/>
    <x v="4"/>
    <m/>
    <n v="0"/>
    <n v="0"/>
  </r>
  <r>
    <x v="6"/>
    <s v="MA0120100"/>
    <s v="Abington"/>
    <s v=""/>
    <x v="1"/>
    <x v="20"/>
    <x v="21"/>
    <s v="New England"/>
    <x v="333"/>
    <s v="Northeast"/>
    <s v="5"/>
    <s v="Cities from 10,000 thru 24,999"/>
    <s v="HTCSA"/>
    <s v="Human Trafficking"/>
    <s v="Commercial Sex Acts"/>
    <x v="4"/>
    <m/>
    <n v="0"/>
    <n v="0"/>
  </r>
  <r>
    <x v="6"/>
    <s v="MA0120300"/>
    <s v="Brockton"/>
    <s v=""/>
    <x v="1"/>
    <x v="20"/>
    <x v="21"/>
    <s v="New England"/>
    <x v="333"/>
    <s v="Northeast"/>
    <s v="2"/>
    <s v="Cities from 100,000 thru 249,999"/>
    <s v="HTCSA"/>
    <s v="Human Trafficking"/>
    <s v="Commercial Sex Acts"/>
    <x v="4"/>
    <m/>
    <n v="1"/>
    <n v="0"/>
  </r>
  <r>
    <x v="6"/>
    <s v="MA0122000"/>
    <s v="Plymouth"/>
    <s v=""/>
    <x v="1"/>
    <x v="20"/>
    <x v="21"/>
    <s v="New England"/>
    <x v="333"/>
    <s v="Northeast"/>
    <s v="3"/>
    <s v="Cities from 50,000 thru 99,999"/>
    <s v="HTIS"/>
    <s v="Human Trafficking"/>
    <s v="Involuntary Servitude"/>
    <x v="6"/>
    <m/>
    <n v="0"/>
    <n v="0"/>
  </r>
  <r>
    <x v="6"/>
    <s v="MA0122400"/>
    <s v="Scituate"/>
    <s v=""/>
    <x v="1"/>
    <x v="20"/>
    <x v="21"/>
    <s v="New England"/>
    <x v="333"/>
    <s v="Northeast"/>
    <s v="5"/>
    <s v="Cities from 10,000 thru 24,999"/>
    <s v="HTCSA"/>
    <s v="Human Trafficking"/>
    <s v="Commercial Sex Acts"/>
    <x v="8"/>
    <m/>
    <n v="1"/>
    <n v="0"/>
  </r>
  <r>
    <x v="6"/>
    <s v="MA0130100"/>
    <s v="Boston"/>
    <s v=""/>
    <x v="1"/>
    <x v="20"/>
    <x v="21"/>
    <s v="New England"/>
    <x v="328"/>
    <s v="Northeast"/>
    <s v="1B"/>
    <s v="Cities from 500,000 thru 999,999"/>
    <s v="HTCSA"/>
    <s v="Human Trafficking"/>
    <s v="Commercial Sex Acts"/>
    <x v="12"/>
    <m/>
    <n v="4"/>
    <n v="0"/>
  </r>
  <r>
    <x v="6"/>
    <s v="MA0130100"/>
    <s v="Boston"/>
    <s v=""/>
    <x v="1"/>
    <x v="20"/>
    <x v="21"/>
    <s v="New England"/>
    <x v="328"/>
    <s v="Northeast"/>
    <s v="1B"/>
    <s v="Cities from 500,000 thru 999,999"/>
    <s v="HTIS"/>
    <s v="Human Trafficking"/>
    <s v="Involuntary Servitude"/>
    <x v="4"/>
    <m/>
    <n v="1"/>
    <n v="0"/>
  </r>
  <r>
    <x v="6"/>
    <s v="MA0130300"/>
    <s v="Chelsea"/>
    <s v=""/>
    <x v="1"/>
    <x v="20"/>
    <x v="21"/>
    <s v="New England"/>
    <x v="328"/>
    <s v="Northeast"/>
    <s v="4"/>
    <s v="Cities from 25,000 thru 49,999"/>
    <s v="HTCSA"/>
    <s v="Human Trafficking"/>
    <s v="Commercial Sex Acts"/>
    <x v="4"/>
    <m/>
    <n v="0"/>
    <n v="0"/>
  </r>
  <r>
    <x v="6"/>
    <s v="MA0130400"/>
    <s v="Revere"/>
    <s v=""/>
    <x v="1"/>
    <x v="20"/>
    <x v="21"/>
    <s v="New England"/>
    <x v="328"/>
    <s v="Northeast"/>
    <s v="3"/>
    <s v="Cities from 50,000 thru 99,999"/>
    <s v="HTCSA"/>
    <s v="Human Trafficking"/>
    <s v="Commercial Sex Acts"/>
    <x v="1"/>
    <m/>
    <n v="0"/>
    <n v="0"/>
  </r>
  <r>
    <x v="6"/>
    <s v="MA313SP00"/>
    <s v="State Police:"/>
    <s v="Suffolk County"/>
    <x v="0"/>
    <x v="20"/>
    <x v="21"/>
    <s v="New England"/>
    <x v="328"/>
    <s v="Northeast"/>
    <s v="9D"/>
    <s v="MSA counties under 10,000"/>
    <s v="HTIS"/>
    <s v="Human Trafficking"/>
    <s v="Involuntary Servitude"/>
    <x v="4"/>
    <m/>
    <n v="1"/>
    <n v="0"/>
  </r>
  <r>
    <x v="6"/>
    <s v="MA0142600"/>
    <s v="Lunenburg"/>
    <s v=""/>
    <x v="1"/>
    <x v="20"/>
    <x v="21"/>
    <s v="New England"/>
    <x v="334"/>
    <s v="Northeast"/>
    <s v="5"/>
    <s v="Cities from 10,000 thru 24,999"/>
    <s v="HTCSA"/>
    <s v="Human Trafficking"/>
    <s v="Commercial Sex Acts"/>
    <x v="4"/>
    <m/>
    <n v="0"/>
    <n v="0"/>
  </r>
  <r>
    <x v="6"/>
    <s v="MA0142800"/>
    <s v="Milford"/>
    <s v=""/>
    <x v="1"/>
    <x v="20"/>
    <x v="21"/>
    <s v="New England"/>
    <x v="334"/>
    <s v="Northeast"/>
    <s v="4"/>
    <s v="Cities from 25,000 thru 49,999"/>
    <s v="HTCSA"/>
    <s v="Human Trafficking"/>
    <s v="Commercial Sex Acts"/>
    <x v="4"/>
    <m/>
    <n v="1"/>
    <n v="0"/>
  </r>
  <r>
    <x v="6"/>
    <s v="MA0144300"/>
    <s v="Shrewsbury"/>
    <s v=""/>
    <x v="1"/>
    <x v="20"/>
    <x v="21"/>
    <s v="New England"/>
    <x v="334"/>
    <s v="Northeast"/>
    <s v="4"/>
    <s v="Cities from 25,000 thru 49,999"/>
    <s v="HTIS"/>
    <s v="Human Trafficking"/>
    <s v="Involuntary Servitude"/>
    <x v="4"/>
    <m/>
    <n v="0"/>
    <n v="0"/>
  </r>
  <r>
    <x v="6"/>
    <s v="MA0146000"/>
    <s v="Worcester"/>
    <s v=""/>
    <x v="1"/>
    <x v="20"/>
    <x v="21"/>
    <s v="New England"/>
    <x v="334"/>
    <s v="Northeast"/>
    <s v="2"/>
    <s v="Cities from 100,000 thru 249,999"/>
    <s v="HTCSA"/>
    <s v="Human Trafficking"/>
    <s v="Commercial Sex Acts"/>
    <x v="3"/>
    <m/>
    <n v="0"/>
    <n v="0"/>
  </r>
  <r>
    <x v="6"/>
    <s v="MA0146000"/>
    <s v="Worcester"/>
    <s v=""/>
    <x v="1"/>
    <x v="20"/>
    <x v="21"/>
    <s v="New England"/>
    <x v="334"/>
    <s v="Northeast"/>
    <s v="2"/>
    <s v="Cities from 100,000 thru 249,999"/>
    <s v="HTIS"/>
    <s v="Human Trafficking"/>
    <s v="Involuntary Servitude"/>
    <x v="1"/>
    <m/>
    <n v="0"/>
    <n v="0"/>
  </r>
  <r>
    <x v="7"/>
    <s v="MA0010100"/>
    <s v="Barnstable"/>
    <s v=""/>
    <x v="1"/>
    <x v="20"/>
    <x v="21"/>
    <s v="New England"/>
    <x v="329"/>
    <s v="Northeast"/>
    <s v="3"/>
    <s v="Cities from 50,000 thru 99,999"/>
    <s v="HTCSA"/>
    <s v="Human Trafficking"/>
    <s v="Commercial Sex Acts"/>
    <x v="4"/>
    <m/>
    <n v="0"/>
    <n v="0"/>
  </r>
  <r>
    <x v="7"/>
    <s v="MA0010700"/>
    <s v="Falmouth"/>
    <s v=""/>
    <x v="1"/>
    <x v="20"/>
    <x v="21"/>
    <s v="New England"/>
    <x v="329"/>
    <s v="Northeast"/>
    <s v="4"/>
    <s v="Cities from 25,000 thru 49,999"/>
    <s v="HTCSA"/>
    <s v="Human Trafficking"/>
    <s v="Commercial Sex Acts"/>
    <x v="4"/>
    <m/>
    <n v="0"/>
    <n v="0"/>
  </r>
  <r>
    <x v="7"/>
    <s v="MA0011000"/>
    <s v="Orleans"/>
    <s v=""/>
    <x v="1"/>
    <x v="20"/>
    <x v="21"/>
    <s v="New England"/>
    <x v="329"/>
    <s v="Northeast"/>
    <s v="6"/>
    <s v="Cities from 2,500 thru 9,999"/>
    <s v="HTCSA"/>
    <s v="Human Trafficking"/>
    <s v="Commercial Sex Acts"/>
    <x v="4"/>
    <m/>
    <n v="0"/>
    <n v="0"/>
  </r>
  <r>
    <x v="7"/>
    <s v="MA0011500"/>
    <s v="Yarmouth"/>
    <s v=""/>
    <x v="1"/>
    <x v="20"/>
    <x v="21"/>
    <s v="New England"/>
    <x v="329"/>
    <s v="Northeast"/>
    <s v="4"/>
    <s v="Cities from 25,000 thru 49,999"/>
    <s v="HTCSA"/>
    <s v="Human Trafficking"/>
    <s v="Commercial Sex Acts"/>
    <x v="5"/>
    <m/>
    <n v="0"/>
    <n v="0"/>
  </r>
  <r>
    <x v="7"/>
    <s v="MA0020600"/>
    <s v="Dalton"/>
    <s v=""/>
    <x v="1"/>
    <x v="20"/>
    <x v="21"/>
    <s v="New England"/>
    <x v="338"/>
    <s v="Northeast"/>
    <s v="6"/>
    <s v="Cities from 2,500 thru 9,999"/>
    <s v="HTCSA"/>
    <s v="Human Trafficking"/>
    <s v="Commercial Sex Acts"/>
    <x v="1"/>
    <m/>
    <n v="0"/>
    <n v="0"/>
  </r>
  <r>
    <x v="7"/>
    <s v="MA0022200"/>
    <s v="Pittsfield"/>
    <s v=""/>
    <x v="1"/>
    <x v="20"/>
    <x v="21"/>
    <s v="New England"/>
    <x v="338"/>
    <s v="Northeast"/>
    <s v="4"/>
    <s v="Cities from 25,000 thru 49,999"/>
    <s v="HTIS"/>
    <s v="Human Trafficking"/>
    <s v="Involuntary Servitude"/>
    <x v="4"/>
    <m/>
    <n v="0"/>
    <n v="0"/>
  </r>
  <r>
    <x v="7"/>
    <s v="MA0030200"/>
    <s v="Attleboro"/>
    <s v=""/>
    <x v="1"/>
    <x v="20"/>
    <x v="21"/>
    <s v="New England"/>
    <x v="330"/>
    <s v="Northeast"/>
    <s v="4"/>
    <s v="Cities from 25,000 thru 49,999"/>
    <s v="HTCSA"/>
    <s v="Human Trafficking"/>
    <s v="Commercial Sex Acts"/>
    <x v="1"/>
    <m/>
    <n v="2"/>
    <n v="0"/>
  </r>
  <r>
    <x v="7"/>
    <s v="MA0030700"/>
    <s v="Fairhaven"/>
    <s v=""/>
    <x v="1"/>
    <x v="20"/>
    <x v="21"/>
    <s v="New England"/>
    <x v="330"/>
    <s v="Northeast"/>
    <s v="5"/>
    <s v="Cities from 10,000 thru 24,999"/>
    <s v="HTCSA"/>
    <s v="Human Trafficking"/>
    <s v="Commercial Sex Acts"/>
    <x v="4"/>
    <m/>
    <n v="0"/>
    <n v="0"/>
  </r>
  <r>
    <x v="7"/>
    <s v="MA0030800"/>
    <s v="Fall River"/>
    <s v=""/>
    <x v="1"/>
    <x v="20"/>
    <x v="21"/>
    <s v="New England"/>
    <x v="330"/>
    <s v="Northeast"/>
    <s v="3"/>
    <s v="Cities from 50,000 thru 99,999"/>
    <s v="HTCSA"/>
    <s v="Human Trafficking"/>
    <s v="Commercial Sex Acts"/>
    <x v="1"/>
    <m/>
    <n v="1"/>
    <n v="0"/>
  </r>
  <r>
    <x v="7"/>
    <s v="MA0031100"/>
    <s v="New Bedford"/>
    <s v=""/>
    <x v="1"/>
    <x v="20"/>
    <x v="21"/>
    <s v="New England"/>
    <x v="330"/>
    <s v="Northeast"/>
    <s v="2"/>
    <s v="Cities from 100,000 thru 249,999"/>
    <s v="HTCSA"/>
    <s v="Human Trafficking"/>
    <s v="Commercial Sex Acts"/>
    <x v="4"/>
    <m/>
    <n v="0"/>
    <n v="0"/>
  </r>
  <r>
    <x v="7"/>
    <s v="MA0071800"/>
    <s v="Springfield"/>
    <s v=""/>
    <x v="1"/>
    <x v="20"/>
    <x v="21"/>
    <s v="New England"/>
    <x v="331"/>
    <s v="Northeast"/>
    <s v="2"/>
    <s v="Cities from 100,000 thru 249,999"/>
    <s v="HTCSA"/>
    <s v="Human Trafficking"/>
    <s v="Commercial Sex Acts"/>
    <x v="4"/>
    <m/>
    <n v="0"/>
    <n v="0"/>
  </r>
  <r>
    <x v="7"/>
    <s v="MA0072200"/>
    <s v="Westfield"/>
    <s v=""/>
    <x v="1"/>
    <x v="20"/>
    <x v="21"/>
    <s v="New England"/>
    <x v="331"/>
    <s v="Northeast"/>
    <s v="4"/>
    <s v="Cities from 25,000 thru 49,999"/>
    <s v="HTCSA"/>
    <s v="Human Trafficking"/>
    <s v="Commercial Sex Acts"/>
    <x v="4"/>
    <m/>
    <n v="0"/>
    <n v="0"/>
  </r>
  <r>
    <x v="7"/>
    <s v="MA0072300"/>
    <s v="Wilbraham"/>
    <s v=""/>
    <x v="1"/>
    <x v="20"/>
    <x v="21"/>
    <s v="New England"/>
    <x v="331"/>
    <s v="Northeast"/>
    <s v="5"/>
    <s v="Cities from 10,000 thru 24,999"/>
    <s v="HTIS"/>
    <s v="Human Trafficking"/>
    <s v="Involuntary Servitude"/>
    <x v="4"/>
    <m/>
    <n v="0"/>
    <n v="0"/>
  </r>
  <r>
    <x v="7"/>
    <s v="MA0091400"/>
    <s v="Concord"/>
    <s v=""/>
    <x v="1"/>
    <x v="20"/>
    <x v="21"/>
    <s v="New England"/>
    <x v="91"/>
    <s v="Northeast"/>
    <s v="5"/>
    <s v="Cities from 10,000 thru 24,999"/>
    <s v="HTCSA"/>
    <s v="Human Trafficking"/>
    <s v="Commercial Sex Acts"/>
    <x v="4"/>
    <m/>
    <n v="0"/>
    <n v="0"/>
  </r>
  <r>
    <x v="7"/>
    <s v="MA0091500"/>
    <s v="Dracut"/>
    <s v=""/>
    <x v="1"/>
    <x v="20"/>
    <x v="21"/>
    <s v="New England"/>
    <x v="91"/>
    <s v="Northeast"/>
    <s v="4"/>
    <s v="Cities from 25,000 thru 49,999"/>
    <s v="HTCSA"/>
    <s v="Human Trafficking"/>
    <s v="Commercial Sex Acts"/>
    <x v="4"/>
    <m/>
    <n v="0"/>
    <n v="0"/>
  </r>
  <r>
    <x v="7"/>
    <s v="MA0092700"/>
    <s v="Malden"/>
    <s v=""/>
    <x v="1"/>
    <x v="20"/>
    <x v="21"/>
    <s v="New England"/>
    <x v="91"/>
    <s v="Northeast"/>
    <s v="3"/>
    <s v="Cities from 50,000 thru 99,999"/>
    <s v="HTCSA"/>
    <s v="Human Trafficking"/>
    <s v="Commercial Sex Acts"/>
    <x v="4"/>
    <m/>
    <n v="1"/>
    <n v="0"/>
  </r>
  <r>
    <x v="7"/>
    <s v="MA0095400"/>
    <s v="Woburn"/>
    <s v=""/>
    <x v="1"/>
    <x v="20"/>
    <x v="21"/>
    <s v="New England"/>
    <x v="91"/>
    <s v="Northeast"/>
    <s v="4"/>
    <s v="Cities from 25,000 thru 49,999"/>
    <s v="HTCSA"/>
    <s v="Human Trafficking"/>
    <s v="Commercial Sex Acts"/>
    <x v="4"/>
    <m/>
    <n v="1"/>
    <n v="0"/>
  </r>
  <r>
    <x v="7"/>
    <s v="MA0112100"/>
    <s v="Randolph"/>
    <s v=""/>
    <x v="1"/>
    <x v="20"/>
    <x v="21"/>
    <s v="New England"/>
    <x v="332"/>
    <s v="Northeast"/>
    <s v="4"/>
    <s v="Cities from 25,000 thru 49,999"/>
    <s v="HTCSA"/>
    <s v="Human Trafficking"/>
    <s v="Commercial Sex Acts"/>
    <x v="1"/>
    <m/>
    <n v="0"/>
    <n v="0"/>
  </r>
  <r>
    <x v="7"/>
    <s v="MA0112100"/>
    <s v="Randolph"/>
    <s v=""/>
    <x v="1"/>
    <x v="20"/>
    <x v="21"/>
    <s v="New England"/>
    <x v="332"/>
    <s v="Northeast"/>
    <s v="4"/>
    <s v="Cities from 25,000 thru 49,999"/>
    <s v="HTIS"/>
    <s v="Human Trafficking"/>
    <s v="Involuntary Servitude"/>
    <x v="4"/>
    <m/>
    <n v="0"/>
    <n v="0"/>
  </r>
  <r>
    <x v="7"/>
    <s v="MA0120200"/>
    <s v="Bridgewater"/>
    <s v=""/>
    <x v="1"/>
    <x v="20"/>
    <x v="21"/>
    <s v="New England"/>
    <x v="333"/>
    <s v="Northeast"/>
    <s v="6"/>
    <s v="Cities from 2,500 thru 9,999"/>
    <s v="HTCSA"/>
    <s v="Human Trafficking"/>
    <s v="Commercial Sex Acts"/>
    <x v="4"/>
    <m/>
    <n v="0"/>
    <n v="0"/>
  </r>
  <r>
    <x v="7"/>
    <s v="MA0120300"/>
    <s v="Brockton"/>
    <s v=""/>
    <x v="1"/>
    <x v="20"/>
    <x v="21"/>
    <s v="New England"/>
    <x v="333"/>
    <s v="Northeast"/>
    <s v="2"/>
    <s v="Cities from 100,000 thru 249,999"/>
    <s v="HTCSA"/>
    <s v="Human Trafficking"/>
    <s v="Commercial Sex Acts"/>
    <x v="1"/>
    <m/>
    <n v="2"/>
    <n v="0"/>
  </r>
  <r>
    <x v="7"/>
    <s v="MA0130100"/>
    <s v="Boston"/>
    <s v=""/>
    <x v="1"/>
    <x v="20"/>
    <x v="21"/>
    <s v="New England"/>
    <x v="328"/>
    <s v="Northeast"/>
    <s v="1B"/>
    <s v="Cities from 500,000 thru 999,999"/>
    <s v="HTCSA"/>
    <s v="Human Trafficking"/>
    <s v="Commercial Sex Acts"/>
    <x v="3"/>
    <m/>
    <n v="0"/>
    <n v="0"/>
  </r>
  <r>
    <x v="7"/>
    <s v="MA0130100"/>
    <s v="Boston"/>
    <s v=""/>
    <x v="1"/>
    <x v="20"/>
    <x v="21"/>
    <s v="New England"/>
    <x v="328"/>
    <s v="Northeast"/>
    <s v="1B"/>
    <s v="Cities from 500,000 thru 999,999"/>
    <s v="HTIS"/>
    <s v="Human Trafficking"/>
    <s v="Involuntary Servitude"/>
    <x v="1"/>
    <m/>
    <n v="1"/>
    <n v="0"/>
  </r>
  <r>
    <x v="7"/>
    <s v="MA0130400"/>
    <s v="Revere"/>
    <s v=""/>
    <x v="1"/>
    <x v="20"/>
    <x v="21"/>
    <s v="New England"/>
    <x v="328"/>
    <s v="Northeast"/>
    <s v="3"/>
    <s v="Cities from 50,000 thru 99,999"/>
    <s v="HTCSA"/>
    <s v="Human Trafficking"/>
    <s v="Commercial Sex Acts"/>
    <x v="1"/>
    <m/>
    <n v="0"/>
    <n v="0"/>
  </r>
  <r>
    <x v="7"/>
    <s v="MA313SP00"/>
    <s v="State Police:"/>
    <s v="Suffolk County"/>
    <x v="0"/>
    <x v="20"/>
    <x v="21"/>
    <s v="New England"/>
    <x v="328"/>
    <s v="Northeast"/>
    <s v="9D"/>
    <s v="MSA counties under 10,000"/>
    <s v="HTIS"/>
    <s v="Human Trafficking"/>
    <s v="Involuntary Servitude"/>
    <x v="4"/>
    <m/>
    <n v="1"/>
    <n v="0"/>
  </r>
  <r>
    <x v="7"/>
    <s v="MA0141500"/>
    <s v="Fitchburg"/>
    <s v=""/>
    <x v="1"/>
    <x v="20"/>
    <x v="21"/>
    <s v="New England"/>
    <x v="334"/>
    <s v="Northeast"/>
    <s v="4"/>
    <s v="Cities from 25,000 thru 49,999"/>
    <s v="HTCSA"/>
    <s v="Human Trafficking"/>
    <s v="Commercial Sex Acts"/>
    <x v="4"/>
    <m/>
    <n v="0"/>
    <n v="0"/>
  </r>
  <r>
    <x v="7"/>
    <s v="MA0141900"/>
    <s v="Harvard"/>
    <s v=""/>
    <x v="1"/>
    <x v="20"/>
    <x v="21"/>
    <s v="New England"/>
    <x v="334"/>
    <s v="Northeast"/>
    <s v="6"/>
    <s v="Cities from 2,500 thru 9,999"/>
    <s v="HTCSA"/>
    <s v="Human Trafficking"/>
    <s v="Commercial Sex Acts"/>
    <x v="4"/>
    <m/>
    <n v="0"/>
    <n v="0"/>
  </r>
  <r>
    <x v="7"/>
    <s v="MA0142600"/>
    <s v="Lunenburg"/>
    <s v=""/>
    <x v="1"/>
    <x v="20"/>
    <x v="21"/>
    <s v="New England"/>
    <x v="334"/>
    <s v="Northeast"/>
    <s v="5"/>
    <s v="Cities from 10,000 thru 24,999"/>
    <s v="HTCSA"/>
    <s v="Human Trafficking"/>
    <s v="Commercial Sex Acts"/>
    <x v="4"/>
    <m/>
    <n v="0"/>
    <n v="0"/>
  </r>
  <r>
    <x v="7"/>
    <s v="MA0142800"/>
    <s v="Milford"/>
    <s v=""/>
    <x v="1"/>
    <x v="20"/>
    <x v="21"/>
    <s v="New England"/>
    <x v="334"/>
    <s v="Northeast"/>
    <s v="4"/>
    <s v="Cities from 25,000 thru 49,999"/>
    <s v="HTCSA"/>
    <s v="Human Trafficking"/>
    <s v="Commercial Sex Acts"/>
    <x v="4"/>
    <m/>
    <n v="1"/>
    <n v="0"/>
  </r>
  <r>
    <x v="7"/>
    <s v="MA0146000"/>
    <s v="Worcester"/>
    <s v=""/>
    <x v="1"/>
    <x v="20"/>
    <x v="21"/>
    <s v="New England"/>
    <x v="334"/>
    <s v="Northeast"/>
    <s v="2"/>
    <s v="Cities from 100,000 thru 249,999"/>
    <s v="HTCSA"/>
    <s v="Human Trafficking"/>
    <s v="Commercial Sex Acts"/>
    <x v="3"/>
    <m/>
    <n v="0"/>
    <n v="0"/>
  </r>
  <r>
    <x v="8"/>
    <s v="MD0110000"/>
    <s v="Frederick"/>
    <s v=""/>
    <x v="2"/>
    <x v="21"/>
    <x v="22"/>
    <s v="South Atlantic"/>
    <x v="339"/>
    <s v="South"/>
    <s v="9A"/>
    <s v="MSA counties 100,000 or over"/>
    <s v="HTCSA"/>
    <s v="Human Trafficking"/>
    <s v="Commercial Sex Acts"/>
    <x v="4"/>
    <n v="0"/>
    <n v="1"/>
    <n v="0"/>
  </r>
  <r>
    <x v="8"/>
    <s v="MD0140100"/>
    <s v="Howard County Police Department"/>
    <s v=""/>
    <x v="2"/>
    <x v="21"/>
    <x v="22"/>
    <s v="South Atlantic"/>
    <x v="340"/>
    <s v="South"/>
    <s v="9A"/>
    <s v="MSA counties 100,000 or over"/>
    <s v="HTCSA"/>
    <s v="Human Trafficking"/>
    <s v="Commercial Sex Acts"/>
    <x v="5"/>
    <n v="0"/>
    <n v="2"/>
    <n v="0"/>
  </r>
  <r>
    <x v="8"/>
    <s v="MD0160400"/>
    <s v="Montgomery County Police Department"/>
    <s v=""/>
    <x v="2"/>
    <x v="21"/>
    <x v="22"/>
    <s v="South Atlantic"/>
    <x v="341"/>
    <s v="South"/>
    <s v="9A"/>
    <s v="MSA counties 100,000 or over"/>
    <s v="HTCSA"/>
    <s v="Human Trafficking"/>
    <s v="Commercial Sex Acts"/>
    <x v="6"/>
    <n v="0"/>
    <n v="5"/>
    <n v="0"/>
  </r>
  <r>
    <x v="1"/>
    <s v="MD0020200"/>
    <s v="Anne Arundel County Police Department"/>
    <s v=""/>
    <x v="2"/>
    <x v="21"/>
    <x v="22"/>
    <s v="South Atlantic"/>
    <x v="342"/>
    <s v="South"/>
    <s v="9A"/>
    <s v="MSA counties 100,000 or over"/>
    <s v="HTCSA"/>
    <s v="Human Trafficking"/>
    <s v="Commercial Sex Acts"/>
    <x v="1"/>
    <n v="0"/>
    <n v="2"/>
    <n v="0"/>
  </r>
  <r>
    <x v="1"/>
    <s v="MD0110300"/>
    <s v="Frederick"/>
    <s v=""/>
    <x v="1"/>
    <x v="21"/>
    <x v="22"/>
    <s v="South Atlantic"/>
    <x v="339"/>
    <s v="South"/>
    <s v="3"/>
    <s v="Cities from 50,000 thru 99,999"/>
    <s v="HTCSA"/>
    <s v="Human Trafficking"/>
    <s v="Commercial Sex Acts"/>
    <x v="4"/>
    <n v="0"/>
    <n v="1"/>
    <n v="0"/>
  </r>
  <r>
    <x v="1"/>
    <s v="MD0140100"/>
    <s v="Howard County Police Department"/>
    <s v=""/>
    <x v="2"/>
    <x v="21"/>
    <x v="22"/>
    <s v="South Atlantic"/>
    <x v="340"/>
    <s v="South"/>
    <s v="9A"/>
    <s v="MSA counties 100,000 or over"/>
    <s v="HTCSA"/>
    <s v="Human Trafficking"/>
    <s v="Commercial Sex Acts"/>
    <x v="7"/>
    <n v="0"/>
    <n v="5"/>
    <n v="0"/>
  </r>
  <r>
    <x v="1"/>
    <s v="MD0160400"/>
    <s v="Montgomery County Police Department"/>
    <s v=""/>
    <x v="2"/>
    <x v="21"/>
    <x v="22"/>
    <s v="South Atlantic"/>
    <x v="341"/>
    <s v="South"/>
    <s v="9A"/>
    <s v="MSA counties 100,000 or over"/>
    <s v="HTCSA"/>
    <s v="Human Trafficking"/>
    <s v="Commercial Sex Acts"/>
    <x v="4"/>
    <n v="0"/>
    <n v="0"/>
    <n v="0"/>
  </r>
  <r>
    <x v="1"/>
    <s v="MD0172100"/>
    <s v="Prince George's County Police Department"/>
    <s v=""/>
    <x v="2"/>
    <x v="21"/>
    <x v="22"/>
    <s v="South Atlantic"/>
    <x v="343"/>
    <s v="South"/>
    <s v="9A"/>
    <s v="MSA counties 100,000 or over"/>
    <s v="HTCSA"/>
    <s v="Human Trafficking"/>
    <s v="Commercial Sex Acts"/>
    <x v="8"/>
    <n v="5"/>
    <n v="0"/>
    <n v="0"/>
  </r>
  <r>
    <x v="1"/>
    <s v="MD0172100"/>
    <s v="Prince George's County Police Department"/>
    <s v=""/>
    <x v="2"/>
    <x v="21"/>
    <x v="22"/>
    <s v="South Atlantic"/>
    <x v="343"/>
    <s v="South"/>
    <s v="9A"/>
    <s v="MSA counties 100,000 or over"/>
    <s v="HTIS"/>
    <s v="Human Trafficking"/>
    <s v="Involuntary Servitude"/>
    <x v="8"/>
    <n v="0"/>
    <n v="7"/>
    <n v="7"/>
  </r>
  <r>
    <x v="1"/>
    <s v="MD0230300"/>
    <s v="Salisbury"/>
    <s v=""/>
    <x v="1"/>
    <x v="21"/>
    <x v="22"/>
    <s v="South Atlantic"/>
    <x v="344"/>
    <s v="South"/>
    <s v="4"/>
    <s v="Cities from 25,000 thru 49,999"/>
    <s v="HTCSA"/>
    <s v="Human Trafficking"/>
    <s v="Commercial Sex Acts"/>
    <x v="4"/>
    <n v="0"/>
    <n v="1"/>
    <n v="0"/>
  </r>
  <r>
    <x v="1"/>
    <s v="MD0240200"/>
    <s v="Ocean City"/>
    <s v=""/>
    <x v="1"/>
    <x v="21"/>
    <x v="22"/>
    <s v="South Atlantic"/>
    <x v="345"/>
    <s v="South"/>
    <s v="6"/>
    <s v="Cities from 2,500 thru 9,999"/>
    <s v="HTCSA"/>
    <s v="Human Trafficking"/>
    <s v="Commercial Sex Acts"/>
    <x v="7"/>
    <n v="0"/>
    <n v="6"/>
    <n v="0"/>
  </r>
  <r>
    <x v="2"/>
    <s v="MD0020200"/>
    <s v="Anne Arundel County Police Department"/>
    <s v=""/>
    <x v="2"/>
    <x v="21"/>
    <x v="22"/>
    <s v="South Atlantic"/>
    <x v="342"/>
    <s v="South"/>
    <s v="9A"/>
    <s v="MSA counties 100,000 or over"/>
    <s v="HTCSA"/>
    <s v="Human Trafficking"/>
    <s v="Commercial Sex Acts"/>
    <x v="8"/>
    <n v="12"/>
    <n v="0"/>
    <n v="0"/>
  </r>
  <r>
    <x v="2"/>
    <s v="MD0020200"/>
    <s v="Anne Arundel County Police Department"/>
    <s v=""/>
    <x v="2"/>
    <x v="21"/>
    <x v="22"/>
    <s v="South Atlantic"/>
    <x v="342"/>
    <s v="South"/>
    <s v="9A"/>
    <s v="MSA counties 100,000 or over"/>
    <s v="HTIS"/>
    <s v="Human Trafficking"/>
    <s v="Involuntary Servitude"/>
    <x v="8"/>
    <n v="0"/>
    <n v="12"/>
    <n v="12"/>
  </r>
  <r>
    <x v="2"/>
    <s v="MD0030100"/>
    <s v="Baltimore County Police Department"/>
    <s v=""/>
    <x v="2"/>
    <x v="21"/>
    <x v="22"/>
    <s v="South Atlantic"/>
    <x v="346"/>
    <s v="South"/>
    <s v="9A"/>
    <s v="MSA counties 100,000 or over"/>
    <s v="HTCSA"/>
    <s v="Human Trafficking"/>
    <s v="Commercial Sex Acts"/>
    <x v="8"/>
    <n v="15"/>
    <n v="0"/>
    <n v="0"/>
  </r>
  <r>
    <x v="2"/>
    <s v="MD0030100"/>
    <s v="Baltimore County Police Department"/>
    <s v=""/>
    <x v="2"/>
    <x v="21"/>
    <x v="22"/>
    <s v="South Atlantic"/>
    <x v="346"/>
    <s v="South"/>
    <s v="9A"/>
    <s v="MSA counties 100,000 or over"/>
    <s v="HTIS"/>
    <s v="Human Trafficking"/>
    <s v="Involuntary Servitude"/>
    <x v="8"/>
    <n v="0"/>
    <n v="15"/>
    <n v="15"/>
  </r>
  <r>
    <x v="2"/>
    <s v="MD0110300"/>
    <s v="Frederick"/>
    <s v=""/>
    <x v="1"/>
    <x v="21"/>
    <x v="22"/>
    <s v="South Atlantic"/>
    <x v="339"/>
    <s v="South"/>
    <s v="3"/>
    <s v="Cities from 50,000 thru 99,999"/>
    <s v="HTCSA"/>
    <s v="Human Trafficking"/>
    <s v="Commercial Sex Acts"/>
    <x v="8"/>
    <n v="4"/>
    <n v="0"/>
    <n v="0"/>
  </r>
  <r>
    <x v="2"/>
    <s v="MD0110300"/>
    <s v="Frederick"/>
    <s v=""/>
    <x v="1"/>
    <x v="21"/>
    <x v="22"/>
    <s v="South Atlantic"/>
    <x v="339"/>
    <s v="South"/>
    <s v="3"/>
    <s v="Cities from 50,000 thru 99,999"/>
    <s v="HTIS"/>
    <s v="Human Trafficking"/>
    <s v="Involuntary Servitude"/>
    <x v="8"/>
    <n v="0"/>
    <n v="5"/>
    <n v="5"/>
  </r>
  <r>
    <x v="2"/>
    <s v="MD0140100"/>
    <s v="Howard County Police Department"/>
    <s v=""/>
    <x v="2"/>
    <x v="21"/>
    <x v="22"/>
    <s v="South Atlantic"/>
    <x v="340"/>
    <s v="South"/>
    <s v="9A"/>
    <s v="MSA counties 100,000 or over"/>
    <s v="HTCSA"/>
    <s v="Human Trafficking"/>
    <s v="Commercial Sex Acts"/>
    <x v="8"/>
    <n v="17"/>
    <n v="0"/>
    <n v="0"/>
  </r>
  <r>
    <x v="2"/>
    <s v="MD0140100"/>
    <s v="Howard County Police Department"/>
    <s v=""/>
    <x v="2"/>
    <x v="21"/>
    <x v="22"/>
    <s v="South Atlantic"/>
    <x v="340"/>
    <s v="South"/>
    <s v="9A"/>
    <s v="MSA counties 100,000 or over"/>
    <s v="HTIS"/>
    <s v="Human Trafficking"/>
    <s v="Involuntary Servitude"/>
    <x v="8"/>
    <n v="0"/>
    <n v="17"/>
    <n v="17"/>
  </r>
  <r>
    <x v="2"/>
    <s v="MD0160600"/>
    <s v="Takoma Park"/>
    <s v=""/>
    <x v="1"/>
    <x v="21"/>
    <x v="22"/>
    <s v="South Atlantic"/>
    <x v="341"/>
    <s v="South"/>
    <s v="5"/>
    <s v="Cities from 10,000 thru 24,999"/>
    <s v="HTCSA"/>
    <s v="Human Trafficking"/>
    <s v="Commercial Sex Acts"/>
    <x v="8"/>
    <n v="1"/>
    <n v="0"/>
    <n v="0"/>
  </r>
  <r>
    <x v="2"/>
    <s v="MD0160600"/>
    <s v="Takoma Park"/>
    <s v=""/>
    <x v="1"/>
    <x v="21"/>
    <x v="22"/>
    <s v="South Atlantic"/>
    <x v="341"/>
    <s v="South"/>
    <s v="5"/>
    <s v="Cities from 10,000 thru 24,999"/>
    <s v="HTIS"/>
    <s v="Human Trafficking"/>
    <s v="Involuntary Servitude"/>
    <x v="8"/>
    <n v="0"/>
    <n v="1"/>
    <n v="1"/>
  </r>
  <r>
    <x v="2"/>
    <s v="MD0172100"/>
    <s v="Prince George's County Police Department"/>
    <s v=""/>
    <x v="2"/>
    <x v="21"/>
    <x v="22"/>
    <s v="South Atlantic"/>
    <x v="343"/>
    <s v="South"/>
    <s v="9A"/>
    <s v="MSA counties 100,000 or over"/>
    <s v="HTCSA"/>
    <s v="Human Trafficking"/>
    <s v="Commercial Sex Acts"/>
    <x v="8"/>
    <n v="12"/>
    <n v="0"/>
    <n v="0"/>
  </r>
  <r>
    <x v="2"/>
    <s v="MD0172100"/>
    <s v="Prince George's County Police Department"/>
    <s v=""/>
    <x v="2"/>
    <x v="21"/>
    <x v="22"/>
    <s v="South Atlantic"/>
    <x v="343"/>
    <s v="South"/>
    <s v="9A"/>
    <s v="MSA counties 100,000 or over"/>
    <s v="HTIS"/>
    <s v="Human Trafficking"/>
    <s v="Involuntary Servitude"/>
    <x v="8"/>
    <n v="0"/>
    <n v="13"/>
    <n v="13"/>
  </r>
  <r>
    <x v="2"/>
    <s v="MD0230300"/>
    <s v="Salisbury"/>
    <s v=""/>
    <x v="1"/>
    <x v="21"/>
    <x v="22"/>
    <s v="South Atlantic"/>
    <x v="344"/>
    <s v="South"/>
    <s v="4"/>
    <s v="Cities from 25,000 thru 49,999"/>
    <s v="HTCSA"/>
    <s v="Human Trafficking"/>
    <s v="Commercial Sex Acts"/>
    <x v="8"/>
    <n v="1"/>
    <n v="0"/>
    <n v="0"/>
  </r>
  <r>
    <x v="2"/>
    <s v="MD0230300"/>
    <s v="Salisbury"/>
    <s v=""/>
    <x v="1"/>
    <x v="21"/>
    <x v="22"/>
    <s v="South Atlantic"/>
    <x v="344"/>
    <s v="South"/>
    <s v="4"/>
    <s v="Cities from 25,000 thru 49,999"/>
    <s v="HTIS"/>
    <s v="Human Trafficking"/>
    <s v="Involuntary Servitude"/>
    <x v="8"/>
    <n v="0"/>
    <n v="1"/>
    <n v="1"/>
  </r>
  <r>
    <x v="2"/>
    <s v="MD0240200"/>
    <s v="Ocean City"/>
    <s v=""/>
    <x v="1"/>
    <x v="21"/>
    <x v="22"/>
    <s v="South Atlantic"/>
    <x v="345"/>
    <s v="South"/>
    <s v="6"/>
    <s v="Cities from 2,500 thru 9,999"/>
    <s v="HTCSA"/>
    <s v="Human Trafficking"/>
    <s v="Commercial Sex Acts"/>
    <x v="8"/>
    <n v="14"/>
    <n v="0"/>
    <n v="0"/>
  </r>
  <r>
    <x v="2"/>
    <s v="MD0240200"/>
    <s v="Ocean City"/>
    <s v=""/>
    <x v="1"/>
    <x v="21"/>
    <x v="22"/>
    <s v="South Atlantic"/>
    <x v="345"/>
    <s v="South"/>
    <s v="6"/>
    <s v="Cities from 2,500 thru 9,999"/>
    <s v="HTIS"/>
    <s v="Human Trafficking"/>
    <s v="Involuntary Servitude"/>
    <x v="8"/>
    <n v="0"/>
    <n v="14"/>
    <n v="14"/>
  </r>
  <r>
    <x v="3"/>
    <s v="MD0020200"/>
    <s v="Anne Arundel County Police Department"/>
    <s v=""/>
    <x v="2"/>
    <x v="21"/>
    <x v="22"/>
    <s v="South Atlantic"/>
    <x v="342"/>
    <s v="South"/>
    <s v="9A"/>
    <s v="MSA counties 100,000 or over"/>
    <s v="HTCSA"/>
    <s v="Human Trafficking"/>
    <s v="Commercial Sex Acts"/>
    <x v="8"/>
    <n v="3"/>
    <n v="0"/>
    <n v="0"/>
  </r>
  <r>
    <x v="3"/>
    <s v="MD0020200"/>
    <s v="Anne Arundel County Police Department"/>
    <s v=""/>
    <x v="2"/>
    <x v="21"/>
    <x v="22"/>
    <s v="South Atlantic"/>
    <x v="342"/>
    <s v="South"/>
    <s v="9A"/>
    <s v="MSA counties 100,000 or over"/>
    <s v="HTIS"/>
    <s v="Human Trafficking"/>
    <s v="Involuntary Servitude"/>
    <x v="8"/>
    <n v="0"/>
    <n v="3"/>
    <n v="3"/>
  </r>
  <r>
    <x v="3"/>
    <s v="MD0030100"/>
    <s v="Baltimore County Police Department"/>
    <s v=""/>
    <x v="2"/>
    <x v="21"/>
    <x v="22"/>
    <s v="South Atlantic"/>
    <x v="346"/>
    <s v="South"/>
    <s v="9A"/>
    <s v="MSA counties 100,000 or over"/>
    <s v="HTCSA"/>
    <s v="Human Trafficking"/>
    <s v="Commercial Sex Acts"/>
    <x v="8"/>
    <n v="2"/>
    <n v="0"/>
    <n v="0"/>
  </r>
  <r>
    <x v="3"/>
    <s v="MD0030100"/>
    <s v="Baltimore County Police Department"/>
    <s v=""/>
    <x v="2"/>
    <x v="21"/>
    <x v="22"/>
    <s v="South Atlantic"/>
    <x v="346"/>
    <s v="South"/>
    <s v="9A"/>
    <s v="MSA counties 100,000 or over"/>
    <s v="HTIS"/>
    <s v="Human Trafficking"/>
    <s v="Involuntary Servitude"/>
    <x v="8"/>
    <n v="0"/>
    <n v="2"/>
    <n v="2"/>
  </r>
  <r>
    <x v="3"/>
    <s v="MD0110300"/>
    <s v="Frederick"/>
    <s v=""/>
    <x v="1"/>
    <x v="21"/>
    <x v="22"/>
    <s v="South Atlantic"/>
    <x v="339"/>
    <s v="South"/>
    <s v="3"/>
    <s v="Cities from 50,000 thru 99,999"/>
    <s v="HTIS"/>
    <s v="Human Trafficking"/>
    <s v="Involuntary Servitude"/>
    <x v="8"/>
    <n v="0"/>
    <n v="1"/>
    <n v="1"/>
  </r>
  <r>
    <x v="3"/>
    <s v="MD0140100"/>
    <s v="Howard County Police Department"/>
    <s v=""/>
    <x v="2"/>
    <x v="21"/>
    <x v="22"/>
    <s v="South Atlantic"/>
    <x v="340"/>
    <s v="South"/>
    <s v="9A"/>
    <s v="MSA counties 100,000 or over"/>
    <s v="HTCSA"/>
    <s v="Human Trafficking"/>
    <s v="Commercial Sex Acts"/>
    <x v="8"/>
    <n v="8"/>
    <n v="0"/>
    <n v="0"/>
  </r>
  <r>
    <x v="3"/>
    <s v="MD0140100"/>
    <s v="Howard County Police Department"/>
    <s v=""/>
    <x v="2"/>
    <x v="21"/>
    <x v="22"/>
    <s v="South Atlantic"/>
    <x v="340"/>
    <s v="South"/>
    <s v="9A"/>
    <s v="MSA counties 100,000 or over"/>
    <s v="HTIS"/>
    <s v="Human Trafficking"/>
    <s v="Involuntary Servitude"/>
    <x v="8"/>
    <n v="0"/>
    <n v="8"/>
    <n v="8"/>
  </r>
  <r>
    <x v="3"/>
    <s v="MD0172100"/>
    <s v="Prince George's County Police Department"/>
    <s v=""/>
    <x v="2"/>
    <x v="21"/>
    <x v="22"/>
    <s v="South Atlantic"/>
    <x v="343"/>
    <s v="South"/>
    <s v="9A"/>
    <s v="MSA counties 100,000 or over"/>
    <s v="HTCSA"/>
    <s v="Human Trafficking"/>
    <s v="Commercial Sex Acts"/>
    <x v="8"/>
    <n v="2"/>
    <n v="0"/>
    <n v="0"/>
  </r>
  <r>
    <x v="3"/>
    <s v="MD0172100"/>
    <s v="Prince George's County Police Department"/>
    <s v=""/>
    <x v="2"/>
    <x v="21"/>
    <x v="22"/>
    <s v="South Atlantic"/>
    <x v="343"/>
    <s v="South"/>
    <s v="9A"/>
    <s v="MSA counties 100,000 or over"/>
    <s v="HTIS"/>
    <s v="Human Trafficking"/>
    <s v="Involuntary Servitude"/>
    <x v="8"/>
    <n v="0"/>
    <n v="2"/>
    <n v="2"/>
  </r>
  <r>
    <x v="4"/>
    <s v="MD0010200"/>
    <s v="Cumberland"/>
    <s v=""/>
    <x v="1"/>
    <x v="21"/>
    <x v="22"/>
    <s v="South Atlantic"/>
    <x v="347"/>
    <s v="South"/>
    <s v="5"/>
    <s v="Cities from 10,000 thru 24,999"/>
    <s v="HTCSA"/>
    <s v="Human Trafficking"/>
    <s v="Commercial Sex Acts"/>
    <x v="5"/>
    <n v="0"/>
    <n v="3"/>
    <n v="0"/>
  </r>
  <r>
    <x v="4"/>
    <s v="MD0020200"/>
    <s v="Anne Arundel County Police Department"/>
    <s v=""/>
    <x v="2"/>
    <x v="21"/>
    <x v="22"/>
    <s v="South Atlantic"/>
    <x v="342"/>
    <s v="South"/>
    <s v="9A"/>
    <s v="MSA counties 100,000 or over"/>
    <s v="HTCSA"/>
    <s v="Human Trafficking"/>
    <s v="Commercial Sex Acts"/>
    <x v="2"/>
    <n v="0"/>
    <n v="2"/>
    <n v="0"/>
  </r>
  <r>
    <x v="4"/>
    <s v="MD0020200"/>
    <s v="Anne Arundel County Police Department"/>
    <s v=""/>
    <x v="2"/>
    <x v="21"/>
    <x v="22"/>
    <s v="South Atlantic"/>
    <x v="342"/>
    <s v="South"/>
    <s v="9A"/>
    <s v="MSA counties 100,000 or over"/>
    <s v="HTIS"/>
    <s v="Human Trafficking"/>
    <s v="Involuntary Servitude"/>
    <x v="4"/>
    <n v="0"/>
    <n v="0"/>
    <n v="0"/>
  </r>
  <r>
    <x v="4"/>
    <s v="MD0030100"/>
    <s v="Baltimore County Police Department"/>
    <s v=""/>
    <x v="2"/>
    <x v="21"/>
    <x v="22"/>
    <s v="South Atlantic"/>
    <x v="346"/>
    <s v="South"/>
    <s v="9A"/>
    <s v="MSA counties 100,000 or over"/>
    <s v="HTCSA"/>
    <s v="Human Trafficking"/>
    <s v="Commercial Sex Acts"/>
    <x v="1"/>
    <n v="0"/>
    <n v="1"/>
    <n v="0"/>
  </r>
  <r>
    <x v="4"/>
    <s v="MD0080400"/>
    <s v="Elkton"/>
    <s v=""/>
    <x v="1"/>
    <x v="21"/>
    <x v="22"/>
    <s v="South Atlantic"/>
    <x v="348"/>
    <s v="South"/>
    <s v="5"/>
    <s v="Cities from 10,000 thru 24,999"/>
    <s v="HTIS"/>
    <s v="Human Trafficking"/>
    <s v="Involuntary Servitude"/>
    <x v="3"/>
    <n v="0"/>
    <n v="0"/>
    <n v="0"/>
  </r>
  <r>
    <x v="4"/>
    <s v="MD0130000"/>
    <s v="Harford"/>
    <s v=""/>
    <x v="2"/>
    <x v="21"/>
    <x v="22"/>
    <s v="South Atlantic"/>
    <x v="349"/>
    <s v="South"/>
    <s v="9A"/>
    <s v="MSA counties 100,000 or over"/>
    <s v="HTCSA"/>
    <s v="Human Trafficking"/>
    <s v="Commercial Sex Acts"/>
    <x v="1"/>
    <n v="0"/>
    <n v="0"/>
    <n v="0"/>
  </r>
  <r>
    <x v="4"/>
    <s v="MD0140100"/>
    <s v="Howard County Police Department"/>
    <s v=""/>
    <x v="2"/>
    <x v="21"/>
    <x v="22"/>
    <s v="South Atlantic"/>
    <x v="340"/>
    <s v="South"/>
    <s v="9A"/>
    <s v="MSA counties 100,000 or over"/>
    <s v="HTCSA"/>
    <s v="Human Trafficking"/>
    <s v="Commercial Sex Acts"/>
    <x v="0"/>
    <n v="0"/>
    <n v="5"/>
    <n v="0"/>
  </r>
  <r>
    <x v="4"/>
    <s v="MD0172100"/>
    <s v="Prince George's County Police Department"/>
    <s v=""/>
    <x v="2"/>
    <x v="21"/>
    <x v="22"/>
    <s v="South Atlantic"/>
    <x v="343"/>
    <s v="South"/>
    <s v="9A"/>
    <s v="MSA counties 100,000 or over"/>
    <s v="HTCSA"/>
    <s v="Human Trafficking"/>
    <s v="Commercial Sex Acts"/>
    <x v="7"/>
    <n v="1"/>
    <n v="4"/>
    <n v="0"/>
  </r>
  <r>
    <x v="4"/>
    <s v="MD0172100"/>
    <s v="Prince George's County Police Department"/>
    <s v=""/>
    <x v="2"/>
    <x v="21"/>
    <x v="22"/>
    <s v="South Atlantic"/>
    <x v="343"/>
    <s v="South"/>
    <s v="9A"/>
    <s v="MSA counties 100,000 or over"/>
    <s v="HTIS"/>
    <s v="Human Trafficking"/>
    <s v="Involuntary Servitude"/>
    <x v="6"/>
    <m/>
    <n v="5"/>
    <n v="0"/>
  </r>
  <r>
    <x v="4"/>
    <s v="MD0180100"/>
    <s v="Centreville"/>
    <s v=""/>
    <x v="1"/>
    <x v="21"/>
    <x v="22"/>
    <s v="South Atlantic"/>
    <x v="350"/>
    <s v="South"/>
    <s v="6"/>
    <s v="Cities from 2,500 thru 9,999"/>
    <s v="HTIS"/>
    <s v="Human Trafficking"/>
    <s v="Involuntary Servitude"/>
    <x v="4"/>
    <n v="0"/>
    <n v="1"/>
    <n v="1"/>
  </r>
  <r>
    <x v="5"/>
    <s v="MD0020200"/>
    <s v="Anne Arundel County Police Department"/>
    <s v=""/>
    <x v="2"/>
    <x v="21"/>
    <x v="22"/>
    <s v="South Atlantic"/>
    <x v="342"/>
    <s v="South"/>
    <s v="9A"/>
    <s v="MSA counties 100,000 or over"/>
    <s v="HTCSA"/>
    <s v="Human Trafficking"/>
    <s v="Commercial Sex Acts"/>
    <x v="1"/>
    <n v="0"/>
    <n v="1"/>
    <n v="0"/>
  </r>
  <r>
    <x v="5"/>
    <s v="MD0030100"/>
    <s v="Baltimore County Police Department"/>
    <s v=""/>
    <x v="2"/>
    <x v="21"/>
    <x v="22"/>
    <s v="South Atlantic"/>
    <x v="346"/>
    <s v="South"/>
    <s v="9A"/>
    <s v="MSA counties 100,000 or over"/>
    <s v="HTCSA"/>
    <s v="Human Trafficking"/>
    <s v="Commercial Sex Acts"/>
    <x v="4"/>
    <n v="0"/>
    <n v="2"/>
    <n v="0"/>
  </r>
  <r>
    <x v="5"/>
    <s v="MD0080400"/>
    <s v="Elkton"/>
    <s v=""/>
    <x v="1"/>
    <x v="21"/>
    <x v="22"/>
    <s v="South Atlantic"/>
    <x v="348"/>
    <s v="South"/>
    <s v="5"/>
    <s v="Cities from 10,000 thru 24,999"/>
    <s v="HTIS"/>
    <s v="Human Trafficking"/>
    <s v="Involuntary Servitude"/>
    <x v="4"/>
    <n v="0"/>
    <n v="0"/>
    <n v="0"/>
  </r>
  <r>
    <x v="5"/>
    <s v="MD0130000"/>
    <s v="Harford"/>
    <s v=""/>
    <x v="2"/>
    <x v="21"/>
    <x v="22"/>
    <s v="South Atlantic"/>
    <x v="349"/>
    <s v="South"/>
    <s v="9A"/>
    <s v="MSA counties 100,000 or over"/>
    <s v="HTCSA"/>
    <s v="Human Trafficking"/>
    <s v="Commercial Sex Acts"/>
    <x v="39"/>
    <n v="1"/>
    <n v="0"/>
    <n v="0"/>
  </r>
  <r>
    <x v="5"/>
    <s v="MD0140100"/>
    <s v="Howard County Police Department"/>
    <s v=""/>
    <x v="2"/>
    <x v="21"/>
    <x v="22"/>
    <s v="South Atlantic"/>
    <x v="340"/>
    <s v="South"/>
    <s v="9A"/>
    <s v="MSA counties 100,000 or over"/>
    <s v="HTCSA"/>
    <s v="Human Trafficking"/>
    <s v="Commercial Sex Acts"/>
    <x v="16"/>
    <n v="1"/>
    <n v="6"/>
    <n v="0"/>
  </r>
  <r>
    <x v="5"/>
    <s v="MD0160400"/>
    <s v="Montgomery County Police Department"/>
    <s v=""/>
    <x v="2"/>
    <x v="21"/>
    <x v="22"/>
    <s v="South Atlantic"/>
    <x v="341"/>
    <s v="South"/>
    <s v="9A"/>
    <s v="MSA counties 100,000 or over"/>
    <s v="HTCSA"/>
    <s v="Human Trafficking"/>
    <s v="Commercial Sex Acts"/>
    <x v="5"/>
    <m/>
    <n v="2"/>
    <n v="0"/>
  </r>
  <r>
    <x v="5"/>
    <s v="MD0172100"/>
    <s v="Prince George's County Police Department"/>
    <s v=""/>
    <x v="2"/>
    <x v="21"/>
    <x v="22"/>
    <s v="South Atlantic"/>
    <x v="343"/>
    <s v="South"/>
    <s v="9A"/>
    <s v="MSA counties 100,000 or over"/>
    <s v="HTCSA"/>
    <s v="Human Trafficking"/>
    <s v="Commercial Sex Acts"/>
    <x v="1"/>
    <m/>
    <n v="0"/>
    <n v="0"/>
  </r>
  <r>
    <x v="6"/>
    <s v="MDMSP9800"/>
    <s v="Maryland State Police Statewide"/>
    <s v=""/>
    <x v="0"/>
    <x v="21"/>
    <x v="22"/>
    <s v="South Atlantic"/>
    <x v="351"/>
    <s v="South"/>
    <s v="9D"/>
    <s v="MSA counties under 10,000"/>
    <s v="HTCSA"/>
    <s v="Human Trafficking"/>
    <s v="Commercial Sex Acts"/>
    <x v="18"/>
    <m/>
    <n v="5"/>
    <n v="1"/>
  </r>
  <r>
    <x v="6"/>
    <s v="MD0010200"/>
    <s v="Cumberland"/>
    <s v=""/>
    <x v="1"/>
    <x v="21"/>
    <x v="22"/>
    <s v="South Atlantic"/>
    <x v="347"/>
    <s v="South"/>
    <s v="5"/>
    <s v="Cities from 10,000 thru 24,999"/>
    <s v="HTCSA"/>
    <s v="Human Trafficking"/>
    <s v="Commercial Sex Acts"/>
    <x v="4"/>
    <m/>
    <n v="0"/>
    <n v="0"/>
  </r>
  <r>
    <x v="6"/>
    <s v="MDMSP2100"/>
    <s v="State Police:"/>
    <s v="Allegany County"/>
    <x v="0"/>
    <x v="21"/>
    <x v="22"/>
    <s v="South Atlantic"/>
    <x v="347"/>
    <s v="South"/>
    <s v="9B"/>
    <s v="MSA counties from 25,000 thru 99,999"/>
    <s v="HTCSA"/>
    <s v="Human Trafficking"/>
    <s v="Commercial Sex Acts"/>
    <x v="4"/>
    <m/>
    <n v="0"/>
    <n v="0"/>
  </r>
  <r>
    <x v="6"/>
    <s v="MD0023C00"/>
    <s v="Department of Public Safety and Correctional Services"/>
    <s v="Internal Investigation Division"/>
    <x v="3"/>
    <x v="21"/>
    <x v="22"/>
    <s v="South Atlantic"/>
    <x v="342"/>
    <s v="South"/>
    <s v="7"/>
    <s v="Cities under 2,500"/>
    <s v="HTIS"/>
    <s v="Human Trafficking"/>
    <s v="Involuntary Servitude"/>
    <x v="4"/>
    <m/>
    <n v="0"/>
    <n v="0"/>
  </r>
  <r>
    <x v="6"/>
    <s v="MDBPD0000"/>
    <s v="Baltimore"/>
    <s v=""/>
    <x v="1"/>
    <x v="21"/>
    <x v="22"/>
    <s v="South Atlantic"/>
    <x v="346"/>
    <s v="South"/>
    <s v="1B"/>
    <s v="Cities from 500,000 thru 999,999"/>
    <s v="HTCSA"/>
    <s v="Human Trafficking"/>
    <s v="Commercial Sex Acts"/>
    <x v="5"/>
    <m/>
    <n v="1"/>
    <n v="0"/>
  </r>
  <r>
    <x v="6"/>
    <s v="MDMSP5500"/>
    <s v="State Police:"/>
    <s v="Calvert County"/>
    <x v="0"/>
    <x v="21"/>
    <x v="22"/>
    <s v="South Atlantic"/>
    <x v="352"/>
    <s v="South"/>
    <s v="9D"/>
    <s v="MSA counties under 10,000"/>
    <s v="HTIS"/>
    <s v="Human Trafficking"/>
    <s v="Involuntary Servitude"/>
    <x v="4"/>
    <m/>
    <n v="0"/>
    <n v="0"/>
  </r>
  <r>
    <x v="6"/>
    <s v="MDMSP2300"/>
    <s v="State Police:"/>
    <s v="Garrett County"/>
    <x v="0"/>
    <x v="21"/>
    <x v="22"/>
    <s v="South Atlantic"/>
    <x v="353"/>
    <s v="South"/>
    <s v="8D"/>
    <s v="Non-MSA counties under 10,000"/>
    <s v="HTCSA"/>
    <s v="Human Trafficking"/>
    <s v="Commercial Sex Acts"/>
    <x v="1"/>
    <m/>
    <n v="0"/>
    <n v="0"/>
  </r>
  <r>
    <x v="6"/>
    <s v="MD0172100"/>
    <s v="Prince George's County Police Department"/>
    <s v=""/>
    <x v="2"/>
    <x v="21"/>
    <x v="22"/>
    <s v="South Atlantic"/>
    <x v="343"/>
    <s v="South"/>
    <s v="9A"/>
    <s v="MSA counties 100,000 or over"/>
    <s v="HTCSA"/>
    <s v="Human Trafficking"/>
    <s v="Commercial Sex Acts"/>
    <x v="5"/>
    <m/>
    <n v="2"/>
    <n v="0"/>
  </r>
  <r>
    <x v="6"/>
    <s v="MDMSP4200"/>
    <s v="State Police:"/>
    <s v="Queen Annes's County"/>
    <x v="0"/>
    <x v="21"/>
    <x v="22"/>
    <s v="South Atlantic"/>
    <x v="350"/>
    <s v="South"/>
    <s v="9D"/>
    <s v="MSA counties under 10,000"/>
    <s v="HTCSA"/>
    <s v="Human Trafficking"/>
    <s v="Commercial Sex Acts"/>
    <x v="4"/>
    <m/>
    <n v="1"/>
    <n v="0"/>
  </r>
  <r>
    <x v="6"/>
    <s v="MDMSP5400"/>
    <s v="State Police:"/>
    <s v="St. Mary's County"/>
    <x v="0"/>
    <x v="21"/>
    <x v="22"/>
    <s v="South Atlantic"/>
    <x v="354"/>
    <s v="South"/>
    <s v="9D"/>
    <s v="MSA counties under 10,000"/>
    <s v="HTCSA"/>
    <s v="Human Trafficking"/>
    <s v="Commercial Sex Acts"/>
    <x v="4"/>
    <m/>
    <n v="0"/>
    <n v="0"/>
  </r>
  <r>
    <x v="6"/>
    <s v="MD0210000"/>
    <s v="Talbot"/>
    <s v=""/>
    <x v="2"/>
    <x v="21"/>
    <x v="22"/>
    <s v="South Atlantic"/>
    <x v="355"/>
    <s v="South"/>
    <s v="8C"/>
    <s v="Non-MSA counties from 10,000 thru 24,999"/>
    <s v="HTIS"/>
    <s v="Human Trafficking"/>
    <s v="Involuntary Servitude"/>
    <x v="4"/>
    <m/>
    <n v="0"/>
    <n v="0"/>
  </r>
  <r>
    <x v="6"/>
    <s v="MD0220300"/>
    <s v="Hagerstown"/>
    <s v=""/>
    <x v="1"/>
    <x v="21"/>
    <x v="22"/>
    <s v="South Atlantic"/>
    <x v="356"/>
    <s v="South"/>
    <s v="4"/>
    <s v="Cities from 25,000 thru 49,999"/>
    <s v="HTIS"/>
    <s v="Human Trafficking"/>
    <s v="Involuntary Servitude"/>
    <x v="4"/>
    <m/>
    <n v="0"/>
    <n v="0"/>
  </r>
  <r>
    <x v="7"/>
    <s v="MD0040100"/>
    <s v="Transportation Authority"/>
    <s v=""/>
    <x v="3"/>
    <x v="21"/>
    <x v="22"/>
    <s v="South Atlantic"/>
    <x v="351"/>
    <s v="South"/>
    <s v="7"/>
    <s v="Cities under 2,500"/>
    <s v="HTCSA"/>
    <s v="Human Trafficking"/>
    <s v="Commercial Sex Acts"/>
    <x v="4"/>
    <m/>
    <n v="1"/>
    <n v="0"/>
  </r>
  <r>
    <x v="7"/>
    <s v="MDMSP9800"/>
    <s v="Maryland State Police Statewide"/>
    <s v=""/>
    <x v="0"/>
    <x v="21"/>
    <x v="22"/>
    <s v="South Atlantic"/>
    <x v="351"/>
    <s v="South"/>
    <s v="9D"/>
    <s v="MSA counties under 10,000"/>
    <s v="HTCSA"/>
    <s v="Human Trafficking"/>
    <s v="Commercial Sex Acts"/>
    <x v="9"/>
    <m/>
    <n v="2"/>
    <n v="0"/>
  </r>
  <r>
    <x v="7"/>
    <s v="MDMSP9800"/>
    <s v="Maryland State Police Statewide"/>
    <s v=""/>
    <x v="0"/>
    <x v="21"/>
    <x v="22"/>
    <s v="South Atlantic"/>
    <x v="351"/>
    <s v="South"/>
    <s v="9D"/>
    <s v="MSA counties under 10,000"/>
    <s v="HTIS"/>
    <s v="Human Trafficking"/>
    <s v="Involuntary Servitude"/>
    <x v="4"/>
    <m/>
    <n v="0"/>
    <n v="0"/>
  </r>
  <r>
    <x v="7"/>
    <s v="MDMSP2100"/>
    <s v="State Police:"/>
    <s v="Allegany County"/>
    <x v="0"/>
    <x v="21"/>
    <x v="22"/>
    <s v="South Atlantic"/>
    <x v="347"/>
    <s v="South"/>
    <s v="9B"/>
    <s v="MSA counties from 25,000 thru 99,999"/>
    <s v="HTCSA"/>
    <s v="Human Trafficking"/>
    <s v="Commercial Sex Acts"/>
    <x v="4"/>
    <m/>
    <n v="0"/>
    <n v="0"/>
  </r>
  <r>
    <x v="7"/>
    <s v="MD0030100"/>
    <s v="Baltimore County Police Department"/>
    <s v=""/>
    <x v="2"/>
    <x v="21"/>
    <x v="22"/>
    <s v="South Atlantic"/>
    <x v="346"/>
    <s v="South"/>
    <s v="9A"/>
    <s v="MSA counties 100,000 or over"/>
    <s v="HTCSA"/>
    <s v="Human Trafficking"/>
    <s v="Commercial Sex Acts"/>
    <x v="7"/>
    <m/>
    <n v="5"/>
    <n v="0"/>
  </r>
  <r>
    <x v="7"/>
    <s v="MDBPD0000"/>
    <s v="Baltimore"/>
    <s v=""/>
    <x v="1"/>
    <x v="21"/>
    <x v="22"/>
    <s v="South Atlantic"/>
    <x v="346"/>
    <s v="South"/>
    <s v="1B"/>
    <s v="Cities from 500,000 thru 999,999"/>
    <s v="HTCSA"/>
    <s v="Human Trafficking"/>
    <s v="Commercial Sex Acts"/>
    <x v="6"/>
    <m/>
    <n v="2"/>
    <n v="0"/>
  </r>
  <r>
    <x v="7"/>
    <s v="MDMSP5500"/>
    <s v="State Police:"/>
    <s v="Calvert County"/>
    <x v="0"/>
    <x v="21"/>
    <x v="22"/>
    <s v="South Atlantic"/>
    <x v="352"/>
    <s v="South"/>
    <s v="9D"/>
    <s v="MSA counties under 10,000"/>
    <s v="HTCSA"/>
    <s v="Human Trafficking"/>
    <s v="Commercial Sex Acts"/>
    <x v="4"/>
    <m/>
    <n v="0"/>
    <n v="0"/>
  </r>
  <r>
    <x v="7"/>
    <s v="MDMSP5500"/>
    <s v="State Police:"/>
    <s v="Calvert County"/>
    <x v="0"/>
    <x v="21"/>
    <x v="22"/>
    <s v="South Atlantic"/>
    <x v="352"/>
    <s v="South"/>
    <s v="9D"/>
    <s v="MSA counties under 10,000"/>
    <s v="HTIS"/>
    <s v="Human Trafficking"/>
    <s v="Involuntary Servitude"/>
    <x v="4"/>
    <m/>
    <n v="0"/>
    <n v="0"/>
  </r>
  <r>
    <x v="7"/>
    <s v="MDMSP4500"/>
    <s v="State Police:"/>
    <s v="Dorchester County"/>
    <x v="0"/>
    <x v="21"/>
    <x v="22"/>
    <s v="South Atlantic"/>
    <x v="357"/>
    <s v="South"/>
    <s v="8D"/>
    <s v="Non-MSA counties under 10,000"/>
    <s v="HTCSA"/>
    <s v="Human Trafficking"/>
    <s v="Commercial Sex Acts"/>
    <x v="4"/>
    <m/>
    <n v="1"/>
    <n v="0"/>
  </r>
  <r>
    <x v="7"/>
    <s v="MD0110000"/>
    <s v="Frederick"/>
    <s v=""/>
    <x v="2"/>
    <x v="21"/>
    <x v="22"/>
    <s v="South Atlantic"/>
    <x v="339"/>
    <s v="South"/>
    <s v="9A"/>
    <s v="MSA counties 100,000 or over"/>
    <s v="HTCSA"/>
    <s v="Human Trafficking"/>
    <s v="Commercial Sex Acts"/>
    <x v="3"/>
    <m/>
    <n v="0"/>
    <n v="0"/>
  </r>
  <r>
    <x v="7"/>
    <s v="MD0110300"/>
    <s v="Frederick"/>
    <s v=""/>
    <x v="1"/>
    <x v="21"/>
    <x v="22"/>
    <s v="South Atlantic"/>
    <x v="339"/>
    <s v="South"/>
    <s v="3"/>
    <s v="Cities from 50,000 thru 99,999"/>
    <s v="HTCSA"/>
    <s v="Human Trafficking"/>
    <s v="Commercial Sex Acts"/>
    <x v="1"/>
    <m/>
    <n v="0"/>
    <n v="0"/>
  </r>
  <r>
    <x v="7"/>
    <s v="MD0140100"/>
    <s v="Howard County Police Department"/>
    <s v=""/>
    <x v="2"/>
    <x v="21"/>
    <x v="22"/>
    <s v="South Atlantic"/>
    <x v="340"/>
    <s v="South"/>
    <s v="9A"/>
    <s v="MSA counties 100,000 or over"/>
    <s v="HTCSA"/>
    <s v="Human Trafficking"/>
    <s v="Commercial Sex Acts"/>
    <x v="21"/>
    <m/>
    <n v="0"/>
    <n v="0"/>
  </r>
  <r>
    <x v="7"/>
    <s v="MD0140100"/>
    <s v="Howard County Police Department"/>
    <s v=""/>
    <x v="2"/>
    <x v="21"/>
    <x v="22"/>
    <s v="South Atlantic"/>
    <x v="340"/>
    <s v="South"/>
    <s v="9A"/>
    <s v="MSA counties 100,000 or over"/>
    <s v="HTIS"/>
    <s v="Human Trafficking"/>
    <s v="Involuntary Servitude"/>
    <x v="4"/>
    <m/>
    <n v="0"/>
    <n v="0"/>
  </r>
  <r>
    <x v="7"/>
    <s v="MD0160400"/>
    <s v="Montgomery County Police Department"/>
    <s v=""/>
    <x v="2"/>
    <x v="21"/>
    <x v="22"/>
    <s v="South Atlantic"/>
    <x v="341"/>
    <s v="South"/>
    <s v="9A"/>
    <s v="MSA counties 100,000 or over"/>
    <s v="HTCSA"/>
    <s v="Human Trafficking"/>
    <s v="Commercial Sex Acts"/>
    <x v="18"/>
    <m/>
    <n v="9"/>
    <n v="0"/>
  </r>
  <r>
    <x v="7"/>
    <s v="MD0172100"/>
    <s v="Prince George's County Police Department"/>
    <s v=""/>
    <x v="2"/>
    <x v="21"/>
    <x v="22"/>
    <s v="South Atlantic"/>
    <x v="343"/>
    <s v="South"/>
    <s v="9A"/>
    <s v="MSA counties 100,000 or over"/>
    <s v="HTCSA"/>
    <s v="Human Trafficking"/>
    <s v="Commercial Sex Acts"/>
    <x v="3"/>
    <m/>
    <n v="3"/>
    <n v="0"/>
  </r>
  <r>
    <x v="7"/>
    <s v="MD0172100"/>
    <s v="Prince George's County Police Department"/>
    <s v=""/>
    <x v="2"/>
    <x v="21"/>
    <x v="22"/>
    <s v="South Atlantic"/>
    <x v="343"/>
    <s v="South"/>
    <s v="9A"/>
    <s v="MSA counties 100,000 or over"/>
    <s v="HTIS"/>
    <s v="Human Trafficking"/>
    <s v="Involuntary Servitude"/>
    <x v="4"/>
    <m/>
    <n v="0"/>
    <n v="0"/>
  </r>
  <r>
    <x v="7"/>
    <s v="MDMSP5400"/>
    <s v="State Police:"/>
    <s v="St. Mary's County"/>
    <x v="0"/>
    <x v="21"/>
    <x v="22"/>
    <s v="South Atlantic"/>
    <x v="354"/>
    <s v="South"/>
    <s v="9D"/>
    <s v="MSA counties under 10,000"/>
    <s v="HTCSA"/>
    <s v="Human Trafficking"/>
    <s v="Commercial Sex Acts"/>
    <x v="4"/>
    <m/>
    <n v="0"/>
    <n v="0"/>
  </r>
  <r>
    <x v="7"/>
    <s v="MDMSP4000"/>
    <s v="State Police:"/>
    <s v="Talbot County"/>
    <x v="0"/>
    <x v="21"/>
    <x v="22"/>
    <s v="South Atlantic"/>
    <x v="355"/>
    <s v="South"/>
    <s v="8D"/>
    <s v="Non-MSA counties under 10,000"/>
    <s v="HTCSA"/>
    <s v="Human Trafficking"/>
    <s v="Commercial Sex Acts"/>
    <x v="1"/>
    <m/>
    <n v="0"/>
    <n v="0"/>
  </r>
  <r>
    <x v="7"/>
    <s v="MDMSP4100"/>
    <s v="State Police:"/>
    <s v="Wicomico County"/>
    <x v="0"/>
    <x v="21"/>
    <x v="22"/>
    <s v="South Atlantic"/>
    <x v="344"/>
    <s v="South"/>
    <s v="9D"/>
    <s v="MSA counties under 10,000"/>
    <s v="HTCSA"/>
    <s v="Human Trafficking"/>
    <s v="Commercial Sex Acts"/>
    <x v="4"/>
    <m/>
    <n v="1"/>
    <n v="0"/>
  </r>
  <r>
    <x v="2"/>
    <s v="ME0010100"/>
    <s v="Auburn"/>
    <s v=""/>
    <x v="1"/>
    <x v="22"/>
    <x v="23"/>
    <s v="New England"/>
    <x v="358"/>
    <s v="Northeast"/>
    <s v="5"/>
    <s v="Cities from 10,000 thru 24,999"/>
    <s v="HTCSA"/>
    <s v="Human Trafficking"/>
    <s v="Commercial Sex Acts"/>
    <x v="4"/>
    <m/>
    <n v="1"/>
    <n v="0"/>
  </r>
  <r>
    <x v="2"/>
    <s v="ME0160100"/>
    <s v="Biddeford"/>
    <s v=""/>
    <x v="1"/>
    <x v="22"/>
    <x v="23"/>
    <s v="New England"/>
    <x v="359"/>
    <s v="Northeast"/>
    <s v="5"/>
    <s v="Cities from 10,000 thru 24,999"/>
    <s v="HTCSA"/>
    <s v="Human Trafficking"/>
    <s v="Commercial Sex Acts"/>
    <x v="4"/>
    <m/>
    <n v="0"/>
    <n v="0"/>
  </r>
  <r>
    <x v="3"/>
    <s v="ME0010200"/>
    <s v="Lewiston"/>
    <s v=""/>
    <x v="1"/>
    <x v="22"/>
    <x v="23"/>
    <s v="New England"/>
    <x v="358"/>
    <s v="Northeast"/>
    <s v="4"/>
    <s v="Cities from 25,000 thru 49,999"/>
    <s v="HTCSA"/>
    <s v="Human Trafficking"/>
    <s v="Commercial Sex Acts"/>
    <x v="4"/>
    <m/>
    <n v="0"/>
    <n v="0"/>
  </r>
  <r>
    <x v="3"/>
    <s v="ME0160400"/>
    <s v="Saco"/>
    <s v=""/>
    <x v="1"/>
    <x v="22"/>
    <x v="23"/>
    <s v="New England"/>
    <x v="359"/>
    <s v="Northeast"/>
    <s v="5"/>
    <s v="Cities from 10,000 thru 24,999"/>
    <s v="HTIS"/>
    <s v="Human Trafficking"/>
    <s v="Involuntary Servitude"/>
    <x v="4"/>
    <m/>
    <n v="1"/>
    <n v="0"/>
  </r>
  <r>
    <x v="4"/>
    <s v="ME0010100"/>
    <s v="Auburn"/>
    <s v=""/>
    <x v="1"/>
    <x v="22"/>
    <x v="23"/>
    <s v="New England"/>
    <x v="358"/>
    <s v="Northeast"/>
    <s v="5"/>
    <s v="Cities from 10,000 thru 24,999"/>
    <s v="HTCSA"/>
    <s v="Human Trafficking"/>
    <s v="Commercial Sex Acts"/>
    <x v="4"/>
    <m/>
    <n v="0"/>
    <n v="0"/>
  </r>
  <r>
    <x v="4"/>
    <s v="ME0010200"/>
    <s v="Lewiston"/>
    <s v=""/>
    <x v="1"/>
    <x v="22"/>
    <x v="23"/>
    <s v="New England"/>
    <x v="358"/>
    <s v="Northeast"/>
    <s v="4"/>
    <s v="Cities from 25,000 thru 49,999"/>
    <s v="HTCSA"/>
    <s v="Human Trafficking"/>
    <s v="Commercial Sex Acts"/>
    <x v="1"/>
    <m/>
    <n v="0"/>
    <n v="0"/>
  </r>
  <r>
    <x v="4"/>
    <s v="ME0030800"/>
    <s v="Westbrook"/>
    <s v=""/>
    <x v="1"/>
    <x v="22"/>
    <x v="23"/>
    <s v="New England"/>
    <x v="360"/>
    <s v="Northeast"/>
    <s v="5"/>
    <s v="Cities from 10,000 thru 24,999"/>
    <s v="HTCSA"/>
    <s v="Human Trafficking"/>
    <s v="Commercial Sex Acts"/>
    <x v="1"/>
    <m/>
    <n v="1"/>
    <n v="0"/>
  </r>
  <r>
    <x v="5"/>
    <s v="ME0010100"/>
    <s v="Auburn"/>
    <s v=""/>
    <x v="1"/>
    <x v="22"/>
    <x v="23"/>
    <s v="New England"/>
    <x v="358"/>
    <s v="Northeast"/>
    <s v="5"/>
    <s v="Cities from 10,000 thru 24,999"/>
    <s v="HTCSA"/>
    <s v="Human Trafficking"/>
    <s v="Commercial Sex Acts"/>
    <x v="4"/>
    <m/>
    <n v="1"/>
    <n v="0"/>
  </r>
  <r>
    <x v="5"/>
    <s v="ME0010200"/>
    <s v="Lewiston"/>
    <s v=""/>
    <x v="1"/>
    <x v="22"/>
    <x v="23"/>
    <s v="New England"/>
    <x v="358"/>
    <s v="Northeast"/>
    <s v="4"/>
    <s v="Cities from 25,000 thru 49,999"/>
    <s v="HTCSA"/>
    <s v="Human Trafficking"/>
    <s v="Commercial Sex Acts"/>
    <x v="1"/>
    <m/>
    <n v="0"/>
    <n v="0"/>
  </r>
  <r>
    <x v="6"/>
    <s v="ME0010200"/>
    <s v="Lewiston"/>
    <s v=""/>
    <x v="1"/>
    <x v="22"/>
    <x v="23"/>
    <s v="New England"/>
    <x v="358"/>
    <s v="Northeast"/>
    <s v="4"/>
    <s v="Cities from 25,000 thru 49,999"/>
    <s v="HTCSA"/>
    <s v="Human Trafficking"/>
    <s v="Commercial Sex Acts"/>
    <x v="4"/>
    <m/>
    <n v="0"/>
    <n v="0"/>
  </r>
  <r>
    <x v="6"/>
    <s v="ME0060100"/>
    <s v="Augusta"/>
    <s v=""/>
    <x v="1"/>
    <x v="22"/>
    <x v="23"/>
    <s v="New England"/>
    <x v="361"/>
    <s v="Northeast"/>
    <s v="5"/>
    <s v="Cities from 10,000 thru 24,999"/>
    <s v="HTCSA"/>
    <s v="Human Trafficking"/>
    <s v="Commercial Sex Acts"/>
    <x v="4"/>
    <m/>
    <n v="0"/>
    <n v="0"/>
  </r>
  <r>
    <x v="7"/>
    <s v="ME0010100"/>
    <s v="Auburn"/>
    <s v=""/>
    <x v="1"/>
    <x v="22"/>
    <x v="23"/>
    <s v="New England"/>
    <x v="358"/>
    <s v="Northeast"/>
    <s v="5"/>
    <s v="Cities from 10,000 thru 24,999"/>
    <s v="HTCSA"/>
    <s v="Human Trafficking"/>
    <s v="Commercial Sex Acts"/>
    <x v="1"/>
    <m/>
    <n v="1"/>
    <n v="0"/>
  </r>
  <r>
    <x v="7"/>
    <s v="ME0060700"/>
    <s v="Winslow"/>
    <s v=""/>
    <x v="1"/>
    <x v="22"/>
    <x v="23"/>
    <s v="New England"/>
    <x v="361"/>
    <s v="Northeast"/>
    <s v="6"/>
    <s v="Cities from 2,500 thru 9,999"/>
    <s v="HTCSA"/>
    <s v="Human Trafficking"/>
    <s v="Commercial Sex Acts"/>
    <x v="4"/>
    <m/>
    <n v="0"/>
    <n v="0"/>
  </r>
  <r>
    <x v="0"/>
    <s v="MI3949900"/>
    <s v="Kalamazoo"/>
    <s v=""/>
    <x v="1"/>
    <x v="23"/>
    <x v="24"/>
    <s v="East North Central"/>
    <x v="362"/>
    <s v="Midwest"/>
    <s v="3"/>
    <s v="Cities from 50,000 thru 99,999"/>
    <s v="HTIS"/>
    <s v="Human Trafficking"/>
    <s v="Involuntary Servitude"/>
    <x v="4"/>
    <n v="0"/>
    <n v="0"/>
    <n v="0"/>
  </r>
  <r>
    <x v="8"/>
    <s v="MI3303300"/>
    <s v="State Police:"/>
    <s v="Ingham County"/>
    <x v="0"/>
    <x v="23"/>
    <x v="24"/>
    <s v="East North Central"/>
    <x v="363"/>
    <s v="Midwest"/>
    <s v="9D"/>
    <s v="MSA counties under 10,000"/>
    <s v="HTCSA"/>
    <s v="Human Trafficking"/>
    <s v="Commercial Sex Acts"/>
    <x v="5"/>
    <n v="0"/>
    <n v="3"/>
    <n v="0"/>
  </r>
  <r>
    <x v="1"/>
    <s v="MI2539800"/>
    <s v="Flint"/>
    <s v=""/>
    <x v="1"/>
    <x v="23"/>
    <x v="24"/>
    <s v="East North Central"/>
    <x v="364"/>
    <s v="Midwest"/>
    <s v="3"/>
    <s v="Cities from 50,000 thru 99,999"/>
    <s v="HTIS"/>
    <s v="Human Trafficking"/>
    <s v="Involuntary Servitude"/>
    <x v="1"/>
    <n v="0"/>
    <n v="0"/>
    <n v="0"/>
  </r>
  <r>
    <x v="1"/>
    <s v="MI3313300"/>
    <s v="Ingham"/>
    <s v=""/>
    <x v="2"/>
    <x v="23"/>
    <x v="24"/>
    <s v="East North Central"/>
    <x v="363"/>
    <s v="Midwest"/>
    <s v="9B"/>
    <s v="MSA counties from 25,000 thru 99,999"/>
    <s v="HTCSA"/>
    <s v="Human Trafficking"/>
    <s v="Commercial Sex Acts"/>
    <x v="8"/>
    <n v="0"/>
    <n v="1"/>
    <n v="0"/>
  </r>
  <r>
    <x v="1"/>
    <s v="MI3949900"/>
    <s v="Kalamazoo"/>
    <s v=""/>
    <x v="1"/>
    <x v="23"/>
    <x v="24"/>
    <s v="East North Central"/>
    <x v="362"/>
    <s v="Midwest"/>
    <s v="3"/>
    <s v="Cities from 50,000 thru 99,999"/>
    <s v="HTCSA"/>
    <s v="Human Trafficking"/>
    <s v="Commercial Sex Acts"/>
    <x v="0"/>
    <n v="0"/>
    <n v="0"/>
    <n v="0"/>
  </r>
  <r>
    <x v="1"/>
    <s v="MI6160300"/>
    <s v="Muskegon"/>
    <s v=""/>
    <x v="1"/>
    <x v="23"/>
    <x v="24"/>
    <s v="East North Central"/>
    <x v="365"/>
    <s v="Midwest"/>
    <s v="4"/>
    <s v="Cities from 25,000 thru 49,999"/>
    <s v="HTCSA"/>
    <s v="Human Trafficking"/>
    <s v="Commercial Sex Acts"/>
    <x v="4"/>
    <n v="0"/>
    <n v="1"/>
    <n v="0"/>
  </r>
  <r>
    <x v="2"/>
    <s v="MI1311300"/>
    <s v="Calhoun"/>
    <s v=""/>
    <x v="2"/>
    <x v="23"/>
    <x v="24"/>
    <s v="East North Central"/>
    <x v="366"/>
    <s v="Midwest"/>
    <s v="9B"/>
    <s v="MSA counties from 25,000 thru 99,999"/>
    <s v="HTIS"/>
    <s v="Human Trafficking"/>
    <s v="Involuntary Servitude"/>
    <x v="4"/>
    <m/>
    <n v="0"/>
    <n v="0"/>
  </r>
  <r>
    <x v="2"/>
    <s v="MI2302300"/>
    <s v="State Police:"/>
    <s v="Eaton County"/>
    <x v="0"/>
    <x v="23"/>
    <x v="24"/>
    <s v="East North Central"/>
    <x v="367"/>
    <s v="Midwest"/>
    <s v="9D"/>
    <s v="MSA counties under 10,000"/>
    <s v="HTCSA"/>
    <s v="Human Trafficking"/>
    <s v="Commercial Sex Acts"/>
    <x v="8"/>
    <m/>
    <n v="1"/>
    <n v="0"/>
  </r>
  <r>
    <x v="2"/>
    <s v="MI3303300"/>
    <s v="State Police:"/>
    <s v="Ingham County"/>
    <x v="0"/>
    <x v="23"/>
    <x v="24"/>
    <s v="East North Central"/>
    <x v="363"/>
    <s v="Midwest"/>
    <s v="9D"/>
    <s v="MSA counties under 10,000"/>
    <s v="HTCSA"/>
    <s v="Human Trafficking"/>
    <s v="Commercial Sex Acts"/>
    <x v="4"/>
    <m/>
    <n v="0"/>
    <n v="0"/>
  </r>
  <r>
    <x v="2"/>
    <s v="MI3803800"/>
    <s v="State Police:"/>
    <s v="Jackson County"/>
    <x v="0"/>
    <x v="23"/>
    <x v="24"/>
    <s v="East North Central"/>
    <x v="368"/>
    <s v="Midwest"/>
    <s v="9D"/>
    <s v="MSA counties under 10,000"/>
    <s v="HTCSA"/>
    <s v="Human Trafficking"/>
    <s v="Commercial Sex Acts"/>
    <x v="4"/>
    <m/>
    <n v="1"/>
    <n v="0"/>
  </r>
  <r>
    <x v="2"/>
    <s v="MI3913900"/>
    <s v="Kalamazoo"/>
    <s v=""/>
    <x v="2"/>
    <x v="23"/>
    <x v="24"/>
    <s v="East North Central"/>
    <x v="362"/>
    <s v="Midwest"/>
    <s v="9A"/>
    <s v="MSA counties 100,000 or over"/>
    <s v="HTIS"/>
    <s v="Human Trafficking"/>
    <s v="Involuntary Servitude"/>
    <x v="4"/>
    <m/>
    <n v="0"/>
    <n v="0"/>
  </r>
  <r>
    <x v="2"/>
    <s v="MI3949900"/>
    <s v="Kalamazoo"/>
    <s v=""/>
    <x v="1"/>
    <x v="23"/>
    <x v="24"/>
    <s v="East North Central"/>
    <x v="362"/>
    <s v="Midwest"/>
    <s v="3"/>
    <s v="Cities from 50,000 thru 99,999"/>
    <s v="HTIS"/>
    <s v="Human Trafficking"/>
    <s v="Involuntary Servitude"/>
    <x v="1"/>
    <m/>
    <n v="0"/>
    <n v="0"/>
  </r>
  <r>
    <x v="2"/>
    <s v="MI4604600"/>
    <s v="State Police:"/>
    <s v="Lenawee County"/>
    <x v="0"/>
    <x v="23"/>
    <x v="24"/>
    <s v="East North Central"/>
    <x v="369"/>
    <s v="Midwest"/>
    <s v="8D"/>
    <s v="Non-MSA counties under 10,000"/>
    <s v="HTCSA"/>
    <s v="Human Trafficking"/>
    <s v="Commercial Sex Acts"/>
    <x v="4"/>
    <m/>
    <n v="1"/>
    <n v="0"/>
  </r>
  <r>
    <x v="2"/>
    <s v="MI4904900"/>
    <s v="State Police:"/>
    <s v="Mackinac County"/>
    <x v="0"/>
    <x v="23"/>
    <x v="24"/>
    <s v="East North Central"/>
    <x v="370"/>
    <s v="Midwest"/>
    <s v="8D"/>
    <s v="Non-MSA counties under 10,000"/>
    <s v="HTCSA"/>
    <s v="Human Trafficking"/>
    <s v="Commercial Sex Acts"/>
    <x v="4"/>
    <m/>
    <n v="1"/>
    <n v="0"/>
  </r>
  <r>
    <x v="2"/>
    <s v="MI6160300"/>
    <s v="Muskegon"/>
    <s v=""/>
    <x v="1"/>
    <x v="23"/>
    <x v="24"/>
    <s v="East North Central"/>
    <x v="365"/>
    <s v="Midwest"/>
    <s v="4"/>
    <s v="Cities from 25,000 thru 49,999"/>
    <s v="HTCSA"/>
    <s v="Human Trafficking"/>
    <s v="Commercial Sex Acts"/>
    <x v="4"/>
    <m/>
    <n v="0"/>
    <n v="0"/>
  </r>
  <r>
    <x v="2"/>
    <s v="MI6160400"/>
    <s v="Muskegon Heights"/>
    <s v=""/>
    <x v="1"/>
    <x v="23"/>
    <x v="24"/>
    <s v="East North Central"/>
    <x v="365"/>
    <s v="Midwest"/>
    <s v="5"/>
    <s v="Cities from 10,000 thru 24,999"/>
    <s v="HTCSA"/>
    <s v="Human Trafficking"/>
    <s v="Commercial Sex Acts"/>
    <x v="4"/>
    <m/>
    <n v="0"/>
    <n v="0"/>
  </r>
  <r>
    <x v="2"/>
    <s v="MI6261600"/>
    <s v="Newaygo"/>
    <s v=""/>
    <x v="1"/>
    <x v="23"/>
    <x v="24"/>
    <s v="East North Central"/>
    <x v="371"/>
    <s v="Midwest"/>
    <s v="7"/>
    <s v="Cities under 2,500"/>
    <s v="HTCSA"/>
    <s v="Human Trafficking"/>
    <s v="Commercial Sex Acts"/>
    <x v="4"/>
    <m/>
    <n v="0"/>
    <n v="0"/>
  </r>
  <r>
    <x v="2"/>
    <s v="MI6375100"/>
    <s v="Southfield"/>
    <s v=""/>
    <x v="1"/>
    <x v="23"/>
    <x v="24"/>
    <s v="East North Central"/>
    <x v="372"/>
    <s v="Midwest"/>
    <s v="3"/>
    <s v="Cities from 50,000 thru 99,999"/>
    <s v="HTCSA"/>
    <s v="Human Trafficking"/>
    <s v="Commercial Sex Acts"/>
    <x v="1"/>
    <m/>
    <n v="0"/>
    <n v="0"/>
  </r>
  <r>
    <x v="2"/>
    <s v="MI7294600"/>
    <s v="Gerrish Township"/>
    <s v=""/>
    <x v="1"/>
    <x v="23"/>
    <x v="24"/>
    <s v="East North Central"/>
    <x v="373"/>
    <s v="Midwest"/>
    <s v="6"/>
    <s v="Cities from 2,500 thru 9,999"/>
    <s v="HTIS"/>
    <s v="Human Trafficking"/>
    <s v="Involuntary Servitude"/>
    <x v="4"/>
    <m/>
    <n v="0"/>
    <n v="0"/>
  </r>
  <r>
    <x v="2"/>
    <s v="MI7755100"/>
    <s v="Manistique"/>
    <s v=""/>
    <x v="1"/>
    <x v="23"/>
    <x v="24"/>
    <s v="East North Central"/>
    <x v="374"/>
    <s v="Midwest"/>
    <s v="6"/>
    <s v="Cities from 2,500 thru 9,999"/>
    <s v="HTIS"/>
    <s v="Human Trafficking"/>
    <s v="Involuntary Servitude"/>
    <x v="6"/>
    <m/>
    <n v="0"/>
    <n v="0"/>
  </r>
  <r>
    <x v="2"/>
    <s v="MI8108100"/>
    <s v="State Police:"/>
    <s v="Washtenaw County"/>
    <x v="0"/>
    <x v="23"/>
    <x v="24"/>
    <s v="East North Central"/>
    <x v="375"/>
    <s v="Midwest"/>
    <s v="9D"/>
    <s v="MSA counties under 10,000"/>
    <s v="HTCSA"/>
    <s v="Human Trafficking"/>
    <s v="Commercial Sex Acts"/>
    <x v="4"/>
    <m/>
    <n v="0"/>
    <n v="0"/>
  </r>
  <r>
    <x v="2"/>
    <s v="MI8121800"/>
    <s v="Ann Arbor"/>
    <s v=""/>
    <x v="1"/>
    <x v="23"/>
    <x v="24"/>
    <s v="East North Central"/>
    <x v="375"/>
    <s v="Midwest"/>
    <s v="2"/>
    <s v="Cities from 100,000 thru 249,999"/>
    <s v="HTIS"/>
    <s v="Human Trafficking"/>
    <s v="Involuntary Servitude"/>
    <x v="4"/>
    <m/>
    <n v="0"/>
    <n v="0"/>
  </r>
  <r>
    <x v="2"/>
    <s v="MI8208200"/>
    <s v="State Police:"/>
    <s v="Wayne County"/>
    <x v="0"/>
    <x v="23"/>
    <x v="24"/>
    <s v="East North Central"/>
    <x v="376"/>
    <s v="Midwest"/>
    <s v="9D"/>
    <s v="MSA counties under 10,000"/>
    <s v="HTCSA"/>
    <s v="Human Trafficking"/>
    <s v="Commercial Sex Acts"/>
    <x v="4"/>
    <m/>
    <n v="0"/>
    <n v="0"/>
  </r>
  <r>
    <x v="2"/>
    <s v="MI8247100"/>
    <s v="Highland Park"/>
    <s v=""/>
    <x v="1"/>
    <x v="23"/>
    <x v="24"/>
    <s v="East North Central"/>
    <x v="376"/>
    <s v="Midwest"/>
    <s v="5"/>
    <s v="Cities from 10,000 thru 24,999"/>
    <s v="HTCSA"/>
    <s v="Human Trafficking"/>
    <s v="Commercial Sex Acts"/>
    <x v="4"/>
    <m/>
    <n v="0"/>
    <n v="0"/>
  </r>
  <r>
    <x v="3"/>
    <s v="MI0900900"/>
    <s v="State Police:"/>
    <s v="Bay County"/>
    <x v="0"/>
    <x v="23"/>
    <x v="24"/>
    <s v="East North Central"/>
    <x v="377"/>
    <s v="Midwest"/>
    <s v="9D"/>
    <s v="MSA counties under 10,000"/>
    <s v="HTCSA"/>
    <s v="Human Trafficking"/>
    <s v="Commercial Sex Acts"/>
    <x v="4"/>
    <m/>
    <n v="1"/>
    <n v="0"/>
  </r>
  <r>
    <x v="3"/>
    <s v="MI1101100"/>
    <s v="State Police:"/>
    <s v="Berrien County"/>
    <x v="0"/>
    <x v="23"/>
    <x v="24"/>
    <s v="East North Central"/>
    <x v="378"/>
    <s v="Midwest"/>
    <s v="9D"/>
    <s v="MSA counties under 10,000"/>
    <s v="HTIS"/>
    <s v="Human Trafficking"/>
    <s v="Involuntary Servitude"/>
    <x v="4"/>
    <m/>
    <n v="1"/>
    <n v="0"/>
  </r>
  <r>
    <x v="3"/>
    <s v="MI1911900"/>
    <s v="Clinton"/>
    <s v=""/>
    <x v="2"/>
    <x v="23"/>
    <x v="24"/>
    <s v="East North Central"/>
    <x v="239"/>
    <s v="Midwest"/>
    <s v="9B"/>
    <s v="MSA counties from 25,000 thru 99,999"/>
    <s v="HTCSA"/>
    <s v="Human Trafficking"/>
    <s v="Commercial Sex Acts"/>
    <x v="4"/>
    <m/>
    <n v="0"/>
    <n v="0"/>
  </r>
  <r>
    <x v="3"/>
    <s v="MI3351900"/>
    <s v="Lansing"/>
    <s v=""/>
    <x v="1"/>
    <x v="23"/>
    <x v="24"/>
    <s v="East North Central"/>
    <x v="367"/>
    <s v="Midwest"/>
    <s v="2"/>
    <s v="Cities from 100,000 thru 249,999"/>
    <s v="HTCSA"/>
    <s v="Human Trafficking"/>
    <s v="Commercial Sex Acts"/>
    <x v="4"/>
    <m/>
    <n v="0"/>
    <n v="0"/>
  </r>
  <r>
    <x v="3"/>
    <s v="MI2502500"/>
    <s v="State Police:"/>
    <s v="Genesee County"/>
    <x v="0"/>
    <x v="23"/>
    <x v="24"/>
    <s v="East North Central"/>
    <x v="364"/>
    <s v="Midwest"/>
    <s v="9D"/>
    <s v="MSA counties under 10,000"/>
    <s v="HTCSA"/>
    <s v="Human Trafficking"/>
    <s v="Commercial Sex Acts"/>
    <x v="3"/>
    <m/>
    <n v="0"/>
    <n v="0"/>
  </r>
  <r>
    <x v="3"/>
    <s v="MI2539800"/>
    <s v="Flint"/>
    <s v=""/>
    <x v="1"/>
    <x v="23"/>
    <x v="24"/>
    <s v="East North Central"/>
    <x v="364"/>
    <s v="Midwest"/>
    <s v="3"/>
    <s v="Cities from 50,000 thru 99,999"/>
    <s v="HTIS"/>
    <s v="Human Trafficking"/>
    <s v="Involuntary Servitude"/>
    <x v="4"/>
    <m/>
    <n v="1"/>
    <n v="0"/>
  </r>
  <r>
    <x v="3"/>
    <s v="MI3303300"/>
    <s v="State Police:"/>
    <s v="Ingham County"/>
    <x v="0"/>
    <x v="23"/>
    <x v="24"/>
    <s v="East North Central"/>
    <x v="363"/>
    <s v="Midwest"/>
    <s v="9D"/>
    <s v="MSA counties under 10,000"/>
    <s v="HTCSA"/>
    <s v="Human Trafficking"/>
    <s v="Commercial Sex Acts"/>
    <x v="4"/>
    <m/>
    <n v="2"/>
    <n v="0"/>
  </r>
  <r>
    <x v="3"/>
    <s v="MI3313300"/>
    <s v="Ingham"/>
    <s v=""/>
    <x v="2"/>
    <x v="23"/>
    <x v="24"/>
    <s v="East North Central"/>
    <x v="363"/>
    <s v="Midwest"/>
    <s v="9B"/>
    <s v="MSA counties from 25,000 thru 99,999"/>
    <s v="HTCSA"/>
    <s v="Human Trafficking"/>
    <s v="Commercial Sex Acts"/>
    <x v="4"/>
    <m/>
    <n v="0"/>
    <n v="0"/>
  </r>
  <r>
    <x v="3"/>
    <s v="MI3503500"/>
    <s v="State Police:"/>
    <s v="Iosco County"/>
    <x v="0"/>
    <x v="23"/>
    <x v="24"/>
    <s v="East North Central"/>
    <x v="379"/>
    <s v="Midwest"/>
    <s v="8D"/>
    <s v="Non-MSA counties under 10,000"/>
    <s v="HTIS"/>
    <s v="Human Trafficking"/>
    <s v="Involuntary Servitude"/>
    <x v="4"/>
    <m/>
    <n v="0"/>
    <n v="0"/>
  </r>
  <r>
    <x v="3"/>
    <s v="MI3803800"/>
    <s v="State Police:"/>
    <s v="Jackson County"/>
    <x v="0"/>
    <x v="23"/>
    <x v="24"/>
    <s v="East North Central"/>
    <x v="368"/>
    <s v="Midwest"/>
    <s v="9D"/>
    <s v="MSA counties under 10,000"/>
    <s v="HTCSA"/>
    <s v="Human Trafficking"/>
    <s v="Commercial Sex Acts"/>
    <x v="1"/>
    <m/>
    <n v="0"/>
    <n v="0"/>
  </r>
  <r>
    <x v="3"/>
    <s v="MI3903900"/>
    <s v="State Police:"/>
    <s v="Kalamazoo County"/>
    <x v="0"/>
    <x v="23"/>
    <x v="24"/>
    <s v="East North Central"/>
    <x v="362"/>
    <s v="Midwest"/>
    <s v="9D"/>
    <s v="MSA counties under 10,000"/>
    <s v="HTIS"/>
    <s v="Human Trafficking"/>
    <s v="Involuntary Servitude"/>
    <x v="4"/>
    <m/>
    <n v="0"/>
    <n v="0"/>
  </r>
  <r>
    <x v="3"/>
    <s v="MI3949900"/>
    <s v="Kalamazoo"/>
    <s v=""/>
    <x v="1"/>
    <x v="23"/>
    <x v="24"/>
    <s v="East North Central"/>
    <x v="362"/>
    <s v="Midwest"/>
    <s v="3"/>
    <s v="Cities from 50,000 thru 99,999"/>
    <s v="HTCSA"/>
    <s v="Human Trafficking"/>
    <s v="Commercial Sex Acts"/>
    <x v="1"/>
    <m/>
    <n v="0"/>
    <n v="0"/>
  </r>
  <r>
    <x v="3"/>
    <s v="MI4114100"/>
    <s v="Kent"/>
    <s v=""/>
    <x v="2"/>
    <x v="23"/>
    <x v="24"/>
    <s v="East North Central"/>
    <x v="95"/>
    <s v="Midwest"/>
    <s v="9A"/>
    <s v="MSA counties 100,000 or over"/>
    <s v="HTCSA"/>
    <s v="Human Trafficking"/>
    <s v="Commercial Sex Acts"/>
    <x v="1"/>
    <m/>
    <n v="0"/>
    <n v="0"/>
  </r>
  <r>
    <x v="3"/>
    <s v="MI4620200"/>
    <s v="Adrian"/>
    <s v=""/>
    <x v="1"/>
    <x v="23"/>
    <x v="24"/>
    <s v="East North Central"/>
    <x v="369"/>
    <s v="Midwest"/>
    <s v="5"/>
    <s v="Cities from 10,000 thru 24,999"/>
    <s v="HTCSA"/>
    <s v="Human Trafficking"/>
    <s v="Commercial Sex Acts"/>
    <x v="4"/>
    <m/>
    <n v="0"/>
    <n v="0"/>
  </r>
  <r>
    <x v="3"/>
    <s v="MI5005000"/>
    <s v="State Police:"/>
    <s v="Macomb County"/>
    <x v="0"/>
    <x v="23"/>
    <x v="24"/>
    <s v="East North Central"/>
    <x v="380"/>
    <s v="Midwest"/>
    <s v="9D"/>
    <s v="MSA counties under 10,000"/>
    <s v="HTCSA"/>
    <s v="Human Trafficking"/>
    <s v="Commercial Sex Acts"/>
    <x v="4"/>
    <m/>
    <n v="0"/>
    <n v="0"/>
  </r>
  <r>
    <x v="3"/>
    <s v="MI5080600"/>
    <s v="Warren"/>
    <s v=""/>
    <x v="1"/>
    <x v="23"/>
    <x v="24"/>
    <s v="East North Central"/>
    <x v="380"/>
    <s v="Midwest"/>
    <s v="2"/>
    <s v="Cities from 100,000 thru 249,999"/>
    <s v="HTCSA"/>
    <s v="Human Trafficking"/>
    <s v="Commercial Sex Acts"/>
    <x v="4"/>
    <m/>
    <n v="1"/>
    <n v="0"/>
  </r>
  <r>
    <x v="3"/>
    <s v="MI5715700"/>
    <s v="Missaukee"/>
    <s v=""/>
    <x v="2"/>
    <x v="23"/>
    <x v="24"/>
    <s v="East North Central"/>
    <x v="381"/>
    <s v="Midwest"/>
    <s v="8C"/>
    <s v="Non-MSA counties from 10,000 thru 24,999"/>
    <s v="HTIS"/>
    <s v="Human Trafficking"/>
    <s v="Involuntary Servitude"/>
    <x v="4"/>
    <m/>
    <n v="0"/>
    <n v="0"/>
  </r>
  <r>
    <x v="3"/>
    <s v="MI6261600"/>
    <s v="Newaygo"/>
    <s v=""/>
    <x v="1"/>
    <x v="23"/>
    <x v="24"/>
    <s v="East North Central"/>
    <x v="371"/>
    <s v="Midwest"/>
    <s v="7"/>
    <s v="Cities under 2,500"/>
    <s v="HTCSA"/>
    <s v="Human Trafficking"/>
    <s v="Commercial Sex Acts"/>
    <x v="8"/>
    <m/>
    <n v="1"/>
    <n v="0"/>
  </r>
  <r>
    <x v="3"/>
    <s v="MI6338900"/>
    <s v="Farmington Hills"/>
    <s v=""/>
    <x v="1"/>
    <x v="23"/>
    <x v="24"/>
    <s v="East North Central"/>
    <x v="372"/>
    <s v="Midwest"/>
    <s v="3"/>
    <s v="Cities from 50,000 thru 99,999"/>
    <s v="HTCSA"/>
    <s v="Human Trafficking"/>
    <s v="Commercial Sex Acts"/>
    <x v="1"/>
    <m/>
    <n v="2"/>
    <n v="0"/>
  </r>
  <r>
    <x v="3"/>
    <s v="MI6706700"/>
    <s v="State Police:"/>
    <s v="Osceola County"/>
    <x v="0"/>
    <x v="23"/>
    <x v="24"/>
    <s v="East North Central"/>
    <x v="382"/>
    <s v="Midwest"/>
    <s v="8D"/>
    <s v="Non-MSA counties under 10,000"/>
    <s v="HTCSA"/>
    <s v="Human Trafficking"/>
    <s v="Commercial Sex Acts"/>
    <x v="4"/>
    <m/>
    <n v="0"/>
    <n v="0"/>
  </r>
  <r>
    <x v="3"/>
    <s v="MI7307300"/>
    <s v="State Police:"/>
    <s v="Saginaw County"/>
    <x v="0"/>
    <x v="23"/>
    <x v="24"/>
    <s v="East North Central"/>
    <x v="383"/>
    <s v="Midwest"/>
    <s v="9D"/>
    <s v="MSA counties under 10,000"/>
    <s v="HTIS"/>
    <s v="Human Trafficking"/>
    <s v="Involuntary Servitude"/>
    <x v="4"/>
    <m/>
    <n v="0"/>
    <n v="0"/>
  </r>
  <r>
    <x v="3"/>
    <s v="MI7707700"/>
    <s v="State Police:"/>
    <s v="Schoolcraft County"/>
    <x v="0"/>
    <x v="23"/>
    <x v="24"/>
    <s v="East North Central"/>
    <x v="374"/>
    <s v="Midwest"/>
    <s v="8D"/>
    <s v="Non-MSA counties under 10,000"/>
    <s v="HTCSA"/>
    <s v="Human Trafficking"/>
    <s v="Commercial Sex Acts"/>
    <x v="4"/>
    <m/>
    <n v="0"/>
    <n v="0"/>
  </r>
  <r>
    <x v="3"/>
    <s v="MI7507500"/>
    <s v="State Police:"/>
    <s v="St. Joseph County"/>
    <x v="0"/>
    <x v="23"/>
    <x v="24"/>
    <s v="East North Central"/>
    <x v="258"/>
    <s v="Midwest"/>
    <s v="8D"/>
    <s v="Non-MSA counties under 10,000"/>
    <s v="HTIS"/>
    <s v="Human Trafficking"/>
    <s v="Involuntary Servitude"/>
    <x v="1"/>
    <m/>
    <n v="0"/>
    <n v="0"/>
  </r>
  <r>
    <x v="3"/>
    <s v="MI8121800"/>
    <s v="Ann Arbor"/>
    <s v=""/>
    <x v="1"/>
    <x v="23"/>
    <x v="24"/>
    <s v="East North Central"/>
    <x v="375"/>
    <s v="Midwest"/>
    <s v="2"/>
    <s v="Cities from 100,000 thru 249,999"/>
    <s v="HTCSA"/>
    <s v="Human Trafficking"/>
    <s v="Commercial Sex Acts"/>
    <x v="4"/>
    <m/>
    <n v="1"/>
    <n v="0"/>
  </r>
  <r>
    <x v="3"/>
    <s v="MI8190600"/>
    <s v="Pittsfield Township"/>
    <s v=""/>
    <x v="1"/>
    <x v="23"/>
    <x v="24"/>
    <s v="East North Central"/>
    <x v="375"/>
    <s v="Midwest"/>
    <s v="4"/>
    <s v="Cities from 25,000 thru 49,999"/>
    <s v="HTCSA"/>
    <s v="Human Trafficking"/>
    <s v="Commercial Sex Acts"/>
    <x v="4"/>
    <m/>
    <n v="1"/>
    <n v="0"/>
  </r>
  <r>
    <x v="3"/>
    <s v="MI8208200"/>
    <s v="State Police:"/>
    <s v="Wayne County"/>
    <x v="0"/>
    <x v="23"/>
    <x v="24"/>
    <s v="East North Central"/>
    <x v="376"/>
    <s v="Midwest"/>
    <s v="9D"/>
    <s v="MSA counties under 10,000"/>
    <s v="HTCSA"/>
    <s v="Human Trafficking"/>
    <s v="Commercial Sex Acts"/>
    <x v="6"/>
    <m/>
    <n v="0"/>
    <n v="0"/>
  </r>
  <r>
    <x v="3"/>
    <s v="MI8234300"/>
    <s v="Dearborn"/>
    <s v=""/>
    <x v="1"/>
    <x v="23"/>
    <x v="24"/>
    <s v="East North Central"/>
    <x v="376"/>
    <s v="Midwest"/>
    <s v="3"/>
    <s v="Cities from 50,000 thru 99,999"/>
    <s v="HTCSA"/>
    <s v="Human Trafficking"/>
    <s v="Commercial Sex Acts"/>
    <x v="4"/>
    <m/>
    <n v="0"/>
    <n v="0"/>
  </r>
  <r>
    <x v="3"/>
    <s v="MI8247100"/>
    <s v="Highland Park"/>
    <s v=""/>
    <x v="1"/>
    <x v="23"/>
    <x v="24"/>
    <s v="East North Central"/>
    <x v="376"/>
    <s v="Midwest"/>
    <s v="5"/>
    <s v="Cities from 10,000 thru 24,999"/>
    <s v="HTCSA"/>
    <s v="Human Trafficking"/>
    <s v="Commercial Sex Acts"/>
    <x v="4"/>
    <m/>
    <n v="0"/>
    <n v="0"/>
  </r>
  <r>
    <x v="4"/>
    <s v="MIDI06000"/>
    <s v="Little River Band of Ottawa Indians"/>
    <s v=""/>
    <x v="4"/>
    <x v="23"/>
    <x v="24"/>
    <s v="East North Central"/>
    <x v="384"/>
    <s v="Midwest"/>
    <s v="7"/>
    <s v="Cities under 2,500"/>
    <s v="HTCSA"/>
    <s v="Human Trafficking"/>
    <s v="Commercial Sex Acts"/>
    <x v="4"/>
    <m/>
    <n v="0"/>
    <n v="0"/>
  </r>
  <r>
    <x v="4"/>
    <s v="MI3351900"/>
    <s v="Lansing"/>
    <s v=""/>
    <x v="1"/>
    <x v="23"/>
    <x v="24"/>
    <s v="East North Central"/>
    <x v="367"/>
    <s v="Midwest"/>
    <s v="2"/>
    <s v="Cities from 100,000 thru 249,999"/>
    <s v="HTCSA"/>
    <s v="Human Trafficking"/>
    <s v="Commercial Sex Acts"/>
    <x v="4"/>
    <m/>
    <n v="0"/>
    <n v="0"/>
  </r>
  <r>
    <x v="4"/>
    <s v="MI2502500"/>
    <s v="State Police:"/>
    <s v="Genesee County"/>
    <x v="0"/>
    <x v="23"/>
    <x v="24"/>
    <s v="East North Central"/>
    <x v="364"/>
    <s v="Midwest"/>
    <s v="9D"/>
    <s v="MSA counties under 10,000"/>
    <s v="HTCSA"/>
    <s v="Human Trafficking"/>
    <s v="Commercial Sex Acts"/>
    <x v="1"/>
    <m/>
    <n v="2"/>
    <n v="0"/>
  </r>
  <r>
    <x v="4"/>
    <s v="MI2512500"/>
    <s v="Genesee"/>
    <s v=""/>
    <x v="2"/>
    <x v="23"/>
    <x v="24"/>
    <s v="East North Central"/>
    <x v="364"/>
    <s v="Midwest"/>
    <s v="9B"/>
    <s v="MSA counties from 25,000 thru 99,999"/>
    <s v="HTCSA"/>
    <s v="Human Trafficking"/>
    <s v="Commercial Sex Acts"/>
    <x v="40"/>
    <m/>
    <n v="41"/>
    <n v="0"/>
  </r>
  <r>
    <x v="4"/>
    <s v="MI3303300"/>
    <s v="State Police:"/>
    <s v="Ingham County"/>
    <x v="0"/>
    <x v="23"/>
    <x v="24"/>
    <s v="East North Central"/>
    <x v="363"/>
    <s v="Midwest"/>
    <s v="9D"/>
    <s v="MSA counties under 10,000"/>
    <s v="HTCSA"/>
    <s v="Human Trafficking"/>
    <s v="Commercial Sex Acts"/>
    <x v="8"/>
    <m/>
    <n v="1"/>
    <n v="0"/>
  </r>
  <r>
    <x v="4"/>
    <s v="MI3803800"/>
    <s v="State Police:"/>
    <s v="Jackson County"/>
    <x v="0"/>
    <x v="23"/>
    <x v="24"/>
    <s v="East North Central"/>
    <x v="368"/>
    <s v="Midwest"/>
    <s v="9D"/>
    <s v="MSA counties under 10,000"/>
    <s v="HTIS"/>
    <s v="Human Trafficking"/>
    <s v="Involuntary Servitude"/>
    <x v="4"/>
    <m/>
    <n v="0"/>
    <n v="0"/>
  </r>
  <r>
    <x v="4"/>
    <s v="MI4404400"/>
    <s v="State Police:"/>
    <s v="Lapeer County"/>
    <x v="0"/>
    <x v="23"/>
    <x v="24"/>
    <s v="East North Central"/>
    <x v="385"/>
    <s v="Midwest"/>
    <s v="9D"/>
    <s v="MSA counties under 10,000"/>
    <s v="HTCSA"/>
    <s v="Human Trafficking"/>
    <s v="Commercial Sex Acts"/>
    <x v="1"/>
    <m/>
    <n v="1"/>
    <n v="0"/>
  </r>
  <r>
    <x v="4"/>
    <s v="MI4620200"/>
    <s v="Adrian"/>
    <s v=""/>
    <x v="1"/>
    <x v="23"/>
    <x v="24"/>
    <s v="East North Central"/>
    <x v="369"/>
    <s v="Midwest"/>
    <s v="5"/>
    <s v="Cities from 10,000 thru 24,999"/>
    <s v="HTCSA"/>
    <s v="Human Trafficking"/>
    <s v="Commercial Sex Acts"/>
    <x v="4"/>
    <m/>
    <n v="0"/>
    <n v="0"/>
  </r>
  <r>
    <x v="4"/>
    <s v="MI4620200"/>
    <s v="Adrian"/>
    <s v=""/>
    <x v="1"/>
    <x v="23"/>
    <x v="24"/>
    <s v="East North Central"/>
    <x v="369"/>
    <s v="Midwest"/>
    <s v="5"/>
    <s v="Cities from 10,000 thru 24,999"/>
    <s v="HTIS"/>
    <s v="Human Trafficking"/>
    <s v="Involuntary Servitude"/>
    <x v="4"/>
    <m/>
    <n v="0"/>
    <n v="0"/>
  </r>
  <r>
    <x v="4"/>
    <s v="MI4904900"/>
    <s v="State Police:"/>
    <s v="Mackinac County"/>
    <x v="0"/>
    <x v="23"/>
    <x v="24"/>
    <s v="East North Central"/>
    <x v="370"/>
    <s v="Midwest"/>
    <s v="8D"/>
    <s v="Non-MSA counties under 10,000"/>
    <s v="HTCSA"/>
    <s v="Human Trafficking"/>
    <s v="Commercial Sex Acts"/>
    <x v="4"/>
    <m/>
    <n v="1"/>
    <n v="0"/>
  </r>
  <r>
    <x v="4"/>
    <s v="MI5071300"/>
    <s v="Roseville"/>
    <s v=""/>
    <x v="1"/>
    <x v="23"/>
    <x v="24"/>
    <s v="East North Central"/>
    <x v="380"/>
    <s v="Midwest"/>
    <s v="4"/>
    <s v="Cities from 25,000 thru 49,999"/>
    <s v="HTCSA"/>
    <s v="Human Trafficking"/>
    <s v="Commercial Sex Acts"/>
    <x v="5"/>
    <m/>
    <n v="1"/>
    <n v="0"/>
  </r>
  <r>
    <x v="4"/>
    <s v="MI6106100"/>
    <s v="State Police:"/>
    <s v="Muskegon County"/>
    <x v="0"/>
    <x v="23"/>
    <x v="24"/>
    <s v="East North Central"/>
    <x v="365"/>
    <s v="Midwest"/>
    <s v="9D"/>
    <s v="MSA counties under 10,000"/>
    <s v="HTCSA"/>
    <s v="Human Trafficking"/>
    <s v="Commercial Sex Acts"/>
    <x v="4"/>
    <m/>
    <n v="0"/>
    <n v="0"/>
  </r>
  <r>
    <x v="4"/>
    <s v="MI6706700"/>
    <s v="State Police:"/>
    <s v="Osceola County"/>
    <x v="0"/>
    <x v="23"/>
    <x v="24"/>
    <s v="East North Central"/>
    <x v="382"/>
    <s v="Midwest"/>
    <s v="8D"/>
    <s v="Non-MSA counties under 10,000"/>
    <s v="HTCSA"/>
    <s v="Human Trafficking"/>
    <s v="Commercial Sex Acts"/>
    <x v="8"/>
    <m/>
    <n v="1"/>
    <n v="0"/>
  </r>
  <r>
    <x v="4"/>
    <s v="MI8208200"/>
    <s v="State Police:"/>
    <s v="Wayne County"/>
    <x v="0"/>
    <x v="23"/>
    <x v="24"/>
    <s v="East North Central"/>
    <x v="376"/>
    <s v="Midwest"/>
    <s v="9D"/>
    <s v="MSA counties under 10,000"/>
    <s v="HTCSA"/>
    <s v="Human Trafficking"/>
    <s v="Commercial Sex Acts"/>
    <x v="4"/>
    <m/>
    <n v="0"/>
    <n v="0"/>
  </r>
  <r>
    <x v="5"/>
    <s v="MIDI06000"/>
    <s v="Little River Band of Ottawa Indians"/>
    <s v=""/>
    <x v="4"/>
    <x v="23"/>
    <x v="24"/>
    <s v="East North Central"/>
    <x v="384"/>
    <s v="Midwest"/>
    <s v="7"/>
    <s v="Cities under 2,500"/>
    <s v="HTCSA"/>
    <s v="Human Trafficking"/>
    <s v="Commercial Sex Acts"/>
    <x v="8"/>
    <m/>
    <n v="1"/>
    <n v="0"/>
  </r>
  <r>
    <x v="5"/>
    <s v="MI1176600"/>
    <s v="Lincoln Township"/>
    <s v=""/>
    <x v="1"/>
    <x v="23"/>
    <x v="24"/>
    <s v="East North Central"/>
    <x v="378"/>
    <s v="Midwest"/>
    <s v="5"/>
    <s v="Cities from 10,000 thru 24,999"/>
    <s v="HTCSA"/>
    <s v="Human Trafficking"/>
    <s v="Commercial Sex Acts"/>
    <x v="4"/>
    <m/>
    <n v="0"/>
    <n v="0"/>
  </r>
  <r>
    <x v="5"/>
    <s v="MI2002000"/>
    <s v="State Police:"/>
    <s v="Crawford County"/>
    <x v="0"/>
    <x v="23"/>
    <x v="24"/>
    <s v="East North Central"/>
    <x v="386"/>
    <s v="Midwest"/>
    <s v="8D"/>
    <s v="Non-MSA counties under 10,000"/>
    <s v="HTIS"/>
    <s v="Human Trafficking"/>
    <s v="Involuntary Servitude"/>
    <x v="4"/>
    <m/>
    <n v="1"/>
    <n v="0"/>
  </r>
  <r>
    <x v="5"/>
    <s v="MI2302300"/>
    <s v="State Police:"/>
    <s v="Eaton County"/>
    <x v="0"/>
    <x v="23"/>
    <x v="24"/>
    <s v="East North Central"/>
    <x v="367"/>
    <s v="Midwest"/>
    <s v="9D"/>
    <s v="MSA counties under 10,000"/>
    <s v="HTCSA"/>
    <s v="Human Trafficking"/>
    <s v="Commercial Sex Acts"/>
    <x v="4"/>
    <m/>
    <n v="0"/>
    <n v="0"/>
  </r>
  <r>
    <x v="5"/>
    <s v="MI3351900"/>
    <s v="Lansing"/>
    <s v=""/>
    <x v="1"/>
    <x v="23"/>
    <x v="24"/>
    <s v="East North Central"/>
    <x v="367"/>
    <s v="Midwest"/>
    <s v="2"/>
    <s v="Cities from 100,000 thru 249,999"/>
    <s v="HTCSA"/>
    <s v="Human Trafficking"/>
    <s v="Commercial Sex Acts"/>
    <x v="4"/>
    <m/>
    <n v="0"/>
    <n v="0"/>
  </r>
  <r>
    <x v="5"/>
    <s v="MI2512500"/>
    <s v="Genesee"/>
    <s v=""/>
    <x v="2"/>
    <x v="23"/>
    <x v="24"/>
    <s v="East North Central"/>
    <x v="364"/>
    <s v="Midwest"/>
    <s v="9B"/>
    <s v="MSA counties from 25,000 thru 99,999"/>
    <s v="HTCSA"/>
    <s v="Human Trafficking"/>
    <s v="Commercial Sex Acts"/>
    <x v="22"/>
    <m/>
    <n v="18"/>
    <n v="0"/>
  </r>
  <r>
    <x v="5"/>
    <s v="MI3303300"/>
    <s v="State Police:"/>
    <s v="Ingham County"/>
    <x v="0"/>
    <x v="23"/>
    <x v="24"/>
    <s v="East North Central"/>
    <x v="363"/>
    <s v="Midwest"/>
    <s v="9D"/>
    <s v="MSA counties under 10,000"/>
    <s v="HTIS"/>
    <s v="Human Trafficking"/>
    <s v="Involuntary Servitude"/>
    <x v="1"/>
    <m/>
    <n v="0"/>
    <n v="0"/>
  </r>
  <r>
    <x v="5"/>
    <s v="MI3803800"/>
    <s v="State Police:"/>
    <s v="Jackson County"/>
    <x v="0"/>
    <x v="23"/>
    <x v="24"/>
    <s v="East North Central"/>
    <x v="368"/>
    <s v="Midwest"/>
    <s v="9D"/>
    <s v="MSA counties under 10,000"/>
    <s v="HTCSA"/>
    <s v="Human Trafficking"/>
    <s v="Commercial Sex Acts"/>
    <x v="4"/>
    <m/>
    <n v="0"/>
    <n v="0"/>
  </r>
  <r>
    <x v="5"/>
    <s v="MI4104100"/>
    <s v="State Police:"/>
    <s v="Kent County"/>
    <x v="0"/>
    <x v="23"/>
    <x v="24"/>
    <s v="East North Central"/>
    <x v="95"/>
    <s v="Midwest"/>
    <s v="9D"/>
    <s v="MSA counties under 10,000"/>
    <s v="HTCSA"/>
    <s v="Human Trafficking"/>
    <s v="Commercial Sex Acts"/>
    <x v="4"/>
    <m/>
    <n v="0"/>
    <n v="0"/>
  </r>
  <r>
    <x v="5"/>
    <s v="MI4185000"/>
    <s v="Kentwood"/>
    <s v=""/>
    <x v="1"/>
    <x v="23"/>
    <x v="24"/>
    <s v="East North Central"/>
    <x v="95"/>
    <s v="Midwest"/>
    <s v="3"/>
    <s v="Cities from 50,000 thru 99,999"/>
    <s v="HTCSA"/>
    <s v="Human Trafficking"/>
    <s v="Commercial Sex Acts"/>
    <x v="4"/>
    <m/>
    <n v="0"/>
    <n v="0"/>
  </r>
  <r>
    <x v="5"/>
    <s v="MI4620200"/>
    <s v="Adrian"/>
    <s v=""/>
    <x v="1"/>
    <x v="23"/>
    <x v="24"/>
    <s v="East North Central"/>
    <x v="369"/>
    <s v="Midwest"/>
    <s v="5"/>
    <s v="Cities from 10,000 thru 24,999"/>
    <s v="HTCSA"/>
    <s v="Human Trafficking"/>
    <s v="Commercial Sex Acts"/>
    <x v="8"/>
    <m/>
    <n v="2"/>
    <n v="0"/>
  </r>
  <r>
    <x v="5"/>
    <s v="MI4677600"/>
    <s v="Tecumseh"/>
    <s v=""/>
    <x v="1"/>
    <x v="23"/>
    <x v="24"/>
    <s v="East North Central"/>
    <x v="369"/>
    <s v="Midwest"/>
    <s v="6"/>
    <s v="Cities from 2,500 thru 9,999"/>
    <s v="HTCSA"/>
    <s v="Human Trafficking"/>
    <s v="Commercial Sex Acts"/>
    <x v="4"/>
    <m/>
    <n v="1"/>
    <n v="0"/>
  </r>
  <r>
    <x v="5"/>
    <s v="MI5015000"/>
    <s v="Macomb"/>
    <s v=""/>
    <x v="2"/>
    <x v="23"/>
    <x v="24"/>
    <s v="East North Central"/>
    <x v="380"/>
    <s v="Midwest"/>
    <s v="9A"/>
    <s v="MSA counties 100,000 or over"/>
    <s v="HTCSA"/>
    <s v="Human Trafficking"/>
    <s v="Commercial Sex Acts"/>
    <x v="4"/>
    <m/>
    <n v="0"/>
    <n v="0"/>
  </r>
  <r>
    <x v="5"/>
    <s v="MI5015000"/>
    <s v="Macomb"/>
    <s v=""/>
    <x v="2"/>
    <x v="23"/>
    <x v="24"/>
    <s v="East North Central"/>
    <x v="380"/>
    <s v="Midwest"/>
    <s v="9A"/>
    <s v="MSA counties 100,000 or over"/>
    <s v="HTIS"/>
    <s v="Human Trafficking"/>
    <s v="Involuntary Servitude"/>
    <x v="4"/>
    <m/>
    <n v="0"/>
    <n v="0"/>
  </r>
  <r>
    <x v="5"/>
    <s v="MI5071300"/>
    <s v="Roseville"/>
    <s v=""/>
    <x v="1"/>
    <x v="23"/>
    <x v="24"/>
    <s v="East North Central"/>
    <x v="380"/>
    <s v="Midwest"/>
    <s v="4"/>
    <s v="Cities from 25,000 thru 49,999"/>
    <s v="HTCSA"/>
    <s v="Human Trafficking"/>
    <s v="Commercial Sex Acts"/>
    <x v="4"/>
    <m/>
    <n v="0"/>
    <n v="0"/>
  </r>
  <r>
    <x v="5"/>
    <s v="MI5080600"/>
    <s v="Warren"/>
    <s v=""/>
    <x v="1"/>
    <x v="23"/>
    <x v="24"/>
    <s v="East North Central"/>
    <x v="380"/>
    <s v="Midwest"/>
    <s v="2"/>
    <s v="Cities from 100,000 thru 249,999"/>
    <s v="HTCSA"/>
    <s v="Human Trafficking"/>
    <s v="Commercial Sex Acts"/>
    <x v="4"/>
    <m/>
    <n v="1"/>
    <n v="0"/>
  </r>
  <r>
    <x v="5"/>
    <s v="MI5080600"/>
    <s v="Warren"/>
    <s v=""/>
    <x v="1"/>
    <x v="23"/>
    <x v="24"/>
    <s v="East North Central"/>
    <x v="380"/>
    <s v="Midwest"/>
    <s v="2"/>
    <s v="Cities from 100,000 thru 249,999"/>
    <s v="HTIS"/>
    <s v="Human Trafficking"/>
    <s v="Involuntary Servitude"/>
    <x v="4"/>
    <m/>
    <n v="0"/>
    <n v="0"/>
  </r>
  <r>
    <x v="5"/>
    <s v="MI6160300"/>
    <s v="Muskegon"/>
    <s v=""/>
    <x v="1"/>
    <x v="23"/>
    <x v="24"/>
    <s v="East North Central"/>
    <x v="365"/>
    <s v="Midwest"/>
    <s v="4"/>
    <s v="Cities from 25,000 thru 49,999"/>
    <s v="HTCSA"/>
    <s v="Human Trafficking"/>
    <s v="Commercial Sex Acts"/>
    <x v="4"/>
    <m/>
    <n v="1"/>
    <n v="0"/>
  </r>
  <r>
    <x v="5"/>
    <s v="MI6306300"/>
    <s v="State Police:"/>
    <s v="Oakland County"/>
    <x v="0"/>
    <x v="23"/>
    <x v="24"/>
    <s v="East North Central"/>
    <x v="372"/>
    <s v="Midwest"/>
    <s v="9D"/>
    <s v="MSA counties under 10,000"/>
    <s v="HTCSA"/>
    <s v="Human Trafficking"/>
    <s v="Commercial Sex Acts"/>
    <x v="4"/>
    <m/>
    <n v="0"/>
    <n v="0"/>
  </r>
  <r>
    <x v="5"/>
    <s v="MI6354700"/>
    <s v="Madison Heights"/>
    <s v=""/>
    <x v="1"/>
    <x v="23"/>
    <x v="24"/>
    <s v="East North Central"/>
    <x v="372"/>
    <s v="Midwest"/>
    <s v="4"/>
    <s v="Cities from 25,000 thru 49,999"/>
    <s v="HTCSA"/>
    <s v="Human Trafficking"/>
    <s v="Commercial Sex Acts"/>
    <x v="4"/>
    <m/>
    <n v="1"/>
    <n v="0"/>
  </r>
  <r>
    <x v="5"/>
    <s v="MI6375100"/>
    <s v="Southfield"/>
    <s v=""/>
    <x v="1"/>
    <x v="23"/>
    <x v="24"/>
    <s v="East North Central"/>
    <x v="372"/>
    <s v="Midwest"/>
    <s v="3"/>
    <s v="Cities from 50,000 thru 99,999"/>
    <s v="HTCSA"/>
    <s v="Human Trafficking"/>
    <s v="Commercial Sex Acts"/>
    <x v="4"/>
    <m/>
    <n v="0"/>
    <n v="0"/>
  </r>
  <r>
    <x v="5"/>
    <s v="MI7807800"/>
    <s v="State Police:"/>
    <s v="Shiawassee County"/>
    <x v="0"/>
    <x v="23"/>
    <x v="24"/>
    <s v="East North Central"/>
    <x v="387"/>
    <s v="Midwest"/>
    <s v="9D"/>
    <s v="MSA counties under 10,000"/>
    <s v="HTCSA"/>
    <s v="Human Trafficking"/>
    <s v="Commercial Sex Acts"/>
    <x v="5"/>
    <m/>
    <n v="0"/>
    <n v="0"/>
  </r>
  <r>
    <x v="5"/>
    <s v="MI8183600"/>
    <s v="Ypsilanti"/>
    <s v=""/>
    <x v="1"/>
    <x v="23"/>
    <x v="24"/>
    <s v="East North Central"/>
    <x v="375"/>
    <s v="Midwest"/>
    <s v="5"/>
    <s v="Cities from 10,000 thru 24,999"/>
    <s v="HTCSA"/>
    <s v="Human Trafficking"/>
    <s v="Commercial Sex Acts"/>
    <x v="4"/>
    <m/>
    <n v="0"/>
    <n v="0"/>
  </r>
  <r>
    <x v="5"/>
    <s v="MI8190600"/>
    <s v="Pittsfield Township"/>
    <s v=""/>
    <x v="1"/>
    <x v="23"/>
    <x v="24"/>
    <s v="East North Central"/>
    <x v="375"/>
    <s v="Midwest"/>
    <s v="4"/>
    <s v="Cities from 25,000 thru 49,999"/>
    <s v="HTCSA"/>
    <s v="Human Trafficking"/>
    <s v="Commercial Sex Acts"/>
    <x v="4"/>
    <m/>
    <n v="1"/>
    <n v="0"/>
  </r>
  <r>
    <x v="5"/>
    <s v="MI8208200"/>
    <s v="State Police:"/>
    <s v="Wayne County"/>
    <x v="0"/>
    <x v="23"/>
    <x v="24"/>
    <s v="East North Central"/>
    <x v="376"/>
    <s v="Midwest"/>
    <s v="9D"/>
    <s v="MSA counties under 10,000"/>
    <s v="HTCSA"/>
    <s v="Human Trafficking"/>
    <s v="Commercial Sex Acts"/>
    <x v="4"/>
    <m/>
    <n v="0"/>
    <n v="0"/>
  </r>
  <r>
    <x v="5"/>
    <s v="MI8290800"/>
    <s v="Canton Township"/>
    <s v=""/>
    <x v="1"/>
    <x v="23"/>
    <x v="24"/>
    <s v="East North Central"/>
    <x v="376"/>
    <s v="Midwest"/>
    <s v="3"/>
    <s v="Cities from 50,000 thru 99,999"/>
    <s v="HTCSA"/>
    <s v="Human Trafficking"/>
    <s v="Commercial Sex Acts"/>
    <x v="5"/>
    <m/>
    <n v="0"/>
    <n v="0"/>
  </r>
  <r>
    <x v="5"/>
    <s v="MI8293900"/>
    <s v="Wayne County Airport"/>
    <s v=""/>
    <x v="6"/>
    <x v="23"/>
    <x v="24"/>
    <s v="East North Central"/>
    <x v="376"/>
    <s v="Midwest"/>
    <s v="7"/>
    <s v="Cities under 2,500"/>
    <s v="HTCSA"/>
    <s v="Human Trafficking"/>
    <s v="Commercial Sex Acts"/>
    <x v="4"/>
    <m/>
    <n v="1"/>
    <n v="0"/>
  </r>
  <r>
    <x v="6"/>
    <s v="MI1101100"/>
    <s v="State Police:"/>
    <s v="Berrien County"/>
    <x v="0"/>
    <x v="23"/>
    <x v="24"/>
    <s v="East North Central"/>
    <x v="378"/>
    <s v="Midwest"/>
    <s v="9D"/>
    <s v="MSA counties under 10,000"/>
    <s v="HTIS"/>
    <s v="Human Trafficking"/>
    <s v="Involuntary Servitude"/>
    <x v="1"/>
    <m/>
    <n v="0"/>
    <n v="0"/>
  </r>
  <r>
    <x v="6"/>
    <s v="MI3351900"/>
    <s v="Lansing"/>
    <s v=""/>
    <x v="1"/>
    <x v="23"/>
    <x v="24"/>
    <s v="East North Central"/>
    <x v="367"/>
    <s v="Midwest"/>
    <s v="2"/>
    <s v="Cities from 100,000 thru 249,999"/>
    <s v="HTCSA"/>
    <s v="Human Trafficking"/>
    <s v="Commercial Sex Acts"/>
    <x v="5"/>
    <m/>
    <n v="0"/>
    <n v="0"/>
  </r>
  <r>
    <x v="6"/>
    <s v="MI2512500"/>
    <s v="Genesee"/>
    <s v=""/>
    <x v="2"/>
    <x v="23"/>
    <x v="24"/>
    <s v="East North Central"/>
    <x v="364"/>
    <s v="Midwest"/>
    <s v="9B"/>
    <s v="MSA counties from 25,000 thru 99,999"/>
    <s v="HTCSA"/>
    <s v="Human Trafficking"/>
    <s v="Commercial Sex Acts"/>
    <x v="0"/>
    <m/>
    <n v="6"/>
    <n v="0"/>
  </r>
  <r>
    <x v="6"/>
    <s v="MI2583900"/>
    <s v="Burton"/>
    <s v=""/>
    <x v="1"/>
    <x v="23"/>
    <x v="24"/>
    <s v="East North Central"/>
    <x v="364"/>
    <s v="Midwest"/>
    <s v="4"/>
    <s v="Cities from 25,000 thru 49,999"/>
    <s v="HTCSA"/>
    <s v="Human Trafficking"/>
    <s v="Commercial Sex Acts"/>
    <x v="4"/>
    <m/>
    <n v="0"/>
    <n v="0"/>
  </r>
  <r>
    <x v="6"/>
    <s v="MI4004000"/>
    <s v="State Police:"/>
    <s v="Kalkaska County"/>
    <x v="0"/>
    <x v="23"/>
    <x v="24"/>
    <s v="East North Central"/>
    <x v="388"/>
    <s v="Midwest"/>
    <s v="8D"/>
    <s v="Non-MSA counties under 10,000"/>
    <s v="HTCSA"/>
    <s v="Human Trafficking"/>
    <s v="Commercial Sex Acts"/>
    <x v="4"/>
    <m/>
    <n v="1"/>
    <n v="0"/>
  </r>
  <r>
    <x v="6"/>
    <s v="MI4404400"/>
    <s v="State Police:"/>
    <s v="Lapeer County"/>
    <x v="0"/>
    <x v="23"/>
    <x v="24"/>
    <s v="East North Central"/>
    <x v="385"/>
    <s v="Midwest"/>
    <s v="9D"/>
    <s v="MSA counties under 10,000"/>
    <s v="HTCSA"/>
    <s v="Human Trafficking"/>
    <s v="Commercial Sex Acts"/>
    <x v="4"/>
    <m/>
    <n v="1"/>
    <n v="0"/>
  </r>
  <r>
    <x v="6"/>
    <s v="MI4620200"/>
    <s v="Adrian"/>
    <s v=""/>
    <x v="1"/>
    <x v="23"/>
    <x v="24"/>
    <s v="East North Central"/>
    <x v="369"/>
    <s v="Midwest"/>
    <s v="5"/>
    <s v="Cities from 10,000 thru 24,999"/>
    <s v="HTIS"/>
    <s v="Human Trafficking"/>
    <s v="Involuntary Servitude"/>
    <x v="8"/>
    <m/>
    <n v="1"/>
    <n v="0"/>
  </r>
  <r>
    <x v="6"/>
    <s v="MI5005000"/>
    <s v="State Police:"/>
    <s v="Macomb County"/>
    <x v="0"/>
    <x v="23"/>
    <x v="24"/>
    <s v="East North Central"/>
    <x v="380"/>
    <s v="Midwest"/>
    <s v="9D"/>
    <s v="MSA counties under 10,000"/>
    <s v="HTCSA"/>
    <s v="Human Trafficking"/>
    <s v="Commercial Sex Acts"/>
    <x v="4"/>
    <m/>
    <n v="1"/>
    <n v="0"/>
  </r>
  <r>
    <x v="6"/>
    <s v="MI5036000"/>
    <s v="Eastpointe"/>
    <s v=""/>
    <x v="1"/>
    <x v="23"/>
    <x v="24"/>
    <s v="East North Central"/>
    <x v="380"/>
    <s v="Midwest"/>
    <s v="4"/>
    <s v="Cities from 25,000 thru 49,999"/>
    <s v="HTCSA"/>
    <s v="Human Trafficking"/>
    <s v="Commercial Sex Acts"/>
    <x v="4"/>
    <m/>
    <n v="1"/>
    <n v="0"/>
  </r>
  <r>
    <x v="6"/>
    <s v="MI5071300"/>
    <s v="Roseville"/>
    <s v=""/>
    <x v="1"/>
    <x v="23"/>
    <x v="24"/>
    <s v="East North Central"/>
    <x v="380"/>
    <s v="Midwest"/>
    <s v="4"/>
    <s v="Cities from 25,000 thru 49,999"/>
    <s v="HTCSA"/>
    <s v="Human Trafficking"/>
    <s v="Commercial Sex Acts"/>
    <x v="4"/>
    <m/>
    <n v="1"/>
    <n v="0"/>
  </r>
  <r>
    <x v="6"/>
    <s v="MI5205200"/>
    <s v="State Police:"/>
    <s v="Marquette County"/>
    <x v="0"/>
    <x v="23"/>
    <x v="24"/>
    <s v="East North Central"/>
    <x v="389"/>
    <s v="Midwest"/>
    <s v="8D"/>
    <s v="Non-MSA counties under 10,000"/>
    <s v="HTCSA"/>
    <s v="Human Trafficking"/>
    <s v="Commercial Sex Acts"/>
    <x v="4"/>
    <m/>
    <n v="0"/>
    <n v="0"/>
  </r>
  <r>
    <x v="6"/>
    <s v="MI5805800"/>
    <s v="State Police:"/>
    <s v="Monroe County"/>
    <x v="0"/>
    <x v="23"/>
    <x v="24"/>
    <s v="East North Central"/>
    <x v="246"/>
    <s v="Midwest"/>
    <s v="9D"/>
    <s v="MSA counties under 10,000"/>
    <s v="HTCSA"/>
    <s v="Human Trafficking"/>
    <s v="Commercial Sex Acts"/>
    <x v="4"/>
    <m/>
    <n v="0"/>
    <n v="0"/>
  </r>
  <r>
    <x v="6"/>
    <s v="MI6354700"/>
    <s v="Madison Heights"/>
    <s v=""/>
    <x v="1"/>
    <x v="23"/>
    <x v="24"/>
    <s v="East North Central"/>
    <x v="372"/>
    <s v="Midwest"/>
    <s v="4"/>
    <s v="Cities from 25,000 thru 49,999"/>
    <s v="HTCSA"/>
    <s v="Human Trafficking"/>
    <s v="Commercial Sex Acts"/>
    <x v="4"/>
    <m/>
    <n v="1"/>
    <n v="0"/>
  </r>
  <r>
    <x v="6"/>
    <s v="MI6378400"/>
    <s v="Troy"/>
    <s v=""/>
    <x v="1"/>
    <x v="23"/>
    <x v="24"/>
    <s v="East North Central"/>
    <x v="372"/>
    <s v="Midwest"/>
    <s v="3"/>
    <s v="Cities from 50,000 thru 99,999"/>
    <s v="HTCSA"/>
    <s v="Human Trafficking"/>
    <s v="Commercial Sex Acts"/>
    <x v="1"/>
    <m/>
    <n v="2"/>
    <n v="0"/>
  </r>
  <r>
    <x v="6"/>
    <s v="MI6385100"/>
    <s v="Auburn Hills"/>
    <s v=""/>
    <x v="1"/>
    <x v="23"/>
    <x v="24"/>
    <s v="East North Central"/>
    <x v="372"/>
    <s v="Midwest"/>
    <s v="4"/>
    <s v="Cities from 25,000 thru 49,999"/>
    <s v="HTCSA"/>
    <s v="Human Trafficking"/>
    <s v="Commercial Sex Acts"/>
    <x v="12"/>
    <m/>
    <n v="7"/>
    <n v="0"/>
  </r>
  <r>
    <x v="6"/>
    <s v="MI7864500"/>
    <s v="Owosso"/>
    <s v=""/>
    <x v="1"/>
    <x v="23"/>
    <x v="24"/>
    <s v="East North Central"/>
    <x v="387"/>
    <s v="Midwest"/>
    <s v="5"/>
    <s v="Cities from 10,000 thru 24,999"/>
    <s v="HTCSA"/>
    <s v="Human Trafficking"/>
    <s v="Commercial Sex Acts"/>
    <x v="4"/>
    <m/>
    <n v="0"/>
    <n v="0"/>
  </r>
  <r>
    <x v="6"/>
    <s v="MI8008000"/>
    <s v="State Police:"/>
    <s v="Van Buren County"/>
    <x v="0"/>
    <x v="23"/>
    <x v="24"/>
    <s v="East North Central"/>
    <x v="390"/>
    <s v="Midwest"/>
    <s v="8D"/>
    <s v="Non-MSA counties under 10,000"/>
    <s v="HTIS"/>
    <s v="Human Trafficking"/>
    <s v="Involuntary Servitude"/>
    <x v="4"/>
    <m/>
    <n v="0"/>
    <n v="0"/>
  </r>
  <r>
    <x v="6"/>
    <s v="MI8121800"/>
    <s v="Ann Arbor"/>
    <s v=""/>
    <x v="1"/>
    <x v="23"/>
    <x v="24"/>
    <s v="East North Central"/>
    <x v="375"/>
    <s v="Midwest"/>
    <s v="2"/>
    <s v="Cities from 100,000 thru 249,999"/>
    <s v="HTIS"/>
    <s v="Human Trafficking"/>
    <s v="Involuntary Servitude"/>
    <x v="1"/>
    <m/>
    <n v="0"/>
    <n v="0"/>
  </r>
  <r>
    <x v="6"/>
    <s v="MI8234400"/>
    <s v="Dearborn Heights"/>
    <s v=""/>
    <x v="1"/>
    <x v="23"/>
    <x v="24"/>
    <s v="East North Central"/>
    <x v="376"/>
    <s v="Midwest"/>
    <s v="3"/>
    <s v="Cities from 50,000 thru 99,999"/>
    <s v="HTIS"/>
    <s v="Human Trafficking"/>
    <s v="Involuntary Servitude"/>
    <x v="4"/>
    <m/>
    <n v="0"/>
    <n v="0"/>
  </r>
  <r>
    <x v="6"/>
    <s v="MI8234900"/>
    <s v="Detroit"/>
    <s v=""/>
    <x v="1"/>
    <x v="23"/>
    <x v="24"/>
    <s v="East North Central"/>
    <x v="376"/>
    <s v="Midwest"/>
    <s v="1B"/>
    <s v="Cities from 500,000 thru 999,999"/>
    <s v="HTCSA"/>
    <s v="Human Trafficking"/>
    <s v="Commercial Sex Acts"/>
    <x v="3"/>
    <m/>
    <n v="0"/>
    <n v="0"/>
  </r>
  <r>
    <x v="6"/>
    <s v="MI8234900"/>
    <s v="Detroit"/>
    <s v=""/>
    <x v="1"/>
    <x v="23"/>
    <x v="24"/>
    <s v="East North Central"/>
    <x v="376"/>
    <s v="Midwest"/>
    <s v="1B"/>
    <s v="Cities from 500,000 thru 999,999"/>
    <s v="HTIS"/>
    <s v="Human Trafficking"/>
    <s v="Involuntary Servitude"/>
    <x v="4"/>
    <m/>
    <n v="1"/>
    <n v="0"/>
  </r>
  <r>
    <x v="7"/>
    <s v="MI1101100"/>
    <s v="State Police:"/>
    <s v="Berrien County"/>
    <x v="0"/>
    <x v="23"/>
    <x v="24"/>
    <s v="East North Central"/>
    <x v="378"/>
    <s v="Midwest"/>
    <s v="9D"/>
    <s v="MSA counties under 10,000"/>
    <s v="HTIS"/>
    <s v="Human Trafficking"/>
    <s v="Involuntary Servitude"/>
    <x v="8"/>
    <m/>
    <n v="2"/>
    <n v="0"/>
  </r>
  <r>
    <x v="7"/>
    <s v="MI3351900"/>
    <s v="Lansing"/>
    <s v=""/>
    <x v="1"/>
    <x v="23"/>
    <x v="24"/>
    <s v="East North Central"/>
    <x v="367"/>
    <s v="Midwest"/>
    <s v="2"/>
    <s v="Cities from 100,000 thru 249,999"/>
    <s v="HTCSA"/>
    <s v="Human Trafficking"/>
    <s v="Commercial Sex Acts"/>
    <x v="8"/>
    <m/>
    <n v="1"/>
    <n v="0"/>
  </r>
  <r>
    <x v="7"/>
    <s v="MI2512500"/>
    <s v="Genesee"/>
    <s v=""/>
    <x v="2"/>
    <x v="23"/>
    <x v="24"/>
    <s v="East North Central"/>
    <x v="364"/>
    <s v="Midwest"/>
    <s v="9B"/>
    <s v="MSA counties from 25,000 thru 99,999"/>
    <s v="HTCSA"/>
    <s v="Human Trafficking"/>
    <s v="Commercial Sex Acts"/>
    <x v="21"/>
    <m/>
    <n v="8"/>
    <n v="0"/>
  </r>
  <r>
    <x v="7"/>
    <s v="MI2512500"/>
    <s v="Genesee"/>
    <s v=""/>
    <x v="2"/>
    <x v="23"/>
    <x v="24"/>
    <s v="East North Central"/>
    <x v="364"/>
    <s v="Midwest"/>
    <s v="9B"/>
    <s v="MSA counties from 25,000 thru 99,999"/>
    <s v="HTIS"/>
    <s v="Human Trafficking"/>
    <s v="Involuntary Servitude"/>
    <x v="5"/>
    <m/>
    <n v="1"/>
    <n v="0"/>
  </r>
  <r>
    <x v="7"/>
    <s v="MI2585200"/>
    <s v="Grand Blanc Township"/>
    <s v=""/>
    <x v="1"/>
    <x v="23"/>
    <x v="24"/>
    <s v="East North Central"/>
    <x v="364"/>
    <s v="Midwest"/>
    <s v="4"/>
    <s v="Cities from 25,000 thru 49,999"/>
    <s v="HTIS"/>
    <s v="Human Trafficking"/>
    <s v="Involuntary Servitude"/>
    <x v="4"/>
    <m/>
    <n v="1"/>
    <n v="0"/>
  </r>
  <r>
    <x v="7"/>
    <s v="MI3113100"/>
    <s v="Houghton"/>
    <s v=""/>
    <x v="2"/>
    <x v="23"/>
    <x v="24"/>
    <s v="East North Central"/>
    <x v="391"/>
    <s v="Midwest"/>
    <s v="8C"/>
    <s v="Non-MSA counties from 10,000 thru 24,999"/>
    <s v="HTCSA"/>
    <s v="Human Trafficking"/>
    <s v="Commercial Sex Acts"/>
    <x v="5"/>
    <m/>
    <n v="3"/>
    <n v="0"/>
  </r>
  <r>
    <x v="7"/>
    <s v="MI3303300"/>
    <s v="State Police:"/>
    <s v="Ingham County"/>
    <x v="0"/>
    <x v="23"/>
    <x v="24"/>
    <s v="East North Central"/>
    <x v="363"/>
    <s v="Midwest"/>
    <s v="9D"/>
    <s v="MSA counties under 10,000"/>
    <s v="HTCSA"/>
    <s v="Human Trafficking"/>
    <s v="Commercial Sex Acts"/>
    <x v="4"/>
    <m/>
    <n v="0"/>
    <n v="0"/>
  </r>
  <r>
    <x v="7"/>
    <s v="MI3313300"/>
    <s v="Ingham"/>
    <s v=""/>
    <x v="2"/>
    <x v="23"/>
    <x v="24"/>
    <s v="East North Central"/>
    <x v="363"/>
    <s v="Midwest"/>
    <s v="9B"/>
    <s v="MSA counties from 25,000 thru 99,999"/>
    <s v="HTIS"/>
    <s v="Human Trafficking"/>
    <s v="Involuntary Servitude"/>
    <x v="4"/>
    <m/>
    <n v="0"/>
    <n v="0"/>
  </r>
  <r>
    <x v="7"/>
    <s v="MI3903900"/>
    <s v="State Police:"/>
    <s v="Kalamazoo County"/>
    <x v="0"/>
    <x v="23"/>
    <x v="24"/>
    <s v="East North Central"/>
    <x v="362"/>
    <s v="Midwest"/>
    <s v="9D"/>
    <s v="MSA counties under 10,000"/>
    <s v="HTCSA"/>
    <s v="Human Trafficking"/>
    <s v="Commercial Sex Acts"/>
    <x v="4"/>
    <m/>
    <n v="0"/>
    <n v="0"/>
  </r>
  <r>
    <x v="7"/>
    <s v="MI4114100"/>
    <s v="Kent"/>
    <s v=""/>
    <x v="2"/>
    <x v="23"/>
    <x v="24"/>
    <s v="East North Central"/>
    <x v="95"/>
    <s v="Midwest"/>
    <s v="9A"/>
    <s v="MSA counties 100,000 or over"/>
    <s v="HTCSA"/>
    <s v="Human Trafficking"/>
    <s v="Commercial Sex Acts"/>
    <x v="4"/>
    <m/>
    <n v="0"/>
    <n v="0"/>
  </r>
  <r>
    <x v="7"/>
    <s v="MI4404400"/>
    <s v="State Police:"/>
    <s v="Lapeer County"/>
    <x v="0"/>
    <x v="23"/>
    <x v="24"/>
    <s v="East North Central"/>
    <x v="385"/>
    <s v="Midwest"/>
    <s v="9D"/>
    <s v="MSA counties under 10,000"/>
    <s v="HTCSA"/>
    <s v="Human Trafficking"/>
    <s v="Commercial Sex Acts"/>
    <x v="3"/>
    <m/>
    <n v="0"/>
    <n v="0"/>
  </r>
  <r>
    <x v="7"/>
    <s v="MI4448800"/>
    <s v="Imlay City"/>
    <s v=""/>
    <x v="1"/>
    <x v="23"/>
    <x v="24"/>
    <s v="East North Central"/>
    <x v="385"/>
    <s v="Midwest"/>
    <s v="6"/>
    <s v="Cities from 2,500 thru 9,999"/>
    <s v="HTCSA"/>
    <s v="Human Trafficking"/>
    <s v="Commercial Sex Acts"/>
    <x v="4"/>
    <m/>
    <n v="0"/>
    <n v="0"/>
  </r>
  <r>
    <x v="7"/>
    <s v="MI4514500"/>
    <s v="Leelanau"/>
    <s v=""/>
    <x v="2"/>
    <x v="23"/>
    <x v="24"/>
    <s v="East North Central"/>
    <x v="392"/>
    <s v="Midwest"/>
    <s v="8C"/>
    <s v="Non-MSA counties from 10,000 thru 24,999"/>
    <s v="HTCSA"/>
    <s v="Human Trafficking"/>
    <s v="Commercial Sex Acts"/>
    <x v="4"/>
    <m/>
    <n v="0"/>
    <n v="0"/>
  </r>
  <r>
    <x v="7"/>
    <s v="MI5805800"/>
    <s v="State Police:"/>
    <s v="Monroe County"/>
    <x v="0"/>
    <x v="23"/>
    <x v="24"/>
    <s v="East North Central"/>
    <x v="246"/>
    <s v="Midwest"/>
    <s v="9D"/>
    <s v="MSA counties under 10,000"/>
    <s v="HTCSA"/>
    <s v="Human Trafficking"/>
    <s v="Commercial Sex Acts"/>
    <x v="8"/>
    <m/>
    <n v="1"/>
    <n v="0"/>
  </r>
  <r>
    <x v="7"/>
    <s v="MI6160500"/>
    <s v="Muskegon Township"/>
    <s v=""/>
    <x v="1"/>
    <x v="23"/>
    <x v="24"/>
    <s v="East North Central"/>
    <x v="365"/>
    <s v="Midwest"/>
    <s v="5"/>
    <s v="Cities from 10,000 thru 24,999"/>
    <s v="HTCSA"/>
    <s v="Human Trafficking"/>
    <s v="Commercial Sex Acts"/>
    <x v="4"/>
    <m/>
    <n v="0"/>
    <n v="0"/>
  </r>
  <r>
    <x v="7"/>
    <s v="MI6306300"/>
    <s v="State Police:"/>
    <s v="Oakland County"/>
    <x v="0"/>
    <x v="23"/>
    <x v="24"/>
    <s v="East North Central"/>
    <x v="372"/>
    <s v="Midwest"/>
    <s v="9D"/>
    <s v="MSA counties under 10,000"/>
    <s v="HTCSA"/>
    <s v="Human Trafficking"/>
    <s v="Commercial Sex Acts"/>
    <x v="4"/>
    <m/>
    <n v="1"/>
    <n v="0"/>
  </r>
  <r>
    <x v="7"/>
    <s v="MI631900X"/>
    <s v="Pontiac"/>
    <s v=""/>
    <x v="1"/>
    <x v="23"/>
    <x v="24"/>
    <s v="East North Central"/>
    <x v="372"/>
    <s v="Midwest"/>
    <s v="3"/>
    <s v="Cities from 50,000 thru 99,999"/>
    <s v="HTCSA"/>
    <s v="Human Trafficking"/>
    <s v="Commercial Sex Acts"/>
    <x v="4"/>
    <m/>
    <n v="0"/>
    <n v="0"/>
  </r>
  <r>
    <x v="7"/>
    <s v="MI6354700"/>
    <s v="Madison Heights"/>
    <s v=""/>
    <x v="1"/>
    <x v="23"/>
    <x v="24"/>
    <s v="East North Central"/>
    <x v="372"/>
    <s v="Midwest"/>
    <s v="4"/>
    <s v="Cities from 25,000 thru 49,999"/>
    <s v="HTCSA"/>
    <s v="Human Trafficking"/>
    <s v="Commercial Sex Acts"/>
    <x v="4"/>
    <m/>
    <n v="0"/>
    <n v="0"/>
  </r>
  <r>
    <x v="7"/>
    <s v="MI6375100"/>
    <s v="Southfield"/>
    <s v=""/>
    <x v="1"/>
    <x v="23"/>
    <x v="24"/>
    <s v="East North Central"/>
    <x v="372"/>
    <s v="Midwest"/>
    <s v="3"/>
    <s v="Cities from 50,000 thru 99,999"/>
    <s v="HTCSA"/>
    <s v="Human Trafficking"/>
    <s v="Commercial Sex Acts"/>
    <x v="1"/>
    <m/>
    <n v="2"/>
    <n v="0"/>
  </r>
  <r>
    <x v="7"/>
    <s v="MI6380800"/>
    <s v="Waterford Township"/>
    <s v=""/>
    <x v="1"/>
    <x v="23"/>
    <x v="24"/>
    <s v="East North Central"/>
    <x v="372"/>
    <s v="Midwest"/>
    <s v="3"/>
    <s v="Cities from 50,000 thru 99,999"/>
    <s v="HTCSA"/>
    <s v="Human Trafficking"/>
    <s v="Commercial Sex Acts"/>
    <x v="4"/>
    <m/>
    <n v="0"/>
    <n v="0"/>
  </r>
  <r>
    <x v="7"/>
    <s v="MI6385100"/>
    <s v="Auburn Hills"/>
    <s v=""/>
    <x v="1"/>
    <x v="23"/>
    <x v="24"/>
    <s v="East North Central"/>
    <x v="372"/>
    <s v="Midwest"/>
    <s v="4"/>
    <s v="Cities from 25,000 thru 49,999"/>
    <s v="HTCSA"/>
    <s v="Human Trafficking"/>
    <s v="Commercial Sex Acts"/>
    <x v="6"/>
    <m/>
    <n v="5"/>
    <n v="0"/>
  </r>
  <r>
    <x v="7"/>
    <s v="MI6806800"/>
    <s v="State Police:"/>
    <s v="Oscoda County"/>
    <x v="0"/>
    <x v="23"/>
    <x v="24"/>
    <s v="East North Central"/>
    <x v="393"/>
    <s v="Midwest"/>
    <s v="8D"/>
    <s v="Non-MSA counties under 10,000"/>
    <s v="HTCSA"/>
    <s v="Human Trafficking"/>
    <s v="Commercial Sex Acts"/>
    <x v="4"/>
    <m/>
    <n v="0"/>
    <n v="0"/>
  </r>
  <r>
    <x v="7"/>
    <s v="MI8190600"/>
    <s v="Pittsfield Township"/>
    <s v=""/>
    <x v="1"/>
    <x v="23"/>
    <x v="24"/>
    <s v="East North Central"/>
    <x v="375"/>
    <s v="Midwest"/>
    <s v="4"/>
    <s v="Cities from 25,000 thru 49,999"/>
    <s v="HTIS"/>
    <s v="Human Trafficking"/>
    <s v="Involuntary Servitude"/>
    <x v="1"/>
    <m/>
    <n v="2"/>
    <n v="0"/>
  </r>
  <r>
    <x v="7"/>
    <s v="MI8208200"/>
    <s v="State Police:"/>
    <s v="Wayne County"/>
    <x v="0"/>
    <x v="23"/>
    <x v="24"/>
    <s v="East North Central"/>
    <x v="376"/>
    <s v="Midwest"/>
    <s v="9D"/>
    <s v="MSA counties under 10,000"/>
    <s v="HTCSA"/>
    <s v="Human Trafficking"/>
    <s v="Commercial Sex Acts"/>
    <x v="8"/>
    <m/>
    <n v="2"/>
    <n v="0"/>
  </r>
  <r>
    <x v="7"/>
    <s v="MI8234900"/>
    <s v="Detroit"/>
    <s v=""/>
    <x v="1"/>
    <x v="23"/>
    <x v="24"/>
    <s v="East North Central"/>
    <x v="376"/>
    <s v="Midwest"/>
    <s v="1B"/>
    <s v="Cities from 500,000 thru 999,999"/>
    <s v="HTCSA"/>
    <s v="Human Trafficking"/>
    <s v="Commercial Sex Acts"/>
    <x v="6"/>
    <m/>
    <n v="2"/>
    <n v="0"/>
  </r>
  <r>
    <x v="7"/>
    <s v="MI8281200"/>
    <s v="Wayne"/>
    <s v=""/>
    <x v="1"/>
    <x v="23"/>
    <x v="24"/>
    <s v="East North Central"/>
    <x v="376"/>
    <s v="Midwest"/>
    <s v="5"/>
    <s v="Cities from 10,000 thru 24,999"/>
    <s v="HTIS"/>
    <s v="Human Trafficking"/>
    <s v="Involuntary Servitude"/>
    <x v="4"/>
    <m/>
    <n v="0"/>
    <n v="0"/>
  </r>
  <r>
    <x v="7"/>
    <s v="MI8281700"/>
    <s v="Westland"/>
    <s v=""/>
    <x v="1"/>
    <x v="23"/>
    <x v="24"/>
    <s v="East North Central"/>
    <x v="376"/>
    <s v="Midwest"/>
    <s v="3"/>
    <s v="Cities from 50,000 thru 99,999"/>
    <s v="HTCSA"/>
    <s v="Human Trafficking"/>
    <s v="Commercial Sex Acts"/>
    <x v="4"/>
    <m/>
    <n v="0"/>
    <n v="0"/>
  </r>
  <r>
    <x v="0"/>
    <s v="MN0140400"/>
    <s v="Moorhead"/>
    <s v=""/>
    <x v="1"/>
    <x v="24"/>
    <x v="25"/>
    <s v="West North Central"/>
    <x v="394"/>
    <s v="Midwest"/>
    <s v="4"/>
    <s v="Cities from 25,000 thru 49,999"/>
    <s v="HTCSA"/>
    <s v="Human Trafficking"/>
    <s v="Commercial Sex Acts"/>
    <x v="5"/>
    <n v="0"/>
    <n v="2"/>
    <n v="0"/>
  </r>
  <r>
    <x v="0"/>
    <s v="MN0170200"/>
    <s v="Windom"/>
    <s v=""/>
    <x v="1"/>
    <x v="24"/>
    <x v="25"/>
    <s v="West North Central"/>
    <x v="395"/>
    <s v="Midwest"/>
    <s v="6"/>
    <s v="Cities from 2,500 thru 9,999"/>
    <s v="HTCSA"/>
    <s v="Human Trafficking"/>
    <s v="Commercial Sex Acts"/>
    <x v="4"/>
    <n v="0"/>
    <n v="1"/>
    <n v="0"/>
  </r>
  <r>
    <x v="0"/>
    <s v="MN0191100"/>
    <s v="Lakeville"/>
    <s v=""/>
    <x v="1"/>
    <x v="24"/>
    <x v="25"/>
    <s v="West North Central"/>
    <x v="396"/>
    <s v="Midwest"/>
    <s v="3"/>
    <s v="Cities from 50,000 thru 99,999"/>
    <s v="HTCSA"/>
    <s v="Human Trafficking"/>
    <s v="Commercial Sex Acts"/>
    <x v="4"/>
    <n v="0"/>
    <n v="0"/>
    <n v="0"/>
  </r>
  <r>
    <x v="0"/>
    <s v="MN0191100"/>
    <s v="Lakeville"/>
    <s v=""/>
    <x v="1"/>
    <x v="24"/>
    <x v="25"/>
    <s v="West North Central"/>
    <x v="396"/>
    <s v="Midwest"/>
    <s v="3"/>
    <s v="Cities from 50,000 thru 99,999"/>
    <s v="HTIS"/>
    <s v="Human Trafficking"/>
    <s v="Involuntary Servitude"/>
    <x v="4"/>
    <n v="0"/>
    <n v="0"/>
    <n v="0"/>
  </r>
  <r>
    <x v="0"/>
    <s v="MN0271100"/>
    <s v="Minneapolis"/>
    <s v=""/>
    <x v="1"/>
    <x v="24"/>
    <x v="25"/>
    <s v="West North Central"/>
    <x v="397"/>
    <s v="Midwest"/>
    <s v="1C"/>
    <s v="Cities from 250,000 thru 499,999"/>
    <s v="HTCSA"/>
    <s v="Human Trafficking"/>
    <s v="Commercial Sex Acts"/>
    <x v="0"/>
    <n v="1"/>
    <n v="5"/>
    <n v="0"/>
  </r>
  <r>
    <x v="0"/>
    <s v="MN0271200"/>
    <s v="Minnetonka"/>
    <s v=""/>
    <x v="1"/>
    <x v="24"/>
    <x v="25"/>
    <s v="West North Central"/>
    <x v="397"/>
    <s v="Midwest"/>
    <s v="3"/>
    <s v="Cities from 50,000 thru 99,999"/>
    <s v="HTCSA"/>
    <s v="Human Trafficking"/>
    <s v="Commercial Sex Acts"/>
    <x v="4"/>
    <n v="0"/>
    <n v="0"/>
    <n v="0"/>
  </r>
  <r>
    <x v="0"/>
    <s v="MN0600000"/>
    <s v="Polk"/>
    <s v=""/>
    <x v="2"/>
    <x v="24"/>
    <x v="25"/>
    <s v="West North Central"/>
    <x v="200"/>
    <s v="Midwest"/>
    <s v="9C"/>
    <s v="MSA counties from 10,000 thru 24,999"/>
    <s v="HTCSA"/>
    <s v="Human Trafficking"/>
    <s v="Commercial Sex Acts"/>
    <x v="4"/>
    <n v="0"/>
    <n v="0"/>
    <n v="0"/>
  </r>
  <r>
    <x v="0"/>
    <s v="MN0620900"/>
    <s v="St. Paul"/>
    <s v=""/>
    <x v="1"/>
    <x v="24"/>
    <x v="25"/>
    <s v="West North Central"/>
    <x v="398"/>
    <s v="Midwest"/>
    <s v="1C"/>
    <s v="Cities from 250,000 thru 499,999"/>
    <s v="HTCSA"/>
    <s v="Human Trafficking"/>
    <s v="Commercial Sex Acts"/>
    <x v="23"/>
    <n v="0"/>
    <n v="4"/>
    <n v="0"/>
  </r>
  <r>
    <x v="0"/>
    <s v="MN0710200"/>
    <s v="Elk River"/>
    <s v=""/>
    <x v="1"/>
    <x v="24"/>
    <x v="25"/>
    <s v="West North Central"/>
    <x v="399"/>
    <s v="Midwest"/>
    <s v="5"/>
    <s v="Cities from 10,000 thru 24,999"/>
    <s v="HTCSA"/>
    <s v="Human Trafficking"/>
    <s v="Commercial Sex Acts"/>
    <x v="4"/>
    <n v="0"/>
    <n v="0"/>
    <n v="0"/>
  </r>
  <r>
    <x v="0"/>
    <s v="MN0730600"/>
    <s v="Waite Park"/>
    <s v=""/>
    <x v="1"/>
    <x v="24"/>
    <x v="25"/>
    <s v="West North Central"/>
    <x v="400"/>
    <s v="Midwest"/>
    <s v="6"/>
    <s v="Cities from 2,500 thru 9,999"/>
    <s v="HTCSA"/>
    <s v="Human Trafficking"/>
    <s v="Commercial Sex Acts"/>
    <x v="1"/>
    <n v="0"/>
    <n v="1"/>
    <n v="0"/>
  </r>
  <r>
    <x v="0"/>
    <s v="MN0730600"/>
    <s v="Waite Park"/>
    <s v=""/>
    <x v="1"/>
    <x v="24"/>
    <x v="25"/>
    <s v="West North Central"/>
    <x v="400"/>
    <s v="Midwest"/>
    <s v="6"/>
    <s v="Cities from 2,500 thru 9,999"/>
    <s v="HTIS"/>
    <s v="Human Trafficking"/>
    <s v="Involuntary Servitude"/>
    <x v="4"/>
    <n v="0"/>
    <n v="1"/>
    <n v="0"/>
  </r>
  <r>
    <x v="8"/>
    <s v="MN0020000"/>
    <s v="Anoka"/>
    <s v=""/>
    <x v="2"/>
    <x v="24"/>
    <x v="25"/>
    <s v="West North Central"/>
    <x v="401"/>
    <s v="Midwest"/>
    <s v="9B"/>
    <s v="MSA counties from 25,000 thru 99,999"/>
    <s v="HTCSA"/>
    <s v="Human Trafficking"/>
    <s v="Commercial Sex Acts"/>
    <x v="1"/>
    <n v="0"/>
    <n v="1"/>
    <n v="0"/>
  </r>
  <r>
    <x v="8"/>
    <s v="MN0020100"/>
    <s v="Anoka"/>
    <s v=""/>
    <x v="1"/>
    <x v="24"/>
    <x v="25"/>
    <s v="West North Central"/>
    <x v="401"/>
    <s v="Midwest"/>
    <s v="5"/>
    <s v="Cities from 10,000 thru 24,999"/>
    <s v="HTCSA"/>
    <s v="Human Trafficking"/>
    <s v="Commercial Sex Acts"/>
    <x v="4"/>
    <n v="0"/>
    <n v="0"/>
    <n v="0"/>
  </r>
  <r>
    <x v="8"/>
    <s v="MN0020200"/>
    <s v="Blaine"/>
    <s v=""/>
    <x v="1"/>
    <x v="24"/>
    <x v="25"/>
    <s v="West North Central"/>
    <x v="401"/>
    <s v="Midwest"/>
    <s v="3"/>
    <s v="Cities from 50,000 thru 99,999"/>
    <s v="HTCSA"/>
    <s v="Human Trafficking"/>
    <s v="Commercial Sex Acts"/>
    <x v="4"/>
    <n v="0"/>
    <n v="1"/>
    <n v="0"/>
  </r>
  <r>
    <x v="8"/>
    <s v="MN0020400"/>
    <s v="Columbia Heights"/>
    <s v=""/>
    <x v="1"/>
    <x v="24"/>
    <x v="25"/>
    <s v="West North Central"/>
    <x v="401"/>
    <s v="Midwest"/>
    <s v="5"/>
    <s v="Cities from 10,000 thru 24,999"/>
    <s v="HTCSA"/>
    <s v="Human Trafficking"/>
    <s v="Commercial Sex Acts"/>
    <x v="4"/>
    <n v="0"/>
    <n v="1"/>
    <n v="0"/>
  </r>
  <r>
    <x v="8"/>
    <s v="MN0020500"/>
    <s v="Coon Rapids"/>
    <s v=""/>
    <x v="1"/>
    <x v="24"/>
    <x v="25"/>
    <s v="West North Central"/>
    <x v="401"/>
    <s v="Midwest"/>
    <s v="3"/>
    <s v="Cities from 50,000 thru 99,999"/>
    <s v="HTCSA"/>
    <s v="Human Trafficking"/>
    <s v="Commercial Sex Acts"/>
    <x v="6"/>
    <n v="0"/>
    <n v="5"/>
    <n v="0"/>
  </r>
  <r>
    <x v="8"/>
    <s v="MN0040100"/>
    <s v="Bemidji"/>
    <s v=""/>
    <x v="1"/>
    <x v="24"/>
    <x v="25"/>
    <s v="West North Central"/>
    <x v="402"/>
    <s v="Midwest"/>
    <s v="5"/>
    <s v="Cities from 10,000 thru 24,999"/>
    <s v="HTCSA"/>
    <s v="Human Trafficking"/>
    <s v="Commercial Sex Acts"/>
    <x v="5"/>
    <n v="0"/>
    <n v="3"/>
    <n v="0"/>
  </r>
  <r>
    <x v="8"/>
    <s v="MN0730400"/>
    <s v="St. Cloud"/>
    <s v=""/>
    <x v="1"/>
    <x v="24"/>
    <x v="25"/>
    <s v="West North Central"/>
    <x v="403"/>
    <s v="Midwest"/>
    <s v="3"/>
    <s v="Cities from 50,000 thru 99,999"/>
    <s v="HTCSA"/>
    <s v="Human Trafficking"/>
    <s v="Commercial Sex Acts"/>
    <x v="4"/>
    <n v="0"/>
    <n v="2"/>
    <n v="0"/>
  </r>
  <r>
    <x v="8"/>
    <s v="MN0100000"/>
    <s v="Carver"/>
    <s v=""/>
    <x v="2"/>
    <x v="24"/>
    <x v="25"/>
    <s v="West North Central"/>
    <x v="404"/>
    <s v="Midwest"/>
    <s v="9B"/>
    <s v="MSA counties from 25,000 thru 99,999"/>
    <s v="HTCSA"/>
    <s v="Human Trafficking"/>
    <s v="Commercial Sex Acts"/>
    <x v="5"/>
    <n v="0"/>
    <n v="2"/>
    <n v="0"/>
  </r>
  <r>
    <x v="8"/>
    <s v="MN0140400"/>
    <s v="Moorhead"/>
    <s v=""/>
    <x v="1"/>
    <x v="24"/>
    <x v="25"/>
    <s v="West North Central"/>
    <x v="394"/>
    <s v="Midwest"/>
    <s v="4"/>
    <s v="Cities from 25,000 thru 49,999"/>
    <s v="HTCSA"/>
    <s v="Human Trafficking"/>
    <s v="Commercial Sex Acts"/>
    <x v="4"/>
    <n v="0"/>
    <n v="1"/>
    <n v="0"/>
  </r>
  <r>
    <x v="8"/>
    <s v="MN0170200"/>
    <s v="Windom"/>
    <s v=""/>
    <x v="1"/>
    <x v="24"/>
    <x v="25"/>
    <s v="West North Central"/>
    <x v="395"/>
    <s v="Midwest"/>
    <s v="6"/>
    <s v="Cities from 2,500 thru 9,999"/>
    <s v="HTCSA"/>
    <s v="Human Trafficking"/>
    <s v="Commercial Sex Acts"/>
    <x v="4"/>
    <n v="0"/>
    <n v="1"/>
    <n v="0"/>
  </r>
  <r>
    <x v="8"/>
    <s v="MN0180100"/>
    <s v="Brainerd"/>
    <s v=""/>
    <x v="1"/>
    <x v="24"/>
    <x v="25"/>
    <s v="West North Central"/>
    <x v="405"/>
    <s v="Midwest"/>
    <s v="5"/>
    <s v="Cities from 10,000 thru 24,999"/>
    <s v="HTCSA"/>
    <s v="Human Trafficking"/>
    <s v="Commercial Sex Acts"/>
    <x v="5"/>
    <n v="0"/>
    <n v="0"/>
    <n v="0"/>
  </r>
  <r>
    <x v="8"/>
    <s v="MN0190300"/>
    <s v="Hastings"/>
    <s v=""/>
    <x v="1"/>
    <x v="24"/>
    <x v="25"/>
    <s v="West North Central"/>
    <x v="396"/>
    <s v="Midwest"/>
    <s v="5"/>
    <s v="Cities from 10,000 thru 24,999"/>
    <s v="HTCSA"/>
    <s v="Human Trafficking"/>
    <s v="Commercial Sex Acts"/>
    <x v="2"/>
    <n v="0"/>
    <n v="6"/>
    <n v="0"/>
  </r>
  <r>
    <x v="8"/>
    <s v="MN0191100"/>
    <s v="Lakeville"/>
    <s v=""/>
    <x v="1"/>
    <x v="24"/>
    <x v="25"/>
    <s v="West North Central"/>
    <x v="396"/>
    <s v="Midwest"/>
    <s v="3"/>
    <s v="Cities from 50,000 thru 99,999"/>
    <s v="HTCSA"/>
    <s v="Human Trafficking"/>
    <s v="Commercial Sex Acts"/>
    <x v="7"/>
    <n v="0"/>
    <n v="6"/>
    <n v="0"/>
  </r>
  <r>
    <x v="8"/>
    <s v="MN0230000"/>
    <s v="Fillmore"/>
    <s v=""/>
    <x v="2"/>
    <x v="24"/>
    <x v="25"/>
    <s v="West North Central"/>
    <x v="406"/>
    <s v="Midwest"/>
    <s v="9C"/>
    <s v="MSA counties from 10,000 thru 24,999"/>
    <s v="HTCSA"/>
    <s v="Human Trafficking"/>
    <s v="Commercial Sex Acts"/>
    <x v="4"/>
    <n v="0"/>
    <n v="0"/>
    <n v="0"/>
  </r>
  <r>
    <x v="8"/>
    <s v="MN0240100"/>
    <s v="Albert Lea"/>
    <s v=""/>
    <x v="1"/>
    <x v="24"/>
    <x v="25"/>
    <s v="West North Central"/>
    <x v="407"/>
    <s v="Midwest"/>
    <s v="5"/>
    <s v="Cities from 10,000 thru 24,999"/>
    <s v="HTCSA"/>
    <s v="Human Trafficking"/>
    <s v="Commercial Sex Acts"/>
    <x v="4"/>
    <n v="0"/>
    <n v="1"/>
    <n v="0"/>
  </r>
  <r>
    <x v="8"/>
    <s v="MN0260100"/>
    <s v="Elbow Lake"/>
    <s v=""/>
    <x v="1"/>
    <x v="24"/>
    <x v="25"/>
    <s v="West North Central"/>
    <x v="408"/>
    <s v="Midwest"/>
    <s v="7"/>
    <s v="Cities under 2,500"/>
    <s v="HTCSA"/>
    <s v="Human Trafficking"/>
    <s v="Commercial Sex Acts"/>
    <x v="4"/>
    <n v="0"/>
    <n v="1"/>
    <n v="0"/>
  </r>
  <r>
    <x v="8"/>
    <s v="MN0270300"/>
    <s v="Brooklyn Park"/>
    <s v=""/>
    <x v="1"/>
    <x v="24"/>
    <x v="25"/>
    <s v="West North Central"/>
    <x v="397"/>
    <s v="Midwest"/>
    <s v="3"/>
    <s v="Cities from 50,000 thru 99,999"/>
    <s v="HTCSA"/>
    <s v="Human Trafficking"/>
    <s v="Commercial Sex Acts"/>
    <x v="4"/>
    <n v="0"/>
    <n v="0"/>
    <n v="0"/>
  </r>
  <r>
    <x v="8"/>
    <s v="MN0270800"/>
    <s v="Golden Valley"/>
    <s v=""/>
    <x v="1"/>
    <x v="24"/>
    <x v="25"/>
    <s v="West North Central"/>
    <x v="397"/>
    <s v="Midwest"/>
    <s v="5"/>
    <s v="Cities from 10,000 thru 24,999"/>
    <s v="HTCSA"/>
    <s v="Human Trafficking"/>
    <s v="Commercial Sex Acts"/>
    <x v="4"/>
    <n v="0"/>
    <n v="0"/>
    <n v="0"/>
  </r>
  <r>
    <x v="8"/>
    <s v="MN0271200"/>
    <s v="Minnetonka"/>
    <s v=""/>
    <x v="1"/>
    <x v="24"/>
    <x v="25"/>
    <s v="West North Central"/>
    <x v="397"/>
    <s v="Midwest"/>
    <s v="3"/>
    <s v="Cities from 50,000 thru 99,999"/>
    <s v="HTCSA"/>
    <s v="Human Trafficking"/>
    <s v="Commercial Sex Acts"/>
    <x v="1"/>
    <n v="0"/>
    <n v="0"/>
    <n v="0"/>
  </r>
  <r>
    <x v="8"/>
    <s v="MN0271700"/>
    <s v="Plymouth"/>
    <s v=""/>
    <x v="1"/>
    <x v="24"/>
    <x v="25"/>
    <s v="West North Central"/>
    <x v="397"/>
    <s v="Midwest"/>
    <s v="3"/>
    <s v="Cities from 50,000 thru 99,999"/>
    <s v="HTCSA"/>
    <s v="Human Trafficking"/>
    <s v="Commercial Sex Acts"/>
    <x v="5"/>
    <n v="0"/>
    <n v="4"/>
    <n v="0"/>
  </r>
  <r>
    <x v="8"/>
    <s v="MN0272000"/>
    <s v="St. Anthony"/>
    <s v=""/>
    <x v="1"/>
    <x v="24"/>
    <x v="25"/>
    <s v="West North Central"/>
    <x v="397"/>
    <s v="Midwest"/>
    <s v="6"/>
    <s v="Cities from 2,500 thru 9,999"/>
    <s v="HTCSA"/>
    <s v="Human Trafficking"/>
    <s v="Commercial Sex Acts"/>
    <x v="4"/>
    <n v="0"/>
    <n v="0"/>
    <n v="0"/>
  </r>
  <r>
    <x v="8"/>
    <s v="MN0272100"/>
    <s v="St. Louis Park"/>
    <s v=""/>
    <x v="1"/>
    <x v="24"/>
    <x v="25"/>
    <s v="West North Central"/>
    <x v="397"/>
    <s v="Midwest"/>
    <s v="4"/>
    <s v="Cities from 25,000 thru 49,999"/>
    <s v="HTCSA"/>
    <s v="Human Trafficking"/>
    <s v="Commercial Sex Acts"/>
    <x v="4"/>
    <n v="0"/>
    <n v="0"/>
    <n v="0"/>
  </r>
  <r>
    <x v="8"/>
    <s v="MN0272700"/>
    <s v="Maple Grove"/>
    <s v=""/>
    <x v="1"/>
    <x v="24"/>
    <x v="25"/>
    <s v="West North Central"/>
    <x v="397"/>
    <s v="Midwest"/>
    <s v="3"/>
    <s v="Cities from 50,000 thru 99,999"/>
    <s v="HTCSA"/>
    <s v="Human Trafficking"/>
    <s v="Commercial Sex Acts"/>
    <x v="1"/>
    <n v="0"/>
    <n v="1"/>
    <n v="0"/>
  </r>
  <r>
    <x v="8"/>
    <s v="MN0272900"/>
    <s v="Champlin"/>
    <s v=""/>
    <x v="1"/>
    <x v="24"/>
    <x v="25"/>
    <s v="West North Central"/>
    <x v="397"/>
    <s v="Midwest"/>
    <s v="5"/>
    <s v="Cities from 10,000 thru 24,999"/>
    <s v="HTCSA"/>
    <s v="Human Trafficking"/>
    <s v="Commercial Sex Acts"/>
    <x v="4"/>
    <n v="0"/>
    <n v="0"/>
    <n v="0"/>
  </r>
  <r>
    <x v="8"/>
    <s v="MN0520000"/>
    <s v="Nicollet"/>
    <s v=""/>
    <x v="2"/>
    <x v="24"/>
    <x v="25"/>
    <s v="West North Central"/>
    <x v="409"/>
    <s v="Midwest"/>
    <s v="9D"/>
    <s v="MSA counties under 10,000"/>
    <s v="HTCSA"/>
    <s v="Human Trafficking"/>
    <s v="Commercial Sex Acts"/>
    <x v="1"/>
    <n v="0"/>
    <n v="2"/>
    <n v="0"/>
  </r>
  <r>
    <x v="8"/>
    <s v="MN0550100"/>
    <s v="Rochester"/>
    <s v=""/>
    <x v="1"/>
    <x v="24"/>
    <x v="25"/>
    <s v="West North Central"/>
    <x v="410"/>
    <s v="Midwest"/>
    <s v="2"/>
    <s v="Cities from 100,000 thru 249,999"/>
    <s v="HTCSA"/>
    <s v="Human Trafficking"/>
    <s v="Commercial Sex Acts"/>
    <x v="28"/>
    <n v="0"/>
    <n v="12"/>
    <n v="0"/>
  </r>
  <r>
    <x v="8"/>
    <s v="MN0620800"/>
    <s v="Roseville"/>
    <s v=""/>
    <x v="1"/>
    <x v="24"/>
    <x v="25"/>
    <s v="West North Central"/>
    <x v="398"/>
    <s v="Midwest"/>
    <s v="4"/>
    <s v="Cities from 25,000 thru 49,999"/>
    <s v="HTCSA"/>
    <s v="Human Trafficking"/>
    <s v="Commercial Sex Acts"/>
    <x v="5"/>
    <n v="0"/>
    <n v="1"/>
    <n v="0"/>
  </r>
  <r>
    <x v="8"/>
    <s v="MN0620900"/>
    <s v="St. Paul"/>
    <s v=""/>
    <x v="1"/>
    <x v="24"/>
    <x v="25"/>
    <s v="West North Central"/>
    <x v="398"/>
    <s v="Midwest"/>
    <s v="1C"/>
    <s v="Cities from 250,000 thru 499,999"/>
    <s v="HTCSA"/>
    <s v="Human Trafficking"/>
    <s v="Commercial Sex Acts"/>
    <x v="18"/>
    <n v="0"/>
    <n v="0"/>
    <n v="0"/>
  </r>
  <r>
    <x v="8"/>
    <s v="MN0690600"/>
    <s v="Duluth"/>
    <s v=""/>
    <x v="1"/>
    <x v="24"/>
    <x v="25"/>
    <s v="West North Central"/>
    <x v="411"/>
    <s v="Midwest"/>
    <s v="3"/>
    <s v="Cities from 50,000 thru 99,999"/>
    <s v="HTCSA"/>
    <s v="Human Trafficking"/>
    <s v="Commercial Sex Acts"/>
    <x v="0"/>
    <n v="0"/>
    <n v="4"/>
    <n v="0"/>
  </r>
  <r>
    <x v="8"/>
    <s v="MN0730000"/>
    <s v="Stearns"/>
    <s v=""/>
    <x v="2"/>
    <x v="24"/>
    <x v="25"/>
    <s v="West North Central"/>
    <x v="400"/>
    <s v="Midwest"/>
    <s v="9B"/>
    <s v="MSA counties from 25,000 thru 99,999"/>
    <s v="HTCSA"/>
    <s v="Human Trafficking"/>
    <s v="Commercial Sex Acts"/>
    <x v="4"/>
    <n v="0"/>
    <n v="0"/>
    <n v="0"/>
  </r>
  <r>
    <x v="8"/>
    <s v="MN0730600"/>
    <s v="Waite Park"/>
    <s v=""/>
    <x v="1"/>
    <x v="24"/>
    <x v="25"/>
    <s v="West North Central"/>
    <x v="400"/>
    <s v="Midwest"/>
    <s v="6"/>
    <s v="Cities from 2,500 thru 9,999"/>
    <s v="HTCSA"/>
    <s v="Human Trafficking"/>
    <s v="Commercial Sex Acts"/>
    <x v="21"/>
    <n v="0"/>
    <n v="11"/>
    <n v="0"/>
  </r>
  <r>
    <x v="8"/>
    <s v="MN0740100"/>
    <s v="Owatonna"/>
    <s v=""/>
    <x v="1"/>
    <x v="24"/>
    <x v="25"/>
    <s v="West North Central"/>
    <x v="412"/>
    <s v="Midwest"/>
    <s v="4"/>
    <s v="Cities from 25,000 thru 49,999"/>
    <s v="HTCSA"/>
    <s v="Human Trafficking"/>
    <s v="Commercial Sex Acts"/>
    <x v="4"/>
    <n v="0"/>
    <n v="1"/>
    <n v="0"/>
  </r>
  <r>
    <x v="8"/>
    <s v="MN0820200"/>
    <s v="Forest Lake"/>
    <s v=""/>
    <x v="1"/>
    <x v="24"/>
    <x v="25"/>
    <s v="West North Central"/>
    <x v="413"/>
    <s v="Midwest"/>
    <s v="5"/>
    <s v="Cities from 10,000 thru 24,999"/>
    <s v="HTCSA"/>
    <s v="Human Trafficking"/>
    <s v="Commercial Sex Acts"/>
    <x v="4"/>
    <n v="0"/>
    <n v="0"/>
    <n v="0"/>
  </r>
  <r>
    <x v="8"/>
    <s v="MN0820700"/>
    <s v="Cottage Grove"/>
    <s v=""/>
    <x v="1"/>
    <x v="24"/>
    <x v="25"/>
    <s v="West North Central"/>
    <x v="413"/>
    <s v="Midwest"/>
    <s v="4"/>
    <s v="Cities from 25,000 thru 49,999"/>
    <s v="HTCSA"/>
    <s v="Human Trafficking"/>
    <s v="Commercial Sex Acts"/>
    <x v="4"/>
    <n v="0"/>
    <n v="1"/>
    <n v="0"/>
  </r>
  <r>
    <x v="8"/>
    <s v="MN0821100"/>
    <s v="Woodbury"/>
    <s v=""/>
    <x v="1"/>
    <x v="24"/>
    <x v="25"/>
    <s v="West North Central"/>
    <x v="413"/>
    <s v="Midwest"/>
    <s v="3"/>
    <s v="Cities from 50,000 thru 99,999"/>
    <s v="HTCSA"/>
    <s v="Human Trafficking"/>
    <s v="Commercial Sex Acts"/>
    <x v="2"/>
    <n v="0"/>
    <n v="7"/>
    <n v="0"/>
  </r>
  <r>
    <x v="8"/>
    <s v="MN0830200"/>
    <s v="St. James"/>
    <s v=""/>
    <x v="1"/>
    <x v="24"/>
    <x v="25"/>
    <s v="West North Central"/>
    <x v="414"/>
    <s v="Midwest"/>
    <s v="6"/>
    <s v="Cities from 2,500 thru 9,999"/>
    <s v="HTCSA"/>
    <s v="Human Trafficking"/>
    <s v="Commercial Sex Acts"/>
    <x v="4"/>
    <n v="0"/>
    <n v="1"/>
    <n v="0"/>
  </r>
  <r>
    <x v="8"/>
    <s v="MN0850200"/>
    <s v="Winona"/>
    <s v=""/>
    <x v="1"/>
    <x v="24"/>
    <x v="25"/>
    <s v="West North Central"/>
    <x v="415"/>
    <s v="Midwest"/>
    <s v="4"/>
    <s v="Cities from 25,000 thru 49,999"/>
    <s v="HTCSA"/>
    <s v="Human Trafficking"/>
    <s v="Commercial Sex Acts"/>
    <x v="4"/>
    <n v="0"/>
    <n v="1"/>
    <n v="0"/>
  </r>
  <r>
    <x v="8"/>
    <s v="MN0860100"/>
    <s v="Buffalo"/>
    <s v=""/>
    <x v="1"/>
    <x v="24"/>
    <x v="25"/>
    <s v="West North Central"/>
    <x v="416"/>
    <s v="Midwest"/>
    <s v="5"/>
    <s v="Cities from 10,000 thru 24,999"/>
    <s v="HTCSA"/>
    <s v="Human Trafficking"/>
    <s v="Commercial Sex Acts"/>
    <x v="4"/>
    <n v="0"/>
    <n v="0"/>
    <n v="0"/>
  </r>
  <r>
    <x v="1"/>
    <s v="MN0020400"/>
    <s v="Columbia Heights"/>
    <s v=""/>
    <x v="1"/>
    <x v="24"/>
    <x v="25"/>
    <s v="West North Central"/>
    <x v="401"/>
    <s v="Midwest"/>
    <s v="5"/>
    <s v="Cities from 10,000 thru 24,999"/>
    <s v="HTCSA"/>
    <s v="Human Trafficking"/>
    <s v="Commercial Sex Acts"/>
    <x v="4"/>
    <n v="1"/>
    <n v="0"/>
    <n v="0"/>
  </r>
  <r>
    <x v="1"/>
    <s v="MN0020500"/>
    <s v="Coon Rapids"/>
    <s v=""/>
    <x v="1"/>
    <x v="24"/>
    <x v="25"/>
    <s v="West North Central"/>
    <x v="401"/>
    <s v="Midwest"/>
    <s v="3"/>
    <s v="Cities from 50,000 thru 99,999"/>
    <s v="HTCSA"/>
    <s v="Human Trafficking"/>
    <s v="Commercial Sex Acts"/>
    <x v="1"/>
    <n v="0"/>
    <n v="1"/>
    <n v="0"/>
  </r>
  <r>
    <x v="1"/>
    <s v="MN0040000"/>
    <s v="Beltrami"/>
    <s v=""/>
    <x v="2"/>
    <x v="24"/>
    <x v="25"/>
    <s v="West North Central"/>
    <x v="402"/>
    <s v="Midwest"/>
    <s v="8B"/>
    <s v="Non-MSA counties from 25,000 thru 99,999"/>
    <s v="HTCSA"/>
    <s v="Human Trafficking"/>
    <s v="Commercial Sex Acts"/>
    <x v="4"/>
    <n v="0"/>
    <n v="1"/>
    <n v="0"/>
  </r>
  <r>
    <x v="1"/>
    <s v="MN0040100"/>
    <s v="Bemidji"/>
    <s v=""/>
    <x v="1"/>
    <x v="24"/>
    <x v="25"/>
    <s v="West North Central"/>
    <x v="402"/>
    <s v="Midwest"/>
    <s v="5"/>
    <s v="Cities from 10,000 thru 24,999"/>
    <s v="HTCSA"/>
    <s v="Human Trafficking"/>
    <s v="Commercial Sex Acts"/>
    <x v="1"/>
    <n v="0"/>
    <n v="0"/>
    <n v="0"/>
  </r>
  <r>
    <x v="1"/>
    <s v="MN0730400"/>
    <s v="St. Cloud"/>
    <s v=""/>
    <x v="1"/>
    <x v="24"/>
    <x v="25"/>
    <s v="West North Central"/>
    <x v="403"/>
    <s v="Midwest"/>
    <s v="3"/>
    <s v="Cities from 50,000 thru 99,999"/>
    <s v="HTCSA"/>
    <s v="Human Trafficking"/>
    <s v="Commercial Sex Acts"/>
    <x v="6"/>
    <n v="0"/>
    <n v="4"/>
    <n v="0"/>
  </r>
  <r>
    <x v="1"/>
    <s v="MN0070100"/>
    <s v="Mankato"/>
    <s v=""/>
    <x v="1"/>
    <x v="24"/>
    <x v="25"/>
    <s v="West North Central"/>
    <x v="417"/>
    <s v="Midwest"/>
    <s v="4"/>
    <s v="Cities from 25,000 thru 49,999"/>
    <s v="HTCSA"/>
    <s v="Human Trafficking"/>
    <s v="Commercial Sex Acts"/>
    <x v="1"/>
    <n v="0"/>
    <n v="2"/>
    <n v="0"/>
  </r>
  <r>
    <x v="1"/>
    <s v="MN0080100"/>
    <s v="New Ulm"/>
    <s v=""/>
    <x v="1"/>
    <x v="24"/>
    <x v="25"/>
    <s v="West North Central"/>
    <x v="418"/>
    <s v="Midwest"/>
    <s v="5"/>
    <s v="Cities from 10,000 thru 24,999"/>
    <s v="HTCSA"/>
    <s v="Human Trafficking"/>
    <s v="Commercial Sex Acts"/>
    <x v="7"/>
    <n v="0"/>
    <n v="6"/>
    <n v="0"/>
  </r>
  <r>
    <x v="1"/>
    <s v="MN0170200"/>
    <s v="Windom"/>
    <s v=""/>
    <x v="1"/>
    <x v="24"/>
    <x v="25"/>
    <s v="West North Central"/>
    <x v="395"/>
    <s v="Midwest"/>
    <s v="6"/>
    <s v="Cities from 2,500 thru 9,999"/>
    <s v="HTCSA"/>
    <s v="Human Trafficking"/>
    <s v="Commercial Sex Acts"/>
    <x v="5"/>
    <n v="1"/>
    <n v="3"/>
    <n v="0"/>
  </r>
  <r>
    <x v="1"/>
    <s v="MN0180500"/>
    <s v="Baxter"/>
    <s v=""/>
    <x v="1"/>
    <x v="24"/>
    <x v="25"/>
    <s v="West North Central"/>
    <x v="405"/>
    <s v="Midwest"/>
    <s v="6"/>
    <s v="Cities from 2,500 thru 9,999"/>
    <s v="HTCSA"/>
    <s v="Human Trafficking"/>
    <s v="Commercial Sex Acts"/>
    <x v="4"/>
    <n v="0"/>
    <n v="0"/>
    <n v="0"/>
  </r>
  <r>
    <x v="1"/>
    <s v="MN0190300"/>
    <s v="Hastings"/>
    <s v=""/>
    <x v="1"/>
    <x v="24"/>
    <x v="25"/>
    <s v="West North Central"/>
    <x v="396"/>
    <s v="Midwest"/>
    <s v="5"/>
    <s v="Cities from 10,000 thru 24,999"/>
    <s v="HTCSA"/>
    <s v="Human Trafficking"/>
    <s v="Commercial Sex Acts"/>
    <x v="4"/>
    <n v="0"/>
    <n v="1"/>
    <n v="0"/>
  </r>
  <r>
    <x v="1"/>
    <s v="MN0190400"/>
    <s v="Mendota Heights"/>
    <s v=""/>
    <x v="1"/>
    <x v="24"/>
    <x v="25"/>
    <s v="West North Central"/>
    <x v="396"/>
    <s v="Midwest"/>
    <s v="5"/>
    <s v="Cities from 10,000 thru 24,999"/>
    <s v="HTCSA"/>
    <s v="Human Trafficking"/>
    <s v="Commercial Sex Acts"/>
    <x v="21"/>
    <n v="0"/>
    <n v="10"/>
    <n v="0"/>
  </r>
  <r>
    <x v="1"/>
    <s v="MN0190900"/>
    <s v="Inver Grove Heights"/>
    <s v=""/>
    <x v="1"/>
    <x v="24"/>
    <x v="25"/>
    <s v="West North Central"/>
    <x v="396"/>
    <s v="Midwest"/>
    <s v="4"/>
    <s v="Cities from 25,000 thru 49,999"/>
    <s v="HTCSA"/>
    <s v="Human Trafficking"/>
    <s v="Commercial Sex Acts"/>
    <x v="7"/>
    <n v="0"/>
    <n v="6"/>
    <n v="0"/>
  </r>
  <r>
    <x v="1"/>
    <s v="MN0191100"/>
    <s v="Lakeville"/>
    <s v=""/>
    <x v="1"/>
    <x v="24"/>
    <x v="25"/>
    <s v="West North Central"/>
    <x v="396"/>
    <s v="Midwest"/>
    <s v="3"/>
    <s v="Cities from 50,000 thru 99,999"/>
    <s v="HTCSA"/>
    <s v="Human Trafficking"/>
    <s v="Commercial Sex Acts"/>
    <x v="5"/>
    <n v="0"/>
    <n v="3"/>
    <n v="0"/>
  </r>
  <r>
    <x v="1"/>
    <s v="MN0230000"/>
    <s v="Fillmore"/>
    <s v=""/>
    <x v="2"/>
    <x v="24"/>
    <x v="25"/>
    <s v="West North Central"/>
    <x v="406"/>
    <s v="Midwest"/>
    <s v="9C"/>
    <s v="MSA counties from 10,000 thru 24,999"/>
    <s v="HTCSA"/>
    <s v="Human Trafficking"/>
    <s v="Commercial Sex Acts"/>
    <x v="8"/>
    <n v="1"/>
    <n v="0"/>
    <n v="0"/>
  </r>
  <r>
    <x v="1"/>
    <s v="MN0240100"/>
    <s v="Albert Lea"/>
    <s v=""/>
    <x v="1"/>
    <x v="24"/>
    <x v="25"/>
    <s v="West North Central"/>
    <x v="407"/>
    <s v="Midwest"/>
    <s v="5"/>
    <s v="Cities from 10,000 thru 24,999"/>
    <s v="HTCSA"/>
    <s v="Human Trafficking"/>
    <s v="Commercial Sex Acts"/>
    <x v="4"/>
    <n v="0"/>
    <n v="1"/>
    <n v="0"/>
  </r>
  <r>
    <x v="1"/>
    <s v="MN0270100"/>
    <s v="Bloomington"/>
    <s v=""/>
    <x v="1"/>
    <x v="24"/>
    <x v="25"/>
    <s v="West North Central"/>
    <x v="397"/>
    <s v="Midwest"/>
    <s v="3"/>
    <s v="Cities from 50,000 thru 99,999"/>
    <s v="HTCSA"/>
    <s v="Human Trafficking"/>
    <s v="Commercial Sex Acts"/>
    <x v="24"/>
    <n v="0"/>
    <n v="12"/>
    <n v="0"/>
  </r>
  <r>
    <x v="1"/>
    <s v="MN0270200"/>
    <s v="Brooklyn Center"/>
    <s v=""/>
    <x v="1"/>
    <x v="24"/>
    <x v="25"/>
    <s v="West North Central"/>
    <x v="397"/>
    <s v="Midwest"/>
    <s v="4"/>
    <s v="Cities from 25,000 thru 49,999"/>
    <s v="HTCSA"/>
    <s v="Human Trafficking"/>
    <s v="Commercial Sex Acts"/>
    <x v="1"/>
    <n v="1"/>
    <n v="1"/>
    <n v="0"/>
  </r>
  <r>
    <x v="1"/>
    <s v="MN0270300"/>
    <s v="Brooklyn Park"/>
    <s v=""/>
    <x v="1"/>
    <x v="24"/>
    <x v="25"/>
    <s v="West North Central"/>
    <x v="397"/>
    <s v="Midwest"/>
    <s v="3"/>
    <s v="Cities from 50,000 thru 99,999"/>
    <s v="HTCSA"/>
    <s v="Human Trafficking"/>
    <s v="Commercial Sex Acts"/>
    <x v="5"/>
    <n v="0"/>
    <n v="2"/>
    <n v="0"/>
  </r>
  <r>
    <x v="1"/>
    <s v="MN0270400"/>
    <s v="Crystal"/>
    <s v=""/>
    <x v="1"/>
    <x v="24"/>
    <x v="25"/>
    <s v="West North Central"/>
    <x v="397"/>
    <s v="Midwest"/>
    <s v="5"/>
    <s v="Cities from 10,000 thru 24,999"/>
    <s v="HTCSA"/>
    <s v="Human Trafficking"/>
    <s v="Commercial Sex Acts"/>
    <x v="4"/>
    <n v="0"/>
    <n v="0"/>
    <n v="0"/>
  </r>
  <r>
    <x v="1"/>
    <s v="MN0271100"/>
    <s v="Minneapolis"/>
    <s v=""/>
    <x v="1"/>
    <x v="24"/>
    <x v="25"/>
    <s v="West North Central"/>
    <x v="397"/>
    <s v="Midwest"/>
    <s v="1C"/>
    <s v="Cities from 250,000 thru 499,999"/>
    <s v="HTCSA"/>
    <s v="Human Trafficking"/>
    <s v="Commercial Sex Acts"/>
    <x v="3"/>
    <n v="0"/>
    <n v="1"/>
    <n v="0"/>
  </r>
  <r>
    <x v="1"/>
    <s v="MN0271200"/>
    <s v="Minnetonka"/>
    <s v=""/>
    <x v="1"/>
    <x v="24"/>
    <x v="25"/>
    <s v="West North Central"/>
    <x v="397"/>
    <s v="Midwest"/>
    <s v="3"/>
    <s v="Cities from 50,000 thru 99,999"/>
    <s v="HTCSA"/>
    <s v="Human Trafficking"/>
    <s v="Commercial Sex Acts"/>
    <x v="24"/>
    <n v="0"/>
    <n v="14"/>
    <n v="0"/>
  </r>
  <r>
    <x v="1"/>
    <s v="MN0271700"/>
    <s v="Plymouth"/>
    <s v=""/>
    <x v="1"/>
    <x v="24"/>
    <x v="25"/>
    <s v="West North Central"/>
    <x v="397"/>
    <s v="Midwest"/>
    <s v="3"/>
    <s v="Cities from 50,000 thru 99,999"/>
    <s v="HTCSA"/>
    <s v="Human Trafficking"/>
    <s v="Commercial Sex Acts"/>
    <x v="32"/>
    <n v="0"/>
    <n v="19"/>
    <n v="0"/>
  </r>
  <r>
    <x v="1"/>
    <s v="MN0271800"/>
    <s v="Richfield"/>
    <s v=""/>
    <x v="1"/>
    <x v="24"/>
    <x v="25"/>
    <s v="West North Central"/>
    <x v="397"/>
    <s v="Midwest"/>
    <s v="4"/>
    <s v="Cities from 25,000 thru 49,999"/>
    <s v="HTCSA"/>
    <s v="Human Trafficking"/>
    <s v="Commercial Sex Acts"/>
    <x v="4"/>
    <n v="0"/>
    <n v="1"/>
    <n v="0"/>
  </r>
  <r>
    <x v="1"/>
    <s v="MN0272000"/>
    <s v="St. Anthony"/>
    <s v=""/>
    <x v="1"/>
    <x v="24"/>
    <x v="25"/>
    <s v="West North Central"/>
    <x v="397"/>
    <s v="Midwest"/>
    <s v="6"/>
    <s v="Cities from 2,500 thru 9,999"/>
    <s v="HTCSA"/>
    <s v="Human Trafficking"/>
    <s v="Commercial Sex Acts"/>
    <x v="4"/>
    <n v="0"/>
    <n v="1"/>
    <n v="0"/>
  </r>
  <r>
    <x v="1"/>
    <s v="MN0272100"/>
    <s v="St. Louis Park"/>
    <s v=""/>
    <x v="1"/>
    <x v="24"/>
    <x v="25"/>
    <s v="West North Central"/>
    <x v="397"/>
    <s v="Midwest"/>
    <s v="4"/>
    <s v="Cities from 25,000 thru 49,999"/>
    <s v="HTCSA"/>
    <s v="Human Trafficking"/>
    <s v="Commercial Sex Acts"/>
    <x v="1"/>
    <n v="0"/>
    <n v="1"/>
    <n v="1"/>
  </r>
  <r>
    <x v="1"/>
    <s v="MN0272600"/>
    <s v="Eden Prairie"/>
    <s v=""/>
    <x v="1"/>
    <x v="24"/>
    <x v="25"/>
    <s v="West North Central"/>
    <x v="397"/>
    <s v="Midwest"/>
    <s v="3"/>
    <s v="Cities from 50,000 thru 99,999"/>
    <s v="HTCSA"/>
    <s v="Human Trafficking"/>
    <s v="Commercial Sex Acts"/>
    <x v="0"/>
    <n v="0"/>
    <n v="8"/>
    <n v="0"/>
  </r>
  <r>
    <x v="1"/>
    <s v="MN0272700"/>
    <s v="Maple Grove"/>
    <s v=""/>
    <x v="1"/>
    <x v="24"/>
    <x v="25"/>
    <s v="West North Central"/>
    <x v="397"/>
    <s v="Midwest"/>
    <s v="3"/>
    <s v="Cities from 50,000 thru 99,999"/>
    <s v="HTCSA"/>
    <s v="Human Trafficking"/>
    <s v="Commercial Sex Acts"/>
    <x v="23"/>
    <n v="0"/>
    <n v="17"/>
    <n v="0"/>
  </r>
  <r>
    <x v="1"/>
    <s v="MN0300100"/>
    <s v="Cambridge"/>
    <s v=""/>
    <x v="1"/>
    <x v="24"/>
    <x v="25"/>
    <s v="West North Central"/>
    <x v="419"/>
    <s v="Midwest"/>
    <s v="6"/>
    <s v="Cities from 2,500 thru 9,999"/>
    <s v="HTCSA"/>
    <s v="Human Trafficking"/>
    <s v="Commercial Sex Acts"/>
    <x v="4"/>
    <n v="0"/>
    <n v="1"/>
    <n v="0"/>
  </r>
  <r>
    <x v="1"/>
    <s v="MN0420100"/>
    <s v="Marshall"/>
    <s v=""/>
    <x v="1"/>
    <x v="24"/>
    <x v="25"/>
    <s v="West North Central"/>
    <x v="420"/>
    <s v="Midwest"/>
    <s v="5"/>
    <s v="Cities from 10,000 thru 24,999"/>
    <s v="HTCSA"/>
    <s v="Human Trafficking"/>
    <s v="Commercial Sex Acts"/>
    <x v="4"/>
    <n v="0"/>
    <n v="1"/>
    <n v="0"/>
  </r>
  <r>
    <x v="1"/>
    <s v="MN0460100"/>
    <s v="Fairmont"/>
    <s v=""/>
    <x v="1"/>
    <x v="24"/>
    <x v="25"/>
    <s v="West North Central"/>
    <x v="421"/>
    <s v="Midwest"/>
    <s v="5"/>
    <s v="Cities from 10,000 thru 24,999"/>
    <s v="HTCSA"/>
    <s v="Human Trafficking"/>
    <s v="Commercial Sex Acts"/>
    <x v="4"/>
    <n v="0"/>
    <n v="1"/>
    <n v="0"/>
  </r>
  <r>
    <x v="1"/>
    <s v="MN0520100"/>
    <s v="North Mankato"/>
    <s v=""/>
    <x v="1"/>
    <x v="24"/>
    <x v="25"/>
    <s v="West North Central"/>
    <x v="409"/>
    <s v="Midwest"/>
    <s v="5"/>
    <s v="Cities from 10,000 thru 24,999"/>
    <s v="HTCSA"/>
    <s v="Human Trafficking"/>
    <s v="Commercial Sex Acts"/>
    <x v="5"/>
    <n v="0"/>
    <n v="3"/>
    <n v="0"/>
  </r>
  <r>
    <x v="1"/>
    <s v="MN0530100"/>
    <s v="Worthington"/>
    <s v=""/>
    <x v="1"/>
    <x v="24"/>
    <x v="25"/>
    <s v="West North Central"/>
    <x v="422"/>
    <s v="Midwest"/>
    <s v="5"/>
    <s v="Cities from 10,000 thru 24,999"/>
    <s v="HTCSA"/>
    <s v="Human Trafficking"/>
    <s v="Commercial Sex Acts"/>
    <x v="4"/>
    <n v="0"/>
    <n v="1"/>
    <n v="0"/>
  </r>
  <r>
    <x v="1"/>
    <s v="MN0550100"/>
    <s v="Rochester"/>
    <s v=""/>
    <x v="1"/>
    <x v="24"/>
    <x v="25"/>
    <s v="West North Central"/>
    <x v="410"/>
    <s v="Midwest"/>
    <s v="2"/>
    <s v="Cities from 100,000 thru 249,999"/>
    <s v="HTCSA"/>
    <s v="Human Trafficking"/>
    <s v="Commercial Sex Acts"/>
    <x v="0"/>
    <n v="0"/>
    <n v="10"/>
    <n v="0"/>
  </r>
  <r>
    <x v="1"/>
    <s v="MN0560000"/>
    <s v="Otter Tail"/>
    <s v=""/>
    <x v="2"/>
    <x v="24"/>
    <x v="25"/>
    <s v="West North Central"/>
    <x v="423"/>
    <s v="Midwest"/>
    <s v="8B"/>
    <s v="Non-MSA counties from 25,000 thru 99,999"/>
    <s v="HTCSA"/>
    <s v="Human Trafficking"/>
    <s v="Commercial Sex Acts"/>
    <x v="4"/>
    <n v="0"/>
    <n v="1"/>
    <n v="0"/>
  </r>
  <r>
    <x v="1"/>
    <s v="MN0560100"/>
    <s v="Fergus Falls"/>
    <s v=""/>
    <x v="1"/>
    <x v="24"/>
    <x v="25"/>
    <s v="West North Central"/>
    <x v="423"/>
    <s v="Midwest"/>
    <s v="5"/>
    <s v="Cities from 10,000 thru 24,999"/>
    <s v="HTCSA"/>
    <s v="Human Trafficking"/>
    <s v="Commercial Sex Acts"/>
    <x v="4"/>
    <n v="0"/>
    <n v="1"/>
    <n v="0"/>
  </r>
  <r>
    <x v="1"/>
    <s v="MN0620400"/>
    <s v="Maplewood"/>
    <s v=""/>
    <x v="1"/>
    <x v="24"/>
    <x v="25"/>
    <s v="West North Central"/>
    <x v="398"/>
    <s v="Midwest"/>
    <s v="4"/>
    <s v="Cities from 25,000 thru 49,999"/>
    <s v="HTCSA"/>
    <s v="Human Trafficking"/>
    <s v="Commercial Sex Acts"/>
    <x v="4"/>
    <n v="0"/>
    <n v="0"/>
    <n v="0"/>
  </r>
  <r>
    <x v="1"/>
    <s v="MN0620800"/>
    <s v="Roseville"/>
    <s v=""/>
    <x v="1"/>
    <x v="24"/>
    <x v="25"/>
    <s v="West North Central"/>
    <x v="398"/>
    <s v="Midwest"/>
    <s v="4"/>
    <s v="Cities from 25,000 thru 49,999"/>
    <s v="HTCSA"/>
    <s v="Human Trafficking"/>
    <s v="Commercial Sex Acts"/>
    <x v="1"/>
    <n v="0"/>
    <n v="1"/>
    <n v="0"/>
  </r>
  <r>
    <x v="1"/>
    <s v="MN0620900"/>
    <s v="St. Paul"/>
    <s v=""/>
    <x v="1"/>
    <x v="24"/>
    <x v="25"/>
    <s v="West North Central"/>
    <x v="398"/>
    <s v="Midwest"/>
    <s v="1C"/>
    <s v="Cities from 250,000 thru 499,999"/>
    <s v="HTCSA"/>
    <s v="Human Trafficking"/>
    <s v="Commercial Sex Acts"/>
    <x v="41"/>
    <n v="0"/>
    <n v="19"/>
    <n v="0"/>
  </r>
  <r>
    <x v="1"/>
    <s v="MN0700400"/>
    <s v="Shakopee"/>
    <s v=""/>
    <x v="1"/>
    <x v="24"/>
    <x v="25"/>
    <s v="West North Central"/>
    <x v="209"/>
    <s v="Midwest"/>
    <s v="4"/>
    <s v="Cities from 25,000 thru 49,999"/>
    <s v="HTCSA"/>
    <s v="Human Trafficking"/>
    <s v="Commercial Sex Acts"/>
    <x v="0"/>
    <n v="0"/>
    <n v="9"/>
    <n v="0"/>
  </r>
  <r>
    <x v="1"/>
    <s v="MN0690000"/>
    <s v="St. Louis"/>
    <s v=""/>
    <x v="2"/>
    <x v="24"/>
    <x v="25"/>
    <s v="West North Central"/>
    <x v="411"/>
    <s v="Midwest"/>
    <s v="9B"/>
    <s v="MSA counties from 25,000 thru 99,999"/>
    <s v="HTCSA"/>
    <s v="Human Trafficking"/>
    <s v="Commercial Sex Acts"/>
    <x v="4"/>
    <n v="0"/>
    <n v="0"/>
    <n v="0"/>
  </r>
  <r>
    <x v="1"/>
    <s v="MN0690600"/>
    <s v="Duluth"/>
    <s v=""/>
    <x v="1"/>
    <x v="24"/>
    <x v="25"/>
    <s v="West North Central"/>
    <x v="411"/>
    <s v="Midwest"/>
    <s v="3"/>
    <s v="Cities from 50,000 thru 99,999"/>
    <s v="HTCSA"/>
    <s v="Human Trafficking"/>
    <s v="Commercial Sex Acts"/>
    <x v="4"/>
    <n v="0"/>
    <n v="0"/>
    <n v="0"/>
  </r>
  <r>
    <x v="1"/>
    <s v="MN0730600"/>
    <s v="Waite Park"/>
    <s v=""/>
    <x v="1"/>
    <x v="24"/>
    <x v="25"/>
    <s v="West North Central"/>
    <x v="400"/>
    <s v="Midwest"/>
    <s v="6"/>
    <s v="Cities from 2,500 thru 9,999"/>
    <s v="HTCSA"/>
    <s v="Human Trafficking"/>
    <s v="Commercial Sex Acts"/>
    <x v="3"/>
    <n v="0"/>
    <n v="5"/>
    <n v="0"/>
  </r>
  <r>
    <x v="1"/>
    <s v="MN0820600"/>
    <s v="Stillwater"/>
    <s v=""/>
    <x v="1"/>
    <x v="24"/>
    <x v="25"/>
    <s v="West North Central"/>
    <x v="413"/>
    <s v="Midwest"/>
    <s v="5"/>
    <s v="Cities from 10,000 thru 24,999"/>
    <s v="HTCSA"/>
    <s v="Human Trafficking"/>
    <s v="Commercial Sex Acts"/>
    <x v="3"/>
    <n v="0"/>
    <n v="4"/>
    <n v="0"/>
  </r>
  <r>
    <x v="1"/>
    <s v="MN0820800"/>
    <s v="Oakdale"/>
    <s v=""/>
    <x v="1"/>
    <x v="24"/>
    <x v="25"/>
    <s v="West North Central"/>
    <x v="413"/>
    <s v="Midwest"/>
    <s v="4"/>
    <s v="Cities from 25,000 thru 49,999"/>
    <s v="HTCSA"/>
    <s v="Human Trafficking"/>
    <s v="Commercial Sex Acts"/>
    <x v="0"/>
    <n v="0"/>
    <n v="9"/>
    <n v="0"/>
  </r>
  <r>
    <x v="1"/>
    <s v="MN0821100"/>
    <s v="Woodbury"/>
    <s v=""/>
    <x v="1"/>
    <x v="24"/>
    <x v="25"/>
    <s v="West North Central"/>
    <x v="413"/>
    <s v="Midwest"/>
    <s v="3"/>
    <s v="Cities from 50,000 thru 99,999"/>
    <s v="HTCSA"/>
    <s v="Human Trafficking"/>
    <s v="Commercial Sex Acts"/>
    <x v="2"/>
    <n v="0"/>
    <n v="5"/>
    <n v="0"/>
  </r>
  <r>
    <x v="1"/>
    <s v="MN0821400"/>
    <s v="Oak Park Heights"/>
    <s v=""/>
    <x v="1"/>
    <x v="24"/>
    <x v="25"/>
    <s v="West North Central"/>
    <x v="413"/>
    <s v="Midwest"/>
    <s v="6"/>
    <s v="Cities from 2,500 thru 9,999"/>
    <s v="HTCSA"/>
    <s v="Human Trafficking"/>
    <s v="Commercial Sex Acts"/>
    <x v="7"/>
    <n v="1"/>
    <n v="5"/>
    <n v="0"/>
  </r>
  <r>
    <x v="1"/>
    <s v="MN0860100"/>
    <s v="Buffalo"/>
    <s v=""/>
    <x v="1"/>
    <x v="24"/>
    <x v="25"/>
    <s v="West North Central"/>
    <x v="416"/>
    <s v="Midwest"/>
    <s v="5"/>
    <s v="Cities from 10,000 thru 24,999"/>
    <s v="HTCSA"/>
    <s v="Human Trafficking"/>
    <s v="Commercial Sex Acts"/>
    <x v="4"/>
    <n v="0"/>
    <n v="0"/>
    <n v="0"/>
  </r>
  <r>
    <x v="2"/>
    <s v="MN0020600"/>
    <s v="Fridley"/>
    <s v=""/>
    <x v="1"/>
    <x v="24"/>
    <x v="25"/>
    <s v="West North Central"/>
    <x v="401"/>
    <s v="Midwest"/>
    <s v="4"/>
    <s v="Cities from 25,000 thru 49,999"/>
    <s v="HTCSA"/>
    <s v="Human Trafficking"/>
    <s v="Commercial Sex Acts"/>
    <x v="5"/>
    <n v="0"/>
    <n v="3"/>
    <n v="0"/>
  </r>
  <r>
    <x v="2"/>
    <s v="MN0040100"/>
    <s v="Bemidji"/>
    <s v=""/>
    <x v="1"/>
    <x v="24"/>
    <x v="25"/>
    <s v="West North Central"/>
    <x v="402"/>
    <s v="Midwest"/>
    <s v="5"/>
    <s v="Cities from 10,000 thru 24,999"/>
    <s v="HTCSA"/>
    <s v="Human Trafficking"/>
    <s v="Commercial Sex Acts"/>
    <x v="18"/>
    <n v="0"/>
    <n v="8"/>
    <n v="0"/>
  </r>
  <r>
    <x v="2"/>
    <s v="MN0730400"/>
    <s v="St. Cloud"/>
    <s v=""/>
    <x v="1"/>
    <x v="24"/>
    <x v="25"/>
    <s v="West North Central"/>
    <x v="403"/>
    <s v="Midwest"/>
    <s v="3"/>
    <s v="Cities from 50,000 thru 99,999"/>
    <s v="HTCSA"/>
    <s v="Human Trafficking"/>
    <s v="Commercial Sex Acts"/>
    <x v="4"/>
    <n v="0"/>
    <n v="1"/>
    <n v="0"/>
  </r>
  <r>
    <x v="2"/>
    <s v="MN0070000"/>
    <s v="Blue Earth"/>
    <s v=""/>
    <x v="2"/>
    <x v="24"/>
    <x v="25"/>
    <s v="West North Central"/>
    <x v="417"/>
    <s v="Midwest"/>
    <s v="9C"/>
    <s v="MSA counties from 10,000 thru 24,999"/>
    <s v="HTCSA"/>
    <s v="Human Trafficking"/>
    <s v="Commercial Sex Acts"/>
    <x v="21"/>
    <n v="0"/>
    <n v="10"/>
    <n v="0"/>
  </r>
  <r>
    <x v="2"/>
    <s v="MN0070100"/>
    <s v="Mankato"/>
    <s v=""/>
    <x v="1"/>
    <x v="24"/>
    <x v="25"/>
    <s v="West North Central"/>
    <x v="417"/>
    <s v="Midwest"/>
    <s v="4"/>
    <s v="Cities from 25,000 thru 49,999"/>
    <s v="HTCSA"/>
    <s v="Human Trafficking"/>
    <s v="Commercial Sex Acts"/>
    <x v="4"/>
    <n v="0"/>
    <n v="1"/>
    <n v="0"/>
  </r>
  <r>
    <x v="2"/>
    <s v="MN0080100"/>
    <s v="New Ulm"/>
    <s v=""/>
    <x v="1"/>
    <x v="24"/>
    <x v="25"/>
    <s v="West North Central"/>
    <x v="418"/>
    <s v="Midwest"/>
    <s v="5"/>
    <s v="Cities from 10,000 thru 24,999"/>
    <s v="HTCSA"/>
    <s v="Human Trafficking"/>
    <s v="Commercial Sex Acts"/>
    <x v="9"/>
    <n v="0"/>
    <n v="12"/>
    <n v="0"/>
  </r>
  <r>
    <x v="2"/>
    <s v="MN0100000"/>
    <s v="Carver"/>
    <s v=""/>
    <x v="2"/>
    <x v="24"/>
    <x v="25"/>
    <s v="West North Central"/>
    <x v="404"/>
    <s v="Midwest"/>
    <s v="9B"/>
    <s v="MSA counties from 25,000 thru 99,999"/>
    <s v="HTCSA"/>
    <s v="Human Trafficking"/>
    <s v="Commercial Sex Acts"/>
    <x v="5"/>
    <m/>
    <n v="1"/>
    <n v="0"/>
  </r>
  <r>
    <x v="2"/>
    <s v="MN0180000"/>
    <s v="Crow Wing"/>
    <s v=""/>
    <x v="2"/>
    <x v="24"/>
    <x v="25"/>
    <s v="West North Central"/>
    <x v="405"/>
    <s v="Midwest"/>
    <s v="8B"/>
    <s v="Non-MSA counties from 25,000 thru 99,999"/>
    <s v="HTCSA"/>
    <s v="Human Trafficking"/>
    <s v="Commercial Sex Acts"/>
    <x v="4"/>
    <n v="0"/>
    <n v="1"/>
    <n v="0"/>
  </r>
  <r>
    <x v="2"/>
    <s v="MN0190600"/>
    <s v="South St. Paul"/>
    <s v=""/>
    <x v="1"/>
    <x v="24"/>
    <x v="25"/>
    <s v="West North Central"/>
    <x v="396"/>
    <s v="Midwest"/>
    <s v="5"/>
    <s v="Cities from 10,000 thru 24,999"/>
    <s v="HTCSA"/>
    <s v="Human Trafficking"/>
    <s v="Commercial Sex Acts"/>
    <x v="4"/>
    <n v="0"/>
    <n v="1"/>
    <n v="0"/>
  </r>
  <r>
    <x v="2"/>
    <s v="MN0191000"/>
    <s v="Apple Valley"/>
    <s v=""/>
    <x v="1"/>
    <x v="24"/>
    <x v="25"/>
    <s v="West North Central"/>
    <x v="396"/>
    <s v="Midwest"/>
    <s v="3"/>
    <s v="Cities from 50,000 thru 99,999"/>
    <s v="HTCSA"/>
    <s v="Human Trafficking"/>
    <s v="Commercial Sex Acts"/>
    <x v="4"/>
    <n v="0"/>
    <n v="1"/>
    <n v="0"/>
  </r>
  <r>
    <x v="2"/>
    <s v="MN0191100"/>
    <s v="Lakeville"/>
    <s v=""/>
    <x v="1"/>
    <x v="24"/>
    <x v="25"/>
    <s v="West North Central"/>
    <x v="396"/>
    <s v="Midwest"/>
    <s v="3"/>
    <s v="Cities from 50,000 thru 99,999"/>
    <s v="HTCSA"/>
    <s v="Human Trafficking"/>
    <s v="Commercial Sex Acts"/>
    <x v="5"/>
    <n v="0"/>
    <n v="3"/>
    <n v="0"/>
  </r>
  <r>
    <x v="2"/>
    <s v="MN0660200"/>
    <s v="Northfield"/>
    <s v=""/>
    <x v="1"/>
    <x v="24"/>
    <x v="25"/>
    <s v="West North Central"/>
    <x v="396"/>
    <s v="Midwest"/>
    <s v="5"/>
    <s v="Cities from 10,000 thru 24,999"/>
    <s v="HTCSA"/>
    <s v="Human Trafficking"/>
    <s v="Commercial Sex Acts"/>
    <x v="1"/>
    <n v="0"/>
    <n v="2"/>
    <n v="0"/>
  </r>
  <r>
    <x v="2"/>
    <s v="MN0270000"/>
    <s v="Hennepin"/>
    <s v=""/>
    <x v="2"/>
    <x v="24"/>
    <x v="25"/>
    <s v="West North Central"/>
    <x v="397"/>
    <s v="Midwest"/>
    <s v="9C"/>
    <s v="MSA counties from 10,000 thru 24,999"/>
    <s v="HTCSA"/>
    <s v="Human Trafficking"/>
    <s v="Commercial Sex Acts"/>
    <x v="4"/>
    <n v="0"/>
    <n v="0"/>
    <n v="0"/>
  </r>
  <r>
    <x v="2"/>
    <s v="MN0270100"/>
    <s v="Bloomington"/>
    <s v=""/>
    <x v="1"/>
    <x v="24"/>
    <x v="25"/>
    <s v="West North Central"/>
    <x v="397"/>
    <s v="Midwest"/>
    <s v="3"/>
    <s v="Cities from 50,000 thru 99,999"/>
    <s v="HTCSA"/>
    <s v="Human Trafficking"/>
    <s v="Commercial Sex Acts"/>
    <x v="5"/>
    <n v="0"/>
    <n v="2"/>
    <n v="0"/>
  </r>
  <r>
    <x v="2"/>
    <s v="MN0270200"/>
    <s v="Brooklyn Center"/>
    <s v=""/>
    <x v="1"/>
    <x v="24"/>
    <x v="25"/>
    <s v="West North Central"/>
    <x v="397"/>
    <s v="Midwest"/>
    <s v="4"/>
    <s v="Cities from 25,000 thru 49,999"/>
    <s v="HTCSA"/>
    <s v="Human Trafficking"/>
    <s v="Commercial Sex Acts"/>
    <x v="4"/>
    <n v="1"/>
    <n v="1"/>
    <n v="0"/>
  </r>
  <r>
    <x v="2"/>
    <s v="MN0270300"/>
    <s v="Brooklyn Park"/>
    <s v=""/>
    <x v="1"/>
    <x v="24"/>
    <x v="25"/>
    <s v="West North Central"/>
    <x v="397"/>
    <s v="Midwest"/>
    <s v="3"/>
    <s v="Cities from 50,000 thru 99,999"/>
    <s v="HTCSA"/>
    <s v="Human Trafficking"/>
    <s v="Commercial Sex Acts"/>
    <x v="1"/>
    <n v="1"/>
    <n v="0"/>
    <n v="0"/>
  </r>
  <r>
    <x v="2"/>
    <s v="MN0271700"/>
    <s v="Plymouth"/>
    <s v=""/>
    <x v="1"/>
    <x v="24"/>
    <x v="25"/>
    <s v="West North Central"/>
    <x v="397"/>
    <s v="Midwest"/>
    <s v="3"/>
    <s v="Cities from 50,000 thru 99,999"/>
    <s v="HTCSA"/>
    <s v="Human Trafficking"/>
    <s v="Commercial Sex Acts"/>
    <x v="16"/>
    <n v="0"/>
    <n v="12"/>
    <n v="0"/>
  </r>
  <r>
    <x v="2"/>
    <s v="MN0272600"/>
    <s v="Eden Prairie"/>
    <s v=""/>
    <x v="1"/>
    <x v="24"/>
    <x v="25"/>
    <s v="West North Central"/>
    <x v="397"/>
    <s v="Midwest"/>
    <s v="3"/>
    <s v="Cities from 50,000 thru 99,999"/>
    <s v="HTCSA"/>
    <s v="Human Trafficking"/>
    <s v="Commercial Sex Acts"/>
    <x v="21"/>
    <n v="0"/>
    <n v="10"/>
    <n v="0"/>
  </r>
  <r>
    <x v="2"/>
    <s v="MN0272700"/>
    <s v="Maple Grove"/>
    <s v=""/>
    <x v="1"/>
    <x v="24"/>
    <x v="25"/>
    <s v="West North Central"/>
    <x v="397"/>
    <s v="Midwest"/>
    <s v="3"/>
    <s v="Cities from 50,000 thru 99,999"/>
    <s v="HTCSA"/>
    <s v="Human Trafficking"/>
    <s v="Commercial Sex Acts"/>
    <x v="32"/>
    <n v="0"/>
    <n v="19"/>
    <n v="0"/>
  </r>
  <r>
    <x v="2"/>
    <s v="MN0280000"/>
    <s v="Houston"/>
    <s v=""/>
    <x v="2"/>
    <x v="24"/>
    <x v="25"/>
    <s v="West North Central"/>
    <x v="424"/>
    <s v="Midwest"/>
    <s v="9D"/>
    <s v="MSA counties under 10,000"/>
    <s v="HTCSA"/>
    <s v="Human Trafficking"/>
    <s v="Commercial Sex Acts"/>
    <x v="3"/>
    <n v="0"/>
    <n v="4"/>
    <n v="1"/>
  </r>
  <r>
    <x v="2"/>
    <s v="MN0500100"/>
    <s v="Austin"/>
    <s v=""/>
    <x v="1"/>
    <x v="24"/>
    <x v="25"/>
    <s v="West North Central"/>
    <x v="425"/>
    <s v="Midwest"/>
    <s v="5"/>
    <s v="Cities from 10,000 thru 24,999"/>
    <s v="HTCSA"/>
    <s v="Human Trafficking"/>
    <s v="Commercial Sex Acts"/>
    <x v="1"/>
    <n v="0"/>
    <n v="2"/>
    <n v="0"/>
  </r>
  <r>
    <x v="2"/>
    <s v="MN0520100"/>
    <s v="North Mankato"/>
    <s v=""/>
    <x v="1"/>
    <x v="24"/>
    <x v="25"/>
    <s v="West North Central"/>
    <x v="409"/>
    <s v="Midwest"/>
    <s v="5"/>
    <s v="Cities from 10,000 thru 24,999"/>
    <s v="HTCSA"/>
    <s v="Human Trafficking"/>
    <s v="Commercial Sex Acts"/>
    <x v="8"/>
    <n v="1"/>
    <n v="0"/>
    <n v="0"/>
  </r>
  <r>
    <x v="2"/>
    <s v="MN0530100"/>
    <s v="Worthington"/>
    <s v=""/>
    <x v="1"/>
    <x v="24"/>
    <x v="25"/>
    <s v="West North Central"/>
    <x v="422"/>
    <s v="Midwest"/>
    <s v="5"/>
    <s v="Cities from 10,000 thru 24,999"/>
    <s v="HTCSA"/>
    <s v="Human Trafficking"/>
    <s v="Commercial Sex Acts"/>
    <x v="8"/>
    <n v="0"/>
    <n v="1"/>
    <n v="0"/>
  </r>
  <r>
    <x v="2"/>
    <s v="MN0550100"/>
    <s v="Rochester"/>
    <s v=""/>
    <x v="1"/>
    <x v="24"/>
    <x v="25"/>
    <s v="West North Central"/>
    <x v="410"/>
    <s v="Midwest"/>
    <s v="2"/>
    <s v="Cities from 100,000 thru 249,999"/>
    <s v="HTCSA"/>
    <s v="Human Trafficking"/>
    <s v="Commercial Sex Acts"/>
    <x v="1"/>
    <n v="0"/>
    <n v="3"/>
    <n v="0"/>
  </r>
  <r>
    <x v="2"/>
    <s v="MN0620800"/>
    <s v="Roseville"/>
    <s v=""/>
    <x v="1"/>
    <x v="24"/>
    <x v="25"/>
    <s v="West North Central"/>
    <x v="398"/>
    <s v="Midwest"/>
    <s v="4"/>
    <s v="Cities from 25,000 thru 49,999"/>
    <s v="HTCSA"/>
    <s v="Human Trafficking"/>
    <s v="Commercial Sex Acts"/>
    <x v="4"/>
    <n v="0"/>
    <n v="1"/>
    <n v="0"/>
  </r>
  <r>
    <x v="2"/>
    <s v="MN0620900"/>
    <s v="St. Paul"/>
    <s v=""/>
    <x v="1"/>
    <x v="24"/>
    <x v="25"/>
    <s v="West North Central"/>
    <x v="398"/>
    <s v="Midwest"/>
    <s v="1C"/>
    <s v="Cities from 250,000 thru 499,999"/>
    <s v="HTCSA"/>
    <s v="Human Trafficking"/>
    <s v="Commercial Sex Acts"/>
    <x v="31"/>
    <n v="0"/>
    <n v="18"/>
    <n v="0"/>
  </r>
  <r>
    <x v="2"/>
    <s v="MN0710200"/>
    <s v="Elk River"/>
    <s v=""/>
    <x v="1"/>
    <x v="24"/>
    <x v="25"/>
    <s v="West North Central"/>
    <x v="399"/>
    <s v="Midwest"/>
    <s v="5"/>
    <s v="Cities from 10,000 thru 24,999"/>
    <s v="HTCSA"/>
    <s v="Human Trafficking"/>
    <s v="Commercial Sex Acts"/>
    <x v="4"/>
    <n v="0"/>
    <n v="1"/>
    <n v="0"/>
  </r>
  <r>
    <x v="2"/>
    <s v="MN0690600"/>
    <s v="Duluth"/>
    <s v=""/>
    <x v="1"/>
    <x v="24"/>
    <x v="25"/>
    <s v="West North Central"/>
    <x v="411"/>
    <s v="Midwest"/>
    <s v="3"/>
    <s v="Cities from 50,000 thru 99,999"/>
    <s v="HTCSA"/>
    <s v="Human Trafficking"/>
    <s v="Commercial Sex Acts"/>
    <x v="0"/>
    <n v="0"/>
    <n v="1"/>
    <n v="0"/>
  </r>
  <r>
    <x v="2"/>
    <s v="MN0730600"/>
    <s v="Waite Park"/>
    <s v=""/>
    <x v="1"/>
    <x v="24"/>
    <x v="25"/>
    <s v="West North Central"/>
    <x v="400"/>
    <s v="Midwest"/>
    <s v="6"/>
    <s v="Cities from 2,500 thru 9,999"/>
    <s v="HTCSA"/>
    <s v="Human Trafficking"/>
    <s v="Commercial Sex Acts"/>
    <x v="5"/>
    <n v="0"/>
    <n v="3"/>
    <n v="0"/>
  </r>
  <r>
    <x v="2"/>
    <s v="MN0820000"/>
    <s v="Washington"/>
    <s v=""/>
    <x v="2"/>
    <x v="24"/>
    <x v="25"/>
    <s v="West North Central"/>
    <x v="413"/>
    <s v="Midwest"/>
    <s v="9B"/>
    <s v="MSA counties from 25,000 thru 99,999"/>
    <s v="HTCSA"/>
    <s v="Human Trafficking"/>
    <s v="Commercial Sex Acts"/>
    <x v="4"/>
    <n v="0"/>
    <n v="1"/>
    <n v="0"/>
  </r>
  <r>
    <x v="2"/>
    <s v="MN0820700"/>
    <s v="Cottage Grove"/>
    <s v=""/>
    <x v="1"/>
    <x v="24"/>
    <x v="25"/>
    <s v="West North Central"/>
    <x v="413"/>
    <s v="Midwest"/>
    <s v="4"/>
    <s v="Cities from 25,000 thru 49,999"/>
    <s v="HTCSA"/>
    <s v="Human Trafficking"/>
    <s v="Commercial Sex Acts"/>
    <x v="5"/>
    <n v="0"/>
    <n v="3"/>
    <n v="0"/>
  </r>
  <r>
    <x v="2"/>
    <s v="MN0820800"/>
    <s v="Oakdale"/>
    <s v=""/>
    <x v="1"/>
    <x v="24"/>
    <x v="25"/>
    <s v="West North Central"/>
    <x v="413"/>
    <s v="Midwest"/>
    <s v="4"/>
    <s v="Cities from 25,000 thru 49,999"/>
    <s v="HTCSA"/>
    <s v="Human Trafficking"/>
    <s v="Commercial Sex Acts"/>
    <x v="1"/>
    <n v="0"/>
    <n v="2"/>
    <n v="0"/>
  </r>
  <r>
    <x v="2"/>
    <s v="MN0821100"/>
    <s v="Woodbury"/>
    <s v=""/>
    <x v="1"/>
    <x v="24"/>
    <x v="25"/>
    <s v="West North Central"/>
    <x v="413"/>
    <s v="Midwest"/>
    <s v="3"/>
    <s v="Cities from 50,000 thru 99,999"/>
    <s v="HTCSA"/>
    <s v="Human Trafficking"/>
    <s v="Commercial Sex Acts"/>
    <x v="26"/>
    <n v="1"/>
    <n v="17"/>
    <n v="0"/>
  </r>
  <r>
    <x v="2"/>
    <s v="MN0840000"/>
    <s v="Wilkin"/>
    <s v=""/>
    <x v="2"/>
    <x v="24"/>
    <x v="25"/>
    <s v="West North Central"/>
    <x v="426"/>
    <s v="Midwest"/>
    <s v="8D"/>
    <s v="Non-MSA counties under 10,000"/>
    <s v="HTCSA"/>
    <s v="Human Trafficking"/>
    <s v="Commercial Sex Acts"/>
    <x v="8"/>
    <n v="1"/>
    <n v="0"/>
    <n v="0"/>
  </r>
  <r>
    <x v="2"/>
    <s v="MN0850000"/>
    <s v="Winona"/>
    <s v=""/>
    <x v="2"/>
    <x v="24"/>
    <x v="25"/>
    <s v="West North Central"/>
    <x v="415"/>
    <s v="Midwest"/>
    <s v="8C"/>
    <s v="Non-MSA counties from 10,000 thru 24,999"/>
    <s v="HTCSA"/>
    <s v="Human Trafficking"/>
    <s v="Commercial Sex Acts"/>
    <x v="1"/>
    <n v="0"/>
    <n v="2"/>
    <n v="0"/>
  </r>
  <r>
    <x v="2"/>
    <s v="MN0850200"/>
    <s v="Winona"/>
    <s v=""/>
    <x v="1"/>
    <x v="24"/>
    <x v="25"/>
    <s v="West North Central"/>
    <x v="415"/>
    <s v="Midwest"/>
    <s v="4"/>
    <s v="Cities from 25,000 thru 49,999"/>
    <s v="HTCSA"/>
    <s v="Human Trafficking"/>
    <s v="Commercial Sex Acts"/>
    <x v="4"/>
    <n v="0"/>
    <n v="1"/>
    <n v="0"/>
  </r>
  <r>
    <x v="2"/>
    <s v="MN0860100"/>
    <s v="Buffalo"/>
    <s v=""/>
    <x v="1"/>
    <x v="24"/>
    <x v="25"/>
    <s v="West North Central"/>
    <x v="416"/>
    <s v="Midwest"/>
    <s v="5"/>
    <s v="Cities from 10,000 thru 24,999"/>
    <s v="HTCSA"/>
    <s v="Human Trafficking"/>
    <s v="Commercial Sex Acts"/>
    <x v="4"/>
    <n v="0"/>
    <n v="0"/>
    <n v="0"/>
  </r>
  <r>
    <x v="3"/>
    <s v="MN0730400"/>
    <s v="St. Cloud"/>
    <s v=""/>
    <x v="1"/>
    <x v="24"/>
    <x v="25"/>
    <s v="West North Central"/>
    <x v="403"/>
    <s v="Midwest"/>
    <s v="3"/>
    <s v="Cities from 50,000 thru 99,999"/>
    <s v="HTCSA"/>
    <s v="Human Trafficking"/>
    <s v="Commercial Sex Acts"/>
    <x v="9"/>
    <n v="0"/>
    <n v="11"/>
    <n v="0"/>
  </r>
  <r>
    <x v="3"/>
    <s v="MN0070100"/>
    <s v="Mankato"/>
    <s v=""/>
    <x v="1"/>
    <x v="24"/>
    <x v="25"/>
    <s v="West North Central"/>
    <x v="417"/>
    <s v="Midwest"/>
    <s v="4"/>
    <s v="Cities from 25,000 thru 49,999"/>
    <s v="HTCSA"/>
    <s v="Human Trafficking"/>
    <s v="Commercial Sex Acts"/>
    <x v="4"/>
    <m/>
    <n v="1"/>
    <n v="1"/>
  </r>
  <r>
    <x v="3"/>
    <s v="MN0080100"/>
    <s v="New Ulm"/>
    <s v=""/>
    <x v="1"/>
    <x v="24"/>
    <x v="25"/>
    <s v="West North Central"/>
    <x v="418"/>
    <s v="Midwest"/>
    <s v="5"/>
    <s v="Cities from 10,000 thru 24,999"/>
    <s v="HTCSA"/>
    <s v="Human Trafficking"/>
    <s v="Commercial Sex Acts"/>
    <x v="4"/>
    <n v="0"/>
    <n v="1"/>
    <n v="0"/>
  </r>
  <r>
    <x v="3"/>
    <s v="MN0100000"/>
    <s v="Carver"/>
    <s v=""/>
    <x v="2"/>
    <x v="24"/>
    <x v="25"/>
    <s v="West North Central"/>
    <x v="404"/>
    <s v="Midwest"/>
    <s v="9B"/>
    <s v="MSA counties from 25,000 thru 99,999"/>
    <s v="HTCSA"/>
    <s v="Human Trafficking"/>
    <s v="Commercial Sex Acts"/>
    <x v="8"/>
    <m/>
    <n v="1"/>
    <n v="0"/>
  </r>
  <r>
    <x v="3"/>
    <s v="MN0190000"/>
    <s v="Dakota"/>
    <s v=""/>
    <x v="2"/>
    <x v="24"/>
    <x v="25"/>
    <s v="West North Central"/>
    <x v="396"/>
    <s v="Midwest"/>
    <s v="9C"/>
    <s v="MSA counties from 10,000 thru 24,999"/>
    <s v="HTCSA"/>
    <s v="Human Trafficking"/>
    <s v="Commercial Sex Acts"/>
    <x v="8"/>
    <n v="1"/>
    <n v="0"/>
    <n v="0"/>
  </r>
  <r>
    <x v="3"/>
    <s v="MN0240000"/>
    <s v="Freeborn"/>
    <s v=""/>
    <x v="2"/>
    <x v="24"/>
    <x v="25"/>
    <s v="West North Central"/>
    <x v="407"/>
    <s v="Midwest"/>
    <s v="8C"/>
    <s v="Non-MSA counties from 10,000 thru 24,999"/>
    <s v="HTCSA"/>
    <s v="Human Trafficking"/>
    <s v="Commercial Sex Acts"/>
    <x v="4"/>
    <m/>
    <n v="1"/>
    <n v="0"/>
  </r>
  <r>
    <x v="3"/>
    <s v="MN0240100"/>
    <s v="Albert Lea"/>
    <s v=""/>
    <x v="1"/>
    <x v="24"/>
    <x v="25"/>
    <s v="West North Central"/>
    <x v="407"/>
    <s v="Midwest"/>
    <s v="5"/>
    <s v="Cities from 10,000 thru 24,999"/>
    <s v="HTCSA"/>
    <s v="Human Trafficking"/>
    <s v="Commercial Sex Acts"/>
    <x v="4"/>
    <m/>
    <n v="1"/>
    <n v="0"/>
  </r>
  <r>
    <x v="3"/>
    <s v="MN0250800"/>
    <s v="Zumbrota"/>
    <s v=""/>
    <x v="1"/>
    <x v="24"/>
    <x v="25"/>
    <s v="West North Central"/>
    <x v="427"/>
    <s v="Midwest"/>
    <s v="6"/>
    <s v="Cities from 2,500 thru 9,999"/>
    <s v="HTCSA"/>
    <s v="Human Trafficking"/>
    <s v="Commercial Sex Acts"/>
    <x v="4"/>
    <m/>
    <n v="0"/>
    <n v="0"/>
  </r>
  <r>
    <x v="3"/>
    <s v="MN0270000"/>
    <s v="Hennepin"/>
    <s v=""/>
    <x v="2"/>
    <x v="24"/>
    <x v="25"/>
    <s v="West North Central"/>
    <x v="397"/>
    <s v="Midwest"/>
    <s v="9D"/>
    <s v="MSA counties under 10,000"/>
    <s v="HTCSA"/>
    <s v="Human Trafficking"/>
    <s v="Commercial Sex Acts"/>
    <x v="7"/>
    <n v="0"/>
    <n v="6"/>
    <n v="0"/>
  </r>
  <r>
    <x v="3"/>
    <s v="MN0270100"/>
    <s v="Bloomington"/>
    <s v=""/>
    <x v="1"/>
    <x v="24"/>
    <x v="25"/>
    <s v="West North Central"/>
    <x v="397"/>
    <s v="Midwest"/>
    <s v="3"/>
    <s v="Cities from 50,000 thru 99,999"/>
    <s v="HTCSA"/>
    <s v="Human Trafficking"/>
    <s v="Commercial Sex Acts"/>
    <x v="10"/>
    <n v="0"/>
    <n v="20"/>
    <n v="0"/>
  </r>
  <r>
    <x v="3"/>
    <s v="MN0270300"/>
    <s v="Brooklyn Park"/>
    <s v=""/>
    <x v="1"/>
    <x v="24"/>
    <x v="25"/>
    <s v="West North Central"/>
    <x v="397"/>
    <s v="Midwest"/>
    <s v="3"/>
    <s v="Cities from 50,000 thru 99,999"/>
    <s v="HTCSA"/>
    <s v="Human Trafficking"/>
    <s v="Commercial Sex Acts"/>
    <x v="5"/>
    <n v="0"/>
    <n v="2"/>
    <n v="0"/>
  </r>
  <r>
    <x v="3"/>
    <s v="MN0271100"/>
    <s v="Minneapolis"/>
    <s v=""/>
    <x v="1"/>
    <x v="24"/>
    <x v="25"/>
    <s v="West North Central"/>
    <x v="397"/>
    <s v="Midwest"/>
    <s v="1C"/>
    <s v="Cities from 250,000 thru 499,999"/>
    <s v="HTCSA"/>
    <s v="Human Trafficking"/>
    <s v="Commercial Sex Acts"/>
    <x v="3"/>
    <m/>
    <n v="1"/>
    <n v="0"/>
  </r>
  <r>
    <x v="3"/>
    <s v="MN0271100"/>
    <s v="Minneapolis"/>
    <s v=""/>
    <x v="1"/>
    <x v="24"/>
    <x v="25"/>
    <s v="West North Central"/>
    <x v="397"/>
    <s v="Midwest"/>
    <s v="1C"/>
    <s v="Cities from 250,000 thru 499,999"/>
    <s v="HTIS"/>
    <s v="Human Trafficking"/>
    <s v="Involuntary Servitude"/>
    <x v="5"/>
    <m/>
    <n v="0"/>
    <n v="0"/>
  </r>
  <r>
    <x v="3"/>
    <s v="MN0271200"/>
    <s v="Minnetonka"/>
    <s v=""/>
    <x v="1"/>
    <x v="24"/>
    <x v="25"/>
    <s v="West North Central"/>
    <x v="397"/>
    <s v="Midwest"/>
    <s v="3"/>
    <s v="Cities from 50,000 thru 99,999"/>
    <s v="HTCSA"/>
    <s v="Human Trafficking"/>
    <s v="Commercial Sex Acts"/>
    <x v="10"/>
    <n v="0"/>
    <n v="21"/>
    <n v="0"/>
  </r>
  <r>
    <x v="3"/>
    <s v="MN0271700"/>
    <s v="Plymouth"/>
    <s v=""/>
    <x v="1"/>
    <x v="24"/>
    <x v="25"/>
    <s v="West North Central"/>
    <x v="397"/>
    <s v="Midwest"/>
    <s v="3"/>
    <s v="Cities from 50,000 thru 99,999"/>
    <s v="HTCSA"/>
    <s v="Human Trafficking"/>
    <s v="Commercial Sex Acts"/>
    <x v="6"/>
    <n v="0"/>
    <n v="6"/>
    <n v="0"/>
  </r>
  <r>
    <x v="3"/>
    <s v="MN0274300"/>
    <s v="Metropolitan Transit Commission"/>
    <s v=""/>
    <x v="6"/>
    <x v="24"/>
    <x v="25"/>
    <s v="West North Central"/>
    <x v="397"/>
    <s v="Midwest"/>
    <s v="7"/>
    <s v="Cities under 2,500"/>
    <s v="HTCSA"/>
    <s v="Human Trafficking"/>
    <s v="Commercial Sex Acts"/>
    <x v="4"/>
    <n v="0"/>
    <n v="0"/>
    <n v="0"/>
  </r>
  <r>
    <x v="3"/>
    <s v="MN0300000"/>
    <s v="Isanti"/>
    <s v=""/>
    <x v="2"/>
    <x v="24"/>
    <x v="25"/>
    <s v="West North Central"/>
    <x v="419"/>
    <s v="Midwest"/>
    <s v="9C"/>
    <s v="MSA counties from 10,000 thru 24,999"/>
    <s v="HTCSA"/>
    <s v="Human Trafficking"/>
    <s v="Commercial Sex Acts"/>
    <x v="4"/>
    <n v="0"/>
    <n v="1"/>
    <n v="0"/>
  </r>
  <r>
    <x v="3"/>
    <s v="MN0310300"/>
    <s v="Grand Rapids"/>
    <s v=""/>
    <x v="1"/>
    <x v="24"/>
    <x v="25"/>
    <s v="West North Central"/>
    <x v="428"/>
    <s v="Midwest"/>
    <s v="5"/>
    <s v="Cities from 10,000 thru 24,999"/>
    <s v="HTCSA"/>
    <s v="Human Trafficking"/>
    <s v="Commercial Sex Acts"/>
    <x v="4"/>
    <n v="0"/>
    <n v="0"/>
    <n v="0"/>
  </r>
  <r>
    <x v="3"/>
    <s v="MN0420100"/>
    <s v="Marshall"/>
    <s v=""/>
    <x v="1"/>
    <x v="24"/>
    <x v="25"/>
    <s v="West North Central"/>
    <x v="420"/>
    <s v="Midwest"/>
    <s v="5"/>
    <s v="Cities from 10,000 thru 24,999"/>
    <s v="HTCSA"/>
    <s v="Human Trafficking"/>
    <s v="Commercial Sex Acts"/>
    <x v="5"/>
    <n v="0"/>
    <n v="3"/>
    <n v="0"/>
  </r>
  <r>
    <x v="3"/>
    <s v="MN0450000"/>
    <s v="Marshall"/>
    <s v=""/>
    <x v="2"/>
    <x v="24"/>
    <x v="25"/>
    <s v="West North Central"/>
    <x v="429"/>
    <s v="Midwest"/>
    <s v="8D"/>
    <s v="Non-MSA counties under 10,000"/>
    <s v="HTCSA"/>
    <s v="Human Trafficking"/>
    <s v="Commercial Sex Acts"/>
    <x v="4"/>
    <n v="0"/>
    <n v="1"/>
    <n v="0"/>
  </r>
  <r>
    <x v="3"/>
    <s v="MN0460000"/>
    <s v="Martin"/>
    <s v=""/>
    <x v="2"/>
    <x v="24"/>
    <x v="25"/>
    <s v="West North Central"/>
    <x v="421"/>
    <s v="Midwest"/>
    <s v="8D"/>
    <s v="Non-MSA counties under 10,000"/>
    <s v="HTCSA"/>
    <s v="Human Trafficking"/>
    <s v="Commercial Sex Acts"/>
    <x v="4"/>
    <n v="0"/>
    <n v="0"/>
    <n v="0"/>
  </r>
  <r>
    <x v="3"/>
    <s v="MN0430500"/>
    <s v="Silver Lake"/>
    <s v=""/>
    <x v="1"/>
    <x v="24"/>
    <x v="25"/>
    <s v="West North Central"/>
    <x v="430"/>
    <s v="Midwest"/>
    <s v="7"/>
    <s v="Cities under 2,500"/>
    <s v="HTCSA"/>
    <s v="Human Trafficking"/>
    <s v="Commercial Sex Acts"/>
    <x v="4"/>
    <n v="0"/>
    <n v="1"/>
    <n v="0"/>
  </r>
  <r>
    <x v="3"/>
    <s v="MN0500100"/>
    <s v="Austin"/>
    <s v=""/>
    <x v="1"/>
    <x v="24"/>
    <x v="25"/>
    <s v="West North Central"/>
    <x v="425"/>
    <s v="Midwest"/>
    <s v="5"/>
    <s v="Cities from 10,000 thru 24,999"/>
    <s v="HTCSA"/>
    <s v="Human Trafficking"/>
    <s v="Commercial Sex Acts"/>
    <x v="4"/>
    <n v="0"/>
    <n v="1"/>
    <n v="0"/>
  </r>
  <r>
    <x v="3"/>
    <s v="MN0510100"/>
    <s v="Fulda"/>
    <s v=""/>
    <x v="1"/>
    <x v="24"/>
    <x v="25"/>
    <s v="West North Central"/>
    <x v="431"/>
    <s v="Midwest"/>
    <s v="7"/>
    <s v="Cities under 2,500"/>
    <s v="HTCSA"/>
    <s v="Human Trafficking"/>
    <s v="Commercial Sex Acts"/>
    <x v="8"/>
    <n v="1"/>
    <n v="0"/>
    <n v="0"/>
  </r>
  <r>
    <x v="3"/>
    <s v="MN0530100"/>
    <s v="Worthington"/>
    <s v=""/>
    <x v="1"/>
    <x v="24"/>
    <x v="25"/>
    <s v="West North Central"/>
    <x v="422"/>
    <s v="Midwest"/>
    <s v="5"/>
    <s v="Cities from 10,000 thru 24,999"/>
    <s v="HTCSA"/>
    <s v="Human Trafficking"/>
    <s v="Commercial Sex Acts"/>
    <x v="4"/>
    <m/>
    <n v="1"/>
    <n v="0"/>
  </r>
  <r>
    <x v="3"/>
    <s v="MN0570100"/>
    <s v="Thief River Falls"/>
    <s v=""/>
    <x v="1"/>
    <x v="24"/>
    <x v="25"/>
    <s v="West North Central"/>
    <x v="432"/>
    <s v="Midwest"/>
    <s v="6"/>
    <s v="Cities from 2,500 thru 9,999"/>
    <s v="HTCSA"/>
    <s v="Human Trafficking"/>
    <s v="Commercial Sex Acts"/>
    <x v="4"/>
    <n v="0"/>
    <n v="1"/>
    <n v="0"/>
  </r>
  <r>
    <x v="3"/>
    <s v="MN0620000"/>
    <s v="Ramsey"/>
    <s v=""/>
    <x v="2"/>
    <x v="24"/>
    <x v="25"/>
    <s v="West North Central"/>
    <x v="398"/>
    <s v="Midwest"/>
    <s v="9B"/>
    <s v="MSA counties from 25,000 thru 99,999"/>
    <s v="HTCSA"/>
    <s v="Human Trafficking"/>
    <s v="Commercial Sex Acts"/>
    <x v="4"/>
    <m/>
    <n v="1"/>
    <n v="0"/>
  </r>
  <r>
    <x v="3"/>
    <s v="MN0620400"/>
    <s v="Maplewood"/>
    <s v=""/>
    <x v="1"/>
    <x v="24"/>
    <x v="25"/>
    <s v="West North Central"/>
    <x v="398"/>
    <s v="Midwest"/>
    <s v="4"/>
    <s v="Cities from 25,000 thru 49,999"/>
    <s v="HTCSA"/>
    <s v="Human Trafficking"/>
    <s v="Commercial Sex Acts"/>
    <x v="4"/>
    <m/>
    <n v="0"/>
    <n v="0"/>
  </r>
  <r>
    <x v="3"/>
    <s v="MN0620800"/>
    <s v="Roseville"/>
    <s v=""/>
    <x v="1"/>
    <x v="24"/>
    <x v="25"/>
    <s v="West North Central"/>
    <x v="398"/>
    <s v="Midwest"/>
    <s v="4"/>
    <s v="Cities from 25,000 thru 49,999"/>
    <s v="HTCSA"/>
    <s v="Human Trafficking"/>
    <s v="Commercial Sex Acts"/>
    <x v="3"/>
    <n v="0"/>
    <n v="3"/>
    <n v="0"/>
  </r>
  <r>
    <x v="3"/>
    <s v="MN0620900"/>
    <s v="St. Paul"/>
    <s v=""/>
    <x v="1"/>
    <x v="24"/>
    <x v="25"/>
    <s v="West North Central"/>
    <x v="398"/>
    <s v="Midwest"/>
    <s v="1C"/>
    <s v="Cities from 250,000 thru 499,999"/>
    <s v="HTCSA"/>
    <s v="Human Trafficking"/>
    <s v="Commercial Sex Acts"/>
    <x v="20"/>
    <n v="0"/>
    <n v="11"/>
    <n v="0"/>
  </r>
  <r>
    <x v="3"/>
    <s v="MN0660000"/>
    <s v="Rice"/>
    <s v=""/>
    <x v="2"/>
    <x v="24"/>
    <x v="25"/>
    <s v="West North Central"/>
    <x v="433"/>
    <s v="Midwest"/>
    <s v="8C"/>
    <s v="Non-MSA counties from 10,000 thru 24,999"/>
    <s v="HTCSA"/>
    <s v="Human Trafficking"/>
    <s v="Commercial Sex Acts"/>
    <x v="4"/>
    <n v="0"/>
    <n v="1"/>
    <n v="0"/>
  </r>
  <r>
    <x v="3"/>
    <s v="MN0700400"/>
    <s v="Shakopee"/>
    <s v=""/>
    <x v="1"/>
    <x v="24"/>
    <x v="25"/>
    <s v="West North Central"/>
    <x v="209"/>
    <s v="Midwest"/>
    <s v="4"/>
    <s v="Cities from 25,000 thru 49,999"/>
    <s v="HTCSA"/>
    <s v="Human Trafficking"/>
    <s v="Commercial Sex Acts"/>
    <x v="2"/>
    <n v="0"/>
    <n v="7"/>
    <n v="0"/>
  </r>
  <r>
    <x v="3"/>
    <s v="MN0690600"/>
    <s v="Duluth"/>
    <s v=""/>
    <x v="1"/>
    <x v="24"/>
    <x v="25"/>
    <s v="West North Central"/>
    <x v="411"/>
    <s v="Midwest"/>
    <s v="3"/>
    <s v="Cities from 50,000 thru 99,999"/>
    <s v="HTCSA"/>
    <s v="Human Trafficking"/>
    <s v="Commercial Sex Acts"/>
    <x v="3"/>
    <n v="0"/>
    <n v="1"/>
    <n v="0"/>
  </r>
  <r>
    <x v="3"/>
    <s v="MN0730000"/>
    <s v="Stearns"/>
    <s v=""/>
    <x v="2"/>
    <x v="24"/>
    <x v="25"/>
    <s v="West North Central"/>
    <x v="400"/>
    <s v="Midwest"/>
    <s v="9B"/>
    <s v="MSA counties from 25,000 thru 99,999"/>
    <s v="HTCSA"/>
    <s v="Human Trafficking"/>
    <s v="Commercial Sex Acts"/>
    <x v="1"/>
    <n v="0"/>
    <n v="2"/>
    <n v="0"/>
  </r>
  <r>
    <x v="3"/>
    <s v="MN0840100"/>
    <s v="Breckenridge"/>
    <s v=""/>
    <x v="1"/>
    <x v="24"/>
    <x v="25"/>
    <s v="West North Central"/>
    <x v="426"/>
    <s v="Midwest"/>
    <s v="6"/>
    <s v="Cities from 2,500 thru 9,999"/>
    <s v="HTCSA"/>
    <s v="Human Trafficking"/>
    <s v="Commercial Sex Acts"/>
    <x v="4"/>
    <n v="0"/>
    <n v="1"/>
    <n v="0"/>
  </r>
  <r>
    <x v="3"/>
    <s v="MN0860000"/>
    <s v="Wright"/>
    <s v=""/>
    <x v="2"/>
    <x v="24"/>
    <x v="25"/>
    <s v="West North Central"/>
    <x v="416"/>
    <s v="Midwest"/>
    <s v="9A"/>
    <s v="MSA counties 100,000 or over"/>
    <s v="HTCSA"/>
    <s v="Human Trafficking"/>
    <s v="Commercial Sex Acts"/>
    <x v="1"/>
    <n v="0"/>
    <n v="2"/>
    <n v="0"/>
  </r>
  <r>
    <x v="4"/>
    <s v="MNBCA0000"/>
    <s v="Bureau of Criminal Apprehension"/>
    <s v=""/>
    <x v="3"/>
    <x v="24"/>
    <x v="25"/>
    <s v="West North Central"/>
    <x v="434"/>
    <s v="Midwest"/>
    <s v="7"/>
    <s v="Cities under 2,500"/>
    <s v="HTCSA"/>
    <s v="Human Trafficking"/>
    <s v="Commercial Sex Acts"/>
    <x v="42"/>
    <n v="0"/>
    <n v="58"/>
    <n v="0"/>
  </r>
  <r>
    <x v="4"/>
    <s v="MNDI02300"/>
    <s v="Upper Sioux Community"/>
    <s v=""/>
    <x v="4"/>
    <x v="24"/>
    <x v="25"/>
    <s v="West North Central"/>
    <x v="398"/>
    <s v="Midwest"/>
    <s v="7"/>
    <s v="Cities under 2,500"/>
    <s v="HTCSA"/>
    <s v="Human Trafficking"/>
    <s v="Commercial Sex Acts"/>
    <x v="4"/>
    <n v="0"/>
    <n v="1"/>
    <n v="0"/>
  </r>
  <r>
    <x v="4"/>
    <s v="MN0020200"/>
    <s v="Blaine"/>
    <s v=""/>
    <x v="1"/>
    <x v="24"/>
    <x v="25"/>
    <s v="West North Central"/>
    <x v="401"/>
    <s v="Midwest"/>
    <s v="3"/>
    <s v="Cities from 50,000 thru 99,999"/>
    <s v="HTCSA"/>
    <s v="Human Trafficking"/>
    <s v="Commercial Sex Acts"/>
    <x v="4"/>
    <m/>
    <n v="1"/>
    <n v="0"/>
  </r>
  <r>
    <x v="4"/>
    <s v="MN0730400"/>
    <s v="St. Cloud"/>
    <s v=""/>
    <x v="1"/>
    <x v="24"/>
    <x v="25"/>
    <s v="West North Central"/>
    <x v="403"/>
    <s v="Midwest"/>
    <s v="3"/>
    <s v="Cities from 50,000 thru 99,999"/>
    <s v="HTCSA"/>
    <s v="Human Trafficking"/>
    <s v="Commercial Sex Acts"/>
    <x v="20"/>
    <n v="0"/>
    <n v="16"/>
    <n v="0"/>
  </r>
  <r>
    <x v="4"/>
    <s v="MN0070100"/>
    <s v="Mankato"/>
    <s v=""/>
    <x v="1"/>
    <x v="24"/>
    <x v="25"/>
    <s v="West North Central"/>
    <x v="417"/>
    <s v="Midwest"/>
    <s v="4"/>
    <s v="Cities from 25,000 thru 49,999"/>
    <s v="HTCSA"/>
    <s v="Human Trafficking"/>
    <s v="Commercial Sex Acts"/>
    <x v="4"/>
    <m/>
    <n v="0"/>
    <n v="0"/>
  </r>
  <r>
    <x v="4"/>
    <s v="MN0070200"/>
    <s v="Mapleton"/>
    <s v=""/>
    <x v="1"/>
    <x v="24"/>
    <x v="25"/>
    <s v="West North Central"/>
    <x v="417"/>
    <s v="Midwest"/>
    <s v="7"/>
    <s v="Cities under 2,500"/>
    <s v="HTCSA"/>
    <s v="Human Trafficking"/>
    <s v="Commercial Sex Acts"/>
    <x v="4"/>
    <m/>
    <n v="0"/>
    <n v="0"/>
  </r>
  <r>
    <x v="4"/>
    <s v="MN0090100"/>
    <s v="Cloquet"/>
    <s v=""/>
    <x v="1"/>
    <x v="24"/>
    <x v="25"/>
    <s v="West North Central"/>
    <x v="435"/>
    <s v="Midwest"/>
    <s v="5"/>
    <s v="Cities from 10,000 thru 24,999"/>
    <s v="HTCSA"/>
    <s v="Human Trafficking"/>
    <s v="Commercial Sex Acts"/>
    <x v="4"/>
    <n v="0"/>
    <n v="1"/>
    <n v="0"/>
  </r>
  <r>
    <x v="4"/>
    <s v="MN0180100"/>
    <s v="Brainerd"/>
    <s v=""/>
    <x v="1"/>
    <x v="24"/>
    <x v="25"/>
    <s v="West North Central"/>
    <x v="405"/>
    <s v="Midwest"/>
    <s v="5"/>
    <s v="Cities from 10,000 thru 24,999"/>
    <s v="HTCSA"/>
    <s v="Human Trafficking"/>
    <s v="Commercial Sex Acts"/>
    <x v="4"/>
    <n v="0"/>
    <n v="0"/>
    <n v="0"/>
  </r>
  <r>
    <x v="4"/>
    <s v="MN0190400"/>
    <s v="Mendota Heights"/>
    <s v=""/>
    <x v="1"/>
    <x v="24"/>
    <x v="25"/>
    <s v="West North Central"/>
    <x v="396"/>
    <s v="Midwest"/>
    <s v="5"/>
    <s v="Cities from 10,000 thru 24,999"/>
    <s v="HTCSA"/>
    <s v="Human Trafficking"/>
    <s v="Commercial Sex Acts"/>
    <x v="4"/>
    <n v="0"/>
    <n v="1"/>
    <n v="0"/>
  </r>
  <r>
    <x v="4"/>
    <s v="MN0190900"/>
    <s v="Inver Grove Heights"/>
    <s v=""/>
    <x v="1"/>
    <x v="24"/>
    <x v="25"/>
    <s v="West North Central"/>
    <x v="396"/>
    <s v="Midwest"/>
    <s v="4"/>
    <s v="Cities from 25,000 thru 49,999"/>
    <s v="HTCSA"/>
    <s v="Human Trafficking"/>
    <s v="Commercial Sex Acts"/>
    <x v="1"/>
    <n v="0"/>
    <n v="1"/>
    <n v="0"/>
  </r>
  <r>
    <x v="4"/>
    <s v="MN0270000"/>
    <s v="Hennepin"/>
    <s v=""/>
    <x v="2"/>
    <x v="24"/>
    <x v="25"/>
    <s v="West North Central"/>
    <x v="397"/>
    <s v="Midwest"/>
    <s v="9D"/>
    <s v="MSA counties under 10,000"/>
    <s v="HTCSA"/>
    <s v="Human Trafficking"/>
    <s v="Commercial Sex Acts"/>
    <x v="2"/>
    <n v="0"/>
    <n v="9"/>
    <n v="0"/>
  </r>
  <r>
    <x v="4"/>
    <s v="MN0270100"/>
    <s v="Bloomington"/>
    <s v=""/>
    <x v="1"/>
    <x v="24"/>
    <x v="25"/>
    <s v="West North Central"/>
    <x v="397"/>
    <s v="Midwest"/>
    <s v="3"/>
    <s v="Cities from 50,000 thru 99,999"/>
    <s v="HTCSA"/>
    <s v="Human Trafficking"/>
    <s v="Commercial Sex Acts"/>
    <x v="24"/>
    <n v="0"/>
    <n v="13"/>
    <n v="0"/>
  </r>
  <r>
    <x v="4"/>
    <s v="MN0270300"/>
    <s v="Brooklyn Park"/>
    <s v=""/>
    <x v="1"/>
    <x v="24"/>
    <x v="25"/>
    <s v="West North Central"/>
    <x v="397"/>
    <s v="Midwest"/>
    <s v="3"/>
    <s v="Cities from 50,000 thru 99,999"/>
    <s v="HTCSA"/>
    <s v="Human Trafficking"/>
    <s v="Commercial Sex Acts"/>
    <x v="7"/>
    <n v="0"/>
    <n v="4"/>
    <n v="0"/>
  </r>
  <r>
    <x v="4"/>
    <s v="MN0271100"/>
    <s v="Minneapolis"/>
    <s v=""/>
    <x v="1"/>
    <x v="24"/>
    <x v="25"/>
    <s v="West North Central"/>
    <x v="397"/>
    <s v="Midwest"/>
    <s v="1C"/>
    <s v="Cities from 250,000 thru 499,999"/>
    <s v="HTCSA"/>
    <s v="Human Trafficking"/>
    <s v="Commercial Sex Acts"/>
    <x v="23"/>
    <m/>
    <n v="0"/>
    <n v="0"/>
  </r>
  <r>
    <x v="4"/>
    <s v="MN0271100"/>
    <s v="Minneapolis"/>
    <s v=""/>
    <x v="1"/>
    <x v="24"/>
    <x v="25"/>
    <s v="West North Central"/>
    <x v="397"/>
    <s v="Midwest"/>
    <s v="1C"/>
    <s v="Cities from 250,000 thru 499,999"/>
    <s v="HTIS"/>
    <s v="Human Trafficking"/>
    <s v="Involuntary Servitude"/>
    <x v="28"/>
    <m/>
    <n v="0"/>
    <n v="0"/>
  </r>
  <r>
    <x v="4"/>
    <s v="MN0271700"/>
    <s v="Plymouth"/>
    <s v=""/>
    <x v="1"/>
    <x v="24"/>
    <x v="25"/>
    <s v="West North Central"/>
    <x v="397"/>
    <s v="Midwest"/>
    <s v="3"/>
    <s v="Cities from 50,000 thru 99,999"/>
    <s v="HTCSA"/>
    <s v="Human Trafficking"/>
    <s v="Commercial Sex Acts"/>
    <x v="1"/>
    <n v="0"/>
    <n v="2"/>
    <n v="0"/>
  </r>
  <r>
    <x v="4"/>
    <s v="MN0271800"/>
    <s v="Richfield"/>
    <s v=""/>
    <x v="1"/>
    <x v="24"/>
    <x v="25"/>
    <s v="West North Central"/>
    <x v="397"/>
    <s v="Midwest"/>
    <s v="4"/>
    <s v="Cities from 25,000 thru 49,999"/>
    <s v="HTCSA"/>
    <s v="Human Trafficking"/>
    <s v="Commercial Sex Acts"/>
    <x v="4"/>
    <n v="0"/>
    <n v="0"/>
    <n v="0"/>
  </r>
  <r>
    <x v="4"/>
    <s v="MN0272600"/>
    <s v="Eden Prairie"/>
    <s v=""/>
    <x v="1"/>
    <x v="24"/>
    <x v="25"/>
    <s v="West North Central"/>
    <x v="397"/>
    <s v="Midwest"/>
    <s v="3"/>
    <s v="Cities from 50,000 thru 99,999"/>
    <s v="HTCSA"/>
    <s v="Human Trafficking"/>
    <s v="Commercial Sex Acts"/>
    <x v="3"/>
    <n v="0"/>
    <n v="4"/>
    <n v="0"/>
  </r>
  <r>
    <x v="4"/>
    <s v="MN0272700"/>
    <s v="Maple Grove"/>
    <s v=""/>
    <x v="1"/>
    <x v="24"/>
    <x v="25"/>
    <s v="West North Central"/>
    <x v="397"/>
    <s v="Midwest"/>
    <s v="3"/>
    <s v="Cities from 50,000 thru 99,999"/>
    <s v="HTCSA"/>
    <s v="Human Trafficking"/>
    <s v="Commercial Sex Acts"/>
    <x v="3"/>
    <n v="0"/>
    <n v="4"/>
    <n v="0"/>
  </r>
  <r>
    <x v="4"/>
    <s v="MN0272800"/>
    <s v="Minnetrista"/>
    <s v=""/>
    <x v="1"/>
    <x v="24"/>
    <x v="25"/>
    <s v="West North Central"/>
    <x v="397"/>
    <s v="Midwest"/>
    <s v="5"/>
    <s v="Cities from 10,000 thru 24,999"/>
    <s v="HTCSA"/>
    <s v="Human Trafficking"/>
    <s v="Commercial Sex Acts"/>
    <x v="4"/>
    <n v="0"/>
    <n v="0"/>
    <n v="0"/>
  </r>
  <r>
    <x v="4"/>
    <s v="MN0290000"/>
    <s v="Hubbard"/>
    <s v=""/>
    <x v="2"/>
    <x v="24"/>
    <x v="25"/>
    <s v="West North Central"/>
    <x v="436"/>
    <s v="Midwest"/>
    <s v="8C"/>
    <s v="Non-MSA counties from 10,000 thru 24,999"/>
    <s v="HTCSA"/>
    <s v="Human Trafficking"/>
    <s v="Commercial Sex Acts"/>
    <x v="4"/>
    <n v="0"/>
    <n v="0"/>
    <n v="0"/>
  </r>
  <r>
    <x v="4"/>
    <s v="MN0300000"/>
    <s v="Isanti"/>
    <s v=""/>
    <x v="2"/>
    <x v="24"/>
    <x v="25"/>
    <s v="West North Central"/>
    <x v="419"/>
    <s v="Midwest"/>
    <s v="9C"/>
    <s v="MSA counties from 10,000 thru 24,999"/>
    <s v="HTCSA"/>
    <s v="Human Trafficking"/>
    <s v="Commercial Sex Acts"/>
    <x v="4"/>
    <n v="0"/>
    <n v="1"/>
    <n v="0"/>
  </r>
  <r>
    <x v="4"/>
    <s v="MN0310000"/>
    <s v="Itasca"/>
    <s v=""/>
    <x v="2"/>
    <x v="24"/>
    <x v="25"/>
    <s v="West North Central"/>
    <x v="428"/>
    <s v="Midwest"/>
    <s v="8B"/>
    <s v="Non-MSA counties from 25,000 thru 99,999"/>
    <s v="HTCSA"/>
    <s v="Human Trafficking"/>
    <s v="Commercial Sex Acts"/>
    <x v="4"/>
    <n v="0"/>
    <n v="0"/>
    <n v="0"/>
  </r>
  <r>
    <x v="4"/>
    <s v="MN0340100"/>
    <s v="Willmar"/>
    <s v=""/>
    <x v="1"/>
    <x v="24"/>
    <x v="25"/>
    <s v="West North Central"/>
    <x v="437"/>
    <s v="Midwest"/>
    <s v="5"/>
    <s v="Cities from 10,000 thru 24,999"/>
    <s v="HTCSA"/>
    <s v="Human Trafficking"/>
    <s v="Commercial Sex Acts"/>
    <x v="3"/>
    <n v="0"/>
    <n v="2"/>
    <n v="0"/>
  </r>
  <r>
    <x v="4"/>
    <s v="MN0700300"/>
    <s v="New Prague"/>
    <s v=""/>
    <x v="1"/>
    <x v="24"/>
    <x v="25"/>
    <s v="West North Central"/>
    <x v="438"/>
    <s v="Midwest"/>
    <s v="6"/>
    <s v="Cities from 2,500 thru 9,999"/>
    <s v="HTCSA"/>
    <s v="Human Trafficking"/>
    <s v="Commercial Sex Acts"/>
    <x v="4"/>
    <n v="0"/>
    <n v="1"/>
    <n v="0"/>
  </r>
  <r>
    <x v="4"/>
    <s v="MN0550100"/>
    <s v="Rochester"/>
    <s v=""/>
    <x v="1"/>
    <x v="24"/>
    <x v="25"/>
    <s v="West North Central"/>
    <x v="410"/>
    <s v="Midwest"/>
    <s v="2"/>
    <s v="Cities from 100,000 thru 249,999"/>
    <s v="HTCSA"/>
    <s v="Human Trafficking"/>
    <s v="Commercial Sex Acts"/>
    <x v="4"/>
    <m/>
    <n v="0"/>
    <n v="0"/>
  </r>
  <r>
    <x v="4"/>
    <s v="MN0800100"/>
    <s v="Wadena"/>
    <s v=""/>
    <x v="1"/>
    <x v="24"/>
    <x v="25"/>
    <s v="West North Central"/>
    <x v="423"/>
    <s v="Midwest"/>
    <s v="6"/>
    <s v="Cities from 2,500 thru 9,999"/>
    <s v="HTCSA"/>
    <s v="Human Trafficking"/>
    <s v="Commercial Sex Acts"/>
    <x v="4"/>
    <m/>
    <n v="1"/>
    <n v="1"/>
  </r>
  <r>
    <x v="4"/>
    <s v="MN0580000"/>
    <s v="Pine"/>
    <s v=""/>
    <x v="2"/>
    <x v="24"/>
    <x v="25"/>
    <s v="West North Central"/>
    <x v="439"/>
    <s v="Midwest"/>
    <s v="8B"/>
    <s v="Non-MSA counties from 25,000 thru 99,999"/>
    <s v="HTCSA"/>
    <s v="Human Trafficking"/>
    <s v="Commercial Sex Acts"/>
    <x v="4"/>
    <n v="0"/>
    <n v="0"/>
    <n v="0"/>
  </r>
  <r>
    <x v="4"/>
    <s v="MN0600100"/>
    <s v="Crookston"/>
    <s v=""/>
    <x v="1"/>
    <x v="24"/>
    <x v="25"/>
    <s v="West North Central"/>
    <x v="200"/>
    <s v="Midwest"/>
    <s v="6"/>
    <s v="Cities from 2,500 thru 9,999"/>
    <s v="HTCSA"/>
    <s v="Human Trafficking"/>
    <s v="Commercial Sex Acts"/>
    <x v="1"/>
    <n v="0"/>
    <n v="0"/>
    <n v="0"/>
  </r>
  <r>
    <x v="4"/>
    <s v="MN0620700"/>
    <s v="North St. Paul"/>
    <s v=""/>
    <x v="1"/>
    <x v="24"/>
    <x v="25"/>
    <s v="West North Central"/>
    <x v="398"/>
    <s v="Midwest"/>
    <s v="5"/>
    <s v="Cities from 10,000 thru 24,999"/>
    <s v="HTCSA"/>
    <s v="Human Trafficking"/>
    <s v="Commercial Sex Acts"/>
    <x v="1"/>
    <n v="0"/>
    <n v="0"/>
    <n v="0"/>
  </r>
  <r>
    <x v="4"/>
    <s v="MN0620800"/>
    <s v="Roseville"/>
    <s v=""/>
    <x v="1"/>
    <x v="24"/>
    <x v="25"/>
    <s v="West North Central"/>
    <x v="398"/>
    <s v="Midwest"/>
    <s v="4"/>
    <s v="Cities from 25,000 thru 49,999"/>
    <s v="HTCSA"/>
    <s v="Human Trafficking"/>
    <s v="Commercial Sex Acts"/>
    <x v="1"/>
    <n v="0"/>
    <n v="2"/>
    <n v="0"/>
  </r>
  <r>
    <x v="4"/>
    <s v="MN0620900"/>
    <s v="St. Paul"/>
    <s v=""/>
    <x v="1"/>
    <x v="24"/>
    <x v="25"/>
    <s v="West North Central"/>
    <x v="398"/>
    <s v="Midwest"/>
    <s v="1C"/>
    <s v="Cities from 250,000 thru 499,999"/>
    <s v="HTCSA"/>
    <s v="Human Trafficking"/>
    <s v="Commercial Sex Acts"/>
    <x v="21"/>
    <n v="0"/>
    <n v="7"/>
    <n v="0"/>
  </r>
  <r>
    <x v="4"/>
    <s v="MN0680000"/>
    <s v="Roseau"/>
    <s v=""/>
    <x v="2"/>
    <x v="24"/>
    <x v="25"/>
    <s v="West North Central"/>
    <x v="440"/>
    <s v="Midwest"/>
    <s v="8C"/>
    <s v="Non-MSA counties from 10,000 thru 24,999"/>
    <s v="HTCSA"/>
    <s v="Human Trafficking"/>
    <s v="Commercial Sex Acts"/>
    <x v="4"/>
    <n v="0"/>
    <n v="1"/>
    <n v="0"/>
  </r>
  <r>
    <x v="4"/>
    <s v="MN0700400"/>
    <s v="Shakopee"/>
    <s v=""/>
    <x v="1"/>
    <x v="24"/>
    <x v="25"/>
    <s v="West North Central"/>
    <x v="209"/>
    <s v="Midwest"/>
    <s v="4"/>
    <s v="Cities from 25,000 thru 49,999"/>
    <s v="HTCSA"/>
    <s v="Human Trafficking"/>
    <s v="Commercial Sex Acts"/>
    <x v="4"/>
    <n v="0"/>
    <n v="0"/>
    <n v="0"/>
  </r>
  <r>
    <x v="4"/>
    <s v="MN0700600"/>
    <s v="Savage"/>
    <s v=""/>
    <x v="1"/>
    <x v="24"/>
    <x v="25"/>
    <s v="West North Central"/>
    <x v="209"/>
    <s v="Midwest"/>
    <s v="4"/>
    <s v="Cities from 25,000 thru 49,999"/>
    <s v="HTCSA"/>
    <s v="Human Trafficking"/>
    <s v="Commercial Sex Acts"/>
    <x v="1"/>
    <n v="0"/>
    <n v="1"/>
    <n v="0"/>
  </r>
  <r>
    <x v="4"/>
    <s v="MN0700900"/>
    <s v="Prior Lake"/>
    <s v=""/>
    <x v="1"/>
    <x v="24"/>
    <x v="25"/>
    <s v="West North Central"/>
    <x v="209"/>
    <s v="Midwest"/>
    <s v="4"/>
    <s v="Cities from 25,000 thru 49,999"/>
    <s v="HTCSA"/>
    <s v="Human Trafficking"/>
    <s v="Commercial Sex Acts"/>
    <x v="4"/>
    <n v="0"/>
    <n v="0"/>
    <n v="0"/>
  </r>
  <r>
    <x v="4"/>
    <s v="MN0690000"/>
    <s v="St. Louis"/>
    <s v=""/>
    <x v="2"/>
    <x v="24"/>
    <x v="25"/>
    <s v="West North Central"/>
    <x v="411"/>
    <s v="Midwest"/>
    <s v="9B"/>
    <s v="MSA counties from 25,000 thru 99,999"/>
    <s v="HTCSA"/>
    <s v="Human Trafficking"/>
    <s v="Commercial Sex Acts"/>
    <x v="4"/>
    <m/>
    <n v="0"/>
    <n v="0"/>
  </r>
  <r>
    <x v="4"/>
    <s v="MN0690600"/>
    <s v="Duluth"/>
    <s v=""/>
    <x v="1"/>
    <x v="24"/>
    <x v="25"/>
    <s v="West North Central"/>
    <x v="411"/>
    <s v="Midwest"/>
    <s v="3"/>
    <s v="Cities from 50,000 thru 99,999"/>
    <s v="HTCSA"/>
    <s v="Human Trafficking"/>
    <s v="Commercial Sex Acts"/>
    <x v="3"/>
    <n v="0"/>
    <n v="3"/>
    <n v="0"/>
  </r>
  <r>
    <x v="4"/>
    <s v="MN0730600"/>
    <s v="Waite Park"/>
    <s v=""/>
    <x v="1"/>
    <x v="24"/>
    <x v="25"/>
    <s v="West North Central"/>
    <x v="400"/>
    <s v="Midwest"/>
    <s v="6"/>
    <s v="Cities from 2,500 thru 9,999"/>
    <s v="HTCSA"/>
    <s v="Human Trafficking"/>
    <s v="Commercial Sex Acts"/>
    <x v="4"/>
    <n v="0"/>
    <n v="1"/>
    <n v="0"/>
  </r>
  <r>
    <x v="4"/>
    <s v="MN0750000"/>
    <s v="Stevens"/>
    <s v=""/>
    <x v="2"/>
    <x v="24"/>
    <x v="25"/>
    <s v="West North Central"/>
    <x v="441"/>
    <s v="Midwest"/>
    <s v="8D"/>
    <s v="Non-MSA counties under 10,000"/>
    <s v="HTCSA"/>
    <s v="Human Trafficking"/>
    <s v="Commercial Sex Acts"/>
    <x v="4"/>
    <n v="0"/>
    <n v="1"/>
    <n v="0"/>
  </r>
  <r>
    <x v="5"/>
    <s v="MNBCA0000"/>
    <s v="Bureau of Criminal Apprehension"/>
    <s v=""/>
    <x v="3"/>
    <x v="24"/>
    <x v="25"/>
    <s v="West North Central"/>
    <x v="398"/>
    <s v="Midwest"/>
    <s v="7"/>
    <s v="Cities under 2,500"/>
    <s v="HTCSA"/>
    <s v="Human Trafficking"/>
    <s v="Commercial Sex Acts"/>
    <x v="43"/>
    <n v="0"/>
    <n v="3"/>
    <n v="0"/>
  </r>
  <r>
    <x v="5"/>
    <s v="MNBCA0000"/>
    <s v="Bureau of Criminal Apprehension"/>
    <s v=""/>
    <x v="3"/>
    <x v="24"/>
    <x v="25"/>
    <s v="West North Central"/>
    <x v="398"/>
    <s v="Midwest"/>
    <s v="7"/>
    <s v="Cities under 2,500"/>
    <s v="HTIS"/>
    <s v="Human Trafficking"/>
    <s v="Involuntary Servitude"/>
    <x v="4"/>
    <n v="0"/>
    <n v="0"/>
    <n v="0"/>
  </r>
  <r>
    <x v="5"/>
    <s v="MN0020100"/>
    <s v="Anoka"/>
    <s v=""/>
    <x v="1"/>
    <x v="24"/>
    <x v="25"/>
    <s v="West North Central"/>
    <x v="401"/>
    <s v="Midwest"/>
    <s v="5"/>
    <s v="Cities from 10,000 thru 24,999"/>
    <s v="HTCSA"/>
    <s v="Human Trafficking"/>
    <s v="Commercial Sex Acts"/>
    <x v="4"/>
    <m/>
    <n v="0"/>
    <n v="0"/>
  </r>
  <r>
    <x v="5"/>
    <s v="MN0020600"/>
    <s v="Fridley"/>
    <s v=""/>
    <x v="1"/>
    <x v="24"/>
    <x v="25"/>
    <s v="West North Central"/>
    <x v="401"/>
    <s v="Midwest"/>
    <s v="4"/>
    <s v="Cities from 25,000 thru 49,999"/>
    <s v="HTCSA"/>
    <s v="Human Trafficking"/>
    <s v="Commercial Sex Acts"/>
    <x v="4"/>
    <m/>
    <n v="0"/>
    <n v="0"/>
  </r>
  <r>
    <x v="5"/>
    <s v="MN0730400"/>
    <s v="St. Cloud"/>
    <s v=""/>
    <x v="1"/>
    <x v="24"/>
    <x v="25"/>
    <s v="West North Central"/>
    <x v="403"/>
    <s v="Midwest"/>
    <s v="3"/>
    <s v="Cities from 50,000 thru 99,999"/>
    <s v="HTCSA"/>
    <s v="Human Trafficking"/>
    <s v="Commercial Sex Acts"/>
    <x v="4"/>
    <n v="0"/>
    <n v="1"/>
    <n v="0"/>
  </r>
  <r>
    <x v="5"/>
    <s v="MN0100000"/>
    <s v="Carver"/>
    <s v=""/>
    <x v="2"/>
    <x v="24"/>
    <x v="25"/>
    <s v="West North Central"/>
    <x v="404"/>
    <s v="Midwest"/>
    <s v="9B"/>
    <s v="MSA counties from 25,000 thru 99,999"/>
    <s v="HTCSA"/>
    <s v="Human Trafficking"/>
    <s v="Commercial Sex Acts"/>
    <x v="4"/>
    <m/>
    <n v="0"/>
    <n v="0"/>
  </r>
  <r>
    <x v="5"/>
    <s v="MN0120200"/>
    <s v="Montevideo"/>
    <s v=""/>
    <x v="1"/>
    <x v="24"/>
    <x v="25"/>
    <s v="West North Central"/>
    <x v="442"/>
    <s v="Midwest"/>
    <s v="6"/>
    <s v="Cities from 2,500 thru 9,999"/>
    <s v="HTCSA"/>
    <s v="Human Trafficking"/>
    <s v="Commercial Sex Acts"/>
    <x v="4"/>
    <n v="0"/>
    <n v="0"/>
    <n v="0"/>
  </r>
  <r>
    <x v="5"/>
    <s v="MN0190500"/>
    <s v="Rosemount"/>
    <s v=""/>
    <x v="1"/>
    <x v="24"/>
    <x v="25"/>
    <s v="West North Central"/>
    <x v="396"/>
    <s v="Midwest"/>
    <s v="4"/>
    <s v="Cities from 25,000 thru 49,999"/>
    <s v="HTCSA"/>
    <s v="Human Trafficking"/>
    <s v="Commercial Sex Acts"/>
    <x v="8"/>
    <n v="1"/>
    <n v="0"/>
    <n v="0"/>
  </r>
  <r>
    <x v="5"/>
    <s v="MN0190800"/>
    <s v="Eagan"/>
    <s v=""/>
    <x v="1"/>
    <x v="24"/>
    <x v="25"/>
    <s v="West North Central"/>
    <x v="396"/>
    <s v="Midwest"/>
    <s v="3"/>
    <s v="Cities from 50,000 thru 99,999"/>
    <s v="HTCSA"/>
    <s v="Human Trafficking"/>
    <s v="Commercial Sex Acts"/>
    <x v="4"/>
    <m/>
    <n v="0"/>
    <n v="0"/>
  </r>
  <r>
    <x v="5"/>
    <s v="MN0190900"/>
    <s v="Inver Grove Heights"/>
    <s v=""/>
    <x v="1"/>
    <x v="24"/>
    <x v="25"/>
    <s v="West North Central"/>
    <x v="396"/>
    <s v="Midwest"/>
    <s v="4"/>
    <s v="Cities from 25,000 thru 49,999"/>
    <s v="HTCSA"/>
    <s v="Human Trafficking"/>
    <s v="Commercial Sex Acts"/>
    <x v="5"/>
    <n v="0"/>
    <n v="1"/>
    <n v="0"/>
  </r>
  <r>
    <x v="5"/>
    <s v="MN0191000"/>
    <s v="Apple Valley"/>
    <s v=""/>
    <x v="1"/>
    <x v="24"/>
    <x v="25"/>
    <s v="West North Central"/>
    <x v="396"/>
    <s v="Midwest"/>
    <s v="3"/>
    <s v="Cities from 50,000 thru 99,999"/>
    <s v="HTCSA"/>
    <s v="Human Trafficking"/>
    <s v="Commercial Sex Acts"/>
    <x v="4"/>
    <n v="0"/>
    <n v="0"/>
    <n v="0"/>
  </r>
  <r>
    <x v="5"/>
    <s v="MN0191100"/>
    <s v="Lakeville"/>
    <s v=""/>
    <x v="1"/>
    <x v="24"/>
    <x v="25"/>
    <s v="West North Central"/>
    <x v="396"/>
    <s v="Midwest"/>
    <s v="3"/>
    <s v="Cities from 50,000 thru 99,999"/>
    <s v="HTCSA"/>
    <s v="Human Trafficking"/>
    <s v="Commercial Sex Acts"/>
    <x v="4"/>
    <m/>
    <n v="0"/>
    <n v="0"/>
  </r>
  <r>
    <x v="5"/>
    <s v="MN0270100"/>
    <s v="Bloomington"/>
    <s v=""/>
    <x v="1"/>
    <x v="24"/>
    <x v="25"/>
    <s v="West North Central"/>
    <x v="397"/>
    <s v="Midwest"/>
    <s v="3"/>
    <s v="Cities from 50,000 thru 99,999"/>
    <s v="HTCSA"/>
    <s v="Human Trafficking"/>
    <s v="Commercial Sex Acts"/>
    <x v="1"/>
    <n v="0"/>
    <n v="2"/>
    <n v="0"/>
  </r>
  <r>
    <x v="5"/>
    <s v="MN0270300"/>
    <s v="Brooklyn Park"/>
    <s v=""/>
    <x v="1"/>
    <x v="24"/>
    <x v="25"/>
    <s v="West North Central"/>
    <x v="397"/>
    <s v="Midwest"/>
    <s v="3"/>
    <s v="Cities from 50,000 thru 99,999"/>
    <s v="HTCSA"/>
    <s v="Human Trafficking"/>
    <s v="Commercial Sex Acts"/>
    <x v="4"/>
    <m/>
    <n v="0"/>
    <n v="0"/>
  </r>
  <r>
    <x v="5"/>
    <s v="MN0271100"/>
    <s v="Minneapolis"/>
    <s v=""/>
    <x v="1"/>
    <x v="24"/>
    <x v="25"/>
    <s v="West North Central"/>
    <x v="397"/>
    <s v="Midwest"/>
    <s v="1C"/>
    <s v="Cities from 250,000 thru 499,999"/>
    <s v="HTCSA"/>
    <s v="Human Trafficking"/>
    <s v="Commercial Sex Acts"/>
    <x v="28"/>
    <m/>
    <n v="0"/>
    <n v="0"/>
  </r>
  <r>
    <x v="5"/>
    <s v="MN0271100"/>
    <s v="Minneapolis"/>
    <s v=""/>
    <x v="1"/>
    <x v="24"/>
    <x v="25"/>
    <s v="West North Central"/>
    <x v="397"/>
    <s v="Midwest"/>
    <s v="1C"/>
    <s v="Cities from 250,000 thru 499,999"/>
    <s v="HTIS"/>
    <s v="Human Trafficking"/>
    <s v="Involuntary Servitude"/>
    <x v="9"/>
    <m/>
    <n v="1"/>
    <n v="0"/>
  </r>
  <r>
    <x v="5"/>
    <s v="MN0272700"/>
    <s v="Maple Grove"/>
    <s v=""/>
    <x v="1"/>
    <x v="24"/>
    <x v="25"/>
    <s v="West North Central"/>
    <x v="397"/>
    <s v="Midwest"/>
    <s v="3"/>
    <s v="Cities from 50,000 thru 99,999"/>
    <s v="HTCSA"/>
    <s v="Human Trafficking"/>
    <s v="Commercial Sex Acts"/>
    <x v="4"/>
    <n v="0"/>
    <n v="1"/>
    <n v="0"/>
  </r>
  <r>
    <x v="5"/>
    <s v="MN0273100"/>
    <s v="Corcoran"/>
    <s v=""/>
    <x v="1"/>
    <x v="24"/>
    <x v="25"/>
    <s v="West North Central"/>
    <x v="397"/>
    <s v="Midwest"/>
    <s v="6"/>
    <s v="Cities from 2,500 thru 9,999"/>
    <s v="HTCSA"/>
    <s v="Human Trafficking"/>
    <s v="Commercial Sex Acts"/>
    <x v="4"/>
    <m/>
    <n v="0"/>
    <n v="0"/>
  </r>
  <r>
    <x v="5"/>
    <s v="MN0274300"/>
    <s v="Metropolitan Transit Commission"/>
    <s v=""/>
    <x v="6"/>
    <x v="24"/>
    <x v="25"/>
    <s v="West North Central"/>
    <x v="397"/>
    <s v="Midwest"/>
    <s v="7"/>
    <s v="Cities under 2,500"/>
    <s v="HTCSA"/>
    <s v="Human Trafficking"/>
    <s v="Commercial Sex Acts"/>
    <x v="4"/>
    <n v="0"/>
    <n v="1"/>
    <n v="0"/>
  </r>
  <r>
    <x v="5"/>
    <s v="MN0340100"/>
    <s v="Willmar"/>
    <s v=""/>
    <x v="1"/>
    <x v="24"/>
    <x v="25"/>
    <s v="West North Central"/>
    <x v="437"/>
    <s v="Midwest"/>
    <s v="5"/>
    <s v="Cities from 10,000 thru 24,999"/>
    <s v="HTCSA"/>
    <s v="Human Trafficking"/>
    <s v="Commercial Sex Acts"/>
    <x v="4"/>
    <n v="0"/>
    <n v="0"/>
    <n v="0"/>
  </r>
  <r>
    <x v="5"/>
    <s v="MN0460100"/>
    <s v="Fairmont"/>
    <s v=""/>
    <x v="1"/>
    <x v="24"/>
    <x v="25"/>
    <s v="West North Central"/>
    <x v="421"/>
    <s v="Midwest"/>
    <s v="6"/>
    <s v="Cities from 2,500 thru 9,999"/>
    <s v="HTCSA"/>
    <s v="Human Trafficking"/>
    <s v="Commercial Sex Acts"/>
    <x v="4"/>
    <m/>
    <n v="0"/>
    <n v="0"/>
  </r>
  <r>
    <x v="5"/>
    <s v="MN0480000"/>
    <s v="Mille Lacs"/>
    <s v=""/>
    <x v="2"/>
    <x v="24"/>
    <x v="25"/>
    <s v="West North Central"/>
    <x v="443"/>
    <s v="Midwest"/>
    <s v="9C"/>
    <s v="MSA counties from 10,000 thru 24,999"/>
    <s v="HTCSA"/>
    <s v="Human Trafficking"/>
    <s v="Commercial Sex Acts"/>
    <x v="4"/>
    <n v="0"/>
    <n v="0"/>
    <n v="0"/>
  </r>
  <r>
    <x v="5"/>
    <s v="MN0550100"/>
    <s v="Rochester"/>
    <s v=""/>
    <x v="1"/>
    <x v="24"/>
    <x v="25"/>
    <s v="West North Central"/>
    <x v="410"/>
    <s v="Midwest"/>
    <s v="2"/>
    <s v="Cities from 100,000 thru 249,999"/>
    <s v="HTCSA"/>
    <s v="Human Trafficking"/>
    <s v="Commercial Sex Acts"/>
    <x v="1"/>
    <m/>
    <n v="1"/>
    <n v="0"/>
  </r>
  <r>
    <x v="5"/>
    <s v="MN0620800"/>
    <s v="Roseville"/>
    <s v=""/>
    <x v="1"/>
    <x v="24"/>
    <x v="25"/>
    <s v="West North Central"/>
    <x v="398"/>
    <s v="Midwest"/>
    <s v="4"/>
    <s v="Cities from 25,000 thru 49,999"/>
    <s v="HTCSA"/>
    <s v="Human Trafficking"/>
    <s v="Commercial Sex Acts"/>
    <x v="5"/>
    <n v="0"/>
    <n v="1"/>
    <n v="0"/>
  </r>
  <r>
    <x v="5"/>
    <s v="MN0620900"/>
    <s v="St. Paul"/>
    <s v=""/>
    <x v="1"/>
    <x v="24"/>
    <x v="25"/>
    <s v="West North Central"/>
    <x v="398"/>
    <s v="Midwest"/>
    <s v="1C"/>
    <s v="Cities from 250,000 thru 499,999"/>
    <s v="HTCSA"/>
    <s v="Human Trafficking"/>
    <s v="Commercial Sex Acts"/>
    <x v="12"/>
    <n v="0"/>
    <n v="2"/>
    <n v="0"/>
  </r>
  <r>
    <x v="5"/>
    <s v="MN0700400"/>
    <s v="Shakopee"/>
    <s v=""/>
    <x v="1"/>
    <x v="24"/>
    <x v="25"/>
    <s v="West North Central"/>
    <x v="209"/>
    <s v="Midwest"/>
    <s v="4"/>
    <s v="Cities from 25,000 thru 49,999"/>
    <s v="HTCSA"/>
    <s v="Human Trafficking"/>
    <s v="Commercial Sex Acts"/>
    <x v="8"/>
    <n v="0"/>
    <n v="1"/>
    <n v="0"/>
  </r>
  <r>
    <x v="5"/>
    <s v="MN0710000"/>
    <s v="Sherburne"/>
    <s v=""/>
    <x v="2"/>
    <x v="24"/>
    <x v="25"/>
    <s v="West North Central"/>
    <x v="399"/>
    <s v="Midwest"/>
    <s v="9B"/>
    <s v="MSA counties from 25,000 thru 99,999"/>
    <s v="HTCSA"/>
    <s v="Human Trafficking"/>
    <s v="Commercial Sex Acts"/>
    <x v="4"/>
    <m/>
    <n v="0"/>
    <n v="0"/>
  </r>
  <r>
    <x v="5"/>
    <s v="MN0710200"/>
    <s v="Elk River"/>
    <s v=""/>
    <x v="1"/>
    <x v="24"/>
    <x v="25"/>
    <s v="West North Central"/>
    <x v="399"/>
    <s v="Midwest"/>
    <s v="4"/>
    <s v="Cities from 25,000 thru 49,999"/>
    <s v="HTCSA"/>
    <s v="Human Trafficking"/>
    <s v="Commercial Sex Acts"/>
    <x v="4"/>
    <n v="1"/>
    <n v="0"/>
    <n v="0"/>
  </r>
  <r>
    <x v="5"/>
    <s v="MN0690000"/>
    <s v="St. Louis"/>
    <s v=""/>
    <x v="2"/>
    <x v="24"/>
    <x v="25"/>
    <s v="West North Central"/>
    <x v="411"/>
    <s v="Midwest"/>
    <s v="9B"/>
    <s v="MSA counties from 25,000 thru 99,999"/>
    <s v="HTCSA"/>
    <s v="Human Trafficking"/>
    <s v="Commercial Sex Acts"/>
    <x v="5"/>
    <m/>
    <n v="0"/>
    <n v="0"/>
  </r>
  <r>
    <x v="5"/>
    <s v="MN0690600"/>
    <s v="Duluth"/>
    <s v=""/>
    <x v="1"/>
    <x v="24"/>
    <x v="25"/>
    <s v="West North Central"/>
    <x v="411"/>
    <s v="Midwest"/>
    <s v="3"/>
    <s v="Cities from 50,000 thru 99,999"/>
    <s v="HTCSA"/>
    <s v="Human Trafficking"/>
    <s v="Commercial Sex Acts"/>
    <x v="3"/>
    <n v="0"/>
    <n v="1"/>
    <n v="0"/>
  </r>
  <r>
    <x v="5"/>
    <s v="MN0820000"/>
    <s v="Washington"/>
    <s v=""/>
    <x v="2"/>
    <x v="24"/>
    <x v="25"/>
    <s v="West North Central"/>
    <x v="413"/>
    <s v="Midwest"/>
    <s v="9B"/>
    <s v="MSA counties from 25,000 thru 99,999"/>
    <s v="HTCSA"/>
    <s v="Human Trafficking"/>
    <s v="Commercial Sex Acts"/>
    <x v="5"/>
    <m/>
    <n v="2"/>
    <n v="0"/>
  </r>
  <r>
    <x v="5"/>
    <s v="MN0860000"/>
    <s v="Wright"/>
    <s v=""/>
    <x v="2"/>
    <x v="24"/>
    <x v="25"/>
    <s v="West North Central"/>
    <x v="416"/>
    <s v="Midwest"/>
    <s v="9A"/>
    <s v="MSA counties 100,000 or over"/>
    <s v="HTCSA"/>
    <s v="Human Trafficking"/>
    <s v="Commercial Sex Acts"/>
    <x v="4"/>
    <n v="0"/>
    <n v="0"/>
    <n v="0"/>
  </r>
  <r>
    <x v="6"/>
    <s v="MNBCA0000"/>
    <s v="Bureau of Criminal Apprehension"/>
    <s v=""/>
    <x v="3"/>
    <x v="24"/>
    <x v="25"/>
    <s v="West North Central"/>
    <x v="398"/>
    <s v="Midwest"/>
    <s v="7"/>
    <s v="Cities under 2,500"/>
    <s v="HTCSA"/>
    <s v="Human Trafficking"/>
    <s v="Commercial Sex Acts"/>
    <x v="32"/>
    <m/>
    <n v="0"/>
    <n v="0"/>
  </r>
  <r>
    <x v="6"/>
    <s v="MNBCA0000"/>
    <s v="Bureau of Criminal Apprehension"/>
    <s v=""/>
    <x v="3"/>
    <x v="24"/>
    <x v="25"/>
    <s v="West North Central"/>
    <x v="398"/>
    <s v="Midwest"/>
    <s v="7"/>
    <s v="Cities under 2,500"/>
    <s v="HTIS"/>
    <s v="Human Trafficking"/>
    <s v="Involuntary Servitude"/>
    <x v="5"/>
    <m/>
    <n v="0"/>
    <n v="0"/>
  </r>
  <r>
    <x v="6"/>
    <s v="MN0020000"/>
    <s v="Anoka"/>
    <s v=""/>
    <x v="2"/>
    <x v="24"/>
    <x v="25"/>
    <s v="West North Central"/>
    <x v="401"/>
    <s v="Midwest"/>
    <s v="9B"/>
    <s v="MSA counties from 25,000 thru 99,999"/>
    <s v="HTCSA"/>
    <s v="Human Trafficking"/>
    <s v="Commercial Sex Acts"/>
    <x v="4"/>
    <m/>
    <n v="0"/>
    <n v="0"/>
  </r>
  <r>
    <x v="6"/>
    <s v="MN0020200"/>
    <s v="Blaine"/>
    <s v=""/>
    <x v="1"/>
    <x v="24"/>
    <x v="25"/>
    <s v="West North Central"/>
    <x v="401"/>
    <s v="Midwest"/>
    <s v="3"/>
    <s v="Cities from 50,000 thru 99,999"/>
    <s v="HTCSA"/>
    <s v="Human Trafficking"/>
    <s v="Commercial Sex Acts"/>
    <x v="4"/>
    <m/>
    <n v="0"/>
    <n v="0"/>
  </r>
  <r>
    <x v="6"/>
    <s v="MN0021300"/>
    <s v="Ramsey"/>
    <s v=""/>
    <x v="1"/>
    <x v="24"/>
    <x v="25"/>
    <s v="West North Central"/>
    <x v="401"/>
    <s v="Midwest"/>
    <s v="4"/>
    <s v="Cities from 25,000 thru 49,999"/>
    <s v="HTCSA"/>
    <s v="Human Trafficking"/>
    <s v="Commercial Sex Acts"/>
    <x v="4"/>
    <m/>
    <n v="0"/>
    <n v="0"/>
  </r>
  <r>
    <x v="6"/>
    <s v="MN0040100"/>
    <s v="Bemidji"/>
    <s v=""/>
    <x v="1"/>
    <x v="24"/>
    <x v="25"/>
    <s v="West North Central"/>
    <x v="402"/>
    <s v="Midwest"/>
    <s v="5"/>
    <s v="Cities from 10,000 thru 24,999"/>
    <s v="HTCSA"/>
    <s v="Human Trafficking"/>
    <s v="Commercial Sex Acts"/>
    <x v="4"/>
    <m/>
    <n v="1"/>
    <n v="0"/>
  </r>
  <r>
    <x v="6"/>
    <s v="MN0730400"/>
    <s v="St. Cloud"/>
    <s v=""/>
    <x v="1"/>
    <x v="24"/>
    <x v="25"/>
    <s v="West North Central"/>
    <x v="403"/>
    <s v="Midwest"/>
    <s v="3"/>
    <s v="Cities from 50,000 thru 99,999"/>
    <s v="HTCSA"/>
    <s v="Human Trafficking"/>
    <s v="Commercial Sex Acts"/>
    <x v="6"/>
    <m/>
    <n v="2"/>
    <n v="0"/>
  </r>
  <r>
    <x v="6"/>
    <s v="MN0100000"/>
    <s v="Carver"/>
    <s v=""/>
    <x v="2"/>
    <x v="24"/>
    <x v="25"/>
    <s v="West North Central"/>
    <x v="404"/>
    <s v="Midwest"/>
    <s v="9B"/>
    <s v="MSA counties from 25,000 thru 99,999"/>
    <s v="HTCSA"/>
    <s v="Human Trafficking"/>
    <s v="Commercial Sex Acts"/>
    <x v="8"/>
    <m/>
    <n v="1"/>
    <n v="0"/>
  </r>
  <r>
    <x v="6"/>
    <s v="MN0190100"/>
    <s v="Burnsville"/>
    <s v=""/>
    <x v="1"/>
    <x v="24"/>
    <x v="25"/>
    <s v="West North Central"/>
    <x v="396"/>
    <s v="Midwest"/>
    <s v="3"/>
    <s v="Cities from 50,000 thru 99,999"/>
    <s v="HTCSA"/>
    <s v="Human Trafficking"/>
    <s v="Commercial Sex Acts"/>
    <x v="4"/>
    <m/>
    <n v="0"/>
    <n v="0"/>
  </r>
  <r>
    <x v="6"/>
    <s v="MN0191000"/>
    <s v="Apple Valley"/>
    <s v=""/>
    <x v="1"/>
    <x v="24"/>
    <x v="25"/>
    <s v="West North Central"/>
    <x v="396"/>
    <s v="Midwest"/>
    <s v="3"/>
    <s v="Cities from 50,000 thru 99,999"/>
    <s v="HTCSA"/>
    <s v="Human Trafficking"/>
    <s v="Commercial Sex Acts"/>
    <x v="7"/>
    <m/>
    <n v="1"/>
    <n v="0"/>
  </r>
  <r>
    <x v="6"/>
    <s v="MN0191100"/>
    <s v="Lakeville"/>
    <s v=""/>
    <x v="1"/>
    <x v="24"/>
    <x v="25"/>
    <s v="West North Central"/>
    <x v="396"/>
    <s v="Midwest"/>
    <s v="3"/>
    <s v="Cities from 50,000 thru 99,999"/>
    <s v="HTCSA"/>
    <s v="Human Trafficking"/>
    <s v="Commercial Sex Acts"/>
    <x v="4"/>
    <m/>
    <n v="1"/>
    <n v="0"/>
  </r>
  <r>
    <x v="6"/>
    <s v="MN0270100"/>
    <s v="Bloomington"/>
    <s v=""/>
    <x v="1"/>
    <x v="24"/>
    <x v="25"/>
    <s v="West North Central"/>
    <x v="397"/>
    <s v="Midwest"/>
    <s v="3"/>
    <s v="Cities from 50,000 thru 99,999"/>
    <s v="HTCSA"/>
    <s v="Human Trafficking"/>
    <s v="Commercial Sex Acts"/>
    <x v="17"/>
    <m/>
    <n v="19"/>
    <n v="0"/>
  </r>
  <r>
    <x v="6"/>
    <s v="MN0270300"/>
    <s v="Brooklyn Park"/>
    <s v=""/>
    <x v="1"/>
    <x v="24"/>
    <x v="25"/>
    <s v="West North Central"/>
    <x v="397"/>
    <s v="Midwest"/>
    <s v="3"/>
    <s v="Cities from 50,000 thru 99,999"/>
    <s v="HTCSA"/>
    <s v="Human Trafficking"/>
    <s v="Commercial Sex Acts"/>
    <x v="8"/>
    <m/>
    <n v="1"/>
    <n v="0"/>
  </r>
  <r>
    <x v="6"/>
    <s v="MN0271100"/>
    <s v="Minneapolis"/>
    <s v=""/>
    <x v="1"/>
    <x v="24"/>
    <x v="25"/>
    <s v="West North Central"/>
    <x v="397"/>
    <s v="Midwest"/>
    <s v="1C"/>
    <s v="Cities from 250,000 thru 499,999"/>
    <s v="HTCSA"/>
    <s v="Human Trafficking"/>
    <s v="Commercial Sex Acts"/>
    <x v="0"/>
    <m/>
    <n v="3"/>
    <n v="0"/>
  </r>
  <r>
    <x v="6"/>
    <s v="MN0271100"/>
    <s v="Minneapolis"/>
    <s v=""/>
    <x v="1"/>
    <x v="24"/>
    <x v="25"/>
    <s v="West North Central"/>
    <x v="397"/>
    <s v="Midwest"/>
    <s v="1C"/>
    <s v="Cities from 250,000 thru 499,999"/>
    <s v="HTIS"/>
    <s v="Human Trafficking"/>
    <s v="Involuntary Servitude"/>
    <x v="4"/>
    <m/>
    <n v="0"/>
    <n v="0"/>
  </r>
  <r>
    <x v="6"/>
    <s v="MN0271200"/>
    <s v="Minnetonka"/>
    <s v=""/>
    <x v="1"/>
    <x v="24"/>
    <x v="25"/>
    <s v="West North Central"/>
    <x v="397"/>
    <s v="Midwest"/>
    <s v="3"/>
    <s v="Cities from 50,000 thru 99,999"/>
    <s v="HTCSA"/>
    <s v="Human Trafficking"/>
    <s v="Commercial Sex Acts"/>
    <x v="1"/>
    <m/>
    <n v="0"/>
    <n v="0"/>
  </r>
  <r>
    <x v="6"/>
    <s v="MN0271800"/>
    <s v="Richfield"/>
    <s v=""/>
    <x v="1"/>
    <x v="24"/>
    <x v="25"/>
    <s v="West North Central"/>
    <x v="397"/>
    <s v="Midwest"/>
    <s v="4"/>
    <s v="Cities from 25,000 thru 49,999"/>
    <s v="HTCSA"/>
    <s v="Human Trafficking"/>
    <s v="Commercial Sex Acts"/>
    <x v="4"/>
    <m/>
    <n v="1"/>
    <n v="0"/>
  </r>
  <r>
    <x v="6"/>
    <s v="MN0272500"/>
    <s v="Minneapolis-St. Paul International Airport"/>
    <s v=""/>
    <x v="6"/>
    <x v="24"/>
    <x v="25"/>
    <s v="West North Central"/>
    <x v="397"/>
    <s v="Midwest"/>
    <s v="7"/>
    <s v="Cities under 2,500"/>
    <s v="HTCSA"/>
    <s v="Human Trafficking"/>
    <s v="Commercial Sex Acts"/>
    <x v="4"/>
    <m/>
    <n v="1"/>
    <n v="0"/>
  </r>
  <r>
    <x v="6"/>
    <s v="MN0272600"/>
    <s v="Eden Prairie"/>
    <s v=""/>
    <x v="1"/>
    <x v="24"/>
    <x v="25"/>
    <s v="West North Central"/>
    <x v="397"/>
    <s v="Midwest"/>
    <s v="3"/>
    <s v="Cities from 50,000 thru 99,999"/>
    <s v="HTCSA"/>
    <s v="Human Trafficking"/>
    <s v="Commercial Sex Acts"/>
    <x v="12"/>
    <m/>
    <n v="7"/>
    <n v="0"/>
  </r>
  <r>
    <x v="6"/>
    <s v="MN0272700"/>
    <s v="Maple Grove"/>
    <s v=""/>
    <x v="1"/>
    <x v="24"/>
    <x v="25"/>
    <s v="West North Central"/>
    <x v="397"/>
    <s v="Midwest"/>
    <s v="3"/>
    <s v="Cities from 50,000 thru 99,999"/>
    <s v="HTCSA"/>
    <s v="Human Trafficking"/>
    <s v="Commercial Sex Acts"/>
    <x v="5"/>
    <m/>
    <n v="3"/>
    <n v="0"/>
  </r>
  <r>
    <x v="6"/>
    <s v="MN0310000"/>
    <s v="Itasca"/>
    <s v=""/>
    <x v="2"/>
    <x v="24"/>
    <x v="25"/>
    <s v="West North Central"/>
    <x v="428"/>
    <s v="Midwest"/>
    <s v="8B"/>
    <s v="Non-MSA counties from 25,000 thru 99,999"/>
    <s v="HTCSA"/>
    <s v="Human Trafficking"/>
    <s v="Commercial Sex Acts"/>
    <x v="6"/>
    <m/>
    <n v="5"/>
    <n v="0"/>
  </r>
  <r>
    <x v="6"/>
    <s v="MN0340100"/>
    <s v="Willmar"/>
    <s v=""/>
    <x v="1"/>
    <x v="24"/>
    <x v="25"/>
    <s v="West North Central"/>
    <x v="437"/>
    <s v="Midwest"/>
    <s v="5"/>
    <s v="Cities from 10,000 thru 24,999"/>
    <s v="HTCSA"/>
    <s v="Human Trafficking"/>
    <s v="Commercial Sex Acts"/>
    <x v="1"/>
    <m/>
    <n v="1"/>
    <n v="0"/>
  </r>
  <r>
    <x v="6"/>
    <s v="MN0550100"/>
    <s v="Rochester"/>
    <s v=""/>
    <x v="1"/>
    <x v="24"/>
    <x v="25"/>
    <s v="West North Central"/>
    <x v="410"/>
    <s v="Midwest"/>
    <s v="2"/>
    <s v="Cities from 100,000 thru 249,999"/>
    <s v="HTCSA"/>
    <s v="Human Trafficking"/>
    <s v="Commercial Sex Acts"/>
    <x v="12"/>
    <m/>
    <n v="0"/>
    <n v="0"/>
  </r>
  <r>
    <x v="6"/>
    <s v="MN0600100"/>
    <s v="Crookston"/>
    <s v=""/>
    <x v="1"/>
    <x v="24"/>
    <x v="25"/>
    <s v="West North Central"/>
    <x v="200"/>
    <s v="Midwest"/>
    <s v="6"/>
    <s v="Cities from 2,500 thru 9,999"/>
    <s v="HTCSA"/>
    <s v="Human Trafficking"/>
    <s v="Commercial Sex Acts"/>
    <x v="4"/>
    <m/>
    <n v="0"/>
    <n v="0"/>
  </r>
  <r>
    <x v="6"/>
    <s v="MN0600200"/>
    <s v="East Grand Forks"/>
    <s v=""/>
    <x v="1"/>
    <x v="24"/>
    <x v="25"/>
    <s v="West North Central"/>
    <x v="200"/>
    <s v="Midwest"/>
    <s v="6"/>
    <s v="Cities from 2,500 thru 9,999"/>
    <s v="HTCSA"/>
    <s v="Human Trafficking"/>
    <s v="Commercial Sex Acts"/>
    <x v="4"/>
    <m/>
    <n v="1"/>
    <n v="0"/>
  </r>
  <r>
    <x v="6"/>
    <s v="MN0620800"/>
    <s v="Roseville"/>
    <s v=""/>
    <x v="1"/>
    <x v="24"/>
    <x v="25"/>
    <s v="West North Central"/>
    <x v="398"/>
    <s v="Midwest"/>
    <s v="4"/>
    <s v="Cities from 25,000 thru 49,999"/>
    <s v="HTCSA"/>
    <s v="Human Trafficking"/>
    <s v="Commercial Sex Acts"/>
    <x v="3"/>
    <m/>
    <n v="2"/>
    <n v="0"/>
  </r>
  <r>
    <x v="6"/>
    <s v="MN0620900"/>
    <s v="St. Paul"/>
    <s v=""/>
    <x v="1"/>
    <x v="24"/>
    <x v="25"/>
    <s v="West North Central"/>
    <x v="398"/>
    <s v="Midwest"/>
    <s v="1C"/>
    <s v="Cities from 250,000 thru 499,999"/>
    <s v="HTCSA"/>
    <s v="Human Trafficking"/>
    <s v="Commercial Sex Acts"/>
    <x v="6"/>
    <m/>
    <n v="0"/>
    <n v="0"/>
  </r>
  <r>
    <x v="6"/>
    <s v="MN0710200"/>
    <s v="Elk River"/>
    <s v=""/>
    <x v="1"/>
    <x v="24"/>
    <x v="25"/>
    <s v="West North Central"/>
    <x v="399"/>
    <s v="Midwest"/>
    <s v="4"/>
    <s v="Cities from 25,000 thru 49,999"/>
    <s v="HTCSA"/>
    <s v="Human Trafficking"/>
    <s v="Commercial Sex Acts"/>
    <x v="8"/>
    <m/>
    <n v="1"/>
    <n v="0"/>
  </r>
  <r>
    <x v="6"/>
    <s v="MN0690000"/>
    <s v="St. Louis"/>
    <s v=""/>
    <x v="2"/>
    <x v="24"/>
    <x v="25"/>
    <s v="West North Central"/>
    <x v="411"/>
    <s v="Midwest"/>
    <s v="9B"/>
    <s v="MSA counties from 25,000 thru 99,999"/>
    <s v="HTCSA"/>
    <s v="Human Trafficking"/>
    <s v="Commercial Sex Acts"/>
    <x v="5"/>
    <m/>
    <n v="2"/>
    <n v="0"/>
  </r>
  <r>
    <x v="6"/>
    <s v="MN0690600"/>
    <s v="Duluth"/>
    <s v=""/>
    <x v="1"/>
    <x v="24"/>
    <x v="25"/>
    <s v="West North Central"/>
    <x v="411"/>
    <s v="Midwest"/>
    <s v="3"/>
    <s v="Cities from 50,000 thru 99,999"/>
    <s v="HTCSA"/>
    <s v="Human Trafficking"/>
    <s v="Commercial Sex Acts"/>
    <x v="4"/>
    <m/>
    <n v="0"/>
    <n v="0"/>
  </r>
  <r>
    <x v="6"/>
    <s v="MN0690700"/>
    <s v="Ely"/>
    <s v=""/>
    <x v="1"/>
    <x v="24"/>
    <x v="25"/>
    <s v="West North Central"/>
    <x v="411"/>
    <s v="Midwest"/>
    <s v="6"/>
    <s v="Cities from 2,500 thru 9,999"/>
    <s v="HTCSA"/>
    <s v="Human Trafficking"/>
    <s v="Commercial Sex Acts"/>
    <x v="4"/>
    <m/>
    <n v="0"/>
    <n v="0"/>
  </r>
  <r>
    <x v="6"/>
    <s v="MN0730000"/>
    <s v="Stearns"/>
    <s v=""/>
    <x v="2"/>
    <x v="24"/>
    <x v="25"/>
    <s v="West North Central"/>
    <x v="400"/>
    <s v="Midwest"/>
    <s v="9B"/>
    <s v="MSA counties from 25,000 thru 99,999"/>
    <s v="HTCSA"/>
    <s v="Human Trafficking"/>
    <s v="Commercial Sex Acts"/>
    <x v="4"/>
    <m/>
    <n v="1"/>
    <n v="0"/>
  </r>
  <r>
    <x v="6"/>
    <s v="MN0810000"/>
    <s v="Waseca"/>
    <s v=""/>
    <x v="2"/>
    <x v="24"/>
    <x v="25"/>
    <s v="West North Central"/>
    <x v="444"/>
    <s v="Midwest"/>
    <s v="8D"/>
    <s v="Non-MSA counties under 10,000"/>
    <s v="HTCSA"/>
    <s v="Human Trafficking"/>
    <s v="Commercial Sex Acts"/>
    <x v="4"/>
    <m/>
    <n v="1"/>
    <n v="0"/>
  </r>
  <r>
    <x v="6"/>
    <s v="MN0820000"/>
    <s v="Washington"/>
    <s v=""/>
    <x v="2"/>
    <x v="24"/>
    <x v="25"/>
    <s v="West North Central"/>
    <x v="413"/>
    <s v="Midwest"/>
    <s v="9B"/>
    <s v="MSA counties from 25,000 thru 99,999"/>
    <s v="HTCSA"/>
    <s v="Human Trafficking"/>
    <s v="Commercial Sex Acts"/>
    <x v="0"/>
    <m/>
    <n v="6"/>
    <n v="0"/>
  </r>
  <r>
    <x v="6"/>
    <s v="MN0820700"/>
    <s v="Cottage Grove"/>
    <s v=""/>
    <x v="1"/>
    <x v="24"/>
    <x v="25"/>
    <s v="West North Central"/>
    <x v="413"/>
    <s v="Midwest"/>
    <s v="4"/>
    <s v="Cities from 25,000 thru 49,999"/>
    <s v="HTCSA"/>
    <s v="Human Trafficking"/>
    <s v="Commercial Sex Acts"/>
    <x v="1"/>
    <m/>
    <n v="2"/>
    <n v="0"/>
  </r>
  <r>
    <x v="7"/>
    <s v="MN0020200"/>
    <s v="Blaine"/>
    <s v=""/>
    <x v="1"/>
    <x v="24"/>
    <x v="25"/>
    <s v="West North Central"/>
    <x v="401"/>
    <s v="Midwest"/>
    <s v="3"/>
    <s v="Cities from 50,000 thru 99,999"/>
    <s v="HTCSA"/>
    <s v="Human Trafficking"/>
    <s v="Commercial Sex Acts"/>
    <x v="1"/>
    <m/>
    <n v="0"/>
    <n v="0"/>
  </r>
  <r>
    <x v="7"/>
    <s v="MN0020500"/>
    <s v="Coon Rapids"/>
    <s v=""/>
    <x v="1"/>
    <x v="24"/>
    <x v="25"/>
    <s v="West North Central"/>
    <x v="401"/>
    <s v="Midwest"/>
    <s v="3"/>
    <s v="Cities from 50,000 thru 99,999"/>
    <s v="HTCSA"/>
    <s v="Human Trafficking"/>
    <s v="Commercial Sex Acts"/>
    <x v="4"/>
    <m/>
    <n v="1"/>
    <n v="0"/>
  </r>
  <r>
    <x v="7"/>
    <s v="MN0020600"/>
    <s v="Fridley"/>
    <s v=""/>
    <x v="1"/>
    <x v="24"/>
    <x v="25"/>
    <s v="West North Central"/>
    <x v="401"/>
    <s v="Midwest"/>
    <s v="4"/>
    <s v="Cities from 25,000 thru 49,999"/>
    <s v="HTCSA"/>
    <s v="Human Trafficking"/>
    <s v="Commercial Sex Acts"/>
    <x v="4"/>
    <m/>
    <n v="1"/>
    <n v="0"/>
  </r>
  <r>
    <x v="7"/>
    <s v="MN0040000"/>
    <s v="Beltrami"/>
    <s v=""/>
    <x v="2"/>
    <x v="24"/>
    <x v="25"/>
    <s v="West North Central"/>
    <x v="402"/>
    <s v="Midwest"/>
    <s v="8B"/>
    <s v="Non-MSA counties from 25,000 thru 99,999"/>
    <s v="HTCSA"/>
    <s v="Human Trafficking"/>
    <s v="Commercial Sex Acts"/>
    <x v="1"/>
    <m/>
    <n v="0"/>
    <n v="0"/>
  </r>
  <r>
    <x v="7"/>
    <s v="MN0730400"/>
    <s v="St. Cloud"/>
    <s v=""/>
    <x v="1"/>
    <x v="24"/>
    <x v="25"/>
    <s v="West North Central"/>
    <x v="403"/>
    <s v="Midwest"/>
    <s v="3"/>
    <s v="Cities from 50,000 thru 99,999"/>
    <s v="HTCSA"/>
    <s v="Human Trafficking"/>
    <s v="Commercial Sex Acts"/>
    <x v="4"/>
    <m/>
    <n v="4"/>
    <n v="0"/>
  </r>
  <r>
    <x v="7"/>
    <s v="MN0070100"/>
    <s v="Mankato"/>
    <s v=""/>
    <x v="1"/>
    <x v="24"/>
    <x v="25"/>
    <s v="West North Central"/>
    <x v="417"/>
    <s v="Midwest"/>
    <s v="4"/>
    <s v="Cities from 25,000 thru 49,999"/>
    <s v="HTCSA"/>
    <s v="Human Trafficking"/>
    <s v="Commercial Sex Acts"/>
    <x v="4"/>
    <m/>
    <n v="0"/>
    <n v="0"/>
  </r>
  <r>
    <x v="7"/>
    <s v="MN0190100"/>
    <s v="Burnsville"/>
    <s v=""/>
    <x v="1"/>
    <x v="24"/>
    <x v="25"/>
    <s v="West North Central"/>
    <x v="396"/>
    <s v="Midwest"/>
    <s v="3"/>
    <s v="Cities from 50,000 thru 99,999"/>
    <s v="HTCSA"/>
    <s v="Human Trafficking"/>
    <s v="Commercial Sex Acts"/>
    <x v="5"/>
    <m/>
    <n v="1"/>
    <n v="0"/>
  </r>
  <r>
    <x v="7"/>
    <s v="MN0190800"/>
    <s v="Eagan"/>
    <s v=""/>
    <x v="1"/>
    <x v="24"/>
    <x v="25"/>
    <s v="West North Central"/>
    <x v="396"/>
    <s v="Midwest"/>
    <s v="3"/>
    <s v="Cities from 50,000 thru 99,999"/>
    <s v="HTCSA"/>
    <s v="Human Trafficking"/>
    <s v="Commercial Sex Acts"/>
    <x v="4"/>
    <m/>
    <n v="1"/>
    <n v="0"/>
  </r>
  <r>
    <x v="7"/>
    <s v="MN0191100"/>
    <s v="Lakeville"/>
    <s v=""/>
    <x v="1"/>
    <x v="24"/>
    <x v="25"/>
    <s v="West North Central"/>
    <x v="396"/>
    <s v="Midwest"/>
    <s v="3"/>
    <s v="Cities from 50,000 thru 99,999"/>
    <s v="HTCSA"/>
    <s v="Human Trafficking"/>
    <s v="Commercial Sex Acts"/>
    <x v="4"/>
    <m/>
    <n v="1"/>
    <n v="1"/>
  </r>
  <r>
    <x v="7"/>
    <s v="MN0250000"/>
    <s v="Goodhue"/>
    <s v=""/>
    <x v="2"/>
    <x v="24"/>
    <x v="25"/>
    <s v="West North Central"/>
    <x v="427"/>
    <s v="Midwest"/>
    <s v="8C"/>
    <s v="Non-MSA counties from 10,000 thru 24,999"/>
    <s v="HTCSA"/>
    <s v="Human Trafficking"/>
    <s v="Commercial Sex Acts"/>
    <x v="4"/>
    <m/>
    <n v="0"/>
    <n v="0"/>
  </r>
  <r>
    <x v="7"/>
    <s v="MN0270100"/>
    <s v="Bloomington"/>
    <s v=""/>
    <x v="1"/>
    <x v="24"/>
    <x v="25"/>
    <s v="West North Central"/>
    <x v="397"/>
    <s v="Midwest"/>
    <s v="3"/>
    <s v="Cities from 50,000 thru 99,999"/>
    <s v="HTCSA"/>
    <s v="Human Trafficking"/>
    <s v="Commercial Sex Acts"/>
    <x v="5"/>
    <m/>
    <n v="1"/>
    <n v="0"/>
  </r>
  <r>
    <x v="7"/>
    <s v="MN0271100"/>
    <s v="Minneapolis"/>
    <s v=""/>
    <x v="1"/>
    <x v="24"/>
    <x v="25"/>
    <s v="West North Central"/>
    <x v="397"/>
    <s v="Midwest"/>
    <s v="1C"/>
    <s v="Cities from 250,000 thru 499,999"/>
    <s v="HTCSA"/>
    <s v="Human Trafficking"/>
    <s v="Commercial Sex Acts"/>
    <x v="4"/>
    <m/>
    <n v="0"/>
    <n v="0"/>
  </r>
  <r>
    <x v="7"/>
    <s v="MN0271100"/>
    <s v="Minneapolis"/>
    <s v=""/>
    <x v="1"/>
    <x v="24"/>
    <x v="25"/>
    <s v="West North Central"/>
    <x v="397"/>
    <s v="Midwest"/>
    <s v="1C"/>
    <s v="Cities from 250,000 thru 499,999"/>
    <s v="HTIS"/>
    <s v="Human Trafficking"/>
    <s v="Involuntary Servitude"/>
    <x v="7"/>
    <m/>
    <n v="1"/>
    <n v="0"/>
  </r>
  <r>
    <x v="7"/>
    <s v="MN0271200"/>
    <s v="Minnetonka"/>
    <s v=""/>
    <x v="1"/>
    <x v="24"/>
    <x v="25"/>
    <s v="West North Central"/>
    <x v="397"/>
    <s v="Midwest"/>
    <s v="3"/>
    <s v="Cities from 50,000 thru 99,999"/>
    <s v="HTCSA"/>
    <s v="Human Trafficking"/>
    <s v="Commercial Sex Acts"/>
    <x v="4"/>
    <m/>
    <n v="0"/>
    <n v="0"/>
  </r>
  <r>
    <x v="7"/>
    <s v="MN0272100"/>
    <s v="St. Louis Park"/>
    <s v=""/>
    <x v="1"/>
    <x v="24"/>
    <x v="25"/>
    <s v="West North Central"/>
    <x v="397"/>
    <s v="Midwest"/>
    <s v="4"/>
    <s v="Cities from 25,000 thru 49,999"/>
    <s v="HTCSA"/>
    <s v="Human Trafficking"/>
    <s v="Commercial Sex Acts"/>
    <x v="7"/>
    <m/>
    <n v="4"/>
    <n v="0"/>
  </r>
  <r>
    <x v="7"/>
    <s v="MN0272600"/>
    <s v="Eden Prairie"/>
    <s v=""/>
    <x v="1"/>
    <x v="24"/>
    <x v="25"/>
    <s v="West North Central"/>
    <x v="397"/>
    <s v="Midwest"/>
    <s v="3"/>
    <s v="Cities from 50,000 thru 99,999"/>
    <s v="HTCSA"/>
    <s v="Human Trafficking"/>
    <s v="Commercial Sex Acts"/>
    <x v="4"/>
    <m/>
    <n v="1"/>
    <n v="0"/>
  </r>
  <r>
    <x v="7"/>
    <s v="MN0272700"/>
    <s v="Maple Grove"/>
    <s v=""/>
    <x v="1"/>
    <x v="24"/>
    <x v="25"/>
    <s v="West North Central"/>
    <x v="397"/>
    <s v="Midwest"/>
    <s v="3"/>
    <s v="Cities from 50,000 thru 99,999"/>
    <s v="HTCSA"/>
    <s v="Human Trafficking"/>
    <s v="Commercial Sex Acts"/>
    <x v="4"/>
    <m/>
    <n v="1"/>
    <n v="0"/>
  </r>
  <r>
    <x v="7"/>
    <s v="MN0272900"/>
    <s v="Champlin"/>
    <s v=""/>
    <x v="1"/>
    <x v="24"/>
    <x v="25"/>
    <s v="West North Central"/>
    <x v="397"/>
    <s v="Midwest"/>
    <s v="5"/>
    <s v="Cities from 10,000 thru 24,999"/>
    <s v="HTCSA"/>
    <s v="Human Trafficking"/>
    <s v="Commercial Sex Acts"/>
    <x v="4"/>
    <m/>
    <n v="1"/>
    <n v="0"/>
  </r>
  <r>
    <x v="7"/>
    <s v="MN0274300"/>
    <s v="Metropolitan Transit Commission"/>
    <s v=""/>
    <x v="6"/>
    <x v="24"/>
    <x v="25"/>
    <s v="West North Central"/>
    <x v="397"/>
    <s v="Midwest"/>
    <s v="7"/>
    <s v="Cities under 2,500"/>
    <s v="HTCSA"/>
    <s v="Human Trafficking"/>
    <s v="Commercial Sex Acts"/>
    <x v="4"/>
    <m/>
    <n v="0"/>
    <n v="0"/>
  </r>
  <r>
    <x v="7"/>
    <s v="MN0290000"/>
    <s v="Hubbard"/>
    <s v=""/>
    <x v="2"/>
    <x v="24"/>
    <x v="25"/>
    <s v="West North Central"/>
    <x v="436"/>
    <s v="Midwest"/>
    <s v="8C"/>
    <s v="Non-MSA counties from 10,000 thru 24,999"/>
    <s v="HTCSA"/>
    <s v="Human Trafficking"/>
    <s v="Commercial Sex Acts"/>
    <x v="4"/>
    <m/>
    <n v="1"/>
    <n v="0"/>
  </r>
  <r>
    <x v="7"/>
    <s v="MN0340000"/>
    <s v="Kandiyohi"/>
    <s v=""/>
    <x v="2"/>
    <x v="24"/>
    <x v="25"/>
    <s v="West North Central"/>
    <x v="437"/>
    <s v="Midwest"/>
    <s v="8C"/>
    <s v="Non-MSA counties from 10,000 thru 24,999"/>
    <s v="HTCSA"/>
    <s v="Human Trafficking"/>
    <s v="Commercial Sex Acts"/>
    <x v="1"/>
    <m/>
    <n v="2"/>
    <n v="0"/>
  </r>
  <r>
    <x v="7"/>
    <s v="MN0340100"/>
    <s v="Willmar"/>
    <s v=""/>
    <x v="1"/>
    <x v="24"/>
    <x v="25"/>
    <s v="West North Central"/>
    <x v="437"/>
    <s v="Midwest"/>
    <s v="5"/>
    <s v="Cities from 10,000 thru 24,999"/>
    <s v="HTCSA"/>
    <s v="Human Trafficking"/>
    <s v="Commercial Sex Acts"/>
    <x v="4"/>
    <m/>
    <n v="1"/>
    <n v="0"/>
  </r>
  <r>
    <x v="7"/>
    <s v="MN0520200"/>
    <s v="St. Peter"/>
    <s v=""/>
    <x v="1"/>
    <x v="24"/>
    <x v="25"/>
    <s v="West North Central"/>
    <x v="409"/>
    <s v="Midwest"/>
    <s v="5"/>
    <s v="Cities from 10,000 thru 24,999"/>
    <s v="HTCSA"/>
    <s v="Human Trafficking"/>
    <s v="Commercial Sex Acts"/>
    <x v="4"/>
    <m/>
    <n v="0"/>
    <n v="0"/>
  </r>
  <r>
    <x v="7"/>
    <s v="MN0530100"/>
    <s v="Worthington"/>
    <s v=""/>
    <x v="1"/>
    <x v="24"/>
    <x v="25"/>
    <s v="West North Central"/>
    <x v="422"/>
    <s v="Midwest"/>
    <s v="5"/>
    <s v="Cities from 10,000 thru 24,999"/>
    <s v="HTCSA"/>
    <s v="Human Trafficking"/>
    <s v="Commercial Sex Acts"/>
    <x v="1"/>
    <m/>
    <n v="2"/>
    <n v="0"/>
  </r>
  <r>
    <x v="7"/>
    <s v="MN0550100"/>
    <s v="Rochester"/>
    <s v=""/>
    <x v="1"/>
    <x v="24"/>
    <x v="25"/>
    <s v="West North Central"/>
    <x v="410"/>
    <s v="Midwest"/>
    <s v="2"/>
    <s v="Cities from 100,000 thru 249,999"/>
    <s v="HTCSA"/>
    <s v="Human Trafficking"/>
    <s v="Commercial Sex Acts"/>
    <x v="1"/>
    <m/>
    <n v="1"/>
    <n v="0"/>
  </r>
  <r>
    <x v="7"/>
    <s v="MN0550100"/>
    <s v="Rochester"/>
    <s v=""/>
    <x v="1"/>
    <x v="24"/>
    <x v="25"/>
    <s v="West North Central"/>
    <x v="410"/>
    <s v="Midwest"/>
    <s v="2"/>
    <s v="Cities from 100,000 thru 249,999"/>
    <s v="HTIS"/>
    <s v="Human Trafficking"/>
    <s v="Involuntary Servitude"/>
    <x v="4"/>
    <m/>
    <n v="0"/>
    <n v="0"/>
  </r>
  <r>
    <x v="7"/>
    <s v="MN0620000"/>
    <s v="Ramsey"/>
    <s v=""/>
    <x v="2"/>
    <x v="24"/>
    <x v="25"/>
    <s v="West North Central"/>
    <x v="398"/>
    <s v="Midwest"/>
    <s v="9B"/>
    <s v="MSA counties from 25,000 thru 99,999"/>
    <s v="HTCSA"/>
    <s v="Human Trafficking"/>
    <s v="Commercial Sex Acts"/>
    <x v="6"/>
    <m/>
    <n v="4"/>
    <n v="0"/>
  </r>
  <r>
    <x v="7"/>
    <s v="MN0620800"/>
    <s v="Roseville"/>
    <s v=""/>
    <x v="1"/>
    <x v="24"/>
    <x v="25"/>
    <s v="West North Central"/>
    <x v="398"/>
    <s v="Midwest"/>
    <s v="4"/>
    <s v="Cities from 25,000 thru 49,999"/>
    <s v="HTCSA"/>
    <s v="Human Trafficking"/>
    <s v="Commercial Sex Acts"/>
    <x v="4"/>
    <m/>
    <n v="0"/>
    <n v="0"/>
  </r>
  <r>
    <x v="7"/>
    <s v="MN0620900"/>
    <s v="St. Paul"/>
    <s v=""/>
    <x v="1"/>
    <x v="24"/>
    <x v="25"/>
    <s v="West North Central"/>
    <x v="398"/>
    <s v="Midwest"/>
    <s v="1C"/>
    <s v="Cities from 250,000 thru 499,999"/>
    <s v="HTCSA"/>
    <s v="Human Trafficking"/>
    <s v="Commercial Sex Acts"/>
    <x v="6"/>
    <m/>
    <n v="0"/>
    <n v="0"/>
  </r>
  <r>
    <x v="7"/>
    <s v="MN0740100"/>
    <s v="Owatonna"/>
    <s v=""/>
    <x v="1"/>
    <x v="24"/>
    <x v="25"/>
    <s v="West North Central"/>
    <x v="412"/>
    <s v="Midwest"/>
    <s v="4"/>
    <s v="Cities from 25,000 thru 49,999"/>
    <s v="HTCSA"/>
    <s v="Human Trafficking"/>
    <s v="Commercial Sex Acts"/>
    <x v="1"/>
    <m/>
    <n v="2"/>
    <n v="1"/>
  </r>
  <r>
    <x v="7"/>
    <s v="MN0820000"/>
    <s v="Washington"/>
    <s v=""/>
    <x v="2"/>
    <x v="24"/>
    <x v="25"/>
    <s v="West North Central"/>
    <x v="413"/>
    <s v="Midwest"/>
    <s v="9B"/>
    <s v="MSA counties from 25,000 thru 99,999"/>
    <s v="HTCSA"/>
    <s v="Human Trafficking"/>
    <s v="Commercial Sex Acts"/>
    <x v="14"/>
    <m/>
    <n v="38"/>
    <n v="0"/>
  </r>
  <r>
    <x v="7"/>
    <s v="MN0820800"/>
    <s v="Oakdale"/>
    <s v=""/>
    <x v="1"/>
    <x v="24"/>
    <x v="25"/>
    <s v="West North Central"/>
    <x v="413"/>
    <s v="Midwest"/>
    <s v="4"/>
    <s v="Cities from 25,000 thru 49,999"/>
    <s v="HTCSA"/>
    <s v="Human Trafficking"/>
    <s v="Commercial Sex Acts"/>
    <x v="4"/>
    <m/>
    <n v="0"/>
    <n v="0"/>
  </r>
  <r>
    <x v="7"/>
    <s v="MN0821100"/>
    <s v="Woodbury"/>
    <s v=""/>
    <x v="1"/>
    <x v="24"/>
    <x v="25"/>
    <s v="West North Central"/>
    <x v="413"/>
    <s v="Midwest"/>
    <s v="3"/>
    <s v="Cities from 50,000 thru 99,999"/>
    <s v="HTCSA"/>
    <s v="Human Trafficking"/>
    <s v="Commercial Sex Acts"/>
    <x v="6"/>
    <m/>
    <n v="4"/>
    <n v="0"/>
  </r>
  <r>
    <x v="9"/>
    <s v="MO0950000"/>
    <s v="St. Louis County Police Department"/>
    <s v=""/>
    <x v="2"/>
    <x v="25"/>
    <x v="26"/>
    <s v="West North Central"/>
    <x v="411"/>
    <s v="Midwest"/>
    <s v="9A"/>
    <s v="MSA counties 100,000 or over"/>
    <s v="HTCSA"/>
    <s v="Human Trafficking"/>
    <s v="Commercial Sex Acts"/>
    <x v="7"/>
    <n v="0"/>
    <n v="6"/>
    <n v="0"/>
  </r>
  <r>
    <x v="0"/>
    <s v="MO0100000"/>
    <s v="Boone"/>
    <s v=""/>
    <x v="2"/>
    <x v="25"/>
    <x v="26"/>
    <s v="West North Central"/>
    <x v="240"/>
    <s v="Midwest"/>
    <s v="9B"/>
    <s v="MSA counties from 25,000 thru 99,999"/>
    <s v="HTCSA"/>
    <s v="Human Trafficking"/>
    <s v="Commercial Sex Acts"/>
    <x v="4"/>
    <n v="0"/>
    <n v="1"/>
    <n v="1"/>
  </r>
  <r>
    <x v="0"/>
    <s v="MO0950000"/>
    <s v="St. Louis County Police Department"/>
    <s v=""/>
    <x v="2"/>
    <x v="25"/>
    <x v="26"/>
    <s v="West North Central"/>
    <x v="411"/>
    <s v="Midwest"/>
    <s v="9A"/>
    <s v="MSA counties 100,000 or over"/>
    <s v="HTCSA"/>
    <s v="Human Trafficking"/>
    <s v="Commercial Sex Acts"/>
    <x v="4"/>
    <n v="0"/>
    <n v="0"/>
    <n v="0"/>
  </r>
  <r>
    <x v="0"/>
    <s v="MO0950000"/>
    <s v="St. Louis County Police Department"/>
    <s v=""/>
    <x v="2"/>
    <x v="25"/>
    <x v="26"/>
    <s v="West North Central"/>
    <x v="411"/>
    <s v="Midwest"/>
    <s v="9A"/>
    <s v="MSA counties 100,000 or over"/>
    <s v="HTIS"/>
    <s v="Human Trafficking"/>
    <s v="Involuntary Servitude"/>
    <x v="4"/>
    <n v="0"/>
    <n v="0"/>
    <n v="0"/>
  </r>
  <r>
    <x v="0"/>
    <s v="MO0951000"/>
    <s v="Bridgeton"/>
    <s v=""/>
    <x v="1"/>
    <x v="25"/>
    <x v="26"/>
    <s v="West North Central"/>
    <x v="411"/>
    <s v="Midwest"/>
    <s v="5"/>
    <s v="Cities from 10,000 thru 24,999"/>
    <s v="HTCSA"/>
    <s v="Human Trafficking"/>
    <s v="Commercial Sex Acts"/>
    <x v="4"/>
    <n v="0"/>
    <n v="1"/>
    <n v="0"/>
  </r>
  <r>
    <x v="0"/>
    <s v="MOSPD0000"/>
    <s v="St. Louis"/>
    <s v=""/>
    <x v="1"/>
    <x v="25"/>
    <x v="26"/>
    <s v="West North Central"/>
    <x v="411"/>
    <s v="Midwest"/>
    <s v="1C"/>
    <s v="Cities from 250,000 thru 499,999"/>
    <s v="HTCSA"/>
    <s v="Human Trafficking"/>
    <s v="Commercial Sex Acts"/>
    <x v="4"/>
    <n v="0"/>
    <n v="0"/>
    <n v="0"/>
  </r>
  <r>
    <x v="8"/>
    <s v="MO0950000"/>
    <s v="St. Louis County Police Department"/>
    <s v=""/>
    <x v="2"/>
    <x v="25"/>
    <x v="26"/>
    <s v="West North Central"/>
    <x v="411"/>
    <s v="Midwest"/>
    <s v="9A"/>
    <s v="MSA counties 100,000 or over"/>
    <s v="HTCSA"/>
    <s v="Human Trafficking"/>
    <s v="Commercial Sex Acts"/>
    <x v="7"/>
    <n v="0"/>
    <n v="0"/>
    <n v="0"/>
  </r>
  <r>
    <x v="8"/>
    <s v="MO0954100"/>
    <s v="Jennings"/>
    <s v=""/>
    <x v="1"/>
    <x v="25"/>
    <x v="26"/>
    <s v="West North Central"/>
    <x v="411"/>
    <s v="Midwest"/>
    <s v="5"/>
    <s v="Cities from 10,000 thru 24,999"/>
    <s v="HTCSA"/>
    <s v="Human Trafficking"/>
    <s v="Commercial Sex Acts"/>
    <x v="4"/>
    <n v="0"/>
    <n v="0"/>
    <n v="0"/>
  </r>
  <r>
    <x v="1"/>
    <s v="MO0480600"/>
    <s v="Independence"/>
    <s v=""/>
    <x v="1"/>
    <x v="25"/>
    <x v="26"/>
    <s v="West North Central"/>
    <x v="445"/>
    <s v="Midwest"/>
    <s v="2"/>
    <s v="Cities from 100,000 thru 249,999"/>
    <s v="HTCSA"/>
    <s v="Human Trafficking"/>
    <s v="Commercial Sex Acts"/>
    <x v="1"/>
    <n v="0"/>
    <n v="2"/>
    <n v="0"/>
  </r>
  <r>
    <x v="1"/>
    <s v="MO0810200"/>
    <s v="St. James"/>
    <s v=""/>
    <x v="1"/>
    <x v="25"/>
    <x v="26"/>
    <s v="West North Central"/>
    <x v="446"/>
    <s v="Midwest"/>
    <s v="6"/>
    <s v="Cities from 2,500 thru 9,999"/>
    <s v="HTCSA"/>
    <s v="Human Trafficking"/>
    <s v="Commercial Sex Acts"/>
    <x v="4"/>
    <n v="0"/>
    <n v="1"/>
    <n v="1"/>
  </r>
  <r>
    <x v="1"/>
    <s v="MO0950000"/>
    <s v="St. Louis County Police Department"/>
    <s v=""/>
    <x v="2"/>
    <x v="25"/>
    <x v="26"/>
    <s v="West North Central"/>
    <x v="411"/>
    <s v="Midwest"/>
    <s v="9A"/>
    <s v="MSA counties 100,000 or over"/>
    <s v="HTCSA"/>
    <s v="Human Trafficking"/>
    <s v="Commercial Sex Acts"/>
    <x v="16"/>
    <n v="0"/>
    <n v="10"/>
    <n v="0"/>
  </r>
  <r>
    <x v="1"/>
    <s v="MO0951000"/>
    <s v="Bridgeton"/>
    <s v=""/>
    <x v="1"/>
    <x v="25"/>
    <x v="26"/>
    <s v="West North Central"/>
    <x v="411"/>
    <s v="Midwest"/>
    <s v="5"/>
    <s v="Cities from 10,000 thru 24,999"/>
    <s v="HTCSA"/>
    <s v="Human Trafficking"/>
    <s v="Commercial Sex Acts"/>
    <x v="4"/>
    <n v="0"/>
    <n v="1"/>
    <n v="1"/>
  </r>
  <r>
    <x v="1"/>
    <s v="MO0956700"/>
    <s v="St. John"/>
    <s v=""/>
    <x v="1"/>
    <x v="25"/>
    <x v="26"/>
    <s v="West North Central"/>
    <x v="411"/>
    <s v="Midwest"/>
    <s v="6"/>
    <s v="Cities from 2,500 thru 9,999"/>
    <s v="HTCSA"/>
    <s v="Human Trafficking"/>
    <s v="Commercial Sex Acts"/>
    <x v="4"/>
    <n v="0"/>
    <n v="1"/>
    <n v="1"/>
  </r>
  <r>
    <x v="2"/>
    <s v="MO0150000"/>
    <s v="Camden"/>
    <s v=""/>
    <x v="2"/>
    <x v="25"/>
    <x v="26"/>
    <s v="West North Central"/>
    <x v="447"/>
    <s v="Midwest"/>
    <s v="8B"/>
    <s v="Non-MSA counties from 25,000 thru 99,999"/>
    <s v="HTCSA"/>
    <s v="Human Trafficking"/>
    <s v="Commercial Sex Acts"/>
    <x v="4"/>
    <n v="0"/>
    <n v="0"/>
    <n v="0"/>
  </r>
  <r>
    <x v="2"/>
    <s v="MOKPD0000"/>
    <s v="Kansas City"/>
    <s v=""/>
    <x v="1"/>
    <x v="25"/>
    <x v="26"/>
    <s v="West North Central"/>
    <x v="448"/>
    <s v="Midwest"/>
    <s v="1C"/>
    <s v="Cities from 250,000 thru 499,999"/>
    <s v="HTCSA"/>
    <s v="Human Trafficking"/>
    <s v="Commercial Sex Acts"/>
    <x v="6"/>
    <m/>
    <n v="0"/>
    <n v="0"/>
  </r>
  <r>
    <x v="2"/>
    <s v="MO0390300"/>
    <s v="Springfield"/>
    <s v=""/>
    <x v="1"/>
    <x v="25"/>
    <x v="26"/>
    <s v="West North Central"/>
    <x v="449"/>
    <s v="Midwest"/>
    <s v="2"/>
    <s v="Cities from 100,000 thru 249,999"/>
    <s v="HTCSA"/>
    <s v="Human Trafficking"/>
    <s v="Commercial Sex Acts"/>
    <x v="1"/>
    <n v="0"/>
    <n v="2"/>
    <n v="0"/>
  </r>
  <r>
    <x v="2"/>
    <s v="MO0950000"/>
    <s v="St. Louis County Police Department"/>
    <s v=""/>
    <x v="2"/>
    <x v="25"/>
    <x v="26"/>
    <s v="West North Central"/>
    <x v="411"/>
    <s v="Midwest"/>
    <s v="9A"/>
    <s v="MSA counties 100,000 or over"/>
    <s v="HTCSA"/>
    <s v="Human Trafficking"/>
    <s v="Commercial Sex Acts"/>
    <x v="20"/>
    <n v="0"/>
    <n v="13"/>
    <n v="0"/>
  </r>
  <r>
    <x v="2"/>
    <s v="MO0951000"/>
    <s v="Bridgeton"/>
    <s v=""/>
    <x v="1"/>
    <x v="25"/>
    <x v="26"/>
    <s v="West North Central"/>
    <x v="411"/>
    <s v="Midwest"/>
    <s v="5"/>
    <s v="Cities from 10,000 thru 24,999"/>
    <s v="HTCSA"/>
    <s v="Human Trafficking"/>
    <s v="Commercial Sex Acts"/>
    <x v="4"/>
    <n v="0"/>
    <n v="1"/>
    <n v="0"/>
  </r>
  <r>
    <x v="2"/>
    <s v="MOSPD0000"/>
    <s v="St. Louis"/>
    <s v=""/>
    <x v="1"/>
    <x v="25"/>
    <x v="26"/>
    <s v="West North Central"/>
    <x v="411"/>
    <s v="Midwest"/>
    <s v="1C"/>
    <s v="Cities from 250,000 thru 499,999"/>
    <s v="HTCSA"/>
    <s v="Human Trafficking"/>
    <s v="Commercial Sex Acts"/>
    <x v="1"/>
    <n v="0"/>
    <n v="1"/>
    <n v="1"/>
  </r>
  <r>
    <x v="2"/>
    <s v="MOSPD0000"/>
    <s v="St. Louis"/>
    <s v=""/>
    <x v="1"/>
    <x v="25"/>
    <x v="26"/>
    <s v="West North Central"/>
    <x v="411"/>
    <s v="Midwest"/>
    <s v="1C"/>
    <s v="Cities from 250,000 thru 499,999"/>
    <s v="HTIS"/>
    <s v="Human Trafficking"/>
    <s v="Involuntary Servitude"/>
    <x v="1"/>
    <n v="0"/>
    <n v="0"/>
    <n v="0"/>
  </r>
  <r>
    <x v="2"/>
    <s v="MO1050000"/>
    <s v="Stone"/>
    <s v=""/>
    <x v="2"/>
    <x v="25"/>
    <x v="26"/>
    <s v="West North Central"/>
    <x v="450"/>
    <s v="Midwest"/>
    <s v="8B"/>
    <s v="Non-MSA counties from 25,000 thru 99,999"/>
    <s v="HTIS"/>
    <s v="Human Trafficking"/>
    <s v="Involuntary Servitude"/>
    <x v="4"/>
    <n v="0"/>
    <n v="0"/>
    <n v="0"/>
  </r>
  <r>
    <x v="3"/>
    <s v="MO0090000"/>
    <s v="Bollinger"/>
    <s v=""/>
    <x v="2"/>
    <x v="25"/>
    <x v="26"/>
    <s v="West North Central"/>
    <x v="451"/>
    <s v="Midwest"/>
    <s v="9C"/>
    <s v="MSA counties from 10,000 thru 24,999"/>
    <s v="HTCSA"/>
    <s v="Human Trafficking"/>
    <s v="Commercial Sex Acts"/>
    <x v="4"/>
    <n v="0"/>
    <n v="0"/>
    <n v="0"/>
  </r>
  <r>
    <x v="3"/>
    <s v="MO0110100"/>
    <s v="St. Joseph"/>
    <s v=""/>
    <x v="1"/>
    <x v="25"/>
    <x v="26"/>
    <s v="West North Central"/>
    <x v="452"/>
    <s v="Midwest"/>
    <s v="3"/>
    <s v="Cities from 50,000 thru 99,999"/>
    <s v="HTCSA"/>
    <s v="Human Trafficking"/>
    <s v="Commercial Sex Acts"/>
    <x v="2"/>
    <m/>
    <n v="1"/>
    <n v="0"/>
  </r>
  <r>
    <x v="3"/>
    <s v="MO0150100"/>
    <s v="Camdenton"/>
    <s v=""/>
    <x v="1"/>
    <x v="25"/>
    <x v="26"/>
    <s v="West North Central"/>
    <x v="447"/>
    <s v="Midwest"/>
    <s v="6"/>
    <s v="Cities from 2,500 thru 9,999"/>
    <s v="HTCSA"/>
    <s v="Human Trafficking"/>
    <s v="Commercial Sex Acts"/>
    <x v="4"/>
    <m/>
    <n v="0"/>
    <n v="0"/>
  </r>
  <r>
    <x v="3"/>
    <s v="MOKPD0000"/>
    <s v="Kansas City"/>
    <s v=""/>
    <x v="1"/>
    <x v="25"/>
    <x v="26"/>
    <s v="West North Central"/>
    <x v="448"/>
    <s v="Midwest"/>
    <s v="1C"/>
    <s v="Cities from 250,000 thru 499,999"/>
    <s v="HTCSA"/>
    <s v="Human Trafficking"/>
    <s v="Commercial Sex Acts"/>
    <x v="1"/>
    <m/>
    <n v="0"/>
    <n v="0"/>
  </r>
  <r>
    <x v="3"/>
    <s v="MO0740000"/>
    <s v="Nodaway"/>
    <s v=""/>
    <x v="2"/>
    <x v="25"/>
    <x v="26"/>
    <s v="West North Central"/>
    <x v="453"/>
    <s v="Midwest"/>
    <s v="8C"/>
    <s v="Non-MSA counties from 10,000 thru 24,999"/>
    <s v="HTCSA"/>
    <s v="Human Trafficking"/>
    <s v="Commercial Sex Acts"/>
    <x v="4"/>
    <n v="0"/>
    <n v="0"/>
    <n v="0"/>
  </r>
  <r>
    <x v="3"/>
    <s v="MO0950000"/>
    <s v="St. Louis County Police Department"/>
    <s v=""/>
    <x v="2"/>
    <x v="25"/>
    <x v="26"/>
    <s v="West North Central"/>
    <x v="411"/>
    <s v="Midwest"/>
    <s v="9A"/>
    <s v="MSA counties 100,000 or over"/>
    <s v="HTCSA"/>
    <s v="Human Trafficking"/>
    <s v="Commercial Sex Acts"/>
    <x v="16"/>
    <n v="0"/>
    <n v="7"/>
    <n v="0"/>
  </r>
  <r>
    <x v="3"/>
    <s v="MO0956500"/>
    <s v="St. Ann"/>
    <s v=""/>
    <x v="1"/>
    <x v="25"/>
    <x v="26"/>
    <s v="West North Central"/>
    <x v="411"/>
    <s v="Midwest"/>
    <s v="5"/>
    <s v="Cities from 10,000 thru 24,999"/>
    <s v="HTIS"/>
    <s v="Human Trafficking"/>
    <s v="Involuntary Servitude"/>
    <x v="4"/>
    <n v="0"/>
    <n v="0"/>
    <n v="0"/>
  </r>
  <r>
    <x v="3"/>
    <s v="MO1050000"/>
    <s v="Stone"/>
    <s v=""/>
    <x v="2"/>
    <x v="25"/>
    <x v="26"/>
    <s v="West North Central"/>
    <x v="450"/>
    <s v="Midwest"/>
    <s v="8B"/>
    <s v="Non-MSA counties from 25,000 thru 99,999"/>
    <s v="HTCSA"/>
    <s v="Human Trafficking"/>
    <s v="Commercial Sex Acts"/>
    <x v="4"/>
    <n v="0"/>
    <n v="1"/>
    <n v="0"/>
  </r>
  <r>
    <x v="4"/>
    <s v="MOMHP0000"/>
    <s v="Missouri State Highway Patrol"/>
    <s v=""/>
    <x v="0"/>
    <x v="25"/>
    <x v="26"/>
    <s v="West North Central"/>
    <x v="454"/>
    <s v="Midwest"/>
    <s v="8E"/>
    <s v="Non-MSA State Police"/>
    <s v="HTCSA"/>
    <s v="Human Trafficking"/>
    <s v="Commercial Sex Acts"/>
    <x v="4"/>
    <m/>
    <n v="0"/>
    <n v="0"/>
  </r>
  <r>
    <x v="4"/>
    <s v="MOMHP0000"/>
    <s v="Missouri State Highway Patrol"/>
    <s v=""/>
    <x v="0"/>
    <x v="25"/>
    <x v="26"/>
    <s v="West North Central"/>
    <x v="454"/>
    <s v="Midwest"/>
    <s v="8E"/>
    <s v="Non-MSA State Police"/>
    <s v="HTIS"/>
    <s v="Human Trafficking"/>
    <s v="Involuntary Servitude"/>
    <x v="3"/>
    <m/>
    <n v="4"/>
    <n v="0"/>
  </r>
  <r>
    <x v="4"/>
    <s v="MO0100200"/>
    <s v="Columbia"/>
    <s v=""/>
    <x v="1"/>
    <x v="25"/>
    <x v="26"/>
    <s v="West North Central"/>
    <x v="240"/>
    <s v="Midwest"/>
    <s v="2"/>
    <s v="Cities from 100,000 thru 249,999"/>
    <s v="HTCSA"/>
    <s v="Human Trafficking"/>
    <s v="Commercial Sex Acts"/>
    <x v="5"/>
    <m/>
    <n v="0"/>
    <n v="0"/>
  </r>
  <r>
    <x v="4"/>
    <s v="MO0110100"/>
    <s v="St. Joseph"/>
    <s v=""/>
    <x v="1"/>
    <x v="25"/>
    <x v="26"/>
    <s v="West North Central"/>
    <x v="452"/>
    <s v="Midwest"/>
    <s v="3"/>
    <s v="Cities from 50,000 thru 99,999"/>
    <s v="HTCSA"/>
    <s v="Human Trafficking"/>
    <s v="Commercial Sex Acts"/>
    <x v="4"/>
    <m/>
    <n v="0"/>
    <n v="0"/>
  </r>
  <r>
    <x v="4"/>
    <s v="MOKPD0000"/>
    <s v="Kansas City"/>
    <s v=""/>
    <x v="1"/>
    <x v="25"/>
    <x v="26"/>
    <s v="West North Central"/>
    <x v="448"/>
    <s v="Midwest"/>
    <s v="1C"/>
    <s v="Cities from 250,000 thru 499,999"/>
    <s v="HTCSA"/>
    <s v="Human Trafficking"/>
    <s v="Commercial Sex Acts"/>
    <x v="5"/>
    <m/>
    <n v="0"/>
    <n v="0"/>
  </r>
  <r>
    <x v="4"/>
    <s v="MOKPD0000"/>
    <s v="Kansas City"/>
    <s v=""/>
    <x v="1"/>
    <x v="25"/>
    <x v="26"/>
    <s v="West North Central"/>
    <x v="448"/>
    <s v="Midwest"/>
    <s v="1C"/>
    <s v="Cities from 250,000 thru 499,999"/>
    <s v="HTIS"/>
    <s v="Human Trafficking"/>
    <s v="Involuntary Servitude"/>
    <x v="4"/>
    <m/>
    <n v="0"/>
    <n v="0"/>
  </r>
  <r>
    <x v="4"/>
    <s v="MO0350700"/>
    <s v="Senath"/>
    <s v=""/>
    <x v="1"/>
    <x v="25"/>
    <x v="26"/>
    <s v="West North Central"/>
    <x v="455"/>
    <s v="Midwest"/>
    <s v="7"/>
    <s v="Cities under 2,500"/>
    <s v="HTIS"/>
    <s v="Human Trafficking"/>
    <s v="Involuntary Servitude"/>
    <x v="4"/>
    <n v="0"/>
    <n v="1"/>
    <n v="0"/>
  </r>
  <r>
    <x v="4"/>
    <s v="MO0490300"/>
    <s v="Carthage"/>
    <s v=""/>
    <x v="1"/>
    <x v="25"/>
    <x v="26"/>
    <s v="West North Central"/>
    <x v="206"/>
    <s v="Midwest"/>
    <s v="5"/>
    <s v="Cities from 10,000 thru 24,999"/>
    <s v="HTCSA"/>
    <s v="Human Trafficking"/>
    <s v="Commercial Sex Acts"/>
    <x v="4"/>
    <m/>
    <n v="0"/>
    <n v="0"/>
  </r>
  <r>
    <x v="4"/>
    <s v="MO0530000"/>
    <s v="Laclede"/>
    <s v=""/>
    <x v="2"/>
    <x v="25"/>
    <x v="26"/>
    <s v="West North Central"/>
    <x v="456"/>
    <s v="Midwest"/>
    <s v="8C"/>
    <s v="Non-MSA counties from 10,000 thru 24,999"/>
    <s v="HTIS"/>
    <s v="Human Trafficking"/>
    <s v="Involuntary Servitude"/>
    <x v="1"/>
    <m/>
    <n v="0"/>
    <n v="0"/>
  </r>
  <r>
    <x v="4"/>
    <s v="MO0810100"/>
    <s v="Rolla"/>
    <s v=""/>
    <x v="1"/>
    <x v="25"/>
    <x v="26"/>
    <s v="West North Central"/>
    <x v="446"/>
    <s v="Midwest"/>
    <s v="5"/>
    <s v="Cities from 10,000 thru 24,999"/>
    <s v="HTIS"/>
    <s v="Human Trafficking"/>
    <s v="Involuntary Servitude"/>
    <x v="4"/>
    <n v="0"/>
    <n v="0"/>
    <n v="0"/>
  </r>
  <r>
    <x v="4"/>
    <s v="MO1010500"/>
    <s v="Scott City"/>
    <s v=""/>
    <x v="1"/>
    <x v="25"/>
    <x v="26"/>
    <s v="West North Central"/>
    <x v="209"/>
    <s v="Midwest"/>
    <s v="6"/>
    <s v="Cities from 2,500 thru 9,999"/>
    <s v="HTCSA"/>
    <s v="Human Trafficking"/>
    <s v="Commercial Sex Acts"/>
    <x v="4"/>
    <m/>
    <n v="0"/>
    <n v="0"/>
  </r>
  <r>
    <x v="4"/>
    <s v="MO0950000"/>
    <s v="St. Louis County Police Department"/>
    <s v=""/>
    <x v="2"/>
    <x v="25"/>
    <x v="26"/>
    <s v="West North Central"/>
    <x v="411"/>
    <s v="Midwest"/>
    <s v="9A"/>
    <s v="MSA counties 100,000 or over"/>
    <s v="HTCSA"/>
    <s v="Human Trafficking"/>
    <s v="Commercial Sex Acts"/>
    <x v="12"/>
    <n v="0"/>
    <n v="8"/>
    <n v="0"/>
  </r>
  <r>
    <x v="4"/>
    <s v="MO0950000"/>
    <s v="St. Louis County Police Department"/>
    <s v=""/>
    <x v="2"/>
    <x v="25"/>
    <x v="26"/>
    <s v="West North Central"/>
    <x v="411"/>
    <s v="Midwest"/>
    <s v="9A"/>
    <s v="MSA counties 100,000 or over"/>
    <s v="HTIS"/>
    <s v="Human Trafficking"/>
    <s v="Involuntary Servitude"/>
    <x v="4"/>
    <n v="0"/>
    <n v="1"/>
    <n v="0"/>
  </r>
  <r>
    <x v="4"/>
    <s v="MOSPD0000"/>
    <s v="St. Louis"/>
    <s v=""/>
    <x v="1"/>
    <x v="25"/>
    <x v="26"/>
    <s v="West North Central"/>
    <x v="411"/>
    <s v="Midwest"/>
    <s v="1C"/>
    <s v="Cities from 250,000 thru 499,999"/>
    <s v="HTCSA"/>
    <s v="Human Trafficking"/>
    <s v="Commercial Sex Acts"/>
    <x v="1"/>
    <n v="0"/>
    <n v="0"/>
    <n v="0"/>
  </r>
  <r>
    <x v="5"/>
    <s v="MO0100200"/>
    <s v="Columbia"/>
    <s v=""/>
    <x v="1"/>
    <x v="25"/>
    <x v="26"/>
    <s v="West North Central"/>
    <x v="240"/>
    <s v="Midwest"/>
    <s v="2"/>
    <s v="Cities from 100,000 thru 249,999"/>
    <s v="HTCSA"/>
    <s v="Human Trafficking"/>
    <s v="Commercial Sex Acts"/>
    <x v="1"/>
    <m/>
    <n v="0"/>
    <n v="0"/>
  </r>
  <r>
    <x v="5"/>
    <s v="MO0110100"/>
    <s v="St. Joseph"/>
    <s v=""/>
    <x v="1"/>
    <x v="25"/>
    <x v="26"/>
    <s v="West North Central"/>
    <x v="452"/>
    <s v="Midwest"/>
    <s v="3"/>
    <s v="Cities from 50,000 thru 99,999"/>
    <s v="HTCSA"/>
    <s v="Human Trafficking"/>
    <s v="Commercial Sex Acts"/>
    <x v="16"/>
    <m/>
    <n v="5"/>
    <n v="0"/>
  </r>
  <r>
    <x v="5"/>
    <s v="MO0150000"/>
    <s v="Camden"/>
    <s v=""/>
    <x v="2"/>
    <x v="25"/>
    <x v="26"/>
    <s v="West North Central"/>
    <x v="447"/>
    <s v="Midwest"/>
    <s v="8B"/>
    <s v="Non-MSA counties from 25,000 thru 99,999"/>
    <s v="HTCSA"/>
    <s v="Human Trafficking"/>
    <s v="Commercial Sex Acts"/>
    <x v="4"/>
    <m/>
    <n v="0"/>
    <n v="0"/>
  </r>
  <r>
    <x v="5"/>
    <s v="MO0160100"/>
    <s v="Cape Girardeau"/>
    <s v=""/>
    <x v="1"/>
    <x v="25"/>
    <x v="26"/>
    <s v="West North Central"/>
    <x v="457"/>
    <s v="Midwest"/>
    <s v="4"/>
    <s v="Cities from 25,000 thru 49,999"/>
    <s v="HTCSA"/>
    <s v="Human Trafficking"/>
    <s v="Commercial Sex Acts"/>
    <x v="4"/>
    <m/>
    <n v="0"/>
    <n v="0"/>
  </r>
  <r>
    <x v="5"/>
    <s v="MOKPD0000"/>
    <s v="Kansas City"/>
    <s v=""/>
    <x v="1"/>
    <x v="25"/>
    <x v="26"/>
    <s v="West North Central"/>
    <x v="448"/>
    <s v="Midwest"/>
    <s v="1C"/>
    <s v="Cities from 250,000 thru 499,999"/>
    <s v="HTCSA"/>
    <s v="Human Trafficking"/>
    <s v="Commercial Sex Acts"/>
    <x v="6"/>
    <m/>
    <n v="0"/>
    <n v="0"/>
  </r>
  <r>
    <x v="5"/>
    <s v="MOKPD0000"/>
    <s v="Kansas City"/>
    <s v=""/>
    <x v="1"/>
    <x v="25"/>
    <x v="26"/>
    <s v="West North Central"/>
    <x v="448"/>
    <s v="Midwest"/>
    <s v="1C"/>
    <s v="Cities from 250,000 thru 499,999"/>
    <s v="HTIS"/>
    <s v="Human Trafficking"/>
    <s v="Involuntary Servitude"/>
    <x v="4"/>
    <m/>
    <n v="0"/>
    <n v="0"/>
  </r>
  <r>
    <x v="5"/>
    <s v="MO0330100"/>
    <s v="Salem"/>
    <s v=""/>
    <x v="1"/>
    <x v="25"/>
    <x v="26"/>
    <s v="West North Central"/>
    <x v="458"/>
    <s v="Midwest"/>
    <s v="6"/>
    <s v="Cities from 2,500 thru 9,999"/>
    <s v="HTCSA"/>
    <s v="Human Trafficking"/>
    <s v="Commercial Sex Acts"/>
    <x v="4"/>
    <m/>
    <n v="0"/>
    <n v="0"/>
  </r>
  <r>
    <x v="5"/>
    <s v="MO0390300"/>
    <s v="Springfield"/>
    <s v=""/>
    <x v="1"/>
    <x v="25"/>
    <x v="26"/>
    <s v="West North Central"/>
    <x v="449"/>
    <s v="Midwest"/>
    <s v="2"/>
    <s v="Cities from 100,000 thru 249,999"/>
    <s v="HTCSA"/>
    <s v="Human Trafficking"/>
    <s v="Commercial Sex Acts"/>
    <x v="1"/>
    <m/>
    <n v="1"/>
    <n v="0"/>
  </r>
  <r>
    <x v="5"/>
    <s v="MO0481000"/>
    <s v="Raytown"/>
    <s v=""/>
    <x v="1"/>
    <x v="25"/>
    <x v="26"/>
    <s v="West North Central"/>
    <x v="445"/>
    <s v="Midwest"/>
    <s v="4"/>
    <s v="Cities from 25,000 thru 49,999"/>
    <s v="HTCSA"/>
    <s v="Human Trafficking"/>
    <s v="Commercial Sex Acts"/>
    <x v="4"/>
    <n v="0"/>
    <n v="0"/>
    <n v="0"/>
  </r>
  <r>
    <x v="5"/>
    <s v="MO0490000"/>
    <s v="Jasper"/>
    <s v=""/>
    <x v="2"/>
    <x v="25"/>
    <x v="26"/>
    <s v="West North Central"/>
    <x v="206"/>
    <s v="Midwest"/>
    <s v="9B"/>
    <s v="MSA counties from 25,000 thru 99,999"/>
    <s v="HTIS"/>
    <s v="Human Trafficking"/>
    <s v="Involuntary Servitude"/>
    <x v="4"/>
    <n v="0"/>
    <n v="1"/>
    <n v="0"/>
  </r>
  <r>
    <x v="5"/>
    <s v="MO0510300"/>
    <s v="Warrensburg"/>
    <s v=""/>
    <x v="1"/>
    <x v="25"/>
    <x v="26"/>
    <s v="West North Central"/>
    <x v="207"/>
    <s v="Midwest"/>
    <s v="5"/>
    <s v="Cities from 10,000 thru 24,999"/>
    <s v="HTCSA"/>
    <s v="Human Trafficking"/>
    <s v="Commercial Sex Acts"/>
    <x v="1"/>
    <m/>
    <n v="1"/>
    <n v="0"/>
  </r>
  <r>
    <x v="5"/>
    <s v="MO0600000"/>
    <s v="McDonald"/>
    <s v=""/>
    <x v="2"/>
    <x v="25"/>
    <x v="26"/>
    <s v="West North Central"/>
    <x v="459"/>
    <s v="Midwest"/>
    <s v="8C"/>
    <s v="Non-MSA counties from 10,000 thru 24,999"/>
    <s v="HTCSA"/>
    <s v="Human Trafficking"/>
    <s v="Commercial Sex Acts"/>
    <x v="4"/>
    <m/>
    <n v="0"/>
    <n v="0"/>
  </r>
  <r>
    <x v="5"/>
    <s v="MO0600200"/>
    <s v="Noel"/>
    <s v=""/>
    <x v="1"/>
    <x v="25"/>
    <x v="26"/>
    <s v="West North Central"/>
    <x v="459"/>
    <s v="Midwest"/>
    <s v="7"/>
    <s v="Cities under 2,500"/>
    <s v="HTCSA"/>
    <s v="Human Trafficking"/>
    <s v="Commercial Sex Acts"/>
    <x v="4"/>
    <m/>
    <n v="0"/>
    <n v="0"/>
  </r>
  <r>
    <x v="5"/>
    <s v="MO1010600"/>
    <s v="Sikeston"/>
    <s v=""/>
    <x v="1"/>
    <x v="25"/>
    <x v="26"/>
    <s v="West North Central"/>
    <x v="460"/>
    <s v="Midwest"/>
    <s v="5"/>
    <s v="Cities from 10,000 thru 24,999"/>
    <s v="HTIS"/>
    <s v="Human Trafficking"/>
    <s v="Involuntary Servitude"/>
    <x v="4"/>
    <n v="0"/>
    <n v="1"/>
    <n v="0"/>
  </r>
  <r>
    <x v="5"/>
    <s v="MO0980000"/>
    <s v="Saline"/>
    <s v=""/>
    <x v="2"/>
    <x v="25"/>
    <x v="26"/>
    <s v="West North Central"/>
    <x v="461"/>
    <s v="Midwest"/>
    <s v="8D"/>
    <s v="Non-MSA counties under 10,000"/>
    <s v="HTCSA"/>
    <s v="Human Trafficking"/>
    <s v="Commercial Sex Acts"/>
    <x v="4"/>
    <m/>
    <n v="0"/>
    <n v="0"/>
  </r>
  <r>
    <x v="5"/>
    <s v="MO0920300"/>
    <s v="St. Charles"/>
    <s v=""/>
    <x v="1"/>
    <x v="25"/>
    <x v="26"/>
    <s v="West North Central"/>
    <x v="462"/>
    <s v="Midwest"/>
    <s v="3"/>
    <s v="Cities from 50,000 thru 99,999"/>
    <s v="HTCSA"/>
    <s v="Human Trafficking"/>
    <s v="Commercial Sex Acts"/>
    <x v="4"/>
    <m/>
    <n v="0"/>
    <n v="0"/>
  </r>
  <r>
    <x v="5"/>
    <s v="MO0920400"/>
    <s v="St. Peters"/>
    <s v=""/>
    <x v="1"/>
    <x v="25"/>
    <x v="26"/>
    <s v="West North Central"/>
    <x v="462"/>
    <s v="Midwest"/>
    <s v="3"/>
    <s v="Cities from 50,000 thru 99,999"/>
    <s v="HTCSA"/>
    <s v="Human Trafficking"/>
    <s v="Commercial Sex Acts"/>
    <x v="4"/>
    <m/>
    <n v="0"/>
    <n v="0"/>
  </r>
  <r>
    <x v="5"/>
    <s v="MO0922400"/>
    <s v="St. Charles County Police Department"/>
    <s v=""/>
    <x v="2"/>
    <x v="25"/>
    <x v="26"/>
    <s v="West North Central"/>
    <x v="462"/>
    <s v="Midwest"/>
    <s v="9A"/>
    <s v="MSA counties 100,000 or over"/>
    <s v="HTCSA"/>
    <s v="Human Trafficking"/>
    <s v="Commercial Sex Acts"/>
    <x v="4"/>
    <m/>
    <n v="0"/>
    <n v="0"/>
  </r>
  <r>
    <x v="5"/>
    <s v="MO0950000"/>
    <s v="St. Louis County Police Department"/>
    <s v=""/>
    <x v="2"/>
    <x v="25"/>
    <x v="26"/>
    <s v="West North Central"/>
    <x v="411"/>
    <s v="Midwest"/>
    <s v="9A"/>
    <s v="MSA counties 100,000 or over"/>
    <s v="HTCSA"/>
    <s v="Human Trafficking"/>
    <s v="Commercial Sex Acts"/>
    <x v="12"/>
    <m/>
    <n v="7"/>
    <n v="0"/>
  </r>
  <r>
    <x v="5"/>
    <s v="MO0953800"/>
    <s v="Hazelwood"/>
    <s v=""/>
    <x v="1"/>
    <x v="25"/>
    <x v="26"/>
    <s v="West North Central"/>
    <x v="411"/>
    <s v="Midwest"/>
    <s v="4"/>
    <s v="Cities from 25,000 thru 49,999"/>
    <s v="HTCSA"/>
    <s v="Human Trafficking"/>
    <s v="Commercial Sex Acts"/>
    <x v="1"/>
    <m/>
    <n v="1"/>
    <n v="0"/>
  </r>
  <r>
    <x v="5"/>
    <s v="MOSPD0000"/>
    <s v="St. Louis"/>
    <s v=""/>
    <x v="1"/>
    <x v="25"/>
    <x v="26"/>
    <s v="West North Central"/>
    <x v="411"/>
    <s v="Midwest"/>
    <s v="1C"/>
    <s v="Cities from 250,000 thru 499,999"/>
    <s v="HTCSA"/>
    <s v="Human Trafficking"/>
    <s v="Commercial Sex Acts"/>
    <x v="4"/>
    <n v="0"/>
    <n v="0"/>
    <n v="0"/>
  </r>
  <r>
    <x v="6"/>
    <s v="MO0262100"/>
    <s v="Department of Social Services"/>
    <s v="State Technical Assistance Team"/>
    <x v="3"/>
    <x v="25"/>
    <x v="26"/>
    <s v="West North Central"/>
    <x v="454"/>
    <s v="Midwest"/>
    <s v="7"/>
    <s v="Cities under 2,500"/>
    <s v="HTCSA"/>
    <s v="Human Trafficking"/>
    <s v="Commercial Sex Acts"/>
    <x v="4"/>
    <m/>
    <n v="0"/>
    <n v="0"/>
  </r>
  <r>
    <x v="6"/>
    <s v="MOMHP0000"/>
    <s v="Missouri State Highway Patrol"/>
    <s v=""/>
    <x v="0"/>
    <x v="25"/>
    <x v="26"/>
    <s v="West North Central"/>
    <x v="454"/>
    <s v="Midwest"/>
    <s v="8E"/>
    <s v="Non-MSA State Police"/>
    <s v="HTCSA"/>
    <s v="Human Trafficking"/>
    <s v="Commercial Sex Acts"/>
    <x v="4"/>
    <m/>
    <n v="0"/>
    <n v="0"/>
  </r>
  <r>
    <x v="6"/>
    <s v="MO0100200"/>
    <s v="Columbia"/>
    <s v=""/>
    <x v="1"/>
    <x v="25"/>
    <x v="26"/>
    <s v="West North Central"/>
    <x v="240"/>
    <s v="Midwest"/>
    <s v="2"/>
    <s v="Cities from 100,000 thru 249,999"/>
    <s v="HTCSA"/>
    <s v="Human Trafficking"/>
    <s v="Commercial Sex Acts"/>
    <x v="21"/>
    <m/>
    <n v="0"/>
    <n v="0"/>
  </r>
  <r>
    <x v="6"/>
    <s v="MO0110100"/>
    <s v="St. Joseph"/>
    <s v=""/>
    <x v="1"/>
    <x v="25"/>
    <x v="26"/>
    <s v="West North Central"/>
    <x v="452"/>
    <s v="Midwest"/>
    <s v="3"/>
    <s v="Cities from 50,000 thru 99,999"/>
    <s v="HTCSA"/>
    <s v="Human Trafficking"/>
    <s v="Commercial Sex Acts"/>
    <x v="2"/>
    <m/>
    <n v="0"/>
    <n v="0"/>
  </r>
  <r>
    <x v="6"/>
    <s v="MO0120200"/>
    <s v="Poplar Bluff"/>
    <s v=""/>
    <x v="1"/>
    <x v="25"/>
    <x v="26"/>
    <s v="West North Central"/>
    <x v="463"/>
    <s v="Midwest"/>
    <s v="5"/>
    <s v="Cities from 10,000 thru 24,999"/>
    <s v="HTCSA"/>
    <s v="Human Trafficking"/>
    <s v="Commercial Sex Acts"/>
    <x v="1"/>
    <m/>
    <n v="0"/>
    <n v="0"/>
  </r>
  <r>
    <x v="6"/>
    <s v="MO0130300"/>
    <s v="Hamilton"/>
    <s v=""/>
    <x v="1"/>
    <x v="25"/>
    <x v="26"/>
    <s v="West North Central"/>
    <x v="464"/>
    <s v="Midwest"/>
    <s v="7"/>
    <s v="Cities under 2,500"/>
    <s v="HTCSA"/>
    <s v="Human Trafficking"/>
    <s v="Commercial Sex Acts"/>
    <x v="1"/>
    <m/>
    <n v="0"/>
    <n v="0"/>
  </r>
  <r>
    <x v="6"/>
    <s v="MO0150000"/>
    <s v="Camden"/>
    <s v=""/>
    <x v="2"/>
    <x v="25"/>
    <x v="26"/>
    <s v="West North Central"/>
    <x v="447"/>
    <s v="Midwest"/>
    <s v="8B"/>
    <s v="Non-MSA counties from 25,000 thru 99,999"/>
    <s v="HTCSA"/>
    <s v="Human Trafficking"/>
    <s v="Commercial Sex Acts"/>
    <x v="4"/>
    <m/>
    <n v="0"/>
    <n v="0"/>
  </r>
  <r>
    <x v="6"/>
    <s v="MOKPD0000"/>
    <s v="Kansas City"/>
    <s v=""/>
    <x v="1"/>
    <x v="25"/>
    <x v="26"/>
    <s v="West North Central"/>
    <x v="448"/>
    <s v="Midwest"/>
    <s v="1B"/>
    <s v="Cities from 500,000 thru 999,999"/>
    <s v="HTCSA"/>
    <s v="Human Trafficking"/>
    <s v="Commercial Sex Acts"/>
    <x v="1"/>
    <m/>
    <n v="0"/>
    <n v="0"/>
  </r>
  <r>
    <x v="6"/>
    <s v="MO0320000"/>
    <s v="DeKalb"/>
    <s v=""/>
    <x v="2"/>
    <x v="25"/>
    <x v="26"/>
    <s v="West North Central"/>
    <x v="465"/>
    <s v="Midwest"/>
    <s v="9D"/>
    <s v="MSA counties under 10,000"/>
    <s v="HTCSA"/>
    <s v="Human Trafficking"/>
    <s v="Commercial Sex Acts"/>
    <x v="4"/>
    <m/>
    <n v="0"/>
    <n v="0"/>
  </r>
  <r>
    <x v="6"/>
    <s v="MO0350600"/>
    <s v="Malden"/>
    <s v=""/>
    <x v="1"/>
    <x v="25"/>
    <x v="26"/>
    <s v="West North Central"/>
    <x v="455"/>
    <s v="Midwest"/>
    <s v="6"/>
    <s v="Cities from 2,500 thru 9,999"/>
    <s v="HTCSA"/>
    <s v="Human Trafficking"/>
    <s v="Commercial Sex Acts"/>
    <x v="1"/>
    <m/>
    <n v="2"/>
    <n v="0"/>
  </r>
  <r>
    <x v="6"/>
    <s v="MO0390300"/>
    <s v="Springfield"/>
    <s v=""/>
    <x v="1"/>
    <x v="25"/>
    <x v="26"/>
    <s v="West North Central"/>
    <x v="449"/>
    <s v="Midwest"/>
    <s v="2"/>
    <s v="Cities from 100,000 thru 249,999"/>
    <s v="HTCSA"/>
    <s v="Human Trafficking"/>
    <s v="Commercial Sex Acts"/>
    <x v="5"/>
    <m/>
    <n v="2"/>
    <n v="0"/>
  </r>
  <r>
    <x v="6"/>
    <s v="MO0550000"/>
    <s v="Lawrence"/>
    <s v=""/>
    <x v="2"/>
    <x v="25"/>
    <x v="26"/>
    <s v="West North Central"/>
    <x v="466"/>
    <s v="Midwest"/>
    <s v="8C"/>
    <s v="Non-MSA counties from 10,000 thru 24,999"/>
    <s v="HTCSA"/>
    <s v="Human Trafficking"/>
    <s v="Commercial Sex Acts"/>
    <x v="4"/>
    <m/>
    <n v="0"/>
    <n v="0"/>
  </r>
  <r>
    <x v="6"/>
    <s v="MO0550100"/>
    <s v="Aurora"/>
    <s v=""/>
    <x v="1"/>
    <x v="25"/>
    <x v="26"/>
    <s v="West North Central"/>
    <x v="466"/>
    <s v="Midwest"/>
    <s v="6"/>
    <s v="Cities from 2,500 thru 9,999"/>
    <s v="HTCSA"/>
    <s v="Human Trafficking"/>
    <s v="Commercial Sex Acts"/>
    <x v="4"/>
    <m/>
    <n v="0"/>
    <n v="0"/>
  </r>
  <r>
    <x v="6"/>
    <s v="MO0830000"/>
    <s v="Platte"/>
    <s v=""/>
    <x v="2"/>
    <x v="25"/>
    <x v="26"/>
    <s v="West North Central"/>
    <x v="467"/>
    <s v="Midwest"/>
    <s v="9B"/>
    <s v="MSA counties from 25,000 thru 99,999"/>
    <s v="HTCSA"/>
    <s v="Human Trafficking"/>
    <s v="Commercial Sex Acts"/>
    <x v="4"/>
    <m/>
    <n v="0"/>
    <n v="0"/>
  </r>
  <r>
    <x v="6"/>
    <s v="MO0920400"/>
    <s v="St. Peters"/>
    <s v=""/>
    <x v="1"/>
    <x v="25"/>
    <x v="26"/>
    <s v="West North Central"/>
    <x v="462"/>
    <s v="Midwest"/>
    <s v="3"/>
    <s v="Cities from 50,000 thru 99,999"/>
    <s v="HTCSA"/>
    <s v="Human Trafficking"/>
    <s v="Commercial Sex Acts"/>
    <x v="4"/>
    <m/>
    <n v="0"/>
    <n v="0"/>
  </r>
  <r>
    <x v="6"/>
    <s v="MO0920900"/>
    <s v="Lake St. Louis"/>
    <s v=""/>
    <x v="1"/>
    <x v="25"/>
    <x v="26"/>
    <s v="West North Central"/>
    <x v="462"/>
    <s v="Midwest"/>
    <s v="5"/>
    <s v="Cities from 10,000 thru 24,999"/>
    <s v="HTCSA"/>
    <s v="Human Trafficking"/>
    <s v="Commercial Sex Acts"/>
    <x v="4"/>
    <m/>
    <n v="0"/>
    <n v="0"/>
  </r>
  <r>
    <x v="6"/>
    <s v="MO0922400"/>
    <s v="St. Charles County Police Department"/>
    <s v=""/>
    <x v="2"/>
    <x v="25"/>
    <x v="26"/>
    <s v="West North Central"/>
    <x v="462"/>
    <s v="Midwest"/>
    <s v="9A"/>
    <s v="MSA counties 100,000 or over"/>
    <s v="HTCSA"/>
    <s v="Human Trafficking"/>
    <s v="Commercial Sex Acts"/>
    <x v="4"/>
    <m/>
    <n v="0"/>
    <n v="0"/>
  </r>
  <r>
    <x v="6"/>
    <s v="MO0942200"/>
    <s v="Park Hills"/>
    <s v=""/>
    <x v="1"/>
    <x v="25"/>
    <x v="26"/>
    <s v="West North Central"/>
    <x v="468"/>
    <s v="Midwest"/>
    <s v="6"/>
    <s v="Cities from 2,500 thru 9,999"/>
    <s v="HTCSA"/>
    <s v="Human Trafficking"/>
    <s v="Commercial Sex Acts"/>
    <x v="4"/>
    <m/>
    <n v="0"/>
    <n v="0"/>
  </r>
  <r>
    <x v="6"/>
    <s v="MO0950000"/>
    <s v="St. Louis County Police Department"/>
    <s v=""/>
    <x v="2"/>
    <x v="25"/>
    <x v="26"/>
    <s v="West North Central"/>
    <x v="411"/>
    <s v="Midwest"/>
    <s v="9A"/>
    <s v="MSA counties 100,000 or over"/>
    <s v="HTCSA"/>
    <s v="Human Trafficking"/>
    <s v="Commercial Sex Acts"/>
    <x v="1"/>
    <m/>
    <n v="3"/>
    <n v="0"/>
  </r>
  <r>
    <x v="6"/>
    <s v="MO0950200"/>
    <s v="Ballwin"/>
    <s v=""/>
    <x v="1"/>
    <x v="25"/>
    <x v="26"/>
    <s v="West North Central"/>
    <x v="411"/>
    <s v="Midwest"/>
    <s v="4"/>
    <s v="Cities from 25,000 thru 49,999"/>
    <s v="HTCSA"/>
    <s v="Human Trafficking"/>
    <s v="Commercial Sex Acts"/>
    <x v="4"/>
    <m/>
    <n v="0"/>
    <n v="0"/>
  </r>
  <r>
    <x v="6"/>
    <s v="MOSPD0000"/>
    <s v="St. Louis"/>
    <s v=""/>
    <x v="1"/>
    <x v="25"/>
    <x v="26"/>
    <s v="West North Central"/>
    <x v="411"/>
    <s v="Midwest"/>
    <s v="1C"/>
    <s v="Cities from 250,000 thru 499,999"/>
    <s v="HTCSA"/>
    <s v="Human Trafficking"/>
    <s v="Commercial Sex Acts"/>
    <x v="4"/>
    <m/>
    <n v="0"/>
    <n v="0"/>
  </r>
  <r>
    <x v="6"/>
    <s v="MO1100300"/>
    <s v="Warrenton"/>
    <s v=""/>
    <x v="1"/>
    <x v="25"/>
    <x v="26"/>
    <s v="West North Central"/>
    <x v="469"/>
    <s v="Midwest"/>
    <s v="6"/>
    <s v="Cities from 2,500 thru 9,999"/>
    <s v="HTCSA"/>
    <s v="Human Trafficking"/>
    <s v="Commercial Sex Acts"/>
    <x v="4"/>
    <m/>
    <n v="0"/>
    <n v="0"/>
  </r>
  <r>
    <x v="6"/>
    <s v="MO1130000"/>
    <s v="Webster"/>
    <s v=""/>
    <x v="2"/>
    <x v="25"/>
    <x v="26"/>
    <s v="West North Central"/>
    <x v="470"/>
    <s v="Midwest"/>
    <s v="9B"/>
    <s v="MSA counties from 25,000 thru 99,999"/>
    <s v="HTCSA"/>
    <s v="Human Trafficking"/>
    <s v="Commercial Sex Acts"/>
    <x v="4"/>
    <m/>
    <n v="0"/>
    <n v="0"/>
  </r>
  <r>
    <x v="7"/>
    <s v="MO0100200"/>
    <s v="Columbia"/>
    <s v=""/>
    <x v="1"/>
    <x v="25"/>
    <x v="26"/>
    <s v="West North Central"/>
    <x v="240"/>
    <s v="Midwest"/>
    <s v="2"/>
    <s v="Cities from 100,000 thru 249,999"/>
    <s v="HTIS"/>
    <s v="Human Trafficking"/>
    <s v="Involuntary Servitude"/>
    <x v="4"/>
    <m/>
    <n v="0"/>
    <n v="0"/>
  </r>
  <r>
    <x v="7"/>
    <s v="MO0110100"/>
    <s v="St. Joseph"/>
    <s v=""/>
    <x v="1"/>
    <x v="25"/>
    <x v="26"/>
    <s v="West North Central"/>
    <x v="452"/>
    <s v="Midwest"/>
    <s v="3"/>
    <s v="Cities from 50,000 thru 99,999"/>
    <s v="HTCSA"/>
    <s v="Human Trafficking"/>
    <s v="Commercial Sex Acts"/>
    <x v="1"/>
    <m/>
    <n v="0"/>
    <n v="0"/>
  </r>
  <r>
    <x v="7"/>
    <s v="MO0130300"/>
    <s v="Hamilton"/>
    <s v=""/>
    <x v="1"/>
    <x v="25"/>
    <x v="26"/>
    <s v="West North Central"/>
    <x v="464"/>
    <s v="Midwest"/>
    <s v="7"/>
    <s v="Cities under 2,500"/>
    <s v="HTCSA"/>
    <s v="Human Trafficking"/>
    <s v="Commercial Sex Acts"/>
    <x v="4"/>
    <m/>
    <n v="0"/>
    <n v="0"/>
  </r>
  <r>
    <x v="7"/>
    <s v="MO0260100"/>
    <s v="Jefferson City"/>
    <s v=""/>
    <x v="1"/>
    <x v="25"/>
    <x v="26"/>
    <s v="West North Central"/>
    <x v="471"/>
    <s v="Midwest"/>
    <s v="4"/>
    <s v="Cities from 25,000 thru 49,999"/>
    <s v="HTCSA"/>
    <s v="Human Trafficking"/>
    <s v="Commercial Sex Acts"/>
    <x v="4"/>
    <m/>
    <n v="0"/>
    <n v="0"/>
  </r>
  <r>
    <x v="7"/>
    <s v="MOKPD0000"/>
    <s v="Kansas City"/>
    <s v=""/>
    <x v="1"/>
    <x v="25"/>
    <x v="26"/>
    <s v="West North Central"/>
    <x v="448"/>
    <s v="Midwest"/>
    <s v="1B"/>
    <s v="Cities from 500,000 thru 999,999"/>
    <s v="HTCSA"/>
    <s v="Human Trafficking"/>
    <s v="Commercial Sex Acts"/>
    <x v="7"/>
    <m/>
    <n v="1"/>
    <n v="0"/>
  </r>
  <r>
    <x v="7"/>
    <s v="MOKPD0000"/>
    <s v="Kansas City"/>
    <s v=""/>
    <x v="1"/>
    <x v="25"/>
    <x v="26"/>
    <s v="West North Central"/>
    <x v="448"/>
    <s v="Midwest"/>
    <s v="1B"/>
    <s v="Cities from 500,000 thru 999,999"/>
    <s v="HTIS"/>
    <s v="Human Trafficking"/>
    <s v="Involuntary Servitude"/>
    <x v="12"/>
    <m/>
    <n v="0"/>
    <n v="0"/>
  </r>
  <r>
    <x v="7"/>
    <s v="MO0480000"/>
    <s v="Jackson"/>
    <s v=""/>
    <x v="2"/>
    <x v="25"/>
    <x v="26"/>
    <s v="West North Central"/>
    <x v="445"/>
    <s v="Midwest"/>
    <s v="9C"/>
    <s v="MSA counties from 10,000 thru 24,999"/>
    <s v="HTCSA"/>
    <s v="Human Trafficking"/>
    <s v="Commercial Sex Acts"/>
    <x v="4"/>
    <m/>
    <n v="0"/>
    <n v="0"/>
  </r>
  <r>
    <x v="7"/>
    <s v="MO0490300"/>
    <s v="Carthage"/>
    <s v=""/>
    <x v="1"/>
    <x v="25"/>
    <x v="26"/>
    <s v="West North Central"/>
    <x v="206"/>
    <s v="Midwest"/>
    <s v="5"/>
    <s v="Cities from 10,000 thru 24,999"/>
    <s v="HTCSA"/>
    <s v="Human Trafficking"/>
    <s v="Commercial Sex Acts"/>
    <x v="1"/>
    <m/>
    <n v="0"/>
    <n v="0"/>
  </r>
  <r>
    <x v="7"/>
    <s v="MO0720000"/>
    <s v="New Madrid"/>
    <s v=""/>
    <x v="2"/>
    <x v="25"/>
    <x v="26"/>
    <s v="West North Central"/>
    <x v="460"/>
    <s v="Midwest"/>
    <s v="8D"/>
    <s v="Non-MSA counties under 10,000"/>
    <s v="HTCSA"/>
    <s v="Human Trafficking"/>
    <s v="Commercial Sex Acts"/>
    <x v="4"/>
    <m/>
    <n v="0"/>
    <n v="0"/>
  </r>
  <r>
    <x v="7"/>
    <s v="MO0750000"/>
    <s v="Oregon"/>
    <s v=""/>
    <x v="2"/>
    <x v="25"/>
    <x v="26"/>
    <s v="West North Central"/>
    <x v="472"/>
    <s v="Midwest"/>
    <s v="8D"/>
    <s v="Non-MSA counties under 10,000"/>
    <s v="HTCSA"/>
    <s v="Human Trafficking"/>
    <s v="Commercial Sex Acts"/>
    <x v="1"/>
    <m/>
    <n v="0"/>
    <n v="0"/>
  </r>
  <r>
    <x v="7"/>
    <s v="MO0880300"/>
    <s v="Moberly"/>
    <s v=""/>
    <x v="1"/>
    <x v="25"/>
    <x v="26"/>
    <s v="West North Central"/>
    <x v="473"/>
    <s v="Midwest"/>
    <s v="5"/>
    <s v="Cities from 10,000 thru 24,999"/>
    <s v="HTIS"/>
    <s v="Human Trafficking"/>
    <s v="Involuntary Servitude"/>
    <x v="4"/>
    <m/>
    <n v="1"/>
    <n v="0"/>
  </r>
  <r>
    <x v="7"/>
    <s v="MO0920900"/>
    <s v="Lake St. Louis"/>
    <s v=""/>
    <x v="1"/>
    <x v="25"/>
    <x v="26"/>
    <s v="West North Central"/>
    <x v="462"/>
    <s v="Midwest"/>
    <s v="5"/>
    <s v="Cities from 10,000 thru 24,999"/>
    <s v="HTCSA"/>
    <s v="Human Trafficking"/>
    <s v="Commercial Sex Acts"/>
    <x v="1"/>
    <m/>
    <n v="0"/>
    <n v="0"/>
  </r>
  <r>
    <x v="7"/>
    <s v="MO0942200"/>
    <s v="Park Hills"/>
    <s v=""/>
    <x v="1"/>
    <x v="25"/>
    <x v="26"/>
    <s v="West North Central"/>
    <x v="468"/>
    <s v="Midwest"/>
    <s v="6"/>
    <s v="Cities from 2,500 thru 9,999"/>
    <s v="HTCSA"/>
    <s v="Human Trafficking"/>
    <s v="Commercial Sex Acts"/>
    <x v="4"/>
    <m/>
    <n v="0"/>
    <n v="0"/>
  </r>
  <r>
    <x v="7"/>
    <s v="MO0950000"/>
    <s v="St. Louis County Police Department"/>
    <s v=""/>
    <x v="2"/>
    <x v="25"/>
    <x v="26"/>
    <s v="West North Central"/>
    <x v="411"/>
    <s v="Midwest"/>
    <s v="9A"/>
    <s v="MSA counties 100,000 or over"/>
    <s v="HTCSA"/>
    <s v="Human Trafficking"/>
    <s v="Commercial Sex Acts"/>
    <x v="2"/>
    <m/>
    <n v="3"/>
    <n v="0"/>
  </r>
  <r>
    <x v="7"/>
    <s v="MO0957900"/>
    <s v="Warson Woods"/>
    <s v=""/>
    <x v="1"/>
    <x v="25"/>
    <x v="26"/>
    <s v="West North Central"/>
    <x v="411"/>
    <s v="Midwest"/>
    <s v="7"/>
    <s v="Cities under 2,500"/>
    <s v="HTCSA"/>
    <s v="Human Trafficking"/>
    <s v="Commercial Sex Acts"/>
    <x v="4"/>
    <m/>
    <n v="0"/>
    <n v="0"/>
  </r>
  <r>
    <x v="7"/>
    <s v="MOSPD0000"/>
    <s v="St. Louis"/>
    <s v=""/>
    <x v="1"/>
    <x v="25"/>
    <x v="26"/>
    <s v="West North Central"/>
    <x v="411"/>
    <s v="Midwest"/>
    <s v="1C"/>
    <s v="Cities from 250,000 thru 499,999"/>
    <s v="HTCSA"/>
    <s v="Human Trafficking"/>
    <s v="Commercial Sex Acts"/>
    <x v="4"/>
    <m/>
    <n v="2"/>
    <n v="0"/>
  </r>
  <r>
    <x v="7"/>
    <s v="MO1070100"/>
    <s v="Branson"/>
    <s v=""/>
    <x v="1"/>
    <x v="25"/>
    <x v="26"/>
    <s v="West North Central"/>
    <x v="474"/>
    <s v="Midwest"/>
    <s v="5"/>
    <s v="Cities from 10,000 thru 24,999"/>
    <s v="HTCSA"/>
    <s v="Human Trafficking"/>
    <s v="Commercial Sex Acts"/>
    <x v="4"/>
    <m/>
    <n v="1"/>
    <n v="0"/>
  </r>
  <r>
    <x v="7"/>
    <s v="MO1100300"/>
    <s v="Warrenton"/>
    <s v=""/>
    <x v="1"/>
    <x v="25"/>
    <x v="26"/>
    <s v="West North Central"/>
    <x v="469"/>
    <s v="Midwest"/>
    <s v="6"/>
    <s v="Cities from 2,500 thru 9,999"/>
    <s v="HTCSA"/>
    <s v="Human Trafficking"/>
    <s v="Commercial Sex Acts"/>
    <x v="4"/>
    <m/>
    <n v="0"/>
    <n v="0"/>
  </r>
  <r>
    <x v="3"/>
    <s v="MS0240000"/>
    <s v="Harrison"/>
    <s v=""/>
    <x v="2"/>
    <x v="26"/>
    <x v="27"/>
    <s v="East South Central"/>
    <x v="303"/>
    <s v="South"/>
    <s v="9B"/>
    <s v="MSA counties from 25,000 thru 99,999"/>
    <s v="HTCSA"/>
    <s v="Human Trafficking"/>
    <s v="Commercial Sex Acts"/>
    <x v="4"/>
    <m/>
    <n v="1"/>
    <n v="0"/>
  </r>
  <r>
    <x v="4"/>
    <s v="MS0170200"/>
    <s v="Olive Branch"/>
    <s v=""/>
    <x v="1"/>
    <x v="26"/>
    <x v="27"/>
    <s v="East South Central"/>
    <x v="475"/>
    <s v="South"/>
    <s v="4"/>
    <s v="Cities from 25,000 thru 49,999"/>
    <s v="HTCSA"/>
    <s v="Human Trafficking"/>
    <s v="Commercial Sex Acts"/>
    <x v="4"/>
    <m/>
    <n v="0"/>
    <n v="0"/>
  </r>
  <r>
    <x v="4"/>
    <s v="MS0580000"/>
    <s v="Pontotoc"/>
    <s v=""/>
    <x v="2"/>
    <x v="26"/>
    <x v="27"/>
    <s v="East South Central"/>
    <x v="476"/>
    <s v="South"/>
    <s v="8B"/>
    <s v="Non-MSA counties from 25,000 thru 99,999"/>
    <s v="HTCSA"/>
    <s v="Human Trafficking"/>
    <s v="Commercial Sex Acts"/>
    <x v="1"/>
    <m/>
    <n v="1"/>
    <n v="0"/>
  </r>
  <r>
    <x v="5"/>
    <s v="MS0400000"/>
    <s v="Leake"/>
    <s v=""/>
    <x v="2"/>
    <x v="26"/>
    <x v="27"/>
    <s v="East South Central"/>
    <x v="477"/>
    <s v="South"/>
    <s v="8C"/>
    <s v="Non-MSA counties from 10,000 thru 24,999"/>
    <s v="HTCSA"/>
    <s v="Human Trafficking"/>
    <s v="Commercial Sex Acts"/>
    <x v="4"/>
    <m/>
    <n v="0"/>
    <n v="0"/>
  </r>
  <r>
    <x v="6"/>
    <s v="MS0170200"/>
    <s v="Olive Branch"/>
    <s v=""/>
    <x v="1"/>
    <x v="26"/>
    <x v="27"/>
    <s v="East South Central"/>
    <x v="475"/>
    <s v="South"/>
    <s v="4"/>
    <s v="Cities from 25,000 thru 49,999"/>
    <s v="HTCSA"/>
    <s v="Human Trafficking"/>
    <s v="Commercial Sex Acts"/>
    <x v="4"/>
    <m/>
    <n v="1"/>
    <n v="0"/>
  </r>
  <r>
    <x v="6"/>
    <s v="MS0580000"/>
    <s v="Pontotoc"/>
    <s v=""/>
    <x v="2"/>
    <x v="26"/>
    <x v="27"/>
    <s v="East South Central"/>
    <x v="476"/>
    <s v="South"/>
    <s v="8B"/>
    <s v="Non-MSA counties from 25,000 thru 99,999"/>
    <s v="HTCSA"/>
    <s v="Human Trafficking"/>
    <s v="Commercial Sex Acts"/>
    <x v="4"/>
    <m/>
    <n v="1"/>
    <n v="0"/>
  </r>
  <r>
    <x v="6"/>
    <s v="MS0710000"/>
    <s v="Tishomingo"/>
    <s v=""/>
    <x v="2"/>
    <x v="26"/>
    <x v="27"/>
    <s v="East South Central"/>
    <x v="478"/>
    <s v="South"/>
    <s v="8C"/>
    <s v="Non-MSA counties from 10,000 thru 24,999"/>
    <s v="HTCSA"/>
    <s v="Human Trafficking"/>
    <s v="Commercial Sex Acts"/>
    <x v="4"/>
    <m/>
    <n v="1"/>
    <n v="0"/>
  </r>
  <r>
    <x v="7"/>
    <s v="MS0130100"/>
    <s v="West Point"/>
    <s v=""/>
    <x v="1"/>
    <x v="26"/>
    <x v="27"/>
    <s v="East South Central"/>
    <x v="479"/>
    <s v="South"/>
    <s v="6"/>
    <s v="Cities from 2,500 thru 9,999"/>
    <s v="HTIS"/>
    <s v="Human Trafficking"/>
    <s v="Involuntary Servitude"/>
    <x v="1"/>
    <m/>
    <n v="0"/>
    <n v="0"/>
  </r>
  <r>
    <x v="7"/>
    <s v="MS0170100"/>
    <s v="Southaven"/>
    <s v=""/>
    <x v="1"/>
    <x v="26"/>
    <x v="27"/>
    <s v="East South Central"/>
    <x v="475"/>
    <s v="South"/>
    <s v="3"/>
    <s v="Cities from 50,000 thru 99,999"/>
    <s v="HTIS"/>
    <s v="Human Trafficking"/>
    <s v="Involuntary Servitude"/>
    <x v="4"/>
    <m/>
    <n v="1"/>
    <n v="0"/>
  </r>
  <r>
    <x v="7"/>
    <s v="MS0170200"/>
    <s v="Olive Branch"/>
    <s v=""/>
    <x v="1"/>
    <x v="26"/>
    <x v="27"/>
    <s v="East South Central"/>
    <x v="475"/>
    <s v="South"/>
    <s v="4"/>
    <s v="Cities from 25,000 thru 49,999"/>
    <s v="HTCSA"/>
    <s v="Human Trafficking"/>
    <s v="Commercial Sex Acts"/>
    <x v="6"/>
    <m/>
    <n v="3"/>
    <n v="2"/>
  </r>
  <r>
    <x v="7"/>
    <s v="MS0180100"/>
    <s v="Hattiesburg"/>
    <s v=""/>
    <x v="1"/>
    <x v="26"/>
    <x v="27"/>
    <s v="East South Central"/>
    <x v="480"/>
    <s v="South"/>
    <s v="4"/>
    <s v="Cities from 25,000 thru 49,999"/>
    <s v="HTCSA"/>
    <s v="Human Trafficking"/>
    <s v="Commercial Sex Acts"/>
    <x v="4"/>
    <m/>
    <n v="0"/>
    <n v="0"/>
  </r>
  <r>
    <x v="0"/>
    <s v="MT0250100"/>
    <s v="Helena"/>
    <s v=""/>
    <x v="1"/>
    <x v="27"/>
    <x v="28"/>
    <s v="Mountain"/>
    <x v="481"/>
    <s v="West"/>
    <s v="4"/>
    <s v="Cities from 25,000 thru 49,999"/>
    <s v="HTIS"/>
    <s v="Human Trafficking"/>
    <s v="Involuntary Servitude"/>
    <x v="4"/>
    <n v="0"/>
    <n v="1"/>
    <n v="0"/>
  </r>
  <r>
    <x v="1"/>
    <s v="MT0430000"/>
    <s v="Roosevelt"/>
    <s v=""/>
    <x v="2"/>
    <x v="27"/>
    <x v="28"/>
    <s v="Mountain"/>
    <x v="482"/>
    <s v="West"/>
    <s v="8D"/>
    <s v="Non-MSA counties under 10,000"/>
    <s v="HTCSA"/>
    <s v="Human Trafficking"/>
    <s v="Commercial Sex Acts"/>
    <x v="4"/>
    <n v="0"/>
    <n v="0"/>
    <n v="0"/>
  </r>
  <r>
    <x v="2"/>
    <s v="MT0160000"/>
    <s v="Gallatin"/>
    <s v=""/>
    <x v="2"/>
    <x v="27"/>
    <x v="28"/>
    <s v="Mountain"/>
    <x v="483"/>
    <s v="West"/>
    <s v="8B"/>
    <s v="Non-MSA counties from 25,000 thru 99,999"/>
    <s v="HTCSA"/>
    <s v="Human Trafficking"/>
    <s v="Commercial Sex Acts"/>
    <x v="4"/>
    <m/>
    <n v="0"/>
    <n v="0"/>
  </r>
  <r>
    <x v="2"/>
    <s v="MT0320100"/>
    <s v="Missoula"/>
    <s v=""/>
    <x v="1"/>
    <x v="27"/>
    <x v="28"/>
    <s v="Mountain"/>
    <x v="484"/>
    <s v="West"/>
    <s v="3"/>
    <s v="Cities from 50,000 thru 99,999"/>
    <s v="HTCSA"/>
    <s v="Human Trafficking"/>
    <s v="Commercial Sex Acts"/>
    <x v="4"/>
    <m/>
    <n v="0"/>
    <n v="0"/>
  </r>
  <r>
    <x v="3"/>
    <s v="MT0320100"/>
    <s v="Missoula"/>
    <s v=""/>
    <x v="1"/>
    <x v="27"/>
    <x v="28"/>
    <s v="Mountain"/>
    <x v="484"/>
    <s v="West"/>
    <s v="3"/>
    <s v="Cities from 50,000 thru 99,999"/>
    <s v="HTCSA"/>
    <s v="Human Trafficking"/>
    <s v="Commercial Sex Acts"/>
    <x v="1"/>
    <m/>
    <n v="0"/>
    <n v="0"/>
  </r>
  <r>
    <x v="4"/>
    <s v="MTDI05000"/>
    <s v="Crow Agency"/>
    <s v=""/>
    <x v="4"/>
    <x v="27"/>
    <x v="28"/>
    <s v="Mountain"/>
    <x v="485"/>
    <s v="West"/>
    <s v="7"/>
    <s v="Cities under 2,500"/>
    <s v="HTCSA"/>
    <s v="Human Trafficking"/>
    <s v="Commercial Sex Acts"/>
    <x v="4"/>
    <n v="0"/>
    <n v="0"/>
    <n v="0"/>
  </r>
  <r>
    <x v="4"/>
    <s v="MT0160100"/>
    <s v="Bozeman"/>
    <s v=""/>
    <x v="1"/>
    <x v="27"/>
    <x v="28"/>
    <s v="Mountain"/>
    <x v="483"/>
    <s v="West"/>
    <s v="3"/>
    <s v="Cities from 50,000 thru 99,999"/>
    <s v="HTCSA"/>
    <s v="Human Trafficking"/>
    <s v="Commercial Sex Acts"/>
    <x v="4"/>
    <m/>
    <n v="0"/>
    <n v="0"/>
  </r>
  <r>
    <x v="4"/>
    <s v="MT0210100"/>
    <s v="Havre"/>
    <s v=""/>
    <x v="1"/>
    <x v="27"/>
    <x v="28"/>
    <s v="Mountain"/>
    <x v="486"/>
    <s v="West"/>
    <s v="6"/>
    <s v="Cities from 2,500 thru 9,999"/>
    <s v="HTCSA"/>
    <s v="Human Trafficking"/>
    <s v="Commercial Sex Acts"/>
    <x v="4"/>
    <m/>
    <n v="0"/>
    <n v="0"/>
  </r>
  <r>
    <x v="4"/>
    <s v="MT0320100"/>
    <s v="Missoula"/>
    <s v=""/>
    <x v="1"/>
    <x v="27"/>
    <x v="28"/>
    <s v="Mountain"/>
    <x v="484"/>
    <s v="West"/>
    <s v="3"/>
    <s v="Cities from 50,000 thru 99,999"/>
    <s v="HTCSA"/>
    <s v="Human Trafficking"/>
    <s v="Commercial Sex Acts"/>
    <x v="4"/>
    <m/>
    <n v="0"/>
    <n v="0"/>
  </r>
  <r>
    <x v="5"/>
    <s v="MT0160100"/>
    <s v="Bozeman"/>
    <s v=""/>
    <x v="1"/>
    <x v="27"/>
    <x v="28"/>
    <s v="Mountain"/>
    <x v="483"/>
    <s v="West"/>
    <s v="3"/>
    <s v="Cities from 50,000 thru 99,999"/>
    <s v="HTCSA"/>
    <s v="Human Trafficking"/>
    <s v="Commercial Sex Acts"/>
    <x v="8"/>
    <m/>
    <n v="1"/>
    <n v="0"/>
  </r>
  <r>
    <x v="5"/>
    <s v="MT0210100"/>
    <s v="Havre"/>
    <s v=""/>
    <x v="1"/>
    <x v="27"/>
    <x v="28"/>
    <s v="Mountain"/>
    <x v="486"/>
    <s v="West"/>
    <s v="6"/>
    <s v="Cities from 2,500 thru 9,999"/>
    <s v="HTCSA"/>
    <s v="Human Trafficking"/>
    <s v="Commercial Sex Acts"/>
    <x v="1"/>
    <m/>
    <n v="0"/>
    <n v="0"/>
  </r>
  <r>
    <x v="5"/>
    <s v="MT0250100"/>
    <s v="Helena"/>
    <s v=""/>
    <x v="1"/>
    <x v="27"/>
    <x v="28"/>
    <s v="Mountain"/>
    <x v="481"/>
    <s v="West"/>
    <s v="4"/>
    <s v="Cities from 25,000 thru 49,999"/>
    <s v="HTCSA"/>
    <s v="Human Trafficking"/>
    <s v="Commercial Sex Acts"/>
    <x v="1"/>
    <m/>
    <n v="0"/>
    <n v="0"/>
  </r>
  <r>
    <x v="6"/>
    <s v="MT0160000"/>
    <s v="Gallatin"/>
    <s v=""/>
    <x v="2"/>
    <x v="27"/>
    <x v="28"/>
    <s v="Mountain"/>
    <x v="483"/>
    <s v="West"/>
    <s v="8B"/>
    <s v="Non-MSA counties from 25,000 thru 99,999"/>
    <s v="HTCSA"/>
    <s v="Human Trafficking"/>
    <s v="Commercial Sex Acts"/>
    <x v="1"/>
    <m/>
    <n v="0"/>
    <n v="0"/>
  </r>
  <r>
    <x v="6"/>
    <s v="MT0160100"/>
    <s v="Bozeman"/>
    <s v=""/>
    <x v="1"/>
    <x v="27"/>
    <x v="28"/>
    <s v="Mountain"/>
    <x v="483"/>
    <s v="West"/>
    <s v="3"/>
    <s v="Cities from 50,000 thru 99,999"/>
    <s v="HTCSA"/>
    <s v="Human Trafficking"/>
    <s v="Commercial Sex Acts"/>
    <x v="4"/>
    <m/>
    <n v="0"/>
    <n v="0"/>
  </r>
  <r>
    <x v="7"/>
    <s v="MT0460000"/>
    <s v="Sheridan"/>
    <s v=""/>
    <x v="2"/>
    <x v="27"/>
    <x v="28"/>
    <s v="Mountain"/>
    <x v="487"/>
    <s v="West"/>
    <s v="8D"/>
    <s v="Non-MSA counties under 10,000"/>
    <s v="HTIS"/>
    <s v="Human Trafficking"/>
    <s v="Involuntary Servitude"/>
    <x v="4"/>
    <m/>
    <n v="1"/>
    <n v="0"/>
  </r>
  <r>
    <x v="7"/>
    <s v="MT0530100"/>
    <s v="Glasgow"/>
    <s v=""/>
    <x v="1"/>
    <x v="27"/>
    <x v="28"/>
    <s v="Mountain"/>
    <x v="488"/>
    <s v="West"/>
    <s v="6"/>
    <s v="Cities from 2,500 thru 9,999"/>
    <s v="HTCSA"/>
    <s v="Human Trafficking"/>
    <s v="Commercial Sex Acts"/>
    <x v="4"/>
    <m/>
    <n v="0"/>
    <n v="0"/>
  </r>
  <r>
    <x v="7"/>
    <s v="MT0560100"/>
    <s v="Billings"/>
    <s v=""/>
    <x v="1"/>
    <x v="27"/>
    <x v="28"/>
    <s v="Mountain"/>
    <x v="489"/>
    <s v="West"/>
    <s v="2"/>
    <s v="Cities from 100,000 thru 249,999"/>
    <s v="HTIS"/>
    <s v="Human Trafficking"/>
    <s v="Involuntary Servitude"/>
    <x v="1"/>
    <m/>
    <n v="0"/>
    <n v="0"/>
  </r>
  <r>
    <x v="4"/>
    <s v="NB0280000"/>
    <s v="Douglas"/>
    <s v=""/>
    <x v="2"/>
    <x v="28"/>
    <x v="29"/>
    <s v="West North Central"/>
    <x v="490"/>
    <s v="Midwest"/>
    <s v="9B"/>
    <s v="MSA counties from 25,000 thru 99,999"/>
    <s v="HTCSA"/>
    <s v="Human Trafficking"/>
    <s v="Commercial Sex Acts"/>
    <x v="5"/>
    <m/>
    <n v="1"/>
    <n v="0"/>
  </r>
  <r>
    <x v="5"/>
    <s v="NB0010000"/>
    <s v="Adams"/>
    <s v=""/>
    <x v="2"/>
    <x v="28"/>
    <x v="29"/>
    <s v="West North Central"/>
    <x v="491"/>
    <s v="Midwest"/>
    <s v="8D"/>
    <s v="Non-MSA counties under 10,000"/>
    <s v="HTIS"/>
    <s v="Human Trafficking"/>
    <s v="Involuntary Servitude"/>
    <x v="4"/>
    <m/>
    <n v="0"/>
    <n v="0"/>
  </r>
  <r>
    <x v="5"/>
    <s v="NB0280000"/>
    <s v="Douglas"/>
    <s v=""/>
    <x v="2"/>
    <x v="28"/>
    <x v="29"/>
    <s v="West North Central"/>
    <x v="490"/>
    <s v="Midwest"/>
    <s v="9B"/>
    <s v="MSA counties from 25,000 thru 99,999"/>
    <s v="HTCSA"/>
    <s v="Human Trafficking"/>
    <s v="Commercial Sex Acts"/>
    <x v="8"/>
    <m/>
    <n v="2"/>
    <n v="0"/>
  </r>
  <r>
    <x v="5"/>
    <s v="NB0330000"/>
    <s v="Furnas"/>
    <s v=""/>
    <x v="2"/>
    <x v="28"/>
    <x v="29"/>
    <s v="West North Central"/>
    <x v="492"/>
    <s v="Midwest"/>
    <s v="8D"/>
    <s v="Non-MSA counties under 10,000"/>
    <s v="HTCSA"/>
    <s v="Human Trafficking"/>
    <s v="Commercial Sex Acts"/>
    <x v="4"/>
    <m/>
    <n v="1"/>
    <n v="0"/>
  </r>
  <r>
    <x v="5"/>
    <s v="NB0770100"/>
    <s v="Bellevue"/>
    <s v=""/>
    <x v="1"/>
    <x v="28"/>
    <x v="29"/>
    <s v="West North Central"/>
    <x v="493"/>
    <s v="Midwest"/>
    <s v="3"/>
    <s v="Cities from 50,000 thru 99,999"/>
    <s v="HTCSA"/>
    <s v="Human Trafficking"/>
    <s v="Commercial Sex Acts"/>
    <x v="4"/>
    <m/>
    <n v="0"/>
    <n v="0"/>
  </r>
  <r>
    <x v="6"/>
    <s v="NB0010100"/>
    <s v="Hastings"/>
    <s v=""/>
    <x v="1"/>
    <x v="28"/>
    <x v="29"/>
    <s v="West North Central"/>
    <x v="491"/>
    <s v="Midwest"/>
    <s v="5"/>
    <s v="Cities from 10,000 thru 24,999"/>
    <s v="HTCSA"/>
    <s v="Human Trafficking"/>
    <s v="Commercial Sex Acts"/>
    <x v="4"/>
    <m/>
    <n v="0"/>
    <n v="0"/>
  </r>
  <r>
    <x v="6"/>
    <s v="NB0010100"/>
    <s v="Hastings"/>
    <s v=""/>
    <x v="1"/>
    <x v="28"/>
    <x v="29"/>
    <s v="West North Central"/>
    <x v="491"/>
    <s v="Midwest"/>
    <s v="5"/>
    <s v="Cities from 10,000 thru 24,999"/>
    <s v="HTIS"/>
    <s v="Human Trafficking"/>
    <s v="Involuntary Servitude"/>
    <x v="4"/>
    <m/>
    <n v="0"/>
    <n v="0"/>
  </r>
  <r>
    <x v="6"/>
    <s v="NB0100100"/>
    <s v="Kearney"/>
    <s v=""/>
    <x v="1"/>
    <x v="28"/>
    <x v="29"/>
    <s v="West North Central"/>
    <x v="494"/>
    <s v="Midwest"/>
    <s v="4"/>
    <s v="Cities from 25,000 thru 49,999"/>
    <s v="HTCSA"/>
    <s v="Human Trafficking"/>
    <s v="Commercial Sex Acts"/>
    <x v="1"/>
    <m/>
    <n v="0"/>
    <n v="0"/>
  </r>
  <r>
    <x v="6"/>
    <s v="NB0190100"/>
    <s v="Schuyler"/>
    <s v=""/>
    <x v="1"/>
    <x v="28"/>
    <x v="29"/>
    <s v="West North Central"/>
    <x v="495"/>
    <s v="Midwest"/>
    <s v="6"/>
    <s v="Cities from 2,500 thru 9,999"/>
    <s v="HTCSA"/>
    <s v="Human Trafficking"/>
    <s v="Commercial Sex Acts"/>
    <x v="3"/>
    <m/>
    <n v="0"/>
    <n v="0"/>
  </r>
  <r>
    <x v="6"/>
    <s v="NB0220100"/>
    <s v="South Sioux City"/>
    <s v=""/>
    <x v="1"/>
    <x v="28"/>
    <x v="29"/>
    <s v="West North Central"/>
    <x v="396"/>
    <s v="Midwest"/>
    <s v="5"/>
    <s v="Cities from 10,000 thru 24,999"/>
    <s v="HTIS"/>
    <s v="Human Trafficking"/>
    <s v="Involuntary Servitude"/>
    <x v="4"/>
    <m/>
    <n v="1"/>
    <n v="0"/>
  </r>
  <r>
    <x v="6"/>
    <s v="NB0280000"/>
    <s v="Douglas"/>
    <s v=""/>
    <x v="2"/>
    <x v="28"/>
    <x v="29"/>
    <s v="West North Central"/>
    <x v="490"/>
    <s v="Midwest"/>
    <s v="9B"/>
    <s v="MSA counties from 25,000 thru 99,999"/>
    <s v="HTIS"/>
    <s v="Human Trafficking"/>
    <s v="Involuntary Servitude"/>
    <x v="4"/>
    <m/>
    <n v="0"/>
    <n v="0"/>
  </r>
  <r>
    <x v="6"/>
    <s v="NB0340000"/>
    <s v="Gage"/>
    <s v=""/>
    <x v="2"/>
    <x v="28"/>
    <x v="29"/>
    <s v="West North Central"/>
    <x v="496"/>
    <s v="Midwest"/>
    <s v="8D"/>
    <s v="Non-MSA counties under 10,000"/>
    <s v="HTCSA"/>
    <s v="Human Trafficking"/>
    <s v="Commercial Sex Acts"/>
    <x v="4"/>
    <m/>
    <n v="0"/>
    <n v="0"/>
  </r>
  <r>
    <x v="6"/>
    <s v="NB0400100"/>
    <s v="Grand Island"/>
    <s v=""/>
    <x v="1"/>
    <x v="28"/>
    <x v="29"/>
    <s v="West North Central"/>
    <x v="497"/>
    <s v="Midwest"/>
    <s v="3"/>
    <s v="Cities from 50,000 thru 99,999"/>
    <s v="HTCSA"/>
    <s v="Human Trafficking"/>
    <s v="Commercial Sex Acts"/>
    <x v="1"/>
    <m/>
    <n v="1"/>
    <n v="0"/>
  </r>
  <r>
    <x v="6"/>
    <s v="NB0460000"/>
    <s v="Hooker"/>
    <s v=""/>
    <x v="2"/>
    <x v="28"/>
    <x v="29"/>
    <s v="West North Central"/>
    <x v="498"/>
    <s v="Midwest"/>
    <s v="8D"/>
    <s v="Non-MSA counties under 10,000"/>
    <s v="HTIS"/>
    <s v="Human Trafficking"/>
    <s v="Involuntary Servitude"/>
    <x v="4"/>
    <m/>
    <n v="0"/>
    <n v="0"/>
  </r>
  <r>
    <x v="6"/>
    <s v="NB0550100"/>
    <s v="Lincoln"/>
    <s v=""/>
    <x v="1"/>
    <x v="28"/>
    <x v="29"/>
    <s v="West North Central"/>
    <x v="499"/>
    <s v="Midwest"/>
    <s v="1C"/>
    <s v="Cities from 250,000 thru 499,999"/>
    <s v="HTCSA"/>
    <s v="Human Trafficking"/>
    <s v="Commercial Sex Acts"/>
    <x v="0"/>
    <m/>
    <n v="0"/>
    <n v="0"/>
  </r>
  <r>
    <x v="6"/>
    <s v="NB0550100"/>
    <s v="Lincoln"/>
    <s v=""/>
    <x v="1"/>
    <x v="28"/>
    <x v="29"/>
    <s v="West North Central"/>
    <x v="499"/>
    <s v="Midwest"/>
    <s v="1C"/>
    <s v="Cities from 250,000 thru 499,999"/>
    <s v="HTIS"/>
    <s v="Human Trafficking"/>
    <s v="Involuntary Servitude"/>
    <x v="4"/>
    <m/>
    <n v="0"/>
    <n v="0"/>
  </r>
  <r>
    <x v="6"/>
    <s v="NB0770100"/>
    <s v="Bellevue"/>
    <s v=""/>
    <x v="1"/>
    <x v="28"/>
    <x v="29"/>
    <s v="West North Central"/>
    <x v="493"/>
    <s v="Midwest"/>
    <s v="3"/>
    <s v="Cities from 50,000 thru 99,999"/>
    <s v="HTIS"/>
    <s v="Human Trafficking"/>
    <s v="Involuntary Servitude"/>
    <x v="4"/>
    <m/>
    <n v="0"/>
    <n v="0"/>
  </r>
  <r>
    <x v="6"/>
    <s v="NB0930000"/>
    <s v="York"/>
    <s v=""/>
    <x v="2"/>
    <x v="28"/>
    <x v="29"/>
    <s v="West North Central"/>
    <x v="359"/>
    <s v="Midwest"/>
    <s v="8D"/>
    <s v="Non-MSA counties under 10,000"/>
    <s v="HTCSA"/>
    <s v="Human Trafficking"/>
    <s v="Commercial Sex Acts"/>
    <x v="4"/>
    <m/>
    <n v="1"/>
    <n v="0"/>
  </r>
  <r>
    <x v="6"/>
    <s v="NB0930100"/>
    <s v="York"/>
    <s v=""/>
    <x v="1"/>
    <x v="28"/>
    <x v="29"/>
    <s v="West North Central"/>
    <x v="359"/>
    <s v="Midwest"/>
    <s v="6"/>
    <s v="Cities from 2,500 thru 9,999"/>
    <s v="HTCSA"/>
    <s v="Human Trafficking"/>
    <s v="Commercial Sex Acts"/>
    <x v="4"/>
    <m/>
    <n v="0"/>
    <n v="0"/>
  </r>
  <r>
    <x v="7"/>
    <s v="NB0010100"/>
    <s v="Hastings"/>
    <s v=""/>
    <x v="1"/>
    <x v="28"/>
    <x v="29"/>
    <s v="West North Central"/>
    <x v="491"/>
    <s v="Midwest"/>
    <s v="5"/>
    <s v="Cities from 10,000 thru 24,999"/>
    <s v="HTCSA"/>
    <s v="Human Trafficking"/>
    <s v="Commercial Sex Acts"/>
    <x v="4"/>
    <m/>
    <n v="0"/>
    <n v="0"/>
  </r>
  <r>
    <x v="7"/>
    <s v="NB0400100"/>
    <s v="Grand Island"/>
    <s v=""/>
    <x v="1"/>
    <x v="28"/>
    <x v="29"/>
    <s v="West North Central"/>
    <x v="497"/>
    <s v="Midwest"/>
    <s v="3"/>
    <s v="Cities from 50,000 thru 99,999"/>
    <s v="HTCSA"/>
    <s v="Human Trafficking"/>
    <s v="Commercial Sex Acts"/>
    <x v="4"/>
    <m/>
    <n v="1"/>
    <n v="0"/>
  </r>
  <r>
    <x v="7"/>
    <s v="NB0460000"/>
    <s v="Hooker"/>
    <s v=""/>
    <x v="2"/>
    <x v="28"/>
    <x v="29"/>
    <s v="West North Central"/>
    <x v="498"/>
    <s v="Midwest"/>
    <s v="8D"/>
    <s v="Non-MSA counties under 10,000"/>
    <s v="HTIS"/>
    <s v="Human Trafficking"/>
    <s v="Involuntary Servitude"/>
    <x v="1"/>
    <m/>
    <n v="2"/>
    <n v="0"/>
  </r>
  <r>
    <x v="7"/>
    <s v="NB0550100"/>
    <s v="Lincoln"/>
    <s v=""/>
    <x v="1"/>
    <x v="28"/>
    <x v="29"/>
    <s v="West North Central"/>
    <x v="499"/>
    <s v="Midwest"/>
    <s v="1C"/>
    <s v="Cities from 250,000 thru 499,999"/>
    <s v="HTCSA"/>
    <s v="Human Trafficking"/>
    <s v="Commercial Sex Acts"/>
    <x v="12"/>
    <m/>
    <n v="1"/>
    <n v="0"/>
  </r>
  <r>
    <x v="7"/>
    <s v="NB0930100"/>
    <s v="York"/>
    <s v=""/>
    <x v="1"/>
    <x v="28"/>
    <x v="29"/>
    <s v="West North Central"/>
    <x v="359"/>
    <s v="Midwest"/>
    <s v="6"/>
    <s v="Cities from 2,500 thru 9,999"/>
    <s v="HTCSA"/>
    <s v="Human Trafficking"/>
    <s v="Commercial Sex Acts"/>
    <x v="1"/>
    <m/>
    <n v="0"/>
    <n v="0"/>
  </r>
  <r>
    <x v="4"/>
    <s v="NC0010100"/>
    <s v="Burlington"/>
    <s v=""/>
    <x v="1"/>
    <x v="29"/>
    <x v="30"/>
    <s v="South Atlantic"/>
    <x v="500"/>
    <s v="South"/>
    <s v="3"/>
    <s v="Cities from 50,000 thru 99,999"/>
    <s v="HTCSA"/>
    <s v="Human Trafficking"/>
    <s v="Commercial Sex Acts"/>
    <x v="1"/>
    <m/>
    <n v="0"/>
    <n v="0"/>
  </r>
  <r>
    <x v="4"/>
    <s v="NC0010100"/>
    <s v="Burlington"/>
    <s v=""/>
    <x v="1"/>
    <x v="29"/>
    <x v="30"/>
    <s v="South Atlantic"/>
    <x v="500"/>
    <s v="South"/>
    <s v="3"/>
    <s v="Cities from 50,000 thru 99,999"/>
    <s v="HTIS"/>
    <s v="Human Trafficking"/>
    <s v="Involuntary Servitude"/>
    <x v="1"/>
    <m/>
    <n v="0"/>
    <n v="0"/>
  </r>
  <r>
    <x v="4"/>
    <s v="NC0010300"/>
    <s v="Graham"/>
    <s v=""/>
    <x v="1"/>
    <x v="29"/>
    <x v="30"/>
    <s v="South Atlantic"/>
    <x v="500"/>
    <s v="South"/>
    <s v="5"/>
    <s v="Cities from 10,000 thru 24,999"/>
    <s v="HTCSA"/>
    <s v="Human Trafficking"/>
    <s v="Commercial Sex Acts"/>
    <x v="4"/>
    <m/>
    <n v="0"/>
    <n v="0"/>
  </r>
  <r>
    <x v="4"/>
    <s v="NC0010300"/>
    <s v="Graham"/>
    <s v=""/>
    <x v="1"/>
    <x v="29"/>
    <x v="30"/>
    <s v="South Atlantic"/>
    <x v="500"/>
    <s v="South"/>
    <s v="5"/>
    <s v="Cities from 10,000 thru 24,999"/>
    <s v="HTIS"/>
    <s v="Human Trafficking"/>
    <s v="Involuntary Servitude"/>
    <x v="4"/>
    <m/>
    <n v="0"/>
    <n v="0"/>
  </r>
  <r>
    <x v="4"/>
    <s v="NC0180000"/>
    <s v="Catawba"/>
    <s v=""/>
    <x v="2"/>
    <x v="29"/>
    <x v="30"/>
    <s v="South Atlantic"/>
    <x v="501"/>
    <s v="South"/>
    <s v="9B"/>
    <s v="MSA counties from 25,000 thru 99,999"/>
    <s v="HTCSA"/>
    <s v="Human Trafficking"/>
    <s v="Commercial Sex Acts"/>
    <x v="3"/>
    <m/>
    <n v="0"/>
    <n v="0"/>
  </r>
  <r>
    <x v="4"/>
    <s v="NC0230000"/>
    <s v="Cleveland"/>
    <s v=""/>
    <x v="2"/>
    <x v="29"/>
    <x v="30"/>
    <s v="South Atlantic"/>
    <x v="502"/>
    <s v="South"/>
    <s v="8B"/>
    <s v="Non-MSA counties from 25,000 thru 99,999"/>
    <s v="HTIS"/>
    <s v="Human Trafficking"/>
    <s v="Involuntary Servitude"/>
    <x v="4"/>
    <m/>
    <n v="0"/>
    <n v="0"/>
  </r>
  <r>
    <x v="4"/>
    <s v="NC0260000"/>
    <s v="Cumberland"/>
    <s v=""/>
    <x v="2"/>
    <x v="29"/>
    <x v="30"/>
    <s v="South Atlantic"/>
    <x v="503"/>
    <s v="South"/>
    <s v="9B"/>
    <s v="MSA counties from 25,000 thru 99,999"/>
    <s v="HTCSA"/>
    <s v="Human Trafficking"/>
    <s v="Commercial Sex Acts"/>
    <x v="0"/>
    <m/>
    <n v="5"/>
    <n v="0"/>
  </r>
  <r>
    <x v="4"/>
    <s v="NC0260000"/>
    <s v="Cumberland"/>
    <s v=""/>
    <x v="2"/>
    <x v="29"/>
    <x v="30"/>
    <s v="South Atlantic"/>
    <x v="503"/>
    <s v="South"/>
    <s v="9B"/>
    <s v="MSA counties from 25,000 thru 99,999"/>
    <s v="HTIS"/>
    <s v="Human Trafficking"/>
    <s v="Involuntary Servitude"/>
    <x v="1"/>
    <m/>
    <n v="2"/>
    <n v="0"/>
  </r>
  <r>
    <x v="4"/>
    <s v="NC0260100"/>
    <s v="Fayetteville"/>
    <s v=""/>
    <x v="1"/>
    <x v="29"/>
    <x v="30"/>
    <s v="South Atlantic"/>
    <x v="503"/>
    <s v="South"/>
    <s v="2"/>
    <s v="Cities from 100,000 thru 249,999"/>
    <s v="HTCSA"/>
    <s v="Human Trafficking"/>
    <s v="Commercial Sex Acts"/>
    <x v="5"/>
    <m/>
    <n v="0"/>
    <n v="0"/>
  </r>
  <r>
    <x v="4"/>
    <s v="NC0260100"/>
    <s v="Fayetteville"/>
    <s v=""/>
    <x v="1"/>
    <x v="29"/>
    <x v="30"/>
    <s v="South Atlantic"/>
    <x v="503"/>
    <s v="South"/>
    <s v="2"/>
    <s v="Cities from 100,000 thru 249,999"/>
    <s v="HTIS"/>
    <s v="Human Trafficking"/>
    <s v="Involuntary Servitude"/>
    <x v="5"/>
    <m/>
    <n v="1"/>
    <n v="0"/>
  </r>
  <r>
    <x v="4"/>
    <s v="NC0410300"/>
    <s v="High Point"/>
    <s v=""/>
    <x v="1"/>
    <x v="29"/>
    <x v="30"/>
    <s v="South Atlantic"/>
    <x v="504"/>
    <s v="South"/>
    <s v="2"/>
    <s v="Cities from 100,000 thru 249,999"/>
    <s v="HTCSA"/>
    <s v="Human Trafficking"/>
    <s v="Commercial Sex Acts"/>
    <x v="3"/>
    <m/>
    <n v="0"/>
    <n v="0"/>
  </r>
  <r>
    <x v="4"/>
    <s v="NC0320100"/>
    <s v="Durham"/>
    <s v=""/>
    <x v="1"/>
    <x v="29"/>
    <x v="30"/>
    <s v="South Atlantic"/>
    <x v="505"/>
    <s v="South"/>
    <s v="1C"/>
    <s v="Cities from 250,000 thru 499,999"/>
    <s v="HTIS"/>
    <s v="Human Trafficking"/>
    <s v="Involuntary Servitude"/>
    <x v="4"/>
    <m/>
    <n v="0"/>
    <n v="0"/>
  </r>
  <r>
    <x v="4"/>
    <s v="NC0340200"/>
    <s v="Winston-Salem"/>
    <s v=""/>
    <x v="1"/>
    <x v="29"/>
    <x v="30"/>
    <s v="South Atlantic"/>
    <x v="190"/>
    <s v="South"/>
    <s v="2"/>
    <s v="Cities from 100,000 thru 249,999"/>
    <s v="HTCSA"/>
    <s v="Human Trafficking"/>
    <s v="Commercial Sex Acts"/>
    <x v="1"/>
    <m/>
    <n v="1"/>
    <n v="0"/>
  </r>
  <r>
    <x v="4"/>
    <s v="NC0360600"/>
    <s v="Gastonia"/>
    <s v=""/>
    <x v="1"/>
    <x v="29"/>
    <x v="30"/>
    <s v="South Atlantic"/>
    <x v="506"/>
    <s v="South"/>
    <s v="3"/>
    <s v="Cities from 50,000 thru 99,999"/>
    <s v="HTIS"/>
    <s v="Human Trafficking"/>
    <s v="Involuntary Servitude"/>
    <x v="4"/>
    <m/>
    <n v="1"/>
    <n v="0"/>
  </r>
  <r>
    <x v="4"/>
    <s v="NC0380000"/>
    <s v="Graham"/>
    <s v=""/>
    <x v="2"/>
    <x v="29"/>
    <x v="30"/>
    <s v="South Atlantic"/>
    <x v="507"/>
    <s v="South"/>
    <s v="8D"/>
    <s v="Non-MSA counties under 10,000"/>
    <s v="HTIS"/>
    <s v="Human Trafficking"/>
    <s v="Involuntary Servitude"/>
    <x v="4"/>
    <m/>
    <n v="0"/>
    <n v="0"/>
  </r>
  <r>
    <x v="4"/>
    <s v="NC0390100"/>
    <s v="Oxford"/>
    <s v=""/>
    <x v="1"/>
    <x v="29"/>
    <x v="30"/>
    <s v="South Atlantic"/>
    <x v="508"/>
    <s v="South"/>
    <s v="6"/>
    <s v="Cities from 2,500 thru 9,999"/>
    <s v="HTCSA"/>
    <s v="Human Trafficking"/>
    <s v="Commercial Sex Acts"/>
    <x v="4"/>
    <m/>
    <n v="0"/>
    <n v="0"/>
  </r>
  <r>
    <x v="4"/>
    <s v="NC0440000"/>
    <s v="Haywood"/>
    <s v=""/>
    <x v="2"/>
    <x v="29"/>
    <x v="30"/>
    <s v="South Atlantic"/>
    <x v="509"/>
    <s v="South"/>
    <s v="9B"/>
    <s v="MSA counties from 25,000 thru 99,999"/>
    <s v="HTCSA"/>
    <s v="Human Trafficking"/>
    <s v="Commercial Sex Acts"/>
    <x v="3"/>
    <m/>
    <n v="0"/>
    <n v="0"/>
  </r>
  <r>
    <x v="4"/>
    <s v="NC0500000"/>
    <s v="Jackson"/>
    <s v=""/>
    <x v="2"/>
    <x v="29"/>
    <x v="30"/>
    <s v="South Atlantic"/>
    <x v="510"/>
    <s v="South"/>
    <s v="8B"/>
    <s v="Non-MSA counties from 25,000 thru 99,999"/>
    <s v="HTIS"/>
    <s v="Human Trafficking"/>
    <s v="Involuntary Servitude"/>
    <x v="4"/>
    <m/>
    <n v="0"/>
    <n v="0"/>
  </r>
  <r>
    <x v="4"/>
    <s v="NC0510000"/>
    <s v="Johnston"/>
    <s v=""/>
    <x v="2"/>
    <x v="29"/>
    <x v="30"/>
    <s v="South Atlantic"/>
    <x v="511"/>
    <s v="South"/>
    <s v="9A"/>
    <s v="MSA counties 100,000 or over"/>
    <s v="HTIS"/>
    <s v="Human Trafficking"/>
    <s v="Involuntary Servitude"/>
    <x v="4"/>
    <m/>
    <n v="0"/>
    <n v="0"/>
  </r>
  <r>
    <x v="4"/>
    <s v="NC0510300"/>
    <s v="Clayton"/>
    <s v=""/>
    <x v="1"/>
    <x v="29"/>
    <x v="30"/>
    <s v="South Atlantic"/>
    <x v="511"/>
    <s v="South"/>
    <s v="5"/>
    <s v="Cities from 10,000 thru 24,999"/>
    <s v="HTCSA"/>
    <s v="Human Trafficking"/>
    <s v="Commercial Sex Acts"/>
    <x v="3"/>
    <m/>
    <n v="3"/>
    <n v="0"/>
  </r>
  <r>
    <x v="4"/>
    <s v="NC0600100"/>
    <s v="Charlotte-Mecklenburg"/>
    <s v=""/>
    <x v="1"/>
    <x v="29"/>
    <x v="30"/>
    <s v="South Atlantic"/>
    <x v="512"/>
    <s v="South"/>
    <s v="1B"/>
    <s v="Cities from 500,000 thru 999,999"/>
    <s v="HTCSA"/>
    <s v="Human Trafficking"/>
    <s v="Commercial Sex Acts"/>
    <x v="5"/>
    <m/>
    <n v="2"/>
    <n v="0"/>
  </r>
  <r>
    <x v="4"/>
    <s v="NC0600100"/>
    <s v="Charlotte-Mecklenburg"/>
    <s v=""/>
    <x v="1"/>
    <x v="29"/>
    <x v="30"/>
    <s v="South Atlantic"/>
    <x v="512"/>
    <s v="South"/>
    <s v="1B"/>
    <s v="Cities from 500,000 thru 999,999"/>
    <s v="HTIS"/>
    <s v="Human Trafficking"/>
    <s v="Involuntary Servitude"/>
    <x v="9"/>
    <m/>
    <n v="5"/>
    <n v="0"/>
  </r>
  <r>
    <x v="4"/>
    <s v="NC0600300"/>
    <s v="Pineville"/>
    <s v=""/>
    <x v="1"/>
    <x v="29"/>
    <x v="30"/>
    <s v="South Atlantic"/>
    <x v="512"/>
    <s v="South"/>
    <s v="6"/>
    <s v="Cities from 2,500 thru 9,999"/>
    <s v="HTIS"/>
    <s v="Human Trafficking"/>
    <s v="Involuntary Servitude"/>
    <x v="1"/>
    <m/>
    <n v="0"/>
    <n v="0"/>
  </r>
  <r>
    <x v="4"/>
    <s v="NC0620400"/>
    <s v="Mount Gilead"/>
    <s v=""/>
    <x v="1"/>
    <x v="29"/>
    <x v="30"/>
    <s v="South Atlantic"/>
    <x v="341"/>
    <s v="South"/>
    <s v="7"/>
    <s v="Cities under 2,500"/>
    <s v="HTIS"/>
    <s v="Human Trafficking"/>
    <s v="Involuntary Servitude"/>
    <x v="4"/>
    <m/>
    <n v="0"/>
    <n v="0"/>
  </r>
  <r>
    <x v="4"/>
    <s v="NC0650000"/>
    <s v="New Hanover"/>
    <s v=""/>
    <x v="2"/>
    <x v="29"/>
    <x v="30"/>
    <s v="South Atlantic"/>
    <x v="513"/>
    <s v="South"/>
    <s v="9A"/>
    <s v="MSA counties 100,000 or over"/>
    <s v="HTCSA"/>
    <s v="Human Trafficking"/>
    <s v="Commercial Sex Acts"/>
    <x v="4"/>
    <m/>
    <n v="1"/>
    <n v="0"/>
  </r>
  <r>
    <x v="4"/>
    <s v="NC0650200"/>
    <s v="Wilmington"/>
    <s v=""/>
    <x v="1"/>
    <x v="29"/>
    <x v="30"/>
    <s v="South Atlantic"/>
    <x v="513"/>
    <s v="South"/>
    <s v="2"/>
    <s v="Cities from 100,000 thru 249,999"/>
    <s v="HTIS"/>
    <s v="Human Trafficking"/>
    <s v="Involuntary Servitude"/>
    <x v="4"/>
    <m/>
    <n v="0"/>
    <n v="0"/>
  </r>
  <r>
    <x v="4"/>
    <s v="NC0740300"/>
    <s v="Greenville"/>
    <s v=""/>
    <x v="1"/>
    <x v="29"/>
    <x v="30"/>
    <s v="South Atlantic"/>
    <x v="514"/>
    <s v="South"/>
    <s v="3"/>
    <s v="Cities from 50,000 thru 99,999"/>
    <s v="HTCSA"/>
    <s v="Human Trafficking"/>
    <s v="Commercial Sex Acts"/>
    <x v="4"/>
    <m/>
    <n v="0"/>
    <n v="0"/>
  </r>
  <r>
    <x v="4"/>
    <s v="NC0830000"/>
    <s v="Scotland"/>
    <s v=""/>
    <x v="2"/>
    <x v="29"/>
    <x v="30"/>
    <s v="South Atlantic"/>
    <x v="515"/>
    <s v="South"/>
    <s v="8C"/>
    <s v="Non-MSA counties from 10,000 thru 24,999"/>
    <s v="HTCSA"/>
    <s v="Human Trafficking"/>
    <s v="Commercial Sex Acts"/>
    <x v="4"/>
    <m/>
    <n v="1"/>
    <n v="0"/>
  </r>
  <r>
    <x v="5"/>
    <s v="NC0010100"/>
    <s v="Burlington"/>
    <s v=""/>
    <x v="1"/>
    <x v="29"/>
    <x v="30"/>
    <s v="South Atlantic"/>
    <x v="500"/>
    <s v="South"/>
    <s v="3"/>
    <s v="Cities from 50,000 thru 99,999"/>
    <s v="HTCSA"/>
    <s v="Human Trafficking"/>
    <s v="Commercial Sex Acts"/>
    <x v="3"/>
    <m/>
    <n v="4"/>
    <n v="0"/>
  </r>
  <r>
    <x v="5"/>
    <s v="NC0010300"/>
    <s v="Graham"/>
    <s v=""/>
    <x v="1"/>
    <x v="29"/>
    <x v="30"/>
    <s v="South Atlantic"/>
    <x v="500"/>
    <s v="South"/>
    <s v="5"/>
    <s v="Cities from 10,000 thru 24,999"/>
    <s v="HTIS"/>
    <s v="Human Trafficking"/>
    <s v="Involuntary Servitude"/>
    <x v="4"/>
    <m/>
    <n v="0"/>
    <n v="0"/>
  </r>
  <r>
    <x v="5"/>
    <s v="NC0100000"/>
    <s v="Brunswick"/>
    <s v=""/>
    <x v="2"/>
    <x v="29"/>
    <x v="30"/>
    <s v="South Atlantic"/>
    <x v="516"/>
    <s v="South"/>
    <s v="9B"/>
    <s v="MSA counties from 25,000 thru 99,999"/>
    <s v="HTIS"/>
    <s v="Human Trafficking"/>
    <s v="Involuntary Servitude"/>
    <x v="5"/>
    <m/>
    <n v="0"/>
    <n v="0"/>
  </r>
  <r>
    <x v="5"/>
    <s v="NC0110100"/>
    <s v="Asheville"/>
    <s v=""/>
    <x v="1"/>
    <x v="29"/>
    <x v="30"/>
    <s v="South Atlantic"/>
    <x v="517"/>
    <s v="South"/>
    <s v="3"/>
    <s v="Cities from 50,000 thru 99,999"/>
    <s v="HTCSA"/>
    <s v="Human Trafficking"/>
    <s v="Commercial Sex Acts"/>
    <x v="4"/>
    <m/>
    <n v="0"/>
    <n v="0"/>
  </r>
  <r>
    <x v="5"/>
    <s v="NC0110100"/>
    <s v="Asheville"/>
    <s v=""/>
    <x v="1"/>
    <x v="29"/>
    <x v="30"/>
    <s v="South Atlantic"/>
    <x v="517"/>
    <s v="South"/>
    <s v="3"/>
    <s v="Cities from 50,000 thru 99,999"/>
    <s v="HTIS"/>
    <s v="Human Trafficking"/>
    <s v="Involuntary Servitude"/>
    <x v="4"/>
    <m/>
    <n v="0"/>
    <n v="0"/>
  </r>
  <r>
    <x v="5"/>
    <s v="NC0140200"/>
    <s v="Lenoir"/>
    <s v=""/>
    <x v="1"/>
    <x v="29"/>
    <x v="30"/>
    <s v="South Atlantic"/>
    <x v="518"/>
    <s v="South"/>
    <s v="5"/>
    <s v="Cities from 10,000 thru 24,999"/>
    <s v="HTCSA"/>
    <s v="Human Trafficking"/>
    <s v="Commercial Sex Acts"/>
    <x v="4"/>
    <m/>
    <n v="0"/>
    <n v="0"/>
  </r>
  <r>
    <x v="5"/>
    <s v="NC0140200"/>
    <s v="Lenoir"/>
    <s v=""/>
    <x v="1"/>
    <x v="29"/>
    <x v="30"/>
    <s v="South Atlantic"/>
    <x v="518"/>
    <s v="South"/>
    <s v="5"/>
    <s v="Cities from 10,000 thru 24,999"/>
    <s v="HTIS"/>
    <s v="Human Trafficking"/>
    <s v="Involuntary Servitude"/>
    <x v="1"/>
    <m/>
    <n v="1"/>
    <n v="0"/>
  </r>
  <r>
    <x v="5"/>
    <s v="NC0160200"/>
    <s v="Morehead City"/>
    <s v=""/>
    <x v="1"/>
    <x v="29"/>
    <x v="30"/>
    <s v="South Atlantic"/>
    <x v="519"/>
    <s v="South"/>
    <s v="6"/>
    <s v="Cities from 2,500 thru 9,999"/>
    <s v="HTIS"/>
    <s v="Human Trafficking"/>
    <s v="Involuntary Servitude"/>
    <x v="4"/>
    <m/>
    <n v="0"/>
    <n v="0"/>
  </r>
  <r>
    <x v="5"/>
    <s v="NC0160600"/>
    <s v="Emerald Isle"/>
    <s v=""/>
    <x v="1"/>
    <x v="29"/>
    <x v="30"/>
    <s v="South Atlantic"/>
    <x v="519"/>
    <s v="South"/>
    <s v="6"/>
    <s v="Cities from 2,500 thru 9,999"/>
    <s v="HTIS"/>
    <s v="Human Trafficking"/>
    <s v="Involuntary Servitude"/>
    <x v="1"/>
    <m/>
    <n v="0"/>
    <n v="0"/>
  </r>
  <r>
    <x v="5"/>
    <s v="NC0180000"/>
    <s v="Catawba"/>
    <s v=""/>
    <x v="2"/>
    <x v="29"/>
    <x v="30"/>
    <s v="South Atlantic"/>
    <x v="501"/>
    <s v="South"/>
    <s v="9B"/>
    <s v="MSA counties from 25,000 thru 99,999"/>
    <s v="HTCSA"/>
    <s v="Human Trafficking"/>
    <s v="Commercial Sex Acts"/>
    <x v="1"/>
    <m/>
    <n v="0"/>
    <n v="0"/>
  </r>
  <r>
    <x v="5"/>
    <s v="NC0220000"/>
    <s v="Clay"/>
    <s v=""/>
    <x v="2"/>
    <x v="29"/>
    <x v="30"/>
    <s v="South Atlantic"/>
    <x v="479"/>
    <s v="South"/>
    <s v="8C"/>
    <s v="Non-MSA counties from 10,000 thru 24,999"/>
    <s v="HTCSA"/>
    <s v="Human Trafficking"/>
    <s v="Commercial Sex Acts"/>
    <x v="4"/>
    <m/>
    <n v="0"/>
    <n v="0"/>
  </r>
  <r>
    <x v="5"/>
    <s v="NC0230000"/>
    <s v="Cleveland"/>
    <s v=""/>
    <x v="2"/>
    <x v="29"/>
    <x v="30"/>
    <s v="South Atlantic"/>
    <x v="502"/>
    <s v="South"/>
    <s v="8B"/>
    <s v="Non-MSA counties from 25,000 thru 99,999"/>
    <s v="HTIS"/>
    <s v="Human Trafficking"/>
    <s v="Involuntary Servitude"/>
    <x v="4"/>
    <m/>
    <n v="1"/>
    <n v="0"/>
  </r>
  <r>
    <x v="5"/>
    <s v="NC0230200"/>
    <s v="Shelby"/>
    <s v=""/>
    <x v="1"/>
    <x v="29"/>
    <x v="30"/>
    <s v="South Atlantic"/>
    <x v="502"/>
    <s v="South"/>
    <s v="5"/>
    <s v="Cities from 10,000 thru 24,999"/>
    <s v="HTCSA"/>
    <s v="Human Trafficking"/>
    <s v="Commercial Sex Acts"/>
    <x v="4"/>
    <m/>
    <n v="0"/>
    <n v="0"/>
  </r>
  <r>
    <x v="5"/>
    <s v="NC0260000"/>
    <s v="Cumberland"/>
    <s v=""/>
    <x v="2"/>
    <x v="29"/>
    <x v="30"/>
    <s v="South Atlantic"/>
    <x v="503"/>
    <s v="South"/>
    <s v="9B"/>
    <s v="MSA counties from 25,000 thru 99,999"/>
    <s v="HTCSA"/>
    <s v="Human Trafficking"/>
    <s v="Commercial Sex Acts"/>
    <x v="3"/>
    <m/>
    <n v="1"/>
    <n v="0"/>
  </r>
  <r>
    <x v="5"/>
    <s v="NC0260000"/>
    <s v="Cumberland"/>
    <s v=""/>
    <x v="2"/>
    <x v="29"/>
    <x v="30"/>
    <s v="South Atlantic"/>
    <x v="503"/>
    <s v="South"/>
    <s v="9B"/>
    <s v="MSA counties from 25,000 thru 99,999"/>
    <s v="HTIS"/>
    <s v="Human Trafficking"/>
    <s v="Involuntary Servitude"/>
    <x v="4"/>
    <m/>
    <n v="0"/>
    <n v="0"/>
  </r>
  <r>
    <x v="5"/>
    <s v="NC0260100"/>
    <s v="Fayetteville"/>
    <s v=""/>
    <x v="1"/>
    <x v="29"/>
    <x v="30"/>
    <s v="South Atlantic"/>
    <x v="503"/>
    <s v="South"/>
    <s v="2"/>
    <s v="Cities from 100,000 thru 249,999"/>
    <s v="HTIS"/>
    <s v="Human Trafficking"/>
    <s v="Involuntary Servitude"/>
    <x v="6"/>
    <m/>
    <n v="1"/>
    <n v="0"/>
  </r>
  <r>
    <x v="5"/>
    <s v="NC0320000"/>
    <s v="Durham"/>
    <s v=""/>
    <x v="2"/>
    <x v="29"/>
    <x v="30"/>
    <s v="South Atlantic"/>
    <x v="505"/>
    <s v="South"/>
    <s v="9B"/>
    <s v="MSA counties from 25,000 thru 99,999"/>
    <s v="HTCSA"/>
    <s v="Human Trafficking"/>
    <s v="Commercial Sex Acts"/>
    <x v="4"/>
    <m/>
    <n v="0"/>
    <n v="0"/>
  </r>
  <r>
    <x v="5"/>
    <s v="NC0320100"/>
    <s v="Durham"/>
    <s v=""/>
    <x v="1"/>
    <x v="29"/>
    <x v="30"/>
    <s v="South Atlantic"/>
    <x v="505"/>
    <s v="South"/>
    <s v="1C"/>
    <s v="Cities from 250,000 thru 499,999"/>
    <s v="HTCSA"/>
    <s v="Human Trafficking"/>
    <s v="Commercial Sex Acts"/>
    <x v="4"/>
    <m/>
    <n v="1"/>
    <n v="1"/>
  </r>
  <r>
    <x v="5"/>
    <s v="NC0320100"/>
    <s v="Durham"/>
    <s v=""/>
    <x v="1"/>
    <x v="29"/>
    <x v="30"/>
    <s v="South Atlantic"/>
    <x v="505"/>
    <s v="South"/>
    <s v="1C"/>
    <s v="Cities from 250,000 thru 499,999"/>
    <s v="HTIS"/>
    <s v="Human Trafficking"/>
    <s v="Involuntary Servitude"/>
    <x v="4"/>
    <m/>
    <n v="0"/>
    <n v="0"/>
  </r>
  <r>
    <x v="5"/>
    <s v="NC0360100"/>
    <s v="Belmont"/>
    <s v=""/>
    <x v="1"/>
    <x v="29"/>
    <x v="30"/>
    <s v="South Atlantic"/>
    <x v="506"/>
    <s v="South"/>
    <s v="5"/>
    <s v="Cities from 10,000 thru 24,999"/>
    <s v="HTCSA"/>
    <s v="Human Trafficking"/>
    <s v="Commercial Sex Acts"/>
    <x v="4"/>
    <m/>
    <n v="0"/>
    <n v="0"/>
  </r>
  <r>
    <x v="5"/>
    <s v="NC0360600"/>
    <s v="Gastonia"/>
    <s v=""/>
    <x v="1"/>
    <x v="29"/>
    <x v="30"/>
    <s v="South Atlantic"/>
    <x v="506"/>
    <s v="South"/>
    <s v="3"/>
    <s v="Cities from 50,000 thru 99,999"/>
    <s v="HTCSA"/>
    <s v="Human Trafficking"/>
    <s v="Commercial Sex Acts"/>
    <x v="1"/>
    <m/>
    <n v="0"/>
    <n v="0"/>
  </r>
  <r>
    <x v="5"/>
    <s v="NC0360600"/>
    <s v="Gastonia"/>
    <s v=""/>
    <x v="1"/>
    <x v="29"/>
    <x v="30"/>
    <s v="South Atlantic"/>
    <x v="506"/>
    <s v="South"/>
    <s v="3"/>
    <s v="Cities from 50,000 thru 99,999"/>
    <s v="HTIS"/>
    <s v="Human Trafficking"/>
    <s v="Involuntary Servitude"/>
    <x v="4"/>
    <m/>
    <n v="0"/>
    <n v="0"/>
  </r>
  <r>
    <x v="5"/>
    <s v="NC0390100"/>
    <s v="Oxford"/>
    <s v=""/>
    <x v="1"/>
    <x v="29"/>
    <x v="30"/>
    <s v="South Atlantic"/>
    <x v="508"/>
    <s v="South"/>
    <s v="6"/>
    <s v="Cities from 2,500 thru 9,999"/>
    <s v="HTCSA"/>
    <s v="Human Trafficking"/>
    <s v="Commercial Sex Acts"/>
    <x v="8"/>
    <m/>
    <n v="1"/>
    <n v="0"/>
  </r>
  <r>
    <x v="5"/>
    <s v="NC0440000"/>
    <s v="Haywood"/>
    <s v=""/>
    <x v="2"/>
    <x v="29"/>
    <x v="30"/>
    <s v="South Atlantic"/>
    <x v="509"/>
    <s v="South"/>
    <s v="9B"/>
    <s v="MSA counties from 25,000 thru 99,999"/>
    <s v="HTCSA"/>
    <s v="Human Trafficking"/>
    <s v="Commercial Sex Acts"/>
    <x v="1"/>
    <m/>
    <n v="0"/>
    <n v="0"/>
  </r>
  <r>
    <x v="5"/>
    <s v="NC0440100"/>
    <s v="Canton"/>
    <s v=""/>
    <x v="1"/>
    <x v="29"/>
    <x v="30"/>
    <s v="South Atlantic"/>
    <x v="509"/>
    <s v="South"/>
    <s v="6"/>
    <s v="Cities from 2,500 thru 9,999"/>
    <s v="HTIS"/>
    <s v="Human Trafficking"/>
    <s v="Involuntary Servitude"/>
    <x v="4"/>
    <m/>
    <n v="1"/>
    <n v="0"/>
  </r>
  <r>
    <x v="5"/>
    <s v="NC0510200"/>
    <s v="Benson"/>
    <s v=""/>
    <x v="1"/>
    <x v="29"/>
    <x v="30"/>
    <s v="South Atlantic"/>
    <x v="511"/>
    <s v="South"/>
    <s v="6"/>
    <s v="Cities from 2,500 thru 9,999"/>
    <s v="HTIS"/>
    <s v="Human Trafficking"/>
    <s v="Involuntary Servitude"/>
    <x v="4"/>
    <m/>
    <n v="0"/>
    <n v="0"/>
  </r>
  <r>
    <x v="5"/>
    <s v="NC0510400"/>
    <s v="Four Oaks"/>
    <s v=""/>
    <x v="1"/>
    <x v="29"/>
    <x v="30"/>
    <s v="South Atlantic"/>
    <x v="511"/>
    <s v="South"/>
    <s v="7"/>
    <s v="Cities under 2,500"/>
    <s v="HTIS"/>
    <s v="Human Trafficking"/>
    <s v="Involuntary Servitude"/>
    <x v="4"/>
    <m/>
    <n v="0"/>
    <n v="0"/>
  </r>
  <r>
    <x v="5"/>
    <s v="NC0600100"/>
    <s v="Charlotte-Mecklenburg"/>
    <s v=""/>
    <x v="1"/>
    <x v="29"/>
    <x v="30"/>
    <s v="South Atlantic"/>
    <x v="512"/>
    <s v="South"/>
    <s v="1B"/>
    <s v="Cities from 500,000 thru 999,999"/>
    <s v="HTCSA"/>
    <s v="Human Trafficking"/>
    <s v="Commercial Sex Acts"/>
    <x v="6"/>
    <m/>
    <n v="1"/>
    <n v="0"/>
  </r>
  <r>
    <x v="5"/>
    <s v="NC0600100"/>
    <s v="Charlotte-Mecklenburg"/>
    <s v=""/>
    <x v="1"/>
    <x v="29"/>
    <x v="30"/>
    <s v="South Atlantic"/>
    <x v="512"/>
    <s v="South"/>
    <s v="1B"/>
    <s v="Cities from 500,000 thru 999,999"/>
    <s v="HTIS"/>
    <s v="Human Trafficking"/>
    <s v="Involuntary Servitude"/>
    <x v="9"/>
    <m/>
    <n v="4"/>
    <n v="0"/>
  </r>
  <r>
    <x v="5"/>
    <s v="NC0620400"/>
    <s v="Mount Gilead"/>
    <s v=""/>
    <x v="1"/>
    <x v="29"/>
    <x v="30"/>
    <s v="South Atlantic"/>
    <x v="341"/>
    <s v="South"/>
    <s v="7"/>
    <s v="Cities under 2,500"/>
    <s v="HTIS"/>
    <s v="Human Trafficking"/>
    <s v="Involuntary Servitude"/>
    <x v="8"/>
    <m/>
    <n v="1"/>
    <n v="0"/>
  </r>
  <r>
    <x v="5"/>
    <s v="NC0650200"/>
    <s v="Wilmington"/>
    <s v=""/>
    <x v="1"/>
    <x v="29"/>
    <x v="30"/>
    <s v="South Atlantic"/>
    <x v="513"/>
    <s v="South"/>
    <s v="2"/>
    <s v="Cities from 100,000 thru 249,999"/>
    <s v="HTIS"/>
    <s v="Human Trafficking"/>
    <s v="Involuntary Servitude"/>
    <x v="4"/>
    <m/>
    <n v="0"/>
    <n v="0"/>
  </r>
  <r>
    <x v="5"/>
    <s v="NC0710000"/>
    <s v="Pender"/>
    <s v=""/>
    <x v="2"/>
    <x v="29"/>
    <x v="30"/>
    <s v="South Atlantic"/>
    <x v="520"/>
    <s v="South"/>
    <s v="9B"/>
    <s v="MSA counties from 25,000 thru 99,999"/>
    <s v="HTIS"/>
    <s v="Human Trafficking"/>
    <s v="Involuntary Servitude"/>
    <x v="4"/>
    <m/>
    <n v="0"/>
    <n v="0"/>
  </r>
  <r>
    <x v="5"/>
    <s v="NC0730000"/>
    <s v="Person"/>
    <s v=""/>
    <x v="2"/>
    <x v="29"/>
    <x v="30"/>
    <s v="South Atlantic"/>
    <x v="521"/>
    <s v="South"/>
    <s v="9B"/>
    <s v="MSA counties from 25,000 thru 99,999"/>
    <s v="HTIS"/>
    <s v="Human Trafficking"/>
    <s v="Involuntary Servitude"/>
    <x v="4"/>
    <m/>
    <n v="0"/>
    <n v="0"/>
  </r>
  <r>
    <x v="5"/>
    <s v="NC0740300"/>
    <s v="Greenville"/>
    <s v=""/>
    <x v="1"/>
    <x v="29"/>
    <x v="30"/>
    <s v="South Atlantic"/>
    <x v="514"/>
    <s v="South"/>
    <s v="3"/>
    <s v="Cities from 50,000 thru 99,999"/>
    <s v="HTCSA"/>
    <s v="Human Trafficking"/>
    <s v="Commercial Sex Acts"/>
    <x v="4"/>
    <m/>
    <n v="0"/>
    <n v="0"/>
  </r>
  <r>
    <x v="5"/>
    <s v="NC0740800"/>
    <s v="Winterville"/>
    <s v=""/>
    <x v="1"/>
    <x v="29"/>
    <x v="30"/>
    <s v="South Atlantic"/>
    <x v="514"/>
    <s v="South"/>
    <s v="5"/>
    <s v="Cities from 10,000 thru 24,999"/>
    <s v="HTIS"/>
    <s v="Human Trafficking"/>
    <s v="Involuntary Servitude"/>
    <x v="4"/>
    <m/>
    <n v="0"/>
    <n v="0"/>
  </r>
  <r>
    <x v="5"/>
    <s v="NC0760000"/>
    <s v="Randolph"/>
    <s v=""/>
    <x v="2"/>
    <x v="29"/>
    <x v="30"/>
    <s v="South Atlantic"/>
    <x v="522"/>
    <s v="South"/>
    <s v="9B"/>
    <s v="MSA counties from 25,000 thru 99,999"/>
    <s v="HTCSA"/>
    <s v="Human Trafficking"/>
    <s v="Commercial Sex Acts"/>
    <x v="5"/>
    <m/>
    <n v="0"/>
    <n v="0"/>
  </r>
  <r>
    <x v="5"/>
    <s v="NC0780100"/>
    <s v="Lumberton"/>
    <s v=""/>
    <x v="1"/>
    <x v="29"/>
    <x v="30"/>
    <s v="South Atlantic"/>
    <x v="523"/>
    <s v="South"/>
    <s v="5"/>
    <s v="Cities from 10,000 thru 24,999"/>
    <s v="HTCSA"/>
    <s v="Human Trafficking"/>
    <s v="Commercial Sex Acts"/>
    <x v="4"/>
    <m/>
    <n v="0"/>
    <n v="0"/>
  </r>
  <r>
    <x v="5"/>
    <s v="NC0830100"/>
    <s v="Laurinburg"/>
    <s v=""/>
    <x v="1"/>
    <x v="29"/>
    <x v="30"/>
    <s v="South Atlantic"/>
    <x v="515"/>
    <s v="South"/>
    <s v="5"/>
    <s v="Cities from 10,000 thru 24,999"/>
    <s v="HTIS"/>
    <s v="Human Trafficking"/>
    <s v="Involuntary Servitude"/>
    <x v="4"/>
    <m/>
    <n v="1"/>
    <n v="0"/>
  </r>
  <r>
    <x v="5"/>
    <s v="NC0840100"/>
    <s v="Albemarle"/>
    <s v=""/>
    <x v="1"/>
    <x v="29"/>
    <x v="30"/>
    <s v="South Atlantic"/>
    <x v="524"/>
    <s v="South"/>
    <s v="5"/>
    <s v="Cities from 10,000 thru 24,999"/>
    <s v="HTCSA"/>
    <s v="Human Trafficking"/>
    <s v="Commercial Sex Acts"/>
    <x v="4"/>
    <m/>
    <n v="0"/>
    <n v="0"/>
  </r>
  <r>
    <x v="6"/>
    <s v="NC0010100"/>
    <s v="Burlington"/>
    <s v=""/>
    <x v="1"/>
    <x v="29"/>
    <x v="30"/>
    <s v="South Atlantic"/>
    <x v="500"/>
    <s v="South"/>
    <s v="3"/>
    <s v="Cities from 50,000 thru 99,999"/>
    <s v="HTIS"/>
    <s v="Human Trafficking"/>
    <s v="Involuntary Servitude"/>
    <x v="8"/>
    <m/>
    <n v="1"/>
    <n v="0"/>
  </r>
  <r>
    <x v="6"/>
    <s v="NC0010300"/>
    <s v="Graham"/>
    <s v=""/>
    <x v="1"/>
    <x v="29"/>
    <x v="30"/>
    <s v="South Atlantic"/>
    <x v="500"/>
    <s v="South"/>
    <s v="5"/>
    <s v="Cities from 10,000 thru 24,999"/>
    <s v="HTCSA"/>
    <s v="Human Trafficking"/>
    <s v="Commercial Sex Acts"/>
    <x v="1"/>
    <m/>
    <n v="0"/>
    <n v="0"/>
  </r>
  <r>
    <x v="6"/>
    <s v="NC0100000"/>
    <s v="Brunswick"/>
    <s v=""/>
    <x v="2"/>
    <x v="29"/>
    <x v="30"/>
    <s v="South Atlantic"/>
    <x v="516"/>
    <s v="South"/>
    <s v="9B"/>
    <s v="MSA counties from 25,000 thru 99,999"/>
    <s v="HTIS"/>
    <s v="Human Trafficking"/>
    <s v="Involuntary Servitude"/>
    <x v="5"/>
    <m/>
    <n v="0"/>
    <n v="0"/>
  </r>
  <r>
    <x v="6"/>
    <s v="NC0110100"/>
    <s v="Asheville"/>
    <s v=""/>
    <x v="1"/>
    <x v="29"/>
    <x v="30"/>
    <s v="South Atlantic"/>
    <x v="517"/>
    <s v="South"/>
    <s v="3"/>
    <s v="Cities from 50,000 thru 99,999"/>
    <s v="HTIS"/>
    <s v="Human Trafficking"/>
    <s v="Involuntary Servitude"/>
    <x v="1"/>
    <m/>
    <n v="0"/>
    <n v="0"/>
  </r>
  <r>
    <x v="6"/>
    <s v="NC0130000"/>
    <s v="Cabarrus"/>
    <s v=""/>
    <x v="2"/>
    <x v="29"/>
    <x v="30"/>
    <s v="South Atlantic"/>
    <x v="525"/>
    <s v="South"/>
    <s v="9B"/>
    <s v="MSA counties from 25,000 thru 99,999"/>
    <s v="HTCSA"/>
    <s v="Human Trafficking"/>
    <s v="Commercial Sex Acts"/>
    <x v="4"/>
    <m/>
    <n v="0"/>
    <n v="0"/>
  </r>
  <r>
    <x v="6"/>
    <s v="NC0160600"/>
    <s v="Emerald Isle"/>
    <s v=""/>
    <x v="1"/>
    <x v="29"/>
    <x v="30"/>
    <s v="South Atlantic"/>
    <x v="519"/>
    <s v="South"/>
    <s v="6"/>
    <s v="Cities from 2,500 thru 9,999"/>
    <s v="HTIS"/>
    <s v="Human Trafficking"/>
    <s v="Involuntary Servitude"/>
    <x v="4"/>
    <m/>
    <n v="0"/>
    <n v="0"/>
  </r>
  <r>
    <x v="6"/>
    <s v="NC0190000"/>
    <s v="Chatham"/>
    <s v=""/>
    <x v="2"/>
    <x v="29"/>
    <x v="30"/>
    <s v="South Atlantic"/>
    <x v="156"/>
    <s v="South"/>
    <s v="9B"/>
    <s v="MSA counties from 25,000 thru 99,999"/>
    <s v="HTCSA"/>
    <s v="Human Trafficking"/>
    <s v="Commercial Sex Acts"/>
    <x v="4"/>
    <m/>
    <n v="1"/>
    <n v="0"/>
  </r>
  <r>
    <x v="6"/>
    <s v="NC0190100"/>
    <s v="Siler City"/>
    <s v=""/>
    <x v="1"/>
    <x v="29"/>
    <x v="30"/>
    <s v="South Atlantic"/>
    <x v="156"/>
    <s v="South"/>
    <s v="6"/>
    <s v="Cities from 2,500 thru 9,999"/>
    <s v="HTIS"/>
    <s v="Human Trafficking"/>
    <s v="Involuntary Servitude"/>
    <x v="4"/>
    <m/>
    <n v="0"/>
    <n v="0"/>
  </r>
  <r>
    <x v="6"/>
    <s v="NC0220000"/>
    <s v="Clay"/>
    <s v=""/>
    <x v="2"/>
    <x v="29"/>
    <x v="30"/>
    <s v="South Atlantic"/>
    <x v="479"/>
    <s v="South"/>
    <s v="8C"/>
    <s v="Non-MSA counties from 10,000 thru 24,999"/>
    <s v="HTCSA"/>
    <s v="Human Trafficking"/>
    <s v="Commercial Sex Acts"/>
    <x v="8"/>
    <m/>
    <n v="1"/>
    <n v="0"/>
  </r>
  <r>
    <x v="6"/>
    <s v="NC0230000"/>
    <s v="Cleveland"/>
    <s v=""/>
    <x v="2"/>
    <x v="29"/>
    <x v="30"/>
    <s v="South Atlantic"/>
    <x v="502"/>
    <s v="South"/>
    <s v="8B"/>
    <s v="Non-MSA counties from 25,000 thru 99,999"/>
    <s v="HTCSA"/>
    <s v="Human Trafficking"/>
    <s v="Commercial Sex Acts"/>
    <x v="4"/>
    <m/>
    <n v="1"/>
    <n v="0"/>
  </r>
  <r>
    <x v="6"/>
    <s v="NC0230200"/>
    <s v="Shelby"/>
    <s v=""/>
    <x v="1"/>
    <x v="29"/>
    <x v="30"/>
    <s v="South Atlantic"/>
    <x v="502"/>
    <s v="South"/>
    <s v="5"/>
    <s v="Cities from 10,000 thru 24,999"/>
    <s v="HTIS"/>
    <s v="Human Trafficking"/>
    <s v="Involuntary Servitude"/>
    <x v="4"/>
    <m/>
    <n v="1"/>
    <n v="0"/>
  </r>
  <r>
    <x v="6"/>
    <s v="NC0260000"/>
    <s v="Cumberland"/>
    <s v=""/>
    <x v="2"/>
    <x v="29"/>
    <x v="30"/>
    <s v="South Atlantic"/>
    <x v="503"/>
    <s v="South"/>
    <s v="9B"/>
    <s v="MSA counties from 25,000 thru 99,999"/>
    <s v="HTCSA"/>
    <s v="Human Trafficking"/>
    <s v="Commercial Sex Acts"/>
    <x v="1"/>
    <m/>
    <n v="1"/>
    <n v="0"/>
  </r>
  <r>
    <x v="6"/>
    <s v="NC0260000"/>
    <s v="Cumberland"/>
    <s v=""/>
    <x v="2"/>
    <x v="29"/>
    <x v="30"/>
    <s v="South Atlantic"/>
    <x v="503"/>
    <s v="South"/>
    <s v="9B"/>
    <s v="MSA counties from 25,000 thru 99,999"/>
    <s v="HTIS"/>
    <s v="Human Trafficking"/>
    <s v="Involuntary Servitude"/>
    <x v="1"/>
    <m/>
    <n v="0"/>
    <n v="0"/>
  </r>
  <r>
    <x v="6"/>
    <s v="NC0260100"/>
    <s v="Fayetteville"/>
    <s v=""/>
    <x v="1"/>
    <x v="29"/>
    <x v="30"/>
    <s v="South Atlantic"/>
    <x v="503"/>
    <s v="South"/>
    <s v="2"/>
    <s v="Cities from 100,000 thru 249,999"/>
    <s v="HTCSA"/>
    <s v="Human Trafficking"/>
    <s v="Commercial Sex Acts"/>
    <x v="4"/>
    <m/>
    <n v="0"/>
    <n v="0"/>
  </r>
  <r>
    <x v="6"/>
    <s v="NC0260100"/>
    <s v="Fayetteville"/>
    <s v=""/>
    <x v="1"/>
    <x v="29"/>
    <x v="30"/>
    <s v="South Atlantic"/>
    <x v="503"/>
    <s v="South"/>
    <s v="2"/>
    <s v="Cities from 100,000 thru 249,999"/>
    <s v="HTIS"/>
    <s v="Human Trafficking"/>
    <s v="Involuntary Servitude"/>
    <x v="1"/>
    <m/>
    <n v="1"/>
    <n v="0"/>
  </r>
  <r>
    <x v="6"/>
    <s v="NC0410300"/>
    <s v="High Point"/>
    <s v=""/>
    <x v="1"/>
    <x v="29"/>
    <x v="30"/>
    <s v="South Atlantic"/>
    <x v="504"/>
    <s v="South"/>
    <s v="2"/>
    <s v="Cities from 100,000 thru 249,999"/>
    <s v="HTCSA"/>
    <s v="Human Trafficking"/>
    <s v="Commercial Sex Acts"/>
    <x v="4"/>
    <m/>
    <n v="0"/>
    <n v="0"/>
  </r>
  <r>
    <x v="6"/>
    <s v="NC0410300"/>
    <s v="High Point"/>
    <s v=""/>
    <x v="1"/>
    <x v="29"/>
    <x v="30"/>
    <s v="South Atlantic"/>
    <x v="504"/>
    <s v="South"/>
    <s v="2"/>
    <s v="Cities from 100,000 thru 249,999"/>
    <s v="HTIS"/>
    <s v="Human Trafficking"/>
    <s v="Involuntary Servitude"/>
    <x v="4"/>
    <m/>
    <n v="0"/>
    <n v="0"/>
  </r>
  <r>
    <x v="6"/>
    <s v="NC0320000"/>
    <s v="Durham"/>
    <s v=""/>
    <x v="2"/>
    <x v="29"/>
    <x v="30"/>
    <s v="South Atlantic"/>
    <x v="505"/>
    <s v="South"/>
    <s v="9B"/>
    <s v="MSA counties from 25,000 thru 99,999"/>
    <s v="HTCSA"/>
    <s v="Human Trafficking"/>
    <s v="Commercial Sex Acts"/>
    <x v="4"/>
    <m/>
    <n v="0"/>
    <n v="0"/>
  </r>
  <r>
    <x v="6"/>
    <s v="NC0340200"/>
    <s v="Winston-Salem"/>
    <s v=""/>
    <x v="1"/>
    <x v="29"/>
    <x v="30"/>
    <s v="South Atlantic"/>
    <x v="190"/>
    <s v="South"/>
    <s v="2"/>
    <s v="Cities from 100,000 thru 249,999"/>
    <s v="HTCSA"/>
    <s v="Human Trafficking"/>
    <s v="Commercial Sex Acts"/>
    <x v="1"/>
    <m/>
    <n v="1"/>
    <n v="0"/>
  </r>
  <r>
    <x v="6"/>
    <s v="NC0360400"/>
    <s v="Dallas"/>
    <s v=""/>
    <x v="1"/>
    <x v="29"/>
    <x v="30"/>
    <s v="South Atlantic"/>
    <x v="506"/>
    <s v="South"/>
    <s v="6"/>
    <s v="Cities from 2,500 thru 9,999"/>
    <s v="HTCSA"/>
    <s v="Human Trafficking"/>
    <s v="Commercial Sex Acts"/>
    <x v="4"/>
    <m/>
    <n v="0"/>
    <n v="0"/>
  </r>
  <r>
    <x v="6"/>
    <s v="NC0360600"/>
    <s v="Gastonia"/>
    <s v=""/>
    <x v="1"/>
    <x v="29"/>
    <x v="30"/>
    <s v="South Atlantic"/>
    <x v="506"/>
    <s v="South"/>
    <s v="3"/>
    <s v="Cities from 50,000 thru 99,999"/>
    <s v="HTCSA"/>
    <s v="Human Trafficking"/>
    <s v="Commercial Sex Acts"/>
    <x v="4"/>
    <m/>
    <n v="1"/>
    <n v="0"/>
  </r>
  <r>
    <x v="6"/>
    <s v="NC0420000"/>
    <s v="Halifax"/>
    <s v=""/>
    <x v="2"/>
    <x v="29"/>
    <x v="30"/>
    <s v="South Atlantic"/>
    <x v="526"/>
    <s v="South"/>
    <s v="8B"/>
    <s v="Non-MSA counties from 25,000 thru 99,999"/>
    <s v="HTIS"/>
    <s v="Human Trafficking"/>
    <s v="Involuntary Servitude"/>
    <x v="5"/>
    <m/>
    <n v="3"/>
    <n v="0"/>
  </r>
  <r>
    <x v="6"/>
    <s v="NC0420200"/>
    <s v="Roanoke Rapids"/>
    <s v=""/>
    <x v="1"/>
    <x v="29"/>
    <x v="30"/>
    <s v="South Atlantic"/>
    <x v="526"/>
    <s v="South"/>
    <s v="5"/>
    <s v="Cities from 10,000 thru 24,999"/>
    <s v="HTCSA"/>
    <s v="Human Trafficking"/>
    <s v="Commercial Sex Acts"/>
    <x v="4"/>
    <m/>
    <n v="1"/>
    <n v="0"/>
  </r>
  <r>
    <x v="6"/>
    <s v="NC0430000"/>
    <s v="Harnett"/>
    <s v=""/>
    <x v="2"/>
    <x v="29"/>
    <x v="30"/>
    <s v="South Atlantic"/>
    <x v="527"/>
    <s v="South"/>
    <s v="9A"/>
    <s v="MSA counties 100,000 or over"/>
    <s v="HTCSA"/>
    <s v="Human Trafficking"/>
    <s v="Commercial Sex Acts"/>
    <x v="1"/>
    <m/>
    <n v="0"/>
    <n v="0"/>
  </r>
  <r>
    <x v="6"/>
    <s v="NC0440000"/>
    <s v="Haywood"/>
    <s v=""/>
    <x v="2"/>
    <x v="29"/>
    <x v="30"/>
    <s v="South Atlantic"/>
    <x v="509"/>
    <s v="South"/>
    <s v="9B"/>
    <s v="MSA counties from 25,000 thru 99,999"/>
    <s v="HTIS"/>
    <s v="Human Trafficking"/>
    <s v="Involuntary Servitude"/>
    <x v="4"/>
    <m/>
    <n v="0"/>
    <n v="0"/>
  </r>
  <r>
    <x v="6"/>
    <s v="NC0450000"/>
    <s v="Henderson"/>
    <s v=""/>
    <x v="2"/>
    <x v="29"/>
    <x v="30"/>
    <s v="South Atlantic"/>
    <x v="528"/>
    <s v="South"/>
    <s v="9B"/>
    <s v="MSA counties from 25,000 thru 99,999"/>
    <s v="HTCSA"/>
    <s v="Human Trafficking"/>
    <s v="Commercial Sex Acts"/>
    <x v="5"/>
    <m/>
    <n v="0"/>
    <n v="0"/>
  </r>
  <r>
    <x v="6"/>
    <s v="NC0450000"/>
    <s v="Henderson"/>
    <s v=""/>
    <x v="2"/>
    <x v="29"/>
    <x v="30"/>
    <s v="South Atlantic"/>
    <x v="528"/>
    <s v="South"/>
    <s v="9B"/>
    <s v="MSA counties from 25,000 thru 99,999"/>
    <s v="HTIS"/>
    <s v="Human Trafficking"/>
    <s v="Involuntary Servitude"/>
    <x v="4"/>
    <m/>
    <n v="0"/>
    <n v="0"/>
  </r>
  <r>
    <x v="6"/>
    <s v="NC0540100"/>
    <s v="Kinston"/>
    <s v=""/>
    <x v="1"/>
    <x v="29"/>
    <x v="30"/>
    <s v="South Atlantic"/>
    <x v="529"/>
    <s v="South"/>
    <s v="5"/>
    <s v="Cities from 10,000 thru 24,999"/>
    <s v="HTIS"/>
    <s v="Human Trafficking"/>
    <s v="Involuntary Servitude"/>
    <x v="4"/>
    <m/>
    <n v="0"/>
    <n v="0"/>
  </r>
  <r>
    <x v="6"/>
    <s v="NC0600100"/>
    <s v="Charlotte-Mecklenburg"/>
    <s v=""/>
    <x v="1"/>
    <x v="29"/>
    <x v="30"/>
    <s v="South Atlantic"/>
    <x v="512"/>
    <s v="South"/>
    <s v="1B"/>
    <s v="Cities from 500,000 thru 999,999"/>
    <s v="HTCSA"/>
    <s v="Human Trafficking"/>
    <s v="Commercial Sex Acts"/>
    <x v="0"/>
    <m/>
    <n v="1"/>
    <n v="0"/>
  </r>
  <r>
    <x v="6"/>
    <s v="NC0600100"/>
    <s v="Charlotte-Mecklenburg"/>
    <s v=""/>
    <x v="1"/>
    <x v="29"/>
    <x v="30"/>
    <s v="South Atlantic"/>
    <x v="512"/>
    <s v="South"/>
    <s v="1B"/>
    <s v="Cities from 500,000 thru 999,999"/>
    <s v="HTIS"/>
    <s v="Human Trafficking"/>
    <s v="Involuntary Servitude"/>
    <x v="28"/>
    <m/>
    <n v="9"/>
    <n v="0"/>
  </r>
  <r>
    <x v="6"/>
    <s v="NC0650200"/>
    <s v="Wilmington"/>
    <s v=""/>
    <x v="1"/>
    <x v="29"/>
    <x v="30"/>
    <s v="South Atlantic"/>
    <x v="513"/>
    <s v="South"/>
    <s v="2"/>
    <s v="Cities from 100,000 thru 249,999"/>
    <s v="HTIS"/>
    <s v="Human Trafficking"/>
    <s v="Involuntary Servitude"/>
    <x v="4"/>
    <m/>
    <n v="0"/>
    <n v="0"/>
  </r>
  <r>
    <x v="6"/>
    <s v="NC0700000"/>
    <s v="Pasquotank"/>
    <s v=""/>
    <x v="2"/>
    <x v="29"/>
    <x v="30"/>
    <s v="South Atlantic"/>
    <x v="530"/>
    <s v="South"/>
    <s v="8C"/>
    <s v="Non-MSA counties from 10,000 thru 24,999"/>
    <s v="HTIS"/>
    <s v="Human Trafficking"/>
    <s v="Involuntary Servitude"/>
    <x v="4"/>
    <m/>
    <n v="0"/>
    <n v="0"/>
  </r>
  <r>
    <x v="7"/>
    <s v="NC0870200"/>
    <s v="Cherokee Tribal"/>
    <s v=""/>
    <x v="4"/>
    <x v="29"/>
    <x v="30"/>
    <s v="South Atlantic"/>
    <x v="531"/>
    <s v="South"/>
    <s v="7"/>
    <s v="Cities under 2,500"/>
    <s v="HTCSA"/>
    <s v="Human Trafficking"/>
    <s v="Commercial Sex Acts"/>
    <x v="5"/>
    <m/>
    <n v="0"/>
    <n v="0"/>
  </r>
  <r>
    <x v="7"/>
    <s v="NC0100000"/>
    <s v="Brunswick"/>
    <s v=""/>
    <x v="2"/>
    <x v="29"/>
    <x v="30"/>
    <s v="South Atlantic"/>
    <x v="516"/>
    <s v="South"/>
    <s v="9B"/>
    <s v="MSA counties from 25,000 thru 99,999"/>
    <s v="HTIS"/>
    <s v="Human Trafficking"/>
    <s v="Involuntary Servitude"/>
    <x v="5"/>
    <m/>
    <n v="0"/>
    <n v="0"/>
  </r>
  <r>
    <x v="7"/>
    <s v="NC0100300"/>
    <s v="Southport"/>
    <s v=""/>
    <x v="1"/>
    <x v="29"/>
    <x v="30"/>
    <s v="South Atlantic"/>
    <x v="516"/>
    <s v="South"/>
    <s v="6"/>
    <s v="Cities from 2,500 thru 9,999"/>
    <s v="HTIS"/>
    <s v="Human Trafficking"/>
    <s v="Involuntary Servitude"/>
    <x v="4"/>
    <m/>
    <n v="0"/>
    <n v="0"/>
  </r>
  <r>
    <x v="7"/>
    <s v="NC0110100"/>
    <s v="Asheville"/>
    <s v=""/>
    <x v="1"/>
    <x v="29"/>
    <x v="30"/>
    <s v="South Atlantic"/>
    <x v="517"/>
    <s v="South"/>
    <s v="3"/>
    <s v="Cities from 50,000 thru 99,999"/>
    <s v="HTCSA"/>
    <s v="Human Trafficking"/>
    <s v="Commercial Sex Acts"/>
    <x v="4"/>
    <m/>
    <n v="0"/>
    <n v="0"/>
  </r>
  <r>
    <x v="7"/>
    <s v="NC0110100"/>
    <s v="Asheville"/>
    <s v=""/>
    <x v="1"/>
    <x v="29"/>
    <x v="30"/>
    <s v="South Atlantic"/>
    <x v="517"/>
    <s v="South"/>
    <s v="3"/>
    <s v="Cities from 50,000 thru 99,999"/>
    <s v="HTIS"/>
    <s v="Human Trafficking"/>
    <s v="Involuntary Servitude"/>
    <x v="4"/>
    <m/>
    <n v="0"/>
    <n v="0"/>
  </r>
  <r>
    <x v="7"/>
    <s v="NC0180700"/>
    <s v="Long View"/>
    <s v=""/>
    <x v="1"/>
    <x v="29"/>
    <x v="30"/>
    <s v="South Atlantic"/>
    <x v="532"/>
    <s v="South"/>
    <s v="6"/>
    <s v="Cities from 2,500 thru 9,999"/>
    <s v="HTIS"/>
    <s v="Human Trafficking"/>
    <s v="Involuntary Servitude"/>
    <x v="5"/>
    <m/>
    <n v="0"/>
    <n v="0"/>
  </r>
  <r>
    <x v="7"/>
    <s v="NC0130000"/>
    <s v="Cabarrus"/>
    <s v=""/>
    <x v="2"/>
    <x v="29"/>
    <x v="30"/>
    <s v="South Atlantic"/>
    <x v="525"/>
    <s v="South"/>
    <s v="9B"/>
    <s v="MSA counties from 25,000 thru 99,999"/>
    <s v="HTCSA"/>
    <s v="Human Trafficking"/>
    <s v="Commercial Sex Acts"/>
    <x v="4"/>
    <m/>
    <n v="1"/>
    <n v="0"/>
  </r>
  <r>
    <x v="7"/>
    <s v="NC0160600"/>
    <s v="Emerald Isle"/>
    <s v=""/>
    <x v="1"/>
    <x v="29"/>
    <x v="30"/>
    <s v="South Atlantic"/>
    <x v="519"/>
    <s v="South"/>
    <s v="6"/>
    <s v="Cities from 2,500 thru 9,999"/>
    <s v="HTIS"/>
    <s v="Human Trafficking"/>
    <s v="Involuntary Servitude"/>
    <x v="4"/>
    <m/>
    <n v="0"/>
    <n v="0"/>
  </r>
  <r>
    <x v="7"/>
    <s v="NC0260100"/>
    <s v="Fayetteville"/>
    <s v=""/>
    <x v="1"/>
    <x v="29"/>
    <x v="30"/>
    <s v="South Atlantic"/>
    <x v="503"/>
    <s v="South"/>
    <s v="2"/>
    <s v="Cities from 100,000 thru 249,999"/>
    <s v="HTCSA"/>
    <s v="Human Trafficking"/>
    <s v="Commercial Sex Acts"/>
    <x v="4"/>
    <m/>
    <n v="0"/>
    <n v="0"/>
  </r>
  <r>
    <x v="7"/>
    <s v="NC0260100"/>
    <s v="Fayetteville"/>
    <s v=""/>
    <x v="1"/>
    <x v="29"/>
    <x v="30"/>
    <s v="South Atlantic"/>
    <x v="503"/>
    <s v="South"/>
    <s v="2"/>
    <s v="Cities from 100,000 thru 249,999"/>
    <s v="HTIS"/>
    <s v="Human Trafficking"/>
    <s v="Involuntary Servitude"/>
    <x v="4"/>
    <m/>
    <n v="0"/>
    <n v="0"/>
  </r>
  <r>
    <x v="7"/>
    <s v="NC0410300"/>
    <s v="High Point"/>
    <s v=""/>
    <x v="1"/>
    <x v="29"/>
    <x v="30"/>
    <s v="South Atlantic"/>
    <x v="504"/>
    <s v="South"/>
    <s v="2"/>
    <s v="Cities from 100,000 thru 249,999"/>
    <s v="HTCSA"/>
    <s v="Human Trafficking"/>
    <s v="Commercial Sex Acts"/>
    <x v="4"/>
    <m/>
    <n v="0"/>
    <n v="0"/>
  </r>
  <r>
    <x v="7"/>
    <s v="NC0310000"/>
    <s v="Duplin"/>
    <s v=""/>
    <x v="2"/>
    <x v="29"/>
    <x v="30"/>
    <s v="South Atlantic"/>
    <x v="533"/>
    <s v="South"/>
    <s v="8B"/>
    <s v="Non-MSA counties from 25,000 thru 99,999"/>
    <s v="HTCSA"/>
    <s v="Human Trafficking"/>
    <s v="Commercial Sex Acts"/>
    <x v="4"/>
    <m/>
    <n v="0"/>
    <n v="0"/>
  </r>
  <r>
    <x v="7"/>
    <s v="NC0310700"/>
    <s v="Magnolia"/>
    <s v=""/>
    <x v="1"/>
    <x v="29"/>
    <x v="30"/>
    <s v="South Atlantic"/>
    <x v="533"/>
    <s v="South"/>
    <s v="7"/>
    <s v="Cities under 2,500"/>
    <s v="HTIS"/>
    <s v="Human Trafficking"/>
    <s v="Involuntary Servitude"/>
    <x v="4"/>
    <m/>
    <n v="0"/>
    <n v="0"/>
  </r>
  <r>
    <x v="7"/>
    <s v="NC0320100"/>
    <s v="Durham"/>
    <s v=""/>
    <x v="1"/>
    <x v="29"/>
    <x v="30"/>
    <s v="South Atlantic"/>
    <x v="505"/>
    <s v="South"/>
    <s v="1C"/>
    <s v="Cities from 250,000 thru 499,999"/>
    <s v="HTCSA"/>
    <s v="Human Trafficking"/>
    <s v="Commercial Sex Acts"/>
    <x v="6"/>
    <m/>
    <n v="5"/>
    <n v="0"/>
  </r>
  <r>
    <x v="7"/>
    <s v="NC0320100"/>
    <s v="Durham"/>
    <s v=""/>
    <x v="1"/>
    <x v="29"/>
    <x v="30"/>
    <s v="South Atlantic"/>
    <x v="505"/>
    <s v="South"/>
    <s v="1C"/>
    <s v="Cities from 250,000 thru 499,999"/>
    <s v="HTIS"/>
    <s v="Human Trafficking"/>
    <s v="Involuntary Servitude"/>
    <x v="3"/>
    <m/>
    <n v="1"/>
    <n v="0"/>
  </r>
  <r>
    <x v="7"/>
    <s v="NC0360600"/>
    <s v="Gastonia"/>
    <s v=""/>
    <x v="1"/>
    <x v="29"/>
    <x v="30"/>
    <s v="South Atlantic"/>
    <x v="506"/>
    <s v="South"/>
    <s v="3"/>
    <s v="Cities from 50,000 thru 99,999"/>
    <s v="HTCSA"/>
    <s v="Human Trafficking"/>
    <s v="Commercial Sex Acts"/>
    <x v="8"/>
    <m/>
    <n v="1"/>
    <n v="0"/>
  </r>
  <r>
    <x v="7"/>
    <s v="NC0410000"/>
    <s v="Guilford"/>
    <s v=""/>
    <x v="2"/>
    <x v="29"/>
    <x v="30"/>
    <s v="South Atlantic"/>
    <x v="534"/>
    <s v="South"/>
    <s v="9A"/>
    <s v="MSA counties 100,000 or over"/>
    <s v="HTIS"/>
    <s v="Human Trafficking"/>
    <s v="Involuntary Servitude"/>
    <x v="5"/>
    <m/>
    <n v="0"/>
    <n v="0"/>
  </r>
  <r>
    <x v="7"/>
    <s v="NC0440000"/>
    <s v="Haywood"/>
    <s v=""/>
    <x v="2"/>
    <x v="29"/>
    <x v="30"/>
    <s v="South Atlantic"/>
    <x v="509"/>
    <s v="South"/>
    <s v="9B"/>
    <s v="MSA counties from 25,000 thru 99,999"/>
    <s v="HTCSA"/>
    <s v="Human Trafficking"/>
    <s v="Commercial Sex Acts"/>
    <x v="4"/>
    <m/>
    <n v="1"/>
    <n v="0"/>
  </r>
  <r>
    <x v="7"/>
    <s v="NC0440100"/>
    <s v="Canton"/>
    <s v=""/>
    <x v="1"/>
    <x v="29"/>
    <x v="30"/>
    <s v="South Atlantic"/>
    <x v="509"/>
    <s v="South"/>
    <s v="6"/>
    <s v="Cities from 2,500 thru 9,999"/>
    <s v="HTIS"/>
    <s v="Human Trafficking"/>
    <s v="Involuntary Servitude"/>
    <x v="4"/>
    <m/>
    <n v="0"/>
    <n v="0"/>
  </r>
  <r>
    <x v="7"/>
    <s v="NC0500000"/>
    <s v="Jackson"/>
    <s v=""/>
    <x v="2"/>
    <x v="29"/>
    <x v="30"/>
    <s v="South Atlantic"/>
    <x v="510"/>
    <s v="South"/>
    <s v="8B"/>
    <s v="Non-MSA counties from 25,000 thru 99,999"/>
    <s v="HTCSA"/>
    <s v="Human Trafficking"/>
    <s v="Commercial Sex Acts"/>
    <x v="1"/>
    <m/>
    <n v="0"/>
    <n v="0"/>
  </r>
  <r>
    <x v="7"/>
    <s v="NC0740600"/>
    <s v="Grifton"/>
    <s v=""/>
    <x v="1"/>
    <x v="29"/>
    <x v="30"/>
    <s v="South Atlantic"/>
    <x v="529"/>
    <s v="South"/>
    <s v="7"/>
    <s v="Cities under 2,500"/>
    <s v="HTCSA"/>
    <s v="Human Trafficking"/>
    <s v="Commercial Sex Acts"/>
    <x v="4"/>
    <m/>
    <n v="0"/>
    <n v="0"/>
  </r>
  <r>
    <x v="7"/>
    <s v="NC0600100"/>
    <s v="Charlotte-Mecklenburg"/>
    <s v=""/>
    <x v="1"/>
    <x v="29"/>
    <x v="30"/>
    <s v="South Atlantic"/>
    <x v="512"/>
    <s v="South"/>
    <s v="1B"/>
    <s v="Cities from 500,000 thru 999,999"/>
    <s v="HTCSA"/>
    <s v="Human Trafficking"/>
    <s v="Commercial Sex Acts"/>
    <x v="2"/>
    <m/>
    <n v="0"/>
    <n v="0"/>
  </r>
  <r>
    <x v="7"/>
    <s v="NC0600100"/>
    <s v="Charlotte-Mecklenburg"/>
    <s v=""/>
    <x v="1"/>
    <x v="29"/>
    <x v="30"/>
    <s v="South Atlantic"/>
    <x v="512"/>
    <s v="South"/>
    <s v="1B"/>
    <s v="Cities from 500,000 thru 999,999"/>
    <s v="HTIS"/>
    <s v="Human Trafficking"/>
    <s v="Involuntary Servitude"/>
    <x v="9"/>
    <m/>
    <n v="1"/>
    <n v="0"/>
  </r>
  <r>
    <x v="7"/>
    <s v="NC0650000"/>
    <s v="New Hanover"/>
    <s v=""/>
    <x v="2"/>
    <x v="29"/>
    <x v="30"/>
    <s v="South Atlantic"/>
    <x v="513"/>
    <s v="South"/>
    <s v="9A"/>
    <s v="MSA counties 100,000 or over"/>
    <s v="HTCSA"/>
    <s v="Human Trafficking"/>
    <s v="Commercial Sex Acts"/>
    <x v="28"/>
    <m/>
    <n v="13"/>
    <n v="0"/>
  </r>
  <r>
    <x v="7"/>
    <s v="NC0650200"/>
    <s v="Wilmington"/>
    <s v=""/>
    <x v="1"/>
    <x v="29"/>
    <x v="30"/>
    <s v="South Atlantic"/>
    <x v="513"/>
    <s v="South"/>
    <s v="2"/>
    <s v="Cities from 100,000 thru 249,999"/>
    <s v="HTIS"/>
    <s v="Human Trafficking"/>
    <s v="Involuntary Servitude"/>
    <x v="4"/>
    <m/>
    <n v="0"/>
    <n v="0"/>
  </r>
  <r>
    <x v="7"/>
    <s v="NC0710000"/>
    <s v="Pender"/>
    <s v=""/>
    <x v="2"/>
    <x v="29"/>
    <x v="30"/>
    <s v="South Atlantic"/>
    <x v="520"/>
    <s v="South"/>
    <s v="9B"/>
    <s v="MSA counties from 25,000 thru 99,999"/>
    <s v="HTIS"/>
    <s v="Human Trafficking"/>
    <s v="Involuntary Servitude"/>
    <x v="4"/>
    <m/>
    <n v="0"/>
    <n v="0"/>
  </r>
  <r>
    <x v="7"/>
    <s v="NC0740300"/>
    <s v="Greenville"/>
    <s v=""/>
    <x v="1"/>
    <x v="29"/>
    <x v="30"/>
    <s v="South Atlantic"/>
    <x v="514"/>
    <s v="South"/>
    <s v="3"/>
    <s v="Cities from 50,000 thru 99,999"/>
    <s v="HTCSA"/>
    <s v="Human Trafficking"/>
    <s v="Commercial Sex Acts"/>
    <x v="4"/>
    <m/>
    <n v="0"/>
    <n v="0"/>
  </r>
  <r>
    <x v="7"/>
    <s v="NC0760000"/>
    <s v="Randolph"/>
    <s v=""/>
    <x v="2"/>
    <x v="29"/>
    <x v="30"/>
    <s v="South Atlantic"/>
    <x v="522"/>
    <s v="South"/>
    <s v="9B"/>
    <s v="MSA counties from 25,000 thru 99,999"/>
    <s v="HTCSA"/>
    <s v="Human Trafficking"/>
    <s v="Commercial Sex Acts"/>
    <x v="4"/>
    <m/>
    <n v="0"/>
    <n v="0"/>
  </r>
  <r>
    <x v="7"/>
    <s v="NC0830000"/>
    <s v="Scotland"/>
    <s v=""/>
    <x v="2"/>
    <x v="29"/>
    <x v="30"/>
    <s v="South Atlantic"/>
    <x v="515"/>
    <s v="South"/>
    <s v="8C"/>
    <s v="Non-MSA counties from 10,000 thru 24,999"/>
    <s v="HTIS"/>
    <s v="Human Trafficking"/>
    <s v="Involuntary Servitude"/>
    <x v="4"/>
    <m/>
    <n v="0"/>
    <n v="0"/>
  </r>
  <r>
    <x v="7"/>
    <s v="NC0880100"/>
    <s v="Brevard"/>
    <s v=""/>
    <x v="1"/>
    <x v="29"/>
    <x v="30"/>
    <s v="South Atlantic"/>
    <x v="535"/>
    <s v="South"/>
    <s v="6"/>
    <s v="Cities from 2,500 thru 9,999"/>
    <s v="HTIS"/>
    <s v="Human Trafficking"/>
    <s v="Involuntary Servitude"/>
    <x v="4"/>
    <m/>
    <n v="0"/>
    <n v="0"/>
  </r>
  <r>
    <x v="7"/>
    <s v="NC0950100"/>
    <s v="Boone"/>
    <s v=""/>
    <x v="1"/>
    <x v="29"/>
    <x v="30"/>
    <s v="South Atlantic"/>
    <x v="536"/>
    <s v="South"/>
    <s v="5"/>
    <s v="Cities from 10,000 thru 24,999"/>
    <s v="HTIS"/>
    <s v="Human Trafficking"/>
    <s v="Involuntary Servitude"/>
    <x v="4"/>
    <m/>
    <n v="0"/>
    <n v="0"/>
  </r>
  <r>
    <x v="1"/>
    <s v="ND0090200"/>
    <s v="Fargo"/>
    <s v=""/>
    <x v="1"/>
    <x v="30"/>
    <x v="31"/>
    <s v="West North Central"/>
    <x v="537"/>
    <s v="Midwest"/>
    <s v="2"/>
    <s v="Cities from 100,000 thru 249,999"/>
    <s v="HTIS"/>
    <s v="Human Trafficking"/>
    <s v="Involuntary Servitude"/>
    <x v="4"/>
    <n v="0"/>
    <n v="0"/>
    <n v="0"/>
  </r>
  <r>
    <x v="1"/>
    <s v="ND0180100"/>
    <s v="Grand Forks"/>
    <s v=""/>
    <x v="1"/>
    <x v="30"/>
    <x v="31"/>
    <s v="West North Central"/>
    <x v="538"/>
    <s v="Midwest"/>
    <s v="3"/>
    <s v="Cities from 50,000 thru 99,999"/>
    <s v="HTCSA"/>
    <s v="Human Trafficking"/>
    <s v="Commercial Sex Acts"/>
    <x v="4"/>
    <n v="0"/>
    <n v="0"/>
    <n v="0"/>
  </r>
  <r>
    <x v="1"/>
    <s v="ND0270000"/>
    <s v="McKenzie"/>
    <s v=""/>
    <x v="2"/>
    <x v="30"/>
    <x v="31"/>
    <s v="West North Central"/>
    <x v="539"/>
    <s v="Midwest"/>
    <s v="8D"/>
    <s v="Non-MSA counties under 10,000"/>
    <s v="HTCSA"/>
    <s v="Human Trafficking"/>
    <s v="Commercial Sex Acts"/>
    <x v="4"/>
    <n v="0"/>
    <n v="0"/>
    <n v="0"/>
  </r>
  <r>
    <x v="1"/>
    <s v="ND0510200"/>
    <s v="Minot"/>
    <s v=""/>
    <x v="1"/>
    <x v="30"/>
    <x v="31"/>
    <s v="West North Central"/>
    <x v="540"/>
    <s v="Midwest"/>
    <s v="3"/>
    <s v="Cities from 50,000 thru 99,999"/>
    <s v="HTCSA"/>
    <s v="Human Trafficking"/>
    <s v="Commercial Sex Acts"/>
    <x v="1"/>
    <n v="0"/>
    <n v="0"/>
    <n v="0"/>
  </r>
  <r>
    <x v="2"/>
    <s v="ND0090200"/>
    <s v="Fargo"/>
    <s v=""/>
    <x v="1"/>
    <x v="30"/>
    <x v="31"/>
    <s v="West North Central"/>
    <x v="537"/>
    <s v="Midwest"/>
    <s v="2"/>
    <s v="Cities from 100,000 thru 249,999"/>
    <s v="HTCSA"/>
    <s v="Human Trafficking"/>
    <s v="Commercial Sex Acts"/>
    <x v="2"/>
    <m/>
    <n v="0"/>
    <n v="0"/>
  </r>
  <r>
    <x v="2"/>
    <s v="ND0180100"/>
    <s v="Grand Forks"/>
    <s v=""/>
    <x v="1"/>
    <x v="30"/>
    <x v="31"/>
    <s v="West North Central"/>
    <x v="538"/>
    <s v="Midwest"/>
    <s v="3"/>
    <s v="Cities from 50,000 thru 99,999"/>
    <s v="HTCSA"/>
    <s v="Human Trafficking"/>
    <s v="Commercial Sex Acts"/>
    <x v="4"/>
    <m/>
    <n v="0"/>
    <n v="0"/>
  </r>
  <r>
    <x v="2"/>
    <s v="ND0300000"/>
    <s v="Morton"/>
    <s v=""/>
    <x v="2"/>
    <x v="30"/>
    <x v="31"/>
    <s v="West North Central"/>
    <x v="541"/>
    <s v="Midwest"/>
    <s v="9D"/>
    <s v="MSA counties under 10,000"/>
    <s v="HTCSA"/>
    <s v="Human Trafficking"/>
    <s v="Commercial Sex Acts"/>
    <x v="1"/>
    <m/>
    <n v="0"/>
    <n v="0"/>
  </r>
  <r>
    <x v="2"/>
    <s v="ND0510000"/>
    <s v="Ward"/>
    <s v=""/>
    <x v="2"/>
    <x v="30"/>
    <x v="31"/>
    <s v="West North Central"/>
    <x v="540"/>
    <s v="Midwest"/>
    <s v="8C"/>
    <s v="Non-MSA counties from 10,000 thru 24,999"/>
    <s v="HTIS"/>
    <s v="Human Trafficking"/>
    <s v="Involuntary Servitude"/>
    <x v="4"/>
    <m/>
    <n v="0"/>
    <n v="0"/>
  </r>
  <r>
    <x v="2"/>
    <s v="ND0510200"/>
    <s v="Minot"/>
    <s v=""/>
    <x v="1"/>
    <x v="30"/>
    <x v="31"/>
    <s v="West North Central"/>
    <x v="540"/>
    <s v="Midwest"/>
    <s v="3"/>
    <s v="Cities from 50,000 thru 99,999"/>
    <s v="HTCSA"/>
    <s v="Human Trafficking"/>
    <s v="Commercial Sex Acts"/>
    <x v="4"/>
    <m/>
    <n v="0"/>
    <n v="0"/>
  </r>
  <r>
    <x v="2"/>
    <s v="ND0530200"/>
    <s v="Williston"/>
    <s v=""/>
    <x v="1"/>
    <x v="30"/>
    <x v="31"/>
    <s v="West North Central"/>
    <x v="542"/>
    <s v="Midwest"/>
    <s v="4"/>
    <s v="Cities from 25,000 thru 49,999"/>
    <s v="HTCSA"/>
    <s v="Human Trafficking"/>
    <s v="Commercial Sex Acts"/>
    <x v="4"/>
    <m/>
    <n v="1"/>
    <n v="0"/>
  </r>
  <r>
    <x v="3"/>
    <s v="NDDI00200"/>
    <s v="Fort Totten Agency"/>
    <s v=""/>
    <x v="4"/>
    <x v="30"/>
    <x v="31"/>
    <s v="West North Central"/>
    <x v="543"/>
    <s v="Midwest"/>
    <s v="7"/>
    <s v="Cities under 2,500"/>
    <s v="HTCSA"/>
    <s v="Human Trafficking"/>
    <s v="Commercial Sex Acts"/>
    <x v="4"/>
    <n v="0"/>
    <n v="0"/>
    <n v="0"/>
  </r>
  <r>
    <x v="3"/>
    <s v="ND0030000"/>
    <s v="Benson"/>
    <s v=""/>
    <x v="2"/>
    <x v="30"/>
    <x v="31"/>
    <s v="West North Central"/>
    <x v="543"/>
    <s v="Midwest"/>
    <s v="8D"/>
    <s v="Non-MSA counties under 10,000"/>
    <s v="HTCSA"/>
    <s v="Human Trafficking"/>
    <s v="Commercial Sex Acts"/>
    <x v="4"/>
    <m/>
    <n v="0"/>
    <n v="0"/>
  </r>
  <r>
    <x v="3"/>
    <s v="ND0090200"/>
    <s v="Fargo"/>
    <s v=""/>
    <x v="1"/>
    <x v="30"/>
    <x v="31"/>
    <s v="West North Central"/>
    <x v="537"/>
    <s v="Midwest"/>
    <s v="2"/>
    <s v="Cities from 100,000 thru 249,999"/>
    <s v="HTCSA"/>
    <s v="Human Trafficking"/>
    <s v="Commercial Sex Acts"/>
    <x v="4"/>
    <m/>
    <n v="0"/>
    <n v="0"/>
  </r>
  <r>
    <x v="3"/>
    <s v="ND0180100"/>
    <s v="Grand Forks"/>
    <s v=""/>
    <x v="1"/>
    <x v="30"/>
    <x v="31"/>
    <s v="West North Central"/>
    <x v="538"/>
    <s v="Midwest"/>
    <s v="3"/>
    <s v="Cities from 50,000 thru 99,999"/>
    <s v="HTCSA"/>
    <s v="Human Trafficking"/>
    <s v="Commercial Sex Acts"/>
    <x v="4"/>
    <m/>
    <n v="0"/>
    <n v="0"/>
  </r>
  <r>
    <x v="3"/>
    <s v="ND0510200"/>
    <s v="Minot"/>
    <s v=""/>
    <x v="1"/>
    <x v="30"/>
    <x v="31"/>
    <s v="West North Central"/>
    <x v="540"/>
    <s v="Midwest"/>
    <s v="4"/>
    <s v="Cities from 25,000 thru 49,999"/>
    <s v="HTCSA"/>
    <s v="Human Trafficking"/>
    <s v="Commercial Sex Acts"/>
    <x v="8"/>
    <m/>
    <n v="1"/>
    <n v="0"/>
  </r>
  <r>
    <x v="4"/>
    <s v="ND0090200"/>
    <s v="Fargo"/>
    <s v=""/>
    <x v="1"/>
    <x v="30"/>
    <x v="31"/>
    <s v="West North Central"/>
    <x v="537"/>
    <s v="Midwest"/>
    <s v="2"/>
    <s v="Cities from 100,000 thru 249,999"/>
    <s v="HTCSA"/>
    <s v="Human Trafficking"/>
    <s v="Commercial Sex Acts"/>
    <x v="4"/>
    <m/>
    <n v="0"/>
    <n v="0"/>
  </r>
  <r>
    <x v="4"/>
    <s v="ND0180000"/>
    <s v="Grand Forks"/>
    <s v=""/>
    <x v="2"/>
    <x v="30"/>
    <x v="31"/>
    <s v="West North Central"/>
    <x v="538"/>
    <s v="Midwest"/>
    <s v="9C"/>
    <s v="MSA counties from 10,000 thru 24,999"/>
    <s v="HTCSA"/>
    <s v="Human Trafficking"/>
    <s v="Commercial Sex Acts"/>
    <x v="4"/>
    <m/>
    <n v="0"/>
    <n v="0"/>
  </r>
  <r>
    <x v="4"/>
    <s v="ND0180100"/>
    <s v="Grand Forks"/>
    <s v=""/>
    <x v="1"/>
    <x v="30"/>
    <x v="31"/>
    <s v="West North Central"/>
    <x v="538"/>
    <s v="Midwest"/>
    <s v="3"/>
    <s v="Cities from 50,000 thru 99,999"/>
    <s v="HTCSA"/>
    <s v="Human Trafficking"/>
    <s v="Commercial Sex Acts"/>
    <x v="4"/>
    <m/>
    <n v="0"/>
    <n v="0"/>
  </r>
  <r>
    <x v="4"/>
    <s v="ND0510000"/>
    <s v="Ward"/>
    <s v=""/>
    <x v="2"/>
    <x v="30"/>
    <x v="31"/>
    <s v="West North Central"/>
    <x v="540"/>
    <s v="Midwest"/>
    <s v="8C"/>
    <s v="Non-MSA counties from 10,000 thru 24,999"/>
    <s v="HTCSA"/>
    <s v="Human Trafficking"/>
    <s v="Commercial Sex Acts"/>
    <x v="4"/>
    <m/>
    <n v="0"/>
    <n v="0"/>
  </r>
  <r>
    <x v="5"/>
    <s v="ND0080100"/>
    <s v="Bismarck"/>
    <s v=""/>
    <x v="1"/>
    <x v="30"/>
    <x v="31"/>
    <s v="West North Central"/>
    <x v="544"/>
    <s v="Midwest"/>
    <s v="3"/>
    <s v="Cities from 50,000 thru 99,999"/>
    <s v="HTCSA"/>
    <s v="Human Trafficking"/>
    <s v="Commercial Sex Acts"/>
    <x v="4"/>
    <m/>
    <n v="0"/>
    <n v="0"/>
  </r>
  <r>
    <x v="5"/>
    <s v="ND0090300"/>
    <s v="West Fargo"/>
    <s v=""/>
    <x v="1"/>
    <x v="30"/>
    <x v="31"/>
    <s v="West North Central"/>
    <x v="537"/>
    <s v="Midwest"/>
    <s v="4"/>
    <s v="Cities from 25,000 thru 49,999"/>
    <s v="HTCSA"/>
    <s v="Human Trafficking"/>
    <s v="Commercial Sex Acts"/>
    <x v="5"/>
    <m/>
    <n v="0"/>
    <n v="0"/>
  </r>
  <r>
    <x v="5"/>
    <s v="ND0180400"/>
    <s v="Emerado"/>
    <s v=""/>
    <x v="1"/>
    <x v="30"/>
    <x v="31"/>
    <s v="West North Central"/>
    <x v="538"/>
    <s v="Midwest"/>
    <s v="7"/>
    <s v="Cities under 2,500"/>
    <s v="HTCSA"/>
    <s v="Human Trafficking"/>
    <s v="Commercial Sex Acts"/>
    <x v="4"/>
    <m/>
    <n v="0"/>
    <n v="0"/>
  </r>
  <r>
    <x v="5"/>
    <s v="ND0280000"/>
    <s v="McLean"/>
    <s v=""/>
    <x v="2"/>
    <x v="30"/>
    <x v="31"/>
    <s v="West North Central"/>
    <x v="545"/>
    <s v="Midwest"/>
    <s v="8D"/>
    <s v="Non-MSA counties under 10,000"/>
    <s v="HTCSA"/>
    <s v="Human Trafficking"/>
    <s v="Commercial Sex Acts"/>
    <x v="4"/>
    <m/>
    <n v="0"/>
    <n v="0"/>
  </r>
  <r>
    <x v="5"/>
    <s v="ND0300000"/>
    <s v="Morton"/>
    <s v=""/>
    <x v="2"/>
    <x v="30"/>
    <x v="31"/>
    <s v="West North Central"/>
    <x v="541"/>
    <s v="Midwest"/>
    <s v="9D"/>
    <s v="MSA counties under 10,000"/>
    <s v="HTCSA"/>
    <s v="Human Trafficking"/>
    <s v="Commercial Sex Acts"/>
    <x v="4"/>
    <m/>
    <n v="0"/>
    <n v="0"/>
  </r>
  <r>
    <x v="5"/>
    <s v="ND0300200"/>
    <s v="Mandan"/>
    <s v=""/>
    <x v="1"/>
    <x v="30"/>
    <x v="31"/>
    <s v="West North Central"/>
    <x v="541"/>
    <s v="Midwest"/>
    <s v="5"/>
    <s v="Cities from 10,000 thru 24,999"/>
    <s v="HTIS"/>
    <s v="Human Trafficking"/>
    <s v="Involuntary Servitude"/>
    <x v="4"/>
    <m/>
    <n v="1"/>
    <n v="0"/>
  </r>
  <r>
    <x v="5"/>
    <s v="ND0390300"/>
    <s v="Wahpeton"/>
    <s v=""/>
    <x v="1"/>
    <x v="30"/>
    <x v="31"/>
    <s v="West North Central"/>
    <x v="546"/>
    <s v="Midwest"/>
    <s v="6"/>
    <s v="Cities from 2,500 thru 9,999"/>
    <s v="HTCSA"/>
    <s v="Human Trafficking"/>
    <s v="Commercial Sex Acts"/>
    <x v="4"/>
    <m/>
    <n v="0"/>
    <n v="0"/>
  </r>
  <r>
    <x v="5"/>
    <s v="ND0510000"/>
    <s v="Ward"/>
    <s v=""/>
    <x v="2"/>
    <x v="30"/>
    <x v="31"/>
    <s v="West North Central"/>
    <x v="540"/>
    <s v="Midwest"/>
    <s v="8C"/>
    <s v="Non-MSA counties from 10,000 thru 24,999"/>
    <s v="HTIS"/>
    <s v="Human Trafficking"/>
    <s v="Involuntary Servitude"/>
    <x v="4"/>
    <m/>
    <n v="0"/>
    <n v="0"/>
  </r>
  <r>
    <x v="5"/>
    <s v="ND0510200"/>
    <s v="Minot"/>
    <s v=""/>
    <x v="1"/>
    <x v="30"/>
    <x v="31"/>
    <s v="West North Central"/>
    <x v="540"/>
    <s v="Midwest"/>
    <s v="4"/>
    <s v="Cities from 25,000 thru 49,999"/>
    <s v="HTCSA"/>
    <s v="Human Trafficking"/>
    <s v="Commercial Sex Acts"/>
    <x v="4"/>
    <m/>
    <n v="0"/>
    <n v="0"/>
  </r>
  <r>
    <x v="5"/>
    <s v="ND0530200"/>
    <s v="Williston"/>
    <s v=""/>
    <x v="1"/>
    <x v="30"/>
    <x v="31"/>
    <s v="West North Central"/>
    <x v="542"/>
    <s v="Midwest"/>
    <s v="4"/>
    <s v="Cities from 25,000 thru 49,999"/>
    <s v="HTCSA"/>
    <s v="Human Trafficking"/>
    <s v="Commercial Sex Acts"/>
    <x v="5"/>
    <m/>
    <n v="1"/>
    <n v="0"/>
  </r>
  <r>
    <x v="6"/>
    <s v="ND0080100"/>
    <s v="Bismarck"/>
    <s v=""/>
    <x v="1"/>
    <x v="30"/>
    <x v="31"/>
    <s v="West North Central"/>
    <x v="544"/>
    <s v="Midwest"/>
    <s v="3"/>
    <s v="Cities from 50,000 thru 99,999"/>
    <s v="HTCSA"/>
    <s v="Human Trafficking"/>
    <s v="Commercial Sex Acts"/>
    <x v="4"/>
    <m/>
    <n v="1"/>
    <n v="0"/>
  </r>
  <r>
    <x v="6"/>
    <s v="ND0090200"/>
    <s v="Fargo"/>
    <s v=""/>
    <x v="1"/>
    <x v="30"/>
    <x v="31"/>
    <s v="West North Central"/>
    <x v="537"/>
    <s v="Midwest"/>
    <s v="2"/>
    <s v="Cities from 100,000 thru 249,999"/>
    <s v="HTCSA"/>
    <s v="Human Trafficking"/>
    <s v="Commercial Sex Acts"/>
    <x v="4"/>
    <m/>
    <n v="0"/>
    <n v="0"/>
  </r>
  <r>
    <x v="6"/>
    <s v="ND0180100"/>
    <s v="Grand Forks"/>
    <s v=""/>
    <x v="1"/>
    <x v="30"/>
    <x v="31"/>
    <s v="West North Central"/>
    <x v="538"/>
    <s v="Midwest"/>
    <s v="3"/>
    <s v="Cities from 50,000 thru 99,999"/>
    <s v="HTCSA"/>
    <s v="Human Trafficking"/>
    <s v="Commercial Sex Acts"/>
    <x v="4"/>
    <m/>
    <n v="0"/>
    <n v="0"/>
  </r>
  <r>
    <x v="6"/>
    <s v="ND0300200"/>
    <s v="Mandan"/>
    <s v=""/>
    <x v="1"/>
    <x v="30"/>
    <x v="31"/>
    <s v="West North Central"/>
    <x v="541"/>
    <s v="Midwest"/>
    <s v="5"/>
    <s v="Cities from 10,000 thru 24,999"/>
    <s v="HTCSA"/>
    <s v="Human Trafficking"/>
    <s v="Commercial Sex Acts"/>
    <x v="1"/>
    <m/>
    <n v="1"/>
    <n v="0"/>
  </r>
  <r>
    <x v="6"/>
    <s v="ND0330000"/>
    <s v="Oliver"/>
    <s v=""/>
    <x v="2"/>
    <x v="30"/>
    <x v="31"/>
    <s v="West North Central"/>
    <x v="547"/>
    <s v="Midwest"/>
    <s v="9D"/>
    <s v="MSA counties under 10,000"/>
    <s v="HTCSA"/>
    <s v="Human Trafficking"/>
    <s v="Commercial Sex Acts"/>
    <x v="4"/>
    <m/>
    <n v="0"/>
    <n v="0"/>
  </r>
  <r>
    <x v="6"/>
    <s v="ND0510200"/>
    <s v="Minot"/>
    <s v=""/>
    <x v="1"/>
    <x v="30"/>
    <x v="31"/>
    <s v="West North Central"/>
    <x v="540"/>
    <s v="Midwest"/>
    <s v="4"/>
    <s v="Cities from 25,000 thru 49,999"/>
    <s v="HTCSA"/>
    <s v="Human Trafficking"/>
    <s v="Commercial Sex Acts"/>
    <x v="4"/>
    <m/>
    <n v="0"/>
    <n v="0"/>
  </r>
  <r>
    <x v="6"/>
    <s v="ND0530200"/>
    <s v="Williston"/>
    <s v=""/>
    <x v="1"/>
    <x v="30"/>
    <x v="31"/>
    <s v="West North Central"/>
    <x v="542"/>
    <s v="Midwest"/>
    <s v="4"/>
    <s v="Cities from 25,000 thru 49,999"/>
    <s v="HTCSA"/>
    <s v="Human Trafficking"/>
    <s v="Commercial Sex Acts"/>
    <x v="8"/>
    <m/>
    <n v="2"/>
    <n v="0"/>
  </r>
  <r>
    <x v="7"/>
    <s v="ND0080100"/>
    <s v="Bismarck"/>
    <s v=""/>
    <x v="1"/>
    <x v="30"/>
    <x v="31"/>
    <s v="West North Central"/>
    <x v="544"/>
    <s v="Midwest"/>
    <s v="3"/>
    <s v="Cities from 50,000 thru 99,999"/>
    <s v="HTCSA"/>
    <s v="Human Trafficking"/>
    <s v="Commercial Sex Acts"/>
    <x v="4"/>
    <m/>
    <n v="0"/>
    <n v="0"/>
  </r>
  <r>
    <x v="7"/>
    <s v="ND0090200"/>
    <s v="Fargo"/>
    <s v=""/>
    <x v="1"/>
    <x v="30"/>
    <x v="31"/>
    <s v="West North Central"/>
    <x v="537"/>
    <s v="Midwest"/>
    <s v="2"/>
    <s v="Cities from 100,000 thru 249,999"/>
    <s v="HTCSA"/>
    <s v="Human Trafficking"/>
    <s v="Commercial Sex Acts"/>
    <x v="4"/>
    <m/>
    <n v="0"/>
    <n v="0"/>
  </r>
  <r>
    <x v="7"/>
    <s v="ND0270100"/>
    <s v="Watford City"/>
    <s v=""/>
    <x v="1"/>
    <x v="30"/>
    <x v="31"/>
    <s v="West North Central"/>
    <x v="539"/>
    <s v="Midwest"/>
    <s v="6"/>
    <s v="Cities from 2,500 thru 9,999"/>
    <s v="HTCSA"/>
    <s v="Human Trafficking"/>
    <s v="Commercial Sex Acts"/>
    <x v="4"/>
    <m/>
    <n v="0"/>
    <n v="0"/>
  </r>
  <r>
    <x v="7"/>
    <s v="ND0470100"/>
    <s v="Jamestown"/>
    <s v=""/>
    <x v="1"/>
    <x v="30"/>
    <x v="31"/>
    <s v="West North Central"/>
    <x v="548"/>
    <s v="Midwest"/>
    <s v="5"/>
    <s v="Cities from 10,000 thru 24,999"/>
    <s v="HTCSA"/>
    <s v="Human Trafficking"/>
    <s v="Commercial Sex Acts"/>
    <x v="4"/>
    <m/>
    <n v="1"/>
    <n v="0"/>
  </r>
  <r>
    <x v="7"/>
    <s v="ND0510200"/>
    <s v="Minot"/>
    <s v=""/>
    <x v="1"/>
    <x v="30"/>
    <x v="31"/>
    <s v="West North Central"/>
    <x v="540"/>
    <s v="Midwest"/>
    <s v="4"/>
    <s v="Cities from 25,000 thru 49,999"/>
    <s v="HTCSA"/>
    <s v="Human Trafficking"/>
    <s v="Commercial Sex Acts"/>
    <x v="1"/>
    <m/>
    <n v="0"/>
    <n v="0"/>
  </r>
  <r>
    <x v="4"/>
    <s v="NH0064600"/>
    <s v="Nashua"/>
    <s v=""/>
    <x v="1"/>
    <x v="31"/>
    <x v="32"/>
    <s v="New England"/>
    <x v="549"/>
    <s v="Northeast"/>
    <s v="3"/>
    <s v="Cities from 50,000 thru 99,999"/>
    <s v="HTCSA"/>
    <s v="Human Trafficking"/>
    <s v="Commercial Sex Acts"/>
    <x v="4"/>
    <m/>
    <n v="0"/>
    <n v="0"/>
  </r>
  <r>
    <x v="4"/>
    <s v="NH0092000"/>
    <s v="Rochester"/>
    <s v=""/>
    <x v="1"/>
    <x v="31"/>
    <x v="32"/>
    <s v="New England"/>
    <x v="550"/>
    <s v="Northeast"/>
    <s v="4"/>
    <s v="Cities from 25,000 thru 49,999"/>
    <s v="HTCSA"/>
    <s v="Human Trafficking"/>
    <s v="Commercial Sex Acts"/>
    <x v="4"/>
    <m/>
    <n v="0"/>
    <n v="0"/>
  </r>
  <r>
    <x v="5"/>
    <s v="NH0021000"/>
    <s v="Conway"/>
    <s v=""/>
    <x v="1"/>
    <x v="31"/>
    <x v="32"/>
    <s v="New England"/>
    <x v="551"/>
    <s v="Northeast"/>
    <s v="5"/>
    <s v="Cities from 10,000 thru 24,999"/>
    <s v="HTCSA"/>
    <s v="Human Trafficking"/>
    <s v="Commercial Sex Acts"/>
    <x v="1"/>
    <m/>
    <n v="0"/>
    <n v="0"/>
  </r>
  <r>
    <x v="5"/>
    <s v="NH0054400"/>
    <s v="Lebanon"/>
    <s v=""/>
    <x v="1"/>
    <x v="31"/>
    <x v="32"/>
    <s v="New England"/>
    <x v="552"/>
    <s v="Northeast"/>
    <s v="5"/>
    <s v="Cities from 10,000 thru 24,999"/>
    <s v="HTCSA"/>
    <s v="Human Trafficking"/>
    <s v="Commercial Sex Acts"/>
    <x v="4"/>
    <m/>
    <n v="1"/>
    <n v="0"/>
  </r>
  <r>
    <x v="5"/>
    <s v="NH0070000"/>
    <s v="Merrimack"/>
    <s v=""/>
    <x v="2"/>
    <x v="31"/>
    <x v="32"/>
    <s v="New England"/>
    <x v="553"/>
    <s v="Northeast"/>
    <s v="8D"/>
    <s v="Non-MSA counties under 10,000"/>
    <s v="HTIS"/>
    <s v="Human Trafficking"/>
    <s v="Involuntary Servitude"/>
    <x v="1"/>
    <m/>
    <n v="0"/>
    <n v="0"/>
  </r>
  <r>
    <x v="5"/>
    <s v="NH0071600"/>
    <s v="Concord"/>
    <s v=""/>
    <x v="1"/>
    <x v="31"/>
    <x v="32"/>
    <s v="New England"/>
    <x v="553"/>
    <s v="Northeast"/>
    <s v="4"/>
    <s v="Cities from 25,000 thru 49,999"/>
    <s v="HTCSA"/>
    <s v="Human Trafficking"/>
    <s v="Commercial Sex Acts"/>
    <x v="4"/>
    <m/>
    <n v="0"/>
    <n v="0"/>
  </r>
  <r>
    <x v="5"/>
    <s v="NH0071600"/>
    <s v="Concord"/>
    <s v=""/>
    <x v="1"/>
    <x v="31"/>
    <x v="32"/>
    <s v="New England"/>
    <x v="553"/>
    <s v="Northeast"/>
    <s v="4"/>
    <s v="Cities from 25,000 thru 49,999"/>
    <s v="HTIS"/>
    <s v="Human Trafficking"/>
    <s v="Involuntary Servitude"/>
    <x v="4"/>
    <m/>
    <n v="0"/>
    <n v="0"/>
  </r>
  <r>
    <x v="6"/>
    <s v="NH0012200"/>
    <s v="Tilton"/>
    <s v=""/>
    <x v="1"/>
    <x v="31"/>
    <x v="32"/>
    <s v="New England"/>
    <x v="554"/>
    <s v="Northeast"/>
    <s v="6"/>
    <s v="Cities from 2,500 thru 9,999"/>
    <s v="HTCSA"/>
    <s v="Human Trafficking"/>
    <s v="Commercial Sex Acts"/>
    <x v="4"/>
    <m/>
    <n v="0"/>
    <n v="0"/>
  </r>
  <r>
    <x v="6"/>
    <s v="NH0031400"/>
    <s v="Hinsdale"/>
    <s v=""/>
    <x v="1"/>
    <x v="31"/>
    <x v="32"/>
    <s v="New England"/>
    <x v="555"/>
    <s v="Northeast"/>
    <s v="6"/>
    <s v="Cities from 2,500 thru 9,999"/>
    <s v="HTIS"/>
    <s v="Human Trafficking"/>
    <s v="Involuntary Servitude"/>
    <x v="4"/>
    <m/>
    <n v="0"/>
    <n v="0"/>
  </r>
  <r>
    <x v="6"/>
    <s v="NH0040600"/>
    <s v="Berlin"/>
    <s v=""/>
    <x v="1"/>
    <x v="31"/>
    <x v="32"/>
    <s v="New England"/>
    <x v="556"/>
    <s v="Northeast"/>
    <s v="6"/>
    <s v="Cities from 2,500 thru 9,999"/>
    <s v="HTCSA"/>
    <s v="Human Trafficking"/>
    <s v="Commercial Sex Acts"/>
    <x v="4"/>
    <m/>
    <n v="0"/>
    <n v="0"/>
  </r>
  <r>
    <x v="6"/>
    <s v="NH0053600"/>
    <s v="Haverhill"/>
    <s v=""/>
    <x v="1"/>
    <x v="31"/>
    <x v="32"/>
    <s v="New England"/>
    <x v="552"/>
    <s v="Northeast"/>
    <s v="6"/>
    <s v="Cities from 2,500 thru 9,999"/>
    <s v="HTCSA"/>
    <s v="Human Trafficking"/>
    <s v="Commercial Sex Acts"/>
    <x v="1"/>
    <m/>
    <n v="0"/>
    <n v="0"/>
  </r>
  <r>
    <x v="6"/>
    <s v="NH0063400"/>
    <s v="Manchester"/>
    <s v=""/>
    <x v="1"/>
    <x v="31"/>
    <x v="32"/>
    <s v="New England"/>
    <x v="549"/>
    <s v="Northeast"/>
    <s v="2"/>
    <s v="Cities from 100,000 thru 249,999"/>
    <s v="HTCSA"/>
    <s v="Human Trafficking"/>
    <s v="Commercial Sex Acts"/>
    <x v="4"/>
    <m/>
    <n v="0"/>
    <n v="0"/>
  </r>
  <r>
    <x v="6"/>
    <s v="NH0063400"/>
    <s v="Manchester"/>
    <s v=""/>
    <x v="1"/>
    <x v="31"/>
    <x v="32"/>
    <s v="New England"/>
    <x v="549"/>
    <s v="Northeast"/>
    <s v="2"/>
    <s v="Cities from 100,000 thru 249,999"/>
    <s v="HTIS"/>
    <s v="Human Trafficking"/>
    <s v="Involuntary Servitude"/>
    <x v="4"/>
    <m/>
    <n v="0"/>
    <n v="0"/>
  </r>
  <r>
    <x v="6"/>
    <s v="NH0064600"/>
    <s v="Nashua"/>
    <s v=""/>
    <x v="1"/>
    <x v="31"/>
    <x v="32"/>
    <s v="New England"/>
    <x v="549"/>
    <s v="Northeast"/>
    <s v="3"/>
    <s v="Cities from 50,000 thru 99,999"/>
    <s v="HTCSA"/>
    <s v="Human Trafficking"/>
    <s v="Commercial Sex Acts"/>
    <x v="4"/>
    <m/>
    <n v="0"/>
    <n v="0"/>
  </r>
  <r>
    <x v="6"/>
    <s v="NH0070000"/>
    <s v="Merrimack"/>
    <s v=""/>
    <x v="2"/>
    <x v="31"/>
    <x v="32"/>
    <s v="New England"/>
    <x v="553"/>
    <s v="Northeast"/>
    <s v="8D"/>
    <s v="Non-MSA counties under 10,000"/>
    <s v="HTIS"/>
    <s v="Human Trafficking"/>
    <s v="Involuntary Servitude"/>
    <x v="4"/>
    <m/>
    <n v="0"/>
    <n v="0"/>
  </r>
  <r>
    <x v="6"/>
    <s v="NH0071600"/>
    <s v="Concord"/>
    <s v=""/>
    <x v="1"/>
    <x v="31"/>
    <x v="32"/>
    <s v="New England"/>
    <x v="553"/>
    <s v="Northeast"/>
    <s v="4"/>
    <s v="Cities from 25,000 thru 49,999"/>
    <s v="HTCSA"/>
    <s v="Human Trafficking"/>
    <s v="Commercial Sex Acts"/>
    <x v="4"/>
    <m/>
    <n v="1"/>
    <n v="0"/>
  </r>
  <r>
    <x v="6"/>
    <s v="NH0086000"/>
    <s v="Raymond"/>
    <s v=""/>
    <x v="1"/>
    <x v="31"/>
    <x v="32"/>
    <s v="New England"/>
    <x v="557"/>
    <s v="Northeast"/>
    <s v="5"/>
    <s v="Cities from 10,000 thru 24,999"/>
    <s v="HTCSA"/>
    <s v="Human Trafficking"/>
    <s v="Commercial Sex Acts"/>
    <x v="4"/>
    <m/>
    <n v="0"/>
    <n v="0"/>
  </r>
  <r>
    <x v="6"/>
    <s v="NH0090800"/>
    <s v="Farmington"/>
    <s v=""/>
    <x v="1"/>
    <x v="31"/>
    <x v="32"/>
    <s v="New England"/>
    <x v="550"/>
    <s v="Northeast"/>
    <s v="6"/>
    <s v="Cities from 2,500 thru 9,999"/>
    <s v="HTCSA"/>
    <s v="Human Trafficking"/>
    <s v="Commercial Sex Acts"/>
    <x v="4"/>
    <m/>
    <n v="0"/>
    <n v="0"/>
  </r>
  <r>
    <x v="6"/>
    <s v="NH0092000"/>
    <s v="Rochester"/>
    <s v=""/>
    <x v="1"/>
    <x v="31"/>
    <x v="32"/>
    <s v="New England"/>
    <x v="550"/>
    <s v="Northeast"/>
    <s v="4"/>
    <s v="Cities from 25,000 thru 49,999"/>
    <s v="HTCSA"/>
    <s v="Human Trafficking"/>
    <s v="Commercial Sex Acts"/>
    <x v="4"/>
    <m/>
    <n v="0"/>
    <n v="0"/>
  </r>
  <r>
    <x v="7"/>
    <s v="NH0020400"/>
    <s v="Bartlett"/>
    <s v=""/>
    <x v="1"/>
    <x v="31"/>
    <x v="32"/>
    <s v="New England"/>
    <x v="551"/>
    <s v="Northeast"/>
    <s v="6"/>
    <s v="Cities from 2,500 thru 9,999"/>
    <s v="HTCSA"/>
    <s v="Human Trafficking"/>
    <s v="Commercial Sex Acts"/>
    <x v="4"/>
    <m/>
    <n v="0"/>
    <n v="0"/>
  </r>
  <r>
    <x v="7"/>
    <s v="NH0044800"/>
    <s v="Northumberland"/>
    <s v=""/>
    <x v="1"/>
    <x v="31"/>
    <x v="32"/>
    <s v="New England"/>
    <x v="556"/>
    <s v="Northeast"/>
    <s v="7"/>
    <s v="Cities under 2,500"/>
    <s v="HTIS"/>
    <s v="Human Trafficking"/>
    <s v="Involuntary Servitude"/>
    <x v="4"/>
    <m/>
    <n v="0"/>
    <n v="0"/>
  </r>
  <r>
    <x v="7"/>
    <s v="NH0061600"/>
    <s v="Goffstown"/>
    <s v=""/>
    <x v="1"/>
    <x v="31"/>
    <x v="32"/>
    <s v="New England"/>
    <x v="549"/>
    <s v="Northeast"/>
    <s v="5"/>
    <s v="Cities from 10,000 thru 24,999"/>
    <s v="HTCSA"/>
    <s v="Human Trafficking"/>
    <s v="Commercial Sex Acts"/>
    <x v="4"/>
    <m/>
    <n v="0"/>
    <n v="0"/>
  </r>
  <r>
    <x v="7"/>
    <s v="NH0063400"/>
    <s v="Manchester"/>
    <s v=""/>
    <x v="1"/>
    <x v="31"/>
    <x v="32"/>
    <s v="New England"/>
    <x v="549"/>
    <s v="Northeast"/>
    <s v="2"/>
    <s v="Cities from 100,000 thru 249,999"/>
    <s v="HTCSA"/>
    <s v="Human Trafficking"/>
    <s v="Commercial Sex Acts"/>
    <x v="4"/>
    <m/>
    <n v="0"/>
    <n v="0"/>
  </r>
  <r>
    <x v="7"/>
    <s v="NH0064000"/>
    <s v="Merrimack"/>
    <s v=""/>
    <x v="1"/>
    <x v="31"/>
    <x v="32"/>
    <s v="New England"/>
    <x v="549"/>
    <s v="Northeast"/>
    <s v="4"/>
    <s v="Cities from 25,000 thru 49,999"/>
    <s v="HTCSA"/>
    <s v="Human Trafficking"/>
    <s v="Commercial Sex Acts"/>
    <x v="4"/>
    <m/>
    <n v="0"/>
    <n v="0"/>
  </r>
  <r>
    <x v="7"/>
    <s v="NH0071600"/>
    <s v="Concord"/>
    <s v=""/>
    <x v="1"/>
    <x v="31"/>
    <x v="32"/>
    <s v="New England"/>
    <x v="553"/>
    <s v="Northeast"/>
    <s v="4"/>
    <s v="Cities from 25,000 thru 49,999"/>
    <s v="HTCSA"/>
    <s v="Human Trafficking"/>
    <s v="Commercial Sex Acts"/>
    <x v="5"/>
    <m/>
    <n v="0"/>
    <n v="0"/>
  </r>
  <r>
    <x v="7"/>
    <s v="NH0081600"/>
    <s v="Derry"/>
    <s v=""/>
    <x v="1"/>
    <x v="31"/>
    <x v="32"/>
    <s v="New England"/>
    <x v="557"/>
    <s v="Northeast"/>
    <s v="4"/>
    <s v="Cities from 25,000 thru 49,999"/>
    <s v="HTCSA"/>
    <s v="Human Trafficking"/>
    <s v="Commercial Sex Acts"/>
    <x v="3"/>
    <m/>
    <n v="1"/>
    <n v="0"/>
  </r>
  <r>
    <x v="7"/>
    <s v="NH0084400"/>
    <s v="Newington"/>
    <s v=""/>
    <x v="1"/>
    <x v="31"/>
    <x v="32"/>
    <s v="New England"/>
    <x v="557"/>
    <s v="Northeast"/>
    <s v="7"/>
    <s v="Cities under 2,500"/>
    <s v="HTCSA"/>
    <s v="Human Trafficking"/>
    <s v="Commercial Sex Acts"/>
    <x v="4"/>
    <m/>
    <n v="0"/>
    <n v="0"/>
  </r>
  <r>
    <x v="3"/>
    <s v="NJ0143600"/>
    <s v="Roxbury Township"/>
    <s v=""/>
    <x v="1"/>
    <x v="32"/>
    <x v="33"/>
    <s v="Middle Atlantic"/>
    <x v="558"/>
    <s v="Northeast"/>
    <s v="5"/>
    <s v="Cities from 10,000 thru 24,999"/>
    <s v="HTIS"/>
    <s v="Human Trafficking"/>
    <s v="Involuntary Servitude"/>
    <x v="4"/>
    <n v="0"/>
    <n v="1"/>
    <n v="0"/>
  </r>
  <r>
    <x v="4"/>
    <s v="NJ0011200"/>
    <s v="Hamilton Township, Atlantic County"/>
    <s v=""/>
    <x v="1"/>
    <x v="32"/>
    <x v="33"/>
    <s v="Middle Atlantic"/>
    <x v="559"/>
    <s v="Northeast"/>
    <s v="4"/>
    <s v="Cities from 25,000 thru 49,999"/>
    <s v="HTIS"/>
    <s v="Human Trafficking"/>
    <s v="Involuntary Servitude"/>
    <x v="4"/>
    <n v="0"/>
    <n v="1"/>
    <n v="0"/>
  </r>
  <r>
    <x v="4"/>
    <s v="NJNPD0000"/>
    <s v="Newark"/>
    <s v=""/>
    <x v="1"/>
    <x v="32"/>
    <x v="33"/>
    <s v="Middle Atlantic"/>
    <x v="560"/>
    <s v="Northeast"/>
    <s v="1C"/>
    <s v="Cities from 250,000 thru 499,999"/>
    <s v="HTCSA"/>
    <s v="Human Trafficking"/>
    <s v="Commercial Sex Acts"/>
    <x v="4"/>
    <n v="0"/>
    <n v="0"/>
    <n v="0"/>
  </r>
  <r>
    <x v="4"/>
    <s v="NJ0120700"/>
    <s v="Highland Park"/>
    <s v=""/>
    <x v="1"/>
    <x v="32"/>
    <x v="33"/>
    <s v="Middle Atlantic"/>
    <x v="561"/>
    <s v="Northeast"/>
    <s v="5"/>
    <s v="Cities from 10,000 thru 24,999"/>
    <s v="HTIS"/>
    <s v="Human Trafficking"/>
    <s v="Involuntary Servitude"/>
    <x v="4"/>
    <n v="0"/>
    <n v="1"/>
    <n v="0"/>
  </r>
  <r>
    <x v="5"/>
    <s v="NJ0032500"/>
    <s v="Mount Laurel Township"/>
    <s v=""/>
    <x v="1"/>
    <x v="32"/>
    <x v="33"/>
    <s v="Middle Atlantic"/>
    <x v="562"/>
    <s v="Northeast"/>
    <s v="4"/>
    <s v="Cities from 25,000 thru 49,999"/>
    <s v="HTCSA"/>
    <s v="Human Trafficking"/>
    <s v="Commercial Sex Acts"/>
    <x v="4"/>
    <n v="0"/>
    <n v="1"/>
    <n v="0"/>
  </r>
  <r>
    <x v="5"/>
    <s v="NJ0033800"/>
    <s v="Westampton Township"/>
    <s v=""/>
    <x v="1"/>
    <x v="32"/>
    <x v="33"/>
    <s v="Middle Atlantic"/>
    <x v="562"/>
    <s v="Northeast"/>
    <s v="6"/>
    <s v="Cities from 2,500 thru 9,999"/>
    <s v="HTCSA"/>
    <s v="Human Trafficking"/>
    <s v="Commercial Sex Acts"/>
    <x v="4"/>
    <n v="0"/>
    <n v="1"/>
    <n v="0"/>
  </r>
  <r>
    <x v="5"/>
    <s v="NJ0033800"/>
    <s v="Westampton Township"/>
    <s v=""/>
    <x v="1"/>
    <x v="32"/>
    <x v="33"/>
    <s v="Middle Atlantic"/>
    <x v="562"/>
    <s v="Northeast"/>
    <s v="6"/>
    <s v="Cities from 2,500 thru 9,999"/>
    <s v="HTIS"/>
    <s v="Human Trafficking"/>
    <s v="Involuntary Servitude"/>
    <x v="4"/>
    <n v="0"/>
    <n v="1"/>
    <n v="0"/>
  </r>
  <r>
    <x v="5"/>
    <s v="NJ0040800"/>
    <s v="Camden County Police Department"/>
    <s v=""/>
    <x v="1"/>
    <x v="32"/>
    <x v="33"/>
    <s v="Middle Atlantic"/>
    <x v="563"/>
    <s v="Northeast"/>
    <s v="3"/>
    <s v="Cities from 50,000 thru 99,999"/>
    <s v="HTCSA"/>
    <s v="Human Trafficking"/>
    <s v="Commercial Sex Acts"/>
    <x v="4"/>
    <n v="0"/>
    <n v="0"/>
    <n v="0"/>
  </r>
  <r>
    <x v="5"/>
    <s v="NJ0061000"/>
    <s v="Millville"/>
    <s v=""/>
    <x v="1"/>
    <x v="32"/>
    <x v="33"/>
    <s v="Middle Atlantic"/>
    <x v="564"/>
    <s v="Northeast"/>
    <s v="4"/>
    <s v="Cities from 25,000 thru 49,999"/>
    <s v="HTCSA"/>
    <s v="Human Trafficking"/>
    <s v="Commercial Sex Acts"/>
    <x v="1"/>
    <n v="0"/>
    <n v="2"/>
    <n v="0"/>
  </r>
  <r>
    <x v="5"/>
    <s v="NJ0141200"/>
    <s v="Hanover Township"/>
    <s v=""/>
    <x v="1"/>
    <x v="32"/>
    <x v="33"/>
    <s v="Middle Atlantic"/>
    <x v="558"/>
    <s v="Northeast"/>
    <s v="5"/>
    <s v="Cities from 10,000 thru 24,999"/>
    <s v="HTCSA"/>
    <s v="Human Trafficking"/>
    <s v="Commercial Sex Acts"/>
    <x v="4"/>
    <n v="0"/>
    <n v="1"/>
    <n v="0"/>
  </r>
  <r>
    <x v="5"/>
    <s v="NJ0160300"/>
    <s v="Haledon"/>
    <s v=""/>
    <x v="1"/>
    <x v="32"/>
    <x v="33"/>
    <s v="Middle Atlantic"/>
    <x v="565"/>
    <s v="Northeast"/>
    <s v="6"/>
    <s v="Cities from 2,500 thru 9,999"/>
    <s v="HTCSA"/>
    <s v="Human Trafficking"/>
    <s v="Commercial Sex Acts"/>
    <x v="4"/>
    <n v="0"/>
    <n v="1"/>
    <n v="1"/>
  </r>
  <r>
    <x v="6"/>
    <s v="NJ0072000"/>
    <s v="Verona"/>
    <s v=""/>
    <x v="1"/>
    <x v="32"/>
    <x v="33"/>
    <s v="Middle Atlantic"/>
    <x v="560"/>
    <s v="Northeast"/>
    <s v="5"/>
    <s v="Cities from 10,000 thru 24,999"/>
    <s v="HTCSA"/>
    <s v="Human Trafficking"/>
    <s v="Commercial Sex Acts"/>
    <x v="4"/>
    <m/>
    <n v="0"/>
    <n v="0"/>
  </r>
  <r>
    <x v="6"/>
    <s v="NJ0121400"/>
    <s v="New Brunswick"/>
    <s v=""/>
    <x v="1"/>
    <x v="32"/>
    <x v="33"/>
    <s v="Middle Atlantic"/>
    <x v="561"/>
    <s v="Northeast"/>
    <s v="3"/>
    <s v="Cities from 50,000 thru 99,999"/>
    <s v="HTIS"/>
    <s v="Human Trafficking"/>
    <s v="Involuntary Servitude"/>
    <x v="4"/>
    <m/>
    <n v="0"/>
    <n v="0"/>
  </r>
  <r>
    <x v="7"/>
    <s v="NJ0010200"/>
    <s v="Atlantic City"/>
    <s v=""/>
    <x v="1"/>
    <x v="32"/>
    <x v="33"/>
    <s v="Middle Atlantic"/>
    <x v="559"/>
    <s v="Northeast"/>
    <s v="4"/>
    <s v="Cities from 25,000 thru 49,999"/>
    <s v="HTIS"/>
    <s v="Human Trafficking"/>
    <s v="Involuntary Servitude"/>
    <x v="1"/>
    <m/>
    <n v="0"/>
    <n v="0"/>
  </r>
  <r>
    <x v="7"/>
    <s v="NJ0011100"/>
    <s v="Galloway Township"/>
    <s v=""/>
    <x v="1"/>
    <x v="32"/>
    <x v="33"/>
    <s v="Middle Atlantic"/>
    <x v="559"/>
    <s v="Northeast"/>
    <s v="4"/>
    <s v="Cities from 25,000 thru 49,999"/>
    <s v="HTIS"/>
    <s v="Human Trafficking"/>
    <s v="Involuntary Servitude"/>
    <x v="4"/>
    <m/>
    <n v="0"/>
    <n v="0"/>
  </r>
  <r>
    <x v="7"/>
    <s v="NJNPD0000"/>
    <s v="Newark"/>
    <s v=""/>
    <x v="1"/>
    <x v="32"/>
    <x v="33"/>
    <s v="Middle Atlantic"/>
    <x v="560"/>
    <s v="Northeast"/>
    <s v="1C"/>
    <s v="Cities from 250,000 thru 499,999"/>
    <s v="HTIS"/>
    <s v="Human Trafficking"/>
    <s v="Involuntary Servitude"/>
    <x v="4"/>
    <m/>
    <n v="0"/>
    <n v="0"/>
  </r>
  <r>
    <x v="7"/>
    <s v="NJ0121400"/>
    <s v="New Brunswick"/>
    <s v=""/>
    <x v="1"/>
    <x v="32"/>
    <x v="33"/>
    <s v="Middle Atlantic"/>
    <x v="561"/>
    <s v="Northeast"/>
    <s v="3"/>
    <s v="Cities from 50,000 thru 99,999"/>
    <s v="HTIS"/>
    <s v="Human Trafficking"/>
    <s v="Involuntary Servitude"/>
    <x v="1"/>
    <m/>
    <n v="1"/>
    <n v="0"/>
  </r>
  <r>
    <x v="7"/>
    <s v="NJ0121500"/>
    <s v="North Brunswick Township"/>
    <s v=""/>
    <x v="1"/>
    <x v="32"/>
    <x v="33"/>
    <s v="Middle Atlantic"/>
    <x v="561"/>
    <s v="Northeast"/>
    <s v="4"/>
    <s v="Cities from 25,000 thru 49,999"/>
    <s v="HTIS"/>
    <s v="Human Trafficking"/>
    <s v="Involuntary Servitude"/>
    <x v="2"/>
    <n v="0"/>
    <n v="7"/>
    <n v="0"/>
  </r>
  <r>
    <x v="7"/>
    <s v="NJ0142400"/>
    <s v="Morristown"/>
    <s v=""/>
    <x v="1"/>
    <x v="32"/>
    <x v="33"/>
    <s v="Middle Atlantic"/>
    <x v="558"/>
    <s v="Northeast"/>
    <s v="5"/>
    <s v="Cities from 10,000 thru 24,999"/>
    <s v="HTCSA"/>
    <s v="Human Trafficking"/>
    <s v="Commercial Sex Acts"/>
    <x v="4"/>
    <m/>
    <n v="0"/>
    <n v="0"/>
  </r>
  <r>
    <x v="7"/>
    <s v="NJ0160900"/>
    <s v="Pompton Lakes"/>
    <s v=""/>
    <x v="1"/>
    <x v="32"/>
    <x v="33"/>
    <s v="Middle Atlantic"/>
    <x v="565"/>
    <s v="Northeast"/>
    <s v="5"/>
    <s v="Cities from 10,000 thru 24,999"/>
    <s v="HTCSA"/>
    <s v="Human Trafficking"/>
    <s v="Commercial Sex Acts"/>
    <x v="4"/>
    <m/>
    <n v="0"/>
    <n v="0"/>
  </r>
  <r>
    <x v="7"/>
    <s v="NJ0211900"/>
    <s v="Phillipsburg"/>
    <s v=""/>
    <x v="1"/>
    <x v="32"/>
    <x v="33"/>
    <s v="Middle Atlantic"/>
    <x v="566"/>
    <s v="Northeast"/>
    <s v="5"/>
    <s v="Cities from 10,000 thru 24,999"/>
    <s v="HTCSA"/>
    <s v="Human Trafficking"/>
    <s v="Commercial Sex Acts"/>
    <x v="6"/>
    <n v="0"/>
    <n v="1"/>
    <n v="0"/>
  </r>
  <r>
    <x v="3"/>
    <s v="NM0010100"/>
    <s v="Albuquerque"/>
    <s v=""/>
    <x v="1"/>
    <x v="33"/>
    <x v="34"/>
    <s v="Mountain"/>
    <x v="567"/>
    <s v="West"/>
    <s v="1B"/>
    <s v="Cities from 500,000 thru 999,999"/>
    <s v="HTCSA"/>
    <s v="Human Trafficking"/>
    <s v="Commercial Sex Acts"/>
    <x v="3"/>
    <m/>
    <n v="0"/>
    <n v="0"/>
  </r>
  <r>
    <x v="4"/>
    <s v="NM0010000"/>
    <s v="Bernalillo"/>
    <s v=""/>
    <x v="2"/>
    <x v="33"/>
    <x v="34"/>
    <s v="Mountain"/>
    <x v="567"/>
    <s v="West"/>
    <s v="9A"/>
    <s v="MSA counties 100,000 or over"/>
    <s v="HTCSA"/>
    <s v="Human Trafficking"/>
    <s v="Commercial Sex Acts"/>
    <x v="1"/>
    <m/>
    <n v="0"/>
    <n v="0"/>
  </r>
  <r>
    <x v="4"/>
    <s v="NM0010100"/>
    <s v="Albuquerque"/>
    <s v=""/>
    <x v="1"/>
    <x v="33"/>
    <x v="34"/>
    <s v="Mountain"/>
    <x v="567"/>
    <s v="West"/>
    <s v="1B"/>
    <s v="Cities from 500,000 thru 999,999"/>
    <s v="HTCSA"/>
    <s v="Human Trafficking"/>
    <s v="Commercial Sex Acts"/>
    <x v="5"/>
    <m/>
    <n v="0"/>
    <n v="0"/>
  </r>
  <r>
    <x v="4"/>
    <s v="NM0010100"/>
    <s v="Albuquerque"/>
    <s v=""/>
    <x v="1"/>
    <x v="33"/>
    <x v="34"/>
    <s v="Mountain"/>
    <x v="567"/>
    <s v="West"/>
    <s v="1B"/>
    <s v="Cities from 500,000 thru 999,999"/>
    <s v="HTIS"/>
    <s v="Human Trafficking"/>
    <s v="Involuntary Servitude"/>
    <x v="5"/>
    <m/>
    <n v="1"/>
    <n v="0"/>
  </r>
  <r>
    <x v="5"/>
    <s v="NM0010000"/>
    <s v="Bernalillo"/>
    <s v=""/>
    <x v="2"/>
    <x v="33"/>
    <x v="34"/>
    <s v="Mountain"/>
    <x v="567"/>
    <s v="West"/>
    <s v="9A"/>
    <s v="MSA counties 100,000 or over"/>
    <s v="HTCSA"/>
    <s v="Human Trafficking"/>
    <s v="Commercial Sex Acts"/>
    <x v="1"/>
    <m/>
    <n v="1"/>
    <n v="0"/>
  </r>
  <r>
    <x v="5"/>
    <s v="NM0010100"/>
    <s v="Albuquerque"/>
    <s v=""/>
    <x v="1"/>
    <x v="33"/>
    <x v="34"/>
    <s v="Mountain"/>
    <x v="567"/>
    <s v="West"/>
    <s v="1B"/>
    <s v="Cities from 500,000 thru 999,999"/>
    <s v="HTCSA"/>
    <s v="Human Trafficking"/>
    <s v="Commercial Sex Acts"/>
    <x v="1"/>
    <m/>
    <n v="1"/>
    <n v="0"/>
  </r>
  <r>
    <x v="5"/>
    <s v="NM0010100"/>
    <s v="Albuquerque"/>
    <s v=""/>
    <x v="1"/>
    <x v="33"/>
    <x v="34"/>
    <s v="Mountain"/>
    <x v="567"/>
    <s v="West"/>
    <s v="1B"/>
    <s v="Cities from 500,000 thru 999,999"/>
    <s v="HTIS"/>
    <s v="Human Trafficking"/>
    <s v="Involuntary Servitude"/>
    <x v="1"/>
    <m/>
    <n v="0"/>
    <n v="0"/>
  </r>
  <r>
    <x v="6"/>
    <s v="NM0010000"/>
    <s v="Bernalillo"/>
    <s v=""/>
    <x v="2"/>
    <x v="33"/>
    <x v="34"/>
    <s v="Mountain"/>
    <x v="567"/>
    <s v="West"/>
    <s v="9A"/>
    <s v="MSA counties 100,000 or over"/>
    <s v="HTCSA"/>
    <s v="Human Trafficking"/>
    <s v="Commercial Sex Acts"/>
    <x v="7"/>
    <m/>
    <n v="5"/>
    <n v="0"/>
  </r>
  <r>
    <x v="6"/>
    <s v="NM0010100"/>
    <s v="Albuquerque"/>
    <s v=""/>
    <x v="1"/>
    <x v="33"/>
    <x v="34"/>
    <s v="Mountain"/>
    <x v="567"/>
    <s v="West"/>
    <s v="1B"/>
    <s v="Cities from 500,000 thru 999,999"/>
    <s v="HTCSA"/>
    <s v="Human Trafficking"/>
    <s v="Commercial Sex Acts"/>
    <x v="1"/>
    <m/>
    <n v="0"/>
    <n v="0"/>
  </r>
  <r>
    <x v="6"/>
    <s v="NM0050100"/>
    <s v="Clovis"/>
    <s v=""/>
    <x v="1"/>
    <x v="33"/>
    <x v="34"/>
    <s v="Mountain"/>
    <x v="568"/>
    <s v="West"/>
    <s v="4"/>
    <s v="Cities from 25,000 thru 49,999"/>
    <s v="HTIS"/>
    <s v="Human Trafficking"/>
    <s v="Involuntary Servitude"/>
    <x v="4"/>
    <m/>
    <n v="0"/>
    <n v="0"/>
  </r>
  <r>
    <x v="6"/>
    <s v="NM0070000"/>
    <s v="Dona Ana"/>
    <s v=""/>
    <x v="2"/>
    <x v="33"/>
    <x v="34"/>
    <s v="Mountain"/>
    <x v="569"/>
    <s v="West"/>
    <s v="9B"/>
    <s v="MSA counties from 25,000 thru 99,999"/>
    <s v="HTIS"/>
    <s v="Human Trafficking"/>
    <s v="Involuntary Servitude"/>
    <x v="3"/>
    <m/>
    <n v="0"/>
    <n v="0"/>
  </r>
  <r>
    <x v="6"/>
    <s v="NM0240200"/>
    <s v="Farmington"/>
    <s v=""/>
    <x v="1"/>
    <x v="33"/>
    <x v="34"/>
    <s v="Mountain"/>
    <x v="570"/>
    <s v="West"/>
    <s v="4"/>
    <s v="Cities from 25,000 thru 49,999"/>
    <s v="HTCSA"/>
    <s v="Human Trafficking"/>
    <s v="Commercial Sex Acts"/>
    <x v="3"/>
    <m/>
    <n v="0"/>
    <n v="0"/>
  </r>
  <r>
    <x v="7"/>
    <s v="NM0010000"/>
    <s v="Bernalillo"/>
    <s v=""/>
    <x v="2"/>
    <x v="33"/>
    <x v="34"/>
    <s v="Mountain"/>
    <x v="567"/>
    <s v="West"/>
    <s v="9A"/>
    <s v="MSA counties 100,000 or over"/>
    <s v="HTCSA"/>
    <s v="Human Trafficking"/>
    <s v="Commercial Sex Acts"/>
    <x v="3"/>
    <m/>
    <n v="0"/>
    <n v="0"/>
  </r>
  <r>
    <x v="7"/>
    <s v="NM0230600"/>
    <s v="Rio Rancho"/>
    <s v=""/>
    <x v="1"/>
    <x v="33"/>
    <x v="34"/>
    <s v="Mountain"/>
    <x v="567"/>
    <s v="West"/>
    <s v="2"/>
    <s v="Cities from 100,000 thru 249,999"/>
    <s v="HTCSA"/>
    <s v="Human Trafficking"/>
    <s v="Commercial Sex Acts"/>
    <x v="4"/>
    <m/>
    <n v="0"/>
    <n v="0"/>
  </r>
  <r>
    <x v="7"/>
    <s v="NM0030000"/>
    <s v="Chaves"/>
    <s v=""/>
    <x v="2"/>
    <x v="33"/>
    <x v="34"/>
    <s v="Mountain"/>
    <x v="571"/>
    <s v="West"/>
    <s v="8C"/>
    <s v="Non-MSA counties from 10,000 thru 24,999"/>
    <s v="HTCSA"/>
    <s v="Human Trafficking"/>
    <s v="Commercial Sex Acts"/>
    <x v="2"/>
    <m/>
    <n v="7"/>
    <n v="0"/>
  </r>
  <r>
    <x v="7"/>
    <s v="NM0070000"/>
    <s v="Dona Ana"/>
    <s v=""/>
    <x v="2"/>
    <x v="33"/>
    <x v="34"/>
    <s v="Mountain"/>
    <x v="569"/>
    <s v="West"/>
    <s v="9B"/>
    <s v="MSA counties from 25,000 thru 99,999"/>
    <s v="HTIS"/>
    <s v="Human Trafficking"/>
    <s v="Involuntary Servitude"/>
    <x v="5"/>
    <m/>
    <n v="0"/>
    <n v="0"/>
  </r>
  <r>
    <x v="7"/>
    <s v="NM0220100"/>
    <s v="Portales"/>
    <s v=""/>
    <x v="1"/>
    <x v="33"/>
    <x v="34"/>
    <s v="Mountain"/>
    <x v="482"/>
    <s v="West"/>
    <s v="5"/>
    <s v="Cities from 10,000 thru 24,999"/>
    <s v="HTIS"/>
    <s v="Human Trafficking"/>
    <s v="Involuntary Servitude"/>
    <x v="4"/>
    <m/>
    <n v="0"/>
    <n v="0"/>
  </r>
  <r>
    <x v="7"/>
    <s v="NM0240000"/>
    <s v="San Juan"/>
    <s v=""/>
    <x v="2"/>
    <x v="33"/>
    <x v="34"/>
    <s v="Mountain"/>
    <x v="570"/>
    <s v="West"/>
    <s v="9B"/>
    <s v="MSA counties from 25,000 thru 99,999"/>
    <s v="HTIS"/>
    <s v="Human Trafficking"/>
    <s v="Involuntary Servitude"/>
    <x v="1"/>
    <m/>
    <n v="0"/>
    <n v="0"/>
  </r>
  <r>
    <x v="7"/>
    <s v="NM0240200"/>
    <s v="Farmington"/>
    <s v=""/>
    <x v="1"/>
    <x v="33"/>
    <x v="34"/>
    <s v="Mountain"/>
    <x v="570"/>
    <s v="West"/>
    <s v="4"/>
    <s v="Cities from 25,000 thru 49,999"/>
    <s v="HTIS"/>
    <s v="Human Trafficking"/>
    <s v="Involuntary Servitude"/>
    <x v="4"/>
    <m/>
    <n v="0"/>
    <n v="0"/>
  </r>
  <r>
    <x v="7"/>
    <s v="NM0300000"/>
    <s v="Torrance"/>
    <s v=""/>
    <x v="2"/>
    <x v="33"/>
    <x v="34"/>
    <s v="Mountain"/>
    <x v="572"/>
    <s v="West"/>
    <s v="9C"/>
    <s v="MSA counties from 10,000 thru 24,999"/>
    <s v="HTIS"/>
    <s v="Human Trafficking"/>
    <s v="Involuntary Servitude"/>
    <x v="4"/>
    <m/>
    <n v="0"/>
    <n v="0"/>
  </r>
  <r>
    <x v="8"/>
    <s v="NV0020100"/>
    <s v="Las Vegas Metropolitan Police Department"/>
    <s v=""/>
    <x v="1"/>
    <x v="34"/>
    <x v="35"/>
    <s v="Mountain"/>
    <x v="573"/>
    <s v="West"/>
    <s v="1A"/>
    <s v="Cities 1,000,000 or over"/>
    <s v="HTCSA"/>
    <s v="Human Trafficking"/>
    <s v="Commercial Sex Acts"/>
    <x v="44"/>
    <n v="1"/>
    <n v="44"/>
    <n v="1"/>
  </r>
  <r>
    <x v="8"/>
    <s v="NV0020100"/>
    <s v="Las Vegas Metropolitan Police Department"/>
    <s v=""/>
    <x v="1"/>
    <x v="34"/>
    <x v="35"/>
    <s v="Mountain"/>
    <x v="573"/>
    <s v="West"/>
    <s v="1A"/>
    <s v="Cities 1,000,000 or over"/>
    <s v="HTIS"/>
    <s v="Human Trafficking"/>
    <s v="Involuntary Servitude"/>
    <x v="1"/>
    <n v="0"/>
    <n v="0"/>
    <n v="0"/>
  </r>
  <r>
    <x v="8"/>
    <s v="NV0160100"/>
    <s v="Reno"/>
    <s v=""/>
    <x v="1"/>
    <x v="34"/>
    <x v="35"/>
    <s v="Mountain"/>
    <x v="574"/>
    <s v="West"/>
    <s v="2"/>
    <s v="Cities from 100,000 thru 249,999"/>
    <s v="HTCSA"/>
    <s v="Human Trafficking"/>
    <s v="Commercial Sex Acts"/>
    <x v="21"/>
    <n v="0"/>
    <n v="5"/>
    <n v="0"/>
  </r>
  <r>
    <x v="1"/>
    <s v="NV0020100"/>
    <s v="Las Vegas Metropolitan Police Department"/>
    <s v=""/>
    <x v="1"/>
    <x v="34"/>
    <x v="35"/>
    <s v="Mountain"/>
    <x v="573"/>
    <s v="West"/>
    <s v="1A"/>
    <s v="Cities 1,000,000 or over"/>
    <s v="HTCSA"/>
    <s v="Human Trafficking"/>
    <s v="Commercial Sex Acts"/>
    <x v="45"/>
    <n v="26"/>
    <n v="52"/>
    <n v="34"/>
  </r>
  <r>
    <x v="1"/>
    <s v="NV0160100"/>
    <s v="Reno"/>
    <s v=""/>
    <x v="1"/>
    <x v="34"/>
    <x v="35"/>
    <s v="Mountain"/>
    <x v="574"/>
    <s v="West"/>
    <s v="2"/>
    <s v="Cities from 100,000 thru 249,999"/>
    <s v="HTCSA"/>
    <s v="Human Trafficking"/>
    <s v="Commercial Sex Acts"/>
    <x v="9"/>
    <n v="0"/>
    <n v="6"/>
    <n v="1"/>
  </r>
  <r>
    <x v="2"/>
    <s v="NV0160100"/>
    <s v="Reno"/>
    <s v=""/>
    <x v="1"/>
    <x v="34"/>
    <x v="35"/>
    <s v="Mountain"/>
    <x v="574"/>
    <s v="West"/>
    <s v="2"/>
    <s v="Cities from 100,000 thru 249,999"/>
    <s v="HTCSA"/>
    <s v="Human Trafficking"/>
    <s v="Commercial Sex Acts"/>
    <x v="6"/>
    <n v="0"/>
    <n v="0"/>
    <n v="0"/>
  </r>
  <r>
    <x v="3"/>
    <s v="NV0020100"/>
    <s v="Las Vegas Metropolitan Police Department"/>
    <s v=""/>
    <x v="1"/>
    <x v="34"/>
    <x v="35"/>
    <s v="Mountain"/>
    <x v="573"/>
    <s v="West"/>
    <s v="1A"/>
    <s v="Cities 1,000,000 or over"/>
    <s v="HTCSA"/>
    <s v="Human Trafficking"/>
    <s v="Commercial Sex Acts"/>
    <x v="46"/>
    <n v="0"/>
    <n v="56"/>
    <n v="1"/>
  </r>
  <r>
    <x v="3"/>
    <s v="NV0160100"/>
    <s v="Reno"/>
    <s v=""/>
    <x v="1"/>
    <x v="34"/>
    <x v="35"/>
    <s v="Mountain"/>
    <x v="574"/>
    <s v="West"/>
    <s v="1C"/>
    <s v="Cities from 250,000 thru 499,999"/>
    <s v="HTCSA"/>
    <s v="Human Trafficking"/>
    <s v="Commercial Sex Acts"/>
    <x v="23"/>
    <n v="0"/>
    <n v="2"/>
    <n v="1"/>
  </r>
  <r>
    <x v="3"/>
    <s v="NV0160200"/>
    <s v="Sparks"/>
    <s v=""/>
    <x v="1"/>
    <x v="34"/>
    <x v="35"/>
    <s v="Mountain"/>
    <x v="574"/>
    <s v="West"/>
    <s v="2"/>
    <s v="Cities from 100,000 thru 249,999"/>
    <s v="HTCSA"/>
    <s v="Human Trafficking"/>
    <s v="Commercial Sex Acts"/>
    <x v="1"/>
    <n v="0"/>
    <n v="0"/>
    <n v="0"/>
  </r>
  <r>
    <x v="4"/>
    <s v="NV0130000"/>
    <s v="Carson City"/>
    <s v=""/>
    <x v="2"/>
    <x v="34"/>
    <x v="35"/>
    <s v="Mountain"/>
    <x v="575"/>
    <s v="West"/>
    <s v="9B"/>
    <s v="MSA counties from 25,000 thru 99,999"/>
    <s v="HTCSA"/>
    <s v="Human Trafficking"/>
    <s v="Commercial Sex Acts"/>
    <x v="4"/>
    <n v="0"/>
    <n v="1"/>
    <n v="0"/>
  </r>
  <r>
    <x v="4"/>
    <s v="NV0020100"/>
    <s v="Las Vegas Metropolitan Police Department"/>
    <s v=""/>
    <x v="1"/>
    <x v="34"/>
    <x v="35"/>
    <s v="Mountain"/>
    <x v="573"/>
    <s v="West"/>
    <s v="1A"/>
    <s v="Cities 1,000,000 or over"/>
    <s v="HTCSA"/>
    <s v="Human Trafficking"/>
    <s v="Commercial Sex Acts"/>
    <x v="47"/>
    <n v="0"/>
    <n v="56"/>
    <n v="0"/>
  </r>
  <r>
    <x v="4"/>
    <s v="NV0160100"/>
    <s v="Reno"/>
    <s v=""/>
    <x v="1"/>
    <x v="34"/>
    <x v="35"/>
    <s v="Mountain"/>
    <x v="574"/>
    <s v="West"/>
    <s v="1C"/>
    <s v="Cities from 250,000 thru 499,999"/>
    <s v="HTCSA"/>
    <s v="Human Trafficking"/>
    <s v="Commercial Sex Acts"/>
    <x v="22"/>
    <n v="0"/>
    <n v="7"/>
    <n v="0"/>
  </r>
  <r>
    <x v="5"/>
    <s v="NV0130000"/>
    <s v="Carson City"/>
    <s v=""/>
    <x v="2"/>
    <x v="34"/>
    <x v="35"/>
    <s v="Mountain"/>
    <x v="575"/>
    <s v="West"/>
    <s v="9B"/>
    <s v="MSA counties from 25,000 thru 99,999"/>
    <s v="HTCSA"/>
    <s v="Human Trafficking"/>
    <s v="Commercial Sex Acts"/>
    <x v="4"/>
    <m/>
    <n v="1"/>
    <n v="0"/>
  </r>
  <r>
    <x v="5"/>
    <s v="NV0020100"/>
    <s v="Las Vegas Metropolitan Police Department"/>
    <s v=""/>
    <x v="1"/>
    <x v="34"/>
    <x v="35"/>
    <s v="Mountain"/>
    <x v="573"/>
    <s v="West"/>
    <s v="1A"/>
    <s v="Cities 1,000,000 or over"/>
    <s v="HTCSA"/>
    <s v="Human Trafficking"/>
    <s v="Commercial Sex Acts"/>
    <x v="48"/>
    <n v="0"/>
    <n v="75"/>
    <n v="0"/>
  </r>
  <r>
    <x v="5"/>
    <s v="NV0020100"/>
    <s v="Las Vegas Metropolitan Police Department"/>
    <s v=""/>
    <x v="1"/>
    <x v="34"/>
    <x v="35"/>
    <s v="Mountain"/>
    <x v="573"/>
    <s v="West"/>
    <s v="1A"/>
    <s v="Cities 1,000,000 or over"/>
    <s v="HTIS"/>
    <s v="Human Trafficking"/>
    <s v="Involuntary Servitude"/>
    <x v="5"/>
    <m/>
    <n v="3"/>
    <n v="0"/>
  </r>
  <r>
    <x v="5"/>
    <s v="NV0020200"/>
    <s v="North Las Vegas"/>
    <s v=""/>
    <x v="1"/>
    <x v="34"/>
    <x v="35"/>
    <s v="Mountain"/>
    <x v="573"/>
    <s v="West"/>
    <s v="1C"/>
    <s v="Cities from 250,000 thru 499,999"/>
    <s v="HTCSA"/>
    <s v="Human Trafficking"/>
    <s v="Commercial Sex Acts"/>
    <x v="4"/>
    <m/>
    <n v="1"/>
    <n v="0"/>
  </r>
  <r>
    <x v="5"/>
    <s v="NV0120000"/>
    <s v="Nye"/>
    <s v=""/>
    <x v="2"/>
    <x v="34"/>
    <x v="35"/>
    <s v="Mountain"/>
    <x v="576"/>
    <s v="West"/>
    <s v="8B"/>
    <s v="Non-MSA counties from 25,000 thru 99,999"/>
    <s v="HTCSA"/>
    <s v="Human Trafficking"/>
    <s v="Commercial Sex Acts"/>
    <x v="4"/>
    <m/>
    <n v="0"/>
    <n v="0"/>
  </r>
  <r>
    <x v="5"/>
    <s v="NV0160000"/>
    <s v="Washoe"/>
    <s v=""/>
    <x v="2"/>
    <x v="34"/>
    <x v="35"/>
    <s v="Mountain"/>
    <x v="574"/>
    <s v="West"/>
    <s v="9A"/>
    <s v="MSA counties 100,000 or over"/>
    <s v="HTCSA"/>
    <s v="Human Trafficking"/>
    <s v="Commercial Sex Acts"/>
    <x v="1"/>
    <m/>
    <n v="0"/>
    <n v="0"/>
  </r>
  <r>
    <x v="5"/>
    <s v="NV0160000"/>
    <s v="Washoe"/>
    <s v=""/>
    <x v="2"/>
    <x v="34"/>
    <x v="35"/>
    <s v="Mountain"/>
    <x v="574"/>
    <s v="West"/>
    <s v="9A"/>
    <s v="MSA counties 100,000 or over"/>
    <s v="HTIS"/>
    <s v="Human Trafficking"/>
    <s v="Involuntary Servitude"/>
    <x v="4"/>
    <m/>
    <n v="0"/>
    <n v="0"/>
  </r>
  <r>
    <x v="5"/>
    <s v="NV0160100"/>
    <s v="Reno"/>
    <s v=""/>
    <x v="1"/>
    <x v="34"/>
    <x v="35"/>
    <s v="Mountain"/>
    <x v="574"/>
    <s v="West"/>
    <s v="1C"/>
    <s v="Cities from 250,000 thru 499,999"/>
    <s v="HTCSA"/>
    <s v="Human Trafficking"/>
    <s v="Commercial Sex Acts"/>
    <x v="49"/>
    <m/>
    <n v="45"/>
    <n v="1"/>
  </r>
  <r>
    <x v="5"/>
    <s v="NV0160100"/>
    <s v="Reno"/>
    <s v=""/>
    <x v="1"/>
    <x v="34"/>
    <x v="35"/>
    <s v="Mountain"/>
    <x v="574"/>
    <s v="West"/>
    <s v="1C"/>
    <s v="Cities from 250,000 thru 499,999"/>
    <s v="HTIS"/>
    <s v="Human Trafficking"/>
    <s v="Involuntary Servitude"/>
    <x v="4"/>
    <m/>
    <n v="0"/>
    <n v="0"/>
  </r>
  <r>
    <x v="6"/>
    <s v="NV0131100"/>
    <s v="Department of Public Safety"/>
    <s v="Investigative Division"/>
    <x v="3"/>
    <x v="34"/>
    <x v="35"/>
    <s v="Mountain"/>
    <x v="577"/>
    <s v="West"/>
    <s v="7"/>
    <s v="Cities under 2,500"/>
    <s v="HTIS"/>
    <s v="Human Trafficking"/>
    <s v="Involuntary Servitude"/>
    <x v="4"/>
    <m/>
    <n v="0"/>
    <n v="0"/>
  </r>
  <r>
    <x v="6"/>
    <s v="NV018065A"/>
    <s v="Attorney General Investigations Division"/>
    <s v=""/>
    <x v="3"/>
    <x v="34"/>
    <x v="35"/>
    <s v="Mountain"/>
    <x v="577"/>
    <s v="West"/>
    <s v="7"/>
    <s v="Cities under 2,500"/>
    <s v="HTCSA"/>
    <s v="Human Trafficking"/>
    <s v="Commercial Sex Acts"/>
    <x v="4"/>
    <m/>
    <n v="1"/>
    <n v="0"/>
  </r>
  <r>
    <x v="6"/>
    <s v="NV0130000"/>
    <s v="Carson City"/>
    <s v=""/>
    <x v="2"/>
    <x v="34"/>
    <x v="35"/>
    <s v="Mountain"/>
    <x v="575"/>
    <s v="West"/>
    <s v="9B"/>
    <s v="MSA counties from 25,000 thru 99,999"/>
    <s v="HTCSA"/>
    <s v="Human Trafficking"/>
    <s v="Commercial Sex Acts"/>
    <x v="4"/>
    <m/>
    <n v="0"/>
    <n v="0"/>
  </r>
  <r>
    <x v="6"/>
    <s v="NV0020100"/>
    <s v="Las Vegas Metropolitan Police Department"/>
    <s v=""/>
    <x v="1"/>
    <x v="34"/>
    <x v="35"/>
    <s v="Mountain"/>
    <x v="573"/>
    <s v="West"/>
    <s v="1A"/>
    <s v="Cities 1,000,000 or over"/>
    <s v="HTCSA"/>
    <s v="Human Trafficking"/>
    <s v="Commercial Sex Acts"/>
    <x v="50"/>
    <m/>
    <n v="108"/>
    <n v="5"/>
  </r>
  <r>
    <x v="6"/>
    <s v="NV0020200"/>
    <s v="North Las Vegas"/>
    <s v=""/>
    <x v="1"/>
    <x v="34"/>
    <x v="35"/>
    <s v="Mountain"/>
    <x v="573"/>
    <s v="West"/>
    <s v="1C"/>
    <s v="Cities from 250,000 thru 499,999"/>
    <s v="HTCSA"/>
    <s v="Human Trafficking"/>
    <s v="Commercial Sex Acts"/>
    <x v="7"/>
    <m/>
    <n v="4"/>
    <n v="0"/>
  </r>
  <r>
    <x v="6"/>
    <s v="NV0020300"/>
    <s v="Henderson"/>
    <s v=""/>
    <x v="1"/>
    <x v="34"/>
    <x v="35"/>
    <s v="Mountain"/>
    <x v="573"/>
    <s v="West"/>
    <s v="1C"/>
    <s v="Cities from 250,000 thru 499,999"/>
    <s v="HTCSA"/>
    <s v="Human Trafficking"/>
    <s v="Commercial Sex Acts"/>
    <x v="1"/>
    <m/>
    <n v="2"/>
    <n v="0"/>
  </r>
  <r>
    <x v="6"/>
    <s v="NV0020900"/>
    <s v="Mesquite"/>
    <s v=""/>
    <x v="1"/>
    <x v="34"/>
    <x v="35"/>
    <s v="Mountain"/>
    <x v="573"/>
    <s v="West"/>
    <s v="5"/>
    <s v="Cities from 10,000 thru 24,999"/>
    <s v="HTCSA"/>
    <s v="Human Trafficking"/>
    <s v="Commercial Sex Acts"/>
    <x v="4"/>
    <m/>
    <n v="1"/>
    <n v="0"/>
  </r>
  <r>
    <x v="6"/>
    <s v="NV0030000"/>
    <s v="Douglas"/>
    <s v=""/>
    <x v="2"/>
    <x v="34"/>
    <x v="35"/>
    <s v="Mountain"/>
    <x v="80"/>
    <s v="West"/>
    <s v="8B"/>
    <s v="Non-MSA counties from 25,000 thru 99,999"/>
    <s v="HTCSA"/>
    <s v="Human Trafficking"/>
    <s v="Commercial Sex Acts"/>
    <x v="6"/>
    <m/>
    <n v="2"/>
    <n v="0"/>
  </r>
  <r>
    <x v="6"/>
    <s v="NV0060000"/>
    <s v="Eureka"/>
    <s v=""/>
    <x v="2"/>
    <x v="34"/>
    <x v="35"/>
    <s v="Mountain"/>
    <x v="578"/>
    <s v="West"/>
    <s v="8D"/>
    <s v="Non-MSA counties under 10,000"/>
    <s v="HTCSA"/>
    <s v="Human Trafficking"/>
    <s v="Commercial Sex Acts"/>
    <x v="4"/>
    <m/>
    <n v="1"/>
    <n v="0"/>
  </r>
  <r>
    <x v="6"/>
    <s v="NV0120000"/>
    <s v="Nye"/>
    <s v=""/>
    <x v="2"/>
    <x v="34"/>
    <x v="35"/>
    <s v="Mountain"/>
    <x v="576"/>
    <s v="West"/>
    <s v="8B"/>
    <s v="Non-MSA counties from 25,000 thru 99,999"/>
    <s v="HTIS"/>
    <s v="Human Trafficking"/>
    <s v="Involuntary Servitude"/>
    <x v="4"/>
    <m/>
    <n v="1"/>
    <n v="0"/>
  </r>
  <r>
    <x v="6"/>
    <s v="NV0160000"/>
    <s v="Washoe"/>
    <s v=""/>
    <x v="2"/>
    <x v="34"/>
    <x v="35"/>
    <s v="Mountain"/>
    <x v="574"/>
    <s v="West"/>
    <s v="9A"/>
    <s v="MSA counties 100,000 or over"/>
    <s v="HTCSA"/>
    <s v="Human Trafficking"/>
    <s v="Commercial Sex Acts"/>
    <x v="1"/>
    <m/>
    <n v="0"/>
    <n v="0"/>
  </r>
  <r>
    <x v="6"/>
    <s v="NV0160100"/>
    <s v="Reno"/>
    <s v=""/>
    <x v="1"/>
    <x v="34"/>
    <x v="35"/>
    <s v="Mountain"/>
    <x v="574"/>
    <s v="West"/>
    <s v="1C"/>
    <s v="Cities from 250,000 thru 499,999"/>
    <s v="HTCSA"/>
    <s v="Human Trafficking"/>
    <s v="Commercial Sex Acts"/>
    <x v="29"/>
    <m/>
    <n v="25"/>
    <n v="0"/>
  </r>
  <r>
    <x v="6"/>
    <s v="NV0160100"/>
    <s v="Reno"/>
    <s v=""/>
    <x v="1"/>
    <x v="34"/>
    <x v="35"/>
    <s v="Mountain"/>
    <x v="574"/>
    <s v="West"/>
    <s v="1C"/>
    <s v="Cities from 250,000 thru 499,999"/>
    <s v="HTIS"/>
    <s v="Human Trafficking"/>
    <s v="Involuntary Servitude"/>
    <x v="4"/>
    <m/>
    <n v="0"/>
    <n v="0"/>
  </r>
  <r>
    <x v="6"/>
    <s v="NV0160200"/>
    <s v="Sparks"/>
    <s v=""/>
    <x v="1"/>
    <x v="34"/>
    <x v="35"/>
    <s v="Mountain"/>
    <x v="574"/>
    <s v="West"/>
    <s v="2"/>
    <s v="Cities from 100,000 thru 249,999"/>
    <s v="HTCSA"/>
    <s v="Human Trafficking"/>
    <s v="Commercial Sex Acts"/>
    <x v="4"/>
    <m/>
    <n v="0"/>
    <n v="0"/>
  </r>
  <r>
    <x v="7"/>
    <s v="NV0020100"/>
    <s v="Las Vegas Metropolitan Police Department"/>
    <s v=""/>
    <x v="1"/>
    <x v="34"/>
    <x v="35"/>
    <s v="Mountain"/>
    <x v="573"/>
    <s v="West"/>
    <s v="1A"/>
    <s v="Cities 1,000,000 or over"/>
    <s v="HTCSA"/>
    <s v="Human Trafficking"/>
    <s v="Commercial Sex Acts"/>
    <x v="51"/>
    <m/>
    <n v="91"/>
    <n v="1"/>
  </r>
  <r>
    <x v="7"/>
    <s v="NV0020100"/>
    <s v="Las Vegas Metropolitan Police Department"/>
    <s v=""/>
    <x v="1"/>
    <x v="34"/>
    <x v="35"/>
    <s v="Mountain"/>
    <x v="573"/>
    <s v="West"/>
    <s v="1A"/>
    <s v="Cities 1,000,000 or over"/>
    <s v="HTIS"/>
    <s v="Human Trafficking"/>
    <s v="Involuntary Servitude"/>
    <x v="1"/>
    <m/>
    <n v="2"/>
    <n v="0"/>
  </r>
  <r>
    <x v="7"/>
    <s v="NV0020200"/>
    <s v="North Las Vegas"/>
    <s v=""/>
    <x v="1"/>
    <x v="34"/>
    <x v="35"/>
    <s v="Mountain"/>
    <x v="573"/>
    <s v="West"/>
    <s v="1C"/>
    <s v="Cities from 250,000 thru 499,999"/>
    <s v="HTCSA"/>
    <s v="Human Trafficking"/>
    <s v="Commercial Sex Acts"/>
    <x v="16"/>
    <m/>
    <n v="7"/>
    <n v="0"/>
  </r>
  <r>
    <x v="7"/>
    <s v="NV0020200"/>
    <s v="North Las Vegas"/>
    <s v=""/>
    <x v="1"/>
    <x v="34"/>
    <x v="35"/>
    <s v="Mountain"/>
    <x v="573"/>
    <s v="West"/>
    <s v="1C"/>
    <s v="Cities from 250,000 thru 499,999"/>
    <s v="HTIS"/>
    <s v="Human Trafficking"/>
    <s v="Involuntary Servitude"/>
    <x v="4"/>
    <m/>
    <n v="1"/>
    <n v="0"/>
  </r>
  <r>
    <x v="7"/>
    <s v="NV0020300"/>
    <s v="Henderson"/>
    <s v=""/>
    <x v="1"/>
    <x v="34"/>
    <x v="35"/>
    <s v="Mountain"/>
    <x v="573"/>
    <s v="West"/>
    <s v="1C"/>
    <s v="Cities from 250,000 thru 499,999"/>
    <s v="HTCSA"/>
    <s v="Human Trafficking"/>
    <s v="Commercial Sex Acts"/>
    <x v="4"/>
    <m/>
    <n v="1"/>
    <n v="0"/>
  </r>
  <r>
    <x v="7"/>
    <s v="NV0020900"/>
    <s v="Mesquite"/>
    <s v=""/>
    <x v="1"/>
    <x v="34"/>
    <x v="35"/>
    <s v="Mountain"/>
    <x v="573"/>
    <s v="West"/>
    <s v="5"/>
    <s v="Cities from 10,000 thru 24,999"/>
    <s v="HTCSA"/>
    <s v="Human Trafficking"/>
    <s v="Commercial Sex Acts"/>
    <x v="1"/>
    <m/>
    <n v="2"/>
    <n v="0"/>
  </r>
  <r>
    <x v="7"/>
    <s v="NV0030000"/>
    <s v="Douglas"/>
    <s v=""/>
    <x v="2"/>
    <x v="34"/>
    <x v="35"/>
    <s v="Mountain"/>
    <x v="80"/>
    <s v="West"/>
    <s v="8B"/>
    <s v="Non-MSA counties from 25,000 thru 99,999"/>
    <s v="HTCSA"/>
    <s v="Human Trafficking"/>
    <s v="Commercial Sex Acts"/>
    <x v="3"/>
    <m/>
    <n v="4"/>
    <n v="0"/>
  </r>
  <r>
    <x v="7"/>
    <s v="NV0100000"/>
    <s v="Lyon"/>
    <s v=""/>
    <x v="2"/>
    <x v="34"/>
    <x v="35"/>
    <s v="Mountain"/>
    <x v="579"/>
    <s v="West"/>
    <s v="8B"/>
    <s v="Non-MSA counties from 25,000 thru 99,999"/>
    <s v="HTCSA"/>
    <s v="Human Trafficking"/>
    <s v="Commercial Sex Acts"/>
    <x v="4"/>
    <m/>
    <n v="0"/>
    <n v="0"/>
  </r>
  <r>
    <x v="7"/>
    <s v="NV0120000"/>
    <s v="Nye"/>
    <s v=""/>
    <x v="2"/>
    <x v="34"/>
    <x v="35"/>
    <s v="Mountain"/>
    <x v="576"/>
    <s v="West"/>
    <s v="8B"/>
    <s v="Non-MSA counties from 25,000 thru 99,999"/>
    <s v="HTCSA"/>
    <s v="Human Trafficking"/>
    <s v="Commercial Sex Acts"/>
    <x v="4"/>
    <m/>
    <n v="1"/>
    <n v="0"/>
  </r>
  <r>
    <x v="7"/>
    <s v="NV0160000"/>
    <s v="Washoe"/>
    <s v=""/>
    <x v="2"/>
    <x v="34"/>
    <x v="35"/>
    <s v="Mountain"/>
    <x v="574"/>
    <s v="West"/>
    <s v="9A"/>
    <s v="MSA counties 100,000 or over"/>
    <s v="HTCSA"/>
    <s v="Human Trafficking"/>
    <s v="Commercial Sex Acts"/>
    <x v="1"/>
    <m/>
    <n v="0"/>
    <n v="0"/>
  </r>
  <r>
    <x v="7"/>
    <s v="NV0160100"/>
    <s v="Reno"/>
    <s v=""/>
    <x v="1"/>
    <x v="34"/>
    <x v="35"/>
    <s v="Mountain"/>
    <x v="574"/>
    <s v="West"/>
    <s v="1C"/>
    <s v="Cities from 250,000 thru 499,999"/>
    <s v="HTCSA"/>
    <s v="Human Trafficking"/>
    <s v="Commercial Sex Acts"/>
    <x v="35"/>
    <m/>
    <n v="23"/>
    <n v="0"/>
  </r>
  <r>
    <x v="4"/>
    <s v="NJNYPOA00"/>
    <s v="Port Authority of New York and New Jersey"/>
    <s v=""/>
    <x v="3"/>
    <x v="35"/>
    <x v="36"/>
    <s v="Middle Atlantic"/>
    <x v="580"/>
    <s v="Northeast"/>
    <s v="7"/>
    <s v="Cities under 2,500"/>
    <s v="HTCSA"/>
    <s v="Human Trafficking"/>
    <s v="Commercial Sex Acts"/>
    <x v="4"/>
    <n v="0"/>
    <n v="0"/>
    <n v="0"/>
  </r>
  <r>
    <x v="4"/>
    <s v="NY0460100"/>
    <s v="Schenectady"/>
    <s v=""/>
    <x v="1"/>
    <x v="35"/>
    <x v="36"/>
    <s v="Middle Atlantic"/>
    <x v="581"/>
    <s v="Northeast"/>
    <s v="3"/>
    <s v="Cities from 50,000 thru 99,999"/>
    <s v="HTCSA"/>
    <s v="Human Trafficking"/>
    <s v="Commercial Sex Acts"/>
    <x v="4"/>
    <m/>
    <n v="0"/>
    <n v="0"/>
  </r>
  <r>
    <x v="5"/>
    <s v="NY0320000"/>
    <s v="Oneida"/>
    <s v=""/>
    <x v="2"/>
    <x v="35"/>
    <x v="36"/>
    <s v="Middle Atlantic"/>
    <x v="582"/>
    <s v="Northeast"/>
    <s v="9B"/>
    <s v="MSA counties from 25,000 thru 99,999"/>
    <s v="HTCSA"/>
    <s v="Human Trafficking"/>
    <s v="Commercial Sex Acts"/>
    <x v="4"/>
    <m/>
    <n v="0"/>
    <n v="0"/>
  </r>
  <r>
    <x v="5"/>
    <s v="NY0590700"/>
    <s v="Yonkers"/>
    <s v=""/>
    <x v="1"/>
    <x v="35"/>
    <x v="36"/>
    <s v="Middle Atlantic"/>
    <x v="583"/>
    <s v="Northeast"/>
    <s v="2"/>
    <s v="Cities from 100,000 thru 249,999"/>
    <s v="HTCSA"/>
    <s v="Human Trafficking"/>
    <s v="Commercial Sex Acts"/>
    <x v="4"/>
    <m/>
    <n v="0"/>
    <n v="0"/>
  </r>
  <r>
    <x v="6"/>
    <s v="NY0060000"/>
    <s v="Chautauqua"/>
    <s v=""/>
    <x v="2"/>
    <x v="35"/>
    <x v="36"/>
    <s v="Middle Atlantic"/>
    <x v="584"/>
    <s v="Northeast"/>
    <s v="8B"/>
    <s v="Non-MSA counties from 25,000 thru 99,999"/>
    <s v="HTCSA"/>
    <s v="Human Trafficking"/>
    <s v="Commercial Sex Acts"/>
    <x v="3"/>
    <m/>
    <n v="4"/>
    <n v="0"/>
  </r>
  <r>
    <x v="6"/>
    <s v="NY0140100"/>
    <s v="Buffalo"/>
    <s v=""/>
    <x v="1"/>
    <x v="35"/>
    <x v="36"/>
    <s v="Middle Atlantic"/>
    <x v="585"/>
    <s v="Northeast"/>
    <s v="1C"/>
    <s v="Cities from 250,000 thru 499,999"/>
    <s v="HTCSA"/>
    <s v="Human Trafficking"/>
    <s v="Commercial Sex Acts"/>
    <x v="4"/>
    <m/>
    <n v="0"/>
    <n v="0"/>
  </r>
  <r>
    <x v="6"/>
    <s v="NY0220100"/>
    <s v="Watertown"/>
    <s v=""/>
    <x v="1"/>
    <x v="35"/>
    <x v="36"/>
    <s v="Middle Atlantic"/>
    <x v="586"/>
    <s v="Northeast"/>
    <s v="5"/>
    <s v="Cities from 10,000 thru 24,999"/>
    <s v="HTCSA"/>
    <s v="Human Trafficking"/>
    <s v="Commercial Sex Acts"/>
    <x v="1"/>
    <m/>
    <n v="0"/>
    <n v="0"/>
  </r>
  <r>
    <x v="6"/>
    <s v="NY0320000"/>
    <s v="Oneida"/>
    <s v=""/>
    <x v="2"/>
    <x v="35"/>
    <x v="36"/>
    <s v="Middle Atlantic"/>
    <x v="582"/>
    <s v="Northeast"/>
    <s v="9B"/>
    <s v="MSA counties from 25,000 thru 99,999"/>
    <s v="HTCSA"/>
    <s v="Human Trafficking"/>
    <s v="Commercial Sex Acts"/>
    <x v="4"/>
    <m/>
    <n v="0"/>
    <n v="0"/>
  </r>
  <r>
    <x v="7"/>
    <s v="NY0060000"/>
    <s v="Chautauqua"/>
    <s v=""/>
    <x v="2"/>
    <x v="35"/>
    <x v="36"/>
    <s v="Middle Atlantic"/>
    <x v="584"/>
    <s v="Northeast"/>
    <s v="8B"/>
    <s v="Non-MSA counties from 25,000 thru 99,999"/>
    <s v="HTCSA"/>
    <s v="Human Trafficking"/>
    <s v="Commercial Sex Acts"/>
    <x v="4"/>
    <m/>
    <n v="0"/>
    <n v="0"/>
  </r>
  <r>
    <x v="7"/>
    <s v="NY0270100"/>
    <s v="Rochester"/>
    <s v=""/>
    <x v="1"/>
    <x v="35"/>
    <x v="36"/>
    <s v="Middle Atlantic"/>
    <x v="587"/>
    <s v="Northeast"/>
    <s v="2"/>
    <s v="Cities from 100,000 thru 249,999"/>
    <s v="HTCSA"/>
    <s v="Human Trafficking"/>
    <s v="Commercial Sex Acts"/>
    <x v="4"/>
    <m/>
    <n v="0"/>
    <n v="0"/>
  </r>
  <r>
    <x v="7"/>
    <s v="NY0310300"/>
    <s v="North Tonawanda"/>
    <s v=""/>
    <x v="1"/>
    <x v="35"/>
    <x v="36"/>
    <s v="Middle Atlantic"/>
    <x v="588"/>
    <s v="Northeast"/>
    <s v="4"/>
    <s v="Cities from 25,000 thru 49,999"/>
    <s v="HTIS"/>
    <s v="Human Trafficking"/>
    <s v="Involuntary Servitude"/>
    <x v="4"/>
    <m/>
    <n v="0"/>
    <n v="0"/>
  </r>
  <r>
    <x v="9"/>
    <s v="OH0020000"/>
    <s v="Allen"/>
    <s v=""/>
    <x v="2"/>
    <x v="36"/>
    <x v="37"/>
    <s v="East North Central"/>
    <x v="589"/>
    <s v="Midwest"/>
    <s v="9C"/>
    <s v="MSA counties from 10,000 thru 24,999"/>
    <s v="HTCSA"/>
    <s v="Human Trafficking"/>
    <s v="Commercial Sex Acts"/>
    <x v="4"/>
    <n v="0"/>
    <n v="1"/>
    <n v="0"/>
  </r>
  <r>
    <x v="9"/>
    <s v="OH0020000"/>
    <s v="Allen"/>
    <s v=""/>
    <x v="2"/>
    <x v="36"/>
    <x v="37"/>
    <s v="East North Central"/>
    <x v="589"/>
    <s v="Midwest"/>
    <s v="9C"/>
    <s v="MSA counties from 10,000 thru 24,999"/>
    <s v="HTIS"/>
    <s v="Human Trafficking"/>
    <s v="Involuntary Servitude"/>
    <x v="4"/>
    <n v="0"/>
    <n v="0"/>
    <n v="0"/>
  </r>
  <r>
    <x v="8"/>
    <s v="OH0020000"/>
    <s v="Allen"/>
    <s v=""/>
    <x v="2"/>
    <x v="36"/>
    <x v="37"/>
    <s v="East North Central"/>
    <x v="244"/>
    <s v="Midwest"/>
    <s v="9C"/>
    <s v="MSA counties from 10,000 thru 24,999"/>
    <s v="HTCSA"/>
    <s v="Human Trafficking"/>
    <s v="Commercial Sex Acts"/>
    <x v="4"/>
    <n v="0"/>
    <n v="0"/>
    <n v="0"/>
  </r>
  <r>
    <x v="8"/>
    <s v="OH0020000"/>
    <s v="Allen"/>
    <s v=""/>
    <x v="2"/>
    <x v="36"/>
    <x v="37"/>
    <s v="East North Central"/>
    <x v="244"/>
    <s v="Midwest"/>
    <s v="9C"/>
    <s v="MSA counties from 10,000 thru 24,999"/>
    <s v="HTIS"/>
    <s v="Human Trafficking"/>
    <s v="Involuntary Servitude"/>
    <x v="4"/>
    <n v="0"/>
    <n v="1"/>
    <n v="1"/>
  </r>
  <r>
    <x v="8"/>
    <s v="OH0020200"/>
    <s v="Delphos"/>
    <s v=""/>
    <x v="1"/>
    <x v="36"/>
    <x v="37"/>
    <s v="East North Central"/>
    <x v="244"/>
    <s v="Midwest"/>
    <s v="6"/>
    <s v="Cities from 2,500 thru 9,999"/>
    <s v="HTCSA"/>
    <s v="Human Trafficking"/>
    <s v="Commercial Sex Acts"/>
    <x v="4"/>
    <n v="0"/>
    <n v="0"/>
    <n v="0"/>
  </r>
  <r>
    <x v="8"/>
    <s v="OH0571300"/>
    <s v="Vandalia"/>
    <s v=""/>
    <x v="1"/>
    <x v="36"/>
    <x v="37"/>
    <s v="East North Central"/>
    <x v="261"/>
    <s v="Midwest"/>
    <s v="5"/>
    <s v="Cities from 10,000 thru 24,999"/>
    <s v="HTCSA"/>
    <s v="Human Trafficking"/>
    <s v="Commercial Sex Acts"/>
    <x v="1"/>
    <n v="0"/>
    <n v="2"/>
    <n v="0"/>
  </r>
  <r>
    <x v="1"/>
    <s v="OH0020000"/>
    <s v="Allen"/>
    <s v=""/>
    <x v="2"/>
    <x v="36"/>
    <x v="37"/>
    <s v="East North Central"/>
    <x v="244"/>
    <s v="Midwest"/>
    <s v="9C"/>
    <s v="MSA counties from 10,000 thru 24,999"/>
    <s v="HTCSA"/>
    <s v="Human Trafficking"/>
    <s v="Commercial Sex Acts"/>
    <x v="4"/>
    <n v="0"/>
    <n v="0"/>
    <n v="0"/>
  </r>
  <r>
    <x v="2"/>
    <s v="OH0020100"/>
    <s v="Bluffton"/>
    <s v=""/>
    <x v="1"/>
    <x v="36"/>
    <x v="37"/>
    <s v="East North Central"/>
    <x v="590"/>
    <s v="Midwest"/>
    <s v="6"/>
    <s v="Cities from 2,500 thru 9,999"/>
    <s v="HTCSA"/>
    <s v="Human Trafficking"/>
    <s v="Commercial Sex Acts"/>
    <x v="4"/>
    <n v="0"/>
    <n v="0"/>
    <n v="0"/>
  </r>
  <r>
    <x v="3"/>
    <s v="OHCLP0000"/>
    <s v="Cleveland"/>
    <s v=""/>
    <x v="1"/>
    <x v="36"/>
    <x v="37"/>
    <s v="East North Central"/>
    <x v="591"/>
    <s v="Midwest"/>
    <s v="1C"/>
    <s v="Cities from 250,000 thru 499,999"/>
    <s v="HTCSA"/>
    <s v="Human Trafficking"/>
    <s v="Commercial Sex Acts"/>
    <x v="5"/>
    <m/>
    <n v="0"/>
    <n v="0"/>
  </r>
  <r>
    <x v="3"/>
    <s v="OH0410300"/>
    <s v="Steubenville"/>
    <s v=""/>
    <x v="1"/>
    <x v="36"/>
    <x v="37"/>
    <s v="East North Central"/>
    <x v="313"/>
    <s v="Midwest"/>
    <s v="5"/>
    <s v="Cities from 10,000 thru 24,999"/>
    <s v="HTIS"/>
    <s v="Human Trafficking"/>
    <s v="Involuntary Servitude"/>
    <x v="8"/>
    <n v="2"/>
    <n v="0"/>
    <n v="0"/>
  </r>
  <r>
    <x v="3"/>
    <s v="OH0480700"/>
    <s v="Toledo"/>
    <s v=""/>
    <x v="1"/>
    <x v="36"/>
    <x v="37"/>
    <s v="East North Central"/>
    <x v="592"/>
    <s v="Midwest"/>
    <s v="1C"/>
    <s v="Cities from 250,000 thru 499,999"/>
    <s v="HTIS"/>
    <s v="Human Trafficking"/>
    <s v="Involuntary Servitude"/>
    <x v="4"/>
    <m/>
    <n v="0"/>
    <n v="0"/>
  </r>
  <r>
    <x v="3"/>
    <s v="OH0770100"/>
    <s v="Akron"/>
    <s v=""/>
    <x v="1"/>
    <x v="36"/>
    <x v="37"/>
    <s v="East North Central"/>
    <x v="593"/>
    <s v="Midwest"/>
    <s v="2"/>
    <s v="Cities from 100,000 thru 249,999"/>
    <s v="HTIS"/>
    <s v="Human Trafficking"/>
    <s v="Involuntary Servitude"/>
    <x v="4"/>
    <m/>
    <n v="0"/>
    <n v="0"/>
  </r>
  <r>
    <x v="4"/>
    <s v="OH0020000"/>
    <s v="Allen"/>
    <s v=""/>
    <x v="2"/>
    <x v="36"/>
    <x v="37"/>
    <s v="East North Central"/>
    <x v="244"/>
    <s v="Midwest"/>
    <s v="9C"/>
    <s v="MSA counties from 10,000 thru 24,999"/>
    <s v="HTCSA"/>
    <s v="Human Trafficking"/>
    <s v="Commercial Sex Acts"/>
    <x v="7"/>
    <n v="0"/>
    <n v="1"/>
    <n v="0"/>
  </r>
  <r>
    <x v="4"/>
    <s v="OHCLP0000"/>
    <s v="Cleveland"/>
    <s v=""/>
    <x v="1"/>
    <x v="36"/>
    <x v="37"/>
    <s v="East North Central"/>
    <x v="591"/>
    <s v="Midwest"/>
    <s v="1C"/>
    <s v="Cities from 250,000 thru 499,999"/>
    <s v="HTCSA"/>
    <s v="Human Trafficking"/>
    <s v="Commercial Sex Acts"/>
    <x v="4"/>
    <m/>
    <n v="0"/>
    <n v="0"/>
  </r>
  <r>
    <x v="4"/>
    <s v="OH0480700"/>
    <s v="Toledo"/>
    <s v=""/>
    <x v="1"/>
    <x v="36"/>
    <x v="37"/>
    <s v="East North Central"/>
    <x v="592"/>
    <s v="Midwest"/>
    <s v="1C"/>
    <s v="Cities from 250,000 thru 499,999"/>
    <s v="HTIS"/>
    <s v="Human Trafficking"/>
    <s v="Involuntary Servitude"/>
    <x v="4"/>
    <m/>
    <n v="0"/>
    <n v="0"/>
  </r>
  <r>
    <x v="4"/>
    <s v="OH0570000"/>
    <s v="Montgomery"/>
    <s v=""/>
    <x v="2"/>
    <x v="36"/>
    <x v="37"/>
    <s v="East North Central"/>
    <x v="261"/>
    <s v="Midwest"/>
    <s v="9B"/>
    <s v="MSA counties from 25,000 thru 99,999"/>
    <s v="HTCSA"/>
    <s v="Human Trafficking"/>
    <s v="Commercial Sex Acts"/>
    <x v="1"/>
    <m/>
    <n v="0"/>
    <n v="0"/>
  </r>
  <r>
    <x v="4"/>
    <s v="OH0770100"/>
    <s v="Akron"/>
    <s v=""/>
    <x v="1"/>
    <x v="36"/>
    <x v="37"/>
    <s v="East North Central"/>
    <x v="593"/>
    <s v="Midwest"/>
    <s v="2"/>
    <s v="Cities from 100,000 thru 249,999"/>
    <s v="HTIS"/>
    <s v="Human Trafficking"/>
    <s v="Involuntary Servitude"/>
    <x v="4"/>
    <m/>
    <n v="0"/>
    <n v="0"/>
  </r>
  <r>
    <x v="5"/>
    <s v="OH0020000"/>
    <s v="Allen"/>
    <s v=""/>
    <x v="2"/>
    <x v="36"/>
    <x v="37"/>
    <s v="East North Central"/>
    <x v="244"/>
    <s v="Midwest"/>
    <s v="9C"/>
    <s v="MSA counties from 10,000 thru 24,999"/>
    <s v="HTCSA"/>
    <s v="Human Trafficking"/>
    <s v="Commercial Sex Acts"/>
    <x v="4"/>
    <n v="0"/>
    <n v="0"/>
    <n v="0"/>
  </r>
  <r>
    <x v="5"/>
    <s v="OH0030000"/>
    <s v="Ashland"/>
    <s v=""/>
    <x v="2"/>
    <x v="36"/>
    <x v="37"/>
    <s v="East North Central"/>
    <x v="594"/>
    <s v="Midwest"/>
    <s v="8B"/>
    <s v="Non-MSA counties from 25,000 thru 99,999"/>
    <s v="HTIS"/>
    <s v="Human Trafficking"/>
    <s v="Involuntary Servitude"/>
    <x v="4"/>
    <m/>
    <n v="0"/>
    <n v="0"/>
  </r>
  <r>
    <x v="5"/>
    <s v="OH0310400"/>
    <s v="Blue Ash"/>
    <s v=""/>
    <x v="1"/>
    <x v="36"/>
    <x v="37"/>
    <s v="East North Central"/>
    <x v="252"/>
    <s v="Midwest"/>
    <s v="5"/>
    <s v="Cities from 10,000 thru 24,999"/>
    <s v="HTCSA"/>
    <s v="Human Trafficking"/>
    <s v="Commercial Sex Acts"/>
    <x v="1"/>
    <m/>
    <n v="2"/>
    <n v="0"/>
  </r>
  <r>
    <x v="5"/>
    <s v="OH0480700"/>
    <s v="Toledo"/>
    <s v=""/>
    <x v="1"/>
    <x v="36"/>
    <x v="37"/>
    <s v="East North Central"/>
    <x v="592"/>
    <s v="Midwest"/>
    <s v="1C"/>
    <s v="Cities from 250,000 thru 499,999"/>
    <s v="HTCSA"/>
    <s v="Human Trafficking"/>
    <s v="Commercial Sex Acts"/>
    <x v="4"/>
    <m/>
    <n v="0"/>
    <n v="0"/>
  </r>
  <r>
    <x v="5"/>
    <s v="OH0570000"/>
    <s v="Montgomery"/>
    <s v=""/>
    <x v="2"/>
    <x v="36"/>
    <x v="37"/>
    <s v="East North Central"/>
    <x v="261"/>
    <s v="Midwest"/>
    <s v="9B"/>
    <s v="MSA counties from 25,000 thru 99,999"/>
    <s v="HTCSA"/>
    <s v="Human Trafficking"/>
    <s v="Commercial Sex Acts"/>
    <x v="2"/>
    <m/>
    <n v="0"/>
    <n v="0"/>
  </r>
  <r>
    <x v="5"/>
    <s v="OH0650000"/>
    <s v="Pickaway"/>
    <s v=""/>
    <x v="2"/>
    <x v="36"/>
    <x v="37"/>
    <s v="East North Central"/>
    <x v="595"/>
    <s v="Midwest"/>
    <s v="9B"/>
    <s v="MSA counties from 25,000 thru 99,999"/>
    <s v="HTCSA"/>
    <s v="Human Trafficking"/>
    <s v="Commercial Sex Acts"/>
    <x v="4"/>
    <m/>
    <n v="0"/>
    <n v="0"/>
  </r>
  <r>
    <x v="5"/>
    <s v="OH0770000"/>
    <s v="Summit"/>
    <s v=""/>
    <x v="2"/>
    <x v="36"/>
    <x v="37"/>
    <s v="East North Central"/>
    <x v="593"/>
    <s v="Midwest"/>
    <s v="9B"/>
    <s v="MSA counties from 25,000 thru 99,999"/>
    <s v="HTIS"/>
    <s v="Human Trafficking"/>
    <s v="Involuntary Servitude"/>
    <x v="4"/>
    <m/>
    <n v="0"/>
    <n v="0"/>
  </r>
  <r>
    <x v="5"/>
    <s v="OH0770100"/>
    <s v="Akron"/>
    <s v=""/>
    <x v="1"/>
    <x v="36"/>
    <x v="37"/>
    <s v="East North Central"/>
    <x v="593"/>
    <s v="Midwest"/>
    <s v="2"/>
    <s v="Cities from 100,000 thru 249,999"/>
    <s v="HTCSA"/>
    <s v="Human Trafficking"/>
    <s v="Commercial Sex Acts"/>
    <x v="3"/>
    <m/>
    <n v="0"/>
    <n v="0"/>
  </r>
  <r>
    <x v="5"/>
    <s v="OH0860200"/>
    <s v="Montpelier"/>
    <s v=""/>
    <x v="1"/>
    <x v="36"/>
    <x v="37"/>
    <s v="East North Central"/>
    <x v="542"/>
    <s v="Midwest"/>
    <s v="6"/>
    <s v="Cities from 2,500 thru 9,999"/>
    <s v="HTCSA"/>
    <s v="Human Trafficking"/>
    <s v="Commercial Sex Acts"/>
    <x v="4"/>
    <m/>
    <n v="0"/>
    <n v="0"/>
  </r>
  <r>
    <x v="6"/>
    <s v="OHCLP0000"/>
    <s v="Cleveland"/>
    <s v=""/>
    <x v="1"/>
    <x v="36"/>
    <x v="37"/>
    <s v="East North Central"/>
    <x v="591"/>
    <s v="Midwest"/>
    <s v="1C"/>
    <s v="Cities from 250,000 thru 499,999"/>
    <s v="HTCSA"/>
    <s v="Human Trafficking"/>
    <s v="Commercial Sex Acts"/>
    <x v="5"/>
    <m/>
    <n v="0"/>
    <n v="0"/>
  </r>
  <r>
    <x v="6"/>
    <s v="OH0360000"/>
    <s v="Highland"/>
    <s v=""/>
    <x v="2"/>
    <x v="36"/>
    <x v="37"/>
    <s v="East North Central"/>
    <x v="596"/>
    <s v="Midwest"/>
    <s v="8B"/>
    <s v="Non-MSA counties from 25,000 thru 99,999"/>
    <s v="HTIS"/>
    <s v="Human Trafficking"/>
    <s v="Involuntary Servitude"/>
    <x v="4"/>
    <m/>
    <n v="1"/>
    <n v="0"/>
  </r>
  <r>
    <x v="6"/>
    <s v="OH0480700"/>
    <s v="Toledo"/>
    <s v=""/>
    <x v="1"/>
    <x v="36"/>
    <x v="37"/>
    <s v="East North Central"/>
    <x v="592"/>
    <s v="Midwest"/>
    <s v="1C"/>
    <s v="Cities from 250,000 thru 499,999"/>
    <s v="HTIS"/>
    <s v="Human Trafficking"/>
    <s v="Involuntary Servitude"/>
    <x v="4"/>
    <m/>
    <n v="0"/>
    <n v="0"/>
  </r>
  <r>
    <x v="6"/>
    <s v="OH0570000"/>
    <s v="Montgomery"/>
    <s v=""/>
    <x v="2"/>
    <x v="36"/>
    <x v="37"/>
    <s v="East North Central"/>
    <x v="261"/>
    <s v="Midwest"/>
    <s v="9B"/>
    <s v="MSA counties from 25,000 thru 99,999"/>
    <s v="HTCSA"/>
    <s v="Human Trafficking"/>
    <s v="Commercial Sex Acts"/>
    <x v="12"/>
    <m/>
    <n v="0"/>
    <n v="0"/>
  </r>
  <r>
    <x v="6"/>
    <s v="OH0600000"/>
    <s v="Muskingum"/>
    <s v=""/>
    <x v="2"/>
    <x v="36"/>
    <x v="37"/>
    <s v="East North Central"/>
    <x v="597"/>
    <s v="Midwest"/>
    <s v="8B"/>
    <s v="Non-MSA counties from 25,000 thru 99,999"/>
    <s v="HTCSA"/>
    <s v="Human Trafficking"/>
    <s v="Commercial Sex Acts"/>
    <x v="4"/>
    <m/>
    <n v="0"/>
    <n v="0"/>
  </r>
  <r>
    <x v="6"/>
    <s v="OH0750100"/>
    <s v="Sidney"/>
    <s v=""/>
    <x v="1"/>
    <x v="36"/>
    <x v="37"/>
    <s v="East North Central"/>
    <x v="21"/>
    <s v="Midwest"/>
    <s v="5"/>
    <s v="Cities from 10,000 thru 24,999"/>
    <s v="HTCSA"/>
    <s v="Human Trafficking"/>
    <s v="Commercial Sex Acts"/>
    <x v="4"/>
    <m/>
    <n v="0"/>
    <n v="0"/>
  </r>
  <r>
    <x v="6"/>
    <s v="OH0760400"/>
    <s v="Canton"/>
    <s v=""/>
    <x v="1"/>
    <x v="36"/>
    <x v="37"/>
    <s v="East North Central"/>
    <x v="598"/>
    <s v="Midwest"/>
    <s v="3"/>
    <s v="Cities from 50,000 thru 99,999"/>
    <s v="HTIS"/>
    <s v="Human Trafficking"/>
    <s v="Involuntary Servitude"/>
    <x v="4"/>
    <m/>
    <n v="0"/>
    <n v="0"/>
  </r>
  <r>
    <x v="6"/>
    <s v="OH0770000"/>
    <s v="Summit"/>
    <s v=""/>
    <x v="2"/>
    <x v="36"/>
    <x v="37"/>
    <s v="East North Central"/>
    <x v="593"/>
    <s v="Midwest"/>
    <s v="9B"/>
    <s v="MSA counties from 25,000 thru 99,999"/>
    <s v="HTCSA"/>
    <s v="Human Trafficking"/>
    <s v="Commercial Sex Acts"/>
    <x v="5"/>
    <m/>
    <n v="0"/>
    <n v="0"/>
  </r>
  <r>
    <x v="6"/>
    <s v="OH0770000"/>
    <s v="Summit"/>
    <s v=""/>
    <x v="2"/>
    <x v="36"/>
    <x v="37"/>
    <s v="East North Central"/>
    <x v="593"/>
    <s v="Midwest"/>
    <s v="9B"/>
    <s v="MSA counties from 25,000 thru 99,999"/>
    <s v="HTIS"/>
    <s v="Human Trafficking"/>
    <s v="Involuntary Servitude"/>
    <x v="9"/>
    <m/>
    <n v="0"/>
    <n v="0"/>
  </r>
  <r>
    <x v="6"/>
    <s v="OH0770100"/>
    <s v="Akron"/>
    <s v=""/>
    <x v="1"/>
    <x v="36"/>
    <x v="37"/>
    <s v="East North Central"/>
    <x v="593"/>
    <s v="Midwest"/>
    <s v="2"/>
    <s v="Cities from 100,000 thru 249,999"/>
    <s v="HTIS"/>
    <s v="Human Trafficking"/>
    <s v="Involuntary Servitude"/>
    <x v="4"/>
    <m/>
    <n v="0"/>
    <n v="0"/>
  </r>
  <r>
    <x v="6"/>
    <s v="OH0772500"/>
    <s v="Springfield Township, Summit County"/>
    <s v=""/>
    <x v="1"/>
    <x v="36"/>
    <x v="37"/>
    <s v="East North Central"/>
    <x v="593"/>
    <s v="Midwest"/>
    <s v="5"/>
    <s v="Cities from 10,000 thru 24,999"/>
    <s v="HTCSA"/>
    <s v="Human Trafficking"/>
    <s v="Commercial Sex Acts"/>
    <x v="1"/>
    <m/>
    <n v="2"/>
    <n v="0"/>
  </r>
  <r>
    <x v="7"/>
    <s v="OH0070400"/>
    <s v="Martins Ferry"/>
    <s v=""/>
    <x v="1"/>
    <x v="36"/>
    <x v="37"/>
    <s v="East North Central"/>
    <x v="599"/>
    <s v="Midwest"/>
    <s v="6"/>
    <s v="Cities from 2,500 thru 9,999"/>
    <s v="HTCSA"/>
    <s v="Human Trafficking"/>
    <s v="Commercial Sex Acts"/>
    <x v="4"/>
    <m/>
    <n v="0"/>
    <n v="0"/>
  </r>
  <r>
    <x v="7"/>
    <s v="OH0313100"/>
    <s v="Sharonville"/>
    <s v=""/>
    <x v="1"/>
    <x v="36"/>
    <x v="37"/>
    <s v="East North Central"/>
    <x v="600"/>
    <s v="Midwest"/>
    <s v="5"/>
    <s v="Cities from 10,000 thru 24,999"/>
    <s v="HTCSA"/>
    <s v="Human Trafficking"/>
    <s v="Commercial Sex Acts"/>
    <x v="4"/>
    <m/>
    <n v="0"/>
    <n v="0"/>
  </r>
  <r>
    <x v="7"/>
    <s v="OHCLP0000"/>
    <s v="Cleveland"/>
    <s v=""/>
    <x v="1"/>
    <x v="36"/>
    <x v="37"/>
    <s v="East North Central"/>
    <x v="591"/>
    <s v="Midwest"/>
    <s v="1C"/>
    <s v="Cities from 250,000 thru 499,999"/>
    <s v="HTCSA"/>
    <s v="Human Trafficking"/>
    <s v="Commercial Sex Acts"/>
    <x v="4"/>
    <m/>
    <n v="0"/>
    <n v="0"/>
  </r>
  <r>
    <x v="7"/>
    <s v="OHCLP0000"/>
    <s v="Cleveland"/>
    <s v=""/>
    <x v="1"/>
    <x v="36"/>
    <x v="37"/>
    <s v="East North Central"/>
    <x v="591"/>
    <s v="Midwest"/>
    <s v="1C"/>
    <s v="Cities from 250,000 thru 499,999"/>
    <s v="HTIS"/>
    <s v="Human Trafficking"/>
    <s v="Involuntary Servitude"/>
    <x v="1"/>
    <m/>
    <n v="0"/>
    <n v="0"/>
  </r>
  <r>
    <x v="7"/>
    <s v="OH0251000"/>
    <s v="Westerville"/>
    <s v=""/>
    <x v="1"/>
    <x v="36"/>
    <x v="37"/>
    <s v="East North Central"/>
    <x v="601"/>
    <s v="Midwest"/>
    <s v="4"/>
    <s v="Cities from 25,000 thru 49,999"/>
    <s v="HTCSA"/>
    <s v="Human Trafficking"/>
    <s v="Commercial Sex Acts"/>
    <x v="4"/>
    <m/>
    <n v="0"/>
    <n v="0"/>
  </r>
  <r>
    <x v="7"/>
    <s v="OH0400100"/>
    <s v="Jackson"/>
    <s v=""/>
    <x v="1"/>
    <x v="36"/>
    <x v="37"/>
    <s v="East North Central"/>
    <x v="368"/>
    <s v="Midwest"/>
    <s v="6"/>
    <s v="Cities from 2,500 thru 9,999"/>
    <s v="HTCSA"/>
    <s v="Human Trafficking"/>
    <s v="Commercial Sex Acts"/>
    <x v="4"/>
    <m/>
    <n v="0"/>
    <n v="0"/>
  </r>
  <r>
    <x v="7"/>
    <s v="OH0450700"/>
    <s v="Heath"/>
    <s v=""/>
    <x v="1"/>
    <x v="36"/>
    <x v="37"/>
    <s v="East North Central"/>
    <x v="602"/>
    <s v="Midwest"/>
    <s v="5"/>
    <s v="Cities from 10,000 thru 24,999"/>
    <s v="HTCSA"/>
    <s v="Human Trafficking"/>
    <s v="Commercial Sex Acts"/>
    <x v="4"/>
    <m/>
    <n v="0"/>
    <n v="0"/>
  </r>
  <r>
    <x v="7"/>
    <s v="OH0480700"/>
    <s v="Toledo"/>
    <s v=""/>
    <x v="1"/>
    <x v="36"/>
    <x v="37"/>
    <s v="East North Central"/>
    <x v="592"/>
    <s v="Midwest"/>
    <s v="1C"/>
    <s v="Cities from 250,000 thru 499,999"/>
    <s v="HTCSA"/>
    <s v="Human Trafficking"/>
    <s v="Commercial Sex Acts"/>
    <x v="4"/>
    <m/>
    <n v="1"/>
    <n v="0"/>
  </r>
  <r>
    <x v="7"/>
    <s v="OH0571400"/>
    <s v="Huber Heights"/>
    <s v=""/>
    <x v="1"/>
    <x v="36"/>
    <x v="37"/>
    <s v="East North Central"/>
    <x v="603"/>
    <s v="Midwest"/>
    <s v="4"/>
    <s v="Cities from 25,000 thru 49,999"/>
    <s v="HTIS"/>
    <s v="Human Trafficking"/>
    <s v="Involuntary Servitude"/>
    <x v="4"/>
    <m/>
    <n v="0"/>
    <n v="0"/>
  </r>
  <r>
    <x v="7"/>
    <s v="OH0570000"/>
    <s v="Montgomery"/>
    <s v=""/>
    <x v="2"/>
    <x v="36"/>
    <x v="37"/>
    <s v="East North Central"/>
    <x v="261"/>
    <s v="Midwest"/>
    <s v="9B"/>
    <s v="MSA counties from 25,000 thru 99,999"/>
    <s v="HTCSA"/>
    <s v="Human Trafficking"/>
    <s v="Commercial Sex Acts"/>
    <x v="20"/>
    <m/>
    <n v="0"/>
    <n v="0"/>
  </r>
  <r>
    <x v="7"/>
    <s v="OH0570000"/>
    <s v="Montgomery"/>
    <s v=""/>
    <x v="2"/>
    <x v="36"/>
    <x v="37"/>
    <s v="East North Central"/>
    <x v="261"/>
    <s v="Midwest"/>
    <s v="9B"/>
    <s v="MSA counties from 25,000 thru 99,999"/>
    <s v="HTIS"/>
    <s v="Human Trafficking"/>
    <s v="Involuntary Servitude"/>
    <x v="1"/>
    <m/>
    <n v="0"/>
    <n v="0"/>
  </r>
  <r>
    <x v="7"/>
    <s v="OH0720300"/>
    <s v="Fremont"/>
    <s v=""/>
    <x v="1"/>
    <x v="36"/>
    <x v="37"/>
    <s v="East North Central"/>
    <x v="604"/>
    <s v="Midwest"/>
    <s v="5"/>
    <s v="Cities from 10,000 thru 24,999"/>
    <s v="HTCSA"/>
    <s v="Human Trafficking"/>
    <s v="Commercial Sex Acts"/>
    <x v="4"/>
    <m/>
    <n v="1"/>
    <n v="0"/>
  </r>
  <r>
    <x v="7"/>
    <s v="OH0770000"/>
    <s v="Summit"/>
    <s v=""/>
    <x v="2"/>
    <x v="36"/>
    <x v="37"/>
    <s v="East North Central"/>
    <x v="593"/>
    <s v="Midwest"/>
    <s v="9B"/>
    <s v="MSA counties from 25,000 thru 99,999"/>
    <s v="HTCSA"/>
    <s v="Human Trafficking"/>
    <s v="Commercial Sex Acts"/>
    <x v="5"/>
    <m/>
    <n v="0"/>
    <n v="0"/>
  </r>
  <r>
    <x v="7"/>
    <s v="OH0770100"/>
    <s v="Akron"/>
    <s v=""/>
    <x v="1"/>
    <x v="36"/>
    <x v="37"/>
    <s v="East North Central"/>
    <x v="593"/>
    <s v="Midwest"/>
    <s v="2"/>
    <s v="Cities from 100,000 thru 249,999"/>
    <s v="HTIS"/>
    <s v="Human Trafficking"/>
    <s v="Involuntary Servitude"/>
    <x v="4"/>
    <m/>
    <n v="0"/>
    <n v="0"/>
  </r>
  <r>
    <x v="0"/>
    <s v="OK0550600"/>
    <s v="Oklahoma City"/>
    <s v=""/>
    <x v="1"/>
    <x v="37"/>
    <x v="38"/>
    <s v="West South Central"/>
    <x v="605"/>
    <s v="South"/>
    <s v="1B"/>
    <s v="Cities from 500,000 thru 999,999"/>
    <s v="HTCSA"/>
    <s v="Human Trafficking"/>
    <s v="Commercial Sex Acts"/>
    <x v="12"/>
    <n v="0"/>
    <n v="5"/>
    <n v="0"/>
  </r>
  <r>
    <x v="0"/>
    <s v="OK0720500"/>
    <s v="Tulsa"/>
    <s v=""/>
    <x v="1"/>
    <x v="37"/>
    <x v="38"/>
    <s v="West South Central"/>
    <x v="606"/>
    <s v="South"/>
    <s v="1C"/>
    <s v="Cities from 250,000 thru 499,999"/>
    <s v="HTCSA"/>
    <s v="Human Trafficking"/>
    <s v="Commercial Sex Acts"/>
    <x v="1"/>
    <n v="0"/>
    <n v="2"/>
    <n v="0"/>
  </r>
  <r>
    <x v="8"/>
    <s v="OK0550600"/>
    <s v="Oklahoma City"/>
    <s v=""/>
    <x v="1"/>
    <x v="37"/>
    <x v="38"/>
    <s v="West South Central"/>
    <x v="607"/>
    <s v="South"/>
    <s v="1B"/>
    <s v="Cities from 500,000 thru 999,999"/>
    <s v="HTCSA"/>
    <s v="Human Trafficking"/>
    <s v="Commercial Sex Acts"/>
    <x v="12"/>
    <n v="0"/>
    <n v="6"/>
    <n v="0"/>
  </r>
  <r>
    <x v="8"/>
    <s v="OK0160100"/>
    <s v="Lawton"/>
    <s v=""/>
    <x v="1"/>
    <x v="37"/>
    <x v="38"/>
    <s v="West South Central"/>
    <x v="608"/>
    <s v="South"/>
    <s v="3"/>
    <s v="Cities from 50,000 thru 99,999"/>
    <s v="HTIS"/>
    <s v="Human Trafficking"/>
    <s v="Involuntary Servitude"/>
    <x v="4"/>
    <n v="0"/>
    <n v="1"/>
    <n v="0"/>
  </r>
  <r>
    <x v="8"/>
    <s v="OK0550200"/>
    <s v="Del City"/>
    <s v=""/>
    <x v="1"/>
    <x v="37"/>
    <x v="38"/>
    <s v="West South Central"/>
    <x v="609"/>
    <s v="South"/>
    <s v="5"/>
    <s v="Cities from 10,000 thru 24,999"/>
    <s v="HTCSA"/>
    <s v="Human Trafficking"/>
    <s v="Commercial Sex Acts"/>
    <x v="4"/>
    <n v="0"/>
    <n v="1"/>
    <n v="0"/>
  </r>
  <r>
    <x v="8"/>
    <s v="OK0550800"/>
    <s v="Warr Acres"/>
    <s v=""/>
    <x v="1"/>
    <x v="37"/>
    <x v="38"/>
    <s v="West South Central"/>
    <x v="609"/>
    <s v="South"/>
    <s v="5"/>
    <s v="Cities from 10,000 thru 24,999"/>
    <s v="HTCSA"/>
    <s v="Human Trafficking"/>
    <s v="Commercial Sex Acts"/>
    <x v="4"/>
    <n v="0"/>
    <n v="0"/>
    <n v="0"/>
  </r>
  <r>
    <x v="8"/>
    <s v="OK0720500"/>
    <s v="Tulsa"/>
    <s v=""/>
    <x v="1"/>
    <x v="37"/>
    <x v="38"/>
    <s v="West South Central"/>
    <x v="606"/>
    <s v="South"/>
    <s v="1C"/>
    <s v="Cities from 250,000 thru 499,999"/>
    <s v="HTCSA"/>
    <s v="Human Trafficking"/>
    <s v="Commercial Sex Acts"/>
    <x v="52"/>
    <n v="0"/>
    <n v="20"/>
    <n v="1"/>
  </r>
  <r>
    <x v="8"/>
    <s v="OK0720500"/>
    <s v="Tulsa"/>
    <s v=""/>
    <x v="1"/>
    <x v="37"/>
    <x v="38"/>
    <s v="West South Central"/>
    <x v="606"/>
    <s v="South"/>
    <s v="1C"/>
    <s v="Cities from 250,000 thru 499,999"/>
    <s v="HTIS"/>
    <s v="Human Trafficking"/>
    <s v="Involuntary Servitude"/>
    <x v="4"/>
    <n v="0"/>
    <n v="0"/>
    <n v="0"/>
  </r>
  <r>
    <x v="1"/>
    <s v="OK0550600"/>
    <s v="Oklahoma City"/>
    <s v=""/>
    <x v="1"/>
    <x v="37"/>
    <x v="38"/>
    <s v="West South Central"/>
    <x v="607"/>
    <s v="South"/>
    <s v="1B"/>
    <s v="Cities from 500,000 thru 999,999"/>
    <s v="HTCSA"/>
    <s v="Human Trafficking"/>
    <s v="Commercial Sex Acts"/>
    <x v="28"/>
    <n v="0"/>
    <n v="10"/>
    <n v="0"/>
  </r>
  <r>
    <x v="1"/>
    <s v="OK0110000"/>
    <s v="Cherokee"/>
    <s v=""/>
    <x v="2"/>
    <x v="37"/>
    <x v="38"/>
    <s v="West South Central"/>
    <x v="610"/>
    <s v="South"/>
    <s v="8B"/>
    <s v="Non-MSA counties from 25,000 thru 99,999"/>
    <s v="HTIS"/>
    <s v="Human Trafficking"/>
    <s v="Involuntary Servitude"/>
    <x v="4"/>
    <n v="0"/>
    <n v="0"/>
    <n v="0"/>
  </r>
  <r>
    <x v="1"/>
    <s v="OK0550800"/>
    <s v="Warr Acres"/>
    <s v=""/>
    <x v="1"/>
    <x v="37"/>
    <x v="38"/>
    <s v="West South Central"/>
    <x v="609"/>
    <s v="South"/>
    <s v="5"/>
    <s v="Cities from 10,000 thru 24,999"/>
    <s v="HTIS"/>
    <s v="Human Trafficking"/>
    <s v="Involuntary Servitude"/>
    <x v="1"/>
    <n v="0"/>
    <n v="2"/>
    <n v="0"/>
  </r>
  <r>
    <x v="1"/>
    <s v="OK0720500"/>
    <s v="Tulsa"/>
    <s v=""/>
    <x v="1"/>
    <x v="37"/>
    <x v="38"/>
    <s v="West South Central"/>
    <x v="606"/>
    <s v="South"/>
    <s v="1C"/>
    <s v="Cities from 250,000 thru 499,999"/>
    <s v="HTCSA"/>
    <s v="Human Trafficking"/>
    <s v="Commercial Sex Acts"/>
    <x v="53"/>
    <n v="0"/>
    <n v="27"/>
    <n v="1"/>
  </r>
  <r>
    <x v="1"/>
    <s v="OK0720500"/>
    <s v="Tulsa"/>
    <s v=""/>
    <x v="1"/>
    <x v="37"/>
    <x v="38"/>
    <s v="West South Central"/>
    <x v="606"/>
    <s v="South"/>
    <s v="1C"/>
    <s v="Cities from 250,000 thru 499,999"/>
    <s v="HTIS"/>
    <s v="Human Trafficking"/>
    <s v="Involuntary Servitude"/>
    <x v="4"/>
    <n v="0"/>
    <n v="1"/>
    <n v="0"/>
  </r>
  <r>
    <x v="2"/>
    <s v="OK0550600"/>
    <s v="Oklahoma City"/>
    <s v=""/>
    <x v="1"/>
    <x v="37"/>
    <x v="38"/>
    <s v="West South Central"/>
    <x v="607"/>
    <s v="South"/>
    <s v="1B"/>
    <s v="Cities from 500,000 thru 999,999"/>
    <s v="HTCSA"/>
    <s v="Human Trafficking"/>
    <s v="Commercial Sex Acts"/>
    <x v="21"/>
    <n v="0"/>
    <n v="8"/>
    <n v="0"/>
  </r>
  <r>
    <x v="2"/>
    <s v="OK0360300"/>
    <s v="Ponca City"/>
    <s v=""/>
    <x v="1"/>
    <x v="37"/>
    <x v="38"/>
    <s v="West South Central"/>
    <x v="611"/>
    <s v="South"/>
    <s v="5"/>
    <s v="Cities from 10,000 thru 24,999"/>
    <s v="HTCSA"/>
    <s v="Human Trafficking"/>
    <s v="Commercial Sex Acts"/>
    <x v="4"/>
    <n v="0"/>
    <n v="0"/>
    <n v="0"/>
  </r>
  <r>
    <x v="2"/>
    <s v="OK0550100"/>
    <s v="Bethany"/>
    <s v=""/>
    <x v="1"/>
    <x v="37"/>
    <x v="38"/>
    <s v="West South Central"/>
    <x v="609"/>
    <s v="South"/>
    <s v="5"/>
    <s v="Cities from 10,000 thru 24,999"/>
    <s v="HTCSA"/>
    <s v="Human Trafficking"/>
    <s v="Commercial Sex Acts"/>
    <x v="4"/>
    <n v="0"/>
    <n v="1"/>
    <n v="0"/>
  </r>
  <r>
    <x v="2"/>
    <s v="OK0550800"/>
    <s v="Warr Acres"/>
    <s v=""/>
    <x v="1"/>
    <x v="37"/>
    <x v="38"/>
    <s v="West South Central"/>
    <x v="609"/>
    <s v="South"/>
    <s v="5"/>
    <s v="Cities from 10,000 thru 24,999"/>
    <s v="HTCSA"/>
    <s v="Human Trafficking"/>
    <s v="Commercial Sex Acts"/>
    <x v="1"/>
    <n v="1"/>
    <n v="2"/>
    <n v="0"/>
  </r>
  <r>
    <x v="2"/>
    <s v="OK0720500"/>
    <s v="Tulsa"/>
    <s v=""/>
    <x v="1"/>
    <x v="37"/>
    <x v="38"/>
    <s v="West South Central"/>
    <x v="606"/>
    <s v="South"/>
    <s v="1C"/>
    <s v="Cities from 250,000 thru 499,999"/>
    <s v="HTCSA"/>
    <s v="Human Trafficking"/>
    <s v="Commercial Sex Acts"/>
    <x v="16"/>
    <n v="1"/>
    <n v="6"/>
    <n v="2"/>
  </r>
  <r>
    <x v="3"/>
    <s v="OK0090100"/>
    <s v="El Reno"/>
    <s v=""/>
    <x v="1"/>
    <x v="37"/>
    <x v="38"/>
    <s v="West South Central"/>
    <x v="607"/>
    <s v="South"/>
    <s v="5"/>
    <s v="Cities from 10,000 thru 24,999"/>
    <s v="HTIS"/>
    <s v="Human Trafficking"/>
    <s v="Involuntary Servitude"/>
    <x v="4"/>
    <n v="0"/>
    <n v="0"/>
    <n v="0"/>
  </r>
  <r>
    <x v="3"/>
    <s v="OK0550600"/>
    <s v="Oklahoma City"/>
    <s v=""/>
    <x v="1"/>
    <x v="37"/>
    <x v="38"/>
    <s v="West South Central"/>
    <x v="607"/>
    <s v="South"/>
    <s v="1B"/>
    <s v="Cities from 500,000 thru 999,999"/>
    <s v="HTCSA"/>
    <s v="Human Trafficking"/>
    <s v="Commercial Sex Acts"/>
    <x v="9"/>
    <n v="1"/>
    <n v="7"/>
    <n v="3"/>
  </r>
  <r>
    <x v="3"/>
    <s v="OK0550600"/>
    <s v="Oklahoma City"/>
    <s v=""/>
    <x v="1"/>
    <x v="37"/>
    <x v="38"/>
    <s v="West South Central"/>
    <x v="607"/>
    <s v="South"/>
    <s v="1B"/>
    <s v="Cities from 500,000 thru 999,999"/>
    <s v="HTIS"/>
    <s v="Human Trafficking"/>
    <s v="Involuntary Servitude"/>
    <x v="4"/>
    <n v="0"/>
    <n v="0"/>
    <n v="0"/>
  </r>
  <r>
    <x v="3"/>
    <s v="OK0190000"/>
    <s v="Creek"/>
    <s v=""/>
    <x v="2"/>
    <x v="37"/>
    <x v="38"/>
    <s v="West South Central"/>
    <x v="612"/>
    <s v="South"/>
    <s v="9B"/>
    <s v="MSA counties from 25,000 thru 99,999"/>
    <s v="HTCSA"/>
    <s v="Human Trafficking"/>
    <s v="Commercial Sex Acts"/>
    <x v="4"/>
    <m/>
    <n v="0"/>
    <n v="0"/>
  </r>
  <r>
    <x v="3"/>
    <s v="OK0720500"/>
    <s v="Tulsa"/>
    <s v=""/>
    <x v="1"/>
    <x v="37"/>
    <x v="38"/>
    <s v="West South Central"/>
    <x v="606"/>
    <s v="South"/>
    <s v="1C"/>
    <s v="Cities from 250,000 thru 499,999"/>
    <s v="HTCSA"/>
    <s v="Human Trafficking"/>
    <s v="Commercial Sex Acts"/>
    <x v="0"/>
    <n v="1"/>
    <n v="4"/>
    <n v="1"/>
  </r>
  <r>
    <x v="3"/>
    <s v="OK0720000"/>
    <s v="Tulsa"/>
    <s v=""/>
    <x v="2"/>
    <x v="37"/>
    <x v="38"/>
    <s v="West South Central"/>
    <x v="613"/>
    <s v="South"/>
    <s v="9B"/>
    <s v="MSA counties from 25,000 thru 99,999"/>
    <s v="HTCSA"/>
    <s v="Human Trafficking"/>
    <s v="Commercial Sex Acts"/>
    <x v="4"/>
    <m/>
    <n v="0"/>
    <n v="0"/>
  </r>
  <r>
    <x v="4"/>
    <s v="OK0550600"/>
    <s v="Oklahoma City"/>
    <s v=""/>
    <x v="1"/>
    <x v="37"/>
    <x v="38"/>
    <s v="West South Central"/>
    <x v="607"/>
    <s v="South"/>
    <s v="1B"/>
    <s v="Cities from 500,000 thru 999,999"/>
    <s v="HTCSA"/>
    <s v="Human Trafficking"/>
    <s v="Commercial Sex Acts"/>
    <x v="7"/>
    <m/>
    <n v="2"/>
    <n v="0"/>
  </r>
  <r>
    <x v="5"/>
    <s v="OK0550600"/>
    <s v="Oklahoma City"/>
    <s v=""/>
    <x v="1"/>
    <x v="37"/>
    <x v="38"/>
    <s v="West South Central"/>
    <x v="607"/>
    <s v="South"/>
    <s v="1B"/>
    <s v="Cities from 500,000 thru 999,999"/>
    <s v="HTCSA"/>
    <s v="Human Trafficking"/>
    <s v="Commercial Sex Acts"/>
    <x v="21"/>
    <m/>
    <n v="5"/>
    <n v="0"/>
  </r>
  <r>
    <x v="5"/>
    <s v="OK0550600"/>
    <s v="Oklahoma City"/>
    <s v=""/>
    <x v="1"/>
    <x v="37"/>
    <x v="38"/>
    <s v="West South Central"/>
    <x v="607"/>
    <s v="South"/>
    <s v="1B"/>
    <s v="Cities from 500,000 thru 999,999"/>
    <s v="HTIS"/>
    <s v="Human Trafficking"/>
    <s v="Involuntary Servitude"/>
    <x v="1"/>
    <m/>
    <n v="0"/>
    <n v="0"/>
  </r>
  <r>
    <x v="5"/>
    <s v="OK0260100"/>
    <s v="Chickasha"/>
    <s v=""/>
    <x v="1"/>
    <x v="37"/>
    <x v="38"/>
    <s v="West South Central"/>
    <x v="614"/>
    <s v="South"/>
    <s v="5"/>
    <s v="Cities from 10,000 thru 24,999"/>
    <s v="HTIS"/>
    <s v="Human Trafficking"/>
    <s v="Involuntary Servitude"/>
    <x v="4"/>
    <n v="0"/>
    <n v="1"/>
    <n v="0"/>
  </r>
  <r>
    <x v="5"/>
    <s v="OK0720500"/>
    <s v="Tulsa"/>
    <s v=""/>
    <x v="1"/>
    <x v="37"/>
    <x v="38"/>
    <s v="West South Central"/>
    <x v="606"/>
    <s v="South"/>
    <s v="1C"/>
    <s v="Cities from 250,000 thru 499,999"/>
    <s v="HTCSA"/>
    <s v="Human Trafficking"/>
    <s v="Commercial Sex Acts"/>
    <x v="6"/>
    <n v="0"/>
    <n v="5"/>
    <n v="0"/>
  </r>
  <r>
    <x v="5"/>
    <s v="OK0600200"/>
    <s v="Stillwater"/>
    <s v=""/>
    <x v="1"/>
    <x v="37"/>
    <x v="38"/>
    <s v="West South Central"/>
    <x v="615"/>
    <s v="South"/>
    <s v="3"/>
    <s v="Cities from 50,000 thru 99,999"/>
    <s v="HTCSA"/>
    <s v="Human Trafficking"/>
    <s v="Commercial Sex Acts"/>
    <x v="4"/>
    <m/>
    <n v="1"/>
    <n v="0"/>
  </r>
  <r>
    <x v="5"/>
    <s v="OK0630000"/>
    <s v="Pottawatomie"/>
    <s v=""/>
    <x v="2"/>
    <x v="37"/>
    <x v="38"/>
    <s v="West South Central"/>
    <x v="616"/>
    <s v="South"/>
    <s v="8B"/>
    <s v="Non-MSA counties from 25,000 thru 99,999"/>
    <s v="HTCSA"/>
    <s v="Human Trafficking"/>
    <s v="Commercial Sex Acts"/>
    <x v="4"/>
    <m/>
    <n v="0"/>
    <n v="0"/>
  </r>
  <r>
    <x v="6"/>
    <s v="OK0550600"/>
    <s v="Oklahoma City"/>
    <s v=""/>
    <x v="1"/>
    <x v="37"/>
    <x v="38"/>
    <s v="West South Central"/>
    <x v="607"/>
    <s v="South"/>
    <s v="1B"/>
    <s v="Cities from 500,000 thru 999,999"/>
    <s v="HTCSA"/>
    <s v="Human Trafficking"/>
    <s v="Commercial Sex Acts"/>
    <x v="9"/>
    <m/>
    <n v="3"/>
    <n v="0"/>
  </r>
  <r>
    <x v="6"/>
    <s v="OK0550600"/>
    <s v="Oklahoma City"/>
    <s v=""/>
    <x v="1"/>
    <x v="37"/>
    <x v="38"/>
    <s v="West South Central"/>
    <x v="607"/>
    <s v="South"/>
    <s v="1B"/>
    <s v="Cities from 500,000 thru 999,999"/>
    <s v="HTIS"/>
    <s v="Human Trafficking"/>
    <s v="Involuntary Servitude"/>
    <x v="5"/>
    <m/>
    <n v="0"/>
    <n v="0"/>
  </r>
  <r>
    <x v="6"/>
    <s v="OK0120000"/>
    <s v="Choctaw"/>
    <s v=""/>
    <x v="2"/>
    <x v="37"/>
    <x v="38"/>
    <s v="West South Central"/>
    <x v="617"/>
    <s v="South"/>
    <s v="8D"/>
    <s v="Non-MSA counties under 10,000"/>
    <s v="HTCSA"/>
    <s v="Human Trafficking"/>
    <s v="Commercial Sex Acts"/>
    <x v="4"/>
    <m/>
    <n v="0"/>
    <n v="0"/>
  </r>
  <r>
    <x v="6"/>
    <s v="OK0720500"/>
    <s v="Tulsa"/>
    <s v=""/>
    <x v="1"/>
    <x v="37"/>
    <x v="38"/>
    <s v="West South Central"/>
    <x v="606"/>
    <s v="South"/>
    <s v="1C"/>
    <s v="Cities from 250,000 thru 499,999"/>
    <s v="HTCSA"/>
    <s v="Human Trafficking"/>
    <s v="Commercial Sex Acts"/>
    <x v="0"/>
    <m/>
    <n v="3"/>
    <n v="0"/>
  </r>
  <r>
    <x v="6"/>
    <s v="OK0720500"/>
    <s v="Tulsa"/>
    <s v=""/>
    <x v="1"/>
    <x v="37"/>
    <x v="38"/>
    <s v="West South Central"/>
    <x v="606"/>
    <s v="South"/>
    <s v="1C"/>
    <s v="Cities from 250,000 thru 499,999"/>
    <s v="HTIS"/>
    <s v="Human Trafficking"/>
    <s v="Involuntary Servitude"/>
    <x v="4"/>
    <m/>
    <n v="0"/>
    <n v="0"/>
  </r>
  <r>
    <x v="6"/>
    <s v="OK0630000"/>
    <s v="Pottawatomie"/>
    <s v=""/>
    <x v="2"/>
    <x v="37"/>
    <x v="38"/>
    <s v="West South Central"/>
    <x v="616"/>
    <s v="South"/>
    <s v="8B"/>
    <s v="Non-MSA counties from 25,000 thru 99,999"/>
    <s v="HTCSA"/>
    <s v="Human Trafficking"/>
    <s v="Commercial Sex Acts"/>
    <x v="4"/>
    <m/>
    <n v="0"/>
    <n v="0"/>
  </r>
  <r>
    <x v="6"/>
    <s v="OK0720000"/>
    <s v="Tulsa"/>
    <s v=""/>
    <x v="2"/>
    <x v="37"/>
    <x v="38"/>
    <s v="West South Central"/>
    <x v="613"/>
    <s v="South"/>
    <s v="9B"/>
    <s v="MSA counties from 25,000 thru 99,999"/>
    <s v="HTCSA"/>
    <s v="Human Trafficking"/>
    <s v="Commercial Sex Acts"/>
    <x v="4"/>
    <m/>
    <n v="0"/>
    <n v="0"/>
  </r>
  <r>
    <x v="7"/>
    <s v="OK0550600"/>
    <s v="Oklahoma City"/>
    <s v=""/>
    <x v="1"/>
    <x v="37"/>
    <x v="38"/>
    <s v="West South Central"/>
    <x v="607"/>
    <s v="South"/>
    <s v="1B"/>
    <s v="Cities from 500,000 thru 999,999"/>
    <s v="HTCSA"/>
    <s v="Human Trafficking"/>
    <s v="Commercial Sex Acts"/>
    <x v="1"/>
    <m/>
    <n v="1"/>
    <n v="0"/>
  </r>
  <r>
    <x v="7"/>
    <s v="OK0550600"/>
    <s v="Oklahoma City"/>
    <s v=""/>
    <x v="1"/>
    <x v="37"/>
    <x v="38"/>
    <s v="West South Central"/>
    <x v="607"/>
    <s v="South"/>
    <s v="1B"/>
    <s v="Cities from 500,000 thru 999,999"/>
    <s v="HTIS"/>
    <s v="Human Trafficking"/>
    <s v="Involuntary Servitude"/>
    <x v="4"/>
    <m/>
    <n v="0"/>
    <n v="0"/>
  </r>
  <r>
    <x v="7"/>
    <s v="OK0210000"/>
    <s v="Delaware"/>
    <s v=""/>
    <x v="2"/>
    <x v="37"/>
    <x v="38"/>
    <s v="West South Central"/>
    <x v="618"/>
    <s v="South"/>
    <s v="8B"/>
    <s v="Non-MSA counties from 25,000 thru 99,999"/>
    <s v="HTIS"/>
    <s v="Human Trafficking"/>
    <s v="Involuntary Servitude"/>
    <x v="4"/>
    <m/>
    <n v="0"/>
    <n v="0"/>
  </r>
  <r>
    <x v="7"/>
    <s v="OK0480000"/>
    <s v="Marshall"/>
    <s v=""/>
    <x v="2"/>
    <x v="37"/>
    <x v="38"/>
    <s v="West South Central"/>
    <x v="619"/>
    <s v="South"/>
    <s v="8C"/>
    <s v="Non-MSA counties from 10,000 thru 24,999"/>
    <s v="HTIS"/>
    <s v="Human Trafficking"/>
    <s v="Involuntary Servitude"/>
    <x v="4"/>
    <m/>
    <n v="0"/>
    <n v="0"/>
  </r>
  <r>
    <x v="7"/>
    <s v="OK0720500"/>
    <s v="Tulsa"/>
    <s v=""/>
    <x v="1"/>
    <x v="37"/>
    <x v="38"/>
    <s v="West South Central"/>
    <x v="606"/>
    <s v="South"/>
    <s v="1C"/>
    <s v="Cities from 250,000 thru 499,999"/>
    <s v="HTCSA"/>
    <s v="Human Trafficking"/>
    <s v="Commercial Sex Acts"/>
    <x v="3"/>
    <m/>
    <n v="2"/>
    <n v="0"/>
  </r>
  <r>
    <x v="7"/>
    <s v="OK0720500"/>
    <s v="Tulsa"/>
    <s v=""/>
    <x v="1"/>
    <x v="37"/>
    <x v="38"/>
    <s v="West South Central"/>
    <x v="606"/>
    <s v="South"/>
    <s v="1C"/>
    <s v="Cities from 250,000 thru 499,999"/>
    <s v="HTIS"/>
    <s v="Human Trafficking"/>
    <s v="Involuntary Servitude"/>
    <x v="5"/>
    <m/>
    <n v="0"/>
    <n v="0"/>
  </r>
  <r>
    <x v="7"/>
    <s v="OK0580000"/>
    <s v="Ottawa"/>
    <s v=""/>
    <x v="2"/>
    <x v="37"/>
    <x v="38"/>
    <s v="West South Central"/>
    <x v="620"/>
    <s v="South"/>
    <s v="8C"/>
    <s v="Non-MSA counties from 10,000 thru 24,999"/>
    <s v="HTIS"/>
    <s v="Human Trafficking"/>
    <s v="Involuntary Servitude"/>
    <x v="4"/>
    <m/>
    <n v="0"/>
    <n v="0"/>
  </r>
  <r>
    <x v="7"/>
    <s v="OK0680100"/>
    <s v="Sallisaw"/>
    <s v=""/>
    <x v="1"/>
    <x v="37"/>
    <x v="38"/>
    <s v="West South Central"/>
    <x v="621"/>
    <s v="South"/>
    <s v="6"/>
    <s v="Cities from 2,500 thru 9,999"/>
    <s v="HTIS"/>
    <s v="Human Trafficking"/>
    <s v="Involuntary Servitude"/>
    <x v="4"/>
    <m/>
    <n v="0"/>
    <n v="0"/>
  </r>
  <r>
    <x v="7"/>
    <s v="OK0681600"/>
    <s v="Vian"/>
    <s v=""/>
    <x v="1"/>
    <x v="37"/>
    <x v="38"/>
    <s v="West South Central"/>
    <x v="621"/>
    <s v="South"/>
    <s v="7"/>
    <s v="Cities under 2,500"/>
    <s v="HTIS"/>
    <s v="Human Trafficking"/>
    <s v="Involuntary Servitude"/>
    <x v="4"/>
    <m/>
    <n v="0"/>
    <n v="0"/>
  </r>
  <r>
    <x v="2"/>
    <s v="OR0260200"/>
    <s v="Portland"/>
    <s v=""/>
    <x v="1"/>
    <x v="38"/>
    <x v="39"/>
    <s v="Pacific"/>
    <x v="622"/>
    <s v="West"/>
    <s v="1B"/>
    <s v="Cities from 500,000 thru 999,999"/>
    <s v="HTCSA"/>
    <s v="Human Trafficking"/>
    <s v="Commercial Sex Acts"/>
    <x v="32"/>
    <m/>
    <n v="3"/>
    <n v="0"/>
  </r>
  <r>
    <x v="2"/>
    <s v="OR0260200"/>
    <s v="Portland"/>
    <s v=""/>
    <x v="1"/>
    <x v="38"/>
    <x v="39"/>
    <s v="Pacific"/>
    <x v="622"/>
    <s v="West"/>
    <s v="1B"/>
    <s v="Cities from 500,000 thru 999,999"/>
    <s v="HTIS"/>
    <s v="Human Trafficking"/>
    <s v="Involuntary Servitude"/>
    <x v="4"/>
    <m/>
    <n v="0"/>
    <n v="0"/>
  </r>
  <r>
    <x v="2"/>
    <s v="OR0340000"/>
    <s v="Washington"/>
    <s v=""/>
    <x v="2"/>
    <x v="38"/>
    <x v="39"/>
    <s v="Pacific"/>
    <x v="623"/>
    <s v="West"/>
    <s v="9A"/>
    <s v="MSA counties 100,000 or over"/>
    <s v="HTCSA"/>
    <s v="Human Trafficking"/>
    <s v="Commercial Sex Acts"/>
    <x v="4"/>
    <m/>
    <n v="0"/>
    <n v="0"/>
  </r>
  <r>
    <x v="2"/>
    <s v="OR0340100"/>
    <s v="Beaverton"/>
    <s v=""/>
    <x v="1"/>
    <x v="38"/>
    <x v="39"/>
    <s v="Pacific"/>
    <x v="623"/>
    <s v="West"/>
    <s v="3"/>
    <s v="Cities from 50,000 thru 99,999"/>
    <s v="HTCSA"/>
    <s v="Human Trafficking"/>
    <s v="Commercial Sex Acts"/>
    <x v="4"/>
    <m/>
    <n v="1"/>
    <n v="0"/>
  </r>
  <r>
    <x v="3"/>
    <s v="OR0260200"/>
    <s v="Portland"/>
    <s v=""/>
    <x v="1"/>
    <x v="38"/>
    <x v="39"/>
    <s v="Pacific"/>
    <x v="622"/>
    <s v="West"/>
    <s v="1B"/>
    <s v="Cities from 500,000 thru 999,999"/>
    <s v="HTCSA"/>
    <s v="Human Trafficking"/>
    <s v="Commercial Sex Acts"/>
    <x v="10"/>
    <m/>
    <n v="4"/>
    <n v="0"/>
  </r>
  <r>
    <x v="3"/>
    <s v="OR0260200"/>
    <s v="Portland"/>
    <s v=""/>
    <x v="1"/>
    <x v="38"/>
    <x v="39"/>
    <s v="Pacific"/>
    <x v="622"/>
    <s v="West"/>
    <s v="1B"/>
    <s v="Cities from 500,000 thru 999,999"/>
    <s v="HTIS"/>
    <s v="Human Trafficking"/>
    <s v="Involuntary Servitude"/>
    <x v="4"/>
    <m/>
    <n v="0"/>
    <n v="0"/>
  </r>
  <r>
    <x v="3"/>
    <s v="OR0260100"/>
    <s v="Gresham"/>
    <s v=""/>
    <x v="1"/>
    <x v="38"/>
    <x v="39"/>
    <s v="Pacific"/>
    <x v="624"/>
    <s v="West"/>
    <s v="2"/>
    <s v="Cities from 100,000 thru 249,999"/>
    <s v="HTCSA"/>
    <s v="Human Trafficking"/>
    <s v="Commercial Sex Acts"/>
    <x v="5"/>
    <m/>
    <n v="0"/>
    <n v="0"/>
  </r>
  <r>
    <x v="3"/>
    <s v="OR0340100"/>
    <s v="Beaverton"/>
    <s v=""/>
    <x v="1"/>
    <x v="38"/>
    <x v="39"/>
    <s v="Pacific"/>
    <x v="623"/>
    <s v="West"/>
    <s v="3"/>
    <s v="Cities from 50,000 thru 99,999"/>
    <s v="HTCSA"/>
    <s v="Human Trafficking"/>
    <s v="Commercial Sex Acts"/>
    <x v="4"/>
    <m/>
    <n v="1"/>
    <n v="0"/>
  </r>
  <r>
    <x v="4"/>
    <s v="OR0260200"/>
    <s v="Portland"/>
    <s v=""/>
    <x v="1"/>
    <x v="38"/>
    <x v="39"/>
    <s v="Pacific"/>
    <x v="622"/>
    <s v="West"/>
    <s v="1B"/>
    <s v="Cities from 500,000 thru 999,999"/>
    <s v="HTCSA"/>
    <s v="Human Trafficking"/>
    <s v="Commercial Sex Acts"/>
    <x v="25"/>
    <m/>
    <n v="5"/>
    <n v="0"/>
  </r>
  <r>
    <x v="4"/>
    <s v="OR0260000"/>
    <s v="Multnomah"/>
    <s v=""/>
    <x v="2"/>
    <x v="38"/>
    <x v="39"/>
    <s v="Pacific"/>
    <x v="624"/>
    <s v="West"/>
    <s v="9B"/>
    <s v="MSA counties from 25,000 thru 99,999"/>
    <s v="HTCSA"/>
    <s v="Human Trafficking"/>
    <s v="Commercial Sex Acts"/>
    <x v="4"/>
    <m/>
    <n v="0"/>
    <n v="0"/>
  </r>
  <r>
    <x v="4"/>
    <s v="OR0340000"/>
    <s v="Washington"/>
    <s v=""/>
    <x v="2"/>
    <x v="38"/>
    <x v="39"/>
    <s v="Pacific"/>
    <x v="623"/>
    <s v="West"/>
    <s v="9A"/>
    <s v="MSA counties 100,000 or over"/>
    <s v="HTCSA"/>
    <s v="Human Trafficking"/>
    <s v="Commercial Sex Acts"/>
    <x v="1"/>
    <m/>
    <n v="0"/>
    <n v="0"/>
  </r>
  <r>
    <x v="4"/>
    <s v="OR0340100"/>
    <s v="Beaverton"/>
    <s v=""/>
    <x v="1"/>
    <x v="38"/>
    <x v="39"/>
    <s v="Pacific"/>
    <x v="623"/>
    <s v="West"/>
    <s v="2"/>
    <s v="Cities from 100,000 thru 249,999"/>
    <s v="HTCSA"/>
    <s v="Human Trafficking"/>
    <s v="Commercial Sex Acts"/>
    <x v="4"/>
    <m/>
    <n v="1"/>
    <n v="0"/>
  </r>
  <r>
    <x v="5"/>
    <s v="OR0260200"/>
    <s v="Portland"/>
    <s v=""/>
    <x v="1"/>
    <x v="38"/>
    <x v="39"/>
    <s v="Pacific"/>
    <x v="622"/>
    <s v="West"/>
    <s v="1B"/>
    <s v="Cities from 500,000 thru 999,999"/>
    <s v="HTCSA"/>
    <s v="Human Trafficking"/>
    <s v="Commercial Sex Acts"/>
    <x v="17"/>
    <m/>
    <n v="7"/>
    <n v="0"/>
  </r>
  <r>
    <x v="5"/>
    <s v="OR0150200"/>
    <s v="Central Point"/>
    <s v=""/>
    <x v="1"/>
    <x v="38"/>
    <x v="39"/>
    <s v="Pacific"/>
    <x v="625"/>
    <s v="West"/>
    <s v="5"/>
    <s v="Cities from 10,000 thru 24,999"/>
    <s v="HTCSA"/>
    <s v="Human Trafficking"/>
    <s v="Commercial Sex Acts"/>
    <x v="4"/>
    <m/>
    <n v="0"/>
    <n v="0"/>
  </r>
  <r>
    <x v="5"/>
    <s v="OR0200200"/>
    <s v="Eugene"/>
    <s v=""/>
    <x v="1"/>
    <x v="38"/>
    <x v="39"/>
    <s v="Pacific"/>
    <x v="626"/>
    <s v="West"/>
    <s v="2"/>
    <s v="Cities from 100,000 thru 249,999"/>
    <s v="HTIS"/>
    <s v="Human Trafficking"/>
    <s v="Involuntary Servitude"/>
    <x v="4"/>
    <m/>
    <n v="0"/>
    <n v="0"/>
  </r>
  <r>
    <x v="5"/>
    <s v="OR0260100"/>
    <s v="Gresham"/>
    <s v=""/>
    <x v="1"/>
    <x v="38"/>
    <x v="39"/>
    <s v="Pacific"/>
    <x v="624"/>
    <s v="West"/>
    <s v="2"/>
    <s v="Cities from 100,000 thru 249,999"/>
    <s v="HTCSA"/>
    <s v="Human Trafficking"/>
    <s v="Commercial Sex Acts"/>
    <x v="4"/>
    <m/>
    <n v="0"/>
    <n v="0"/>
  </r>
  <r>
    <x v="5"/>
    <s v="OR0261800"/>
    <s v="Portland State University"/>
    <s v=""/>
    <x v="7"/>
    <x v="38"/>
    <x v="39"/>
    <s v="Pacific"/>
    <x v="624"/>
    <s v="West"/>
    <s v="7"/>
    <s v="Cities under 2,500"/>
    <s v="HTIS"/>
    <s v="Human Trafficking"/>
    <s v="Involuntary Servitude"/>
    <x v="4"/>
    <m/>
    <n v="0"/>
    <n v="0"/>
  </r>
  <r>
    <x v="5"/>
    <s v="OR0340000"/>
    <s v="Washington"/>
    <s v=""/>
    <x v="2"/>
    <x v="38"/>
    <x v="39"/>
    <s v="Pacific"/>
    <x v="623"/>
    <s v="West"/>
    <s v="9A"/>
    <s v="MSA counties 100,000 or over"/>
    <s v="HTCSA"/>
    <s v="Human Trafficking"/>
    <s v="Commercial Sex Acts"/>
    <x v="4"/>
    <m/>
    <n v="2"/>
    <n v="0"/>
  </r>
  <r>
    <x v="5"/>
    <s v="OR0340000"/>
    <s v="Washington"/>
    <s v=""/>
    <x v="2"/>
    <x v="38"/>
    <x v="39"/>
    <s v="Pacific"/>
    <x v="623"/>
    <s v="West"/>
    <s v="9A"/>
    <s v="MSA counties 100,000 or over"/>
    <s v="HTIS"/>
    <s v="Human Trafficking"/>
    <s v="Involuntary Servitude"/>
    <x v="4"/>
    <m/>
    <n v="0"/>
    <n v="0"/>
  </r>
  <r>
    <x v="5"/>
    <s v="OR0340100"/>
    <s v="Beaverton"/>
    <s v=""/>
    <x v="1"/>
    <x v="38"/>
    <x v="39"/>
    <s v="Pacific"/>
    <x v="623"/>
    <s v="West"/>
    <s v="2"/>
    <s v="Cities from 100,000 thru 249,999"/>
    <s v="HTCSA"/>
    <s v="Human Trafficking"/>
    <s v="Commercial Sex Acts"/>
    <x v="3"/>
    <m/>
    <n v="1"/>
    <n v="0"/>
  </r>
  <r>
    <x v="5"/>
    <s v="OR0340100"/>
    <s v="Beaverton"/>
    <s v=""/>
    <x v="1"/>
    <x v="38"/>
    <x v="39"/>
    <s v="Pacific"/>
    <x v="623"/>
    <s v="West"/>
    <s v="2"/>
    <s v="Cities from 100,000 thru 249,999"/>
    <s v="HTIS"/>
    <s v="Human Trafficking"/>
    <s v="Involuntary Servitude"/>
    <x v="4"/>
    <m/>
    <n v="0"/>
    <n v="0"/>
  </r>
  <r>
    <x v="5"/>
    <s v="OR0340300"/>
    <s v="Hillsboro"/>
    <s v=""/>
    <x v="1"/>
    <x v="38"/>
    <x v="39"/>
    <s v="Pacific"/>
    <x v="623"/>
    <s v="West"/>
    <s v="2"/>
    <s v="Cities from 100,000 thru 249,999"/>
    <s v="HTCSA"/>
    <s v="Human Trafficking"/>
    <s v="Commercial Sex Acts"/>
    <x v="4"/>
    <m/>
    <n v="0"/>
    <n v="0"/>
  </r>
  <r>
    <x v="6"/>
    <s v="OR0260200"/>
    <s v="Portland"/>
    <s v=""/>
    <x v="1"/>
    <x v="38"/>
    <x v="39"/>
    <s v="Pacific"/>
    <x v="622"/>
    <s v="West"/>
    <s v="1B"/>
    <s v="Cities from 500,000 thru 999,999"/>
    <s v="HTCSA"/>
    <s v="Human Trafficking"/>
    <s v="Commercial Sex Acts"/>
    <x v="31"/>
    <m/>
    <n v="2"/>
    <n v="0"/>
  </r>
  <r>
    <x v="6"/>
    <s v="OR0260200"/>
    <s v="Portland"/>
    <s v=""/>
    <x v="1"/>
    <x v="38"/>
    <x v="39"/>
    <s v="Pacific"/>
    <x v="622"/>
    <s v="West"/>
    <s v="1B"/>
    <s v="Cities from 500,000 thru 999,999"/>
    <s v="HTIS"/>
    <s v="Human Trafficking"/>
    <s v="Involuntary Servitude"/>
    <x v="1"/>
    <m/>
    <n v="0"/>
    <n v="0"/>
  </r>
  <r>
    <x v="6"/>
    <s v="OR0150200"/>
    <s v="Central Point"/>
    <s v=""/>
    <x v="1"/>
    <x v="38"/>
    <x v="39"/>
    <s v="Pacific"/>
    <x v="625"/>
    <s v="West"/>
    <s v="5"/>
    <s v="Cities from 10,000 thru 24,999"/>
    <s v="HTCSA"/>
    <s v="Human Trafficking"/>
    <s v="Commercial Sex Acts"/>
    <x v="4"/>
    <m/>
    <n v="0"/>
    <n v="0"/>
  </r>
  <r>
    <x v="6"/>
    <s v="OR0150400"/>
    <s v="Medford"/>
    <s v=""/>
    <x v="1"/>
    <x v="38"/>
    <x v="39"/>
    <s v="Pacific"/>
    <x v="625"/>
    <s v="West"/>
    <s v="3"/>
    <s v="Cities from 50,000 thru 99,999"/>
    <s v="HTCSA"/>
    <s v="Human Trafficking"/>
    <s v="Commercial Sex Acts"/>
    <x v="4"/>
    <m/>
    <n v="0"/>
    <n v="0"/>
  </r>
  <r>
    <x v="6"/>
    <s v="OR0200200"/>
    <s v="Eugene"/>
    <s v=""/>
    <x v="1"/>
    <x v="38"/>
    <x v="39"/>
    <s v="Pacific"/>
    <x v="626"/>
    <s v="West"/>
    <s v="2"/>
    <s v="Cities from 100,000 thru 249,999"/>
    <s v="HTIS"/>
    <s v="Human Trafficking"/>
    <s v="Involuntary Servitude"/>
    <x v="8"/>
    <m/>
    <n v="1"/>
    <n v="0"/>
  </r>
  <r>
    <x v="6"/>
    <s v="OR0270100"/>
    <s v="Dallas"/>
    <s v=""/>
    <x v="1"/>
    <x v="38"/>
    <x v="39"/>
    <s v="Pacific"/>
    <x v="627"/>
    <s v="West"/>
    <s v="5"/>
    <s v="Cities from 10,000 thru 24,999"/>
    <s v="HTIS"/>
    <s v="Human Trafficking"/>
    <s v="Involuntary Servitude"/>
    <x v="4"/>
    <m/>
    <n v="0"/>
    <n v="0"/>
  </r>
  <r>
    <x v="6"/>
    <s v="OR0340000"/>
    <s v="Washington"/>
    <s v=""/>
    <x v="2"/>
    <x v="38"/>
    <x v="39"/>
    <s v="Pacific"/>
    <x v="623"/>
    <s v="West"/>
    <s v="9A"/>
    <s v="MSA counties 100,000 or over"/>
    <s v="HTCSA"/>
    <s v="Human Trafficking"/>
    <s v="Commercial Sex Acts"/>
    <x v="2"/>
    <m/>
    <n v="0"/>
    <n v="0"/>
  </r>
  <r>
    <x v="6"/>
    <s v="OR0340100"/>
    <s v="Beaverton"/>
    <s v=""/>
    <x v="1"/>
    <x v="38"/>
    <x v="39"/>
    <s v="Pacific"/>
    <x v="623"/>
    <s v="West"/>
    <s v="3"/>
    <s v="Cities from 50,000 thru 99,999"/>
    <s v="HTCSA"/>
    <s v="Human Trafficking"/>
    <s v="Commercial Sex Acts"/>
    <x v="4"/>
    <m/>
    <n v="2"/>
    <n v="0"/>
  </r>
  <r>
    <x v="7"/>
    <s v="OR0030400"/>
    <s v="Lake Oswego"/>
    <s v=""/>
    <x v="1"/>
    <x v="38"/>
    <x v="39"/>
    <s v="Pacific"/>
    <x v="622"/>
    <s v="West"/>
    <s v="4"/>
    <s v="Cities from 25,000 thru 49,999"/>
    <s v="HTCSA"/>
    <s v="Human Trafficking"/>
    <s v="Commercial Sex Acts"/>
    <x v="1"/>
    <m/>
    <n v="0"/>
    <n v="0"/>
  </r>
  <r>
    <x v="7"/>
    <s v="OR0030500"/>
    <s v="Milwaukie"/>
    <s v=""/>
    <x v="1"/>
    <x v="38"/>
    <x v="39"/>
    <s v="Pacific"/>
    <x v="622"/>
    <s v="West"/>
    <s v="5"/>
    <s v="Cities from 10,000 thru 24,999"/>
    <s v="HTIS"/>
    <s v="Human Trafficking"/>
    <s v="Involuntary Servitude"/>
    <x v="4"/>
    <m/>
    <n v="0"/>
    <n v="0"/>
  </r>
  <r>
    <x v="7"/>
    <s v="OR0260200"/>
    <s v="Portland"/>
    <s v=""/>
    <x v="1"/>
    <x v="38"/>
    <x v="39"/>
    <s v="Pacific"/>
    <x v="622"/>
    <s v="West"/>
    <s v="1B"/>
    <s v="Cities from 500,000 thru 999,999"/>
    <s v="HTCSA"/>
    <s v="Human Trafficking"/>
    <s v="Commercial Sex Acts"/>
    <x v="10"/>
    <m/>
    <n v="4"/>
    <n v="0"/>
  </r>
  <r>
    <x v="7"/>
    <s v="OR0260200"/>
    <s v="Portland"/>
    <s v=""/>
    <x v="1"/>
    <x v="38"/>
    <x v="39"/>
    <s v="Pacific"/>
    <x v="622"/>
    <s v="West"/>
    <s v="1B"/>
    <s v="Cities from 500,000 thru 999,999"/>
    <s v="HTIS"/>
    <s v="Human Trafficking"/>
    <s v="Involuntary Servitude"/>
    <x v="3"/>
    <m/>
    <n v="0"/>
    <n v="0"/>
  </r>
  <r>
    <x v="7"/>
    <s v="OR0150000"/>
    <s v="Jackson"/>
    <s v=""/>
    <x v="2"/>
    <x v="38"/>
    <x v="39"/>
    <s v="Pacific"/>
    <x v="625"/>
    <s v="West"/>
    <s v="9B"/>
    <s v="MSA counties from 25,000 thru 99,999"/>
    <s v="HTCSA"/>
    <s v="Human Trafficking"/>
    <s v="Commercial Sex Acts"/>
    <x v="4"/>
    <m/>
    <n v="0"/>
    <n v="0"/>
  </r>
  <r>
    <x v="7"/>
    <s v="OR0150400"/>
    <s v="Medford"/>
    <s v=""/>
    <x v="1"/>
    <x v="38"/>
    <x v="39"/>
    <s v="Pacific"/>
    <x v="625"/>
    <s v="West"/>
    <s v="3"/>
    <s v="Cities from 50,000 thru 99,999"/>
    <s v="HTCSA"/>
    <s v="Human Trafficking"/>
    <s v="Commercial Sex Acts"/>
    <x v="4"/>
    <m/>
    <n v="1"/>
    <n v="0"/>
  </r>
  <r>
    <x v="7"/>
    <s v="OR0150600"/>
    <s v="Talent"/>
    <s v=""/>
    <x v="1"/>
    <x v="38"/>
    <x v="39"/>
    <s v="Pacific"/>
    <x v="625"/>
    <s v="West"/>
    <s v="6"/>
    <s v="Cities from 2,500 thru 9,999"/>
    <s v="HTIS"/>
    <s v="Human Trafficking"/>
    <s v="Involuntary Servitude"/>
    <x v="4"/>
    <m/>
    <n v="0"/>
    <n v="0"/>
  </r>
  <r>
    <x v="7"/>
    <s v="OR0340000"/>
    <s v="Washington"/>
    <s v=""/>
    <x v="2"/>
    <x v="38"/>
    <x v="39"/>
    <s v="Pacific"/>
    <x v="623"/>
    <s v="West"/>
    <s v="9A"/>
    <s v="MSA counties 100,000 or over"/>
    <s v="HTCSA"/>
    <s v="Human Trafficking"/>
    <s v="Commercial Sex Acts"/>
    <x v="4"/>
    <m/>
    <n v="5"/>
    <n v="0"/>
  </r>
  <r>
    <x v="7"/>
    <s v="OR0340100"/>
    <s v="Beaverton"/>
    <s v=""/>
    <x v="1"/>
    <x v="38"/>
    <x v="39"/>
    <s v="Pacific"/>
    <x v="623"/>
    <s v="West"/>
    <s v="3"/>
    <s v="Cities from 50,000 thru 99,999"/>
    <s v="HTCSA"/>
    <s v="Human Trafficking"/>
    <s v="Commercial Sex Acts"/>
    <x v="4"/>
    <m/>
    <n v="0"/>
    <n v="0"/>
  </r>
  <r>
    <x v="7"/>
    <s v="OR0340300"/>
    <s v="Hillsboro"/>
    <s v=""/>
    <x v="1"/>
    <x v="38"/>
    <x v="39"/>
    <s v="Pacific"/>
    <x v="623"/>
    <s v="West"/>
    <s v="2"/>
    <s v="Cities from 100,000 thru 249,999"/>
    <s v="HTCSA"/>
    <s v="Human Trafficking"/>
    <s v="Commercial Sex Acts"/>
    <x v="1"/>
    <m/>
    <n v="0"/>
    <n v="0"/>
  </r>
  <r>
    <x v="7"/>
    <s v="OR0340300"/>
    <s v="Hillsboro"/>
    <s v=""/>
    <x v="1"/>
    <x v="38"/>
    <x v="39"/>
    <s v="Pacific"/>
    <x v="623"/>
    <s v="West"/>
    <s v="2"/>
    <s v="Cities from 100,000 thru 249,999"/>
    <s v="HTIS"/>
    <s v="Human Trafficking"/>
    <s v="Involuntary Servitude"/>
    <x v="5"/>
    <m/>
    <n v="0"/>
    <n v="0"/>
  </r>
  <r>
    <x v="5"/>
    <s v="PA0022800"/>
    <s v="Allegheny County Police Department"/>
    <s v=""/>
    <x v="2"/>
    <x v="39"/>
    <x v="40"/>
    <s v="Middle Atlantic"/>
    <x v="628"/>
    <s v="Northeast"/>
    <s v="9D"/>
    <s v="MSA counties under 10,000"/>
    <s v="HTCSA"/>
    <s v="Human Trafficking"/>
    <s v="Commercial Sex Acts"/>
    <x v="1"/>
    <n v="0"/>
    <n v="0"/>
    <n v="0"/>
  </r>
  <r>
    <x v="5"/>
    <s v="PA0042500"/>
    <s v="Patterson Township"/>
    <s v=""/>
    <x v="1"/>
    <x v="39"/>
    <x v="40"/>
    <s v="Middle Atlantic"/>
    <x v="629"/>
    <s v="Northeast"/>
    <s v="6"/>
    <s v="Cities from 2,500 thru 9,999"/>
    <s v="HTCSA"/>
    <s v="Human Trafficking"/>
    <s v="Commercial Sex Acts"/>
    <x v="6"/>
    <n v="0"/>
    <n v="0"/>
    <n v="0"/>
  </r>
  <r>
    <x v="5"/>
    <s v="PA0042500"/>
    <s v="Patterson Township"/>
    <s v=""/>
    <x v="1"/>
    <x v="39"/>
    <x v="40"/>
    <s v="Middle Atlantic"/>
    <x v="629"/>
    <s v="Northeast"/>
    <s v="6"/>
    <s v="Cities from 2,500 thru 9,999"/>
    <s v="HTIS"/>
    <s v="Human Trafficking"/>
    <s v="Involuntary Servitude"/>
    <x v="9"/>
    <n v="0"/>
    <n v="3"/>
    <n v="0"/>
  </r>
  <r>
    <x v="5"/>
    <s v="PA0063100"/>
    <s v="Bern Township"/>
    <s v=""/>
    <x v="1"/>
    <x v="39"/>
    <x v="40"/>
    <s v="Middle Atlantic"/>
    <x v="630"/>
    <s v="Northeast"/>
    <s v="6"/>
    <s v="Cities from 2,500 thru 9,999"/>
    <s v="HTCSA"/>
    <s v="Human Trafficking"/>
    <s v="Commercial Sex Acts"/>
    <x v="4"/>
    <n v="0"/>
    <n v="0"/>
    <n v="0"/>
  </r>
  <r>
    <x v="5"/>
    <s v="PA0090100"/>
    <s v="Bensalem Township"/>
    <s v=""/>
    <x v="1"/>
    <x v="39"/>
    <x v="40"/>
    <s v="Middle Atlantic"/>
    <x v="631"/>
    <s v="Northeast"/>
    <s v="3"/>
    <s v="Cities from 50,000 thru 99,999"/>
    <s v="HTCSA"/>
    <s v="Human Trafficking"/>
    <s v="Commercial Sex Acts"/>
    <x v="4"/>
    <n v="0"/>
    <n v="1"/>
    <n v="0"/>
  </r>
  <r>
    <x v="5"/>
    <s v="PA0090100"/>
    <s v="Bensalem Township"/>
    <s v=""/>
    <x v="1"/>
    <x v="39"/>
    <x v="40"/>
    <s v="Middle Atlantic"/>
    <x v="631"/>
    <s v="Northeast"/>
    <s v="3"/>
    <s v="Cities from 50,000 thru 99,999"/>
    <s v="HTIS"/>
    <s v="Human Trafficking"/>
    <s v="Involuntary Servitude"/>
    <x v="4"/>
    <n v="0"/>
    <n v="1"/>
    <n v="0"/>
  </r>
  <r>
    <x v="5"/>
    <s v="PA0090700"/>
    <s v="Lower Makefield Township"/>
    <s v=""/>
    <x v="1"/>
    <x v="39"/>
    <x v="40"/>
    <s v="Middle Atlantic"/>
    <x v="631"/>
    <s v="Northeast"/>
    <s v="4"/>
    <s v="Cities from 25,000 thru 49,999"/>
    <s v="HTCSA"/>
    <s v="Human Trafficking"/>
    <s v="Commercial Sex Acts"/>
    <x v="4"/>
    <n v="0"/>
    <n v="0"/>
    <n v="0"/>
  </r>
  <r>
    <x v="5"/>
    <s v="PA0090700"/>
    <s v="Lower Makefield Township"/>
    <s v=""/>
    <x v="1"/>
    <x v="39"/>
    <x v="40"/>
    <s v="Middle Atlantic"/>
    <x v="631"/>
    <s v="Northeast"/>
    <s v="4"/>
    <s v="Cities from 25,000 thru 49,999"/>
    <s v="HTIS"/>
    <s v="Human Trafficking"/>
    <s v="Involuntary Servitude"/>
    <x v="4"/>
    <n v="0"/>
    <n v="0"/>
    <n v="0"/>
  </r>
  <r>
    <x v="5"/>
    <s v="PA0150400"/>
    <s v="East Whiteland Township"/>
    <s v=""/>
    <x v="1"/>
    <x v="39"/>
    <x v="40"/>
    <s v="Middle Atlantic"/>
    <x v="632"/>
    <s v="Northeast"/>
    <s v="5"/>
    <s v="Cities from 10,000 thru 24,999"/>
    <s v="HTIS"/>
    <s v="Human Trafficking"/>
    <s v="Involuntary Servitude"/>
    <x v="6"/>
    <n v="0"/>
    <n v="5"/>
    <n v="0"/>
  </r>
  <r>
    <x v="5"/>
    <s v="PA0210900"/>
    <s v="Shippensburg"/>
    <s v=""/>
    <x v="1"/>
    <x v="39"/>
    <x v="40"/>
    <s v="Middle Atlantic"/>
    <x v="633"/>
    <s v="Northeast"/>
    <s v="6"/>
    <s v="Cities from 2,500 thru 9,999"/>
    <s v="HTCSA"/>
    <s v="Human Trafficking"/>
    <s v="Commercial Sex Acts"/>
    <x v="4"/>
    <m/>
    <n v="0"/>
    <n v="0"/>
  </r>
  <r>
    <x v="5"/>
    <s v="PA0220200"/>
    <s v="Harrisburg"/>
    <s v=""/>
    <x v="1"/>
    <x v="39"/>
    <x v="40"/>
    <s v="Middle Atlantic"/>
    <x v="634"/>
    <s v="Northeast"/>
    <s v="4"/>
    <s v="Cities from 25,000 thru 49,999"/>
    <s v="HTCSA"/>
    <s v="Human Trafficking"/>
    <s v="Commercial Sex Acts"/>
    <x v="1"/>
    <n v="0"/>
    <n v="0"/>
    <n v="0"/>
  </r>
  <r>
    <x v="5"/>
    <s v="PA0220200"/>
    <s v="Harrisburg"/>
    <s v=""/>
    <x v="1"/>
    <x v="39"/>
    <x v="40"/>
    <s v="Middle Atlantic"/>
    <x v="634"/>
    <s v="Northeast"/>
    <s v="4"/>
    <s v="Cities from 25,000 thru 49,999"/>
    <s v="HTIS"/>
    <s v="Human Trafficking"/>
    <s v="Involuntary Servitude"/>
    <x v="4"/>
    <n v="0"/>
    <n v="1"/>
    <n v="0"/>
  </r>
  <r>
    <x v="5"/>
    <s v="PA0233000"/>
    <s v="Sharon Hill"/>
    <s v=""/>
    <x v="1"/>
    <x v="39"/>
    <x v="40"/>
    <s v="Middle Atlantic"/>
    <x v="601"/>
    <s v="Northeast"/>
    <s v="6"/>
    <s v="Cities from 2,500 thru 9,999"/>
    <s v="HTCSA"/>
    <s v="Human Trafficking"/>
    <s v="Commercial Sex Acts"/>
    <x v="4"/>
    <n v="0"/>
    <n v="0"/>
    <n v="0"/>
  </r>
  <r>
    <x v="5"/>
    <s v="PA0233300"/>
    <s v="Tinicum Township, Delaware County"/>
    <s v=""/>
    <x v="1"/>
    <x v="39"/>
    <x v="40"/>
    <s v="Middle Atlantic"/>
    <x v="601"/>
    <s v="Northeast"/>
    <s v="6"/>
    <s v="Cities from 2,500 thru 9,999"/>
    <s v="HTCSA"/>
    <s v="Human Trafficking"/>
    <s v="Commercial Sex Acts"/>
    <x v="1"/>
    <n v="0"/>
    <n v="0"/>
    <n v="0"/>
  </r>
  <r>
    <x v="5"/>
    <s v="PA0350100"/>
    <s v="Carbondale"/>
    <s v=""/>
    <x v="1"/>
    <x v="39"/>
    <x v="40"/>
    <s v="Middle Atlantic"/>
    <x v="635"/>
    <s v="Northeast"/>
    <s v="6"/>
    <s v="Cities from 2,500 thru 9,999"/>
    <s v="HTCSA"/>
    <s v="Human Trafficking"/>
    <s v="Commercial Sex Acts"/>
    <x v="8"/>
    <n v="1"/>
    <n v="0"/>
    <n v="0"/>
  </r>
  <r>
    <x v="5"/>
    <s v="PA0460100"/>
    <s v="Abington Township, Montgomery County"/>
    <s v=""/>
    <x v="1"/>
    <x v="39"/>
    <x v="40"/>
    <s v="Middle Atlantic"/>
    <x v="636"/>
    <s v="Northeast"/>
    <s v="3"/>
    <s v="Cities from 50,000 thru 99,999"/>
    <s v="HTCSA"/>
    <s v="Human Trafficking"/>
    <s v="Commercial Sex Acts"/>
    <x v="4"/>
    <n v="0"/>
    <n v="1"/>
    <n v="0"/>
  </r>
  <r>
    <x v="5"/>
    <s v="PA0491200"/>
    <s v="Ralpho Township"/>
    <s v=""/>
    <x v="1"/>
    <x v="39"/>
    <x v="40"/>
    <s v="Middle Atlantic"/>
    <x v="637"/>
    <s v="Northeast"/>
    <s v="6"/>
    <s v="Cities from 2,500 thru 9,999"/>
    <s v="HTCSA"/>
    <s v="Human Trafficking"/>
    <s v="Commercial Sex Acts"/>
    <x v="4"/>
    <n v="0"/>
    <n v="1"/>
    <n v="0"/>
  </r>
  <r>
    <x v="5"/>
    <s v="PA0674500"/>
    <s v="County Detective:"/>
    <s v="York County"/>
    <x v="6"/>
    <x v="39"/>
    <x v="40"/>
    <s v="Middle Atlantic"/>
    <x v="638"/>
    <s v="Northeast"/>
    <s v="9D"/>
    <s v="MSA counties under 10,000"/>
    <s v="HTCSA"/>
    <s v="Human Trafficking"/>
    <s v="Commercial Sex Acts"/>
    <x v="4"/>
    <n v="2"/>
    <n v="1"/>
    <n v="0"/>
  </r>
  <r>
    <x v="5"/>
    <s v="PA0674800"/>
    <s v="Southern Regional York County"/>
    <s v=""/>
    <x v="1"/>
    <x v="39"/>
    <x v="40"/>
    <s v="Middle Atlantic"/>
    <x v="638"/>
    <s v="Northeast"/>
    <s v="5"/>
    <s v="Cities from 10,000 thru 24,999"/>
    <s v="HTIS"/>
    <s v="Human Trafficking"/>
    <s v="Involuntary Servitude"/>
    <x v="1"/>
    <n v="0"/>
    <n v="0"/>
    <n v="0"/>
  </r>
  <r>
    <x v="6"/>
    <s v="PA006SP00"/>
    <s v="State Police:"/>
    <s v="Berks County"/>
    <x v="0"/>
    <x v="39"/>
    <x v="40"/>
    <s v="Middle Atlantic"/>
    <x v="630"/>
    <s v="Northeast"/>
    <s v="9B"/>
    <s v="MSA counties from 25,000 thru 99,999"/>
    <s v="HTIS"/>
    <s v="Human Trafficking"/>
    <s v="Involuntary Servitude"/>
    <x v="4"/>
    <m/>
    <n v="1"/>
    <n v="0"/>
  </r>
  <r>
    <x v="6"/>
    <s v="PA023SP00"/>
    <s v="State Police:"/>
    <s v="Delaware County"/>
    <x v="0"/>
    <x v="39"/>
    <x v="40"/>
    <s v="Middle Atlantic"/>
    <x v="601"/>
    <s v="Northeast"/>
    <s v="9B"/>
    <s v="MSA counties from 25,000 thru 99,999"/>
    <s v="HTIS"/>
    <s v="Human Trafficking"/>
    <s v="Involuntary Servitude"/>
    <x v="3"/>
    <m/>
    <n v="0"/>
    <n v="0"/>
  </r>
  <r>
    <x v="6"/>
    <s v="PAPSP5600"/>
    <s v="State Police, Media"/>
    <s v=""/>
    <x v="0"/>
    <x v="39"/>
    <x v="40"/>
    <s v="Middle Atlantic"/>
    <x v="601"/>
    <s v="Northeast"/>
    <s v="9E"/>
    <s v="MSA State Police"/>
    <s v="HTIS"/>
    <s v="Human Trafficking"/>
    <s v="Involuntary Servitude"/>
    <x v="3"/>
    <m/>
    <n v="0"/>
    <n v="0"/>
  </r>
  <r>
    <x v="6"/>
    <s v="PA034SP00"/>
    <s v="State Police:"/>
    <s v="Juniata County"/>
    <x v="0"/>
    <x v="39"/>
    <x v="40"/>
    <s v="Middle Atlantic"/>
    <x v="639"/>
    <s v="Northeast"/>
    <s v="8C"/>
    <s v="Non-MSA counties from 10,000 thru 24,999"/>
    <s v="HTCSA"/>
    <s v="Human Trafficking"/>
    <s v="Commercial Sex Acts"/>
    <x v="4"/>
    <m/>
    <n v="0"/>
    <n v="0"/>
  </r>
  <r>
    <x v="6"/>
    <s v="PA043SP00"/>
    <s v="State Police:"/>
    <s v="Mercer County"/>
    <x v="0"/>
    <x v="39"/>
    <x v="40"/>
    <s v="Middle Atlantic"/>
    <x v="640"/>
    <s v="Northeast"/>
    <s v="9B"/>
    <s v="MSA counties from 25,000 thru 99,999"/>
    <s v="HTCSA"/>
    <s v="Human Trafficking"/>
    <s v="Commercial Sex Acts"/>
    <x v="4"/>
    <m/>
    <n v="0"/>
    <n v="0"/>
  </r>
  <r>
    <x v="6"/>
    <s v="PAPEP0000"/>
    <s v="Philadelphia"/>
    <s v=""/>
    <x v="1"/>
    <x v="39"/>
    <x v="40"/>
    <s v="Middle Atlantic"/>
    <x v="641"/>
    <s v="Northeast"/>
    <s v="1A"/>
    <s v="Cities 1,000,000 or over"/>
    <s v="HTCSA"/>
    <s v="Human Trafficking"/>
    <s v="Commercial Sex Acts"/>
    <x v="28"/>
    <m/>
    <n v="0"/>
    <n v="0"/>
  </r>
  <r>
    <x v="6"/>
    <s v="PAPEP0000"/>
    <s v="Philadelphia"/>
    <s v=""/>
    <x v="1"/>
    <x v="39"/>
    <x v="40"/>
    <s v="Middle Atlantic"/>
    <x v="641"/>
    <s v="Northeast"/>
    <s v="1A"/>
    <s v="Cities 1,000,000 or over"/>
    <s v="HTIS"/>
    <s v="Human Trafficking"/>
    <s v="Involuntary Servitude"/>
    <x v="1"/>
    <m/>
    <n v="0"/>
    <n v="0"/>
  </r>
  <r>
    <x v="6"/>
    <s v="PA055SP00"/>
    <s v="State Police:"/>
    <s v="Snyder County"/>
    <x v="0"/>
    <x v="39"/>
    <x v="40"/>
    <s v="Middle Atlantic"/>
    <x v="642"/>
    <s v="Northeast"/>
    <s v="8B"/>
    <s v="Non-MSA counties from 25,000 thru 99,999"/>
    <s v="HTIS"/>
    <s v="Human Trafficking"/>
    <s v="Involuntary Servitude"/>
    <x v="4"/>
    <m/>
    <n v="1"/>
    <n v="0"/>
  </r>
  <r>
    <x v="6"/>
    <s v="PAPSP8000"/>
    <s v="State Police, Somerset"/>
    <s v=""/>
    <x v="0"/>
    <x v="39"/>
    <x v="40"/>
    <s v="Middle Atlantic"/>
    <x v="643"/>
    <s v="Northeast"/>
    <s v="8E"/>
    <s v="Non-MSA State Police"/>
    <s v="HTIS"/>
    <s v="Human Trafficking"/>
    <s v="Involuntary Servitude"/>
    <x v="4"/>
    <m/>
    <n v="1"/>
    <n v="0"/>
  </r>
  <r>
    <x v="6"/>
    <s v="PA058SP00"/>
    <s v="State Police:"/>
    <s v="Susquehanna County"/>
    <x v="0"/>
    <x v="39"/>
    <x v="40"/>
    <s v="Middle Atlantic"/>
    <x v="644"/>
    <s v="Northeast"/>
    <s v="8B"/>
    <s v="Non-MSA counties from 25,000 thru 99,999"/>
    <s v="HTIS"/>
    <s v="Human Trafficking"/>
    <s v="Involuntary Servitude"/>
    <x v="4"/>
    <m/>
    <n v="1"/>
    <n v="0"/>
  </r>
  <r>
    <x v="6"/>
    <s v="PAPSP5300"/>
    <s v="State Police, Mansfield"/>
    <s v=""/>
    <x v="0"/>
    <x v="39"/>
    <x v="40"/>
    <s v="Middle Atlantic"/>
    <x v="645"/>
    <s v="Northeast"/>
    <s v="8E"/>
    <s v="Non-MSA State Police"/>
    <s v="HTIS"/>
    <s v="Human Trafficking"/>
    <s v="Involuntary Servitude"/>
    <x v="4"/>
    <m/>
    <n v="1"/>
    <n v="0"/>
  </r>
  <r>
    <x v="6"/>
    <s v="PA065SP00"/>
    <s v="State Police:"/>
    <s v="Westmoreland County"/>
    <x v="0"/>
    <x v="39"/>
    <x v="40"/>
    <s v="Middle Atlantic"/>
    <x v="646"/>
    <s v="Northeast"/>
    <s v="9A"/>
    <s v="MSA counties 100,000 or over"/>
    <s v="HTCSA"/>
    <s v="Human Trafficking"/>
    <s v="Commercial Sex Acts"/>
    <x v="4"/>
    <m/>
    <n v="0"/>
    <n v="0"/>
  </r>
  <r>
    <x v="6"/>
    <s v="PA066SP00"/>
    <s v="State Police:"/>
    <s v="Wyoming County"/>
    <x v="0"/>
    <x v="39"/>
    <x v="40"/>
    <s v="Middle Atlantic"/>
    <x v="647"/>
    <s v="Northeast"/>
    <s v="9C"/>
    <s v="MSA counties from 10,000 thru 24,999"/>
    <s v="HTIS"/>
    <s v="Human Trafficking"/>
    <s v="Involuntary Servitude"/>
    <x v="4"/>
    <m/>
    <n v="0"/>
    <n v="0"/>
  </r>
  <r>
    <x v="6"/>
    <s v="PAPSP9400"/>
    <s v="State Police:"/>
    <s v="York County"/>
    <x v="0"/>
    <x v="39"/>
    <x v="40"/>
    <s v="Middle Atlantic"/>
    <x v="638"/>
    <s v="Northeast"/>
    <s v="9B"/>
    <s v="MSA counties from 25,000 thru 99,999"/>
    <s v="HTIS"/>
    <s v="Human Trafficking"/>
    <s v="Involuntary Servitude"/>
    <x v="4"/>
    <m/>
    <n v="0"/>
    <n v="0"/>
  </r>
  <r>
    <x v="7"/>
    <s v="PA001SP00"/>
    <s v="State Police:"/>
    <s v="Adams County"/>
    <x v="0"/>
    <x v="39"/>
    <x v="40"/>
    <s v="Middle Atlantic"/>
    <x v="648"/>
    <s v="Northeast"/>
    <s v="9B"/>
    <s v="MSA counties from 25,000 thru 99,999"/>
    <s v="HTIS"/>
    <s v="Human Trafficking"/>
    <s v="Involuntary Servitude"/>
    <x v="4"/>
    <m/>
    <n v="0"/>
    <n v="0"/>
  </r>
  <r>
    <x v="7"/>
    <s v="PA006SP00"/>
    <s v="State Police:"/>
    <s v="Berks County"/>
    <x v="0"/>
    <x v="39"/>
    <x v="40"/>
    <s v="Middle Atlantic"/>
    <x v="630"/>
    <s v="Northeast"/>
    <s v="9B"/>
    <s v="MSA counties from 25,000 thru 99,999"/>
    <s v="HTCSA"/>
    <s v="Human Trafficking"/>
    <s v="Commercial Sex Acts"/>
    <x v="4"/>
    <m/>
    <n v="0"/>
    <n v="0"/>
  </r>
  <r>
    <x v="7"/>
    <s v="PA0240300"/>
    <s v="St. Marys City"/>
    <s v=""/>
    <x v="1"/>
    <x v="39"/>
    <x v="40"/>
    <s v="Middle Atlantic"/>
    <x v="649"/>
    <s v="Northeast"/>
    <s v="5"/>
    <s v="Cities from 10,000 thru 24,999"/>
    <s v="HTCSA"/>
    <s v="Human Trafficking"/>
    <s v="Commercial Sex Acts"/>
    <x v="4"/>
    <m/>
    <n v="0"/>
    <n v="0"/>
  </r>
  <r>
    <x v="7"/>
    <s v="PA0250200"/>
    <s v="Erie"/>
    <s v=""/>
    <x v="1"/>
    <x v="39"/>
    <x v="40"/>
    <s v="Middle Atlantic"/>
    <x v="585"/>
    <s v="Northeast"/>
    <s v="3"/>
    <s v="Cities from 50,000 thru 99,999"/>
    <s v="HTIS"/>
    <s v="Human Trafficking"/>
    <s v="Involuntary Servitude"/>
    <x v="4"/>
    <m/>
    <n v="0"/>
    <n v="0"/>
  </r>
  <r>
    <x v="7"/>
    <s v="PA026SP00"/>
    <s v="State Police:"/>
    <s v="Fayette County"/>
    <x v="0"/>
    <x v="39"/>
    <x v="40"/>
    <s v="Middle Atlantic"/>
    <x v="650"/>
    <s v="Northeast"/>
    <s v="9B"/>
    <s v="MSA counties from 25,000 thru 99,999"/>
    <s v="HTIS"/>
    <s v="Human Trafficking"/>
    <s v="Involuntary Servitude"/>
    <x v="4"/>
    <m/>
    <n v="0"/>
    <n v="0"/>
  </r>
  <r>
    <x v="7"/>
    <s v="PA0300300"/>
    <s v="County Detective: "/>
    <s v="Greene County"/>
    <x v="6"/>
    <x v="39"/>
    <x v="40"/>
    <s v="Middle Atlantic"/>
    <x v="651"/>
    <s v="Northeast"/>
    <s v="8D"/>
    <s v="Non-MSA counties under 10,000"/>
    <s v="HTCSA"/>
    <s v="Human Trafficking"/>
    <s v="Commercial Sex Acts"/>
    <x v="8"/>
    <n v="0"/>
    <n v="1"/>
    <n v="0"/>
  </r>
  <r>
    <x v="7"/>
    <s v="PA0300400"/>
    <s v="Cumberland Township, Greene County"/>
    <s v=""/>
    <x v="1"/>
    <x v="39"/>
    <x v="40"/>
    <s v="Middle Atlantic"/>
    <x v="651"/>
    <s v="Northeast"/>
    <s v="6"/>
    <s v="Cities from 2,500 thru 9,999"/>
    <s v="HTIS"/>
    <s v="Human Trafficking"/>
    <s v="Involuntary Servitude"/>
    <x v="8"/>
    <n v="0"/>
    <n v="1"/>
    <n v="0"/>
  </r>
  <r>
    <x v="7"/>
    <s v="PA031SP00"/>
    <s v="State Police:"/>
    <s v="Huntingdon County"/>
    <x v="0"/>
    <x v="39"/>
    <x v="40"/>
    <s v="Middle Atlantic"/>
    <x v="652"/>
    <s v="Northeast"/>
    <s v="8B"/>
    <s v="Non-MSA counties from 25,000 thru 99,999"/>
    <s v="HTCSA"/>
    <s v="Human Trafficking"/>
    <s v="Commercial Sex Acts"/>
    <x v="4"/>
    <m/>
    <n v="0"/>
    <n v="0"/>
  </r>
  <r>
    <x v="7"/>
    <s v="PA0350400"/>
    <s v="Scranton"/>
    <s v=""/>
    <x v="1"/>
    <x v="39"/>
    <x v="40"/>
    <s v="Middle Atlantic"/>
    <x v="635"/>
    <s v="Northeast"/>
    <s v="3"/>
    <s v="Cities from 50,000 thru 99,999"/>
    <s v="HTIS"/>
    <s v="Human Trafficking"/>
    <s v="Involuntary Servitude"/>
    <x v="1"/>
    <m/>
    <n v="0"/>
    <n v="0"/>
  </r>
  <r>
    <x v="7"/>
    <s v="PA035SP00"/>
    <s v="State Police:"/>
    <s v="Lackawanna County"/>
    <x v="0"/>
    <x v="39"/>
    <x v="40"/>
    <s v="Middle Atlantic"/>
    <x v="635"/>
    <s v="Northeast"/>
    <s v="9C"/>
    <s v="MSA counties from 10,000 thru 24,999"/>
    <s v="HTCSA"/>
    <s v="Human Trafficking"/>
    <s v="Commercial Sex Acts"/>
    <x v="4"/>
    <m/>
    <n v="1"/>
    <n v="0"/>
  </r>
  <r>
    <x v="7"/>
    <s v="PA0362500"/>
    <s v="Manor Township, Lancaster County"/>
    <s v=""/>
    <x v="1"/>
    <x v="39"/>
    <x v="40"/>
    <s v="Middle Atlantic"/>
    <x v="653"/>
    <s v="Northeast"/>
    <s v="5"/>
    <s v="Cities from 10,000 thru 24,999"/>
    <s v="HTIS"/>
    <s v="Human Trafficking"/>
    <s v="Involuntary Servitude"/>
    <x v="4"/>
    <n v="0"/>
    <n v="1"/>
    <n v="0"/>
  </r>
  <r>
    <x v="7"/>
    <s v="PA038SP00"/>
    <s v="State Police:"/>
    <s v="Lebanon County"/>
    <x v="0"/>
    <x v="39"/>
    <x v="40"/>
    <s v="Middle Atlantic"/>
    <x v="654"/>
    <s v="Northeast"/>
    <s v="9B"/>
    <s v="MSA counties from 25,000 thru 99,999"/>
    <s v="HTIS"/>
    <s v="Human Trafficking"/>
    <s v="Involuntary Servitude"/>
    <x v="3"/>
    <m/>
    <n v="0"/>
    <n v="0"/>
  </r>
  <r>
    <x v="7"/>
    <s v="PA0400700"/>
    <s v="Hazleton"/>
    <s v=""/>
    <x v="1"/>
    <x v="39"/>
    <x v="40"/>
    <s v="Middle Atlantic"/>
    <x v="655"/>
    <s v="Northeast"/>
    <s v="4"/>
    <s v="Cities from 25,000 thru 49,999"/>
    <s v="HTCSA"/>
    <s v="Human Trafficking"/>
    <s v="Commercial Sex Acts"/>
    <x v="1"/>
    <n v="0"/>
    <n v="0"/>
    <n v="0"/>
  </r>
  <r>
    <x v="7"/>
    <s v="PA0400700"/>
    <s v="Hazleton"/>
    <s v=""/>
    <x v="1"/>
    <x v="39"/>
    <x v="40"/>
    <s v="Middle Atlantic"/>
    <x v="655"/>
    <s v="Northeast"/>
    <s v="4"/>
    <s v="Cities from 25,000 thru 49,999"/>
    <s v="HTIS"/>
    <s v="Human Trafficking"/>
    <s v="Involuntary Servitude"/>
    <x v="1"/>
    <n v="0"/>
    <n v="0"/>
    <n v="0"/>
  </r>
  <r>
    <x v="7"/>
    <s v="PA0483100"/>
    <s v="Freemansburg"/>
    <s v=""/>
    <x v="1"/>
    <x v="39"/>
    <x v="40"/>
    <s v="Middle Atlantic"/>
    <x v="656"/>
    <s v="Northeast"/>
    <s v="6"/>
    <s v="Cities from 2,500 thru 9,999"/>
    <s v="HTIS"/>
    <s v="Human Trafficking"/>
    <s v="Involuntary Servitude"/>
    <x v="6"/>
    <n v="0"/>
    <n v="0"/>
    <n v="0"/>
  </r>
  <r>
    <x v="7"/>
    <s v="PA051SP00"/>
    <s v="State Police:"/>
    <s v="Philadelphia County"/>
    <x v="0"/>
    <x v="39"/>
    <x v="40"/>
    <s v="Middle Atlantic"/>
    <x v="641"/>
    <s v="Northeast"/>
    <s v="9D"/>
    <s v="MSA counties under 10,000"/>
    <s v="HTCSA"/>
    <s v="Human Trafficking"/>
    <s v="Commercial Sex Acts"/>
    <x v="4"/>
    <m/>
    <n v="0"/>
    <n v="0"/>
  </r>
  <r>
    <x v="7"/>
    <s v="PAPEP0000"/>
    <s v="Philadelphia"/>
    <s v=""/>
    <x v="1"/>
    <x v="39"/>
    <x v="40"/>
    <s v="Middle Atlantic"/>
    <x v="641"/>
    <s v="Northeast"/>
    <s v="1A"/>
    <s v="Cities 1,000,000 or over"/>
    <s v="HTCSA"/>
    <s v="Human Trafficking"/>
    <s v="Commercial Sex Acts"/>
    <x v="7"/>
    <m/>
    <n v="0"/>
    <n v="0"/>
  </r>
  <r>
    <x v="7"/>
    <s v="PAPEP0000"/>
    <s v="Philadelphia"/>
    <s v=""/>
    <x v="1"/>
    <x v="39"/>
    <x v="40"/>
    <s v="Middle Atlantic"/>
    <x v="641"/>
    <s v="Northeast"/>
    <s v="1A"/>
    <s v="Cities 1,000,000 or over"/>
    <s v="HTIS"/>
    <s v="Human Trafficking"/>
    <s v="Involuntary Servitude"/>
    <x v="4"/>
    <m/>
    <n v="0"/>
    <n v="0"/>
  </r>
  <r>
    <x v="7"/>
    <s v="PA063SP00"/>
    <s v="State Police:"/>
    <s v="Washington County"/>
    <x v="0"/>
    <x v="39"/>
    <x v="40"/>
    <s v="Middle Atlantic"/>
    <x v="356"/>
    <s v="Northeast"/>
    <s v="9B"/>
    <s v="MSA counties from 25,000 thru 99,999"/>
    <s v="HTCSA"/>
    <s v="Human Trafficking"/>
    <s v="Commercial Sex Acts"/>
    <x v="4"/>
    <m/>
    <n v="0"/>
    <n v="0"/>
  </r>
  <r>
    <x v="7"/>
    <s v="PA066SP00"/>
    <s v="State Police:"/>
    <s v="Wyoming County"/>
    <x v="0"/>
    <x v="39"/>
    <x v="40"/>
    <s v="Middle Atlantic"/>
    <x v="657"/>
    <s v="Northeast"/>
    <s v="9C"/>
    <s v="MSA counties from 10,000 thru 24,999"/>
    <s v="HTCSA"/>
    <s v="Human Trafficking"/>
    <s v="Commercial Sex Acts"/>
    <x v="4"/>
    <m/>
    <n v="0"/>
    <n v="0"/>
  </r>
  <r>
    <x v="1"/>
    <s v="RIRSP0000"/>
    <s v="Rhode Island State Police Headquarters"/>
    <s v=""/>
    <x v="0"/>
    <x v="40"/>
    <x v="41"/>
    <s v="New England"/>
    <x v="658"/>
    <s v="Northeast"/>
    <s v="9D"/>
    <s v="MSA counties under 10,000"/>
    <s v="HTCSA"/>
    <s v="Human Trafficking"/>
    <s v="Commercial Sex Acts"/>
    <x v="4"/>
    <n v="0"/>
    <n v="0"/>
    <n v="0"/>
  </r>
  <r>
    <x v="1"/>
    <s v="RI0020300"/>
    <s v="Warwick"/>
    <s v=""/>
    <x v="1"/>
    <x v="40"/>
    <x v="41"/>
    <s v="New England"/>
    <x v="95"/>
    <s v="Northeast"/>
    <s v="3"/>
    <s v="Cities from 50,000 thru 99,999"/>
    <s v="HTCSA"/>
    <s v="Human Trafficking"/>
    <s v="Commercial Sex Acts"/>
    <x v="4"/>
    <n v="0"/>
    <n v="0"/>
    <n v="0"/>
  </r>
  <r>
    <x v="1"/>
    <s v="RI0040200"/>
    <s v="Cranston"/>
    <s v=""/>
    <x v="1"/>
    <x v="40"/>
    <x v="41"/>
    <s v="New England"/>
    <x v="659"/>
    <s v="Northeast"/>
    <s v="3"/>
    <s v="Cities from 50,000 thru 99,999"/>
    <s v="HTCSA"/>
    <s v="Human Trafficking"/>
    <s v="Commercial Sex Acts"/>
    <x v="4"/>
    <n v="0"/>
    <n v="0"/>
    <n v="0"/>
  </r>
  <r>
    <x v="1"/>
    <s v="RI0040800"/>
    <s v="Pawtucket"/>
    <s v=""/>
    <x v="1"/>
    <x v="40"/>
    <x v="41"/>
    <s v="New England"/>
    <x v="659"/>
    <s v="Northeast"/>
    <s v="3"/>
    <s v="Cities from 50,000 thru 99,999"/>
    <s v="HTCSA"/>
    <s v="Human Trafficking"/>
    <s v="Commercial Sex Acts"/>
    <x v="4"/>
    <n v="0"/>
    <n v="0"/>
    <n v="0"/>
  </r>
  <r>
    <x v="1"/>
    <s v="RI0040900"/>
    <s v="Providence"/>
    <s v=""/>
    <x v="1"/>
    <x v="40"/>
    <x v="41"/>
    <s v="New England"/>
    <x v="659"/>
    <s v="Northeast"/>
    <s v="2"/>
    <s v="Cities from 100,000 thru 249,999"/>
    <s v="HTIS"/>
    <s v="Human Trafficking"/>
    <s v="Involuntary Servitude"/>
    <x v="4"/>
    <n v="0"/>
    <n v="0"/>
    <n v="0"/>
  </r>
  <r>
    <x v="1"/>
    <s v="RI0041200"/>
    <s v="Woonsocket"/>
    <s v=""/>
    <x v="1"/>
    <x v="40"/>
    <x v="41"/>
    <s v="New England"/>
    <x v="659"/>
    <s v="Northeast"/>
    <s v="4"/>
    <s v="Cities from 25,000 thru 49,999"/>
    <s v="HTCSA"/>
    <s v="Human Trafficking"/>
    <s v="Commercial Sex Acts"/>
    <x v="1"/>
    <n v="0"/>
    <n v="0"/>
    <n v="0"/>
  </r>
  <r>
    <x v="2"/>
    <s v="RIRSP0000"/>
    <s v="Rhode Island State Police Headquarters"/>
    <s v=""/>
    <x v="0"/>
    <x v="40"/>
    <x v="41"/>
    <s v="New England"/>
    <x v="658"/>
    <s v="Northeast"/>
    <s v="9D"/>
    <s v="MSA counties under 10,000"/>
    <s v="HTCSA"/>
    <s v="Human Trafficking"/>
    <s v="Commercial Sex Acts"/>
    <x v="8"/>
    <m/>
    <n v="1"/>
    <n v="0"/>
  </r>
  <r>
    <x v="2"/>
    <s v="RI0020200"/>
    <s v="East Greenwich"/>
    <s v=""/>
    <x v="1"/>
    <x v="40"/>
    <x v="41"/>
    <s v="New England"/>
    <x v="95"/>
    <s v="Northeast"/>
    <s v="5"/>
    <s v="Cities from 10,000 thru 24,999"/>
    <s v="HTCSA"/>
    <s v="Human Trafficking"/>
    <s v="Commercial Sex Acts"/>
    <x v="4"/>
    <m/>
    <n v="0"/>
    <n v="0"/>
  </r>
  <r>
    <x v="2"/>
    <s v="RI0040200"/>
    <s v="Cranston"/>
    <s v=""/>
    <x v="1"/>
    <x v="40"/>
    <x v="41"/>
    <s v="New England"/>
    <x v="659"/>
    <s v="Northeast"/>
    <s v="3"/>
    <s v="Cities from 50,000 thru 99,999"/>
    <s v="HTCSA"/>
    <s v="Human Trafficking"/>
    <s v="Commercial Sex Acts"/>
    <x v="2"/>
    <m/>
    <n v="6"/>
    <n v="0"/>
  </r>
  <r>
    <x v="2"/>
    <s v="RI0040800"/>
    <s v="Pawtucket"/>
    <s v=""/>
    <x v="1"/>
    <x v="40"/>
    <x v="41"/>
    <s v="New England"/>
    <x v="659"/>
    <s v="Northeast"/>
    <s v="3"/>
    <s v="Cities from 50,000 thru 99,999"/>
    <s v="HTCSA"/>
    <s v="Human Trafficking"/>
    <s v="Commercial Sex Acts"/>
    <x v="1"/>
    <m/>
    <n v="2"/>
    <n v="0"/>
  </r>
  <r>
    <x v="2"/>
    <s v="RI0040800"/>
    <s v="Pawtucket"/>
    <s v=""/>
    <x v="1"/>
    <x v="40"/>
    <x v="41"/>
    <s v="New England"/>
    <x v="659"/>
    <s v="Northeast"/>
    <s v="3"/>
    <s v="Cities from 50,000 thru 99,999"/>
    <s v="HTIS"/>
    <s v="Human Trafficking"/>
    <s v="Involuntary Servitude"/>
    <x v="4"/>
    <m/>
    <n v="1"/>
    <n v="0"/>
  </r>
  <r>
    <x v="2"/>
    <s v="RI0040900"/>
    <s v="Providence"/>
    <s v=""/>
    <x v="1"/>
    <x v="40"/>
    <x v="41"/>
    <s v="New England"/>
    <x v="659"/>
    <s v="Northeast"/>
    <s v="2"/>
    <s v="Cities from 100,000 thru 249,999"/>
    <s v="HTCSA"/>
    <s v="Human Trafficking"/>
    <s v="Commercial Sex Acts"/>
    <x v="1"/>
    <m/>
    <n v="0"/>
    <n v="0"/>
  </r>
  <r>
    <x v="3"/>
    <s v="RI0020300"/>
    <s v="Warwick"/>
    <s v=""/>
    <x v="1"/>
    <x v="40"/>
    <x v="41"/>
    <s v="New England"/>
    <x v="95"/>
    <s v="Northeast"/>
    <s v="3"/>
    <s v="Cities from 50,000 thru 99,999"/>
    <s v="HTCSA"/>
    <s v="Human Trafficking"/>
    <s v="Commercial Sex Acts"/>
    <x v="4"/>
    <m/>
    <n v="1"/>
    <n v="0"/>
  </r>
  <r>
    <x v="3"/>
    <s v="RI0040100"/>
    <s v="Central Falls"/>
    <s v=""/>
    <x v="1"/>
    <x v="40"/>
    <x v="41"/>
    <s v="New England"/>
    <x v="659"/>
    <s v="Northeast"/>
    <s v="5"/>
    <s v="Cities from 10,000 thru 24,999"/>
    <s v="HTCSA"/>
    <s v="Human Trafficking"/>
    <s v="Commercial Sex Acts"/>
    <x v="4"/>
    <m/>
    <n v="0"/>
    <n v="0"/>
  </r>
  <r>
    <x v="3"/>
    <s v="RI0040200"/>
    <s v="Cranston"/>
    <s v=""/>
    <x v="1"/>
    <x v="40"/>
    <x v="41"/>
    <s v="New England"/>
    <x v="659"/>
    <s v="Northeast"/>
    <s v="3"/>
    <s v="Cities from 50,000 thru 99,999"/>
    <s v="HTCSA"/>
    <s v="Human Trafficking"/>
    <s v="Commercial Sex Acts"/>
    <x v="1"/>
    <m/>
    <n v="1"/>
    <n v="0"/>
  </r>
  <r>
    <x v="3"/>
    <s v="RI0040400"/>
    <s v="East Providence"/>
    <s v=""/>
    <x v="1"/>
    <x v="40"/>
    <x v="41"/>
    <s v="New England"/>
    <x v="659"/>
    <s v="Northeast"/>
    <s v="4"/>
    <s v="Cities from 25,000 thru 49,999"/>
    <s v="HTCSA"/>
    <s v="Human Trafficking"/>
    <s v="Commercial Sex Acts"/>
    <x v="4"/>
    <m/>
    <n v="1"/>
    <n v="1"/>
  </r>
  <r>
    <x v="3"/>
    <s v="RI0040800"/>
    <s v="Pawtucket"/>
    <s v=""/>
    <x v="1"/>
    <x v="40"/>
    <x v="41"/>
    <s v="New England"/>
    <x v="659"/>
    <s v="Northeast"/>
    <s v="3"/>
    <s v="Cities from 50,000 thru 99,999"/>
    <s v="HTCSA"/>
    <s v="Human Trafficking"/>
    <s v="Commercial Sex Acts"/>
    <x v="1"/>
    <m/>
    <n v="0"/>
    <n v="0"/>
  </r>
  <r>
    <x v="3"/>
    <s v="RI0040900"/>
    <s v="Providence"/>
    <s v=""/>
    <x v="1"/>
    <x v="40"/>
    <x v="41"/>
    <s v="New England"/>
    <x v="659"/>
    <s v="Northeast"/>
    <s v="2"/>
    <s v="Cities from 100,000 thru 249,999"/>
    <s v="HTCSA"/>
    <s v="Human Trafficking"/>
    <s v="Commercial Sex Acts"/>
    <x v="2"/>
    <m/>
    <n v="0"/>
    <n v="0"/>
  </r>
  <r>
    <x v="3"/>
    <s v="RI0040900"/>
    <s v="Providence"/>
    <s v=""/>
    <x v="1"/>
    <x v="40"/>
    <x v="41"/>
    <s v="New England"/>
    <x v="659"/>
    <s v="Northeast"/>
    <s v="2"/>
    <s v="Cities from 100,000 thru 249,999"/>
    <s v="HTIS"/>
    <s v="Human Trafficking"/>
    <s v="Involuntary Servitude"/>
    <x v="4"/>
    <m/>
    <n v="0"/>
    <n v="0"/>
  </r>
  <r>
    <x v="4"/>
    <s v="RIRSP0500"/>
    <s v="State Police:"/>
    <s v="Lincoln"/>
    <x v="0"/>
    <x v="40"/>
    <x v="41"/>
    <s v="New England"/>
    <x v="658"/>
    <s v="Northeast"/>
    <s v="9E"/>
    <s v="MSA State Police"/>
    <s v="HTCSA"/>
    <s v="Human Trafficking"/>
    <s v="Commercial Sex Acts"/>
    <x v="4"/>
    <m/>
    <n v="1"/>
    <n v="0"/>
  </r>
  <r>
    <x v="4"/>
    <s v="RI0030300"/>
    <s v="Newport"/>
    <s v=""/>
    <x v="1"/>
    <x v="40"/>
    <x v="41"/>
    <s v="New England"/>
    <x v="660"/>
    <s v="Northeast"/>
    <s v="5"/>
    <s v="Cities from 10,000 thru 24,999"/>
    <s v="HTCSA"/>
    <s v="Human Trafficking"/>
    <s v="Commercial Sex Acts"/>
    <x v="4"/>
    <m/>
    <n v="0"/>
    <n v="0"/>
  </r>
  <r>
    <x v="4"/>
    <s v="RI0040100"/>
    <s v="Central Falls"/>
    <s v=""/>
    <x v="1"/>
    <x v="40"/>
    <x v="41"/>
    <s v="New England"/>
    <x v="659"/>
    <s v="Northeast"/>
    <s v="5"/>
    <s v="Cities from 10,000 thru 24,999"/>
    <s v="HTCSA"/>
    <s v="Human Trafficking"/>
    <s v="Commercial Sex Acts"/>
    <x v="8"/>
    <m/>
    <n v="1"/>
    <n v="0"/>
  </r>
  <r>
    <x v="4"/>
    <s v="RI0040800"/>
    <s v="Pawtucket"/>
    <s v=""/>
    <x v="1"/>
    <x v="40"/>
    <x v="41"/>
    <s v="New England"/>
    <x v="659"/>
    <s v="Northeast"/>
    <s v="3"/>
    <s v="Cities from 50,000 thru 99,999"/>
    <s v="HTCSA"/>
    <s v="Human Trafficking"/>
    <s v="Commercial Sex Acts"/>
    <x v="6"/>
    <m/>
    <n v="5"/>
    <n v="0"/>
  </r>
  <r>
    <x v="4"/>
    <s v="RI0040900"/>
    <s v="Providence"/>
    <s v=""/>
    <x v="1"/>
    <x v="40"/>
    <x v="41"/>
    <s v="New England"/>
    <x v="659"/>
    <s v="Northeast"/>
    <s v="2"/>
    <s v="Cities from 100,000 thru 249,999"/>
    <s v="HTCSA"/>
    <s v="Human Trafficking"/>
    <s v="Commercial Sex Acts"/>
    <x v="5"/>
    <m/>
    <n v="0"/>
    <n v="0"/>
  </r>
  <r>
    <x v="4"/>
    <s v="RI0040900"/>
    <s v="Providence"/>
    <s v=""/>
    <x v="1"/>
    <x v="40"/>
    <x v="41"/>
    <s v="New England"/>
    <x v="659"/>
    <s v="Northeast"/>
    <s v="2"/>
    <s v="Cities from 100,000 thru 249,999"/>
    <s v="HTIS"/>
    <s v="Human Trafficking"/>
    <s v="Involuntary Servitude"/>
    <x v="3"/>
    <m/>
    <n v="4"/>
    <n v="0"/>
  </r>
  <r>
    <x v="5"/>
    <s v="RI0030300"/>
    <s v="Newport"/>
    <s v=""/>
    <x v="1"/>
    <x v="40"/>
    <x v="41"/>
    <s v="New England"/>
    <x v="660"/>
    <s v="Northeast"/>
    <s v="5"/>
    <s v="Cities from 10,000 thru 24,999"/>
    <s v="HTCSA"/>
    <s v="Human Trafficking"/>
    <s v="Commercial Sex Acts"/>
    <x v="4"/>
    <m/>
    <n v="0"/>
    <n v="0"/>
  </r>
  <r>
    <x v="5"/>
    <s v="RI0040600"/>
    <s v="Lincoln"/>
    <s v=""/>
    <x v="1"/>
    <x v="40"/>
    <x v="41"/>
    <s v="New England"/>
    <x v="659"/>
    <s v="Northeast"/>
    <s v="5"/>
    <s v="Cities from 10,000 thru 24,999"/>
    <s v="HTCSA"/>
    <s v="Human Trafficking"/>
    <s v="Commercial Sex Acts"/>
    <x v="4"/>
    <m/>
    <n v="0"/>
    <n v="0"/>
  </r>
  <r>
    <x v="5"/>
    <s v="RI0041200"/>
    <s v="Woonsocket"/>
    <s v=""/>
    <x v="1"/>
    <x v="40"/>
    <x v="41"/>
    <s v="New England"/>
    <x v="659"/>
    <s v="Northeast"/>
    <s v="4"/>
    <s v="Cities from 25,000 thru 49,999"/>
    <s v="HTCSA"/>
    <s v="Human Trafficking"/>
    <s v="Commercial Sex Acts"/>
    <x v="4"/>
    <m/>
    <n v="0"/>
    <n v="0"/>
  </r>
  <r>
    <x v="6"/>
    <s v="RIRSP0000"/>
    <s v="Rhode Island State Police Headquarters"/>
    <s v=""/>
    <x v="0"/>
    <x v="40"/>
    <x v="41"/>
    <s v="New England"/>
    <x v="658"/>
    <s v="Northeast"/>
    <s v="9D"/>
    <s v="MSA counties under 10,000"/>
    <s v="HTCSA"/>
    <s v="Human Trafficking"/>
    <s v="Commercial Sex Acts"/>
    <x v="1"/>
    <m/>
    <n v="0"/>
    <n v="0"/>
  </r>
  <r>
    <x v="6"/>
    <s v="RI0040600"/>
    <s v="Lincoln"/>
    <s v=""/>
    <x v="1"/>
    <x v="40"/>
    <x v="41"/>
    <s v="New England"/>
    <x v="659"/>
    <s v="Northeast"/>
    <s v="5"/>
    <s v="Cities from 10,000 thru 24,999"/>
    <s v="HTCSA"/>
    <s v="Human Trafficking"/>
    <s v="Commercial Sex Acts"/>
    <x v="4"/>
    <m/>
    <n v="0"/>
    <n v="0"/>
  </r>
  <r>
    <x v="6"/>
    <s v="RI0041100"/>
    <s v="Smithfield"/>
    <s v=""/>
    <x v="1"/>
    <x v="40"/>
    <x v="41"/>
    <s v="New England"/>
    <x v="659"/>
    <s v="Northeast"/>
    <s v="5"/>
    <s v="Cities from 10,000 thru 24,999"/>
    <s v="HTCSA"/>
    <s v="Human Trafficking"/>
    <s v="Commercial Sex Acts"/>
    <x v="1"/>
    <m/>
    <n v="0"/>
    <n v="0"/>
  </r>
  <r>
    <x v="7"/>
    <s v="RIRSP0000"/>
    <s v="Rhode Island State Police Headquarters"/>
    <s v=""/>
    <x v="0"/>
    <x v="40"/>
    <x v="41"/>
    <s v="New England"/>
    <x v="658"/>
    <s v="Northeast"/>
    <s v="9D"/>
    <s v="MSA counties under 10,000"/>
    <s v="HTCSA"/>
    <s v="Human Trafficking"/>
    <s v="Commercial Sex Acts"/>
    <x v="1"/>
    <m/>
    <n v="0"/>
    <n v="0"/>
  </r>
  <r>
    <x v="7"/>
    <s v="RI0040900"/>
    <s v="Providence"/>
    <s v=""/>
    <x v="1"/>
    <x v="40"/>
    <x v="41"/>
    <s v="New England"/>
    <x v="659"/>
    <s v="Northeast"/>
    <s v="2"/>
    <s v="Cities from 100,000 thru 249,999"/>
    <s v="HTCSA"/>
    <s v="Human Trafficking"/>
    <s v="Commercial Sex Acts"/>
    <x v="4"/>
    <m/>
    <n v="0"/>
    <n v="0"/>
  </r>
  <r>
    <x v="8"/>
    <s v="SC0230000"/>
    <s v="Greenville"/>
    <s v=""/>
    <x v="2"/>
    <x v="41"/>
    <x v="42"/>
    <s v="South Atlantic"/>
    <x v="661"/>
    <s v="South"/>
    <s v="9A"/>
    <s v="MSA counties 100,000 or over"/>
    <s v="HTCSA"/>
    <s v="Human Trafficking"/>
    <s v="Commercial Sex Acts"/>
    <x v="21"/>
    <n v="0"/>
    <n v="2"/>
    <n v="0"/>
  </r>
  <r>
    <x v="8"/>
    <s v="SC0260600"/>
    <s v="Myrtle Beach"/>
    <s v=""/>
    <x v="1"/>
    <x v="41"/>
    <x v="42"/>
    <s v="South Atlantic"/>
    <x v="662"/>
    <s v="South"/>
    <s v="4"/>
    <s v="Cities from 25,000 thru 49,999"/>
    <s v="HTIS"/>
    <s v="Human Trafficking"/>
    <s v="Involuntary Servitude"/>
    <x v="5"/>
    <n v="0"/>
    <n v="0"/>
    <n v="0"/>
  </r>
  <r>
    <x v="8"/>
    <s v="SC0321100"/>
    <s v="Springdale"/>
    <s v=""/>
    <x v="1"/>
    <x v="41"/>
    <x v="42"/>
    <s v="South Atlantic"/>
    <x v="663"/>
    <s v="South"/>
    <s v="6"/>
    <s v="Cities from 2,500 thru 9,999"/>
    <s v="HTCSA"/>
    <s v="Human Trafficking"/>
    <s v="Commercial Sex Acts"/>
    <x v="1"/>
    <n v="0"/>
    <n v="0"/>
    <n v="0"/>
  </r>
  <r>
    <x v="8"/>
    <s v="SC0421300"/>
    <s v="Wellford"/>
    <s v=""/>
    <x v="1"/>
    <x v="41"/>
    <x v="42"/>
    <s v="South Atlantic"/>
    <x v="664"/>
    <s v="South"/>
    <s v="6"/>
    <s v="Cities from 2,500 thru 9,999"/>
    <s v="HTIS"/>
    <s v="Human Trafficking"/>
    <s v="Involuntary Servitude"/>
    <x v="4"/>
    <n v="0"/>
    <n v="0"/>
    <n v="0"/>
  </r>
  <r>
    <x v="1"/>
    <s v="SC0080600"/>
    <s v="Hanahan"/>
    <s v=""/>
    <x v="1"/>
    <x v="41"/>
    <x v="42"/>
    <s v="South Atlantic"/>
    <x v="665"/>
    <s v="South"/>
    <s v="5"/>
    <s v="Cities from 10,000 thru 24,999"/>
    <s v="HTCSA"/>
    <s v="Human Trafficking"/>
    <s v="Commercial Sex Acts"/>
    <x v="4"/>
    <n v="0"/>
    <n v="0"/>
    <n v="0"/>
  </r>
  <r>
    <x v="1"/>
    <s v="SC0230000"/>
    <s v="Greenville"/>
    <s v=""/>
    <x v="2"/>
    <x v="41"/>
    <x v="42"/>
    <s v="South Atlantic"/>
    <x v="661"/>
    <s v="South"/>
    <s v="9A"/>
    <s v="MSA counties 100,000 or over"/>
    <s v="HTCSA"/>
    <s v="Human Trafficking"/>
    <s v="Commercial Sex Acts"/>
    <x v="9"/>
    <n v="0"/>
    <n v="3"/>
    <n v="2"/>
  </r>
  <r>
    <x v="1"/>
    <s v="SC0230000"/>
    <s v="Greenville"/>
    <s v=""/>
    <x v="2"/>
    <x v="41"/>
    <x v="42"/>
    <s v="South Atlantic"/>
    <x v="661"/>
    <s v="South"/>
    <s v="9A"/>
    <s v="MSA counties 100,000 or over"/>
    <s v="HTIS"/>
    <s v="Human Trafficking"/>
    <s v="Involuntary Servitude"/>
    <x v="4"/>
    <n v="0"/>
    <n v="0"/>
    <n v="0"/>
  </r>
  <r>
    <x v="1"/>
    <s v="SC0230200"/>
    <s v="Greenville"/>
    <s v=""/>
    <x v="1"/>
    <x v="41"/>
    <x v="42"/>
    <s v="South Atlantic"/>
    <x v="661"/>
    <s v="South"/>
    <s v="3"/>
    <s v="Cities from 50,000 thru 99,999"/>
    <s v="HTCSA"/>
    <s v="Human Trafficking"/>
    <s v="Commercial Sex Acts"/>
    <x v="3"/>
    <n v="0"/>
    <n v="1"/>
    <n v="0"/>
  </r>
  <r>
    <x v="1"/>
    <s v="SC0230200"/>
    <s v="Greenville"/>
    <s v=""/>
    <x v="1"/>
    <x v="41"/>
    <x v="42"/>
    <s v="South Atlantic"/>
    <x v="661"/>
    <s v="South"/>
    <s v="3"/>
    <s v="Cities from 50,000 thru 99,999"/>
    <s v="HTIS"/>
    <s v="Human Trafficking"/>
    <s v="Involuntary Servitude"/>
    <x v="3"/>
    <n v="0"/>
    <n v="0"/>
    <n v="0"/>
  </r>
  <r>
    <x v="1"/>
    <s v="SC0300200"/>
    <s v="Clinton"/>
    <s v=""/>
    <x v="1"/>
    <x v="41"/>
    <x v="42"/>
    <s v="South Atlantic"/>
    <x v="666"/>
    <s v="South"/>
    <s v="6"/>
    <s v="Cities from 2,500 thru 9,999"/>
    <s v="HTCSA"/>
    <s v="Human Trafficking"/>
    <s v="Commercial Sex Acts"/>
    <x v="4"/>
    <n v="0"/>
    <n v="0"/>
    <n v="0"/>
  </r>
  <r>
    <x v="2"/>
    <s v="SC0080600"/>
    <s v="Hanahan"/>
    <s v=""/>
    <x v="1"/>
    <x v="41"/>
    <x v="42"/>
    <s v="South Atlantic"/>
    <x v="665"/>
    <s v="South"/>
    <s v="5"/>
    <s v="Cities from 10,000 thru 24,999"/>
    <s v="HTCSA"/>
    <s v="Human Trafficking"/>
    <s v="Commercial Sex Acts"/>
    <x v="8"/>
    <m/>
    <n v="1"/>
    <n v="0"/>
  </r>
  <r>
    <x v="2"/>
    <s v="SC0120000"/>
    <s v="Chester"/>
    <s v=""/>
    <x v="2"/>
    <x v="41"/>
    <x v="42"/>
    <s v="South Atlantic"/>
    <x v="667"/>
    <s v="South"/>
    <s v="9C"/>
    <s v="MSA counties from 10,000 thru 24,999"/>
    <s v="HTCSA"/>
    <s v="Human Trafficking"/>
    <s v="Commercial Sex Acts"/>
    <x v="4"/>
    <m/>
    <n v="0"/>
    <n v="0"/>
  </r>
  <r>
    <x v="2"/>
    <s v="SC0230000"/>
    <s v="Greenville"/>
    <s v=""/>
    <x v="2"/>
    <x v="41"/>
    <x v="42"/>
    <s v="South Atlantic"/>
    <x v="661"/>
    <s v="South"/>
    <s v="9A"/>
    <s v="MSA counties 100,000 or over"/>
    <s v="HTCSA"/>
    <s v="Human Trafficking"/>
    <s v="Commercial Sex Acts"/>
    <x v="23"/>
    <m/>
    <n v="4"/>
    <n v="0"/>
  </r>
  <r>
    <x v="2"/>
    <s v="SC0230000"/>
    <s v="Greenville"/>
    <s v=""/>
    <x v="2"/>
    <x v="41"/>
    <x v="42"/>
    <s v="South Atlantic"/>
    <x v="661"/>
    <s v="South"/>
    <s v="9A"/>
    <s v="MSA counties 100,000 or over"/>
    <s v="HTIS"/>
    <s v="Human Trafficking"/>
    <s v="Involuntary Servitude"/>
    <x v="5"/>
    <m/>
    <n v="1"/>
    <n v="0"/>
  </r>
  <r>
    <x v="2"/>
    <s v="SC0230200"/>
    <s v="Greenville"/>
    <s v=""/>
    <x v="1"/>
    <x v="41"/>
    <x v="42"/>
    <s v="South Atlantic"/>
    <x v="661"/>
    <s v="South"/>
    <s v="3"/>
    <s v="Cities from 50,000 thru 99,999"/>
    <s v="HTIS"/>
    <s v="Human Trafficking"/>
    <s v="Involuntary Servitude"/>
    <x v="8"/>
    <m/>
    <n v="4"/>
    <n v="0"/>
  </r>
  <r>
    <x v="2"/>
    <s v="SC0260600"/>
    <s v="Myrtle Beach"/>
    <s v=""/>
    <x v="1"/>
    <x v="41"/>
    <x v="42"/>
    <s v="South Atlantic"/>
    <x v="662"/>
    <s v="South"/>
    <s v="4"/>
    <s v="Cities from 25,000 thru 49,999"/>
    <s v="HTCSA"/>
    <s v="Human Trafficking"/>
    <s v="Commercial Sex Acts"/>
    <x v="3"/>
    <m/>
    <n v="4"/>
    <n v="0"/>
  </r>
  <r>
    <x v="2"/>
    <s v="SC0300200"/>
    <s v="Clinton"/>
    <s v=""/>
    <x v="1"/>
    <x v="41"/>
    <x v="42"/>
    <s v="South Atlantic"/>
    <x v="666"/>
    <s v="South"/>
    <s v="6"/>
    <s v="Cities from 2,500 thru 9,999"/>
    <s v="HTCSA"/>
    <s v="Human Trafficking"/>
    <s v="Commercial Sex Acts"/>
    <x v="8"/>
    <m/>
    <n v="1"/>
    <n v="0"/>
  </r>
  <r>
    <x v="2"/>
    <s v="SC0320400"/>
    <s v="Lexington"/>
    <s v=""/>
    <x v="1"/>
    <x v="41"/>
    <x v="42"/>
    <s v="South Atlantic"/>
    <x v="663"/>
    <s v="South"/>
    <s v="5"/>
    <s v="Cities from 10,000 thru 24,999"/>
    <s v="HTCSA"/>
    <s v="Human Trafficking"/>
    <s v="Commercial Sex Acts"/>
    <x v="4"/>
    <m/>
    <n v="1"/>
    <n v="0"/>
  </r>
  <r>
    <x v="2"/>
    <s v="SC0380100"/>
    <s v="Orangeburg"/>
    <s v=""/>
    <x v="1"/>
    <x v="41"/>
    <x v="42"/>
    <s v="South Atlantic"/>
    <x v="668"/>
    <s v="South"/>
    <s v="5"/>
    <s v="Cities from 10,000 thru 24,999"/>
    <s v="HTCSA"/>
    <s v="Human Trafficking"/>
    <s v="Commercial Sex Acts"/>
    <x v="4"/>
    <m/>
    <n v="0"/>
    <n v="0"/>
  </r>
  <r>
    <x v="2"/>
    <s v="SC0380100"/>
    <s v="Orangeburg"/>
    <s v=""/>
    <x v="1"/>
    <x v="41"/>
    <x v="42"/>
    <s v="South Atlantic"/>
    <x v="668"/>
    <s v="South"/>
    <s v="5"/>
    <s v="Cities from 10,000 thru 24,999"/>
    <s v="HTIS"/>
    <s v="Human Trafficking"/>
    <s v="Involuntary Servitude"/>
    <x v="4"/>
    <m/>
    <n v="0"/>
    <n v="0"/>
  </r>
  <r>
    <x v="2"/>
    <s v="SC0390000"/>
    <s v="Pickens"/>
    <s v=""/>
    <x v="2"/>
    <x v="41"/>
    <x v="42"/>
    <s v="South Atlantic"/>
    <x v="180"/>
    <s v="South"/>
    <s v="9B"/>
    <s v="MSA counties from 25,000 thru 99,999"/>
    <s v="HTCSA"/>
    <s v="Human Trafficking"/>
    <s v="Commercial Sex Acts"/>
    <x v="4"/>
    <m/>
    <n v="0"/>
    <n v="0"/>
  </r>
  <r>
    <x v="2"/>
    <s v="SC0410000"/>
    <s v="Saluda"/>
    <s v=""/>
    <x v="2"/>
    <x v="41"/>
    <x v="42"/>
    <s v="South Atlantic"/>
    <x v="669"/>
    <s v="South"/>
    <s v="9C"/>
    <s v="MSA counties from 10,000 thru 24,999"/>
    <s v="HTCSA"/>
    <s v="Human Trafficking"/>
    <s v="Commercial Sex Acts"/>
    <x v="4"/>
    <m/>
    <n v="0"/>
    <n v="0"/>
  </r>
  <r>
    <x v="3"/>
    <s v="SC0080600"/>
    <s v="Hanahan"/>
    <s v=""/>
    <x v="1"/>
    <x v="41"/>
    <x v="42"/>
    <s v="South Atlantic"/>
    <x v="665"/>
    <s v="South"/>
    <s v="4"/>
    <s v="Cities from 25,000 thru 49,999"/>
    <s v="HTCSA"/>
    <s v="Human Trafficking"/>
    <s v="Commercial Sex Acts"/>
    <x v="4"/>
    <m/>
    <n v="0"/>
    <n v="0"/>
  </r>
  <r>
    <x v="3"/>
    <s v="SC0110000"/>
    <s v="Cherokee"/>
    <s v=""/>
    <x v="2"/>
    <x v="41"/>
    <x v="42"/>
    <s v="South Atlantic"/>
    <x v="670"/>
    <s v="South"/>
    <s v="8B"/>
    <s v="Non-MSA counties from 25,000 thru 99,999"/>
    <s v="HTCSA"/>
    <s v="Human Trafficking"/>
    <s v="Commercial Sex Acts"/>
    <x v="4"/>
    <m/>
    <n v="0"/>
    <n v="0"/>
  </r>
  <r>
    <x v="3"/>
    <s v="SC0130000"/>
    <s v="Chesterfield"/>
    <s v=""/>
    <x v="2"/>
    <x v="41"/>
    <x v="42"/>
    <s v="South Atlantic"/>
    <x v="671"/>
    <s v="South"/>
    <s v="8B"/>
    <s v="Non-MSA counties from 25,000 thru 99,999"/>
    <s v="HTCSA"/>
    <s v="Human Trafficking"/>
    <s v="Commercial Sex Acts"/>
    <x v="4"/>
    <m/>
    <n v="0"/>
    <n v="0"/>
  </r>
  <r>
    <x v="3"/>
    <s v="SC0230000"/>
    <s v="Greenville"/>
    <s v=""/>
    <x v="2"/>
    <x v="41"/>
    <x v="42"/>
    <s v="South Atlantic"/>
    <x v="661"/>
    <s v="South"/>
    <s v="9A"/>
    <s v="MSA counties 100,000 or over"/>
    <s v="HTCSA"/>
    <s v="Human Trafficking"/>
    <s v="Commercial Sex Acts"/>
    <x v="4"/>
    <m/>
    <n v="2"/>
    <n v="0"/>
  </r>
  <r>
    <x v="3"/>
    <s v="SC0230000"/>
    <s v="Greenville"/>
    <s v=""/>
    <x v="2"/>
    <x v="41"/>
    <x v="42"/>
    <s v="South Atlantic"/>
    <x v="661"/>
    <s v="South"/>
    <s v="9A"/>
    <s v="MSA counties 100,000 or over"/>
    <s v="HTIS"/>
    <s v="Human Trafficking"/>
    <s v="Involuntary Servitude"/>
    <x v="4"/>
    <m/>
    <n v="0"/>
    <n v="0"/>
  </r>
  <r>
    <x v="3"/>
    <s v="SC0230200"/>
    <s v="Greenville"/>
    <s v=""/>
    <x v="1"/>
    <x v="41"/>
    <x v="42"/>
    <s v="South Atlantic"/>
    <x v="661"/>
    <s v="South"/>
    <s v="3"/>
    <s v="Cities from 50,000 thru 99,999"/>
    <s v="HTCSA"/>
    <s v="Human Trafficking"/>
    <s v="Commercial Sex Acts"/>
    <x v="4"/>
    <m/>
    <n v="1"/>
    <n v="0"/>
  </r>
  <r>
    <x v="3"/>
    <s v="SC0230300"/>
    <s v="Greer"/>
    <s v=""/>
    <x v="1"/>
    <x v="41"/>
    <x v="42"/>
    <s v="South Atlantic"/>
    <x v="661"/>
    <s v="South"/>
    <s v="4"/>
    <s v="Cities from 25,000 thru 49,999"/>
    <s v="HTCSA"/>
    <s v="Human Trafficking"/>
    <s v="Commercial Sex Acts"/>
    <x v="4"/>
    <m/>
    <n v="1"/>
    <n v="0"/>
  </r>
  <r>
    <x v="3"/>
    <s v="SC0260400"/>
    <s v="Horry County Police Department"/>
    <s v=""/>
    <x v="2"/>
    <x v="41"/>
    <x v="42"/>
    <s v="South Atlantic"/>
    <x v="662"/>
    <s v="South"/>
    <s v="9A"/>
    <s v="MSA counties 100,000 or over"/>
    <s v="HTCSA"/>
    <s v="Human Trafficking"/>
    <s v="Commercial Sex Acts"/>
    <x v="4"/>
    <m/>
    <n v="0"/>
    <n v="0"/>
  </r>
  <r>
    <x v="3"/>
    <s v="SC0260600"/>
    <s v="Myrtle Beach"/>
    <s v=""/>
    <x v="1"/>
    <x v="41"/>
    <x v="42"/>
    <s v="South Atlantic"/>
    <x v="662"/>
    <s v="South"/>
    <s v="4"/>
    <s v="Cities from 25,000 thru 49,999"/>
    <s v="HTCSA"/>
    <s v="Human Trafficking"/>
    <s v="Commercial Sex Acts"/>
    <x v="5"/>
    <m/>
    <n v="3"/>
    <n v="0"/>
  </r>
  <r>
    <x v="3"/>
    <s v="SC0300000"/>
    <s v="Laurens"/>
    <s v=""/>
    <x v="2"/>
    <x v="41"/>
    <x v="42"/>
    <s v="South Atlantic"/>
    <x v="666"/>
    <s v="South"/>
    <s v="9B"/>
    <s v="MSA counties from 25,000 thru 99,999"/>
    <s v="HTCSA"/>
    <s v="Human Trafficking"/>
    <s v="Commercial Sex Acts"/>
    <x v="4"/>
    <m/>
    <n v="1"/>
    <n v="0"/>
  </r>
  <r>
    <x v="3"/>
    <s v="SC0460300"/>
    <s v="Rock Hill"/>
    <s v=""/>
    <x v="1"/>
    <x v="41"/>
    <x v="42"/>
    <s v="South Atlantic"/>
    <x v="359"/>
    <s v="South"/>
    <s v="3"/>
    <s v="Cities from 50,000 thru 99,999"/>
    <s v="HTCSA"/>
    <s v="Human Trafficking"/>
    <s v="Commercial Sex Acts"/>
    <x v="4"/>
    <m/>
    <n v="0"/>
    <n v="0"/>
  </r>
  <r>
    <x v="4"/>
    <s v="SC0100100"/>
    <s v="Charleston"/>
    <s v=""/>
    <x v="1"/>
    <x v="41"/>
    <x v="42"/>
    <s v="South Atlantic"/>
    <x v="672"/>
    <s v="South"/>
    <s v="2"/>
    <s v="Cities from 100,000 thru 249,999"/>
    <s v="HTCSA"/>
    <s v="Human Trafficking"/>
    <s v="Commercial Sex Acts"/>
    <x v="4"/>
    <m/>
    <n v="0"/>
    <n v="0"/>
  </r>
  <r>
    <x v="4"/>
    <s v="SC0110200"/>
    <s v="Gaffney"/>
    <s v=""/>
    <x v="1"/>
    <x v="41"/>
    <x v="42"/>
    <s v="South Atlantic"/>
    <x v="670"/>
    <s v="South"/>
    <s v="5"/>
    <s v="Cities from 10,000 thru 24,999"/>
    <s v="HTCSA"/>
    <s v="Human Trafficking"/>
    <s v="Commercial Sex Acts"/>
    <x v="5"/>
    <m/>
    <n v="0"/>
    <n v="0"/>
  </r>
  <r>
    <x v="4"/>
    <s v="SC0220000"/>
    <s v="Georgetown"/>
    <s v=""/>
    <x v="2"/>
    <x v="41"/>
    <x v="42"/>
    <s v="South Atlantic"/>
    <x v="673"/>
    <s v="South"/>
    <s v="8B"/>
    <s v="Non-MSA counties from 25,000 thru 99,999"/>
    <s v="HTCSA"/>
    <s v="Human Trafficking"/>
    <s v="Commercial Sex Acts"/>
    <x v="4"/>
    <m/>
    <n v="1"/>
    <n v="0"/>
  </r>
  <r>
    <x v="4"/>
    <s v="SC0220200"/>
    <s v="Georgetown"/>
    <s v=""/>
    <x v="1"/>
    <x v="41"/>
    <x v="42"/>
    <s v="South Atlantic"/>
    <x v="673"/>
    <s v="South"/>
    <s v="6"/>
    <s v="Cities from 2,500 thru 9,999"/>
    <s v="HTCSA"/>
    <s v="Human Trafficking"/>
    <s v="Commercial Sex Acts"/>
    <x v="4"/>
    <m/>
    <n v="0"/>
    <n v="0"/>
  </r>
  <r>
    <x v="4"/>
    <s v="SC0230000"/>
    <s v="Greenville"/>
    <s v=""/>
    <x v="2"/>
    <x v="41"/>
    <x v="42"/>
    <s v="South Atlantic"/>
    <x v="661"/>
    <s v="South"/>
    <s v="9A"/>
    <s v="MSA counties 100,000 or over"/>
    <s v="HTCSA"/>
    <s v="Human Trafficking"/>
    <s v="Commercial Sex Acts"/>
    <x v="16"/>
    <m/>
    <n v="3"/>
    <n v="0"/>
  </r>
  <r>
    <x v="4"/>
    <s v="SC0230200"/>
    <s v="Greenville"/>
    <s v=""/>
    <x v="1"/>
    <x v="41"/>
    <x v="42"/>
    <s v="South Atlantic"/>
    <x v="661"/>
    <s v="South"/>
    <s v="3"/>
    <s v="Cities from 50,000 thru 99,999"/>
    <s v="HTCSA"/>
    <s v="Human Trafficking"/>
    <s v="Commercial Sex Acts"/>
    <x v="5"/>
    <m/>
    <n v="2"/>
    <n v="0"/>
  </r>
  <r>
    <x v="4"/>
    <s v="SC0230300"/>
    <s v="Greer"/>
    <s v=""/>
    <x v="1"/>
    <x v="41"/>
    <x v="42"/>
    <s v="South Atlantic"/>
    <x v="661"/>
    <s v="South"/>
    <s v="4"/>
    <s v="Cities from 25,000 thru 49,999"/>
    <s v="HTIS"/>
    <s v="Human Trafficking"/>
    <s v="Involuntary Servitude"/>
    <x v="4"/>
    <m/>
    <n v="1"/>
    <n v="0"/>
  </r>
  <r>
    <x v="4"/>
    <s v="SC0260400"/>
    <s v="Horry County Police Department"/>
    <s v=""/>
    <x v="2"/>
    <x v="41"/>
    <x v="42"/>
    <s v="South Atlantic"/>
    <x v="662"/>
    <s v="South"/>
    <s v="9A"/>
    <s v="MSA counties 100,000 or over"/>
    <s v="HTCSA"/>
    <s v="Human Trafficking"/>
    <s v="Commercial Sex Acts"/>
    <x v="4"/>
    <m/>
    <n v="1"/>
    <n v="0"/>
  </r>
  <r>
    <x v="4"/>
    <s v="SC0260600"/>
    <s v="Myrtle Beach"/>
    <s v=""/>
    <x v="1"/>
    <x v="41"/>
    <x v="42"/>
    <s v="South Atlantic"/>
    <x v="662"/>
    <s v="South"/>
    <s v="4"/>
    <s v="Cities from 25,000 thru 49,999"/>
    <s v="HTCSA"/>
    <s v="Human Trafficking"/>
    <s v="Commercial Sex Acts"/>
    <x v="4"/>
    <m/>
    <n v="1"/>
    <n v="0"/>
  </r>
  <r>
    <x v="4"/>
    <s v="SC0380100"/>
    <s v="Orangeburg"/>
    <s v=""/>
    <x v="1"/>
    <x v="41"/>
    <x v="42"/>
    <s v="South Atlantic"/>
    <x v="668"/>
    <s v="South"/>
    <s v="5"/>
    <s v="Cities from 10,000 thru 24,999"/>
    <s v="HTIS"/>
    <s v="Human Trafficking"/>
    <s v="Involuntary Servitude"/>
    <x v="4"/>
    <m/>
    <n v="0"/>
    <n v="0"/>
  </r>
  <r>
    <x v="4"/>
    <s v="SC0400000"/>
    <s v="Richland"/>
    <s v=""/>
    <x v="2"/>
    <x v="41"/>
    <x v="42"/>
    <s v="South Atlantic"/>
    <x v="674"/>
    <s v="South"/>
    <s v="9A"/>
    <s v="MSA counties 100,000 or over"/>
    <s v="HTCSA"/>
    <s v="Human Trafficking"/>
    <s v="Commercial Sex Acts"/>
    <x v="4"/>
    <m/>
    <n v="0"/>
    <n v="0"/>
  </r>
  <r>
    <x v="4"/>
    <s v="SC0421300"/>
    <s v="Wellford"/>
    <s v=""/>
    <x v="1"/>
    <x v="41"/>
    <x v="42"/>
    <s v="South Atlantic"/>
    <x v="664"/>
    <s v="South"/>
    <s v="6"/>
    <s v="Cities from 2,500 thru 9,999"/>
    <s v="HTCSA"/>
    <s v="Human Trafficking"/>
    <s v="Commercial Sex Acts"/>
    <x v="4"/>
    <m/>
    <n v="0"/>
    <n v="0"/>
  </r>
  <r>
    <x v="4"/>
    <s v="SC0440000"/>
    <s v="Union"/>
    <s v=""/>
    <x v="2"/>
    <x v="41"/>
    <x v="42"/>
    <s v="South Atlantic"/>
    <x v="675"/>
    <s v="South"/>
    <s v="8C"/>
    <s v="Non-MSA counties from 10,000 thru 24,999"/>
    <s v="HTCSA"/>
    <s v="Human Trafficking"/>
    <s v="Commercial Sex Acts"/>
    <x v="4"/>
    <m/>
    <n v="0"/>
    <n v="0"/>
  </r>
  <r>
    <x v="5"/>
    <s v="SC0020100"/>
    <s v="Aiken"/>
    <s v=""/>
    <x v="1"/>
    <x v="41"/>
    <x v="42"/>
    <s v="South Atlantic"/>
    <x v="676"/>
    <s v="South"/>
    <s v="4"/>
    <s v="Cities from 25,000 thru 49,999"/>
    <s v="HTCSA"/>
    <s v="Human Trafficking"/>
    <s v="Commercial Sex Acts"/>
    <x v="5"/>
    <m/>
    <n v="0"/>
    <n v="0"/>
  </r>
  <r>
    <x v="5"/>
    <s v="SC0100100"/>
    <s v="Charleston"/>
    <s v=""/>
    <x v="1"/>
    <x v="41"/>
    <x v="42"/>
    <s v="South Atlantic"/>
    <x v="672"/>
    <s v="South"/>
    <s v="2"/>
    <s v="Cities from 100,000 thru 249,999"/>
    <s v="HTCSA"/>
    <s v="Human Trafficking"/>
    <s v="Commercial Sex Acts"/>
    <x v="4"/>
    <m/>
    <n v="0"/>
    <n v="0"/>
  </r>
  <r>
    <x v="5"/>
    <s v="SC0080000"/>
    <s v="Berkeley"/>
    <s v=""/>
    <x v="2"/>
    <x v="41"/>
    <x v="42"/>
    <s v="South Atlantic"/>
    <x v="665"/>
    <s v="South"/>
    <s v="9A"/>
    <s v="MSA counties 100,000 or over"/>
    <s v="HTCSA"/>
    <s v="Human Trafficking"/>
    <s v="Commercial Sex Acts"/>
    <x v="4"/>
    <m/>
    <n v="1"/>
    <n v="0"/>
  </r>
  <r>
    <x v="5"/>
    <s v="SC0110200"/>
    <s v="Gaffney"/>
    <s v=""/>
    <x v="1"/>
    <x v="41"/>
    <x v="42"/>
    <s v="South Atlantic"/>
    <x v="670"/>
    <s v="South"/>
    <s v="5"/>
    <s v="Cities from 10,000 thru 24,999"/>
    <s v="HTCSA"/>
    <s v="Human Trafficking"/>
    <s v="Commercial Sex Acts"/>
    <x v="4"/>
    <m/>
    <n v="0"/>
    <n v="0"/>
  </r>
  <r>
    <x v="5"/>
    <s v="SC0160100"/>
    <s v="Darlington"/>
    <s v=""/>
    <x v="1"/>
    <x v="41"/>
    <x v="42"/>
    <s v="South Atlantic"/>
    <x v="677"/>
    <s v="South"/>
    <s v="6"/>
    <s v="Cities from 2,500 thru 9,999"/>
    <s v="HTCSA"/>
    <s v="Human Trafficking"/>
    <s v="Commercial Sex Acts"/>
    <x v="4"/>
    <m/>
    <n v="0"/>
    <n v="0"/>
  </r>
  <r>
    <x v="5"/>
    <s v="SC0210300"/>
    <s v="Coward"/>
    <s v=""/>
    <x v="1"/>
    <x v="41"/>
    <x v="42"/>
    <s v="South Atlantic"/>
    <x v="678"/>
    <s v="South"/>
    <s v="7"/>
    <s v="Cities under 2,500"/>
    <s v="HTIS"/>
    <s v="Human Trafficking"/>
    <s v="Involuntary Servitude"/>
    <x v="4"/>
    <m/>
    <n v="0"/>
    <n v="0"/>
  </r>
  <r>
    <x v="5"/>
    <s v="SC0220200"/>
    <s v="Georgetown"/>
    <s v=""/>
    <x v="1"/>
    <x v="41"/>
    <x v="42"/>
    <s v="South Atlantic"/>
    <x v="673"/>
    <s v="South"/>
    <s v="6"/>
    <s v="Cities from 2,500 thru 9,999"/>
    <s v="HTCSA"/>
    <s v="Human Trafficking"/>
    <s v="Commercial Sex Acts"/>
    <x v="8"/>
    <m/>
    <n v="1"/>
    <n v="0"/>
  </r>
  <r>
    <x v="5"/>
    <s v="SC0230000"/>
    <s v="Greenville"/>
    <s v=""/>
    <x v="2"/>
    <x v="41"/>
    <x v="42"/>
    <s v="South Atlantic"/>
    <x v="661"/>
    <s v="South"/>
    <s v="9A"/>
    <s v="MSA counties 100,000 or over"/>
    <s v="HTCSA"/>
    <s v="Human Trafficking"/>
    <s v="Commercial Sex Acts"/>
    <x v="5"/>
    <m/>
    <n v="1"/>
    <n v="0"/>
  </r>
  <r>
    <x v="5"/>
    <s v="SC0260000"/>
    <s v="Horry"/>
    <s v=""/>
    <x v="2"/>
    <x v="41"/>
    <x v="42"/>
    <s v="South Atlantic"/>
    <x v="662"/>
    <s v="South"/>
    <s v="9D"/>
    <s v="MSA counties under 10,000"/>
    <s v="HTCSA"/>
    <s v="Human Trafficking"/>
    <s v="Commercial Sex Acts"/>
    <x v="1"/>
    <m/>
    <n v="1"/>
    <n v="0"/>
  </r>
  <r>
    <x v="5"/>
    <s v="SC0260400"/>
    <s v="Horry County Police Department"/>
    <s v=""/>
    <x v="2"/>
    <x v="41"/>
    <x v="42"/>
    <s v="South Atlantic"/>
    <x v="662"/>
    <s v="South"/>
    <s v="9A"/>
    <s v="MSA counties 100,000 or over"/>
    <s v="HTCSA"/>
    <s v="Human Trafficking"/>
    <s v="Commercial Sex Acts"/>
    <x v="4"/>
    <m/>
    <n v="0"/>
    <n v="0"/>
  </r>
  <r>
    <x v="5"/>
    <s v="SC0260600"/>
    <s v="Myrtle Beach"/>
    <s v=""/>
    <x v="1"/>
    <x v="41"/>
    <x v="42"/>
    <s v="South Atlantic"/>
    <x v="662"/>
    <s v="South"/>
    <s v="4"/>
    <s v="Cities from 25,000 thru 49,999"/>
    <s v="HTCSA"/>
    <s v="Human Trafficking"/>
    <s v="Commercial Sex Acts"/>
    <x v="1"/>
    <m/>
    <n v="0"/>
    <n v="0"/>
  </r>
  <r>
    <x v="5"/>
    <s v="SC0290000"/>
    <s v="Lancaster"/>
    <s v=""/>
    <x v="2"/>
    <x v="41"/>
    <x v="42"/>
    <s v="South Atlantic"/>
    <x v="679"/>
    <s v="South"/>
    <s v="9B"/>
    <s v="MSA counties from 25,000 thru 99,999"/>
    <s v="HTCSA"/>
    <s v="Human Trafficking"/>
    <s v="Commercial Sex Acts"/>
    <x v="1"/>
    <m/>
    <n v="2"/>
    <n v="0"/>
  </r>
  <r>
    <x v="5"/>
    <s v="SC0320200"/>
    <s v="Cayce"/>
    <s v=""/>
    <x v="1"/>
    <x v="41"/>
    <x v="42"/>
    <s v="South Atlantic"/>
    <x v="680"/>
    <s v="South"/>
    <s v="5"/>
    <s v="Cities from 10,000 thru 24,999"/>
    <s v="HTIS"/>
    <s v="Human Trafficking"/>
    <s v="Involuntary Servitude"/>
    <x v="4"/>
    <m/>
    <n v="0"/>
    <n v="0"/>
  </r>
  <r>
    <x v="5"/>
    <s v="SC0320000"/>
    <s v="Lexington"/>
    <s v=""/>
    <x v="2"/>
    <x v="41"/>
    <x v="42"/>
    <s v="South Atlantic"/>
    <x v="663"/>
    <s v="South"/>
    <s v="9A"/>
    <s v="MSA counties 100,000 or over"/>
    <s v="HTIS"/>
    <s v="Human Trafficking"/>
    <s v="Involuntary Servitude"/>
    <x v="3"/>
    <m/>
    <n v="0"/>
    <n v="0"/>
  </r>
  <r>
    <x v="5"/>
    <s v="SC0421000"/>
    <s v="Landrum"/>
    <s v=""/>
    <x v="1"/>
    <x v="41"/>
    <x v="42"/>
    <s v="South Atlantic"/>
    <x v="664"/>
    <s v="South"/>
    <s v="6"/>
    <s v="Cities from 2,500 thru 9,999"/>
    <s v="HTCSA"/>
    <s v="Human Trafficking"/>
    <s v="Commercial Sex Acts"/>
    <x v="4"/>
    <m/>
    <n v="0"/>
    <n v="0"/>
  </r>
  <r>
    <x v="5"/>
    <s v="SC0450000"/>
    <s v="Williamsburg"/>
    <s v=""/>
    <x v="2"/>
    <x v="41"/>
    <x v="42"/>
    <s v="South Atlantic"/>
    <x v="681"/>
    <s v="South"/>
    <s v="8B"/>
    <s v="Non-MSA counties from 25,000 thru 99,999"/>
    <s v="HTCSA"/>
    <s v="Human Trafficking"/>
    <s v="Commercial Sex Acts"/>
    <x v="4"/>
    <m/>
    <n v="0"/>
    <n v="0"/>
  </r>
  <r>
    <x v="6"/>
    <s v="SC0020000"/>
    <s v="Aiken"/>
    <s v=""/>
    <x v="2"/>
    <x v="41"/>
    <x v="42"/>
    <s v="South Atlantic"/>
    <x v="676"/>
    <s v="South"/>
    <s v="9A"/>
    <s v="MSA counties 100,000 or over"/>
    <s v="HTCSA"/>
    <s v="Human Trafficking"/>
    <s v="Commercial Sex Acts"/>
    <x v="4"/>
    <m/>
    <n v="0"/>
    <n v="0"/>
  </r>
  <r>
    <x v="6"/>
    <s v="SC0020100"/>
    <s v="Aiken"/>
    <s v=""/>
    <x v="1"/>
    <x v="41"/>
    <x v="42"/>
    <s v="South Atlantic"/>
    <x v="676"/>
    <s v="South"/>
    <s v="4"/>
    <s v="Cities from 25,000 thru 49,999"/>
    <s v="HTCSA"/>
    <s v="Human Trafficking"/>
    <s v="Commercial Sex Acts"/>
    <x v="1"/>
    <m/>
    <n v="1"/>
    <n v="0"/>
  </r>
  <r>
    <x v="6"/>
    <s v="SC0100100"/>
    <s v="Charleston"/>
    <s v=""/>
    <x v="1"/>
    <x v="41"/>
    <x v="42"/>
    <s v="South Atlantic"/>
    <x v="672"/>
    <s v="South"/>
    <s v="2"/>
    <s v="Cities from 100,000 thru 249,999"/>
    <s v="HTCSA"/>
    <s v="Human Trafficking"/>
    <s v="Commercial Sex Acts"/>
    <x v="3"/>
    <m/>
    <n v="1"/>
    <n v="0"/>
  </r>
  <r>
    <x v="6"/>
    <s v="SC0080600"/>
    <s v="Hanahan"/>
    <s v=""/>
    <x v="1"/>
    <x v="41"/>
    <x v="42"/>
    <s v="South Atlantic"/>
    <x v="665"/>
    <s v="South"/>
    <s v="4"/>
    <s v="Cities from 25,000 thru 49,999"/>
    <s v="HTCSA"/>
    <s v="Human Trafficking"/>
    <s v="Commercial Sex Acts"/>
    <x v="4"/>
    <m/>
    <n v="0"/>
    <n v="0"/>
  </r>
  <r>
    <x v="6"/>
    <s v="SC0110000"/>
    <s v="Cherokee"/>
    <s v=""/>
    <x v="2"/>
    <x v="41"/>
    <x v="42"/>
    <s v="South Atlantic"/>
    <x v="670"/>
    <s v="South"/>
    <s v="8B"/>
    <s v="Non-MSA counties from 25,000 thru 99,999"/>
    <s v="HTCSA"/>
    <s v="Human Trafficking"/>
    <s v="Commercial Sex Acts"/>
    <x v="4"/>
    <m/>
    <n v="0"/>
    <n v="0"/>
  </r>
  <r>
    <x v="6"/>
    <s v="SC0110200"/>
    <s v="Gaffney"/>
    <s v=""/>
    <x v="1"/>
    <x v="41"/>
    <x v="42"/>
    <s v="South Atlantic"/>
    <x v="670"/>
    <s v="South"/>
    <s v="5"/>
    <s v="Cities from 10,000 thru 24,999"/>
    <s v="HTCSA"/>
    <s v="Human Trafficking"/>
    <s v="Commercial Sex Acts"/>
    <x v="4"/>
    <m/>
    <n v="0"/>
    <n v="0"/>
  </r>
  <r>
    <x v="6"/>
    <s v="SC0180100"/>
    <s v="St. George"/>
    <s v=""/>
    <x v="1"/>
    <x v="41"/>
    <x v="42"/>
    <s v="South Atlantic"/>
    <x v="357"/>
    <s v="South"/>
    <s v="7"/>
    <s v="Cities under 2,500"/>
    <s v="HTCSA"/>
    <s v="Human Trafficking"/>
    <s v="Commercial Sex Acts"/>
    <x v="4"/>
    <m/>
    <n v="0"/>
    <n v="0"/>
  </r>
  <r>
    <x v="6"/>
    <s v="SC0230000"/>
    <s v="Greenville"/>
    <s v=""/>
    <x v="2"/>
    <x v="41"/>
    <x v="42"/>
    <s v="South Atlantic"/>
    <x v="661"/>
    <s v="South"/>
    <s v="9A"/>
    <s v="MSA counties 100,000 or over"/>
    <s v="HTCSA"/>
    <s v="Human Trafficking"/>
    <s v="Commercial Sex Acts"/>
    <x v="3"/>
    <m/>
    <n v="0"/>
    <n v="0"/>
  </r>
  <r>
    <x v="6"/>
    <s v="SC0230000"/>
    <s v="Greenville"/>
    <s v=""/>
    <x v="2"/>
    <x v="41"/>
    <x v="42"/>
    <s v="South Atlantic"/>
    <x v="661"/>
    <s v="South"/>
    <s v="9A"/>
    <s v="MSA counties 100,000 or over"/>
    <s v="HTIS"/>
    <s v="Human Trafficking"/>
    <s v="Involuntary Servitude"/>
    <x v="4"/>
    <m/>
    <n v="0"/>
    <n v="0"/>
  </r>
  <r>
    <x v="6"/>
    <s v="SC0230200"/>
    <s v="Greenville"/>
    <s v=""/>
    <x v="1"/>
    <x v="41"/>
    <x v="42"/>
    <s v="South Atlantic"/>
    <x v="661"/>
    <s v="South"/>
    <s v="3"/>
    <s v="Cities from 50,000 thru 99,999"/>
    <s v="HTCSA"/>
    <s v="Human Trafficking"/>
    <s v="Commercial Sex Acts"/>
    <x v="1"/>
    <m/>
    <n v="2"/>
    <n v="0"/>
  </r>
  <r>
    <x v="6"/>
    <s v="SC0260400"/>
    <s v="Horry County Police Department"/>
    <s v=""/>
    <x v="2"/>
    <x v="41"/>
    <x v="42"/>
    <s v="South Atlantic"/>
    <x v="662"/>
    <s v="South"/>
    <s v="9A"/>
    <s v="MSA counties 100,000 or over"/>
    <s v="HTCSA"/>
    <s v="Human Trafficking"/>
    <s v="Commercial Sex Acts"/>
    <x v="4"/>
    <m/>
    <n v="1"/>
    <n v="0"/>
  </r>
  <r>
    <x v="6"/>
    <s v="SC0260600"/>
    <s v="Myrtle Beach"/>
    <s v=""/>
    <x v="1"/>
    <x v="41"/>
    <x v="42"/>
    <s v="South Atlantic"/>
    <x v="662"/>
    <s v="South"/>
    <s v="4"/>
    <s v="Cities from 25,000 thru 49,999"/>
    <s v="HTCSA"/>
    <s v="Human Trafficking"/>
    <s v="Commercial Sex Acts"/>
    <x v="5"/>
    <m/>
    <n v="0"/>
    <n v="0"/>
  </r>
  <r>
    <x v="6"/>
    <s v="SC0260600"/>
    <s v="Myrtle Beach"/>
    <s v=""/>
    <x v="1"/>
    <x v="41"/>
    <x v="42"/>
    <s v="South Atlantic"/>
    <x v="662"/>
    <s v="South"/>
    <s v="4"/>
    <s v="Cities from 25,000 thru 49,999"/>
    <s v="HTIS"/>
    <s v="Human Trafficking"/>
    <s v="Involuntary Servitude"/>
    <x v="1"/>
    <m/>
    <n v="0"/>
    <n v="0"/>
  </r>
  <r>
    <x v="6"/>
    <s v="SC0260700"/>
    <s v="North Myrtle Beach"/>
    <s v=""/>
    <x v="1"/>
    <x v="41"/>
    <x v="42"/>
    <s v="South Atlantic"/>
    <x v="662"/>
    <s v="South"/>
    <s v="5"/>
    <s v="Cities from 10,000 thru 24,999"/>
    <s v="HTCSA"/>
    <s v="Human Trafficking"/>
    <s v="Commercial Sex Acts"/>
    <x v="4"/>
    <m/>
    <n v="1"/>
    <n v="0"/>
  </r>
  <r>
    <x v="6"/>
    <s v="SC0280000"/>
    <s v="Kershaw"/>
    <s v=""/>
    <x v="2"/>
    <x v="41"/>
    <x v="42"/>
    <s v="South Atlantic"/>
    <x v="682"/>
    <s v="South"/>
    <s v="9B"/>
    <s v="MSA counties from 25,000 thru 99,999"/>
    <s v="HTCSA"/>
    <s v="Human Trafficking"/>
    <s v="Commercial Sex Acts"/>
    <x v="4"/>
    <m/>
    <n v="0"/>
    <n v="0"/>
  </r>
  <r>
    <x v="6"/>
    <s v="SC0290000"/>
    <s v="Lancaster"/>
    <s v=""/>
    <x v="2"/>
    <x v="41"/>
    <x v="42"/>
    <s v="South Atlantic"/>
    <x v="679"/>
    <s v="South"/>
    <s v="9B"/>
    <s v="MSA counties from 25,000 thru 99,999"/>
    <s v="HTCSA"/>
    <s v="Human Trafficking"/>
    <s v="Commercial Sex Acts"/>
    <x v="4"/>
    <m/>
    <n v="0"/>
    <n v="0"/>
  </r>
  <r>
    <x v="6"/>
    <s v="SC0320200"/>
    <s v="Cayce"/>
    <s v=""/>
    <x v="1"/>
    <x v="41"/>
    <x v="42"/>
    <s v="South Atlantic"/>
    <x v="680"/>
    <s v="South"/>
    <s v="5"/>
    <s v="Cities from 10,000 thru 24,999"/>
    <s v="HTCSA"/>
    <s v="Human Trafficking"/>
    <s v="Commercial Sex Acts"/>
    <x v="4"/>
    <m/>
    <n v="0"/>
    <n v="0"/>
  </r>
  <r>
    <x v="6"/>
    <s v="SC0400100"/>
    <s v="Columbia"/>
    <s v=""/>
    <x v="1"/>
    <x v="41"/>
    <x v="42"/>
    <s v="South Atlantic"/>
    <x v="680"/>
    <s v="South"/>
    <s v="2"/>
    <s v="Cities from 100,000 thru 249,999"/>
    <s v="HTCSA"/>
    <s v="Human Trafficking"/>
    <s v="Commercial Sex Acts"/>
    <x v="4"/>
    <m/>
    <n v="0"/>
    <n v="0"/>
  </r>
  <r>
    <x v="6"/>
    <s v="SC0420300"/>
    <s v="Duncan"/>
    <s v=""/>
    <x v="1"/>
    <x v="41"/>
    <x v="42"/>
    <s v="South Atlantic"/>
    <x v="664"/>
    <s v="South"/>
    <s v="6"/>
    <s v="Cities from 2,500 thru 9,999"/>
    <s v="HTCSA"/>
    <s v="Human Trafficking"/>
    <s v="Commercial Sex Acts"/>
    <x v="4"/>
    <m/>
    <n v="0"/>
    <n v="0"/>
  </r>
  <r>
    <x v="6"/>
    <s v="SC0460200"/>
    <s v="Fort Mill"/>
    <s v=""/>
    <x v="1"/>
    <x v="41"/>
    <x v="42"/>
    <s v="South Atlantic"/>
    <x v="359"/>
    <s v="South"/>
    <s v="4"/>
    <s v="Cities from 25,000 thru 49,999"/>
    <s v="HTIS"/>
    <s v="Human Trafficking"/>
    <s v="Involuntary Servitude"/>
    <x v="4"/>
    <m/>
    <n v="1"/>
    <n v="0"/>
  </r>
  <r>
    <x v="6"/>
    <s v="SC0460300"/>
    <s v="Rock Hill"/>
    <s v=""/>
    <x v="1"/>
    <x v="41"/>
    <x v="42"/>
    <s v="South Atlantic"/>
    <x v="359"/>
    <s v="South"/>
    <s v="3"/>
    <s v="Cities from 50,000 thru 99,999"/>
    <s v="HTCSA"/>
    <s v="Human Trafficking"/>
    <s v="Commercial Sex Acts"/>
    <x v="4"/>
    <m/>
    <n v="0"/>
    <n v="0"/>
  </r>
  <r>
    <x v="7"/>
    <s v="SC0020100"/>
    <s v="Aiken"/>
    <s v=""/>
    <x v="1"/>
    <x v="41"/>
    <x v="42"/>
    <s v="South Atlantic"/>
    <x v="676"/>
    <s v="South"/>
    <s v="4"/>
    <s v="Cities from 25,000 thru 49,999"/>
    <s v="HTCSA"/>
    <s v="Human Trafficking"/>
    <s v="Commercial Sex Acts"/>
    <x v="4"/>
    <m/>
    <n v="0"/>
    <n v="0"/>
  </r>
  <r>
    <x v="7"/>
    <s v="SC0020100"/>
    <s v="Aiken"/>
    <s v=""/>
    <x v="1"/>
    <x v="41"/>
    <x v="42"/>
    <s v="South Atlantic"/>
    <x v="676"/>
    <s v="South"/>
    <s v="4"/>
    <s v="Cities from 25,000 thru 49,999"/>
    <s v="HTIS"/>
    <s v="Human Trafficking"/>
    <s v="Involuntary Servitude"/>
    <x v="3"/>
    <m/>
    <n v="0"/>
    <n v="0"/>
  </r>
  <r>
    <x v="7"/>
    <s v="SC0390200"/>
    <s v="Clemson"/>
    <s v=""/>
    <x v="1"/>
    <x v="41"/>
    <x v="42"/>
    <s v="South Atlantic"/>
    <x v="683"/>
    <s v="South"/>
    <s v="5"/>
    <s v="Cities from 10,000 thru 24,999"/>
    <s v="HTCSA"/>
    <s v="Human Trafficking"/>
    <s v="Commercial Sex Acts"/>
    <x v="4"/>
    <m/>
    <n v="0"/>
    <n v="0"/>
  </r>
  <r>
    <x v="7"/>
    <s v="SC0050000"/>
    <s v="Bamberg"/>
    <s v=""/>
    <x v="2"/>
    <x v="41"/>
    <x v="42"/>
    <s v="South Atlantic"/>
    <x v="684"/>
    <s v="South"/>
    <s v="8D"/>
    <s v="Non-MSA counties under 10,000"/>
    <s v="HTCSA"/>
    <s v="Human Trafficking"/>
    <s v="Commercial Sex Acts"/>
    <x v="3"/>
    <m/>
    <n v="0"/>
    <n v="0"/>
  </r>
  <r>
    <x v="7"/>
    <s v="SC0100100"/>
    <s v="Charleston"/>
    <s v=""/>
    <x v="1"/>
    <x v="41"/>
    <x v="42"/>
    <s v="South Atlantic"/>
    <x v="672"/>
    <s v="South"/>
    <s v="2"/>
    <s v="Cities from 100,000 thru 249,999"/>
    <s v="HTCSA"/>
    <s v="Human Trafficking"/>
    <s v="Commercial Sex Acts"/>
    <x v="4"/>
    <m/>
    <n v="0"/>
    <n v="0"/>
  </r>
  <r>
    <x v="7"/>
    <s v="SC0160000"/>
    <s v="Darlington"/>
    <s v=""/>
    <x v="2"/>
    <x v="41"/>
    <x v="42"/>
    <s v="South Atlantic"/>
    <x v="677"/>
    <s v="South"/>
    <s v="9B"/>
    <s v="MSA counties from 25,000 thru 99,999"/>
    <s v="HTCSA"/>
    <s v="Human Trafficking"/>
    <s v="Commercial Sex Acts"/>
    <x v="4"/>
    <m/>
    <n v="0"/>
    <n v="0"/>
  </r>
  <r>
    <x v="7"/>
    <s v="SC0210000"/>
    <s v="Florence"/>
    <s v=""/>
    <x v="2"/>
    <x v="41"/>
    <x v="42"/>
    <s v="South Atlantic"/>
    <x v="678"/>
    <s v="South"/>
    <s v="9B"/>
    <s v="MSA counties from 25,000 thru 99,999"/>
    <s v="HTCSA"/>
    <s v="Human Trafficking"/>
    <s v="Commercial Sex Acts"/>
    <x v="4"/>
    <m/>
    <n v="0"/>
    <n v="0"/>
  </r>
  <r>
    <x v="7"/>
    <s v="SC0230000"/>
    <s v="Greenville"/>
    <s v=""/>
    <x v="2"/>
    <x v="41"/>
    <x v="42"/>
    <s v="South Atlantic"/>
    <x v="661"/>
    <s v="South"/>
    <s v="9A"/>
    <s v="MSA counties 100,000 or over"/>
    <s v="HTCSA"/>
    <s v="Human Trafficking"/>
    <s v="Commercial Sex Acts"/>
    <x v="3"/>
    <m/>
    <n v="2"/>
    <n v="0"/>
  </r>
  <r>
    <x v="7"/>
    <s v="SC0230000"/>
    <s v="Greenville"/>
    <s v=""/>
    <x v="2"/>
    <x v="41"/>
    <x v="42"/>
    <s v="South Atlantic"/>
    <x v="661"/>
    <s v="South"/>
    <s v="9A"/>
    <s v="MSA counties 100,000 or over"/>
    <s v="HTIS"/>
    <s v="Human Trafficking"/>
    <s v="Involuntary Servitude"/>
    <x v="1"/>
    <m/>
    <n v="0"/>
    <n v="0"/>
  </r>
  <r>
    <x v="7"/>
    <s v="SC0260400"/>
    <s v="Horry County Police Department"/>
    <s v=""/>
    <x v="2"/>
    <x v="41"/>
    <x v="42"/>
    <s v="South Atlantic"/>
    <x v="662"/>
    <s v="South"/>
    <s v="9A"/>
    <s v="MSA counties 100,000 or over"/>
    <s v="HTCSA"/>
    <s v="Human Trafficking"/>
    <s v="Commercial Sex Acts"/>
    <x v="1"/>
    <m/>
    <n v="0"/>
    <n v="0"/>
  </r>
  <r>
    <x v="7"/>
    <s v="SC0260600"/>
    <s v="Myrtle Beach"/>
    <s v=""/>
    <x v="1"/>
    <x v="41"/>
    <x v="42"/>
    <s v="South Atlantic"/>
    <x v="662"/>
    <s v="South"/>
    <s v="4"/>
    <s v="Cities from 25,000 thru 49,999"/>
    <s v="HTCSA"/>
    <s v="Human Trafficking"/>
    <s v="Commercial Sex Acts"/>
    <x v="4"/>
    <m/>
    <n v="0"/>
    <n v="0"/>
  </r>
  <r>
    <x v="7"/>
    <s v="SC0260600"/>
    <s v="Myrtle Beach"/>
    <s v=""/>
    <x v="1"/>
    <x v="41"/>
    <x v="42"/>
    <s v="South Atlantic"/>
    <x v="662"/>
    <s v="South"/>
    <s v="4"/>
    <s v="Cities from 25,000 thru 49,999"/>
    <s v="HTIS"/>
    <s v="Human Trafficking"/>
    <s v="Involuntary Servitude"/>
    <x v="4"/>
    <m/>
    <n v="0"/>
    <n v="0"/>
  </r>
  <r>
    <x v="7"/>
    <s v="SC0290000"/>
    <s v="Lancaster"/>
    <s v=""/>
    <x v="2"/>
    <x v="41"/>
    <x v="42"/>
    <s v="South Atlantic"/>
    <x v="679"/>
    <s v="South"/>
    <s v="9B"/>
    <s v="MSA counties from 25,000 thru 99,999"/>
    <s v="HTCSA"/>
    <s v="Human Trafficking"/>
    <s v="Commercial Sex Acts"/>
    <x v="8"/>
    <m/>
    <n v="1"/>
    <n v="0"/>
  </r>
  <r>
    <x v="7"/>
    <s v="SC0300000"/>
    <s v="Laurens"/>
    <s v=""/>
    <x v="2"/>
    <x v="41"/>
    <x v="42"/>
    <s v="South Atlantic"/>
    <x v="666"/>
    <s v="South"/>
    <s v="9B"/>
    <s v="MSA counties from 25,000 thru 99,999"/>
    <s v="HTCSA"/>
    <s v="Human Trafficking"/>
    <s v="Commercial Sex Acts"/>
    <x v="4"/>
    <m/>
    <n v="1"/>
    <n v="0"/>
  </r>
  <r>
    <x v="7"/>
    <s v="SC0340000"/>
    <s v="Marion"/>
    <s v=""/>
    <x v="2"/>
    <x v="41"/>
    <x v="42"/>
    <s v="South Atlantic"/>
    <x v="129"/>
    <s v="South"/>
    <s v="8C"/>
    <s v="Non-MSA counties from 10,000 thru 24,999"/>
    <s v="HTIS"/>
    <s v="Human Trafficking"/>
    <s v="Involuntary Servitude"/>
    <x v="5"/>
    <m/>
    <n v="3"/>
    <n v="0"/>
  </r>
  <r>
    <x v="7"/>
    <s v="SC0330100"/>
    <s v="McCormick"/>
    <s v=""/>
    <x v="1"/>
    <x v="41"/>
    <x v="42"/>
    <s v="South Atlantic"/>
    <x v="685"/>
    <s v="South"/>
    <s v="7"/>
    <s v="Cities under 2,500"/>
    <s v="HTCSA"/>
    <s v="Human Trafficking"/>
    <s v="Commercial Sex Acts"/>
    <x v="4"/>
    <m/>
    <n v="0"/>
    <n v="0"/>
  </r>
  <r>
    <x v="7"/>
    <s v="SC0380100"/>
    <s v="Orangeburg"/>
    <s v=""/>
    <x v="1"/>
    <x v="41"/>
    <x v="42"/>
    <s v="South Atlantic"/>
    <x v="668"/>
    <s v="South"/>
    <s v="5"/>
    <s v="Cities from 10,000 thru 24,999"/>
    <s v="HTCSA"/>
    <s v="Human Trafficking"/>
    <s v="Commercial Sex Acts"/>
    <x v="4"/>
    <m/>
    <n v="0"/>
    <n v="0"/>
  </r>
  <r>
    <x v="7"/>
    <s v="SC0380300"/>
    <s v="Bowman"/>
    <s v=""/>
    <x v="1"/>
    <x v="41"/>
    <x v="42"/>
    <s v="South Atlantic"/>
    <x v="668"/>
    <s v="South"/>
    <s v="7"/>
    <s v="Cities under 2,500"/>
    <s v="HTCSA"/>
    <s v="Human Trafficking"/>
    <s v="Commercial Sex Acts"/>
    <x v="4"/>
    <m/>
    <n v="0"/>
    <n v="0"/>
  </r>
  <r>
    <x v="7"/>
    <s v="SC0440000"/>
    <s v="Union"/>
    <s v=""/>
    <x v="2"/>
    <x v="41"/>
    <x v="42"/>
    <s v="South Atlantic"/>
    <x v="675"/>
    <s v="South"/>
    <s v="8C"/>
    <s v="Non-MSA counties from 10,000 thru 24,999"/>
    <s v="HTCSA"/>
    <s v="Human Trafficking"/>
    <s v="Commercial Sex Acts"/>
    <x v="4"/>
    <m/>
    <n v="1"/>
    <n v="0"/>
  </r>
  <r>
    <x v="7"/>
    <s v="SC0440100"/>
    <s v="Union"/>
    <s v=""/>
    <x v="1"/>
    <x v="41"/>
    <x v="42"/>
    <s v="South Atlantic"/>
    <x v="675"/>
    <s v="South"/>
    <s v="6"/>
    <s v="Cities from 2,500 thru 9,999"/>
    <s v="HTIS"/>
    <s v="Human Trafficking"/>
    <s v="Involuntary Servitude"/>
    <x v="4"/>
    <m/>
    <n v="0"/>
    <n v="0"/>
  </r>
  <r>
    <x v="7"/>
    <s v="SC0450000"/>
    <s v="Williamsburg"/>
    <s v=""/>
    <x v="2"/>
    <x v="41"/>
    <x v="42"/>
    <s v="South Atlantic"/>
    <x v="681"/>
    <s v="South"/>
    <s v="8B"/>
    <s v="Non-MSA counties from 25,000 thru 99,999"/>
    <s v="HTCSA"/>
    <s v="Human Trafficking"/>
    <s v="Commercial Sex Acts"/>
    <x v="4"/>
    <m/>
    <n v="0"/>
    <n v="0"/>
  </r>
  <r>
    <x v="7"/>
    <s v="SC0460000"/>
    <s v="York"/>
    <s v=""/>
    <x v="2"/>
    <x v="41"/>
    <x v="42"/>
    <s v="South Atlantic"/>
    <x v="359"/>
    <s v="South"/>
    <s v="9A"/>
    <s v="MSA counties 100,000 or over"/>
    <s v="HTCSA"/>
    <s v="Human Trafficking"/>
    <s v="Commercial Sex Acts"/>
    <x v="4"/>
    <m/>
    <n v="1"/>
    <n v="0"/>
  </r>
  <r>
    <x v="7"/>
    <s v="SC0460300"/>
    <s v="Rock Hill"/>
    <s v=""/>
    <x v="1"/>
    <x v="41"/>
    <x v="42"/>
    <s v="South Atlantic"/>
    <x v="359"/>
    <s v="South"/>
    <s v="3"/>
    <s v="Cities from 50,000 thru 99,999"/>
    <s v="HTCSA"/>
    <s v="Human Trafficking"/>
    <s v="Commercial Sex Acts"/>
    <x v="4"/>
    <m/>
    <n v="0"/>
    <n v="0"/>
  </r>
  <r>
    <x v="2"/>
    <s v="SD0490200"/>
    <s v="Sioux Falls"/>
    <s v=""/>
    <x v="1"/>
    <x v="42"/>
    <x v="43"/>
    <s v="West North Central"/>
    <x v="686"/>
    <s v="Midwest"/>
    <s v="2"/>
    <s v="Cities from 100,000 thru 249,999"/>
    <s v="HTCSA"/>
    <s v="Human Trafficking"/>
    <s v="Commercial Sex Acts"/>
    <x v="5"/>
    <m/>
    <n v="0"/>
    <n v="0"/>
  </r>
  <r>
    <x v="3"/>
    <s v="SD0170100"/>
    <s v="Mitchell"/>
    <s v=""/>
    <x v="1"/>
    <x v="42"/>
    <x v="43"/>
    <s v="West North Central"/>
    <x v="687"/>
    <s v="Midwest"/>
    <s v="5"/>
    <s v="Cities from 10,000 thru 24,999"/>
    <s v="HTCSA"/>
    <s v="Human Trafficking"/>
    <s v="Commercial Sex Acts"/>
    <x v="4"/>
    <m/>
    <n v="1"/>
    <n v="0"/>
  </r>
  <r>
    <x v="4"/>
    <s v="SD0490200"/>
    <s v="Sioux Falls"/>
    <s v=""/>
    <x v="1"/>
    <x v="42"/>
    <x v="43"/>
    <s v="West North Central"/>
    <x v="686"/>
    <s v="Midwest"/>
    <s v="2"/>
    <s v="Cities from 100,000 thru 249,999"/>
    <s v="HTCSA"/>
    <s v="Human Trafficking"/>
    <s v="Commercial Sex Acts"/>
    <x v="1"/>
    <m/>
    <n v="0"/>
    <n v="0"/>
  </r>
  <r>
    <x v="5"/>
    <s v="SD0490200"/>
    <s v="Sioux Falls"/>
    <s v=""/>
    <x v="1"/>
    <x v="42"/>
    <x v="43"/>
    <s v="West North Central"/>
    <x v="686"/>
    <s v="Midwest"/>
    <s v="2"/>
    <s v="Cities from 100,000 thru 249,999"/>
    <s v="HTCSA"/>
    <s v="Human Trafficking"/>
    <s v="Commercial Sex Acts"/>
    <x v="4"/>
    <m/>
    <n v="0"/>
    <n v="0"/>
  </r>
  <r>
    <x v="5"/>
    <s v="SD0660100"/>
    <s v="Yankton"/>
    <s v=""/>
    <x v="1"/>
    <x v="42"/>
    <x v="43"/>
    <s v="West North Central"/>
    <x v="688"/>
    <s v="Midwest"/>
    <s v="5"/>
    <s v="Cities from 10,000 thru 24,999"/>
    <s v="HTCSA"/>
    <s v="Human Trafficking"/>
    <s v="Commercial Sex Acts"/>
    <x v="4"/>
    <m/>
    <n v="0"/>
    <n v="0"/>
  </r>
  <r>
    <x v="6"/>
    <s v="SD0600200"/>
    <s v="Rosebud Tribal"/>
    <s v=""/>
    <x v="4"/>
    <x v="42"/>
    <x v="43"/>
    <s v="West North Central"/>
    <x v="658"/>
    <s v="Midwest"/>
    <s v="7"/>
    <s v="Cities under 2,500"/>
    <s v="HTCSA"/>
    <s v="Human Trafficking"/>
    <s v="Commercial Sex Acts"/>
    <x v="4"/>
    <m/>
    <n v="0"/>
    <n v="0"/>
  </r>
  <r>
    <x v="6"/>
    <s v="SD0060100"/>
    <s v="Aberdeen"/>
    <s v=""/>
    <x v="1"/>
    <x v="42"/>
    <x v="43"/>
    <s v="West North Central"/>
    <x v="418"/>
    <s v="Midwest"/>
    <s v="4"/>
    <s v="Cities from 25,000 thru 49,999"/>
    <s v="HTCSA"/>
    <s v="Human Trafficking"/>
    <s v="Commercial Sex Acts"/>
    <x v="4"/>
    <m/>
    <n v="0"/>
    <n v="0"/>
  </r>
  <r>
    <x v="6"/>
    <s v="SD0490200"/>
    <s v="Sioux Falls"/>
    <s v=""/>
    <x v="1"/>
    <x v="42"/>
    <x v="43"/>
    <s v="West North Central"/>
    <x v="686"/>
    <s v="Midwest"/>
    <s v="2"/>
    <s v="Cities from 100,000 thru 249,999"/>
    <s v="HTCSA"/>
    <s v="Human Trafficking"/>
    <s v="Commercial Sex Acts"/>
    <x v="3"/>
    <m/>
    <n v="0"/>
    <n v="0"/>
  </r>
  <r>
    <x v="6"/>
    <s v="SD0510000"/>
    <s v="Pennington"/>
    <s v=""/>
    <x v="2"/>
    <x v="42"/>
    <x v="43"/>
    <s v="West North Central"/>
    <x v="432"/>
    <s v="Midwest"/>
    <s v="9B"/>
    <s v="MSA counties from 25,000 thru 99,999"/>
    <s v="HTCSA"/>
    <s v="Human Trafficking"/>
    <s v="Commercial Sex Acts"/>
    <x v="1"/>
    <m/>
    <n v="0"/>
    <n v="0"/>
  </r>
  <r>
    <x v="7"/>
    <s v="SD0560200"/>
    <s v="Pine Ridge Sioux Tribal"/>
    <s v=""/>
    <x v="4"/>
    <x v="42"/>
    <x v="43"/>
    <s v="West North Central"/>
    <x v="689"/>
    <s v="Midwest"/>
    <s v="7"/>
    <s v="Cities under 2,500"/>
    <s v="HTIS"/>
    <s v="Human Trafficking"/>
    <s v="Involuntary Servitude"/>
    <x v="4"/>
    <m/>
    <n v="1"/>
    <n v="0"/>
  </r>
  <r>
    <x v="7"/>
    <s v="SD0510000"/>
    <s v="Pennington"/>
    <s v=""/>
    <x v="2"/>
    <x v="42"/>
    <x v="43"/>
    <s v="West North Central"/>
    <x v="432"/>
    <s v="Midwest"/>
    <s v="9B"/>
    <s v="MSA counties from 25,000 thru 99,999"/>
    <s v="HTCSA"/>
    <s v="Human Trafficking"/>
    <s v="Commercial Sex Acts"/>
    <x v="1"/>
    <m/>
    <n v="0"/>
    <n v="0"/>
  </r>
  <r>
    <x v="7"/>
    <s v="SD0510100"/>
    <s v="Rapid City"/>
    <s v=""/>
    <x v="1"/>
    <x v="42"/>
    <x v="43"/>
    <s v="West North Central"/>
    <x v="432"/>
    <s v="Midwest"/>
    <s v="3"/>
    <s v="Cities from 50,000 thru 99,999"/>
    <s v="HTCSA"/>
    <s v="Human Trafficking"/>
    <s v="Commercial Sex Acts"/>
    <x v="4"/>
    <m/>
    <n v="0"/>
    <n v="0"/>
  </r>
  <r>
    <x v="7"/>
    <s v="SD0660100"/>
    <s v="Yankton"/>
    <s v=""/>
    <x v="1"/>
    <x v="42"/>
    <x v="43"/>
    <s v="West North Central"/>
    <x v="688"/>
    <s v="Midwest"/>
    <s v="5"/>
    <s v="Cities from 10,000 thru 24,999"/>
    <s v="HTCSA"/>
    <s v="Human Trafficking"/>
    <s v="Commercial Sex Acts"/>
    <x v="4"/>
    <m/>
    <n v="1"/>
    <n v="0"/>
  </r>
  <r>
    <x v="9"/>
    <s v="TN0320100"/>
    <s v="Morristown"/>
    <s v=""/>
    <x v="1"/>
    <x v="43"/>
    <x v="44"/>
    <s v="East South Central"/>
    <x v="690"/>
    <s v="South"/>
    <s v="4"/>
    <s v="Cities from 25,000 thru 49,999"/>
    <s v="HTCSA"/>
    <s v="Human Trafficking"/>
    <s v="Commercial Sex Acts"/>
    <x v="4"/>
    <n v="0"/>
    <n v="1"/>
    <n v="0"/>
  </r>
  <r>
    <x v="9"/>
    <s v="TNMPD0000"/>
    <s v="Memphis"/>
    <s v=""/>
    <x v="1"/>
    <x v="43"/>
    <x v="44"/>
    <s v="East South Central"/>
    <x v="22"/>
    <s v="South"/>
    <s v="1B"/>
    <s v="Cities from 500,000 thru 999,999"/>
    <s v="HTCSA"/>
    <s v="Human Trafficking"/>
    <s v="Commercial Sex Acts"/>
    <x v="5"/>
    <n v="0"/>
    <n v="2"/>
    <n v="0"/>
  </r>
  <r>
    <x v="0"/>
    <s v="TNTHP0100"/>
    <s v="Department of Safety"/>
    <s v=""/>
    <x v="0"/>
    <x v="43"/>
    <x v="44"/>
    <s v="East South Central"/>
    <x v="691"/>
    <s v="South"/>
    <s v="9D"/>
    <s v="MSA counties under 10,000"/>
    <s v="HTCSA"/>
    <s v="Human Trafficking"/>
    <s v="Commercial Sex Acts"/>
    <x v="4"/>
    <n v="0"/>
    <n v="1"/>
    <n v="0"/>
  </r>
  <r>
    <x v="0"/>
    <s v="TN0070300"/>
    <s v="Caryville"/>
    <s v=""/>
    <x v="1"/>
    <x v="43"/>
    <x v="44"/>
    <s v="East South Central"/>
    <x v="692"/>
    <s v="South"/>
    <s v="7"/>
    <s v="Cities under 2,500"/>
    <s v="HTCSA"/>
    <s v="Human Trafficking"/>
    <s v="Commercial Sex Acts"/>
    <x v="4"/>
    <n v="0"/>
    <n v="0"/>
    <n v="0"/>
  </r>
  <r>
    <x v="0"/>
    <s v="TN0190100"/>
    <s v="Metropolitan Nashville Police Department"/>
    <s v=""/>
    <x v="1"/>
    <x v="43"/>
    <x v="44"/>
    <s v="East South Central"/>
    <x v="693"/>
    <s v="South"/>
    <s v="1B"/>
    <s v="Cities from 500,000 thru 999,999"/>
    <s v="HTCSA"/>
    <s v="Human Trafficking"/>
    <s v="Commercial Sex Acts"/>
    <x v="5"/>
    <n v="0"/>
    <n v="2"/>
    <n v="0"/>
  </r>
  <r>
    <x v="0"/>
    <s v="TN0330100"/>
    <s v="Chattanooga"/>
    <s v=""/>
    <x v="1"/>
    <x v="43"/>
    <x v="44"/>
    <s v="East South Central"/>
    <x v="694"/>
    <s v="South"/>
    <s v="2"/>
    <s v="Cities from 100,000 thru 249,999"/>
    <s v="HTCSA"/>
    <s v="Human Trafficking"/>
    <s v="Commercial Sex Acts"/>
    <x v="5"/>
    <n v="0"/>
    <n v="3"/>
    <n v="0"/>
  </r>
  <r>
    <x v="0"/>
    <s v="TN0460000"/>
    <s v="Johnson"/>
    <s v=""/>
    <x v="2"/>
    <x v="43"/>
    <x v="44"/>
    <s v="East South Central"/>
    <x v="290"/>
    <s v="South"/>
    <s v="8C"/>
    <s v="Non-MSA counties from 10,000 thru 24,999"/>
    <s v="HTCSA"/>
    <s v="Human Trafficking"/>
    <s v="Commercial Sex Acts"/>
    <x v="4"/>
    <n v="0"/>
    <n v="0"/>
    <n v="0"/>
  </r>
  <r>
    <x v="0"/>
    <s v="TNMPD0000"/>
    <s v="Memphis"/>
    <s v=""/>
    <x v="1"/>
    <x v="43"/>
    <x v="44"/>
    <s v="East South Central"/>
    <x v="22"/>
    <s v="South"/>
    <s v="1B"/>
    <s v="Cities from 500,000 thru 999,999"/>
    <s v="HTCSA"/>
    <s v="Human Trafficking"/>
    <s v="Commercial Sex Acts"/>
    <x v="31"/>
    <n v="0"/>
    <n v="8"/>
    <n v="0"/>
  </r>
  <r>
    <x v="0"/>
    <s v="TNMPD0000"/>
    <s v="Memphis"/>
    <s v=""/>
    <x v="1"/>
    <x v="43"/>
    <x v="44"/>
    <s v="East South Central"/>
    <x v="22"/>
    <s v="South"/>
    <s v="1B"/>
    <s v="Cities from 500,000 thru 999,999"/>
    <s v="HTIS"/>
    <s v="Human Trafficking"/>
    <s v="Involuntary Servitude"/>
    <x v="4"/>
    <n v="0"/>
    <n v="0"/>
    <n v="0"/>
  </r>
  <r>
    <x v="8"/>
    <s v="TN0190100"/>
    <s v="Metropolitan Nashville Police Department"/>
    <s v=""/>
    <x v="1"/>
    <x v="43"/>
    <x v="44"/>
    <s v="East South Central"/>
    <x v="691"/>
    <s v="South"/>
    <s v="1B"/>
    <s v="Cities from 500,000 thru 999,999"/>
    <s v="HTCSA"/>
    <s v="Human Trafficking"/>
    <s v="Commercial Sex Acts"/>
    <x v="1"/>
    <n v="0"/>
    <n v="1"/>
    <n v="0"/>
  </r>
  <r>
    <x v="8"/>
    <s v="TN0240000"/>
    <s v="Fayette"/>
    <s v=""/>
    <x v="2"/>
    <x v="43"/>
    <x v="44"/>
    <s v="East South Central"/>
    <x v="273"/>
    <s v="South"/>
    <s v="9B"/>
    <s v="MSA counties from 25,000 thru 99,999"/>
    <s v="HTCSA"/>
    <s v="Human Trafficking"/>
    <s v="Commercial Sex Acts"/>
    <x v="4"/>
    <n v="0"/>
    <n v="0"/>
    <n v="0"/>
  </r>
  <r>
    <x v="8"/>
    <s v="TN0290000"/>
    <s v="Grainger"/>
    <s v=""/>
    <x v="2"/>
    <x v="43"/>
    <x v="44"/>
    <s v="East South Central"/>
    <x v="695"/>
    <s v="South"/>
    <s v="9C"/>
    <s v="MSA counties from 10,000 thru 24,999"/>
    <s v="HTIS"/>
    <s v="Human Trafficking"/>
    <s v="Involuntary Servitude"/>
    <x v="4"/>
    <n v="0"/>
    <n v="0"/>
    <n v="0"/>
  </r>
  <r>
    <x v="8"/>
    <s v="TN0290300"/>
    <s v="Bean Station"/>
    <s v=""/>
    <x v="1"/>
    <x v="43"/>
    <x v="44"/>
    <s v="East South Central"/>
    <x v="695"/>
    <s v="South"/>
    <s v="6"/>
    <s v="Cities from 2,500 thru 9,999"/>
    <s v="HTCSA"/>
    <s v="Human Trafficking"/>
    <s v="Commercial Sex Acts"/>
    <x v="4"/>
    <n v="0"/>
    <n v="0"/>
    <n v="0"/>
  </r>
  <r>
    <x v="8"/>
    <s v="TN0330100"/>
    <s v="Chattanooga"/>
    <s v=""/>
    <x v="1"/>
    <x v="43"/>
    <x v="44"/>
    <s v="East South Central"/>
    <x v="696"/>
    <s v="South"/>
    <s v="2"/>
    <s v="Cities from 100,000 thru 249,999"/>
    <s v="HTCSA"/>
    <s v="Human Trafficking"/>
    <s v="Commercial Sex Acts"/>
    <x v="4"/>
    <n v="0"/>
    <n v="0"/>
    <n v="0"/>
  </r>
  <r>
    <x v="8"/>
    <s v="TN0330100"/>
    <s v="Chattanooga"/>
    <s v=""/>
    <x v="1"/>
    <x v="43"/>
    <x v="44"/>
    <s v="East South Central"/>
    <x v="696"/>
    <s v="South"/>
    <s v="2"/>
    <s v="Cities from 100,000 thru 249,999"/>
    <s v="HTIS"/>
    <s v="Human Trafficking"/>
    <s v="Involuntary Servitude"/>
    <x v="4"/>
    <n v="0"/>
    <n v="0"/>
    <n v="0"/>
  </r>
  <r>
    <x v="8"/>
    <s v="TN0470100"/>
    <s v="Knoxville"/>
    <s v=""/>
    <x v="1"/>
    <x v="43"/>
    <x v="44"/>
    <s v="East South Central"/>
    <x v="291"/>
    <s v="South"/>
    <s v="2"/>
    <s v="Cities from 100,000 thru 249,999"/>
    <s v="HTCSA"/>
    <s v="Human Trafficking"/>
    <s v="Commercial Sex Acts"/>
    <x v="6"/>
    <n v="0"/>
    <n v="0"/>
    <n v="0"/>
  </r>
  <r>
    <x v="8"/>
    <s v="TN0630100"/>
    <s v="Clarksville"/>
    <s v=""/>
    <x v="1"/>
    <x v="43"/>
    <x v="44"/>
    <s v="East South Central"/>
    <x v="304"/>
    <s v="South"/>
    <s v="2"/>
    <s v="Cities from 100,000 thru 249,999"/>
    <s v="HTCSA"/>
    <s v="Human Trafficking"/>
    <s v="Commercial Sex Acts"/>
    <x v="4"/>
    <n v="0"/>
    <n v="0"/>
    <n v="0"/>
  </r>
  <r>
    <x v="8"/>
    <s v="TN0790000"/>
    <s v="Shelby"/>
    <s v=""/>
    <x v="2"/>
    <x v="43"/>
    <x v="44"/>
    <s v="East South Central"/>
    <x v="22"/>
    <s v="South"/>
    <s v="9A"/>
    <s v="MSA counties 100,000 or over"/>
    <s v="HTCSA"/>
    <s v="Human Trafficking"/>
    <s v="Commercial Sex Acts"/>
    <x v="4"/>
    <n v="0"/>
    <n v="0"/>
    <n v="0"/>
  </r>
  <r>
    <x v="8"/>
    <s v="TNMPD0000"/>
    <s v="Memphis"/>
    <s v=""/>
    <x v="1"/>
    <x v="43"/>
    <x v="44"/>
    <s v="East South Central"/>
    <x v="22"/>
    <s v="South"/>
    <s v="1B"/>
    <s v="Cities from 500,000 thru 999,999"/>
    <s v="HTCSA"/>
    <s v="Human Trafficking"/>
    <s v="Commercial Sex Acts"/>
    <x v="31"/>
    <n v="0"/>
    <n v="7"/>
    <n v="0"/>
  </r>
  <r>
    <x v="8"/>
    <s v="TNMPD0000"/>
    <s v="Memphis"/>
    <s v=""/>
    <x v="1"/>
    <x v="43"/>
    <x v="44"/>
    <s v="East South Central"/>
    <x v="22"/>
    <s v="South"/>
    <s v="1B"/>
    <s v="Cities from 500,000 thru 999,999"/>
    <s v="HTIS"/>
    <s v="Human Trafficking"/>
    <s v="Involuntary Servitude"/>
    <x v="4"/>
    <n v="0"/>
    <n v="1"/>
    <n v="0"/>
  </r>
  <r>
    <x v="8"/>
    <s v="TN0940100"/>
    <s v="Franklin"/>
    <s v=""/>
    <x v="1"/>
    <x v="43"/>
    <x v="44"/>
    <s v="East South Central"/>
    <x v="697"/>
    <s v="South"/>
    <s v="3"/>
    <s v="Cities from 50,000 thru 99,999"/>
    <s v="HTCSA"/>
    <s v="Human Trafficking"/>
    <s v="Commercial Sex Acts"/>
    <x v="4"/>
    <n v="0"/>
    <n v="1"/>
    <n v="0"/>
  </r>
  <r>
    <x v="1"/>
    <s v="TNTBI0000"/>
    <s v="Tennessee Bureau of Investigation"/>
    <s v=""/>
    <x v="3"/>
    <x v="43"/>
    <x v="44"/>
    <s v="East South Central"/>
    <x v="691"/>
    <s v="South"/>
    <s v="7"/>
    <s v="Cities under 2,500"/>
    <s v="HTCSA"/>
    <s v="Human Trafficking"/>
    <s v="Commercial Sex Acts"/>
    <x v="26"/>
    <n v="0"/>
    <n v="0"/>
    <n v="0"/>
  </r>
  <r>
    <x v="1"/>
    <s v="TN0190100"/>
    <s v="Metropolitan Nashville Police Department"/>
    <s v=""/>
    <x v="1"/>
    <x v="43"/>
    <x v="44"/>
    <s v="East South Central"/>
    <x v="691"/>
    <s v="South"/>
    <s v="1B"/>
    <s v="Cities from 500,000 thru 999,999"/>
    <s v="HTCSA"/>
    <s v="Human Trafficking"/>
    <s v="Commercial Sex Acts"/>
    <x v="5"/>
    <n v="0"/>
    <n v="0"/>
    <n v="0"/>
  </r>
  <r>
    <x v="1"/>
    <s v="TN0330100"/>
    <s v="Chattanooga"/>
    <s v=""/>
    <x v="1"/>
    <x v="43"/>
    <x v="44"/>
    <s v="East South Central"/>
    <x v="696"/>
    <s v="South"/>
    <s v="2"/>
    <s v="Cities from 100,000 thru 249,999"/>
    <s v="HTCSA"/>
    <s v="Human Trafficking"/>
    <s v="Commercial Sex Acts"/>
    <x v="5"/>
    <n v="0"/>
    <n v="1"/>
    <n v="0"/>
  </r>
  <r>
    <x v="1"/>
    <s v="TN0460000"/>
    <s v="Johnson"/>
    <s v=""/>
    <x v="2"/>
    <x v="43"/>
    <x v="44"/>
    <s v="East South Central"/>
    <x v="290"/>
    <s v="South"/>
    <s v="8C"/>
    <s v="Non-MSA counties from 10,000 thru 24,999"/>
    <s v="HTCSA"/>
    <s v="Human Trafficking"/>
    <s v="Commercial Sex Acts"/>
    <x v="4"/>
    <n v="0"/>
    <n v="0"/>
    <n v="0"/>
  </r>
  <r>
    <x v="1"/>
    <s v="TN0470100"/>
    <s v="Knoxville"/>
    <s v=""/>
    <x v="1"/>
    <x v="43"/>
    <x v="44"/>
    <s v="East South Central"/>
    <x v="291"/>
    <s v="South"/>
    <s v="2"/>
    <s v="Cities from 100,000 thru 249,999"/>
    <s v="HTCSA"/>
    <s v="Human Trafficking"/>
    <s v="Commercial Sex Acts"/>
    <x v="5"/>
    <n v="0"/>
    <n v="0"/>
    <n v="0"/>
  </r>
  <r>
    <x v="1"/>
    <s v="TN0750300"/>
    <s v="La Vergne"/>
    <s v=""/>
    <x v="1"/>
    <x v="43"/>
    <x v="44"/>
    <s v="East South Central"/>
    <x v="698"/>
    <s v="South"/>
    <s v="4"/>
    <s v="Cities from 25,000 thru 49,999"/>
    <s v="HTCSA"/>
    <s v="Human Trafficking"/>
    <s v="Commercial Sex Acts"/>
    <x v="4"/>
    <n v="0"/>
    <n v="0"/>
    <n v="0"/>
  </r>
  <r>
    <x v="1"/>
    <s v="TN0790600"/>
    <s v="Bartlett"/>
    <s v=""/>
    <x v="1"/>
    <x v="43"/>
    <x v="44"/>
    <s v="East South Central"/>
    <x v="22"/>
    <s v="South"/>
    <s v="3"/>
    <s v="Cities from 50,000 thru 99,999"/>
    <s v="HTCSA"/>
    <s v="Human Trafficking"/>
    <s v="Commercial Sex Acts"/>
    <x v="4"/>
    <n v="0"/>
    <n v="0"/>
    <n v="0"/>
  </r>
  <r>
    <x v="1"/>
    <s v="TNMPD0000"/>
    <s v="Memphis"/>
    <s v=""/>
    <x v="1"/>
    <x v="43"/>
    <x v="44"/>
    <s v="East South Central"/>
    <x v="22"/>
    <s v="South"/>
    <s v="1B"/>
    <s v="Cities from 500,000 thru 999,999"/>
    <s v="HTCSA"/>
    <s v="Human Trafficking"/>
    <s v="Commercial Sex Acts"/>
    <x v="43"/>
    <n v="0"/>
    <n v="6"/>
    <n v="0"/>
  </r>
  <r>
    <x v="1"/>
    <s v="TN0940100"/>
    <s v="Franklin"/>
    <s v=""/>
    <x v="1"/>
    <x v="43"/>
    <x v="44"/>
    <s v="East South Central"/>
    <x v="697"/>
    <s v="South"/>
    <s v="3"/>
    <s v="Cities from 50,000 thru 99,999"/>
    <s v="HTCSA"/>
    <s v="Human Trafficking"/>
    <s v="Commercial Sex Acts"/>
    <x v="4"/>
    <n v="0"/>
    <n v="1"/>
    <n v="0"/>
  </r>
  <r>
    <x v="1"/>
    <s v="TN0940300"/>
    <s v="Brentwood"/>
    <s v=""/>
    <x v="1"/>
    <x v="43"/>
    <x v="44"/>
    <s v="East South Central"/>
    <x v="697"/>
    <s v="South"/>
    <s v="4"/>
    <s v="Cities from 25,000 thru 49,999"/>
    <s v="HTCSA"/>
    <s v="Human Trafficking"/>
    <s v="Commercial Sex Acts"/>
    <x v="4"/>
    <n v="0"/>
    <n v="1"/>
    <n v="0"/>
  </r>
  <r>
    <x v="2"/>
    <s v="TNTBI0000"/>
    <s v="Tennessee Bureau of Investigation"/>
    <s v=""/>
    <x v="3"/>
    <x v="43"/>
    <x v="44"/>
    <s v="East South Central"/>
    <x v="691"/>
    <s v="South"/>
    <s v="7"/>
    <s v="Cities under 2,500"/>
    <s v="HTCSA"/>
    <s v="Human Trafficking"/>
    <s v="Commercial Sex Acts"/>
    <x v="54"/>
    <m/>
    <n v="29"/>
    <n v="0"/>
  </r>
  <r>
    <x v="2"/>
    <s v="TN0060100"/>
    <s v="Cleveland"/>
    <s v=""/>
    <x v="1"/>
    <x v="43"/>
    <x v="44"/>
    <s v="East South Central"/>
    <x v="699"/>
    <s v="South"/>
    <s v="4"/>
    <s v="Cities from 25,000 thru 49,999"/>
    <s v="HTCSA"/>
    <s v="Human Trafficking"/>
    <s v="Commercial Sex Acts"/>
    <x v="4"/>
    <m/>
    <n v="0"/>
    <n v="0"/>
  </r>
  <r>
    <x v="2"/>
    <s v="TN0110100"/>
    <s v="Ashland City"/>
    <s v=""/>
    <x v="1"/>
    <x v="43"/>
    <x v="44"/>
    <s v="East South Central"/>
    <x v="700"/>
    <s v="South"/>
    <s v="6"/>
    <s v="Cities from 2,500 thru 9,999"/>
    <s v="HTCSA"/>
    <s v="Human Trafficking"/>
    <s v="Commercial Sex Acts"/>
    <x v="4"/>
    <m/>
    <n v="1"/>
    <n v="0"/>
  </r>
  <r>
    <x v="2"/>
    <s v="TN0130000"/>
    <s v="Claiborne"/>
    <s v=""/>
    <x v="2"/>
    <x v="43"/>
    <x v="44"/>
    <s v="East South Central"/>
    <x v="701"/>
    <s v="South"/>
    <s v="8B"/>
    <s v="Non-MSA counties from 25,000 thru 99,999"/>
    <s v="HTCSA"/>
    <s v="Human Trafficking"/>
    <s v="Commercial Sex Acts"/>
    <x v="4"/>
    <m/>
    <n v="1"/>
    <n v="0"/>
  </r>
  <r>
    <x v="2"/>
    <s v="TN0170000"/>
    <s v="Crockett"/>
    <s v=""/>
    <x v="2"/>
    <x v="43"/>
    <x v="44"/>
    <s v="East South Central"/>
    <x v="702"/>
    <s v="South"/>
    <s v="9D"/>
    <s v="MSA counties under 10,000"/>
    <s v="HTCSA"/>
    <s v="Human Trafficking"/>
    <s v="Commercial Sex Acts"/>
    <x v="4"/>
    <m/>
    <n v="0"/>
    <n v="0"/>
  </r>
  <r>
    <x v="2"/>
    <s v="TN0170100"/>
    <s v="Alamo"/>
    <s v=""/>
    <x v="1"/>
    <x v="43"/>
    <x v="44"/>
    <s v="East South Central"/>
    <x v="702"/>
    <s v="South"/>
    <s v="7"/>
    <s v="Cities under 2,500"/>
    <s v="HTIS"/>
    <s v="Human Trafficking"/>
    <s v="Involuntary Servitude"/>
    <x v="4"/>
    <m/>
    <n v="1"/>
    <n v="0"/>
  </r>
  <r>
    <x v="2"/>
    <s v="TN0190100"/>
    <s v="Metropolitan Nashville Police Department"/>
    <s v=""/>
    <x v="1"/>
    <x v="43"/>
    <x v="44"/>
    <s v="East South Central"/>
    <x v="691"/>
    <s v="South"/>
    <s v="1B"/>
    <s v="Cities from 500,000 thru 999,999"/>
    <s v="HTCSA"/>
    <s v="Human Trafficking"/>
    <s v="Commercial Sex Acts"/>
    <x v="6"/>
    <m/>
    <n v="0"/>
    <n v="0"/>
  </r>
  <r>
    <x v="2"/>
    <s v="TN0270200"/>
    <s v="Milan"/>
    <s v=""/>
    <x v="1"/>
    <x v="43"/>
    <x v="44"/>
    <s v="East South Central"/>
    <x v="703"/>
    <s v="South"/>
    <s v="6"/>
    <s v="Cities from 2,500 thru 9,999"/>
    <s v="HTCSA"/>
    <s v="Human Trafficking"/>
    <s v="Commercial Sex Acts"/>
    <x v="4"/>
    <m/>
    <n v="0"/>
    <n v="0"/>
  </r>
  <r>
    <x v="2"/>
    <s v="TN0350000"/>
    <s v="Hardeman"/>
    <s v=""/>
    <x v="2"/>
    <x v="43"/>
    <x v="44"/>
    <s v="East South Central"/>
    <x v="704"/>
    <s v="South"/>
    <s v="8C"/>
    <s v="Non-MSA counties from 10,000 thru 24,999"/>
    <s v="HTCSA"/>
    <s v="Human Trafficking"/>
    <s v="Commercial Sex Acts"/>
    <x v="4"/>
    <m/>
    <n v="0"/>
    <n v="0"/>
  </r>
  <r>
    <x v="2"/>
    <s v="TN0360500"/>
    <s v="Saltillo"/>
    <s v=""/>
    <x v="1"/>
    <x v="43"/>
    <x v="44"/>
    <s v="East South Central"/>
    <x v="289"/>
    <s v="South"/>
    <s v="7"/>
    <s v="Cities under 2,500"/>
    <s v="HTIS"/>
    <s v="Human Trafficking"/>
    <s v="Involuntary Servitude"/>
    <x v="4"/>
    <m/>
    <n v="0"/>
    <n v="0"/>
  </r>
  <r>
    <x v="2"/>
    <s v="TN0470000"/>
    <s v="Knox"/>
    <s v=""/>
    <x v="2"/>
    <x v="43"/>
    <x v="44"/>
    <s v="East South Central"/>
    <x v="291"/>
    <s v="South"/>
    <s v="9A"/>
    <s v="MSA counties 100,000 or over"/>
    <s v="HTCSA"/>
    <s v="Human Trafficking"/>
    <s v="Commercial Sex Acts"/>
    <x v="4"/>
    <m/>
    <n v="1"/>
    <n v="0"/>
  </r>
  <r>
    <x v="2"/>
    <s v="TN0470100"/>
    <s v="Knoxville"/>
    <s v=""/>
    <x v="1"/>
    <x v="43"/>
    <x v="44"/>
    <s v="East South Central"/>
    <x v="291"/>
    <s v="South"/>
    <s v="2"/>
    <s v="Cities from 100,000 thru 249,999"/>
    <s v="HTCSA"/>
    <s v="Human Trafficking"/>
    <s v="Commercial Sex Acts"/>
    <x v="1"/>
    <m/>
    <n v="1"/>
    <n v="0"/>
  </r>
  <r>
    <x v="2"/>
    <s v="TN0570000"/>
    <s v="Madison"/>
    <s v=""/>
    <x v="2"/>
    <x v="43"/>
    <x v="44"/>
    <s v="East South Central"/>
    <x v="705"/>
    <s v="South"/>
    <s v="9B"/>
    <s v="MSA counties from 25,000 thru 99,999"/>
    <s v="HTIS"/>
    <s v="Human Trafficking"/>
    <s v="Involuntary Servitude"/>
    <x v="4"/>
    <m/>
    <n v="0"/>
    <n v="0"/>
  </r>
  <r>
    <x v="2"/>
    <s v="TN0600000"/>
    <s v="Maury"/>
    <s v=""/>
    <x v="2"/>
    <x v="43"/>
    <x v="44"/>
    <s v="East South Central"/>
    <x v="706"/>
    <s v="South"/>
    <s v="9B"/>
    <s v="MSA counties from 25,000 thru 99,999"/>
    <s v="HTCSA"/>
    <s v="Human Trafficking"/>
    <s v="Commercial Sex Acts"/>
    <x v="1"/>
    <m/>
    <n v="0"/>
    <n v="0"/>
  </r>
  <r>
    <x v="2"/>
    <s v="TN0600200"/>
    <s v="Mount Pleasant"/>
    <s v=""/>
    <x v="1"/>
    <x v="43"/>
    <x v="44"/>
    <s v="East South Central"/>
    <x v="706"/>
    <s v="South"/>
    <s v="6"/>
    <s v="Cities from 2,500 thru 9,999"/>
    <s v="HTCSA"/>
    <s v="Human Trafficking"/>
    <s v="Commercial Sex Acts"/>
    <x v="4"/>
    <m/>
    <n v="0"/>
    <n v="0"/>
  </r>
  <r>
    <x v="2"/>
    <s v="TN0620000"/>
    <s v="Monroe"/>
    <s v=""/>
    <x v="2"/>
    <x v="43"/>
    <x v="44"/>
    <s v="East South Central"/>
    <x v="707"/>
    <s v="South"/>
    <s v="8B"/>
    <s v="Non-MSA counties from 25,000 thru 99,999"/>
    <s v="HTIS"/>
    <s v="Human Trafficking"/>
    <s v="Involuntary Servitude"/>
    <x v="4"/>
    <m/>
    <n v="0"/>
    <n v="0"/>
  </r>
  <r>
    <x v="2"/>
    <s v="TN0630100"/>
    <s v="Clarksville"/>
    <s v=""/>
    <x v="1"/>
    <x v="43"/>
    <x v="44"/>
    <s v="East South Central"/>
    <x v="304"/>
    <s v="South"/>
    <s v="2"/>
    <s v="Cities from 100,000 thru 249,999"/>
    <s v="HTCSA"/>
    <s v="Human Trafficking"/>
    <s v="Commercial Sex Acts"/>
    <x v="5"/>
    <m/>
    <n v="1"/>
    <n v="0"/>
  </r>
  <r>
    <x v="2"/>
    <s v="TN0750100"/>
    <s v="Murfreesboro"/>
    <s v=""/>
    <x v="1"/>
    <x v="43"/>
    <x v="44"/>
    <s v="East South Central"/>
    <x v="698"/>
    <s v="South"/>
    <s v="2"/>
    <s v="Cities from 100,000 thru 249,999"/>
    <s v="HTCSA"/>
    <s v="Human Trafficking"/>
    <s v="Commercial Sex Acts"/>
    <x v="4"/>
    <m/>
    <n v="0"/>
    <n v="0"/>
  </r>
  <r>
    <x v="2"/>
    <s v="TN0780000"/>
    <s v="Sevier"/>
    <s v=""/>
    <x v="2"/>
    <x v="43"/>
    <x v="44"/>
    <s v="East South Central"/>
    <x v="708"/>
    <s v="South"/>
    <s v="8B"/>
    <s v="Non-MSA counties from 25,000 thru 99,999"/>
    <s v="HTCSA"/>
    <s v="Human Trafficking"/>
    <s v="Commercial Sex Acts"/>
    <x v="9"/>
    <m/>
    <n v="12"/>
    <n v="0"/>
  </r>
  <r>
    <x v="2"/>
    <s v="TN0790000"/>
    <s v="Shelby"/>
    <s v=""/>
    <x v="2"/>
    <x v="43"/>
    <x v="44"/>
    <s v="East South Central"/>
    <x v="22"/>
    <s v="South"/>
    <s v="9A"/>
    <s v="MSA counties 100,000 or over"/>
    <s v="HTCSA"/>
    <s v="Human Trafficking"/>
    <s v="Commercial Sex Acts"/>
    <x v="1"/>
    <m/>
    <n v="1"/>
    <n v="0"/>
  </r>
  <r>
    <x v="2"/>
    <s v="TN0790600"/>
    <s v="Bartlett"/>
    <s v=""/>
    <x v="1"/>
    <x v="43"/>
    <x v="44"/>
    <s v="East South Central"/>
    <x v="22"/>
    <s v="South"/>
    <s v="3"/>
    <s v="Cities from 50,000 thru 99,999"/>
    <s v="HTCSA"/>
    <s v="Human Trafficking"/>
    <s v="Commercial Sex Acts"/>
    <x v="4"/>
    <m/>
    <n v="0"/>
    <n v="0"/>
  </r>
  <r>
    <x v="2"/>
    <s v="TNMPD0000"/>
    <s v="Memphis"/>
    <s v=""/>
    <x v="1"/>
    <x v="43"/>
    <x v="44"/>
    <s v="East South Central"/>
    <x v="22"/>
    <s v="South"/>
    <s v="1B"/>
    <s v="Cities from 500,000 thru 999,999"/>
    <s v="HTCSA"/>
    <s v="Human Trafficking"/>
    <s v="Commercial Sex Acts"/>
    <x v="24"/>
    <m/>
    <n v="7"/>
    <n v="1"/>
  </r>
  <r>
    <x v="2"/>
    <s v="TN0820100"/>
    <s v="Bristol"/>
    <s v=""/>
    <x v="1"/>
    <x v="43"/>
    <x v="44"/>
    <s v="East South Central"/>
    <x v="709"/>
    <s v="South"/>
    <s v="4"/>
    <s v="Cities from 25,000 thru 49,999"/>
    <s v="HTCSA"/>
    <s v="Human Trafficking"/>
    <s v="Commercial Sex Acts"/>
    <x v="1"/>
    <m/>
    <n v="0"/>
    <n v="0"/>
  </r>
  <r>
    <x v="3"/>
    <s v="TN0020100"/>
    <s v="Shelbyville"/>
    <s v=""/>
    <x v="1"/>
    <x v="43"/>
    <x v="44"/>
    <s v="East South Central"/>
    <x v="710"/>
    <s v="South"/>
    <s v="5"/>
    <s v="Cities from 10,000 thru 24,999"/>
    <s v="HTCSA"/>
    <s v="Human Trafficking"/>
    <s v="Commercial Sex Acts"/>
    <x v="4"/>
    <m/>
    <n v="1"/>
    <n v="0"/>
  </r>
  <r>
    <x v="3"/>
    <s v="TN0190100"/>
    <s v="Metropolitan Nashville Police Department"/>
    <s v=""/>
    <x v="1"/>
    <x v="43"/>
    <x v="44"/>
    <s v="East South Central"/>
    <x v="691"/>
    <s v="South"/>
    <s v="1B"/>
    <s v="Cities from 500,000 thru 999,999"/>
    <s v="HTCSA"/>
    <s v="Human Trafficking"/>
    <s v="Commercial Sex Acts"/>
    <x v="12"/>
    <m/>
    <n v="0"/>
    <n v="0"/>
  </r>
  <r>
    <x v="3"/>
    <s v="TN0270200"/>
    <s v="Milan"/>
    <s v=""/>
    <x v="1"/>
    <x v="43"/>
    <x v="44"/>
    <s v="East South Central"/>
    <x v="703"/>
    <s v="South"/>
    <s v="6"/>
    <s v="Cities from 2,500 thru 9,999"/>
    <s v="HTCSA"/>
    <s v="Human Trafficking"/>
    <s v="Commercial Sex Acts"/>
    <x v="8"/>
    <m/>
    <n v="1"/>
    <n v="0"/>
  </r>
  <r>
    <x v="3"/>
    <s v="TN0330000"/>
    <s v="Hamilton"/>
    <s v=""/>
    <x v="2"/>
    <x v="43"/>
    <x v="44"/>
    <s v="East South Central"/>
    <x v="696"/>
    <s v="South"/>
    <s v="9A"/>
    <s v="MSA counties 100,000 or over"/>
    <s v="HTCSA"/>
    <s v="Human Trafficking"/>
    <s v="Commercial Sex Acts"/>
    <x v="4"/>
    <m/>
    <n v="1"/>
    <n v="0"/>
  </r>
  <r>
    <x v="3"/>
    <s v="TN0330100"/>
    <s v="Chattanooga"/>
    <s v=""/>
    <x v="1"/>
    <x v="43"/>
    <x v="44"/>
    <s v="East South Central"/>
    <x v="696"/>
    <s v="South"/>
    <s v="2"/>
    <s v="Cities from 100,000 thru 249,999"/>
    <s v="HTCSA"/>
    <s v="Human Trafficking"/>
    <s v="Commercial Sex Acts"/>
    <x v="1"/>
    <m/>
    <n v="0"/>
    <n v="0"/>
  </r>
  <r>
    <x v="3"/>
    <s v="TN0470100"/>
    <s v="Knoxville"/>
    <s v=""/>
    <x v="1"/>
    <x v="43"/>
    <x v="44"/>
    <s v="East South Central"/>
    <x v="291"/>
    <s v="South"/>
    <s v="2"/>
    <s v="Cities from 100,000 thru 249,999"/>
    <s v="HTCSA"/>
    <s v="Human Trafficking"/>
    <s v="Commercial Sex Acts"/>
    <x v="1"/>
    <m/>
    <n v="3"/>
    <n v="0"/>
  </r>
  <r>
    <x v="3"/>
    <s v="TN0470100"/>
    <s v="Knoxville"/>
    <s v=""/>
    <x v="1"/>
    <x v="43"/>
    <x v="44"/>
    <s v="East South Central"/>
    <x v="291"/>
    <s v="South"/>
    <s v="2"/>
    <s v="Cities from 100,000 thru 249,999"/>
    <s v="HTIS"/>
    <s v="Human Trafficking"/>
    <s v="Involuntary Servitude"/>
    <x v="4"/>
    <m/>
    <n v="0"/>
    <n v="0"/>
  </r>
  <r>
    <x v="3"/>
    <s v="TN0570100"/>
    <s v="Jackson"/>
    <s v=""/>
    <x v="1"/>
    <x v="43"/>
    <x v="44"/>
    <s v="East South Central"/>
    <x v="705"/>
    <s v="South"/>
    <s v="3"/>
    <s v="Cities from 50,000 thru 99,999"/>
    <s v="HTCSA"/>
    <s v="Human Trafficking"/>
    <s v="Commercial Sex Acts"/>
    <x v="4"/>
    <m/>
    <n v="0"/>
    <n v="0"/>
  </r>
  <r>
    <x v="3"/>
    <s v="TN0580000"/>
    <s v="Marion"/>
    <s v=""/>
    <x v="2"/>
    <x v="43"/>
    <x v="44"/>
    <s v="East South Central"/>
    <x v="711"/>
    <s v="South"/>
    <s v="9C"/>
    <s v="MSA counties from 10,000 thru 24,999"/>
    <s v="HTIS"/>
    <s v="Human Trafficking"/>
    <s v="Involuntary Servitude"/>
    <x v="4"/>
    <m/>
    <n v="1"/>
    <n v="0"/>
  </r>
  <r>
    <x v="3"/>
    <s v="TN0630000"/>
    <s v="Montgomery"/>
    <s v=""/>
    <x v="2"/>
    <x v="43"/>
    <x v="44"/>
    <s v="East South Central"/>
    <x v="304"/>
    <s v="South"/>
    <s v="9B"/>
    <s v="MSA counties from 25,000 thru 99,999"/>
    <s v="HTCSA"/>
    <s v="Human Trafficking"/>
    <s v="Commercial Sex Acts"/>
    <x v="1"/>
    <m/>
    <n v="0"/>
    <n v="0"/>
  </r>
  <r>
    <x v="3"/>
    <s v="TN0630100"/>
    <s v="Clarksville"/>
    <s v=""/>
    <x v="1"/>
    <x v="43"/>
    <x v="44"/>
    <s v="East South Central"/>
    <x v="304"/>
    <s v="South"/>
    <s v="2"/>
    <s v="Cities from 100,000 thru 249,999"/>
    <s v="HTCSA"/>
    <s v="Human Trafficking"/>
    <s v="Commercial Sex Acts"/>
    <x v="8"/>
    <m/>
    <n v="1"/>
    <n v="0"/>
  </r>
  <r>
    <x v="3"/>
    <s v="TN0710200"/>
    <s v="Algood"/>
    <s v=""/>
    <x v="1"/>
    <x v="43"/>
    <x v="44"/>
    <s v="East South Central"/>
    <x v="712"/>
    <s v="South"/>
    <s v="6"/>
    <s v="Cities from 2,500 thru 9,999"/>
    <s v="HTIS"/>
    <s v="Human Trafficking"/>
    <s v="Involuntary Servitude"/>
    <x v="4"/>
    <m/>
    <n v="0"/>
    <n v="0"/>
  </r>
  <r>
    <x v="3"/>
    <s v="TNMPD0000"/>
    <s v="Memphis"/>
    <s v=""/>
    <x v="1"/>
    <x v="43"/>
    <x v="44"/>
    <s v="East South Central"/>
    <x v="22"/>
    <s v="South"/>
    <s v="1B"/>
    <s v="Cities from 500,000 thru 999,999"/>
    <s v="HTCSA"/>
    <s v="Human Trafficking"/>
    <s v="Commercial Sex Acts"/>
    <x v="20"/>
    <m/>
    <n v="2"/>
    <n v="0"/>
  </r>
  <r>
    <x v="4"/>
    <s v="TN0060000"/>
    <s v="Bradley"/>
    <s v=""/>
    <x v="2"/>
    <x v="43"/>
    <x v="44"/>
    <s v="East South Central"/>
    <x v="699"/>
    <s v="South"/>
    <s v="9B"/>
    <s v="MSA counties from 25,000 thru 99,999"/>
    <s v="HTCSA"/>
    <s v="Human Trafficking"/>
    <s v="Commercial Sex Acts"/>
    <x v="3"/>
    <m/>
    <n v="4"/>
    <n v="0"/>
  </r>
  <r>
    <x v="4"/>
    <s v="TN0060100"/>
    <s v="Cleveland"/>
    <s v=""/>
    <x v="1"/>
    <x v="43"/>
    <x v="44"/>
    <s v="East South Central"/>
    <x v="699"/>
    <s v="South"/>
    <s v="4"/>
    <s v="Cities from 25,000 thru 49,999"/>
    <s v="HTCSA"/>
    <s v="Human Trafficking"/>
    <s v="Commercial Sex Acts"/>
    <x v="4"/>
    <m/>
    <n v="1"/>
    <n v="0"/>
  </r>
  <r>
    <x v="4"/>
    <s v="TN0190100"/>
    <s v="Metropolitan Nashville Police Department"/>
    <s v=""/>
    <x v="1"/>
    <x v="43"/>
    <x v="44"/>
    <s v="East South Central"/>
    <x v="691"/>
    <s v="South"/>
    <s v="1B"/>
    <s v="Cities from 500,000 thru 999,999"/>
    <s v="HTCSA"/>
    <s v="Human Trafficking"/>
    <s v="Commercial Sex Acts"/>
    <x v="9"/>
    <m/>
    <n v="5"/>
    <n v="0"/>
  </r>
  <r>
    <x v="4"/>
    <s v="TN0190100"/>
    <s v="Metropolitan Nashville Police Department"/>
    <s v=""/>
    <x v="1"/>
    <x v="43"/>
    <x v="44"/>
    <s v="East South Central"/>
    <x v="691"/>
    <s v="South"/>
    <s v="1B"/>
    <s v="Cities from 500,000 thru 999,999"/>
    <s v="HTIS"/>
    <s v="Human Trafficking"/>
    <s v="Involuntary Servitude"/>
    <x v="4"/>
    <m/>
    <n v="0"/>
    <n v="0"/>
  </r>
  <r>
    <x v="4"/>
    <s v="TN0250000"/>
    <s v="Fentress"/>
    <s v=""/>
    <x v="2"/>
    <x v="43"/>
    <x v="44"/>
    <s v="East South Central"/>
    <x v="713"/>
    <s v="South"/>
    <s v="8C"/>
    <s v="Non-MSA counties from 10,000 thru 24,999"/>
    <s v="HTCSA"/>
    <s v="Human Trafficking"/>
    <s v="Commercial Sex Acts"/>
    <x v="4"/>
    <m/>
    <n v="0"/>
    <n v="0"/>
  </r>
  <r>
    <x v="4"/>
    <s v="TN0320100"/>
    <s v="Morristown"/>
    <s v=""/>
    <x v="1"/>
    <x v="43"/>
    <x v="44"/>
    <s v="East South Central"/>
    <x v="690"/>
    <s v="South"/>
    <s v="4"/>
    <s v="Cities from 25,000 thru 49,999"/>
    <s v="HTCSA"/>
    <s v="Human Trafficking"/>
    <s v="Commercial Sex Acts"/>
    <x v="4"/>
    <m/>
    <n v="0"/>
    <n v="0"/>
  </r>
  <r>
    <x v="4"/>
    <s v="TN0330100"/>
    <s v="Chattanooga"/>
    <s v=""/>
    <x v="1"/>
    <x v="43"/>
    <x v="44"/>
    <s v="East South Central"/>
    <x v="696"/>
    <s v="South"/>
    <s v="2"/>
    <s v="Cities from 100,000 thru 249,999"/>
    <s v="HTCSA"/>
    <s v="Human Trafficking"/>
    <s v="Commercial Sex Acts"/>
    <x v="1"/>
    <m/>
    <n v="0"/>
    <n v="0"/>
  </r>
  <r>
    <x v="4"/>
    <s v="TN0470100"/>
    <s v="Knoxville"/>
    <s v=""/>
    <x v="1"/>
    <x v="43"/>
    <x v="44"/>
    <s v="East South Central"/>
    <x v="291"/>
    <s v="South"/>
    <s v="2"/>
    <s v="Cities from 100,000 thru 249,999"/>
    <s v="HTCSA"/>
    <s v="Human Trafficking"/>
    <s v="Commercial Sex Acts"/>
    <x v="4"/>
    <m/>
    <n v="0"/>
    <n v="0"/>
  </r>
  <r>
    <x v="4"/>
    <s v="TN0470100"/>
    <s v="Knoxville"/>
    <s v=""/>
    <x v="1"/>
    <x v="43"/>
    <x v="44"/>
    <s v="East South Central"/>
    <x v="291"/>
    <s v="South"/>
    <s v="2"/>
    <s v="Cities from 100,000 thru 249,999"/>
    <s v="HTIS"/>
    <s v="Human Trafficking"/>
    <s v="Involuntary Servitude"/>
    <x v="4"/>
    <m/>
    <n v="0"/>
    <n v="0"/>
  </r>
  <r>
    <x v="4"/>
    <s v="TN0540100"/>
    <s v="Athens"/>
    <s v=""/>
    <x v="1"/>
    <x v="43"/>
    <x v="44"/>
    <s v="East South Central"/>
    <x v="714"/>
    <s v="South"/>
    <s v="5"/>
    <s v="Cities from 10,000 thru 24,999"/>
    <s v="HTCSA"/>
    <s v="Human Trafficking"/>
    <s v="Commercial Sex Acts"/>
    <x v="1"/>
    <m/>
    <n v="2"/>
    <n v="0"/>
  </r>
  <r>
    <x v="4"/>
    <s v="TN0720100"/>
    <s v="Dayton"/>
    <s v=""/>
    <x v="1"/>
    <x v="43"/>
    <x v="44"/>
    <s v="East South Central"/>
    <x v="715"/>
    <s v="South"/>
    <s v="6"/>
    <s v="Cities from 2,500 thru 9,999"/>
    <s v="HTCSA"/>
    <s v="Human Trafficking"/>
    <s v="Commercial Sex Acts"/>
    <x v="4"/>
    <m/>
    <n v="0"/>
    <n v="0"/>
  </r>
  <r>
    <x v="4"/>
    <s v="TN0750000"/>
    <s v="Rutherford"/>
    <s v=""/>
    <x v="2"/>
    <x v="43"/>
    <x v="44"/>
    <s v="East South Central"/>
    <x v="698"/>
    <s v="South"/>
    <s v="9B"/>
    <s v="MSA counties from 25,000 thru 99,999"/>
    <s v="HTCSA"/>
    <s v="Human Trafficking"/>
    <s v="Commercial Sex Acts"/>
    <x v="4"/>
    <m/>
    <n v="0"/>
    <n v="0"/>
  </r>
  <r>
    <x v="4"/>
    <s v="TN0750000"/>
    <s v="Rutherford"/>
    <s v=""/>
    <x v="2"/>
    <x v="43"/>
    <x v="44"/>
    <s v="East South Central"/>
    <x v="698"/>
    <s v="South"/>
    <s v="9B"/>
    <s v="MSA counties from 25,000 thru 99,999"/>
    <s v="HTIS"/>
    <s v="Human Trafficking"/>
    <s v="Involuntary Servitude"/>
    <x v="4"/>
    <m/>
    <n v="1"/>
    <n v="0"/>
  </r>
  <r>
    <x v="4"/>
    <s v="TN0750100"/>
    <s v="Murfreesboro"/>
    <s v=""/>
    <x v="1"/>
    <x v="43"/>
    <x v="44"/>
    <s v="East South Central"/>
    <x v="698"/>
    <s v="South"/>
    <s v="2"/>
    <s v="Cities from 100,000 thru 249,999"/>
    <s v="HTCSA"/>
    <s v="Human Trafficking"/>
    <s v="Commercial Sex Acts"/>
    <x v="6"/>
    <m/>
    <n v="0"/>
    <n v="0"/>
  </r>
  <r>
    <x v="4"/>
    <s v="TN0750100"/>
    <s v="Murfreesboro"/>
    <s v=""/>
    <x v="1"/>
    <x v="43"/>
    <x v="44"/>
    <s v="East South Central"/>
    <x v="698"/>
    <s v="South"/>
    <s v="2"/>
    <s v="Cities from 100,000 thru 249,999"/>
    <s v="HTIS"/>
    <s v="Human Trafficking"/>
    <s v="Involuntary Servitude"/>
    <x v="4"/>
    <m/>
    <n v="0"/>
    <n v="0"/>
  </r>
  <r>
    <x v="4"/>
    <s v="TN0790000"/>
    <s v="Shelby"/>
    <s v=""/>
    <x v="2"/>
    <x v="43"/>
    <x v="44"/>
    <s v="East South Central"/>
    <x v="22"/>
    <s v="South"/>
    <s v="9A"/>
    <s v="MSA counties 100,000 or over"/>
    <s v="HTCSA"/>
    <s v="Human Trafficking"/>
    <s v="Commercial Sex Acts"/>
    <x v="4"/>
    <m/>
    <n v="1"/>
    <n v="0"/>
  </r>
  <r>
    <x v="4"/>
    <s v="TN0790400"/>
    <s v="Millington"/>
    <s v=""/>
    <x v="1"/>
    <x v="43"/>
    <x v="44"/>
    <s v="East South Central"/>
    <x v="22"/>
    <s v="South"/>
    <s v="5"/>
    <s v="Cities from 10,000 thru 24,999"/>
    <s v="HTCSA"/>
    <s v="Human Trafficking"/>
    <s v="Commercial Sex Acts"/>
    <x v="4"/>
    <m/>
    <n v="0"/>
    <n v="0"/>
  </r>
  <r>
    <x v="4"/>
    <s v="TNMPD0000"/>
    <s v="Memphis"/>
    <s v=""/>
    <x v="1"/>
    <x v="43"/>
    <x v="44"/>
    <s v="East South Central"/>
    <x v="22"/>
    <s v="South"/>
    <s v="1B"/>
    <s v="Cities from 500,000 thru 999,999"/>
    <s v="HTCSA"/>
    <s v="Human Trafficking"/>
    <s v="Commercial Sex Acts"/>
    <x v="9"/>
    <m/>
    <n v="6"/>
    <n v="0"/>
  </r>
  <r>
    <x v="4"/>
    <s v="TN0820100"/>
    <s v="Bristol"/>
    <s v=""/>
    <x v="1"/>
    <x v="43"/>
    <x v="44"/>
    <s v="East South Central"/>
    <x v="709"/>
    <s v="South"/>
    <s v="4"/>
    <s v="Cities from 25,000 thru 49,999"/>
    <s v="HTCSA"/>
    <s v="Human Trafficking"/>
    <s v="Commercial Sex Acts"/>
    <x v="1"/>
    <m/>
    <n v="1"/>
    <n v="0"/>
  </r>
  <r>
    <x v="4"/>
    <s v="TN0940300"/>
    <s v="Brentwood"/>
    <s v=""/>
    <x v="1"/>
    <x v="43"/>
    <x v="44"/>
    <s v="East South Central"/>
    <x v="697"/>
    <s v="South"/>
    <s v="4"/>
    <s v="Cities from 25,000 thru 49,999"/>
    <s v="HTCSA"/>
    <s v="Human Trafficking"/>
    <s v="Commercial Sex Acts"/>
    <x v="4"/>
    <m/>
    <n v="1"/>
    <n v="0"/>
  </r>
  <r>
    <x v="5"/>
    <s v="TN0190100"/>
    <s v="Metropolitan Nashville Police Department"/>
    <s v=""/>
    <x v="1"/>
    <x v="43"/>
    <x v="44"/>
    <s v="East South Central"/>
    <x v="691"/>
    <s v="South"/>
    <s v="1B"/>
    <s v="Cities from 500,000 thru 999,999"/>
    <s v="HTCSA"/>
    <s v="Human Trafficking"/>
    <s v="Commercial Sex Acts"/>
    <x v="0"/>
    <m/>
    <n v="5"/>
    <n v="0"/>
  </r>
  <r>
    <x v="5"/>
    <s v="TN0190100"/>
    <s v="Metropolitan Nashville Police Department"/>
    <s v=""/>
    <x v="1"/>
    <x v="43"/>
    <x v="44"/>
    <s v="East South Central"/>
    <x v="691"/>
    <s v="South"/>
    <s v="1B"/>
    <s v="Cities from 500,000 thru 999,999"/>
    <s v="HTIS"/>
    <s v="Human Trafficking"/>
    <s v="Involuntary Servitude"/>
    <x v="3"/>
    <m/>
    <n v="1"/>
    <n v="0"/>
  </r>
  <r>
    <x v="5"/>
    <s v="TN0250000"/>
    <s v="Fentress"/>
    <s v=""/>
    <x v="2"/>
    <x v="43"/>
    <x v="44"/>
    <s v="East South Central"/>
    <x v="713"/>
    <s v="South"/>
    <s v="8C"/>
    <s v="Non-MSA counties from 10,000 thru 24,999"/>
    <s v="HTCSA"/>
    <s v="Human Trafficking"/>
    <s v="Commercial Sex Acts"/>
    <x v="8"/>
    <m/>
    <n v="1"/>
    <n v="0"/>
  </r>
  <r>
    <x v="5"/>
    <s v="TN0320100"/>
    <s v="Morristown"/>
    <s v=""/>
    <x v="1"/>
    <x v="43"/>
    <x v="44"/>
    <s v="East South Central"/>
    <x v="690"/>
    <s v="South"/>
    <s v="4"/>
    <s v="Cities from 25,000 thru 49,999"/>
    <s v="HTCSA"/>
    <s v="Human Trafficking"/>
    <s v="Commercial Sex Acts"/>
    <x v="8"/>
    <m/>
    <n v="1"/>
    <n v="0"/>
  </r>
  <r>
    <x v="5"/>
    <s v="TN0330000"/>
    <s v="Hamilton"/>
    <s v=""/>
    <x v="2"/>
    <x v="43"/>
    <x v="44"/>
    <s v="East South Central"/>
    <x v="696"/>
    <s v="South"/>
    <s v="9A"/>
    <s v="MSA counties 100,000 or over"/>
    <s v="HTCSA"/>
    <s v="Human Trafficking"/>
    <s v="Commercial Sex Acts"/>
    <x v="4"/>
    <m/>
    <n v="0"/>
    <n v="0"/>
  </r>
  <r>
    <x v="5"/>
    <s v="TN0330100"/>
    <s v="Chattanooga"/>
    <s v=""/>
    <x v="1"/>
    <x v="43"/>
    <x v="44"/>
    <s v="East South Central"/>
    <x v="696"/>
    <s v="South"/>
    <s v="2"/>
    <s v="Cities from 100,000 thru 249,999"/>
    <s v="HTCSA"/>
    <s v="Human Trafficking"/>
    <s v="Commercial Sex Acts"/>
    <x v="12"/>
    <m/>
    <n v="0"/>
    <n v="0"/>
  </r>
  <r>
    <x v="5"/>
    <s v="TN0530100"/>
    <s v="Lenoir City"/>
    <s v=""/>
    <x v="1"/>
    <x v="43"/>
    <x v="44"/>
    <s v="East South Central"/>
    <x v="716"/>
    <s v="South"/>
    <s v="6"/>
    <s v="Cities from 2,500 thru 9,999"/>
    <s v="HTCSA"/>
    <s v="Human Trafficking"/>
    <s v="Commercial Sex Acts"/>
    <x v="4"/>
    <m/>
    <n v="2"/>
    <n v="0"/>
  </r>
  <r>
    <x v="5"/>
    <s v="TN0600000"/>
    <s v="Maury"/>
    <s v=""/>
    <x v="2"/>
    <x v="43"/>
    <x v="44"/>
    <s v="East South Central"/>
    <x v="706"/>
    <s v="South"/>
    <s v="9B"/>
    <s v="MSA counties from 25,000 thru 99,999"/>
    <s v="HTCSA"/>
    <s v="Human Trafficking"/>
    <s v="Commercial Sex Acts"/>
    <x v="4"/>
    <m/>
    <n v="0"/>
    <n v="0"/>
  </r>
  <r>
    <x v="5"/>
    <s v="TN0630000"/>
    <s v="Montgomery"/>
    <s v=""/>
    <x v="2"/>
    <x v="43"/>
    <x v="44"/>
    <s v="East South Central"/>
    <x v="304"/>
    <s v="South"/>
    <s v="9B"/>
    <s v="MSA counties from 25,000 thru 99,999"/>
    <s v="HTCSA"/>
    <s v="Human Trafficking"/>
    <s v="Commercial Sex Acts"/>
    <x v="7"/>
    <m/>
    <n v="3"/>
    <n v="0"/>
  </r>
  <r>
    <x v="5"/>
    <s v="TN0750000"/>
    <s v="Rutherford"/>
    <s v=""/>
    <x v="2"/>
    <x v="43"/>
    <x v="44"/>
    <s v="East South Central"/>
    <x v="698"/>
    <s v="South"/>
    <s v="9B"/>
    <s v="MSA counties from 25,000 thru 99,999"/>
    <s v="HTCSA"/>
    <s v="Human Trafficking"/>
    <s v="Commercial Sex Acts"/>
    <x v="4"/>
    <m/>
    <n v="0"/>
    <n v="0"/>
  </r>
  <r>
    <x v="5"/>
    <s v="TN0750100"/>
    <s v="Murfreesboro"/>
    <s v=""/>
    <x v="1"/>
    <x v="43"/>
    <x v="44"/>
    <s v="East South Central"/>
    <x v="698"/>
    <s v="South"/>
    <s v="2"/>
    <s v="Cities from 100,000 thru 249,999"/>
    <s v="HTCSA"/>
    <s v="Human Trafficking"/>
    <s v="Commercial Sex Acts"/>
    <x v="7"/>
    <m/>
    <n v="0"/>
    <n v="0"/>
  </r>
  <r>
    <x v="5"/>
    <s v="TN0750100"/>
    <s v="Murfreesboro"/>
    <s v=""/>
    <x v="1"/>
    <x v="43"/>
    <x v="44"/>
    <s v="East South Central"/>
    <x v="698"/>
    <s v="South"/>
    <s v="2"/>
    <s v="Cities from 100,000 thru 249,999"/>
    <s v="HTIS"/>
    <s v="Human Trafficking"/>
    <s v="Involuntary Servitude"/>
    <x v="1"/>
    <m/>
    <n v="0"/>
    <n v="0"/>
  </r>
  <r>
    <x v="5"/>
    <s v="TN0790000"/>
    <s v="Shelby"/>
    <s v=""/>
    <x v="2"/>
    <x v="43"/>
    <x v="44"/>
    <s v="East South Central"/>
    <x v="22"/>
    <s v="South"/>
    <s v="9A"/>
    <s v="MSA counties 100,000 or over"/>
    <s v="HTCSA"/>
    <s v="Human Trafficking"/>
    <s v="Commercial Sex Acts"/>
    <x v="4"/>
    <m/>
    <n v="0"/>
    <n v="0"/>
  </r>
  <r>
    <x v="5"/>
    <s v="TNMPD0000"/>
    <s v="Memphis"/>
    <s v=""/>
    <x v="1"/>
    <x v="43"/>
    <x v="44"/>
    <s v="East South Central"/>
    <x v="22"/>
    <s v="South"/>
    <s v="1B"/>
    <s v="Cities from 500,000 thru 999,999"/>
    <s v="HTCSA"/>
    <s v="Human Trafficking"/>
    <s v="Commercial Sex Acts"/>
    <x v="0"/>
    <m/>
    <n v="2"/>
    <n v="0"/>
  </r>
  <r>
    <x v="6"/>
    <s v="TN0010300"/>
    <s v="Oak Ridge"/>
    <s v=""/>
    <x v="1"/>
    <x v="43"/>
    <x v="44"/>
    <s v="East South Central"/>
    <x v="717"/>
    <s v="South"/>
    <s v="4"/>
    <s v="Cities from 25,000 thru 49,999"/>
    <s v="HTCSA"/>
    <s v="Human Trafficking"/>
    <s v="Commercial Sex Acts"/>
    <x v="0"/>
    <m/>
    <n v="8"/>
    <n v="0"/>
  </r>
  <r>
    <x v="6"/>
    <s v="TN0050200"/>
    <s v="Maryville"/>
    <s v=""/>
    <x v="1"/>
    <x v="43"/>
    <x v="44"/>
    <s v="East South Central"/>
    <x v="8"/>
    <s v="South"/>
    <s v="4"/>
    <s v="Cities from 25,000 thru 49,999"/>
    <s v="HTCSA"/>
    <s v="Human Trafficking"/>
    <s v="Commercial Sex Acts"/>
    <x v="4"/>
    <m/>
    <n v="1"/>
    <n v="0"/>
  </r>
  <r>
    <x v="6"/>
    <s v="TN0190100"/>
    <s v="Metropolitan Nashville Police Department"/>
    <s v=""/>
    <x v="1"/>
    <x v="43"/>
    <x v="44"/>
    <s v="East South Central"/>
    <x v="691"/>
    <s v="South"/>
    <s v="1B"/>
    <s v="Cities from 500,000 thru 999,999"/>
    <s v="HTCSA"/>
    <s v="Human Trafficking"/>
    <s v="Commercial Sex Acts"/>
    <x v="52"/>
    <m/>
    <n v="25"/>
    <n v="0"/>
  </r>
  <r>
    <x v="6"/>
    <s v="TN0190100"/>
    <s v="Metropolitan Nashville Police Department"/>
    <s v=""/>
    <x v="1"/>
    <x v="43"/>
    <x v="44"/>
    <s v="East South Central"/>
    <x v="691"/>
    <s v="South"/>
    <s v="1B"/>
    <s v="Cities from 500,000 thru 999,999"/>
    <s v="HTIS"/>
    <s v="Human Trafficking"/>
    <s v="Involuntary Servitude"/>
    <x v="4"/>
    <m/>
    <n v="0"/>
    <n v="0"/>
  </r>
  <r>
    <x v="6"/>
    <s v="TN0330000"/>
    <s v="Hamilton"/>
    <s v=""/>
    <x v="2"/>
    <x v="43"/>
    <x v="44"/>
    <s v="East South Central"/>
    <x v="696"/>
    <s v="South"/>
    <s v="9A"/>
    <s v="MSA counties 100,000 or over"/>
    <s v="HTCSA"/>
    <s v="Human Trafficking"/>
    <s v="Commercial Sex Acts"/>
    <x v="5"/>
    <m/>
    <n v="0"/>
    <n v="0"/>
  </r>
  <r>
    <x v="6"/>
    <s v="TN0330100"/>
    <s v="Chattanooga"/>
    <s v=""/>
    <x v="1"/>
    <x v="43"/>
    <x v="44"/>
    <s v="East South Central"/>
    <x v="696"/>
    <s v="South"/>
    <s v="2"/>
    <s v="Cities from 100,000 thru 249,999"/>
    <s v="HTCSA"/>
    <s v="Human Trafficking"/>
    <s v="Commercial Sex Acts"/>
    <x v="4"/>
    <m/>
    <n v="0"/>
    <n v="0"/>
  </r>
  <r>
    <x v="6"/>
    <s v="TN0470100"/>
    <s v="Knoxville"/>
    <s v=""/>
    <x v="1"/>
    <x v="43"/>
    <x v="44"/>
    <s v="East South Central"/>
    <x v="291"/>
    <s v="South"/>
    <s v="2"/>
    <s v="Cities from 100,000 thru 249,999"/>
    <s v="HTCSA"/>
    <s v="Human Trafficking"/>
    <s v="Commercial Sex Acts"/>
    <x v="7"/>
    <m/>
    <n v="0"/>
    <n v="0"/>
  </r>
  <r>
    <x v="6"/>
    <s v="TN0570100"/>
    <s v="Jackson"/>
    <s v=""/>
    <x v="1"/>
    <x v="43"/>
    <x v="44"/>
    <s v="East South Central"/>
    <x v="705"/>
    <s v="South"/>
    <s v="3"/>
    <s v="Cities from 50,000 thru 99,999"/>
    <s v="HTCSA"/>
    <s v="Human Trafficking"/>
    <s v="Commercial Sex Acts"/>
    <x v="0"/>
    <m/>
    <n v="9"/>
    <n v="0"/>
  </r>
  <r>
    <x v="6"/>
    <s v="TN0590100"/>
    <s v="Lewisburg"/>
    <s v=""/>
    <x v="1"/>
    <x v="43"/>
    <x v="44"/>
    <s v="East South Central"/>
    <x v="718"/>
    <s v="South"/>
    <s v="5"/>
    <s v="Cities from 10,000 thru 24,999"/>
    <s v="HTCSA"/>
    <s v="Human Trafficking"/>
    <s v="Commercial Sex Acts"/>
    <x v="4"/>
    <m/>
    <n v="1"/>
    <n v="0"/>
  </r>
  <r>
    <x v="6"/>
    <s v="TN0600200"/>
    <s v="Mount Pleasant"/>
    <s v=""/>
    <x v="1"/>
    <x v="43"/>
    <x v="44"/>
    <s v="East South Central"/>
    <x v="706"/>
    <s v="South"/>
    <s v="6"/>
    <s v="Cities from 2,500 thru 9,999"/>
    <s v="HTCSA"/>
    <s v="Human Trafficking"/>
    <s v="Commercial Sex Acts"/>
    <x v="4"/>
    <m/>
    <n v="0"/>
    <n v="0"/>
  </r>
  <r>
    <x v="6"/>
    <s v="TN0600300"/>
    <s v="Spring Hill"/>
    <s v=""/>
    <x v="1"/>
    <x v="43"/>
    <x v="44"/>
    <s v="East South Central"/>
    <x v="706"/>
    <s v="South"/>
    <s v="4"/>
    <s v="Cities from 25,000 thru 49,999"/>
    <s v="HTCSA"/>
    <s v="Human Trafficking"/>
    <s v="Commercial Sex Acts"/>
    <x v="4"/>
    <m/>
    <n v="1"/>
    <n v="0"/>
  </r>
  <r>
    <x v="6"/>
    <s v="TN0620000"/>
    <s v="Monroe"/>
    <s v=""/>
    <x v="2"/>
    <x v="43"/>
    <x v="44"/>
    <s v="East South Central"/>
    <x v="707"/>
    <s v="South"/>
    <s v="8B"/>
    <s v="Non-MSA counties from 25,000 thru 99,999"/>
    <s v="HTCSA"/>
    <s v="Human Trafficking"/>
    <s v="Commercial Sex Acts"/>
    <x v="1"/>
    <m/>
    <n v="1"/>
    <n v="0"/>
  </r>
  <r>
    <x v="6"/>
    <s v="TN0630000"/>
    <s v="Montgomery"/>
    <s v=""/>
    <x v="2"/>
    <x v="43"/>
    <x v="44"/>
    <s v="East South Central"/>
    <x v="304"/>
    <s v="South"/>
    <s v="9B"/>
    <s v="MSA counties from 25,000 thru 99,999"/>
    <s v="HTCSA"/>
    <s v="Human Trafficking"/>
    <s v="Commercial Sex Acts"/>
    <x v="8"/>
    <m/>
    <n v="3"/>
    <n v="0"/>
  </r>
  <r>
    <x v="6"/>
    <s v="TN0630100"/>
    <s v="Clarksville"/>
    <s v=""/>
    <x v="1"/>
    <x v="43"/>
    <x v="44"/>
    <s v="East South Central"/>
    <x v="304"/>
    <s v="South"/>
    <s v="2"/>
    <s v="Cities from 100,000 thru 249,999"/>
    <s v="HTCSA"/>
    <s v="Human Trafficking"/>
    <s v="Commercial Sex Acts"/>
    <x v="1"/>
    <m/>
    <n v="0"/>
    <n v="0"/>
  </r>
  <r>
    <x v="6"/>
    <s v="TN0660000"/>
    <s v="Obion"/>
    <s v=""/>
    <x v="2"/>
    <x v="43"/>
    <x v="44"/>
    <s v="East South Central"/>
    <x v="719"/>
    <s v="South"/>
    <s v="8C"/>
    <s v="Non-MSA counties from 10,000 thru 24,999"/>
    <s v="HTCSA"/>
    <s v="Human Trafficking"/>
    <s v="Commercial Sex Acts"/>
    <x v="21"/>
    <m/>
    <n v="10"/>
    <n v="0"/>
  </r>
  <r>
    <x v="6"/>
    <s v="TN0710100"/>
    <s v="Cookeville"/>
    <s v=""/>
    <x v="1"/>
    <x v="43"/>
    <x v="44"/>
    <s v="East South Central"/>
    <x v="712"/>
    <s v="South"/>
    <s v="4"/>
    <s v="Cities from 25,000 thru 49,999"/>
    <s v="HTCSA"/>
    <s v="Human Trafficking"/>
    <s v="Commercial Sex Acts"/>
    <x v="3"/>
    <m/>
    <n v="3"/>
    <n v="0"/>
  </r>
  <r>
    <x v="6"/>
    <s v="TN0750000"/>
    <s v="Rutherford"/>
    <s v=""/>
    <x v="2"/>
    <x v="43"/>
    <x v="44"/>
    <s v="East South Central"/>
    <x v="698"/>
    <s v="South"/>
    <s v="9A"/>
    <s v="MSA counties 100,000 or over"/>
    <s v="HTCSA"/>
    <s v="Human Trafficking"/>
    <s v="Commercial Sex Acts"/>
    <x v="1"/>
    <m/>
    <n v="1"/>
    <n v="0"/>
  </r>
  <r>
    <x v="6"/>
    <s v="TN0750100"/>
    <s v="Murfreesboro"/>
    <s v=""/>
    <x v="1"/>
    <x v="43"/>
    <x v="44"/>
    <s v="East South Central"/>
    <x v="698"/>
    <s v="South"/>
    <s v="2"/>
    <s v="Cities from 100,000 thru 249,999"/>
    <s v="HTCSA"/>
    <s v="Human Trafficking"/>
    <s v="Commercial Sex Acts"/>
    <x v="43"/>
    <m/>
    <n v="17"/>
    <n v="0"/>
  </r>
  <r>
    <x v="6"/>
    <s v="TNMPD0000"/>
    <s v="Memphis"/>
    <s v=""/>
    <x v="1"/>
    <x v="43"/>
    <x v="44"/>
    <s v="East South Central"/>
    <x v="22"/>
    <s v="South"/>
    <s v="1B"/>
    <s v="Cities from 500,000 thru 999,999"/>
    <s v="HTCSA"/>
    <s v="Human Trafficking"/>
    <s v="Commercial Sex Acts"/>
    <x v="16"/>
    <m/>
    <n v="0"/>
    <n v="0"/>
  </r>
  <r>
    <x v="6"/>
    <s v="TN0820100"/>
    <s v="Bristol"/>
    <s v=""/>
    <x v="1"/>
    <x v="43"/>
    <x v="44"/>
    <s v="East South Central"/>
    <x v="709"/>
    <s v="South"/>
    <s v="4"/>
    <s v="Cities from 25,000 thru 49,999"/>
    <s v="HTIS"/>
    <s v="Human Trafficking"/>
    <s v="Involuntary Servitude"/>
    <x v="4"/>
    <m/>
    <n v="0"/>
    <n v="0"/>
  </r>
  <r>
    <x v="6"/>
    <s v="TN0830400"/>
    <s v="Hendersonville"/>
    <s v=""/>
    <x v="1"/>
    <x v="43"/>
    <x v="44"/>
    <s v="East South Central"/>
    <x v="720"/>
    <s v="South"/>
    <s v="3"/>
    <s v="Cities from 50,000 thru 99,999"/>
    <s v="HTCSA"/>
    <s v="Human Trafficking"/>
    <s v="Commercial Sex Acts"/>
    <x v="4"/>
    <m/>
    <n v="0"/>
    <n v="0"/>
  </r>
  <r>
    <x v="7"/>
    <s v="TN0020100"/>
    <s v="Shelbyville"/>
    <s v=""/>
    <x v="1"/>
    <x v="43"/>
    <x v="44"/>
    <s v="East South Central"/>
    <x v="710"/>
    <s v="South"/>
    <s v="5"/>
    <s v="Cities from 10,000 thru 24,999"/>
    <s v="HTCSA"/>
    <s v="Human Trafficking"/>
    <s v="Commercial Sex Acts"/>
    <x v="4"/>
    <m/>
    <n v="1"/>
    <n v="0"/>
  </r>
  <r>
    <x v="7"/>
    <s v="TN0100000"/>
    <s v="Carter"/>
    <s v=""/>
    <x v="2"/>
    <x v="43"/>
    <x v="44"/>
    <s v="East South Central"/>
    <x v="721"/>
    <s v="South"/>
    <s v="9B"/>
    <s v="MSA counties from 25,000 thru 99,999"/>
    <s v="HTCSA"/>
    <s v="Human Trafficking"/>
    <s v="Commercial Sex Acts"/>
    <x v="4"/>
    <m/>
    <n v="0"/>
    <n v="0"/>
  </r>
  <r>
    <x v="7"/>
    <s v="TN0160000"/>
    <s v="Coffee"/>
    <s v=""/>
    <x v="2"/>
    <x v="43"/>
    <x v="44"/>
    <s v="East South Central"/>
    <x v="722"/>
    <s v="South"/>
    <s v="8B"/>
    <s v="Non-MSA counties from 25,000 thru 99,999"/>
    <s v="HTIS"/>
    <s v="Human Trafficking"/>
    <s v="Involuntary Servitude"/>
    <x v="4"/>
    <m/>
    <n v="0"/>
    <n v="0"/>
  </r>
  <r>
    <x v="7"/>
    <s v="TN0160200"/>
    <s v="Tullahoma"/>
    <s v=""/>
    <x v="1"/>
    <x v="43"/>
    <x v="44"/>
    <s v="East South Central"/>
    <x v="722"/>
    <s v="South"/>
    <s v="5"/>
    <s v="Cities from 10,000 thru 24,999"/>
    <s v="HTCSA"/>
    <s v="Human Trafficking"/>
    <s v="Commercial Sex Acts"/>
    <x v="4"/>
    <m/>
    <n v="1"/>
    <n v="0"/>
  </r>
  <r>
    <x v="7"/>
    <s v="TN0190100"/>
    <s v="Metropolitan Nashville Police Department"/>
    <s v=""/>
    <x v="1"/>
    <x v="43"/>
    <x v="44"/>
    <s v="East South Central"/>
    <x v="691"/>
    <s v="South"/>
    <s v="1B"/>
    <s v="Cities from 500,000 thru 999,999"/>
    <s v="HTCSA"/>
    <s v="Human Trafficking"/>
    <s v="Commercial Sex Acts"/>
    <x v="10"/>
    <m/>
    <n v="17"/>
    <n v="0"/>
  </r>
  <r>
    <x v="7"/>
    <s v="TN0280000"/>
    <s v="Giles"/>
    <s v=""/>
    <x v="2"/>
    <x v="43"/>
    <x v="44"/>
    <s v="East South Central"/>
    <x v="723"/>
    <s v="South"/>
    <s v="8C"/>
    <s v="Non-MSA counties from 10,000 thru 24,999"/>
    <s v="HTCSA"/>
    <s v="Human Trafficking"/>
    <s v="Commercial Sex Acts"/>
    <x v="4"/>
    <m/>
    <n v="1"/>
    <n v="0"/>
  </r>
  <r>
    <x v="7"/>
    <s v="TN0330000"/>
    <s v="Hamilton"/>
    <s v=""/>
    <x v="2"/>
    <x v="43"/>
    <x v="44"/>
    <s v="East South Central"/>
    <x v="696"/>
    <s v="South"/>
    <s v="9A"/>
    <s v="MSA counties 100,000 or over"/>
    <s v="HTCSA"/>
    <s v="Human Trafficking"/>
    <s v="Commercial Sex Acts"/>
    <x v="1"/>
    <m/>
    <n v="1"/>
    <n v="0"/>
  </r>
  <r>
    <x v="7"/>
    <s v="TN0330100"/>
    <s v="Chattanooga"/>
    <s v=""/>
    <x v="1"/>
    <x v="43"/>
    <x v="44"/>
    <s v="East South Central"/>
    <x v="696"/>
    <s v="South"/>
    <s v="2"/>
    <s v="Cities from 100,000 thru 249,999"/>
    <s v="HTCSA"/>
    <s v="Human Trafficking"/>
    <s v="Commercial Sex Acts"/>
    <x v="5"/>
    <m/>
    <n v="0"/>
    <n v="0"/>
  </r>
  <r>
    <x v="7"/>
    <s v="TN0460000"/>
    <s v="Johnson"/>
    <s v=""/>
    <x v="2"/>
    <x v="43"/>
    <x v="44"/>
    <s v="East South Central"/>
    <x v="290"/>
    <s v="South"/>
    <s v="8C"/>
    <s v="Non-MSA counties from 10,000 thru 24,999"/>
    <s v="HTCSA"/>
    <s v="Human Trafficking"/>
    <s v="Commercial Sex Acts"/>
    <x v="4"/>
    <m/>
    <n v="1"/>
    <n v="0"/>
  </r>
  <r>
    <x v="7"/>
    <s v="TN0470100"/>
    <s v="Knoxville"/>
    <s v=""/>
    <x v="1"/>
    <x v="43"/>
    <x v="44"/>
    <s v="East South Central"/>
    <x v="291"/>
    <s v="South"/>
    <s v="2"/>
    <s v="Cities from 100,000 thru 249,999"/>
    <s v="HTCSA"/>
    <s v="Human Trafficking"/>
    <s v="Commercial Sex Acts"/>
    <x v="4"/>
    <m/>
    <n v="0"/>
    <n v="0"/>
  </r>
  <r>
    <x v="7"/>
    <s v="TN0600000"/>
    <s v="Maury"/>
    <s v=""/>
    <x v="2"/>
    <x v="43"/>
    <x v="44"/>
    <s v="East South Central"/>
    <x v="706"/>
    <s v="South"/>
    <s v="9B"/>
    <s v="MSA counties from 25,000 thru 99,999"/>
    <s v="HTCSA"/>
    <s v="Human Trafficking"/>
    <s v="Commercial Sex Acts"/>
    <x v="4"/>
    <m/>
    <n v="0"/>
    <n v="0"/>
  </r>
  <r>
    <x v="7"/>
    <s v="TN0550000"/>
    <s v="McNairy"/>
    <s v=""/>
    <x v="2"/>
    <x v="43"/>
    <x v="44"/>
    <s v="East South Central"/>
    <x v="724"/>
    <s v="South"/>
    <s v="8C"/>
    <s v="Non-MSA counties from 10,000 thru 24,999"/>
    <s v="HTCSA"/>
    <s v="Human Trafficking"/>
    <s v="Commercial Sex Acts"/>
    <x v="5"/>
    <m/>
    <n v="3"/>
    <n v="0"/>
  </r>
  <r>
    <x v="7"/>
    <s v="TN0550100"/>
    <s v="Selmer"/>
    <s v=""/>
    <x v="1"/>
    <x v="43"/>
    <x v="44"/>
    <s v="East South Central"/>
    <x v="724"/>
    <s v="South"/>
    <s v="6"/>
    <s v="Cities from 2,500 thru 9,999"/>
    <s v="HTCSA"/>
    <s v="Human Trafficking"/>
    <s v="Commercial Sex Acts"/>
    <x v="1"/>
    <m/>
    <n v="0"/>
    <n v="0"/>
  </r>
  <r>
    <x v="7"/>
    <s v="TN0630100"/>
    <s v="Clarksville"/>
    <s v=""/>
    <x v="1"/>
    <x v="43"/>
    <x v="44"/>
    <s v="East South Central"/>
    <x v="304"/>
    <s v="South"/>
    <s v="2"/>
    <s v="Cities from 100,000 thru 249,999"/>
    <s v="HTCSA"/>
    <s v="Human Trafficking"/>
    <s v="Commercial Sex Acts"/>
    <x v="1"/>
    <m/>
    <n v="0"/>
    <n v="0"/>
  </r>
  <r>
    <x v="7"/>
    <s v="TN0630100"/>
    <s v="Clarksville"/>
    <s v=""/>
    <x v="1"/>
    <x v="43"/>
    <x v="44"/>
    <s v="East South Central"/>
    <x v="304"/>
    <s v="South"/>
    <s v="2"/>
    <s v="Cities from 100,000 thru 249,999"/>
    <s v="HTIS"/>
    <s v="Human Trafficking"/>
    <s v="Involuntary Servitude"/>
    <x v="4"/>
    <m/>
    <n v="0"/>
    <n v="0"/>
  </r>
  <r>
    <x v="7"/>
    <s v="TN0750000"/>
    <s v="Rutherford"/>
    <s v=""/>
    <x v="2"/>
    <x v="43"/>
    <x v="44"/>
    <s v="East South Central"/>
    <x v="698"/>
    <s v="South"/>
    <s v="9A"/>
    <s v="MSA counties 100,000 or over"/>
    <s v="HTIS"/>
    <s v="Human Trafficking"/>
    <s v="Involuntary Servitude"/>
    <x v="4"/>
    <m/>
    <n v="0"/>
    <n v="0"/>
  </r>
  <r>
    <x v="7"/>
    <s v="TN0750100"/>
    <s v="Murfreesboro"/>
    <s v=""/>
    <x v="1"/>
    <x v="43"/>
    <x v="44"/>
    <s v="East South Central"/>
    <x v="698"/>
    <s v="South"/>
    <s v="2"/>
    <s v="Cities from 100,000 thru 249,999"/>
    <s v="HTCSA"/>
    <s v="Human Trafficking"/>
    <s v="Commercial Sex Acts"/>
    <x v="21"/>
    <m/>
    <n v="0"/>
    <n v="0"/>
  </r>
  <r>
    <x v="7"/>
    <s v="TN0750100"/>
    <s v="Murfreesboro"/>
    <s v=""/>
    <x v="1"/>
    <x v="43"/>
    <x v="44"/>
    <s v="East South Central"/>
    <x v="698"/>
    <s v="South"/>
    <s v="2"/>
    <s v="Cities from 100,000 thru 249,999"/>
    <s v="HTIS"/>
    <s v="Human Trafficking"/>
    <s v="Involuntary Servitude"/>
    <x v="1"/>
    <m/>
    <n v="0"/>
    <n v="0"/>
  </r>
  <r>
    <x v="7"/>
    <s v="TNMPD0000"/>
    <s v="Memphis"/>
    <s v=""/>
    <x v="1"/>
    <x v="43"/>
    <x v="44"/>
    <s v="East South Central"/>
    <x v="22"/>
    <s v="South"/>
    <s v="1B"/>
    <s v="Cities from 500,000 thru 999,999"/>
    <s v="HTCSA"/>
    <s v="Human Trafficking"/>
    <s v="Commercial Sex Acts"/>
    <x v="26"/>
    <m/>
    <n v="11"/>
    <n v="0"/>
  </r>
  <r>
    <x v="7"/>
    <s v="TN0820100"/>
    <s v="Bristol"/>
    <s v=""/>
    <x v="1"/>
    <x v="43"/>
    <x v="44"/>
    <s v="East South Central"/>
    <x v="709"/>
    <s v="South"/>
    <s v="4"/>
    <s v="Cities from 25,000 thru 49,999"/>
    <s v="HTCSA"/>
    <s v="Human Trafficking"/>
    <s v="Commercial Sex Acts"/>
    <x v="4"/>
    <m/>
    <n v="1"/>
    <n v="0"/>
  </r>
  <r>
    <x v="7"/>
    <s v="TN0820100"/>
    <s v="Bristol"/>
    <s v=""/>
    <x v="1"/>
    <x v="43"/>
    <x v="44"/>
    <s v="East South Central"/>
    <x v="709"/>
    <s v="South"/>
    <s v="4"/>
    <s v="Cities from 25,000 thru 49,999"/>
    <s v="HTIS"/>
    <s v="Human Trafficking"/>
    <s v="Involuntary Servitude"/>
    <x v="8"/>
    <m/>
    <n v="1"/>
    <n v="0"/>
  </r>
  <r>
    <x v="7"/>
    <s v="TN0830000"/>
    <s v="Sumner"/>
    <s v=""/>
    <x v="2"/>
    <x v="43"/>
    <x v="44"/>
    <s v="East South Central"/>
    <x v="720"/>
    <s v="South"/>
    <s v="9B"/>
    <s v="MSA counties from 25,000 thru 99,999"/>
    <s v="HTCSA"/>
    <s v="Human Trafficking"/>
    <s v="Commercial Sex Acts"/>
    <x v="7"/>
    <m/>
    <n v="6"/>
    <n v="0"/>
  </r>
  <r>
    <x v="7"/>
    <s v="TN0830400"/>
    <s v="Hendersonville"/>
    <s v=""/>
    <x v="1"/>
    <x v="43"/>
    <x v="44"/>
    <s v="East South Central"/>
    <x v="720"/>
    <s v="South"/>
    <s v="3"/>
    <s v="Cities from 50,000 thru 99,999"/>
    <s v="HTCSA"/>
    <s v="Human Trafficking"/>
    <s v="Commercial Sex Acts"/>
    <x v="6"/>
    <m/>
    <n v="6"/>
    <n v="0"/>
  </r>
  <r>
    <x v="7"/>
    <s v="TN0940100"/>
    <s v="Franklin"/>
    <s v=""/>
    <x v="1"/>
    <x v="43"/>
    <x v="44"/>
    <s v="East South Central"/>
    <x v="697"/>
    <s v="South"/>
    <s v="3"/>
    <s v="Cities from 50,000 thru 99,999"/>
    <s v="HTCSA"/>
    <s v="Human Trafficking"/>
    <s v="Commercial Sex Acts"/>
    <x v="4"/>
    <m/>
    <n v="0"/>
    <n v="0"/>
  </r>
  <r>
    <x v="7"/>
    <s v="TN0940300"/>
    <s v="Brentwood"/>
    <s v=""/>
    <x v="1"/>
    <x v="43"/>
    <x v="44"/>
    <s v="East South Central"/>
    <x v="697"/>
    <s v="South"/>
    <s v="4"/>
    <s v="Cities from 25,000 thru 49,999"/>
    <s v="HTCSA"/>
    <s v="Human Trafficking"/>
    <s v="Commercial Sex Acts"/>
    <x v="4"/>
    <m/>
    <n v="1"/>
    <n v="0"/>
  </r>
  <r>
    <x v="0"/>
    <s v="TX0070400"/>
    <s v="Jourdanton"/>
    <s v=""/>
    <x v="1"/>
    <x v="44"/>
    <x v="10"/>
    <s v="West South Central"/>
    <x v="725"/>
    <s v="South"/>
    <s v="6"/>
    <s v="Cities from 2,500 thru 9,999"/>
    <s v="HTIS"/>
    <s v="Human Trafficking"/>
    <s v="Involuntary Servitude"/>
    <x v="4"/>
    <n v="0"/>
    <n v="1"/>
    <n v="0"/>
  </r>
  <r>
    <x v="0"/>
    <s v="TX0140400"/>
    <s v="Killeen"/>
    <s v=""/>
    <x v="1"/>
    <x v="44"/>
    <x v="10"/>
    <s v="West South Central"/>
    <x v="726"/>
    <s v="South"/>
    <s v="2"/>
    <s v="Cities from 100,000 thru 249,999"/>
    <s v="HTCSA"/>
    <s v="Human Trafficking"/>
    <s v="Commercial Sex Acts"/>
    <x v="5"/>
    <n v="0"/>
    <n v="1"/>
    <n v="0"/>
  </r>
  <r>
    <x v="0"/>
    <s v="TX0150000"/>
    <s v="Bexar"/>
    <s v=""/>
    <x v="2"/>
    <x v="44"/>
    <x v="10"/>
    <s v="West South Central"/>
    <x v="132"/>
    <s v="South"/>
    <s v="9A"/>
    <s v="MSA counties 100,000 or over"/>
    <s v="HTIS"/>
    <s v="Human Trafficking"/>
    <s v="Involuntary Servitude"/>
    <x v="5"/>
    <n v="0"/>
    <n v="1"/>
    <n v="0"/>
  </r>
  <r>
    <x v="0"/>
    <s v="TXSPD0000"/>
    <s v="San Antonio"/>
    <s v=""/>
    <x v="1"/>
    <x v="44"/>
    <x v="10"/>
    <s v="West South Central"/>
    <x v="132"/>
    <s v="South"/>
    <s v="1A"/>
    <s v="Cities 1,000,000 or over"/>
    <s v="HTCSA"/>
    <s v="Human Trafficking"/>
    <s v="Commercial Sex Acts"/>
    <x v="20"/>
    <n v="4"/>
    <n v="6"/>
    <n v="1"/>
  </r>
  <r>
    <x v="0"/>
    <s v="TXSPD0000"/>
    <s v="San Antonio"/>
    <s v=""/>
    <x v="1"/>
    <x v="44"/>
    <x v="10"/>
    <s v="West South Central"/>
    <x v="132"/>
    <s v="South"/>
    <s v="1A"/>
    <s v="Cities 1,000,000 or over"/>
    <s v="HTIS"/>
    <s v="Human Trafficking"/>
    <s v="Involuntary Servitude"/>
    <x v="1"/>
    <n v="0"/>
    <n v="0"/>
    <n v="0"/>
  </r>
  <r>
    <x v="0"/>
    <s v="TX0310100"/>
    <s v="Brownsville"/>
    <s v=""/>
    <x v="1"/>
    <x v="44"/>
    <x v="10"/>
    <s v="West South Central"/>
    <x v="727"/>
    <s v="South"/>
    <s v="2"/>
    <s v="Cities from 100,000 thru 249,999"/>
    <s v="HTIS"/>
    <s v="Human Trafficking"/>
    <s v="Involuntary Servitude"/>
    <x v="4"/>
    <n v="0"/>
    <n v="0"/>
    <n v="0"/>
  </r>
  <r>
    <x v="0"/>
    <s v="TX0360000"/>
    <s v="Chambers"/>
    <s v=""/>
    <x v="2"/>
    <x v="44"/>
    <x v="10"/>
    <s v="West South Central"/>
    <x v="728"/>
    <s v="South"/>
    <s v="9B"/>
    <s v="MSA counties from 25,000 thru 99,999"/>
    <s v="HTCSA"/>
    <s v="Human Trafficking"/>
    <s v="Commercial Sex Acts"/>
    <x v="1"/>
    <n v="0"/>
    <n v="2"/>
    <n v="0"/>
  </r>
  <r>
    <x v="0"/>
    <s v="TXDPD0000"/>
    <s v="Dallas"/>
    <s v=""/>
    <x v="1"/>
    <x v="44"/>
    <x v="10"/>
    <s v="West South Central"/>
    <x v="729"/>
    <s v="South"/>
    <s v="1A"/>
    <s v="Cities 1,000,000 or over"/>
    <s v="HTCSA"/>
    <s v="Human Trafficking"/>
    <s v="Commercial Sex Acts"/>
    <x v="52"/>
    <n v="0"/>
    <n v="6"/>
    <n v="2"/>
  </r>
  <r>
    <x v="0"/>
    <s v="TXDPD0000"/>
    <s v="Dallas"/>
    <s v=""/>
    <x v="1"/>
    <x v="44"/>
    <x v="10"/>
    <s v="West South Central"/>
    <x v="729"/>
    <s v="South"/>
    <s v="1A"/>
    <s v="Cities 1,000,000 or over"/>
    <s v="HTIS"/>
    <s v="Human Trafficking"/>
    <s v="Involuntary Servitude"/>
    <x v="7"/>
    <n v="0"/>
    <n v="2"/>
    <n v="2"/>
  </r>
  <r>
    <x v="0"/>
    <s v="TX0610600"/>
    <s v="Lewisville"/>
    <s v=""/>
    <x v="1"/>
    <x v="44"/>
    <x v="10"/>
    <s v="West South Central"/>
    <x v="730"/>
    <s v="South"/>
    <s v="2"/>
    <s v="Cities from 100,000 thru 249,999"/>
    <s v="HTCSA"/>
    <s v="Human Trafficking"/>
    <s v="Commercial Sex Acts"/>
    <x v="4"/>
    <n v="0"/>
    <n v="0"/>
    <n v="0"/>
  </r>
  <r>
    <x v="0"/>
    <s v="TX2201200"/>
    <s v="Fort Worth"/>
    <s v=""/>
    <x v="1"/>
    <x v="44"/>
    <x v="10"/>
    <s v="West South Central"/>
    <x v="731"/>
    <s v="South"/>
    <s v="1B"/>
    <s v="Cities from 500,000 thru 999,999"/>
    <s v="HTCSA"/>
    <s v="Human Trafficking"/>
    <s v="Commercial Sex Acts"/>
    <x v="1"/>
    <n v="0"/>
    <n v="2"/>
    <n v="0"/>
  </r>
  <r>
    <x v="0"/>
    <s v="TX0660300"/>
    <s v="Freer"/>
    <s v=""/>
    <x v="1"/>
    <x v="44"/>
    <x v="10"/>
    <s v="West South Central"/>
    <x v="732"/>
    <s v="South"/>
    <s v="6"/>
    <s v="Cities from 2,500 thru 9,999"/>
    <s v="HTIS"/>
    <s v="Human Trafficking"/>
    <s v="Involuntary Servitude"/>
    <x v="4"/>
    <n v="0"/>
    <n v="1"/>
    <n v="0"/>
  </r>
  <r>
    <x v="0"/>
    <s v="TX0680200"/>
    <s v="Odessa"/>
    <s v=""/>
    <x v="1"/>
    <x v="44"/>
    <x v="10"/>
    <s v="West South Central"/>
    <x v="733"/>
    <s v="South"/>
    <s v="2"/>
    <s v="Cities from 100,000 thru 249,999"/>
    <s v="HTCSA"/>
    <s v="Human Trafficking"/>
    <s v="Commercial Sex Acts"/>
    <x v="4"/>
    <n v="0"/>
    <n v="0"/>
    <n v="0"/>
  </r>
  <r>
    <x v="0"/>
    <s v="TX0710200"/>
    <s v="El Paso"/>
    <s v=""/>
    <x v="1"/>
    <x v="44"/>
    <x v="10"/>
    <s v="West South Central"/>
    <x v="734"/>
    <s v="South"/>
    <s v="1B"/>
    <s v="Cities from 500,000 thru 999,999"/>
    <s v="HTIS"/>
    <s v="Human Trafficking"/>
    <s v="Involuntary Servitude"/>
    <x v="4"/>
    <n v="0"/>
    <n v="0"/>
    <n v="0"/>
  </r>
  <r>
    <x v="0"/>
    <s v="TX0700100"/>
    <s v="Ennis"/>
    <s v=""/>
    <x v="1"/>
    <x v="44"/>
    <x v="10"/>
    <s v="West South Central"/>
    <x v="735"/>
    <s v="South"/>
    <s v="5"/>
    <s v="Cities from 10,000 thru 24,999"/>
    <s v="HTIS"/>
    <s v="Human Trafficking"/>
    <s v="Involuntary Servitude"/>
    <x v="4"/>
    <n v="0"/>
    <n v="1"/>
    <n v="0"/>
  </r>
  <r>
    <x v="0"/>
    <s v="TXHPD0000"/>
    <s v="Houston"/>
    <s v=""/>
    <x v="1"/>
    <x v="44"/>
    <x v="10"/>
    <s v="West South Central"/>
    <x v="736"/>
    <s v="South"/>
    <s v="1A"/>
    <s v="Cities 1,000,000 or over"/>
    <s v="HTCSA"/>
    <s v="Human Trafficking"/>
    <s v="Commercial Sex Acts"/>
    <x v="1"/>
    <n v="0"/>
    <n v="0"/>
    <n v="0"/>
  </r>
  <r>
    <x v="0"/>
    <s v="TXHPD0000"/>
    <s v="Houston"/>
    <s v=""/>
    <x v="1"/>
    <x v="44"/>
    <x v="10"/>
    <s v="West South Central"/>
    <x v="736"/>
    <s v="South"/>
    <s v="1A"/>
    <s v="Cities 1,000,000 or over"/>
    <s v="HTIS"/>
    <s v="Human Trafficking"/>
    <s v="Involuntary Servitude"/>
    <x v="7"/>
    <n v="0"/>
    <n v="2"/>
    <n v="0"/>
  </r>
  <r>
    <x v="0"/>
    <s v="TX0820300"/>
    <s v="Dilley"/>
    <s v=""/>
    <x v="1"/>
    <x v="44"/>
    <x v="10"/>
    <s v="West South Central"/>
    <x v="737"/>
    <s v="South"/>
    <s v="6"/>
    <s v="Cities from 2,500 thru 9,999"/>
    <s v="HTIS"/>
    <s v="Human Trafficking"/>
    <s v="Involuntary Servitude"/>
    <x v="4"/>
    <n v="0"/>
    <n v="1"/>
    <n v="0"/>
  </r>
  <r>
    <x v="0"/>
    <s v="TX1010000"/>
    <s v="Harris"/>
    <s v=""/>
    <x v="2"/>
    <x v="44"/>
    <x v="10"/>
    <s v="West South Central"/>
    <x v="738"/>
    <s v="South"/>
    <s v="9A"/>
    <s v="MSA counties 100,000 or over"/>
    <s v="HTCSA"/>
    <s v="Human Trafficking"/>
    <s v="Commercial Sex Acts"/>
    <x v="6"/>
    <n v="0"/>
    <n v="2"/>
    <n v="0"/>
  </r>
  <r>
    <x v="0"/>
    <s v="TX1010000"/>
    <s v="Harris"/>
    <s v=""/>
    <x v="2"/>
    <x v="44"/>
    <x v="10"/>
    <s v="West South Central"/>
    <x v="738"/>
    <s v="South"/>
    <s v="9A"/>
    <s v="MSA counties 100,000 or over"/>
    <s v="HTIS"/>
    <s v="Human Trafficking"/>
    <s v="Involuntary Servitude"/>
    <x v="5"/>
    <n v="0"/>
    <n v="0"/>
    <n v="0"/>
  </r>
  <r>
    <x v="0"/>
    <s v="TX1011500"/>
    <s v="Pasadena"/>
    <s v=""/>
    <x v="1"/>
    <x v="44"/>
    <x v="10"/>
    <s v="West South Central"/>
    <x v="738"/>
    <s v="South"/>
    <s v="2"/>
    <s v="Cities from 100,000 thru 249,999"/>
    <s v="HTCSA"/>
    <s v="Human Trafficking"/>
    <s v="Commercial Sex Acts"/>
    <x v="8"/>
    <n v="1"/>
    <n v="0"/>
    <n v="0"/>
  </r>
  <r>
    <x v="0"/>
    <s v="TX2270100"/>
    <s v="Austin"/>
    <s v=""/>
    <x v="1"/>
    <x v="44"/>
    <x v="10"/>
    <s v="West South Central"/>
    <x v="739"/>
    <s v="South"/>
    <s v="1B"/>
    <s v="Cities from 500,000 thru 999,999"/>
    <s v="HTCSA"/>
    <s v="Human Trafficking"/>
    <s v="Commercial Sex Acts"/>
    <x v="21"/>
    <n v="0"/>
    <n v="0"/>
    <n v="0"/>
  </r>
  <r>
    <x v="0"/>
    <s v="TX2270100"/>
    <s v="Austin"/>
    <s v=""/>
    <x v="1"/>
    <x v="44"/>
    <x v="10"/>
    <s v="West South Central"/>
    <x v="739"/>
    <s v="South"/>
    <s v="1B"/>
    <s v="Cities from 500,000 thru 999,999"/>
    <s v="HTIS"/>
    <s v="Human Trafficking"/>
    <s v="Involuntary Servitude"/>
    <x v="11"/>
    <n v="0"/>
    <n v="0"/>
    <n v="0"/>
  </r>
  <r>
    <x v="0"/>
    <s v="TX1080500"/>
    <s v="Elsa"/>
    <s v=""/>
    <x v="1"/>
    <x v="44"/>
    <x v="10"/>
    <s v="West South Central"/>
    <x v="740"/>
    <s v="South"/>
    <s v="6"/>
    <s v="Cities from 2,500 thru 9,999"/>
    <s v="HTIS"/>
    <s v="Human Trafficking"/>
    <s v="Involuntary Servitude"/>
    <x v="1"/>
    <n v="0"/>
    <n v="2"/>
    <n v="0"/>
  </r>
  <r>
    <x v="0"/>
    <s v="TX1082300"/>
    <s v="Alton"/>
    <s v=""/>
    <x v="1"/>
    <x v="44"/>
    <x v="10"/>
    <s v="West South Central"/>
    <x v="740"/>
    <s v="South"/>
    <s v="5"/>
    <s v="Cities from 10,000 thru 24,999"/>
    <s v="HTIS"/>
    <s v="Human Trafficking"/>
    <s v="Involuntary Servitude"/>
    <x v="2"/>
    <n v="0"/>
    <n v="0"/>
    <n v="0"/>
  </r>
  <r>
    <x v="0"/>
    <s v="TX1240000"/>
    <s v="Jim Hogg"/>
    <s v=""/>
    <x v="2"/>
    <x v="44"/>
    <x v="10"/>
    <s v="West South Central"/>
    <x v="741"/>
    <s v="South"/>
    <s v="8D"/>
    <s v="Non-MSA counties under 10,000"/>
    <s v="HTIS"/>
    <s v="Human Trafficking"/>
    <s v="Involuntary Servitude"/>
    <x v="4"/>
    <n v="0"/>
    <n v="1"/>
    <n v="0"/>
  </r>
  <r>
    <x v="0"/>
    <s v="TX1250000"/>
    <s v="Jim Wells"/>
    <s v=""/>
    <x v="2"/>
    <x v="44"/>
    <x v="10"/>
    <s v="West South Central"/>
    <x v="742"/>
    <s v="South"/>
    <s v="8C"/>
    <s v="Non-MSA counties from 10,000 thru 24,999"/>
    <s v="HTIS"/>
    <s v="Human Trafficking"/>
    <s v="Involuntary Servitude"/>
    <x v="5"/>
    <n v="0"/>
    <n v="3"/>
    <n v="0"/>
  </r>
  <r>
    <x v="0"/>
    <s v="TX1260200"/>
    <s v="Burleson"/>
    <s v=""/>
    <x v="1"/>
    <x v="44"/>
    <x v="10"/>
    <s v="West South Central"/>
    <x v="743"/>
    <s v="South"/>
    <s v="4"/>
    <s v="Cities from 25,000 thru 49,999"/>
    <s v="HTCSA"/>
    <s v="Human Trafficking"/>
    <s v="Commercial Sex Acts"/>
    <x v="4"/>
    <n v="0"/>
    <n v="1"/>
    <n v="1"/>
  </r>
  <r>
    <x v="0"/>
    <s v="TX1420000"/>
    <s v="La Salle"/>
    <s v=""/>
    <x v="2"/>
    <x v="44"/>
    <x v="10"/>
    <s v="West South Central"/>
    <x v="744"/>
    <s v="South"/>
    <s v="8D"/>
    <s v="Non-MSA counties under 10,000"/>
    <s v="HTIS"/>
    <s v="Human Trafficking"/>
    <s v="Involuntary Servitude"/>
    <x v="4"/>
    <n v="0"/>
    <n v="1"/>
    <n v="0"/>
  </r>
  <r>
    <x v="0"/>
    <s v="TX1650100"/>
    <s v="Midland"/>
    <s v=""/>
    <x v="1"/>
    <x v="44"/>
    <x v="10"/>
    <s v="West South Central"/>
    <x v="745"/>
    <s v="South"/>
    <s v="2"/>
    <s v="Cities from 100,000 thru 249,999"/>
    <s v="HTCSA"/>
    <s v="Human Trafficking"/>
    <s v="Commercial Sex Acts"/>
    <x v="4"/>
    <n v="0"/>
    <n v="0"/>
    <n v="0"/>
  </r>
  <r>
    <x v="0"/>
    <s v="TX1740200"/>
    <s v="Nacogdoches"/>
    <s v=""/>
    <x v="1"/>
    <x v="44"/>
    <x v="10"/>
    <s v="West South Central"/>
    <x v="746"/>
    <s v="South"/>
    <s v="4"/>
    <s v="Cities from 25,000 thru 49,999"/>
    <s v="HTCSA"/>
    <s v="Human Trafficking"/>
    <s v="Commercial Sex Acts"/>
    <x v="4"/>
    <n v="0"/>
    <n v="0"/>
    <n v="0"/>
  </r>
  <r>
    <x v="0"/>
    <s v="TX1780200"/>
    <s v="Corpus Christi"/>
    <s v=""/>
    <x v="1"/>
    <x v="44"/>
    <x v="10"/>
    <s v="West South Central"/>
    <x v="747"/>
    <s v="South"/>
    <s v="1C"/>
    <s v="Cities from 250,000 thru 499,999"/>
    <s v="HTCSA"/>
    <s v="Human Trafficking"/>
    <s v="Commercial Sex Acts"/>
    <x v="5"/>
    <n v="0"/>
    <n v="1"/>
    <n v="0"/>
  </r>
  <r>
    <x v="0"/>
    <s v="TX1780200"/>
    <s v="Corpus Christi"/>
    <s v=""/>
    <x v="1"/>
    <x v="44"/>
    <x v="10"/>
    <s v="West South Central"/>
    <x v="747"/>
    <s v="South"/>
    <s v="1C"/>
    <s v="Cities from 250,000 thru 499,999"/>
    <s v="HTIS"/>
    <s v="Human Trafficking"/>
    <s v="Involuntary Servitude"/>
    <x v="1"/>
    <n v="0"/>
    <n v="0"/>
    <n v="0"/>
  </r>
  <r>
    <x v="0"/>
    <s v="TX1960100"/>
    <s v="Refugio"/>
    <s v=""/>
    <x v="1"/>
    <x v="44"/>
    <x v="10"/>
    <s v="West South Central"/>
    <x v="748"/>
    <s v="South"/>
    <s v="6"/>
    <s v="Cities from 2,500 thru 9,999"/>
    <s v="HTIS"/>
    <s v="Human Trafficking"/>
    <s v="Involuntary Servitude"/>
    <x v="5"/>
    <n v="0"/>
    <n v="0"/>
    <n v="0"/>
  </r>
  <r>
    <x v="0"/>
    <s v="TX2120000"/>
    <s v="Smith"/>
    <s v=""/>
    <x v="2"/>
    <x v="44"/>
    <x v="10"/>
    <s v="West South Central"/>
    <x v="749"/>
    <s v="South"/>
    <s v="9B"/>
    <s v="MSA counties from 25,000 thru 99,999"/>
    <s v="HTIS"/>
    <s v="Human Trafficking"/>
    <s v="Involuntary Servitude"/>
    <x v="4"/>
    <n v="0"/>
    <n v="1"/>
    <n v="1"/>
  </r>
  <r>
    <x v="0"/>
    <s v="TX2200100"/>
    <s v="Arlington"/>
    <s v=""/>
    <x v="1"/>
    <x v="44"/>
    <x v="10"/>
    <s v="West South Central"/>
    <x v="750"/>
    <s v="South"/>
    <s v="1C"/>
    <s v="Cities from 250,000 thru 499,999"/>
    <s v="HTCSA"/>
    <s v="Human Trafficking"/>
    <s v="Commercial Sex Acts"/>
    <x v="3"/>
    <n v="0"/>
    <n v="3"/>
    <n v="1"/>
  </r>
  <r>
    <x v="0"/>
    <s v="TX2450000"/>
    <s v="Willacy"/>
    <s v=""/>
    <x v="2"/>
    <x v="44"/>
    <x v="10"/>
    <s v="West South Central"/>
    <x v="751"/>
    <s v="South"/>
    <s v="8D"/>
    <s v="Non-MSA counties under 10,000"/>
    <s v="HTIS"/>
    <s v="Human Trafficking"/>
    <s v="Involuntary Servitude"/>
    <x v="6"/>
    <n v="0"/>
    <n v="0"/>
    <n v="0"/>
  </r>
  <r>
    <x v="8"/>
    <s v="TX0080200"/>
    <s v="Sealy"/>
    <s v=""/>
    <x v="1"/>
    <x v="44"/>
    <x v="10"/>
    <s v="West South Central"/>
    <x v="752"/>
    <s v="South"/>
    <s v="6"/>
    <s v="Cities from 2,500 thru 9,999"/>
    <s v="HTIS"/>
    <s v="Human Trafficking"/>
    <s v="Involuntary Servitude"/>
    <x v="4"/>
    <n v="0"/>
    <n v="0"/>
    <n v="0"/>
  </r>
  <r>
    <x v="8"/>
    <s v="TX0130000"/>
    <s v="Bee"/>
    <s v=""/>
    <x v="2"/>
    <x v="44"/>
    <x v="10"/>
    <s v="West South Central"/>
    <x v="753"/>
    <s v="South"/>
    <s v="8C"/>
    <s v="Non-MSA counties from 10,000 thru 24,999"/>
    <s v="HTIS"/>
    <s v="Human Trafficking"/>
    <s v="Involuntary Servitude"/>
    <x v="4"/>
    <n v="0"/>
    <n v="1"/>
    <n v="0"/>
  </r>
  <r>
    <x v="8"/>
    <s v="TX0140400"/>
    <s v="Killeen"/>
    <s v=""/>
    <x v="1"/>
    <x v="44"/>
    <x v="10"/>
    <s v="West South Central"/>
    <x v="726"/>
    <s v="South"/>
    <s v="2"/>
    <s v="Cities from 100,000 thru 249,999"/>
    <s v="HTCSA"/>
    <s v="Human Trafficking"/>
    <s v="Commercial Sex Acts"/>
    <x v="1"/>
    <n v="0"/>
    <n v="0"/>
    <n v="0"/>
  </r>
  <r>
    <x v="8"/>
    <s v="TX0150000"/>
    <s v="Bexar"/>
    <s v=""/>
    <x v="2"/>
    <x v="44"/>
    <x v="10"/>
    <s v="West South Central"/>
    <x v="132"/>
    <s v="South"/>
    <s v="9A"/>
    <s v="MSA counties 100,000 or over"/>
    <s v="HTIS"/>
    <s v="Human Trafficking"/>
    <s v="Involuntary Servitude"/>
    <x v="4"/>
    <n v="0"/>
    <n v="1"/>
    <n v="0"/>
  </r>
  <r>
    <x v="8"/>
    <s v="TXSPD0000"/>
    <s v="San Antonio"/>
    <s v=""/>
    <x v="1"/>
    <x v="44"/>
    <x v="10"/>
    <s v="West South Central"/>
    <x v="132"/>
    <s v="South"/>
    <s v="1A"/>
    <s v="Cities 1,000,000 or over"/>
    <s v="HTCSA"/>
    <s v="Human Trafficking"/>
    <s v="Commercial Sex Acts"/>
    <x v="18"/>
    <n v="0"/>
    <n v="2"/>
    <n v="0"/>
  </r>
  <r>
    <x v="8"/>
    <s v="TXSPD0000"/>
    <s v="San Antonio"/>
    <s v=""/>
    <x v="1"/>
    <x v="44"/>
    <x v="10"/>
    <s v="West South Central"/>
    <x v="132"/>
    <s v="South"/>
    <s v="1A"/>
    <s v="Cities 1,000,000 or over"/>
    <s v="HTIS"/>
    <s v="Human Trafficking"/>
    <s v="Involuntary Servitude"/>
    <x v="6"/>
    <n v="0"/>
    <n v="0"/>
    <n v="0"/>
  </r>
  <r>
    <x v="8"/>
    <s v="TX1010100"/>
    <s v="Baytown"/>
    <s v=""/>
    <x v="1"/>
    <x v="44"/>
    <x v="10"/>
    <s v="West South Central"/>
    <x v="728"/>
    <s v="South"/>
    <s v="3"/>
    <s v="Cities from 50,000 thru 99,999"/>
    <s v="HTIS"/>
    <s v="Human Trafficking"/>
    <s v="Involuntary Servitude"/>
    <x v="4"/>
    <n v="0"/>
    <n v="0"/>
    <n v="0"/>
  </r>
  <r>
    <x v="8"/>
    <s v="TX0571100"/>
    <s v="Garland"/>
    <s v=""/>
    <x v="1"/>
    <x v="44"/>
    <x v="10"/>
    <s v="West South Central"/>
    <x v="729"/>
    <s v="South"/>
    <s v="2"/>
    <s v="Cities from 100,000 thru 249,999"/>
    <s v="HTCSA"/>
    <s v="Human Trafficking"/>
    <s v="Commercial Sex Acts"/>
    <x v="4"/>
    <n v="0"/>
    <n v="0"/>
    <n v="0"/>
  </r>
  <r>
    <x v="8"/>
    <s v="TX0571500"/>
    <s v="Irving"/>
    <s v=""/>
    <x v="1"/>
    <x v="44"/>
    <x v="10"/>
    <s v="West South Central"/>
    <x v="204"/>
    <s v="South"/>
    <s v="2"/>
    <s v="Cities from 100,000 thru 249,999"/>
    <s v="HTCSA"/>
    <s v="Human Trafficking"/>
    <s v="Commercial Sex Acts"/>
    <x v="4"/>
    <n v="0"/>
    <n v="1"/>
    <n v="0"/>
  </r>
  <r>
    <x v="8"/>
    <s v="TX0571800"/>
    <s v="Mesquite"/>
    <s v=""/>
    <x v="1"/>
    <x v="44"/>
    <x v="10"/>
    <s v="West South Central"/>
    <x v="204"/>
    <s v="South"/>
    <s v="2"/>
    <s v="Cities from 100,000 thru 249,999"/>
    <s v="HTCSA"/>
    <s v="Human Trafficking"/>
    <s v="Commercial Sex Acts"/>
    <x v="1"/>
    <n v="0"/>
    <n v="2"/>
    <n v="0"/>
  </r>
  <r>
    <x v="8"/>
    <s v="TX0610600"/>
    <s v="Lewisville"/>
    <s v=""/>
    <x v="1"/>
    <x v="44"/>
    <x v="10"/>
    <s v="West South Central"/>
    <x v="204"/>
    <s v="South"/>
    <s v="2"/>
    <s v="Cities from 100,000 thru 249,999"/>
    <s v="HTCSA"/>
    <s v="Human Trafficking"/>
    <s v="Commercial Sex Acts"/>
    <x v="4"/>
    <n v="0"/>
    <n v="0"/>
    <n v="0"/>
  </r>
  <r>
    <x v="8"/>
    <s v="TX0580100"/>
    <s v="Lamesa"/>
    <s v=""/>
    <x v="1"/>
    <x v="44"/>
    <x v="10"/>
    <s v="West South Central"/>
    <x v="754"/>
    <s v="South"/>
    <s v="6"/>
    <s v="Cities from 2,500 thru 9,999"/>
    <s v="HTCSA"/>
    <s v="Human Trafficking"/>
    <s v="Commercial Sex Acts"/>
    <x v="4"/>
    <n v="0"/>
    <n v="1"/>
    <n v="0"/>
  </r>
  <r>
    <x v="8"/>
    <s v="TX0613100"/>
    <s v="Trophy Club"/>
    <s v=""/>
    <x v="1"/>
    <x v="44"/>
    <x v="10"/>
    <s v="West South Central"/>
    <x v="731"/>
    <s v="South"/>
    <s v="5"/>
    <s v="Cities from 10,000 thru 24,999"/>
    <s v="HTCSA"/>
    <s v="Human Trafficking"/>
    <s v="Commercial Sex Acts"/>
    <x v="1"/>
    <n v="0"/>
    <n v="0"/>
    <n v="0"/>
  </r>
  <r>
    <x v="8"/>
    <s v="TX2201200"/>
    <s v="Fort Worth"/>
    <s v=""/>
    <x v="1"/>
    <x v="44"/>
    <x v="10"/>
    <s v="West South Central"/>
    <x v="731"/>
    <s v="South"/>
    <s v="1B"/>
    <s v="Cities from 500,000 thru 999,999"/>
    <s v="HTCSA"/>
    <s v="Human Trafficking"/>
    <s v="Commercial Sex Acts"/>
    <x v="5"/>
    <n v="0"/>
    <n v="0"/>
    <n v="0"/>
  </r>
  <r>
    <x v="8"/>
    <s v="TX2201200"/>
    <s v="Fort Worth"/>
    <s v=""/>
    <x v="1"/>
    <x v="44"/>
    <x v="10"/>
    <s v="West South Central"/>
    <x v="731"/>
    <s v="South"/>
    <s v="1B"/>
    <s v="Cities from 500,000 thru 999,999"/>
    <s v="HTIS"/>
    <s v="Human Trafficking"/>
    <s v="Involuntary Servitude"/>
    <x v="5"/>
    <n v="0"/>
    <n v="0"/>
    <n v="0"/>
  </r>
  <r>
    <x v="8"/>
    <s v="TX0660200"/>
    <s v="San Diego"/>
    <s v=""/>
    <x v="1"/>
    <x v="44"/>
    <x v="10"/>
    <s v="West South Central"/>
    <x v="732"/>
    <s v="South"/>
    <s v="6"/>
    <s v="Cities from 2,500 thru 9,999"/>
    <s v="HTIS"/>
    <s v="Human Trafficking"/>
    <s v="Involuntary Servitude"/>
    <x v="4"/>
    <n v="0"/>
    <n v="1"/>
    <n v="0"/>
  </r>
  <r>
    <x v="8"/>
    <s v="TX0710200"/>
    <s v="El Paso"/>
    <s v=""/>
    <x v="1"/>
    <x v="44"/>
    <x v="10"/>
    <s v="West South Central"/>
    <x v="734"/>
    <s v="South"/>
    <s v="1B"/>
    <s v="Cities from 500,000 thru 999,999"/>
    <s v="HTIS"/>
    <s v="Human Trafficking"/>
    <s v="Involuntary Servitude"/>
    <x v="1"/>
    <n v="0"/>
    <n v="1"/>
    <n v="0"/>
  </r>
  <r>
    <x v="8"/>
    <s v="TX0770000"/>
    <s v="Floyd"/>
    <s v=""/>
    <x v="2"/>
    <x v="44"/>
    <x v="10"/>
    <s v="West South Central"/>
    <x v="755"/>
    <s v="South"/>
    <s v="8D"/>
    <s v="Non-MSA counties under 10,000"/>
    <s v="HTCSA"/>
    <s v="Human Trafficking"/>
    <s v="Commercial Sex Acts"/>
    <x v="4"/>
    <n v="0"/>
    <n v="1"/>
    <n v="0"/>
  </r>
  <r>
    <x v="8"/>
    <s v="TXHPD0000"/>
    <s v="Houston"/>
    <s v=""/>
    <x v="1"/>
    <x v="44"/>
    <x v="10"/>
    <s v="West South Central"/>
    <x v="736"/>
    <s v="South"/>
    <s v="1A"/>
    <s v="Cities 1,000,000 or over"/>
    <s v="HTCSA"/>
    <s v="Human Trafficking"/>
    <s v="Commercial Sex Acts"/>
    <x v="7"/>
    <n v="0"/>
    <n v="5"/>
    <n v="0"/>
  </r>
  <r>
    <x v="8"/>
    <s v="TXHPD0000"/>
    <s v="Houston"/>
    <s v=""/>
    <x v="1"/>
    <x v="44"/>
    <x v="10"/>
    <s v="West South Central"/>
    <x v="736"/>
    <s v="South"/>
    <s v="1A"/>
    <s v="Cities 1,000,000 or over"/>
    <s v="HTIS"/>
    <s v="Human Trafficking"/>
    <s v="Involuntary Servitude"/>
    <x v="13"/>
    <n v="0"/>
    <n v="37"/>
    <n v="0"/>
  </r>
  <r>
    <x v="8"/>
    <s v="TX0820300"/>
    <s v="Dilley"/>
    <s v=""/>
    <x v="1"/>
    <x v="44"/>
    <x v="10"/>
    <s v="West South Central"/>
    <x v="737"/>
    <s v="South"/>
    <s v="6"/>
    <s v="Cities from 2,500 thru 9,999"/>
    <s v="HTIS"/>
    <s v="Human Trafficking"/>
    <s v="Involuntary Servitude"/>
    <x v="4"/>
    <n v="0"/>
    <n v="1"/>
    <n v="0"/>
  </r>
  <r>
    <x v="8"/>
    <s v="TX0910400"/>
    <s v="Sherman"/>
    <s v=""/>
    <x v="1"/>
    <x v="44"/>
    <x v="10"/>
    <s v="West South Central"/>
    <x v="756"/>
    <s v="South"/>
    <s v="4"/>
    <s v="Cities from 25,000 thru 49,999"/>
    <s v="HTIS"/>
    <s v="Human Trafficking"/>
    <s v="Involuntary Servitude"/>
    <x v="1"/>
    <n v="0"/>
    <n v="2"/>
    <n v="0"/>
  </r>
  <r>
    <x v="8"/>
    <s v="TX1010000"/>
    <s v="Harris"/>
    <s v=""/>
    <x v="2"/>
    <x v="44"/>
    <x v="10"/>
    <s v="West South Central"/>
    <x v="738"/>
    <s v="South"/>
    <s v="9A"/>
    <s v="MSA counties 100,000 or over"/>
    <s v="HTCSA"/>
    <s v="Human Trafficking"/>
    <s v="Commercial Sex Acts"/>
    <x v="0"/>
    <n v="0"/>
    <n v="1"/>
    <n v="0"/>
  </r>
  <r>
    <x v="8"/>
    <s v="TX1010000"/>
    <s v="Harris"/>
    <s v=""/>
    <x v="2"/>
    <x v="44"/>
    <x v="10"/>
    <s v="West South Central"/>
    <x v="738"/>
    <s v="South"/>
    <s v="9A"/>
    <s v="MSA counties 100,000 or over"/>
    <s v="HTIS"/>
    <s v="Human Trafficking"/>
    <s v="Involuntary Servitude"/>
    <x v="0"/>
    <n v="0"/>
    <n v="0"/>
    <n v="0"/>
  </r>
  <r>
    <x v="8"/>
    <s v="TX1011300"/>
    <s v="La Porte"/>
    <s v=""/>
    <x v="1"/>
    <x v="44"/>
    <x v="10"/>
    <s v="West South Central"/>
    <x v="738"/>
    <s v="South"/>
    <s v="4"/>
    <s v="Cities from 25,000 thru 49,999"/>
    <s v="HTCSA"/>
    <s v="Human Trafficking"/>
    <s v="Commercial Sex Acts"/>
    <x v="1"/>
    <n v="0"/>
    <n v="0"/>
    <n v="0"/>
  </r>
  <r>
    <x v="8"/>
    <s v="TX1250000"/>
    <s v="Jim Wells"/>
    <s v=""/>
    <x v="2"/>
    <x v="44"/>
    <x v="10"/>
    <s v="West South Central"/>
    <x v="742"/>
    <s v="South"/>
    <s v="8C"/>
    <s v="Non-MSA counties from 10,000 thru 24,999"/>
    <s v="HTCSA"/>
    <s v="Human Trafficking"/>
    <s v="Commercial Sex Acts"/>
    <x v="6"/>
    <n v="0"/>
    <n v="0"/>
    <n v="0"/>
  </r>
  <r>
    <x v="8"/>
    <s v="TX1340000"/>
    <s v="Kimble"/>
    <s v=""/>
    <x v="2"/>
    <x v="44"/>
    <x v="10"/>
    <s v="West South Central"/>
    <x v="757"/>
    <s v="South"/>
    <s v="8D"/>
    <s v="Non-MSA counties under 10,000"/>
    <s v="HTIS"/>
    <s v="Human Trafficking"/>
    <s v="Involuntary Servitude"/>
    <x v="4"/>
    <n v="0"/>
    <n v="0"/>
    <n v="0"/>
  </r>
  <r>
    <x v="8"/>
    <s v="TX1620100"/>
    <s v="Eagle Pass"/>
    <s v=""/>
    <x v="1"/>
    <x v="44"/>
    <x v="10"/>
    <s v="West South Central"/>
    <x v="758"/>
    <s v="South"/>
    <s v="4"/>
    <s v="Cities from 25,000 thru 49,999"/>
    <s v="HTIS"/>
    <s v="Human Trafficking"/>
    <s v="Involuntary Servitude"/>
    <x v="4"/>
    <n v="0"/>
    <n v="2"/>
    <n v="0"/>
  </r>
  <r>
    <x v="8"/>
    <s v="TX1551200"/>
    <s v="Waco"/>
    <s v=""/>
    <x v="1"/>
    <x v="44"/>
    <x v="10"/>
    <s v="West South Central"/>
    <x v="759"/>
    <s v="South"/>
    <s v="2"/>
    <s v="Cities from 100,000 thru 249,999"/>
    <s v="HTCSA"/>
    <s v="Human Trafficking"/>
    <s v="Commercial Sex Acts"/>
    <x v="5"/>
    <n v="0"/>
    <n v="0"/>
    <n v="0"/>
  </r>
  <r>
    <x v="8"/>
    <s v="TX1551200"/>
    <s v="Waco"/>
    <s v=""/>
    <x v="1"/>
    <x v="44"/>
    <x v="10"/>
    <s v="West South Central"/>
    <x v="759"/>
    <s v="South"/>
    <s v="2"/>
    <s v="Cities from 100,000 thru 249,999"/>
    <s v="HTIS"/>
    <s v="Human Trafficking"/>
    <s v="Involuntary Servitude"/>
    <x v="1"/>
    <n v="0"/>
    <n v="0"/>
    <n v="0"/>
  </r>
  <r>
    <x v="8"/>
    <s v="TX1760000"/>
    <s v="Newton"/>
    <s v=""/>
    <x v="2"/>
    <x v="44"/>
    <x v="10"/>
    <s v="West South Central"/>
    <x v="760"/>
    <s v="South"/>
    <s v="9C"/>
    <s v="MSA counties from 10,000 thru 24,999"/>
    <s v="HTCSA"/>
    <s v="Human Trafficking"/>
    <s v="Commercial Sex Acts"/>
    <x v="1"/>
    <n v="0"/>
    <n v="2"/>
    <n v="0"/>
  </r>
  <r>
    <x v="8"/>
    <s v="TX1780200"/>
    <s v="Corpus Christi"/>
    <s v=""/>
    <x v="1"/>
    <x v="44"/>
    <x v="10"/>
    <s v="West South Central"/>
    <x v="747"/>
    <s v="South"/>
    <s v="1C"/>
    <s v="Cities from 250,000 thru 499,999"/>
    <s v="HTIS"/>
    <s v="Human Trafficking"/>
    <s v="Involuntary Servitude"/>
    <x v="1"/>
    <n v="0"/>
    <n v="0"/>
    <n v="0"/>
  </r>
  <r>
    <x v="8"/>
    <s v="TX1781700"/>
    <s v="Driscoll"/>
    <s v=""/>
    <x v="1"/>
    <x v="44"/>
    <x v="10"/>
    <s v="West South Central"/>
    <x v="747"/>
    <s v="South"/>
    <s v="7"/>
    <s v="Cities under 2,500"/>
    <s v="HTIS"/>
    <s v="Human Trafficking"/>
    <s v="Involuntary Servitude"/>
    <x v="3"/>
    <n v="0"/>
    <n v="4"/>
    <n v="0"/>
  </r>
  <r>
    <x v="8"/>
    <s v="TX1880100"/>
    <s v="Amarillo"/>
    <s v=""/>
    <x v="1"/>
    <x v="44"/>
    <x v="10"/>
    <s v="West South Central"/>
    <x v="761"/>
    <s v="South"/>
    <s v="2"/>
    <s v="Cities from 100,000 thru 249,999"/>
    <s v="HTCSA"/>
    <s v="Human Trafficking"/>
    <s v="Commercial Sex Acts"/>
    <x v="4"/>
    <n v="0"/>
    <n v="0"/>
    <n v="0"/>
  </r>
  <r>
    <x v="8"/>
    <s v="TX2200100"/>
    <s v="Arlington"/>
    <s v=""/>
    <x v="1"/>
    <x v="44"/>
    <x v="10"/>
    <s v="West South Central"/>
    <x v="750"/>
    <s v="South"/>
    <s v="1C"/>
    <s v="Cities from 250,000 thru 499,999"/>
    <s v="HTCSA"/>
    <s v="Human Trafficking"/>
    <s v="Commercial Sex Acts"/>
    <x v="1"/>
    <n v="0"/>
    <n v="0"/>
    <n v="0"/>
  </r>
  <r>
    <x v="8"/>
    <s v="TX2201100"/>
    <s v="Forest Hill"/>
    <s v=""/>
    <x v="1"/>
    <x v="44"/>
    <x v="10"/>
    <s v="West South Central"/>
    <x v="750"/>
    <s v="South"/>
    <s v="5"/>
    <s v="Cities from 10,000 thru 24,999"/>
    <s v="HTCSA"/>
    <s v="Human Trafficking"/>
    <s v="Commercial Sex Acts"/>
    <x v="1"/>
    <n v="0"/>
    <n v="2"/>
    <n v="0"/>
  </r>
  <r>
    <x v="8"/>
    <s v="TX2201600"/>
    <s v="Hurst"/>
    <s v=""/>
    <x v="1"/>
    <x v="44"/>
    <x v="10"/>
    <s v="West South Central"/>
    <x v="750"/>
    <s v="South"/>
    <s v="4"/>
    <s v="Cities from 25,000 thru 49,999"/>
    <s v="HTIS"/>
    <s v="Human Trafficking"/>
    <s v="Involuntary Servitude"/>
    <x v="4"/>
    <n v="0"/>
    <n v="0"/>
    <n v="0"/>
  </r>
  <r>
    <x v="8"/>
    <s v="TX2202600"/>
    <s v="Watauga"/>
    <s v=""/>
    <x v="1"/>
    <x v="44"/>
    <x v="10"/>
    <s v="West South Central"/>
    <x v="750"/>
    <s v="South"/>
    <s v="5"/>
    <s v="Cities from 10,000 thru 24,999"/>
    <s v="HTCSA"/>
    <s v="Human Trafficking"/>
    <s v="Commercial Sex Acts"/>
    <x v="4"/>
    <n v="0"/>
    <n v="0"/>
    <n v="0"/>
  </r>
  <r>
    <x v="8"/>
    <s v="TX2202900"/>
    <s v="White Settlement"/>
    <s v=""/>
    <x v="1"/>
    <x v="44"/>
    <x v="10"/>
    <s v="West South Central"/>
    <x v="750"/>
    <s v="South"/>
    <s v="5"/>
    <s v="Cities from 10,000 thru 24,999"/>
    <s v="HTIS"/>
    <s v="Human Trafficking"/>
    <s v="Involuntary Servitude"/>
    <x v="4"/>
    <n v="0"/>
    <n v="0"/>
    <n v="0"/>
  </r>
  <r>
    <x v="8"/>
    <s v="TX2270100"/>
    <s v="Austin"/>
    <s v=""/>
    <x v="1"/>
    <x v="44"/>
    <x v="10"/>
    <s v="West South Central"/>
    <x v="762"/>
    <s v="South"/>
    <s v="1B"/>
    <s v="Cities from 500,000 thru 999,999"/>
    <s v="HTCSA"/>
    <s v="Human Trafficking"/>
    <s v="Commercial Sex Acts"/>
    <x v="18"/>
    <n v="2"/>
    <n v="4"/>
    <n v="0"/>
  </r>
  <r>
    <x v="8"/>
    <s v="TX2270100"/>
    <s v="Austin"/>
    <s v=""/>
    <x v="1"/>
    <x v="44"/>
    <x v="10"/>
    <s v="West South Central"/>
    <x v="762"/>
    <s v="South"/>
    <s v="1B"/>
    <s v="Cities from 500,000 thru 999,999"/>
    <s v="HTIS"/>
    <s v="Human Trafficking"/>
    <s v="Involuntary Servitude"/>
    <x v="55"/>
    <n v="7"/>
    <n v="20"/>
    <n v="0"/>
  </r>
  <r>
    <x v="8"/>
    <s v="TX2460500"/>
    <s v="Round Rock"/>
    <s v=""/>
    <x v="1"/>
    <x v="44"/>
    <x v="10"/>
    <s v="West South Central"/>
    <x v="762"/>
    <s v="South"/>
    <s v="2"/>
    <s v="Cities from 100,000 thru 249,999"/>
    <s v="HTCSA"/>
    <s v="Human Trafficking"/>
    <s v="Commercial Sex Acts"/>
    <x v="4"/>
    <n v="0"/>
    <n v="0"/>
    <n v="0"/>
  </r>
  <r>
    <x v="8"/>
    <s v="TX2400100"/>
    <s v="Laredo"/>
    <s v=""/>
    <x v="1"/>
    <x v="44"/>
    <x v="10"/>
    <s v="West South Central"/>
    <x v="763"/>
    <s v="South"/>
    <s v="1C"/>
    <s v="Cities from 250,000 thru 499,999"/>
    <s v="HTCSA"/>
    <s v="Human Trafficking"/>
    <s v="Commercial Sex Acts"/>
    <x v="4"/>
    <n v="0"/>
    <n v="0"/>
    <n v="0"/>
  </r>
  <r>
    <x v="8"/>
    <s v="TX2430500"/>
    <s v="Wichita Falls"/>
    <s v=""/>
    <x v="1"/>
    <x v="44"/>
    <x v="10"/>
    <s v="West South Central"/>
    <x v="764"/>
    <s v="South"/>
    <s v="2"/>
    <s v="Cities from 100,000 thru 249,999"/>
    <s v="HTIS"/>
    <s v="Human Trafficking"/>
    <s v="Involuntary Servitude"/>
    <x v="4"/>
    <n v="0"/>
    <n v="0"/>
    <n v="0"/>
  </r>
  <r>
    <x v="8"/>
    <s v="TX2450000"/>
    <s v="Willacy"/>
    <s v=""/>
    <x v="2"/>
    <x v="44"/>
    <x v="10"/>
    <s v="West South Central"/>
    <x v="751"/>
    <s v="South"/>
    <s v="8D"/>
    <s v="Non-MSA counties under 10,000"/>
    <s v="HTIS"/>
    <s v="Human Trafficking"/>
    <s v="Involuntary Servitude"/>
    <x v="0"/>
    <n v="0"/>
    <n v="0"/>
    <n v="0"/>
  </r>
  <r>
    <x v="1"/>
    <s v="TX0080200"/>
    <s v="Sealy"/>
    <s v=""/>
    <x v="1"/>
    <x v="44"/>
    <x v="10"/>
    <s v="West South Central"/>
    <x v="752"/>
    <s v="South"/>
    <s v="6"/>
    <s v="Cities from 2,500 thru 9,999"/>
    <s v="HTIS"/>
    <s v="Human Trafficking"/>
    <s v="Involuntary Servitude"/>
    <x v="4"/>
    <n v="0"/>
    <n v="1"/>
    <n v="0"/>
  </r>
  <r>
    <x v="1"/>
    <s v="TX0140400"/>
    <s v="Killeen"/>
    <s v=""/>
    <x v="1"/>
    <x v="44"/>
    <x v="10"/>
    <s v="West South Central"/>
    <x v="726"/>
    <s v="South"/>
    <s v="2"/>
    <s v="Cities from 100,000 thru 249,999"/>
    <s v="HTCSA"/>
    <s v="Human Trafficking"/>
    <s v="Commercial Sex Acts"/>
    <x v="4"/>
    <n v="0"/>
    <n v="0"/>
    <n v="0"/>
  </r>
  <r>
    <x v="1"/>
    <s v="TX0140400"/>
    <s v="Killeen"/>
    <s v=""/>
    <x v="1"/>
    <x v="44"/>
    <x v="10"/>
    <s v="West South Central"/>
    <x v="726"/>
    <s v="South"/>
    <s v="2"/>
    <s v="Cities from 100,000 thru 249,999"/>
    <s v="HTIS"/>
    <s v="Human Trafficking"/>
    <s v="Involuntary Servitude"/>
    <x v="4"/>
    <n v="0"/>
    <n v="0"/>
    <n v="0"/>
  </r>
  <r>
    <x v="1"/>
    <s v="TX0150000"/>
    <s v="Bexar"/>
    <s v=""/>
    <x v="2"/>
    <x v="44"/>
    <x v="10"/>
    <s v="West South Central"/>
    <x v="132"/>
    <s v="South"/>
    <s v="9A"/>
    <s v="MSA counties 100,000 or over"/>
    <s v="HTCSA"/>
    <s v="Human Trafficking"/>
    <s v="Commercial Sex Acts"/>
    <x v="4"/>
    <n v="0"/>
    <n v="0"/>
    <n v="0"/>
  </r>
  <r>
    <x v="1"/>
    <s v="TXSPD0000"/>
    <s v="San Antonio"/>
    <s v=""/>
    <x v="1"/>
    <x v="44"/>
    <x v="10"/>
    <s v="West South Central"/>
    <x v="132"/>
    <s v="South"/>
    <s v="1A"/>
    <s v="Cities 1,000,000 or over"/>
    <s v="HTCSA"/>
    <s v="Human Trafficking"/>
    <s v="Commercial Sex Acts"/>
    <x v="9"/>
    <n v="0"/>
    <n v="4"/>
    <n v="0"/>
  </r>
  <r>
    <x v="1"/>
    <s v="TXSPD0000"/>
    <s v="San Antonio"/>
    <s v=""/>
    <x v="1"/>
    <x v="44"/>
    <x v="10"/>
    <s v="West South Central"/>
    <x v="132"/>
    <s v="South"/>
    <s v="1A"/>
    <s v="Cities 1,000,000 or over"/>
    <s v="HTIS"/>
    <s v="Human Trafficking"/>
    <s v="Involuntary Servitude"/>
    <x v="7"/>
    <n v="0"/>
    <n v="0"/>
    <n v="0"/>
  </r>
  <r>
    <x v="1"/>
    <s v="TX0180000"/>
    <s v="Bosque"/>
    <s v=""/>
    <x v="2"/>
    <x v="44"/>
    <x v="10"/>
    <s v="West South Central"/>
    <x v="765"/>
    <s v="South"/>
    <s v="8C"/>
    <s v="Non-MSA counties from 10,000 thru 24,999"/>
    <s v="HTCSA"/>
    <s v="Human Trafficking"/>
    <s v="Commercial Sex Acts"/>
    <x v="4"/>
    <n v="0"/>
    <n v="1"/>
    <n v="0"/>
  </r>
  <r>
    <x v="1"/>
    <s v="TX0200500"/>
    <s v="Freeport"/>
    <s v=""/>
    <x v="1"/>
    <x v="44"/>
    <x v="10"/>
    <s v="West South Central"/>
    <x v="766"/>
    <s v="South"/>
    <s v="5"/>
    <s v="Cities from 10,000 thru 24,999"/>
    <s v="HTIS"/>
    <s v="Human Trafficking"/>
    <s v="Involuntary Servitude"/>
    <x v="8"/>
    <n v="1"/>
    <n v="0"/>
    <n v="0"/>
  </r>
  <r>
    <x v="1"/>
    <s v="TX0250200"/>
    <s v="Brownwood"/>
    <s v=""/>
    <x v="1"/>
    <x v="44"/>
    <x v="10"/>
    <s v="West South Central"/>
    <x v="767"/>
    <s v="South"/>
    <s v="5"/>
    <s v="Cities from 10,000 thru 24,999"/>
    <s v="HTIS"/>
    <s v="Human Trafficking"/>
    <s v="Involuntary Servitude"/>
    <x v="8"/>
    <n v="1"/>
    <n v="0"/>
    <n v="0"/>
  </r>
  <r>
    <x v="1"/>
    <s v="TX0340300"/>
    <s v="Linden"/>
    <s v=""/>
    <x v="1"/>
    <x v="44"/>
    <x v="10"/>
    <s v="West South Central"/>
    <x v="768"/>
    <s v="South"/>
    <s v="7"/>
    <s v="Cities under 2,500"/>
    <s v="HTCSA"/>
    <s v="Human Trafficking"/>
    <s v="Commercial Sex Acts"/>
    <x v="3"/>
    <n v="0"/>
    <n v="4"/>
    <n v="0"/>
  </r>
  <r>
    <x v="1"/>
    <s v="TX1010100"/>
    <s v="Baytown"/>
    <s v=""/>
    <x v="1"/>
    <x v="44"/>
    <x v="10"/>
    <s v="West South Central"/>
    <x v="728"/>
    <s v="South"/>
    <s v="3"/>
    <s v="Cities from 50,000 thru 99,999"/>
    <s v="HTCSA"/>
    <s v="Human Trafficking"/>
    <s v="Commercial Sex Acts"/>
    <x v="4"/>
    <n v="0"/>
    <n v="0"/>
    <n v="0"/>
  </r>
  <r>
    <x v="1"/>
    <s v="TX0571100"/>
    <s v="Garland"/>
    <s v=""/>
    <x v="1"/>
    <x v="44"/>
    <x v="10"/>
    <s v="West South Central"/>
    <x v="729"/>
    <s v="South"/>
    <s v="2"/>
    <s v="Cities from 100,000 thru 249,999"/>
    <s v="HTCSA"/>
    <s v="Human Trafficking"/>
    <s v="Commercial Sex Acts"/>
    <x v="4"/>
    <n v="0"/>
    <n v="0"/>
    <n v="0"/>
  </r>
  <r>
    <x v="1"/>
    <s v="TX0572000"/>
    <s v="Richardson"/>
    <s v=""/>
    <x v="1"/>
    <x v="44"/>
    <x v="10"/>
    <s v="West South Central"/>
    <x v="729"/>
    <s v="South"/>
    <s v="2"/>
    <s v="Cities from 100,000 thru 249,999"/>
    <s v="HTCSA"/>
    <s v="Human Trafficking"/>
    <s v="Commercial Sex Acts"/>
    <x v="3"/>
    <n v="0"/>
    <n v="4"/>
    <n v="0"/>
  </r>
  <r>
    <x v="1"/>
    <s v="TXDPD0000"/>
    <s v="Dallas"/>
    <s v=""/>
    <x v="1"/>
    <x v="44"/>
    <x v="10"/>
    <s v="West South Central"/>
    <x v="729"/>
    <s v="South"/>
    <s v="1A"/>
    <s v="Cities 1,000,000 or over"/>
    <s v="HTCSA"/>
    <s v="Human Trafficking"/>
    <s v="Commercial Sex Acts"/>
    <x v="31"/>
    <n v="0"/>
    <n v="13"/>
    <n v="1"/>
  </r>
  <r>
    <x v="1"/>
    <s v="TXDPD0000"/>
    <s v="Dallas"/>
    <s v=""/>
    <x v="1"/>
    <x v="44"/>
    <x v="10"/>
    <s v="West South Central"/>
    <x v="729"/>
    <s v="South"/>
    <s v="1A"/>
    <s v="Cities 1,000,000 or over"/>
    <s v="HTIS"/>
    <s v="Human Trafficking"/>
    <s v="Involuntary Servitude"/>
    <x v="4"/>
    <n v="0"/>
    <n v="0"/>
    <n v="0"/>
  </r>
  <r>
    <x v="1"/>
    <s v="TX0460000"/>
    <s v="Comal"/>
    <s v=""/>
    <x v="2"/>
    <x v="44"/>
    <x v="10"/>
    <s v="West South Central"/>
    <x v="769"/>
    <s v="South"/>
    <s v="9B"/>
    <s v="MSA counties from 25,000 thru 99,999"/>
    <s v="HTCSA"/>
    <s v="Human Trafficking"/>
    <s v="Commercial Sex Acts"/>
    <x v="8"/>
    <n v="0"/>
    <n v="1"/>
    <n v="0"/>
  </r>
  <r>
    <x v="1"/>
    <s v="TX0460100"/>
    <s v="New Braunfels"/>
    <s v=""/>
    <x v="1"/>
    <x v="44"/>
    <x v="10"/>
    <s v="West South Central"/>
    <x v="769"/>
    <s v="South"/>
    <s v="3"/>
    <s v="Cities from 50,000 thru 99,999"/>
    <s v="HTCSA"/>
    <s v="Human Trafficking"/>
    <s v="Commercial Sex Acts"/>
    <x v="4"/>
    <n v="0"/>
    <n v="0"/>
    <n v="0"/>
  </r>
  <r>
    <x v="1"/>
    <s v="TX0460100"/>
    <s v="New Braunfels"/>
    <s v=""/>
    <x v="1"/>
    <x v="44"/>
    <x v="10"/>
    <s v="West South Central"/>
    <x v="769"/>
    <s v="South"/>
    <s v="3"/>
    <s v="Cities from 50,000 thru 99,999"/>
    <s v="HTIS"/>
    <s v="Human Trafficking"/>
    <s v="Involuntary Servitude"/>
    <x v="4"/>
    <n v="0"/>
    <n v="0"/>
    <n v="0"/>
  </r>
  <r>
    <x v="1"/>
    <s v="TX0490000"/>
    <s v="Cooke"/>
    <s v=""/>
    <x v="2"/>
    <x v="44"/>
    <x v="10"/>
    <s v="West South Central"/>
    <x v="770"/>
    <s v="South"/>
    <s v="8C"/>
    <s v="Non-MSA counties from 10,000 thru 24,999"/>
    <s v="HTIS"/>
    <s v="Human Trafficking"/>
    <s v="Involuntary Servitude"/>
    <x v="4"/>
    <n v="0"/>
    <n v="0"/>
    <n v="0"/>
  </r>
  <r>
    <x v="1"/>
    <s v="TX0571800"/>
    <s v="Mesquite"/>
    <s v=""/>
    <x v="1"/>
    <x v="44"/>
    <x v="10"/>
    <s v="West South Central"/>
    <x v="204"/>
    <s v="South"/>
    <s v="2"/>
    <s v="Cities from 100,000 thru 249,999"/>
    <s v="HTCSA"/>
    <s v="Human Trafficking"/>
    <s v="Commercial Sex Acts"/>
    <x v="1"/>
    <n v="0"/>
    <n v="2"/>
    <n v="0"/>
  </r>
  <r>
    <x v="1"/>
    <s v="TX0590100"/>
    <s v="Hereford"/>
    <s v=""/>
    <x v="1"/>
    <x v="44"/>
    <x v="10"/>
    <s v="West South Central"/>
    <x v="771"/>
    <s v="South"/>
    <s v="5"/>
    <s v="Cities from 10,000 thru 24,999"/>
    <s v="HTCSA"/>
    <s v="Human Trafficking"/>
    <s v="Commercial Sex Acts"/>
    <x v="4"/>
    <n v="0"/>
    <n v="1"/>
    <n v="0"/>
  </r>
  <r>
    <x v="1"/>
    <s v="TX2201200"/>
    <s v="Fort Worth"/>
    <s v=""/>
    <x v="1"/>
    <x v="44"/>
    <x v="10"/>
    <s v="West South Central"/>
    <x v="731"/>
    <s v="South"/>
    <s v="1B"/>
    <s v="Cities from 500,000 thru 999,999"/>
    <s v="HTCSA"/>
    <s v="Human Trafficking"/>
    <s v="Commercial Sex Acts"/>
    <x v="7"/>
    <n v="0"/>
    <n v="0"/>
    <n v="0"/>
  </r>
  <r>
    <x v="1"/>
    <s v="TX2201200"/>
    <s v="Fort Worth"/>
    <s v=""/>
    <x v="1"/>
    <x v="44"/>
    <x v="10"/>
    <s v="West South Central"/>
    <x v="731"/>
    <s v="South"/>
    <s v="1B"/>
    <s v="Cities from 500,000 thru 999,999"/>
    <s v="HTIS"/>
    <s v="Human Trafficking"/>
    <s v="Involuntary Servitude"/>
    <x v="9"/>
    <n v="0"/>
    <n v="1"/>
    <n v="0"/>
  </r>
  <r>
    <x v="1"/>
    <s v="TX0710100"/>
    <s v="Anthony"/>
    <s v=""/>
    <x v="1"/>
    <x v="44"/>
    <x v="10"/>
    <s v="West South Central"/>
    <x v="734"/>
    <s v="South"/>
    <s v="6"/>
    <s v="Cities from 2,500 thru 9,999"/>
    <s v="HTIS"/>
    <s v="Human Trafficking"/>
    <s v="Involuntary Servitude"/>
    <x v="4"/>
    <n v="0"/>
    <n v="1"/>
    <n v="0"/>
  </r>
  <r>
    <x v="1"/>
    <s v="TX0790000"/>
    <s v="Fort Bend"/>
    <s v=""/>
    <x v="2"/>
    <x v="44"/>
    <x v="10"/>
    <s v="West South Central"/>
    <x v="736"/>
    <s v="South"/>
    <s v="9A"/>
    <s v="MSA counties 100,000 or over"/>
    <s v="HTCSA"/>
    <s v="Human Trafficking"/>
    <s v="Commercial Sex Acts"/>
    <x v="4"/>
    <n v="0"/>
    <n v="1"/>
    <n v="0"/>
  </r>
  <r>
    <x v="1"/>
    <s v="TX0790000"/>
    <s v="Fort Bend"/>
    <s v=""/>
    <x v="2"/>
    <x v="44"/>
    <x v="10"/>
    <s v="West South Central"/>
    <x v="736"/>
    <s v="South"/>
    <s v="9A"/>
    <s v="MSA counties 100,000 or over"/>
    <s v="HTIS"/>
    <s v="Human Trafficking"/>
    <s v="Involuntary Servitude"/>
    <x v="4"/>
    <n v="0"/>
    <n v="0"/>
    <n v="0"/>
  </r>
  <r>
    <x v="1"/>
    <s v="TX0790100"/>
    <s v="Missouri City"/>
    <s v=""/>
    <x v="1"/>
    <x v="44"/>
    <x v="10"/>
    <s v="West South Central"/>
    <x v="736"/>
    <s v="South"/>
    <s v="3"/>
    <s v="Cities from 50,000 thru 99,999"/>
    <s v="HTCSA"/>
    <s v="Human Trafficking"/>
    <s v="Commercial Sex Acts"/>
    <x v="4"/>
    <n v="0"/>
    <n v="1"/>
    <n v="0"/>
  </r>
  <r>
    <x v="1"/>
    <s v="TXHPD0000"/>
    <s v="Houston"/>
    <s v=""/>
    <x v="1"/>
    <x v="44"/>
    <x v="10"/>
    <s v="West South Central"/>
    <x v="736"/>
    <s v="South"/>
    <s v="1A"/>
    <s v="Cities 1,000,000 or over"/>
    <s v="HTCSA"/>
    <s v="Human Trafficking"/>
    <s v="Commercial Sex Acts"/>
    <x v="25"/>
    <n v="0"/>
    <n v="9"/>
    <n v="1"/>
  </r>
  <r>
    <x v="1"/>
    <s v="TXHPD0000"/>
    <s v="Houston"/>
    <s v=""/>
    <x v="1"/>
    <x v="44"/>
    <x v="10"/>
    <s v="West South Central"/>
    <x v="736"/>
    <s v="South"/>
    <s v="1A"/>
    <s v="Cities 1,000,000 or over"/>
    <s v="HTIS"/>
    <s v="Human Trafficking"/>
    <s v="Involuntary Servitude"/>
    <x v="14"/>
    <n v="0"/>
    <n v="1"/>
    <n v="0"/>
  </r>
  <r>
    <x v="1"/>
    <s v="TX0820300"/>
    <s v="Dilley"/>
    <s v=""/>
    <x v="1"/>
    <x v="44"/>
    <x v="10"/>
    <s v="West South Central"/>
    <x v="737"/>
    <s v="South"/>
    <s v="6"/>
    <s v="Cities from 2,500 thru 9,999"/>
    <s v="HTIS"/>
    <s v="Human Trafficking"/>
    <s v="Involuntary Servitude"/>
    <x v="3"/>
    <n v="0"/>
    <n v="4"/>
    <n v="0"/>
  </r>
  <r>
    <x v="1"/>
    <s v="TX0920000"/>
    <s v="Gregg"/>
    <s v=""/>
    <x v="2"/>
    <x v="44"/>
    <x v="10"/>
    <s v="West South Central"/>
    <x v="772"/>
    <s v="South"/>
    <s v="9C"/>
    <s v="MSA counties from 10,000 thru 24,999"/>
    <s v="HTCSA"/>
    <s v="Human Trafficking"/>
    <s v="Commercial Sex Acts"/>
    <x v="4"/>
    <n v="0"/>
    <n v="0"/>
    <n v="0"/>
  </r>
  <r>
    <x v="1"/>
    <s v="TX0920500"/>
    <s v="Longview"/>
    <s v=""/>
    <x v="1"/>
    <x v="44"/>
    <x v="10"/>
    <s v="West South Central"/>
    <x v="772"/>
    <s v="South"/>
    <s v="3"/>
    <s v="Cities from 50,000 thru 99,999"/>
    <s v="HTCSA"/>
    <s v="Human Trafficking"/>
    <s v="Commercial Sex Acts"/>
    <x v="4"/>
    <n v="0"/>
    <n v="0"/>
    <n v="0"/>
  </r>
  <r>
    <x v="1"/>
    <s v="TX1010000"/>
    <s v="Harris"/>
    <s v=""/>
    <x v="2"/>
    <x v="44"/>
    <x v="10"/>
    <s v="West South Central"/>
    <x v="738"/>
    <s v="South"/>
    <s v="9A"/>
    <s v="MSA counties 100,000 or over"/>
    <s v="HTCSA"/>
    <s v="Human Trafficking"/>
    <s v="Commercial Sex Acts"/>
    <x v="26"/>
    <n v="0"/>
    <n v="1"/>
    <n v="0"/>
  </r>
  <r>
    <x v="1"/>
    <s v="TX1010000"/>
    <s v="Harris"/>
    <s v=""/>
    <x v="2"/>
    <x v="44"/>
    <x v="10"/>
    <s v="West South Central"/>
    <x v="738"/>
    <s v="South"/>
    <s v="9A"/>
    <s v="MSA counties 100,000 or over"/>
    <s v="HTIS"/>
    <s v="Human Trafficking"/>
    <s v="Involuntary Servitude"/>
    <x v="6"/>
    <n v="0"/>
    <n v="0"/>
    <n v="0"/>
  </r>
  <r>
    <x v="1"/>
    <s v="TX1080000"/>
    <s v="Hidalgo"/>
    <s v=""/>
    <x v="2"/>
    <x v="44"/>
    <x v="10"/>
    <s v="West South Central"/>
    <x v="740"/>
    <s v="South"/>
    <s v="9A"/>
    <s v="MSA counties 100,000 or over"/>
    <s v="HTIS"/>
    <s v="Human Trafficking"/>
    <s v="Involuntary Servitude"/>
    <x v="4"/>
    <n v="0"/>
    <n v="1"/>
    <n v="0"/>
  </r>
  <r>
    <x v="1"/>
    <s v="TX1081400"/>
    <s v="Weslaco"/>
    <s v=""/>
    <x v="1"/>
    <x v="44"/>
    <x v="10"/>
    <s v="West South Central"/>
    <x v="740"/>
    <s v="South"/>
    <s v="4"/>
    <s v="Cities from 25,000 thru 49,999"/>
    <s v="HTCSA"/>
    <s v="Human Trafficking"/>
    <s v="Commercial Sex Acts"/>
    <x v="4"/>
    <n v="0"/>
    <n v="0"/>
    <n v="0"/>
  </r>
  <r>
    <x v="1"/>
    <s v="TX1170000"/>
    <s v="Hutchinson"/>
    <s v=""/>
    <x v="2"/>
    <x v="44"/>
    <x v="10"/>
    <s v="West South Central"/>
    <x v="773"/>
    <s v="South"/>
    <s v="8D"/>
    <s v="Non-MSA counties under 10,000"/>
    <s v="HTIS"/>
    <s v="Human Trafficking"/>
    <s v="Involuntary Servitude"/>
    <x v="5"/>
    <n v="0"/>
    <n v="2"/>
    <n v="0"/>
  </r>
  <r>
    <x v="1"/>
    <s v="TX1210100"/>
    <s v="Jasper"/>
    <s v=""/>
    <x v="1"/>
    <x v="44"/>
    <x v="10"/>
    <s v="West South Central"/>
    <x v="774"/>
    <s v="South"/>
    <s v="6"/>
    <s v="Cities from 2,500 thru 9,999"/>
    <s v="HTIS"/>
    <s v="Human Trafficking"/>
    <s v="Involuntary Servitude"/>
    <x v="8"/>
    <n v="1"/>
    <n v="0"/>
    <n v="0"/>
  </r>
  <r>
    <x v="1"/>
    <s v="TX1250000"/>
    <s v="Jim Wells"/>
    <s v=""/>
    <x v="2"/>
    <x v="44"/>
    <x v="10"/>
    <s v="West South Central"/>
    <x v="742"/>
    <s v="South"/>
    <s v="8C"/>
    <s v="Non-MSA counties from 10,000 thru 24,999"/>
    <s v="HTIS"/>
    <s v="Human Trafficking"/>
    <s v="Involuntary Servitude"/>
    <x v="4"/>
    <n v="0"/>
    <n v="1"/>
    <n v="0"/>
  </r>
  <r>
    <x v="1"/>
    <s v="TX1370000"/>
    <s v="Kleberg"/>
    <s v=""/>
    <x v="2"/>
    <x v="44"/>
    <x v="10"/>
    <s v="West South Central"/>
    <x v="775"/>
    <s v="South"/>
    <s v="8D"/>
    <s v="Non-MSA counties under 10,000"/>
    <s v="HTIS"/>
    <s v="Human Trafficking"/>
    <s v="Involuntary Servitude"/>
    <x v="12"/>
    <n v="0"/>
    <n v="0"/>
    <n v="0"/>
  </r>
  <r>
    <x v="1"/>
    <s v="TX1551200"/>
    <s v="Waco"/>
    <s v=""/>
    <x v="1"/>
    <x v="44"/>
    <x v="10"/>
    <s v="West South Central"/>
    <x v="759"/>
    <s v="South"/>
    <s v="2"/>
    <s v="Cities from 100,000 thru 249,999"/>
    <s v="HTCSA"/>
    <s v="Human Trafficking"/>
    <s v="Commercial Sex Acts"/>
    <x v="3"/>
    <n v="0"/>
    <n v="4"/>
    <n v="0"/>
  </r>
  <r>
    <x v="1"/>
    <s v="TX1770000"/>
    <s v="Nolan"/>
    <s v=""/>
    <x v="2"/>
    <x v="44"/>
    <x v="10"/>
    <s v="West South Central"/>
    <x v="776"/>
    <s v="South"/>
    <s v="8D"/>
    <s v="Non-MSA counties under 10,000"/>
    <s v="HTCSA"/>
    <s v="Human Trafficking"/>
    <s v="Commercial Sex Acts"/>
    <x v="4"/>
    <n v="0"/>
    <n v="0"/>
    <n v="0"/>
  </r>
  <r>
    <x v="1"/>
    <s v="TX1780200"/>
    <s v="Corpus Christi"/>
    <s v=""/>
    <x v="1"/>
    <x v="44"/>
    <x v="10"/>
    <s v="West South Central"/>
    <x v="747"/>
    <s v="South"/>
    <s v="1C"/>
    <s v="Cities from 250,000 thru 499,999"/>
    <s v="HTCSA"/>
    <s v="Human Trafficking"/>
    <s v="Commercial Sex Acts"/>
    <x v="5"/>
    <n v="0"/>
    <n v="1"/>
    <n v="0"/>
  </r>
  <r>
    <x v="1"/>
    <s v="TX2200100"/>
    <s v="Arlington"/>
    <s v=""/>
    <x v="1"/>
    <x v="44"/>
    <x v="10"/>
    <s v="West South Central"/>
    <x v="750"/>
    <s v="South"/>
    <s v="1C"/>
    <s v="Cities from 250,000 thru 499,999"/>
    <s v="HTCSA"/>
    <s v="Human Trafficking"/>
    <s v="Commercial Sex Acts"/>
    <x v="4"/>
    <n v="0"/>
    <n v="0"/>
    <n v="0"/>
  </r>
  <r>
    <x v="1"/>
    <s v="TX2201100"/>
    <s v="Forest Hill"/>
    <s v=""/>
    <x v="1"/>
    <x v="44"/>
    <x v="10"/>
    <s v="West South Central"/>
    <x v="750"/>
    <s v="South"/>
    <s v="5"/>
    <s v="Cities from 10,000 thru 24,999"/>
    <s v="HTCSA"/>
    <s v="Human Trafficking"/>
    <s v="Commercial Sex Acts"/>
    <x v="4"/>
    <n v="0"/>
    <n v="1"/>
    <n v="0"/>
  </r>
  <r>
    <x v="1"/>
    <s v="TX2260100"/>
    <s v="San Angelo"/>
    <s v=""/>
    <x v="1"/>
    <x v="44"/>
    <x v="10"/>
    <s v="West South Central"/>
    <x v="777"/>
    <s v="South"/>
    <s v="2"/>
    <s v="Cities from 100,000 thru 249,999"/>
    <s v="HTIS"/>
    <s v="Human Trafficking"/>
    <s v="Involuntary Servitude"/>
    <x v="4"/>
    <n v="0"/>
    <n v="0"/>
    <n v="0"/>
  </r>
  <r>
    <x v="1"/>
    <s v="TX2270100"/>
    <s v="Austin"/>
    <s v=""/>
    <x v="1"/>
    <x v="44"/>
    <x v="10"/>
    <s v="West South Central"/>
    <x v="762"/>
    <s v="South"/>
    <s v="1B"/>
    <s v="Cities from 500,000 thru 999,999"/>
    <s v="HTCSA"/>
    <s v="Human Trafficking"/>
    <s v="Commercial Sex Acts"/>
    <x v="2"/>
    <n v="4"/>
    <n v="3"/>
    <n v="0"/>
  </r>
  <r>
    <x v="1"/>
    <s v="TX2270100"/>
    <s v="Austin"/>
    <s v=""/>
    <x v="1"/>
    <x v="44"/>
    <x v="10"/>
    <s v="West South Central"/>
    <x v="762"/>
    <s v="South"/>
    <s v="1B"/>
    <s v="Cities from 500,000 thru 999,999"/>
    <s v="HTIS"/>
    <s v="Human Trafficking"/>
    <s v="Involuntary Servitude"/>
    <x v="43"/>
    <n v="6"/>
    <n v="14"/>
    <n v="0"/>
  </r>
  <r>
    <x v="1"/>
    <s v="TX2430500"/>
    <s v="Wichita Falls"/>
    <s v=""/>
    <x v="1"/>
    <x v="44"/>
    <x v="10"/>
    <s v="West South Central"/>
    <x v="764"/>
    <s v="South"/>
    <s v="2"/>
    <s v="Cities from 100,000 thru 249,999"/>
    <s v="HTCSA"/>
    <s v="Human Trafficking"/>
    <s v="Commercial Sex Acts"/>
    <x v="4"/>
    <n v="0"/>
    <n v="0"/>
    <n v="0"/>
  </r>
  <r>
    <x v="1"/>
    <s v="TX2450000"/>
    <s v="Willacy"/>
    <s v=""/>
    <x v="2"/>
    <x v="44"/>
    <x v="10"/>
    <s v="West South Central"/>
    <x v="751"/>
    <s v="South"/>
    <s v="8D"/>
    <s v="Non-MSA counties under 10,000"/>
    <s v="HTIS"/>
    <s v="Human Trafficking"/>
    <s v="Involuntary Servitude"/>
    <x v="22"/>
    <n v="0"/>
    <n v="0"/>
    <n v="0"/>
  </r>
  <r>
    <x v="1"/>
    <s v="TX2450100"/>
    <s v="Lyford"/>
    <s v=""/>
    <x v="1"/>
    <x v="44"/>
    <x v="10"/>
    <s v="West South Central"/>
    <x v="751"/>
    <s v="South"/>
    <s v="6"/>
    <s v="Cities from 2,500 thru 9,999"/>
    <s v="HTCSA"/>
    <s v="Human Trafficking"/>
    <s v="Commercial Sex Acts"/>
    <x v="4"/>
    <n v="0"/>
    <n v="0"/>
    <n v="0"/>
  </r>
  <r>
    <x v="2"/>
    <s v="TX0080000"/>
    <s v="Austin"/>
    <s v=""/>
    <x v="2"/>
    <x v="44"/>
    <x v="10"/>
    <s v="West South Central"/>
    <x v="752"/>
    <s v="South"/>
    <s v="9C"/>
    <s v="MSA counties from 10,000 thru 24,999"/>
    <s v="HTIS"/>
    <s v="Human Trafficking"/>
    <s v="Involuntary Servitude"/>
    <x v="4"/>
    <n v="0"/>
    <n v="1"/>
    <n v="0"/>
  </r>
  <r>
    <x v="2"/>
    <s v="TX0140400"/>
    <s v="Killeen"/>
    <s v=""/>
    <x v="1"/>
    <x v="44"/>
    <x v="10"/>
    <s v="West South Central"/>
    <x v="726"/>
    <s v="South"/>
    <s v="2"/>
    <s v="Cities from 100,000 thru 249,999"/>
    <s v="HTCSA"/>
    <s v="Human Trafficking"/>
    <s v="Commercial Sex Acts"/>
    <x v="5"/>
    <n v="0"/>
    <n v="2"/>
    <n v="1"/>
  </r>
  <r>
    <x v="2"/>
    <s v="TX0140700"/>
    <s v="Temple"/>
    <s v=""/>
    <x v="1"/>
    <x v="44"/>
    <x v="10"/>
    <s v="West South Central"/>
    <x v="726"/>
    <s v="South"/>
    <s v="3"/>
    <s v="Cities from 50,000 thru 99,999"/>
    <s v="HTCSA"/>
    <s v="Human Trafficking"/>
    <s v="Commercial Sex Acts"/>
    <x v="5"/>
    <m/>
    <n v="0"/>
    <n v="0"/>
  </r>
  <r>
    <x v="2"/>
    <s v="TX0150000"/>
    <s v="Bexar"/>
    <s v=""/>
    <x v="2"/>
    <x v="44"/>
    <x v="10"/>
    <s v="West South Central"/>
    <x v="132"/>
    <s v="South"/>
    <s v="9A"/>
    <s v="MSA counties 100,000 or over"/>
    <s v="HTIS"/>
    <s v="Human Trafficking"/>
    <s v="Involuntary Servitude"/>
    <x v="4"/>
    <n v="0"/>
    <n v="0"/>
    <n v="0"/>
  </r>
  <r>
    <x v="2"/>
    <s v="TXSPD0000"/>
    <s v="San Antonio"/>
    <s v=""/>
    <x v="1"/>
    <x v="44"/>
    <x v="10"/>
    <s v="West South Central"/>
    <x v="132"/>
    <s v="South"/>
    <s v="1A"/>
    <s v="Cities 1,000,000 or over"/>
    <s v="HTCSA"/>
    <s v="Human Trafficking"/>
    <s v="Commercial Sex Acts"/>
    <x v="36"/>
    <n v="8"/>
    <n v="12"/>
    <n v="1"/>
  </r>
  <r>
    <x v="2"/>
    <s v="TXSPD0000"/>
    <s v="San Antonio"/>
    <s v=""/>
    <x v="1"/>
    <x v="44"/>
    <x v="10"/>
    <s v="West South Central"/>
    <x v="132"/>
    <s v="South"/>
    <s v="1A"/>
    <s v="Cities 1,000,000 or over"/>
    <s v="HTIS"/>
    <s v="Human Trafficking"/>
    <s v="Involuntary Servitude"/>
    <x v="1"/>
    <n v="1"/>
    <n v="0"/>
    <n v="0"/>
  </r>
  <r>
    <x v="2"/>
    <s v="TX0180100"/>
    <s v="Clifton"/>
    <s v=""/>
    <x v="1"/>
    <x v="44"/>
    <x v="10"/>
    <s v="West South Central"/>
    <x v="765"/>
    <s v="South"/>
    <s v="6"/>
    <s v="Cities from 2,500 thru 9,999"/>
    <s v="HTCSA"/>
    <s v="Human Trafficking"/>
    <s v="Commercial Sex Acts"/>
    <x v="4"/>
    <n v="0"/>
    <n v="1"/>
    <n v="0"/>
  </r>
  <r>
    <x v="2"/>
    <s v="TX0190000"/>
    <s v="Bowie"/>
    <s v=""/>
    <x v="2"/>
    <x v="44"/>
    <x v="10"/>
    <s v="West South Central"/>
    <x v="778"/>
    <s v="South"/>
    <s v="9B"/>
    <s v="MSA counties from 25,000 thru 99,999"/>
    <s v="HTCSA"/>
    <s v="Human Trafficking"/>
    <s v="Commercial Sex Acts"/>
    <x v="4"/>
    <n v="0"/>
    <n v="1"/>
    <n v="0"/>
  </r>
  <r>
    <x v="2"/>
    <s v="TX0210000"/>
    <s v="Brazos"/>
    <s v=""/>
    <x v="2"/>
    <x v="44"/>
    <x v="10"/>
    <s v="West South Central"/>
    <x v="779"/>
    <s v="South"/>
    <s v="9C"/>
    <s v="MSA counties from 10,000 thru 24,999"/>
    <s v="HTCSA"/>
    <s v="Human Trafficking"/>
    <s v="Commercial Sex Acts"/>
    <x v="4"/>
    <n v="0"/>
    <n v="1"/>
    <n v="0"/>
  </r>
  <r>
    <x v="2"/>
    <s v="TX0210200"/>
    <s v="College Station"/>
    <s v=""/>
    <x v="1"/>
    <x v="44"/>
    <x v="10"/>
    <s v="West South Central"/>
    <x v="779"/>
    <s v="South"/>
    <s v="2"/>
    <s v="Cities from 100,000 thru 249,999"/>
    <s v="HTCSA"/>
    <s v="Human Trafficking"/>
    <s v="Commercial Sex Acts"/>
    <x v="4"/>
    <n v="0"/>
    <n v="0"/>
    <n v="0"/>
  </r>
  <r>
    <x v="2"/>
    <s v="TX0360000"/>
    <s v="Chambers"/>
    <s v=""/>
    <x v="2"/>
    <x v="44"/>
    <x v="10"/>
    <s v="West South Central"/>
    <x v="728"/>
    <s v="South"/>
    <s v="9B"/>
    <s v="MSA counties from 25,000 thru 99,999"/>
    <s v="HTCSA"/>
    <s v="Human Trafficking"/>
    <s v="Commercial Sex Acts"/>
    <x v="3"/>
    <n v="0"/>
    <n v="0"/>
    <n v="0"/>
  </r>
  <r>
    <x v="2"/>
    <s v="TX0571100"/>
    <s v="Garland"/>
    <s v=""/>
    <x v="1"/>
    <x v="44"/>
    <x v="10"/>
    <s v="West South Central"/>
    <x v="729"/>
    <s v="South"/>
    <s v="2"/>
    <s v="Cities from 100,000 thru 249,999"/>
    <s v="HTCSA"/>
    <s v="Human Trafficking"/>
    <s v="Commercial Sex Acts"/>
    <x v="4"/>
    <n v="0"/>
    <n v="2"/>
    <n v="0"/>
  </r>
  <r>
    <x v="2"/>
    <s v="TX0571100"/>
    <s v="Garland"/>
    <s v=""/>
    <x v="1"/>
    <x v="44"/>
    <x v="10"/>
    <s v="West South Central"/>
    <x v="729"/>
    <s v="South"/>
    <s v="2"/>
    <s v="Cities from 100,000 thru 249,999"/>
    <s v="HTIS"/>
    <s v="Human Trafficking"/>
    <s v="Involuntary Servitude"/>
    <x v="4"/>
    <n v="0"/>
    <n v="2"/>
    <n v="0"/>
  </r>
  <r>
    <x v="2"/>
    <s v="TXDPD0000"/>
    <s v="Dallas"/>
    <s v=""/>
    <x v="1"/>
    <x v="44"/>
    <x v="10"/>
    <s v="West South Central"/>
    <x v="729"/>
    <s v="South"/>
    <s v="1A"/>
    <s v="Cities 1,000,000 or over"/>
    <s v="HTCSA"/>
    <s v="Human Trafficking"/>
    <s v="Commercial Sex Acts"/>
    <x v="32"/>
    <n v="0"/>
    <n v="8"/>
    <n v="0"/>
  </r>
  <r>
    <x v="2"/>
    <s v="TXDPD0000"/>
    <s v="Dallas"/>
    <s v=""/>
    <x v="1"/>
    <x v="44"/>
    <x v="10"/>
    <s v="West South Central"/>
    <x v="729"/>
    <s v="South"/>
    <s v="1A"/>
    <s v="Cities 1,000,000 or over"/>
    <s v="HTIS"/>
    <s v="Human Trafficking"/>
    <s v="Involuntary Servitude"/>
    <x v="1"/>
    <n v="0"/>
    <n v="1"/>
    <n v="0"/>
  </r>
  <r>
    <x v="2"/>
    <s v="TX0460100"/>
    <s v="New Braunfels"/>
    <s v=""/>
    <x v="1"/>
    <x v="44"/>
    <x v="10"/>
    <s v="West South Central"/>
    <x v="769"/>
    <s v="South"/>
    <s v="3"/>
    <s v="Cities from 50,000 thru 99,999"/>
    <s v="HTCSA"/>
    <s v="Human Trafficking"/>
    <s v="Commercial Sex Acts"/>
    <x v="4"/>
    <n v="0"/>
    <n v="1"/>
    <n v="1"/>
  </r>
  <r>
    <x v="2"/>
    <s v="TX0570100"/>
    <s v="Addison"/>
    <s v=""/>
    <x v="1"/>
    <x v="44"/>
    <x v="10"/>
    <s v="West South Central"/>
    <x v="204"/>
    <s v="South"/>
    <s v="5"/>
    <s v="Cities from 10,000 thru 24,999"/>
    <s v="HTCSA"/>
    <s v="Human Trafficking"/>
    <s v="Commercial Sex Acts"/>
    <x v="4"/>
    <n v="0"/>
    <n v="1"/>
    <n v="0"/>
  </r>
  <r>
    <x v="2"/>
    <s v="TX0571500"/>
    <s v="Irving"/>
    <s v=""/>
    <x v="1"/>
    <x v="44"/>
    <x v="10"/>
    <s v="West South Central"/>
    <x v="204"/>
    <s v="South"/>
    <s v="2"/>
    <s v="Cities from 100,000 thru 249,999"/>
    <s v="HTCSA"/>
    <s v="Human Trafficking"/>
    <s v="Commercial Sex Acts"/>
    <x v="1"/>
    <n v="0"/>
    <n v="2"/>
    <n v="0"/>
  </r>
  <r>
    <x v="2"/>
    <s v="TX0610700"/>
    <s v="Pilot Point"/>
    <s v=""/>
    <x v="1"/>
    <x v="44"/>
    <x v="10"/>
    <s v="West South Central"/>
    <x v="731"/>
    <s v="South"/>
    <s v="6"/>
    <s v="Cities from 2,500 thru 9,999"/>
    <s v="HTCSA"/>
    <s v="Human Trafficking"/>
    <s v="Commercial Sex Acts"/>
    <x v="8"/>
    <n v="1"/>
    <n v="0"/>
    <n v="0"/>
  </r>
  <r>
    <x v="2"/>
    <s v="TX2201200"/>
    <s v="Fort Worth"/>
    <s v=""/>
    <x v="1"/>
    <x v="44"/>
    <x v="10"/>
    <s v="West South Central"/>
    <x v="731"/>
    <s v="South"/>
    <s v="1B"/>
    <s v="Cities from 500,000 thru 999,999"/>
    <s v="HTCSA"/>
    <s v="Human Trafficking"/>
    <s v="Commercial Sex Acts"/>
    <x v="9"/>
    <m/>
    <n v="8"/>
    <n v="1"/>
  </r>
  <r>
    <x v="2"/>
    <s v="TX2201200"/>
    <s v="Fort Worth"/>
    <s v=""/>
    <x v="1"/>
    <x v="44"/>
    <x v="10"/>
    <s v="West South Central"/>
    <x v="731"/>
    <s v="South"/>
    <s v="1B"/>
    <s v="Cities from 500,000 thru 999,999"/>
    <s v="HTIS"/>
    <s v="Human Trafficking"/>
    <s v="Involuntary Servitude"/>
    <x v="28"/>
    <m/>
    <n v="5"/>
    <n v="0"/>
  </r>
  <r>
    <x v="2"/>
    <s v="TX0790500"/>
    <s v="Sugar Land"/>
    <s v=""/>
    <x v="1"/>
    <x v="44"/>
    <x v="10"/>
    <s v="West South Central"/>
    <x v="736"/>
    <s v="South"/>
    <s v="3"/>
    <s v="Cities from 50,000 thru 99,999"/>
    <s v="HTCSA"/>
    <s v="Human Trafficking"/>
    <s v="Commercial Sex Acts"/>
    <x v="4"/>
    <n v="0"/>
    <n v="0"/>
    <n v="0"/>
  </r>
  <r>
    <x v="2"/>
    <s v="TXHPD0000"/>
    <s v="Houston"/>
    <s v=""/>
    <x v="1"/>
    <x v="44"/>
    <x v="10"/>
    <s v="West South Central"/>
    <x v="736"/>
    <s v="South"/>
    <s v="1A"/>
    <s v="Cities 1,000,000 or over"/>
    <s v="HTCSA"/>
    <s v="Human Trafficking"/>
    <s v="Commercial Sex Acts"/>
    <x v="56"/>
    <n v="0"/>
    <n v="55"/>
    <n v="0"/>
  </r>
  <r>
    <x v="2"/>
    <s v="TXHPD0000"/>
    <s v="Houston"/>
    <s v=""/>
    <x v="1"/>
    <x v="44"/>
    <x v="10"/>
    <s v="West South Central"/>
    <x v="736"/>
    <s v="South"/>
    <s v="1A"/>
    <s v="Cities 1,000,000 or over"/>
    <s v="HTIS"/>
    <s v="Human Trafficking"/>
    <s v="Involuntary Servitude"/>
    <x v="28"/>
    <n v="0"/>
    <n v="12"/>
    <n v="0"/>
  </r>
  <r>
    <x v="2"/>
    <s v="TX0820100"/>
    <s v="Pearsall"/>
    <s v=""/>
    <x v="1"/>
    <x v="44"/>
    <x v="10"/>
    <s v="West South Central"/>
    <x v="737"/>
    <s v="South"/>
    <s v="5"/>
    <s v="Cities from 10,000 thru 24,999"/>
    <s v="HTIS"/>
    <s v="Human Trafficking"/>
    <s v="Involuntary Servitude"/>
    <x v="4"/>
    <n v="0"/>
    <n v="1"/>
    <n v="0"/>
  </r>
  <r>
    <x v="2"/>
    <s v="TX1010000"/>
    <s v="Harris"/>
    <s v=""/>
    <x v="2"/>
    <x v="44"/>
    <x v="10"/>
    <s v="West South Central"/>
    <x v="738"/>
    <s v="South"/>
    <s v="9A"/>
    <s v="MSA counties 100,000 or over"/>
    <s v="HTCSA"/>
    <s v="Human Trafficking"/>
    <s v="Commercial Sex Acts"/>
    <x v="28"/>
    <n v="0"/>
    <n v="1"/>
    <n v="0"/>
  </r>
  <r>
    <x v="2"/>
    <s v="TX1010000"/>
    <s v="Harris"/>
    <s v=""/>
    <x v="2"/>
    <x v="44"/>
    <x v="10"/>
    <s v="West South Central"/>
    <x v="738"/>
    <s v="South"/>
    <s v="9A"/>
    <s v="MSA counties 100,000 or over"/>
    <s v="HTIS"/>
    <s v="Human Trafficking"/>
    <s v="Involuntary Servitude"/>
    <x v="9"/>
    <n v="0"/>
    <n v="6"/>
    <n v="0"/>
  </r>
  <r>
    <x v="2"/>
    <s v="TX1010400"/>
    <s v="Deer Park"/>
    <s v=""/>
    <x v="1"/>
    <x v="44"/>
    <x v="10"/>
    <s v="West South Central"/>
    <x v="738"/>
    <s v="South"/>
    <s v="4"/>
    <s v="Cities from 25,000 thru 49,999"/>
    <s v="HTIS"/>
    <s v="Human Trafficking"/>
    <s v="Involuntary Servitude"/>
    <x v="4"/>
    <n v="0"/>
    <n v="1"/>
    <n v="0"/>
  </r>
  <r>
    <x v="2"/>
    <s v="TX1070500"/>
    <s v="Seven Points"/>
    <s v=""/>
    <x v="1"/>
    <x v="44"/>
    <x v="10"/>
    <s v="West South Central"/>
    <x v="780"/>
    <s v="South"/>
    <s v="7"/>
    <s v="Cities under 2,500"/>
    <s v="HTCSA"/>
    <s v="Human Trafficking"/>
    <s v="Commercial Sex Acts"/>
    <x v="4"/>
    <n v="0"/>
    <n v="14"/>
    <n v="0"/>
  </r>
  <r>
    <x v="2"/>
    <s v="TX1080000"/>
    <s v="Hidalgo"/>
    <s v=""/>
    <x v="2"/>
    <x v="44"/>
    <x v="10"/>
    <s v="West South Central"/>
    <x v="740"/>
    <s v="South"/>
    <s v="9A"/>
    <s v="MSA counties 100,000 or over"/>
    <s v="HTIS"/>
    <s v="Human Trafficking"/>
    <s v="Involuntary Servitude"/>
    <x v="4"/>
    <n v="0"/>
    <n v="0"/>
    <n v="0"/>
  </r>
  <r>
    <x v="2"/>
    <s v="TX1081500"/>
    <s v="La Joya"/>
    <s v=""/>
    <x v="1"/>
    <x v="44"/>
    <x v="10"/>
    <s v="West South Central"/>
    <x v="740"/>
    <s v="South"/>
    <s v="6"/>
    <s v="Cities from 2,500 thru 9,999"/>
    <s v="HTIS"/>
    <s v="Human Trafficking"/>
    <s v="Involuntary Servitude"/>
    <x v="4"/>
    <n v="0"/>
    <n v="0"/>
    <n v="0"/>
  </r>
  <r>
    <x v="2"/>
    <s v="TX1083000"/>
    <s v="Penitas"/>
    <s v=""/>
    <x v="1"/>
    <x v="44"/>
    <x v="10"/>
    <s v="West South Central"/>
    <x v="740"/>
    <s v="South"/>
    <s v="6"/>
    <s v="Cities from 2,500 thru 9,999"/>
    <s v="HTIS"/>
    <s v="Human Trafficking"/>
    <s v="Involuntary Servitude"/>
    <x v="4"/>
    <n v="0"/>
    <n v="0"/>
    <n v="0"/>
  </r>
  <r>
    <x v="2"/>
    <s v="TX1120000"/>
    <s v="Hopkins"/>
    <s v=""/>
    <x v="2"/>
    <x v="44"/>
    <x v="10"/>
    <s v="West South Central"/>
    <x v="781"/>
    <s v="South"/>
    <s v="8C"/>
    <s v="Non-MSA counties from 10,000 thru 24,999"/>
    <s v="HTIS"/>
    <s v="Human Trafficking"/>
    <s v="Involuntary Servitude"/>
    <x v="4"/>
    <n v="0"/>
    <n v="0"/>
    <n v="0"/>
  </r>
  <r>
    <x v="2"/>
    <s v="TX2210100"/>
    <s v="Abilene"/>
    <s v=""/>
    <x v="1"/>
    <x v="44"/>
    <x v="10"/>
    <s v="West South Central"/>
    <x v="782"/>
    <s v="South"/>
    <s v="2"/>
    <s v="Cities from 100,000 thru 249,999"/>
    <s v="HTCSA"/>
    <s v="Human Trafficking"/>
    <s v="Commercial Sex Acts"/>
    <x v="21"/>
    <m/>
    <n v="6"/>
    <n v="0"/>
  </r>
  <r>
    <x v="2"/>
    <s v="TX1551200"/>
    <s v="Waco"/>
    <s v=""/>
    <x v="1"/>
    <x v="44"/>
    <x v="10"/>
    <s v="West South Central"/>
    <x v="759"/>
    <s v="South"/>
    <s v="2"/>
    <s v="Cities from 100,000 thru 249,999"/>
    <s v="HTCSA"/>
    <s v="Human Trafficking"/>
    <s v="Commercial Sex Acts"/>
    <x v="4"/>
    <n v="0"/>
    <n v="0"/>
    <n v="0"/>
  </r>
  <r>
    <x v="2"/>
    <s v="TX1701600"/>
    <s v="Oak Ridge North"/>
    <s v=""/>
    <x v="1"/>
    <x v="44"/>
    <x v="10"/>
    <s v="West South Central"/>
    <x v="783"/>
    <s v="South"/>
    <s v="6"/>
    <s v="Cities from 2,500 thru 9,999"/>
    <s v="HTCSA"/>
    <s v="Human Trafficking"/>
    <s v="Commercial Sex Acts"/>
    <x v="4"/>
    <n v="0"/>
    <n v="1"/>
    <n v="1"/>
  </r>
  <r>
    <x v="2"/>
    <s v="TX1780200"/>
    <s v="Corpus Christi"/>
    <s v=""/>
    <x v="1"/>
    <x v="44"/>
    <x v="10"/>
    <s v="West South Central"/>
    <x v="747"/>
    <s v="South"/>
    <s v="1C"/>
    <s v="Cities from 250,000 thru 499,999"/>
    <s v="HTCSA"/>
    <s v="Human Trafficking"/>
    <s v="Commercial Sex Acts"/>
    <x v="3"/>
    <n v="0"/>
    <n v="2"/>
    <n v="0"/>
  </r>
  <r>
    <x v="2"/>
    <s v="TX1870400"/>
    <s v="Corrigan"/>
    <s v=""/>
    <x v="1"/>
    <x v="44"/>
    <x v="10"/>
    <s v="West South Central"/>
    <x v="784"/>
    <s v="South"/>
    <s v="7"/>
    <s v="Cities under 2,500"/>
    <s v="HTIS"/>
    <s v="Human Trafficking"/>
    <s v="Involuntary Servitude"/>
    <x v="4"/>
    <n v="0"/>
    <n v="1"/>
    <n v="0"/>
  </r>
  <r>
    <x v="2"/>
    <s v="TX1880100"/>
    <s v="Amarillo"/>
    <s v=""/>
    <x v="1"/>
    <x v="44"/>
    <x v="10"/>
    <s v="West South Central"/>
    <x v="761"/>
    <s v="South"/>
    <s v="2"/>
    <s v="Cities from 100,000 thru 249,999"/>
    <s v="HTCSA"/>
    <s v="Human Trafficking"/>
    <s v="Commercial Sex Acts"/>
    <x v="1"/>
    <m/>
    <n v="0"/>
    <n v="0"/>
  </r>
  <r>
    <x v="2"/>
    <s v="TX1910000"/>
    <s v="Randall"/>
    <s v=""/>
    <x v="2"/>
    <x v="44"/>
    <x v="10"/>
    <s v="West South Central"/>
    <x v="785"/>
    <s v="South"/>
    <s v="9C"/>
    <s v="MSA counties from 10,000 thru 24,999"/>
    <s v="HTCSA"/>
    <s v="Human Trafficking"/>
    <s v="Commercial Sex Acts"/>
    <x v="4"/>
    <n v="0"/>
    <n v="0"/>
    <n v="0"/>
  </r>
  <r>
    <x v="2"/>
    <s v="TX2141000"/>
    <s v="Independent School District:"/>
    <s v="Rio Grande City"/>
    <x v="6"/>
    <x v="44"/>
    <x v="10"/>
    <s v="West South Central"/>
    <x v="786"/>
    <s v="South"/>
    <s v="7"/>
    <s v="Cities under 2,500"/>
    <s v="HTIS"/>
    <s v="Human Trafficking"/>
    <s v="Involuntary Servitude"/>
    <x v="4"/>
    <n v="0"/>
    <n v="1"/>
    <n v="0"/>
  </r>
  <r>
    <x v="2"/>
    <s v="TX2200100"/>
    <s v="Arlington"/>
    <s v=""/>
    <x v="1"/>
    <x v="44"/>
    <x v="10"/>
    <s v="West South Central"/>
    <x v="750"/>
    <s v="South"/>
    <s v="1C"/>
    <s v="Cities from 250,000 thru 499,999"/>
    <s v="HTCSA"/>
    <s v="Human Trafficking"/>
    <s v="Commercial Sex Acts"/>
    <x v="1"/>
    <m/>
    <n v="0"/>
    <n v="0"/>
  </r>
  <r>
    <x v="2"/>
    <s v="TX2270100"/>
    <s v="Austin"/>
    <s v=""/>
    <x v="1"/>
    <x v="44"/>
    <x v="10"/>
    <s v="West South Central"/>
    <x v="762"/>
    <s v="South"/>
    <s v="1B"/>
    <s v="Cities from 500,000 thru 999,999"/>
    <s v="HTCSA"/>
    <s v="Human Trafficking"/>
    <s v="Commercial Sex Acts"/>
    <x v="4"/>
    <n v="0"/>
    <n v="0"/>
    <n v="0"/>
  </r>
  <r>
    <x v="2"/>
    <s v="TX2270100"/>
    <s v="Austin"/>
    <s v=""/>
    <x v="1"/>
    <x v="44"/>
    <x v="10"/>
    <s v="West South Central"/>
    <x v="762"/>
    <s v="South"/>
    <s v="1B"/>
    <s v="Cities from 500,000 thru 999,999"/>
    <s v="HTIS"/>
    <s v="Human Trafficking"/>
    <s v="Involuntary Servitude"/>
    <x v="32"/>
    <n v="0"/>
    <n v="4"/>
    <n v="0"/>
  </r>
  <r>
    <x v="2"/>
    <s v="TX2360100"/>
    <s v="Huntsville"/>
    <s v=""/>
    <x v="1"/>
    <x v="44"/>
    <x v="10"/>
    <s v="West South Central"/>
    <x v="787"/>
    <s v="South"/>
    <s v="4"/>
    <s v="Cities from 25,000 thru 49,999"/>
    <s v="HTIS"/>
    <s v="Human Trafficking"/>
    <s v="Involuntary Servitude"/>
    <x v="4"/>
    <m/>
    <n v="0"/>
    <n v="0"/>
  </r>
  <r>
    <x v="2"/>
    <s v="TX2400000"/>
    <s v="Webb"/>
    <s v=""/>
    <x v="2"/>
    <x v="44"/>
    <x v="10"/>
    <s v="West South Central"/>
    <x v="763"/>
    <s v="South"/>
    <s v="9D"/>
    <s v="MSA counties under 10,000"/>
    <s v="HTCSA"/>
    <s v="Human Trafficking"/>
    <s v="Commercial Sex Acts"/>
    <x v="3"/>
    <n v="0"/>
    <n v="4"/>
    <n v="0"/>
  </r>
  <r>
    <x v="2"/>
    <s v="TX2400000"/>
    <s v="Webb"/>
    <s v=""/>
    <x v="2"/>
    <x v="44"/>
    <x v="10"/>
    <s v="West South Central"/>
    <x v="763"/>
    <s v="South"/>
    <s v="9D"/>
    <s v="MSA counties under 10,000"/>
    <s v="HTIS"/>
    <s v="Human Trafficking"/>
    <s v="Involuntary Servitude"/>
    <x v="41"/>
    <n v="0"/>
    <n v="27"/>
    <n v="16"/>
  </r>
  <r>
    <x v="2"/>
    <s v="TX2450000"/>
    <s v="Willacy"/>
    <s v=""/>
    <x v="2"/>
    <x v="44"/>
    <x v="10"/>
    <s v="West South Central"/>
    <x v="751"/>
    <s v="South"/>
    <s v="8D"/>
    <s v="Non-MSA counties under 10,000"/>
    <s v="HTIS"/>
    <s v="Human Trafficking"/>
    <s v="Involuntary Servitude"/>
    <x v="7"/>
    <n v="0"/>
    <n v="0"/>
    <n v="0"/>
  </r>
  <r>
    <x v="3"/>
    <s v="TX0140400"/>
    <s v="Killeen"/>
    <s v=""/>
    <x v="1"/>
    <x v="44"/>
    <x v="10"/>
    <s v="West South Central"/>
    <x v="726"/>
    <s v="South"/>
    <s v="2"/>
    <s v="Cities from 100,000 thru 249,999"/>
    <s v="HTCSA"/>
    <s v="Human Trafficking"/>
    <s v="Commercial Sex Acts"/>
    <x v="3"/>
    <n v="0"/>
    <n v="0"/>
    <n v="0"/>
  </r>
  <r>
    <x v="3"/>
    <s v="TX0140400"/>
    <s v="Killeen"/>
    <s v=""/>
    <x v="1"/>
    <x v="44"/>
    <x v="10"/>
    <s v="West South Central"/>
    <x v="726"/>
    <s v="South"/>
    <s v="2"/>
    <s v="Cities from 100,000 thru 249,999"/>
    <s v="HTIS"/>
    <s v="Human Trafficking"/>
    <s v="Involuntary Servitude"/>
    <x v="4"/>
    <n v="0"/>
    <n v="0"/>
    <n v="0"/>
  </r>
  <r>
    <x v="3"/>
    <s v="TX0140700"/>
    <s v="Temple"/>
    <s v=""/>
    <x v="1"/>
    <x v="44"/>
    <x v="10"/>
    <s v="West South Central"/>
    <x v="726"/>
    <s v="South"/>
    <s v="3"/>
    <s v="Cities from 50,000 thru 99,999"/>
    <s v="HTCSA"/>
    <s v="Human Trafficking"/>
    <s v="Commercial Sex Acts"/>
    <x v="7"/>
    <m/>
    <n v="1"/>
    <n v="0"/>
  </r>
  <r>
    <x v="3"/>
    <s v="TX0150000"/>
    <s v="Bexar"/>
    <s v=""/>
    <x v="2"/>
    <x v="44"/>
    <x v="10"/>
    <s v="West South Central"/>
    <x v="132"/>
    <s v="South"/>
    <s v="9A"/>
    <s v="MSA counties 100,000 or over"/>
    <s v="HTCSA"/>
    <s v="Human Trafficking"/>
    <s v="Commercial Sex Acts"/>
    <x v="4"/>
    <n v="0"/>
    <n v="0"/>
    <n v="0"/>
  </r>
  <r>
    <x v="3"/>
    <s v="TXSPD0000"/>
    <s v="San Antonio"/>
    <s v=""/>
    <x v="1"/>
    <x v="44"/>
    <x v="10"/>
    <s v="West South Central"/>
    <x v="132"/>
    <s v="South"/>
    <s v="1A"/>
    <s v="Cities 1,000,000 or over"/>
    <s v="HTCSA"/>
    <s v="Human Trafficking"/>
    <s v="Commercial Sex Acts"/>
    <x v="57"/>
    <n v="8"/>
    <n v="9"/>
    <n v="1"/>
  </r>
  <r>
    <x v="3"/>
    <s v="TXSPD0000"/>
    <s v="San Antonio"/>
    <s v=""/>
    <x v="1"/>
    <x v="44"/>
    <x v="10"/>
    <s v="West South Central"/>
    <x v="132"/>
    <s v="South"/>
    <s v="1A"/>
    <s v="Cities 1,000,000 or over"/>
    <s v="HTIS"/>
    <s v="Human Trafficking"/>
    <s v="Involuntary Servitude"/>
    <x v="4"/>
    <n v="3"/>
    <n v="0"/>
    <n v="0"/>
  </r>
  <r>
    <x v="3"/>
    <s v="TX0270000"/>
    <s v="Burnet"/>
    <s v=""/>
    <x v="2"/>
    <x v="44"/>
    <x v="10"/>
    <s v="West South Central"/>
    <x v="788"/>
    <s v="South"/>
    <s v="8B"/>
    <s v="Non-MSA counties from 25,000 thru 99,999"/>
    <s v="HTIS"/>
    <s v="Human Trafficking"/>
    <s v="Involuntary Servitude"/>
    <x v="21"/>
    <m/>
    <n v="0"/>
    <n v="0"/>
  </r>
  <r>
    <x v="3"/>
    <s v="TX0310300"/>
    <s v="Harlingen"/>
    <s v=""/>
    <x v="1"/>
    <x v="44"/>
    <x v="10"/>
    <s v="West South Central"/>
    <x v="727"/>
    <s v="South"/>
    <s v="3"/>
    <s v="Cities from 50,000 thru 99,999"/>
    <s v="HTCSA"/>
    <s v="Human Trafficking"/>
    <s v="Commercial Sex Acts"/>
    <x v="4"/>
    <m/>
    <n v="0"/>
    <n v="0"/>
  </r>
  <r>
    <x v="3"/>
    <s v="TX0360000"/>
    <s v="Chambers"/>
    <s v=""/>
    <x v="2"/>
    <x v="44"/>
    <x v="10"/>
    <s v="West South Central"/>
    <x v="728"/>
    <s v="South"/>
    <s v="9B"/>
    <s v="MSA counties from 25,000 thru 99,999"/>
    <s v="HTCSA"/>
    <s v="Human Trafficking"/>
    <s v="Commercial Sex Acts"/>
    <x v="1"/>
    <m/>
    <n v="0"/>
    <n v="0"/>
  </r>
  <r>
    <x v="3"/>
    <s v="TX0430400"/>
    <s v="Frisco"/>
    <s v=""/>
    <x v="1"/>
    <x v="44"/>
    <x v="10"/>
    <s v="West South Central"/>
    <x v="729"/>
    <s v="South"/>
    <s v="2"/>
    <s v="Cities from 100,000 thru 249,999"/>
    <s v="HTCSA"/>
    <s v="Human Trafficking"/>
    <s v="Commercial Sex Acts"/>
    <x v="4"/>
    <m/>
    <n v="0"/>
    <n v="0"/>
  </r>
  <r>
    <x v="3"/>
    <s v="TX0571100"/>
    <s v="Garland"/>
    <s v=""/>
    <x v="1"/>
    <x v="44"/>
    <x v="10"/>
    <s v="West South Central"/>
    <x v="729"/>
    <s v="South"/>
    <s v="2"/>
    <s v="Cities from 100,000 thru 249,999"/>
    <s v="HTIS"/>
    <s v="Human Trafficking"/>
    <s v="Involuntary Servitude"/>
    <x v="4"/>
    <n v="0"/>
    <n v="1"/>
    <n v="0"/>
  </r>
  <r>
    <x v="3"/>
    <s v="TXDPD0000"/>
    <s v="Dallas"/>
    <s v=""/>
    <x v="1"/>
    <x v="44"/>
    <x v="10"/>
    <s v="West South Central"/>
    <x v="729"/>
    <s v="South"/>
    <s v="1A"/>
    <s v="Cities 1,000,000 or over"/>
    <s v="HTCSA"/>
    <s v="Human Trafficking"/>
    <s v="Commercial Sex Acts"/>
    <x v="35"/>
    <n v="0"/>
    <n v="12"/>
    <n v="1"/>
  </r>
  <r>
    <x v="3"/>
    <s v="TXDPD0000"/>
    <s v="Dallas"/>
    <s v=""/>
    <x v="1"/>
    <x v="44"/>
    <x v="10"/>
    <s v="West South Central"/>
    <x v="729"/>
    <s v="South"/>
    <s v="1A"/>
    <s v="Cities 1,000,000 or over"/>
    <s v="HTIS"/>
    <s v="Human Trafficking"/>
    <s v="Involuntary Servitude"/>
    <x v="4"/>
    <m/>
    <n v="0"/>
    <n v="0"/>
  </r>
  <r>
    <x v="3"/>
    <s v="TX0460000"/>
    <s v="Comal"/>
    <s v=""/>
    <x v="2"/>
    <x v="44"/>
    <x v="10"/>
    <s v="West South Central"/>
    <x v="769"/>
    <s v="South"/>
    <s v="9B"/>
    <s v="MSA counties from 25,000 thru 99,999"/>
    <s v="HTCSA"/>
    <s v="Human Trafficking"/>
    <s v="Commercial Sex Acts"/>
    <x v="4"/>
    <n v="0"/>
    <n v="0"/>
    <n v="0"/>
  </r>
  <r>
    <x v="3"/>
    <s v="TX0460100"/>
    <s v="New Braunfels"/>
    <s v=""/>
    <x v="1"/>
    <x v="44"/>
    <x v="10"/>
    <s v="West South Central"/>
    <x v="769"/>
    <s v="South"/>
    <s v="3"/>
    <s v="Cities from 50,000 thru 99,999"/>
    <s v="HTCSA"/>
    <s v="Human Trafficking"/>
    <s v="Commercial Sex Acts"/>
    <x v="4"/>
    <m/>
    <n v="0"/>
    <n v="0"/>
  </r>
  <r>
    <x v="3"/>
    <s v="TX0470100"/>
    <s v="Comanche"/>
    <s v=""/>
    <x v="1"/>
    <x v="44"/>
    <x v="10"/>
    <s v="West South Central"/>
    <x v="608"/>
    <s v="South"/>
    <s v="6"/>
    <s v="Cities from 2,500 thru 9,999"/>
    <s v="HTIS"/>
    <s v="Human Trafficking"/>
    <s v="Involuntary Servitude"/>
    <x v="4"/>
    <n v="0"/>
    <n v="1"/>
    <n v="0"/>
  </r>
  <r>
    <x v="3"/>
    <s v="TX0570100"/>
    <s v="Addison"/>
    <s v=""/>
    <x v="1"/>
    <x v="44"/>
    <x v="10"/>
    <s v="West South Central"/>
    <x v="204"/>
    <s v="South"/>
    <s v="5"/>
    <s v="Cities from 10,000 thru 24,999"/>
    <s v="HTCSA"/>
    <s v="Human Trafficking"/>
    <s v="Commercial Sex Acts"/>
    <x v="4"/>
    <n v="0"/>
    <n v="1"/>
    <n v="0"/>
  </r>
  <r>
    <x v="3"/>
    <s v="TX0571500"/>
    <s v="Irving"/>
    <s v=""/>
    <x v="1"/>
    <x v="44"/>
    <x v="10"/>
    <s v="West South Central"/>
    <x v="204"/>
    <s v="South"/>
    <s v="2"/>
    <s v="Cities from 100,000 thru 249,999"/>
    <s v="HTCSA"/>
    <s v="Human Trafficking"/>
    <s v="Commercial Sex Acts"/>
    <x v="5"/>
    <n v="0"/>
    <n v="2"/>
    <n v="0"/>
  </r>
  <r>
    <x v="3"/>
    <s v="TX0575000"/>
    <s v="Hospital District:"/>
    <s v="Dallas County"/>
    <x v="6"/>
    <x v="44"/>
    <x v="10"/>
    <s v="West South Central"/>
    <x v="204"/>
    <s v="South"/>
    <s v="7"/>
    <s v="Cities under 2,500"/>
    <s v="HTIS"/>
    <s v="Human Trafficking"/>
    <s v="Involuntary Servitude"/>
    <x v="4"/>
    <n v="0"/>
    <n v="0"/>
    <n v="0"/>
  </r>
  <r>
    <x v="3"/>
    <s v="TX0613900"/>
    <s v="Northlake"/>
    <s v=""/>
    <x v="1"/>
    <x v="44"/>
    <x v="10"/>
    <s v="West South Central"/>
    <x v="731"/>
    <s v="South"/>
    <s v="6"/>
    <s v="Cities from 2,500 thru 9,999"/>
    <s v="HTCSA"/>
    <s v="Human Trafficking"/>
    <s v="Commercial Sex Acts"/>
    <x v="4"/>
    <n v="0"/>
    <n v="1"/>
    <n v="0"/>
  </r>
  <r>
    <x v="3"/>
    <s v="TX2201200"/>
    <s v="Fort Worth"/>
    <s v=""/>
    <x v="1"/>
    <x v="44"/>
    <x v="10"/>
    <s v="West South Central"/>
    <x v="731"/>
    <s v="South"/>
    <s v="1B"/>
    <s v="Cities from 500,000 thru 999,999"/>
    <s v="HTCSA"/>
    <s v="Human Trafficking"/>
    <s v="Commercial Sex Acts"/>
    <x v="24"/>
    <m/>
    <n v="5"/>
    <n v="0"/>
  </r>
  <r>
    <x v="3"/>
    <s v="TX2201200"/>
    <s v="Fort Worth"/>
    <s v=""/>
    <x v="1"/>
    <x v="44"/>
    <x v="10"/>
    <s v="West South Central"/>
    <x v="731"/>
    <s v="South"/>
    <s v="1B"/>
    <s v="Cities from 500,000 thru 999,999"/>
    <s v="HTIS"/>
    <s v="Human Trafficking"/>
    <s v="Involuntary Servitude"/>
    <x v="3"/>
    <m/>
    <n v="1"/>
    <n v="0"/>
  </r>
  <r>
    <x v="3"/>
    <s v="TX0790000"/>
    <s v="Fort Bend"/>
    <s v=""/>
    <x v="2"/>
    <x v="44"/>
    <x v="10"/>
    <s v="West South Central"/>
    <x v="736"/>
    <s v="South"/>
    <s v="9A"/>
    <s v="MSA counties 100,000 or over"/>
    <s v="HTCSA"/>
    <s v="Human Trafficking"/>
    <s v="Commercial Sex Acts"/>
    <x v="4"/>
    <n v="0"/>
    <n v="0"/>
    <n v="0"/>
  </r>
  <r>
    <x v="3"/>
    <s v="TX0790500"/>
    <s v="Sugar Land"/>
    <s v=""/>
    <x v="1"/>
    <x v="44"/>
    <x v="10"/>
    <s v="West South Central"/>
    <x v="736"/>
    <s v="South"/>
    <s v="3"/>
    <s v="Cities from 50,000 thru 99,999"/>
    <s v="HTCSA"/>
    <s v="Human Trafficking"/>
    <s v="Commercial Sex Acts"/>
    <x v="4"/>
    <n v="0"/>
    <n v="0"/>
    <n v="0"/>
  </r>
  <r>
    <x v="3"/>
    <s v="TXHPD0000"/>
    <s v="Houston"/>
    <s v=""/>
    <x v="1"/>
    <x v="44"/>
    <x v="10"/>
    <s v="West South Central"/>
    <x v="736"/>
    <s v="South"/>
    <s v="1A"/>
    <s v="Cities 1,000,000 or over"/>
    <s v="HTCSA"/>
    <s v="Human Trafficking"/>
    <s v="Commercial Sex Acts"/>
    <x v="58"/>
    <n v="0"/>
    <n v="16"/>
    <n v="1"/>
  </r>
  <r>
    <x v="3"/>
    <s v="TXHPD0000"/>
    <s v="Houston"/>
    <s v=""/>
    <x v="1"/>
    <x v="44"/>
    <x v="10"/>
    <s v="West South Central"/>
    <x v="736"/>
    <s v="South"/>
    <s v="1A"/>
    <s v="Cities 1,000,000 or over"/>
    <s v="HTIS"/>
    <s v="Human Trafficking"/>
    <s v="Involuntary Servitude"/>
    <x v="3"/>
    <n v="0"/>
    <n v="0"/>
    <n v="0"/>
  </r>
  <r>
    <x v="3"/>
    <s v="TX0820100"/>
    <s v="Pearsall"/>
    <s v=""/>
    <x v="1"/>
    <x v="44"/>
    <x v="10"/>
    <s v="West South Central"/>
    <x v="737"/>
    <s v="South"/>
    <s v="5"/>
    <s v="Cities from 10,000 thru 24,999"/>
    <s v="HTIS"/>
    <s v="Human Trafficking"/>
    <s v="Involuntary Servitude"/>
    <x v="4"/>
    <n v="0"/>
    <n v="1"/>
    <n v="0"/>
  </r>
  <r>
    <x v="3"/>
    <s v="TX1010000"/>
    <s v="Harris"/>
    <s v=""/>
    <x v="2"/>
    <x v="44"/>
    <x v="10"/>
    <s v="West South Central"/>
    <x v="738"/>
    <s v="South"/>
    <s v="9A"/>
    <s v="MSA counties 100,000 or over"/>
    <s v="HTCSA"/>
    <s v="Human Trafficking"/>
    <s v="Commercial Sex Acts"/>
    <x v="5"/>
    <n v="0"/>
    <n v="0"/>
    <n v="0"/>
  </r>
  <r>
    <x v="3"/>
    <s v="TX1010000"/>
    <s v="Harris"/>
    <s v=""/>
    <x v="2"/>
    <x v="44"/>
    <x v="10"/>
    <s v="West South Central"/>
    <x v="738"/>
    <s v="South"/>
    <s v="9A"/>
    <s v="MSA counties 100,000 or over"/>
    <s v="HTIS"/>
    <s v="Human Trafficking"/>
    <s v="Involuntary Servitude"/>
    <x v="21"/>
    <n v="0"/>
    <n v="0"/>
    <n v="0"/>
  </r>
  <r>
    <x v="3"/>
    <s v="TX1010400"/>
    <s v="Deer Park"/>
    <s v=""/>
    <x v="1"/>
    <x v="44"/>
    <x v="10"/>
    <s v="West South Central"/>
    <x v="738"/>
    <s v="South"/>
    <s v="4"/>
    <s v="Cities from 25,000 thru 49,999"/>
    <s v="HTCSA"/>
    <s v="Human Trafficking"/>
    <s v="Commercial Sex Acts"/>
    <x v="4"/>
    <n v="0"/>
    <n v="0"/>
    <n v="0"/>
  </r>
  <r>
    <x v="3"/>
    <s v="TX1081500"/>
    <s v="La Joya"/>
    <s v=""/>
    <x v="1"/>
    <x v="44"/>
    <x v="10"/>
    <s v="West South Central"/>
    <x v="740"/>
    <s v="South"/>
    <s v="6"/>
    <s v="Cities from 2,500 thru 9,999"/>
    <s v="HTIS"/>
    <s v="Human Trafficking"/>
    <s v="Involuntary Servitude"/>
    <x v="4"/>
    <n v="0"/>
    <n v="1"/>
    <n v="0"/>
  </r>
  <r>
    <x v="3"/>
    <s v="TX1110100"/>
    <s v="Granbury"/>
    <s v=""/>
    <x v="1"/>
    <x v="44"/>
    <x v="10"/>
    <s v="West South Central"/>
    <x v="789"/>
    <s v="South"/>
    <s v="5"/>
    <s v="Cities from 10,000 thru 24,999"/>
    <s v="HTCSA"/>
    <s v="Human Trafficking"/>
    <s v="Commercial Sex Acts"/>
    <x v="4"/>
    <n v="0"/>
    <n v="1"/>
    <n v="0"/>
  </r>
  <r>
    <x v="3"/>
    <s v="TX1110100"/>
    <s v="Granbury"/>
    <s v=""/>
    <x v="1"/>
    <x v="44"/>
    <x v="10"/>
    <s v="West South Central"/>
    <x v="789"/>
    <s v="South"/>
    <s v="5"/>
    <s v="Cities from 10,000 thru 24,999"/>
    <s v="HTIS"/>
    <s v="Human Trafficking"/>
    <s v="Involuntary Servitude"/>
    <x v="4"/>
    <n v="0"/>
    <n v="1"/>
    <n v="0"/>
  </r>
  <r>
    <x v="3"/>
    <s v="TX1250000"/>
    <s v="Jim Wells"/>
    <s v=""/>
    <x v="2"/>
    <x v="44"/>
    <x v="10"/>
    <s v="West South Central"/>
    <x v="742"/>
    <s v="South"/>
    <s v="8C"/>
    <s v="Non-MSA counties from 10,000 thru 24,999"/>
    <s v="HTIS"/>
    <s v="Human Trafficking"/>
    <s v="Involuntary Servitude"/>
    <x v="4"/>
    <n v="0"/>
    <n v="0"/>
    <n v="0"/>
  </r>
  <r>
    <x v="3"/>
    <s v="TX1250200"/>
    <s v="Premont"/>
    <s v=""/>
    <x v="1"/>
    <x v="44"/>
    <x v="10"/>
    <s v="West South Central"/>
    <x v="742"/>
    <s v="South"/>
    <s v="6"/>
    <s v="Cities from 2,500 thru 9,999"/>
    <s v="HTIS"/>
    <s v="Human Trafficking"/>
    <s v="Involuntary Servitude"/>
    <x v="4"/>
    <n v="0"/>
    <n v="0"/>
    <n v="0"/>
  </r>
  <r>
    <x v="3"/>
    <s v="TX2210100"/>
    <s v="Abilene"/>
    <s v=""/>
    <x v="1"/>
    <x v="44"/>
    <x v="10"/>
    <s v="West South Central"/>
    <x v="782"/>
    <s v="South"/>
    <s v="2"/>
    <s v="Cities from 100,000 thru 249,999"/>
    <s v="HTCSA"/>
    <s v="Human Trafficking"/>
    <s v="Commercial Sex Acts"/>
    <x v="24"/>
    <m/>
    <n v="5"/>
    <n v="0"/>
  </r>
  <r>
    <x v="3"/>
    <s v="TX1290100"/>
    <s v="Forney"/>
    <s v=""/>
    <x v="1"/>
    <x v="44"/>
    <x v="10"/>
    <s v="West South Central"/>
    <x v="790"/>
    <s v="South"/>
    <s v="5"/>
    <s v="Cities from 10,000 thru 24,999"/>
    <s v="HTCSA"/>
    <s v="Human Trafficking"/>
    <s v="Commercial Sex Acts"/>
    <x v="4"/>
    <m/>
    <n v="1"/>
    <n v="0"/>
  </r>
  <r>
    <x v="3"/>
    <s v="TX1520200"/>
    <s v="Lubbock"/>
    <s v=""/>
    <x v="1"/>
    <x v="44"/>
    <x v="10"/>
    <s v="West South Central"/>
    <x v="791"/>
    <s v="South"/>
    <s v="1C"/>
    <s v="Cities from 250,000 thru 499,999"/>
    <s v="HTCSA"/>
    <s v="Human Trafficking"/>
    <s v="Commercial Sex Acts"/>
    <x v="2"/>
    <m/>
    <n v="1"/>
    <n v="0"/>
  </r>
  <r>
    <x v="3"/>
    <s v="TX1551200"/>
    <s v="Waco"/>
    <s v=""/>
    <x v="1"/>
    <x v="44"/>
    <x v="10"/>
    <s v="West South Central"/>
    <x v="759"/>
    <s v="South"/>
    <s v="2"/>
    <s v="Cities from 100,000 thru 249,999"/>
    <s v="HTCSA"/>
    <s v="Human Trafficking"/>
    <s v="Commercial Sex Acts"/>
    <x v="5"/>
    <m/>
    <n v="0"/>
    <n v="0"/>
  </r>
  <r>
    <x v="3"/>
    <s v="TX1551200"/>
    <s v="Waco"/>
    <s v=""/>
    <x v="1"/>
    <x v="44"/>
    <x v="10"/>
    <s v="West South Central"/>
    <x v="759"/>
    <s v="South"/>
    <s v="2"/>
    <s v="Cities from 100,000 thru 249,999"/>
    <s v="HTIS"/>
    <s v="Human Trafficking"/>
    <s v="Involuntary Servitude"/>
    <x v="4"/>
    <n v="0"/>
    <n v="0"/>
    <n v="0"/>
  </r>
  <r>
    <x v="3"/>
    <s v="TX1650000"/>
    <s v="Midland"/>
    <s v=""/>
    <x v="2"/>
    <x v="44"/>
    <x v="10"/>
    <s v="West South Central"/>
    <x v="745"/>
    <s v="South"/>
    <s v="9B"/>
    <s v="MSA counties from 25,000 thru 99,999"/>
    <s v="HTCSA"/>
    <s v="Human Trafficking"/>
    <s v="Commercial Sex Acts"/>
    <x v="4"/>
    <n v="0"/>
    <n v="0"/>
    <n v="0"/>
  </r>
  <r>
    <x v="3"/>
    <s v="TX1700000"/>
    <s v="Montgomery"/>
    <s v=""/>
    <x v="2"/>
    <x v="44"/>
    <x v="10"/>
    <s v="West South Central"/>
    <x v="783"/>
    <s v="South"/>
    <s v="9A"/>
    <s v="MSA counties 100,000 or over"/>
    <s v="HTCSA"/>
    <s v="Human Trafficking"/>
    <s v="Commercial Sex Acts"/>
    <x v="5"/>
    <n v="0"/>
    <n v="1"/>
    <n v="0"/>
  </r>
  <r>
    <x v="3"/>
    <s v="TX1770300"/>
    <s v="Sweetwater"/>
    <s v=""/>
    <x v="1"/>
    <x v="44"/>
    <x v="10"/>
    <s v="West South Central"/>
    <x v="776"/>
    <s v="South"/>
    <s v="5"/>
    <s v="Cities from 10,000 thru 24,999"/>
    <s v="HTCSA"/>
    <s v="Human Trafficking"/>
    <s v="Commercial Sex Acts"/>
    <x v="4"/>
    <m/>
    <n v="0"/>
    <n v="0"/>
  </r>
  <r>
    <x v="3"/>
    <s v="TX1780200"/>
    <s v="Corpus Christi"/>
    <s v=""/>
    <x v="1"/>
    <x v="44"/>
    <x v="10"/>
    <s v="West South Central"/>
    <x v="747"/>
    <s v="South"/>
    <s v="1C"/>
    <s v="Cities from 250,000 thru 499,999"/>
    <s v="HTCSA"/>
    <s v="Human Trafficking"/>
    <s v="Commercial Sex Acts"/>
    <x v="1"/>
    <n v="0"/>
    <n v="1"/>
    <n v="0"/>
  </r>
  <r>
    <x v="3"/>
    <s v="TX1780200"/>
    <s v="Corpus Christi"/>
    <s v=""/>
    <x v="1"/>
    <x v="44"/>
    <x v="10"/>
    <s v="West South Central"/>
    <x v="747"/>
    <s v="South"/>
    <s v="1C"/>
    <s v="Cities from 250,000 thru 499,999"/>
    <s v="HTIS"/>
    <s v="Human Trafficking"/>
    <s v="Involuntary Servitude"/>
    <x v="4"/>
    <n v="0"/>
    <n v="1"/>
    <n v="0"/>
  </r>
  <r>
    <x v="3"/>
    <s v="TX1880100"/>
    <s v="Amarillo"/>
    <s v=""/>
    <x v="1"/>
    <x v="44"/>
    <x v="10"/>
    <s v="West South Central"/>
    <x v="761"/>
    <s v="South"/>
    <s v="2"/>
    <s v="Cities from 100,000 thru 249,999"/>
    <s v="HTCSA"/>
    <s v="Human Trafficking"/>
    <s v="Commercial Sex Acts"/>
    <x v="1"/>
    <m/>
    <n v="1"/>
    <n v="0"/>
  </r>
  <r>
    <x v="3"/>
    <s v="TX2141000"/>
    <s v="Independent School District:"/>
    <s v="Rio Grande City"/>
    <x v="6"/>
    <x v="44"/>
    <x v="10"/>
    <s v="West South Central"/>
    <x v="786"/>
    <s v="South"/>
    <s v="7"/>
    <s v="Cities under 2,500"/>
    <s v="HTIS"/>
    <s v="Human Trafficking"/>
    <s v="Involuntary Servitude"/>
    <x v="1"/>
    <n v="2"/>
    <n v="5"/>
    <n v="0"/>
  </r>
  <r>
    <x v="3"/>
    <s v="TX2200000"/>
    <s v="Tarrant"/>
    <s v=""/>
    <x v="2"/>
    <x v="44"/>
    <x v="10"/>
    <s v="West South Central"/>
    <x v="750"/>
    <s v="South"/>
    <s v="9B"/>
    <s v="MSA counties from 25,000 thru 99,999"/>
    <s v="HTCSA"/>
    <s v="Human Trafficking"/>
    <s v="Commercial Sex Acts"/>
    <x v="33"/>
    <n v="3"/>
    <n v="2"/>
    <n v="0"/>
  </r>
  <r>
    <x v="3"/>
    <s v="TX2200000"/>
    <s v="Tarrant"/>
    <s v=""/>
    <x v="2"/>
    <x v="44"/>
    <x v="10"/>
    <s v="West South Central"/>
    <x v="750"/>
    <s v="South"/>
    <s v="9B"/>
    <s v="MSA counties from 25,000 thru 99,999"/>
    <s v="HTIS"/>
    <s v="Human Trafficking"/>
    <s v="Involuntary Servitude"/>
    <x v="4"/>
    <n v="0"/>
    <n v="0"/>
    <n v="0"/>
  </r>
  <r>
    <x v="3"/>
    <s v="TX2200100"/>
    <s v="Arlington"/>
    <s v=""/>
    <x v="1"/>
    <x v="44"/>
    <x v="10"/>
    <s v="West South Central"/>
    <x v="750"/>
    <s v="South"/>
    <s v="1C"/>
    <s v="Cities from 250,000 thru 499,999"/>
    <s v="HTCSA"/>
    <s v="Human Trafficking"/>
    <s v="Commercial Sex Acts"/>
    <x v="4"/>
    <m/>
    <n v="0"/>
    <n v="0"/>
  </r>
  <r>
    <x v="3"/>
    <s v="TX2200100"/>
    <s v="Arlington"/>
    <s v=""/>
    <x v="1"/>
    <x v="44"/>
    <x v="10"/>
    <s v="West South Central"/>
    <x v="750"/>
    <s v="South"/>
    <s v="1C"/>
    <s v="Cities from 250,000 thru 499,999"/>
    <s v="HTIS"/>
    <s v="Human Trafficking"/>
    <s v="Involuntary Servitude"/>
    <x v="4"/>
    <m/>
    <n v="0"/>
    <n v="0"/>
  </r>
  <r>
    <x v="3"/>
    <s v="TX2270100"/>
    <s v="Austin"/>
    <s v=""/>
    <x v="1"/>
    <x v="44"/>
    <x v="10"/>
    <s v="West South Central"/>
    <x v="762"/>
    <s v="South"/>
    <s v="1B"/>
    <s v="Cities from 500,000 thru 999,999"/>
    <s v="HTCSA"/>
    <s v="Human Trafficking"/>
    <s v="Commercial Sex Acts"/>
    <x v="26"/>
    <n v="1"/>
    <n v="2"/>
    <n v="1"/>
  </r>
  <r>
    <x v="3"/>
    <s v="TX2270100"/>
    <s v="Austin"/>
    <s v=""/>
    <x v="1"/>
    <x v="44"/>
    <x v="10"/>
    <s v="West South Central"/>
    <x v="762"/>
    <s v="South"/>
    <s v="1B"/>
    <s v="Cities from 500,000 thru 999,999"/>
    <s v="HTIS"/>
    <s v="Human Trafficking"/>
    <s v="Involuntary Servitude"/>
    <x v="0"/>
    <n v="0"/>
    <n v="8"/>
    <n v="0"/>
  </r>
  <r>
    <x v="3"/>
    <s v="TX2350000"/>
    <s v="Victoria"/>
    <s v=""/>
    <x v="2"/>
    <x v="44"/>
    <x v="10"/>
    <s v="West South Central"/>
    <x v="792"/>
    <s v="South"/>
    <s v="9C"/>
    <s v="MSA counties from 10,000 thru 24,999"/>
    <s v="HTCSA"/>
    <s v="Human Trafficking"/>
    <s v="Commercial Sex Acts"/>
    <x v="4"/>
    <m/>
    <n v="0"/>
    <n v="0"/>
  </r>
  <r>
    <x v="3"/>
    <s v="TX2400000"/>
    <s v="Webb"/>
    <s v=""/>
    <x v="2"/>
    <x v="44"/>
    <x v="10"/>
    <s v="West South Central"/>
    <x v="763"/>
    <s v="South"/>
    <s v="9D"/>
    <s v="MSA counties under 10,000"/>
    <s v="HTCSA"/>
    <s v="Human Trafficking"/>
    <s v="Commercial Sex Acts"/>
    <x v="4"/>
    <n v="0"/>
    <n v="0"/>
    <n v="0"/>
  </r>
  <r>
    <x v="3"/>
    <s v="TX2400000"/>
    <s v="Webb"/>
    <s v=""/>
    <x v="2"/>
    <x v="44"/>
    <x v="10"/>
    <s v="West South Central"/>
    <x v="763"/>
    <s v="South"/>
    <s v="9D"/>
    <s v="MSA counties under 10,000"/>
    <s v="HTIS"/>
    <s v="Human Trafficking"/>
    <s v="Involuntary Servitude"/>
    <x v="6"/>
    <n v="0"/>
    <n v="3"/>
    <n v="0"/>
  </r>
  <r>
    <x v="3"/>
    <s v="TX2430500"/>
    <s v="Wichita Falls"/>
    <s v=""/>
    <x v="1"/>
    <x v="44"/>
    <x v="10"/>
    <s v="West South Central"/>
    <x v="764"/>
    <s v="South"/>
    <s v="2"/>
    <s v="Cities from 100,000 thru 249,999"/>
    <s v="HTCSA"/>
    <s v="Human Trafficking"/>
    <s v="Commercial Sex Acts"/>
    <x v="1"/>
    <n v="0"/>
    <n v="1"/>
    <n v="0"/>
  </r>
  <r>
    <x v="3"/>
    <s v="TX2450000"/>
    <s v="Willacy"/>
    <s v=""/>
    <x v="2"/>
    <x v="44"/>
    <x v="10"/>
    <s v="West South Central"/>
    <x v="751"/>
    <s v="South"/>
    <s v="8D"/>
    <s v="Non-MSA counties under 10,000"/>
    <s v="HTIS"/>
    <s v="Human Trafficking"/>
    <s v="Involuntary Servitude"/>
    <x v="1"/>
    <n v="0"/>
    <n v="0"/>
    <n v="0"/>
  </r>
  <r>
    <x v="4"/>
    <s v="TX0140000"/>
    <s v="Bell"/>
    <s v=""/>
    <x v="2"/>
    <x v="44"/>
    <x v="10"/>
    <s v="West South Central"/>
    <x v="726"/>
    <s v="South"/>
    <s v="9B"/>
    <s v="MSA counties from 25,000 thru 99,999"/>
    <s v="HTCSA"/>
    <s v="Human Trafficking"/>
    <s v="Commercial Sex Acts"/>
    <x v="1"/>
    <n v="0"/>
    <n v="1"/>
    <n v="0"/>
  </r>
  <r>
    <x v="4"/>
    <s v="TX0140000"/>
    <s v="Bell"/>
    <s v=""/>
    <x v="2"/>
    <x v="44"/>
    <x v="10"/>
    <s v="West South Central"/>
    <x v="726"/>
    <s v="South"/>
    <s v="9B"/>
    <s v="MSA counties from 25,000 thru 99,999"/>
    <s v="HTIS"/>
    <s v="Human Trafficking"/>
    <s v="Involuntary Servitude"/>
    <x v="4"/>
    <n v="0"/>
    <n v="1"/>
    <n v="0"/>
  </r>
  <r>
    <x v="4"/>
    <s v="TX0140400"/>
    <s v="Killeen"/>
    <s v=""/>
    <x v="1"/>
    <x v="44"/>
    <x v="10"/>
    <s v="West South Central"/>
    <x v="726"/>
    <s v="South"/>
    <s v="2"/>
    <s v="Cities from 100,000 thru 249,999"/>
    <s v="HTCSA"/>
    <s v="Human Trafficking"/>
    <s v="Commercial Sex Acts"/>
    <x v="1"/>
    <n v="0"/>
    <n v="0"/>
    <n v="0"/>
  </r>
  <r>
    <x v="4"/>
    <s v="TX0140700"/>
    <s v="Temple"/>
    <s v=""/>
    <x v="1"/>
    <x v="44"/>
    <x v="10"/>
    <s v="West South Central"/>
    <x v="726"/>
    <s v="South"/>
    <s v="3"/>
    <s v="Cities from 50,000 thru 99,999"/>
    <s v="HTCSA"/>
    <s v="Human Trafficking"/>
    <s v="Commercial Sex Acts"/>
    <x v="6"/>
    <m/>
    <n v="1"/>
    <n v="1"/>
  </r>
  <r>
    <x v="4"/>
    <s v="TX0150000"/>
    <s v="Bexar"/>
    <s v=""/>
    <x v="2"/>
    <x v="44"/>
    <x v="10"/>
    <s v="West South Central"/>
    <x v="132"/>
    <s v="South"/>
    <s v="9A"/>
    <s v="MSA counties 100,000 or over"/>
    <s v="HTCSA"/>
    <s v="Human Trafficking"/>
    <s v="Commercial Sex Acts"/>
    <x v="1"/>
    <n v="0"/>
    <n v="1"/>
    <n v="0"/>
  </r>
  <r>
    <x v="4"/>
    <s v="TX0150000"/>
    <s v="Bexar"/>
    <s v=""/>
    <x v="2"/>
    <x v="44"/>
    <x v="10"/>
    <s v="West South Central"/>
    <x v="132"/>
    <s v="South"/>
    <s v="9A"/>
    <s v="MSA counties 100,000 or over"/>
    <s v="HTIS"/>
    <s v="Human Trafficking"/>
    <s v="Involuntary Servitude"/>
    <x v="4"/>
    <n v="0"/>
    <n v="1"/>
    <n v="0"/>
  </r>
  <r>
    <x v="4"/>
    <s v="TXSPD0000"/>
    <s v="San Antonio"/>
    <s v=""/>
    <x v="1"/>
    <x v="44"/>
    <x v="10"/>
    <s v="West South Central"/>
    <x v="132"/>
    <s v="South"/>
    <s v="1A"/>
    <s v="Cities 1,000,000 or over"/>
    <s v="HTCSA"/>
    <s v="Human Trafficking"/>
    <s v="Commercial Sex Acts"/>
    <x v="14"/>
    <n v="2"/>
    <n v="5"/>
    <n v="0"/>
  </r>
  <r>
    <x v="4"/>
    <s v="TXSPD0000"/>
    <s v="San Antonio"/>
    <s v=""/>
    <x v="1"/>
    <x v="44"/>
    <x v="10"/>
    <s v="West South Central"/>
    <x v="132"/>
    <s v="South"/>
    <s v="1A"/>
    <s v="Cities 1,000,000 or over"/>
    <s v="HTIS"/>
    <s v="Human Trafficking"/>
    <s v="Involuntary Servitude"/>
    <x v="4"/>
    <n v="1"/>
    <n v="0"/>
    <n v="0"/>
  </r>
  <r>
    <x v="4"/>
    <s v="TX0190000"/>
    <s v="Bowie"/>
    <s v=""/>
    <x v="2"/>
    <x v="44"/>
    <x v="10"/>
    <s v="West South Central"/>
    <x v="778"/>
    <s v="South"/>
    <s v="9B"/>
    <s v="MSA counties from 25,000 thru 99,999"/>
    <s v="HTCSA"/>
    <s v="Human Trafficking"/>
    <s v="Commercial Sex Acts"/>
    <x v="4"/>
    <n v="0"/>
    <n v="0"/>
    <n v="0"/>
  </r>
  <r>
    <x v="4"/>
    <s v="TX0190600"/>
    <s v="Wake Village"/>
    <s v=""/>
    <x v="1"/>
    <x v="44"/>
    <x v="10"/>
    <s v="West South Central"/>
    <x v="778"/>
    <s v="South"/>
    <s v="6"/>
    <s v="Cities from 2,500 thru 9,999"/>
    <s v="HTCSA"/>
    <s v="Human Trafficking"/>
    <s v="Commercial Sex Acts"/>
    <x v="4"/>
    <m/>
    <n v="0"/>
    <n v="0"/>
  </r>
  <r>
    <x v="4"/>
    <s v="TX0210200"/>
    <s v="College Station"/>
    <s v=""/>
    <x v="1"/>
    <x v="44"/>
    <x v="10"/>
    <s v="West South Central"/>
    <x v="779"/>
    <s v="South"/>
    <s v="2"/>
    <s v="Cities from 100,000 thru 249,999"/>
    <s v="HTCSA"/>
    <s v="Human Trafficking"/>
    <s v="Commercial Sex Acts"/>
    <x v="1"/>
    <m/>
    <n v="0"/>
    <n v="0"/>
  </r>
  <r>
    <x v="4"/>
    <s v="TX0270000"/>
    <s v="Burnet"/>
    <s v=""/>
    <x v="2"/>
    <x v="44"/>
    <x v="10"/>
    <s v="West South Central"/>
    <x v="788"/>
    <s v="South"/>
    <s v="8B"/>
    <s v="Non-MSA counties from 25,000 thru 99,999"/>
    <s v="HTIS"/>
    <s v="Human Trafficking"/>
    <s v="Involuntary Servitude"/>
    <x v="8"/>
    <m/>
    <n v="10"/>
    <n v="0"/>
  </r>
  <r>
    <x v="4"/>
    <s v="TX1050100"/>
    <s v="San Marcos"/>
    <s v=""/>
    <x v="1"/>
    <x v="44"/>
    <x v="10"/>
    <s v="West South Central"/>
    <x v="793"/>
    <s v="South"/>
    <s v="3"/>
    <s v="Cities from 50,000 thru 99,999"/>
    <s v="HTCSA"/>
    <s v="Human Trafficking"/>
    <s v="Commercial Sex Acts"/>
    <x v="4"/>
    <m/>
    <n v="0"/>
    <n v="0"/>
  </r>
  <r>
    <x v="4"/>
    <s v="TX0313800"/>
    <s v="Los Indios"/>
    <s v=""/>
    <x v="1"/>
    <x v="44"/>
    <x v="10"/>
    <s v="West South Central"/>
    <x v="727"/>
    <s v="South"/>
    <s v="7"/>
    <s v="Cities under 2,500"/>
    <s v="HTIS"/>
    <s v="Human Trafficking"/>
    <s v="Involuntary Servitude"/>
    <x v="4"/>
    <n v="0"/>
    <n v="1"/>
    <n v="1"/>
  </r>
  <r>
    <x v="4"/>
    <s v="TX0360000"/>
    <s v="Chambers"/>
    <s v=""/>
    <x v="2"/>
    <x v="44"/>
    <x v="10"/>
    <s v="West South Central"/>
    <x v="728"/>
    <s v="South"/>
    <s v="9B"/>
    <s v="MSA counties from 25,000 thru 99,999"/>
    <s v="HTCSA"/>
    <s v="Human Trafficking"/>
    <s v="Commercial Sex Acts"/>
    <x v="4"/>
    <m/>
    <n v="0"/>
    <n v="0"/>
  </r>
  <r>
    <x v="4"/>
    <s v="TX0430400"/>
    <s v="Frisco"/>
    <s v=""/>
    <x v="1"/>
    <x v="44"/>
    <x v="10"/>
    <s v="West South Central"/>
    <x v="729"/>
    <s v="South"/>
    <s v="2"/>
    <s v="Cities from 100,000 thru 249,999"/>
    <s v="HTCSA"/>
    <s v="Human Trafficking"/>
    <s v="Commercial Sex Acts"/>
    <x v="8"/>
    <m/>
    <n v="1"/>
    <n v="0"/>
  </r>
  <r>
    <x v="4"/>
    <s v="TX0430600"/>
    <s v="Plano"/>
    <s v=""/>
    <x v="1"/>
    <x v="44"/>
    <x v="10"/>
    <s v="West South Central"/>
    <x v="729"/>
    <s v="South"/>
    <s v="1C"/>
    <s v="Cities from 250,000 thru 499,999"/>
    <s v="HTCSA"/>
    <s v="Human Trafficking"/>
    <s v="Commercial Sex Acts"/>
    <x v="4"/>
    <m/>
    <n v="1"/>
    <n v="0"/>
  </r>
  <r>
    <x v="4"/>
    <s v="TX0430600"/>
    <s v="Plano"/>
    <s v=""/>
    <x v="1"/>
    <x v="44"/>
    <x v="10"/>
    <s v="West South Central"/>
    <x v="729"/>
    <s v="South"/>
    <s v="1C"/>
    <s v="Cities from 250,000 thru 499,999"/>
    <s v="HTIS"/>
    <s v="Human Trafficking"/>
    <s v="Involuntary Servitude"/>
    <x v="4"/>
    <m/>
    <n v="1"/>
    <n v="0"/>
  </r>
  <r>
    <x v="4"/>
    <s v="TX0571100"/>
    <s v="Garland"/>
    <s v=""/>
    <x v="1"/>
    <x v="44"/>
    <x v="10"/>
    <s v="West South Central"/>
    <x v="729"/>
    <s v="South"/>
    <s v="2"/>
    <s v="Cities from 100,000 thru 249,999"/>
    <s v="HTIS"/>
    <s v="Human Trafficking"/>
    <s v="Involuntary Servitude"/>
    <x v="4"/>
    <n v="0"/>
    <n v="0"/>
    <n v="0"/>
  </r>
  <r>
    <x v="4"/>
    <s v="TXDPD0000"/>
    <s v="Dallas"/>
    <s v=""/>
    <x v="1"/>
    <x v="44"/>
    <x v="10"/>
    <s v="West South Central"/>
    <x v="729"/>
    <s v="South"/>
    <s v="1A"/>
    <s v="Cities 1,000,000 or over"/>
    <s v="HTCSA"/>
    <s v="Human Trafficking"/>
    <s v="Commercial Sex Acts"/>
    <x v="59"/>
    <m/>
    <n v="18"/>
    <n v="0"/>
  </r>
  <r>
    <x v="4"/>
    <s v="TXDPD0000"/>
    <s v="Dallas"/>
    <s v=""/>
    <x v="1"/>
    <x v="44"/>
    <x v="10"/>
    <s v="West South Central"/>
    <x v="729"/>
    <s v="South"/>
    <s v="1A"/>
    <s v="Cities 1,000,000 or over"/>
    <s v="HTIS"/>
    <s v="Human Trafficking"/>
    <s v="Involuntary Servitude"/>
    <x v="7"/>
    <m/>
    <n v="6"/>
    <n v="0"/>
  </r>
  <r>
    <x v="4"/>
    <s v="TX0450300"/>
    <s v="Weimar"/>
    <s v=""/>
    <x v="1"/>
    <x v="44"/>
    <x v="10"/>
    <s v="West South Central"/>
    <x v="794"/>
    <s v="South"/>
    <s v="7"/>
    <s v="Cities under 2,500"/>
    <s v="HTCSA"/>
    <s v="Human Trafficking"/>
    <s v="Commercial Sex Acts"/>
    <x v="4"/>
    <n v="0"/>
    <n v="0"/>
    <n v="0"/>
  </r>
  <r>
    <x v="4"/>
    <s v="TX0480000"/>
    <s v="Concho"/>
    <s v=""/>
    <x v="2"/>
    <x v="44"/>
    <x v="10"/>
    <s v="West South Central"/>
    <x v="795"/>
    <s v="South"/>
    <s v="8D"/>
    <s v="Non-MSA counties under 10,000"/>
    <s v="HTIS"/>
    <s v="Human Trafficking"/>
    <s v="Involuntary Servitude"/>
    <x v="4"/>
    <n v="0"/>
    <n v="1"/>
    <n v="0"/>
  </r>
  <r>
    <x v="4"/>
    <s v="TX0490000"/>
    <s v="Cooke"/>
    <s v=""/>
    <x v="2"/>
    <x v="44"/>
    <x v="10"/>
    <s v="West South Central"/>
    <x v="770"/>
    <s v="South"/>
    <s v="8C"/>
    <s v="Non-MSA counties from 10,000 thru 24,999"/>
    <s v="HTCSA"/>
    <s v="Human Trafficking"/>
    <s v="Commercial Sex Acts"/>
    <x v="4"/>
    <m/>
    <n v="1"/>
    <n v="0"/>
  </r>
  <r>
    <x v="4"/>
    <s v="TX0570100"/>
    <s v="Addison"/>
    <s v=""/>
    <x v="1"/>
    <x v="44"/>
    <x v="10"/>
    <s v="West South Central"/>
    <x v="204"/>
    <s v="South"/>
    <s v="5"/>
    <s v="Cities from 10,000 thru 24,999"/>
    <s v="HTCSA"/>
    <s v="Human Trafficking"/>
    <s v="Commercial Sex Acts"/>
    <x v="1"/>
    <n v="0"/>
    <n v="2"/>
    <n v="0"/>
  </r>
  <r>
    <x v="4"/>
    <s v="TX0571500"/>
    <s v="Irving"/>
    <s v=""/>
    <x v="1"/>
    <x v="44"/>
    <x v="10"/>
    <s v="West South Central"/>
    <x v="204"/>
    <s v="South"/>
    <s v="2"/>
    <s v="Cities from 100,000 thru 249,999"/>
    <s v="HTCSA"/>
    <s v="Human Trafficking"/>
    <s v="Commercial Sex Acts"/>
    <x v="5"/>
    <n v="0"/>
    <n v="2"/>
    <n v="2"/>
  </r>
  <r>
    <x v="4"/>
    <s v="TX0571800"/>
    <s v="Mesquite"/>
    <s v=""/>
    <x v="1"/>
    <x v="44"/>
    <x v="10"/>
    <s v="West South Central"/>
    <x v="204"/>
    <s v="South"/>
    <s v="2"/>
    <s v="Cities from 100,000 thru 249,999"/>
    <s v="HTCSA"/>
    <s v="Human Trafficking"/>
    <s v="Commercial Sex Acts"/>
    <x v="3"/>
    <m/>
    <n v="4"/>
    <n v="0"/>
  </r>
  <r>
    <x v="4"/>
    <s v="TX0571200"/>
    <s v="Grand Prairie"/>
    <s v=""/>
    <x v="1"/>
    <x v="44"/>
    <x v="10"/>
    <s v="West South Central"/>
    <x v="730"/>
    <s v="South"/>
    <s v="2"/>
    <s v="Cities from 100,000 thru 249,999"/>
    <s v="HTCSA"/>
    <s v="Human Trafficking"/>
    <s v="Commercial Sex Acts"/>
    <x v="4"/>
    <m/>
    <n v="0"/>
    <n v="0"/>
  </r>
  <r>
    <x v="4"/>
    <s v="TX2201200"/>
    <s v="Fort Worth"/>
    <s v=""/>
    <x v="1"/>
    <x v="44"/>
    <x v="10"/>
    <s v="West South Central"/>
    <x v="731"/>
    <s v="South"/>
    <s v="1B"/>
    <s v="Cities from 500,000 thru 999,999"/>
    <s v="HTCSA"/>
    <s v="Human Trafficking"/>
    <s v="Commercial Sex Acts"/>
    <x v="31"/>
    <m/>
    <n v="3"/>
    <n v="0"/>
  </r>
  <r>
    <x v="4"/>
    <s v="TX2201200"/>
    <s v="Fort Worth"/>
    <s v=""/>
    <x v="1"/>
    <x v="44"/>
    <x v="10"/>
    <s v="West South Central"/>
    <x v="731"/>
    <s v="South"/>
    <s v="1B"/>
    <s v="Cities from 500,000 thru 999,999"/>
    <s v="HTIS"/>
    <s v="Human Trafficking"/>
    <s v="Involuntary Servitude"/>
    <x v="5"/>
    <m/>
    <n v="1"/>
    <n v="0"/>
  </r>
  <r>
    <x v="4"/>
    <s v="TX0690000"/>
    <s v="Edwards"/>
    <s v=""/>
    <x v="2"/>
    <x v="44"/>
    <x v="10"/>
    <s v="West South Central"/>
    <x v="796"/>
    <s v="South"/>
    <s v="8D"/>
    <s v="Non-MSA counties under 10,000"/>
    <s v="HTIS"/>
    <s v="Human Trafficking"/>
    <s v="Involuntary Servitude"/>
    <x v="3"/>
    <n v="0"/>
    <n v="4"/>
    <n v="0"/>
  </r>
  <r>
    <x v="4"/>
    <s v="TX0710100"/>
    <s v="Anthony"/>
    <s v=""/>
    <x v="1"/>
    <x v="44"/>
    <x v="10"/>
    <s v="West South Central"/>
    <x v="734"/>
    <s v="South"/>
    <s v="6"/>
    <s v="Cities from 2,500 thru 9,999"/>
    <s v="HTIS"/>
    <s v="Human Trafficking"/>
    <s v="Involuntary Servitude"/>
    <x v="1"/>
    <n v="0"/>
    <n v="2"/>
    <n v="0"/>
  </r>
  <r>
    <x v="4"/>
    <s v="TX0700000"/>
    <s v="Ellis"/>
    <s v=""/>
    <x v="2"/>
    <x v="44"/>
    <x v="10"/>
    <s v="West South Central"/>
    <x v="735"/>
    <s v="South"/>
    <s v="9B"/>
    <s v="MSA counties from 25,000 thru 99,999"/>
    <s v="HTCSA"/>
    <s v="Human Trafficking"/>
    <s v="Commercial Sex Acts"/>
    <x v="4"/>
    <m/>
    <n v="0"/>
    <n v="0"/>
  </r>
  <r>
    <x v="4"/>
    <s v="TXHPD0000"/>
    <s v="Houston"/>
    <s v=""/>
    <x v="1"/>
    <x v="44"/>
    <x v="10"/>
    <s v="West South Central"/>
    <x v="736"/>
    <s v="South"/>
    <s v="1A"/>
    <s v="Cities 1,000,000 or over"/>
    <s v="HTCSA"/>
    <s v="Human Trafficking"/>
    <s v="Commercial Sex Acts"/>
    <x v="60"/>
    <m/>
    <n v="59"/>
    <n v="1"/>
  </r>
  <r>
    <x v="4"/>
    <s v="TXHPD0000"/>
    <s v="Houston"/>
    <s v=""/>
    <x v="1"/>
    <x v="44"/>
    <x v="10"/>
    <s v="West South Central"/>
    <x v="736"/>
    <s v="South"/>
    <s v="1A"/>
    <s v="Cities 1,000,000 or over"/>
    <s v="HTIS"/>
    <s v="Human Trafficking"/>
    <s v="Involuntary Servitude"/>
    <x v="5"/>
    <m/>
    <n v="1"/>
    <n v="0"/>
  </r>
  <r>
    <x v="4"/>
    <s v="TX0920500"/>
    <s v="Longview"/>
    <s v=""/>
    <x v="1"/>
    <x v="44"/>
    <x v="10"/>
    <s v="West South Central"/>
    <x v="772"/>
    <s v="South"/>
    <s v="3"/>
    <s v="Cities from 50,000 thru 99,999"/>
    <s v="HTCSA"/>
    <s v="Human Trafficking"/>
    <s v="Commercial Sex Acts"/>
    <x v="4"/>
    <m/>
    <n v="0"/>
    <n v="0"/>
  </r>
  <r>
    <x v="4"/>
    <s v="TX1010000"/>
    <s v="Harris"/>
    <s v=""/>
    <x v="2"/>
    <x v="44"/>
    <x v="10"/>
    <s v="West South Central"/>
    <x v="738"/>
    <s v="South"/>
    <s v="9A"/>
    <s v="MSA counties 100,000 or over"/>
    <s v="HTCSA"/>
    <s v="Human Trafficking"/>
    <s v="Commercial Sex Acts"/>
    <x v="0"/>
    <n v="0"/>
    <n v="2"/>
    <n v="0"/>
  </r>
  <r>
    <x v="4"/>
    <s v="TX1010200"/>
    <s v="Bellaire"/>
    <s v=""/>
    <x v="1"/>
    <x v="44"/>
    <x v="10"/>
    <s v="West South Central"/>
    <x v="738"/>
    <s v="South"/>
    <s v="5"/>
    <s v="Cities from 10,000 thru 24,999"/>
    <s v="HTCSA"/>
    <s v="Human Trafficking"/>
    <s v="Commercial Sex Acts"/>
    <x v="4"/>
    <n v="0"/>
    <n v="1"/>
    <n v="0"/>
  </r>
  <r>
    <x v="4"/>
    <s v="TX1011500"/>
    <s v="Pasadena"/>
    <s v=""/>
    <x v="1"/>
    <x v="44"/>
    <x v="10"/>
    <s v="West South Central"/>
    <x v="738"/>
    <s v="South"/>
    <s v="2"/>
    <s v="Cities from 100,000 thru 249,999"/>
    <s v="HTIS"/>
    <s v="Human Trafficking"/>
    <s v="Involuntary Servitude"/>
    <x v="5"/>
    <m/>
    <n v="0"/>
    <n v="0"/>
  </r>
  <r>
    <x v="4"/>
    <s v="TX1011700"/>
    <s v="Seabrook"/>
    <s v=""/>
    <x v="1"/>
    <x v="44"/>
    <x v="10"/>
    <s v="West South Central"/>
    <x v="738"/>
    <s v="South"/>
    <s v="5"/>
    <s v="Cities from 10,000 thru 24,999"/>
    <s v="HTIS"/>
    <s v="Human Trafficking"/>
    <s v="Involuntary Servitude"/>
    <x v="1"/>
    <n v="0"/>
    <n v="0"/>
    <n v="0"/>
  </r>
  <r>
    <x v="4"/>
    <s v="TX1012500"/>
    <s v="Webster"/>
    <s v=""/>
    <x v="1"/>
    <x v="44"/>
    <x v="10"/>
    <s v="West South Central"/>
    <x v="738"/>
    <s v="South"/>
    <s v="5"/>
    <s v="Cities from 10,000 thru 24,999"/>
    <s v="HTCSA"/>
    <s v="Human Trafficking"/>
    <s v="Commercial Sex Acts"/>
    <x v="4"/>
    <n v="0"/>
    <n v="1"/>
    <n v="1"/>
  </r>
  <r>
    <x v="4"/>
    <s v="TX1070100"/>
    <s v="Athens"/>
    <s v=""/>
    <x v="1"/>
    <x v="44"/>
    <x v="10"/>
    <s v="West South Central"/>
    <x v="780"/>
    <s v="South"/>
    <s v="5"/>
    <s v="Cities from 10,000 thru 24,999"/>
    <s v="HTCSA"/>
    <s v="Human Trafficking"/>
    <s v="Commercial Sex Acts"/>
    <x v="4"/>
    <m/>
    <n v="0"/>
    <n v="0"/>
  </r>
  <r>
    <x v="4"/>
    <s v="TX1080200"/>
    <s v="Donna"/>
    <s v=""/>
    <x v="1"/>
    <x v="44"/>
    <x v="10"/>
    <s v="West South Central"/>
    <x v="740"/>
    <s v="South"/>
    <s v="5"/>
    <s v="Cities from 10,000 thru 24,999"/>
    <s v="HTIS"/>
    <s v="Human Trafficking"/>
    <s v="Involuntary Servitude"/>
    <x v="4"/>
    <m/>
    <n v="0"/>
    <n v="0"/>
  </r>
  <r>
    <x v="4"/>
    <s v="TX1080800"/>
    <s v="McAllen"/>
    <s v=""/>
    <x v="1"/>
    <x v="44"/>
    <x v="10"/>
    <s v="West South Central"/>
    <x v="740"/>
    <s v="South"/>
    <s v="2"/>
    <s v="Cities from 100,000 thru 249,999"/>
    <s v="HTIS"/>
    <s v="Human Trafficking"/>
    <s v="Involuntary Servitude"/>
    <x v="4"/>
    <n v="0"/>
    <n v="1"/>
    <n v="0"/>
  </r>
  <r>
    <x v="4"/>
    <s v="TX1081500"/>
    <s v="La Joya"/>
    <s v=""/>
    <x v="1"/>
    <x v="44"/>
    <x v="10"/>
    <s v="West South Central"/>
    <x v="740"/>
    <s v="South"/>
    <s v="6"/>
    <s v="Cities from 2,500 thru 9,999"/>
    <s v="HTIS"/>
    <s v="Human Trafficking"/>
    <s v="Involuntary Servitude"/>
    <x v="4"/>
    <n v="0"/>
    <n v="1"/>
    <n v="0"/>
  </r>
  <r>
    <x v="4"/>
    <s v="TX1082300"/>
    <s v="Alton"/>
    <s v=""/>
    <x v="1"/>
    <x v="44"/>
    <x v="10"/>
    <s v="West South Central"/>
    <x v="740"/>
    <s v="South"/>
    <s v="5"/>
    <s v="Cities from 10,000 thru 24,999"/>
    <s v="HTCSA"/>
    <s v="Human Trafficking"/>
    <s v="Commercial Sex Acts"/>
    <x v="4"/>
    <m/>
    <n v="0"/>
    <n v="0"/>
  </r>
  <r>
    <x v="4"/>
    <s v="TX1120000"/>
    <s v="Hopkins"/>
    <s v=""/>
    <x v="2"/>
    <x v="44"/>
    <x v="10"/>
    <s v="West South Central"/>
    <x v="781"/>
    <s v="South"/>
    <s v="8C"/>
    <s v="Non-MSA counties from 10,000 thru 24,999"/>
    <s v="HTCSA"/>
    <s v="Human Trafficking"/>
    <s v="Commercial Sex Acts"/>
    <x v="4"/>
    <m/>
    <n v="1"/>
    <n v="0"/>
  </r>
  <r>
    <x v="4"/>
    <s v="TX1160000"/>
    <s v="Hunt"/>
    <s v=""/>
    <x v="2"/>
    <x v="44"/>
    <x v="10"/>
    <s v="West South Central"/>
    <x v="797"/>
    <s v="South"/>
    <s v="9B"/>
    <s v="MSA counties from 25,000 thru 99,999"/>
    <s v="HTCSA"/>
    <s v="Human Trafficking"/>
    <s v="Commercial Sex Acts"/>
    <x v="5"/>
    <n v="0"/>
    <n v="0"/>
    <n v="0"/>
  </r>
  <r>
    <x v="4"/>
    <s v="TX1160000"/>
    <s v="Hunt"/>
    <s v=""/>
    <x v="2"/>
    <x v="44"/>
    <x v="10"/>
    <s v="West South Central"/>
    <x v="797"/>
    <s v="South"/>
    <s v="9B"/>
    <s v="MSA counties from 25,000 thru 99,999"/>
    <s v="HTIS"/>
    <s v="Human Trafficking"/>
    <s v="Involuntary Servitude"/>
    <x v="1"/>
    <n v="0"/>
    <n v="1"/>
    <n v="0"/>
  </r>
  <r>
    <x v="4"/>
    <s v="TX1210100"/>
    <s v="Jasper"/>
    <s v=""/>
    <x v="1"/>
    <x v="44"/>
    <x v="10"/>
    <s v="West South Central"/>
    <x v="774"/>
    <s v="South"/>
    <s v="6"/>
    <s v="Cities from 2,500 thru 9,999"/>
    <s v="HTIS"/>
    <s v="Human Trafficking"/>
    <s v="Involuntary Servitude"/>
    <x v="4"/>
    <m/>
    <n v="1"/>
    <n v="0"/>
  </r>
  <r>
    <x v="4"/>
    <s v="TX1230100"/>
    <s v="Beaumont"/>
    <s v=""/>
    <x v="1"/>
    <x v="44"/>
    <x v="10"/>
    <s v="West South Central"/>
    <x v="313"/>
    <s v="South"/>
    <s v="2"/>
    <s v="Cities from 100,000 thru 249,999"/>
    <s v="HTCSA"/>
    <s v="Human Trafficking"/>
    <s v="Commercial Sex Acts"/>
    <x v="1"/>
    <n v="0"/>
    <n v="1"/>
    <n v="0"/>
  </r>
  <r>
    <x v="4"/>
    <s v="TX1250000"/>
    <s v="Jim Wells"/>
    <s v=""/>
    <x v="2"/>
    <x v="44"/>
    <x v="10"/>
    <s v="West South Central"/>
    <x v="742"/>
    <s v="South"/>
    <s v="8C"/>
    <s v="Non-MSA counties from 10,000 thru 24,999"/>
    <s v="HTIS"/>
    <s v="Human Trafficking"/>
    <s v="Involuntary Servitude"/>
    <x v="3"/>
    <n v="0"/>
    <n v="0"/>
    <n v="0"/>
  </r>
  <r>
    <x v="4"/>
    <s v="TX2210100"/>
    <s v="Abilene"/>
    <s v=""/>
    <x v="1"/>
    <x v="44"/>
    <x v="10"/>
    <s v="West South Central"/>
    <x v="782"/>
    <s v="South"/>
    <s v="2"/>
    <s v="Cities from 100,000 thru 249,999"/>
    <s v="HTCSA"/>
    <s v="Human Trafficking"/>
    <s v="Commercial Sex Acts"/>
    <x v="31"/>
    <m/>
    <n v="5"/>
    <n v="1"/>
  </r>
  <r>
    <x v="4"/>
    <s v="TX1340000"/>
    <s v="Kimble"/>
    <s v=""/>
    <x v="2"/>
    <x v="44"/>
    <x v="10"/>
    <s v="West South Central"/>
    <x v="757"/>
    <s v="South"/>
    <s v="8D"/>
    <s v="Non-MSA counties under 10,000"/>
    <s v="HTIS"/>
    <s v="Human Trafficking"/>
    <s v="Involuntary Servitude"/>
    <x v="4"/>
    <n v="0"/>
    <n v="1"/>
    <n v="0"/>
  </r>
  <r>
    <x v="4"/>
    <s v="TX1520200"/>
    <s v="Lubbock"/>
    <s v=""/>
    <x v="1"/>
    <x v="44"/>
    <x v="10"/>
    <s v="West South Central"/>
    <x v="791"/>
    <s v="South"/>
    <s v="1C"/>
    <s v="Cities from 250,000 thru 499,999"/>
    <s v="HTCSA"/>
    <s v="Human Trafficking"/>
    <s v="Commercial Sex Acts"/>
    <x v="5"/>
    <m/>
    <n v="0"/>
    <n v="0"/>
  </r>
  <r>
    <x v="4"/>
    <s v="TX1550100"/>
    <s v="Bellmead"/>
    <s v=""/>
    <x v="1"/>
    <x v="44"/>
    <x v="10"/>
    <s v="West South Central"/>
    <x v="759"/>
    <s v="South"/>
    <s v="5"/>
    <s v="Cities from 10,000 thru 24,999"/>
    <s v="HTIS"/>
    <s v="Human Trafficking"/>
    <s v="Involuntary Servitude"/>
    <x v="4"/>
    <m/>
    <n v="0"/>
    <n v="0"/>
  </r>
  <r>
    <x v="4"/>
    <s v="TX1551200"/>
    <s v="Waco"/>
    <s v=""/>
    <x v="1"/>
    <x v="44"/>
    <x v="10"/>
    <s v="West South Central"/>
    <x v="759"/>
    <s v="South"/>
    <s v="2"/>
    <s v="Cities from 100,000 thru 249,999"/>
    <s v="HTCSA"/>
    <s v="Human Trafficking"/>
    <s v="Commercial Sex Acts"/>
    <x v="3"/>
    <m/>
    <n v="1"/>
    <n v="0"/>
  </r>
  <r>
    <x v="4"/>
    <s v="TX1700000"/>
    <s v="Montgomery"/>
    <s v=""/>
    <x v="2"/>
    <x v="44"/>
    <x v="10"/>
    <s v="West South Central"/>
    <x v="783"/>
    <s v="South"/>
    <s v="9A"/>
    <s v="MSA counties 100,000 or over"/>
    <s v="HTCSA"/>
    <s v="Human Trafficking"/>
    <s v="Commercial Sex Acts"/>
    <x v="4"/>
    <n v="0"/>
    <n v="1"/>
    <n v="0"/>
  </r>
  <r>
    <x v="4"/>
    <s v="TX1700000"/>
    <s v="Montgomery"/>
    <s v=""/>
    <x v="2"/>
    <x v="44"/>
    <x v="10"/>
    <s v="West South Central"/>
    <x v="783"/>
    <s v="South"/>
    <s v="9A"/>
    <s v="MSA counties 100,000 or over"/>
    <s v="HTIS"/>
    <s v="Human Trafficking"/>
    <s v="Involuntary Servitude"/>
    <x v="4"/>
    <n v="0"/>
    <n v="0"/>
    <n v="0"/>
  </r>
  <r>
    <x v="4"/>
    <s v="TX1780200"/>
    <s v="Corpus Christi"/>
    <s v=""/>
    <x v="1"/>
    <x v="44"/>
    <x v="10"/>
    <s v="West South Central"/>
    <x v="747"/>
    <s v="South"/>
    <s v="1C"/>
    <s v="Cities from 250,000 thru 499,999"/>
    <s v="HTCSA"/>
    <s v="Human Trafficking"/>
    <s v="Commercial Sex Acts"/>
    <x v="4"/>
    <n v="0"/>
    <n v="1"/>
    <n v="0"/>
  </r>
  <r>
    <x v="4"/>
    <s v="TX1780200"/>
    <s v="Corpus Christi"/>
    <s v=""/>
    <x v="1"/>
    <x v="44"/>
    <x v="10"/>
    <s v="West South Central"/>
    <x v="747"/>
    <s v="South"/>
    <s v="1C"/>
    <s v="Cities from 250,000 thru 499,999"/>
    <s v="HTIS"/>
    <s v="Human Trafficking"/>
    <s v="Involuntary Servitude"/>
    <x v="1"/>
    <m/>
    <n v="0"/>
    <n v="0"/>
  </r>
  <r>
    <x v="4"/>
    <s v="TX1880100"/>
    <s v="Amarillo"/>
    <s v=""/>
    <x v="1"/>
    <x v="44"/>
    <x v="10"/>
    <s v="West South Central"/>
    <x v="761"/>
    <s v="South"/>
    <s v="2"/>
    <s v="Cities from 100,000 thru 249,999"/>
    <s v="HTCSA"/>
    <s v="Human Trafficking"/>
    <s v="Commercial Sex Acts"/>
    <x v="1"/>
    <m/>
    <n v="0"/>
    <n v="0"/>
  </r>
  <r>
    <x v="4"/>
    <s v="TX2050000"/>
    <s v="San Patricio"/>
    <s v=""/>
    <x v="2"/>
    <x v="44"/>
    <x v="10"/>
    <s v="West South Central"/>
    <x v="798"/>
    <s v="South"/>
    <s v="9C"/>
    <s v="MSA counties from 10,000 thru 24,999"/>
    <s v="HTIS"/>
    <s v="Human Trafficking"/>
    <s v="Involuntary Servitude"/>
    <x v="4"/>
    <n v="0"/>
    <n v="1"/>
    <n v="0"/>
  </r>
  <r>
    <x v="4"/>
    <s v="TX2190000"/>
    <s v="Swisher"/>
    <s v=""/>
    <x v="2"/>
    <x v="44"/>
    <x v="10"/>
    <s v="West South Central"/>
    <x v="799"/>
    <s v="South"/>
    <s v="8D"/>
    <s v="Non-MSA counties under 10,000"/>
    <s v="HTCSA"/>
    <s v="Human Trafficking"/>
    <s v="Commercial Sex Acts"/>
    <x v="4"/>
    <m/>
    <n v="0"/>
    <n v="0"/>
  </r>
  <r>
    <x v="4"/>
    <s v="TX2200000"/>
    <s v="Tarrant"/>
    <s v=""/>
    <x v="2"/>
    <x v="44"/>
    <x v="10"/>
    <s v="West South Central"/>
    <x v="750"/>
    <s v="South"/>
    <s v="9B"/>
    <s v="MSA counties from 25,000 thru 99,999"/>
    <s v="HTCSA"/>
    <s v="Human Trafficking"/>
    <s v="Commercial Sex Acts"/>
    <x v="16"/>
    <n v="2"/>
    <n v="1"/>
    <n v="0"/>
  </r>
  <r>
    <x v="4"/>
    <s v="TX2200000"/>
    <s v="Tarrant"/>
    <s v=""/>
    <x v="2"/>
    <x v="44"/>
    <x v="10"/>
    <s v="West South Central"/>
    <x v="750"/>
    <s v="South"/>
    <s v="9B"/>
    <s v="MSA counties from 25,000 thru 99,999"/>
    <s v="HTIS"/>
    <s v="Human Trafficking"/>
    <s v="Involuntary Servitude"/>
    <x v="1"/>
    <n v="0"/>
    <n v="0"/>
    <n v="0"/>
  </r>
  <r>
    <x v="4"/>
    <s v="TX2200100"/>
    <s v="Arlington"/>
    <s v=""/>
    <x v="1"/>
    <x v="44"/>
    <x v="10"/>
    <s v="West South Central"/>
    <x v="750"/>
    <s v="South"/>
    <s v="1C"/>
    <s v="Cities from 250,000 thru 499,999"/>
    <s v="HTCSA"/>
    <s v="Human Trafficking"/>
    <s v="Commercial Sex Acts"/>
    <x v="0"/>
    <m/>
    <n v="1"/>
    <n v="0"/>
  </r>
  <r>
    <x v="4"/>
    <s v="TX2200100"/>
    <s v="Arlington"/>
    <s v=""/>
    <x v="1"/>
    <x v="44"/>
    <x v="10"/>
    <s v="West South Central"/>
    <x v="750"/>
    <s v="South"/>
    <s v="1C"/>
    <s v="Cities from 250,000 thru 499,999"/>
    <s v="HTIS"/>
    <s v="Human Trafficking"/>
    <s v="Involuntary Servitude"/>
    <x v="4"/>
    <m/>
    <n v="1"/>
    <n v="0"/>
  </r>
  <r>
    <x v="4"/>
    <s v="TX2202100"/>
    <s v="North Richland Hills"/>
    <s v=""/>
    <x v="1"/>
    <x v="44"/>
    <x v="10"/>
    <s v="West South Central"/>
    <x v="750"/>
    <s v="South"/>
    <s v="3"/>
    <s v="Cities from 50,000 thru 99,999"/>
    <s v="HTIS"/>
    <s v="Human Trafficking"/>
    <s v="Involuntary Servitude"/>
    <x v="4"/>
    <m/>
    <n v="1"/>
    <n v="0"/>
  </r>
  <r>
    <x v="4"/>
    <s v="TX2202300"/>
    <s v="River Oaks"/>
    <s v=""/>
    <x v="1"/>
    <x v="44"/>
    <x v="10"/>
    <s v="West South Central"/>
    <x v="750"/>
    <s v="South"/>
    <s v="6"/>
    <s v="Cities from 2,500 thru 9,999"/>
    <s v="HTIS"/>
    <s v="Human Trafficking"/>
    <s v="Involuntary Servitude"/>
    <x v="1"/>
    <n v="0"/>
    <n v="0"/>
    <n v="0"/>
  </r>
  <r>
    <x v="4"/>
    <s v="TX2270100"/>
    <s v="Austin"/>
    <s v=""/>
    <x v="1"/>
    <x v="44"/>
    <x v="10"/>
    <s v="West South Central"/>
    <x v="762"/>
    <s v="South"/>
    <s v="1B"/>
    <s v="Cities from 500,000 thru 999,999"/>
    <s v="HTCSA"/>
    <s v="Human Trafficking"/>
    <s v="Commercial Sex Acts"/>
    <x v="6"/>
    <m/>
    <n v="2"/>
    <n v="0"/>
  </r>
  <r>
    <x v="4"/>
    <s v="TX2270100"/>
    <s v="Austin"/>
    <s v=""/>
    <x v="1"/>
    <x v="44"/>
    <x v="10"/>
    <s v="West South Central"/>
    <x v="762"/>
    <s v="South"/>
    <s v="1B"/>
    <s v="Cities from 500,000 thru 999,999"/>
    <s v="HTIS"/>
    <s v="Human Trafficking"/>
    <s v="Involuntary Servitude"/>
    <x v="0"/>
    <m/>
    <n v="2"/>
    <n v="0"/>
  </r>
  <r>
    <x v="4"/>
    <s v="TX2350100"/>
    <s v="Victoria"/>
    <s v=""/>
    <x v="1"/>
    <x v="44"/>
    <x v="10"/>
    <s v="West South Central"/>
    <x v="792"/>
    <s v="South"/>
    <s v="3"/>
    <s v="Cities from 50,000 thru 99,999"/>
    <s v="HTCSA"/>
    <s v="Human Trafficking"/>
    <s v="Commercial Sex Acts"/>
    <x v="1"/>
    <m/>
    <n v="0"/>
    <n v="0"/>
  </r>
  <r>
    <x v="4"/>
    <s v="TX2400000"/>
    <s v="Webb"/>
    <s v=""/>
    <x v="2"/>
    <x v="44"/>
    <x v="10"/>
    <s v="West South Central"/>
    <x v="763"/>
    <s v="South"/>
    <s v="9D"/>
    <s v="MSA counties under 10,000"/>
    <s v="HTCSA"/>
    <s v="Human Trafficking"/>
    <s v="Commercial Sex Acts"/>
    <x v="6"/>
    <m/>
    <n v="1"/>
    <n v="0"/>
  </r>
  <r>
    <x v="4"/>
    <s v="TX2400000"/>
    <s v="Webb"/>
    <s v=""/>
    <x v="2"/>
    <x v="44"/>
    <x v="10"/>
    <s v="West South Central"/>
    <x v="763"/>
    <s v="South"/>
    <s v="9D"/>
    <s v="MSA counties under 10,000"/>
    <s v="HTIS"/>
    <s v="Human Trafficking"/>
    <s v="Involuntary Servitude"/>
    <x v="23"/>
    <n v="0"/>
    <n v="14"/>
    <n v="4"/>
  </r>
  <r>
    <x v="4"/>
    <s v="TX2400100"/>
    <s v="Laredo"/>
    <s v=""/>
    <x v="1"/>
    <x v="44"/>
    <x v="10"/>
    <s v="West South Central"/>
    <x v="763"/>
    <s v="South"/>
    <s v="1C"/>
    <s v="Cities from 250,000 thru 499,999"/>
    <s v="HTIS"/>
    <s v="Human Trafficking"/>
    <s v="Involuntary Servitude"/>
    <x v="40"/>
    <m/>
    <n v="43"/>
    <n v="0"/>
  </r>
  <r>
    <x v="4"/>
    <s v="TX2540000"/>
    <s v="Zavala"/>
    <s v=""/>
    <x v="2"/>
    <x v="44"/>
    <x v="10"/>
    <s v="West South Central"/>
    <x v="800"/>
    <s v="South"/>
    <s v="8D"/>
    <s v="Non-MSA counties under 10,000"/>
    <s v="HTIS"/>
    <s v="Human Trafficking"/>
    <s v="Involuntary Servitude"/>
    <x v="4"/>
    <m/>
    <n v="1"/>
    <n v="0"/>
  </r>
  <r>
    <x v="5"/>
    <s v="TX0070000"/>
    <s v="Atascosa"/>
    <s v=""/>
    <x v="2"/>
    <x v="44"/>
    <x v="10"/>
    <s v="West South Central"/>
    <x v="725"/>
    <s v="South"/>
    <s v="9B"/>
    <s v="MSA counties from 25,000 thru 99,999"/>
    <s v="HTIS"/>
    <s v="Human Trafficking"/>
    <s v="Involuntary Servitude"/>
    <x v="12"/>
    <m/>
    <n v="8"/>
    <n v="0"/>
  </r>
  <r>
    <x v="5"/>
    <s v="TX0130000"/>
    <s v="Bee"/>
    <s v=""/>
    <x v="2"/>
    <x v="44"/>
    <x v="10"/>
    <s v="West South Central"/>
    <x v="753"/>
    <s v="South"/>
    <s v="8C"/>
    <s v="Non-MSA counties from 10,000 thru 24,999"/>
    <s v="HTIS"/>
    <s v="Human Trafficking"/>
    <s v="Involuntary Servitude"/>
    <x v="4"/>
    <m/>
    <n v="0"/>
    <n v="0"/>
  </r>
  <r>
    <x v="5"/>
    <s v="TX0140000"/>
    <s v="Bell"/>
    <s v=""/>
    <x v="2"/>
    <x v="44"/>
    <x v="10"/>
    <s v="West South Central"/>
    <x v="726"/>
    <s v="South"/>
    <s v="9B"/>
    <s v="MSA counties from 25,000 thru 99,999"/>
    <s v="HTCSA"/>
    <s v="Human Trafficking"/>
    <s v="Commercial Sex Acts"/>
    <x v="4"/>
    <m/>
    <n v="0"/>
    <n v="0"/>
  </r>
  <r>
    <x v="5"/>
    <s v="TX0140400"/>
    <s v="Killeen"/>
    <s v=""/>
    <x v="1"/>
    <x v="44"/>
    <x v="10"/>
    <s v="West South Central"/>
    <x v="726"/>
    <s v="South"/>
    <s v="2"/>
    <s v="Cities from 100,000 thru 249,999"/>
    <s v="HTCSA"/>
    <s v="Human Trafficking"/>
    <s v="Commercial Sex Acts"/>
    <x v="1"/>
    <n v="0"/>
    <n v="0"/>
    <n v="0"/>
  </r>
  <r>
    <x v="5"/>
    <s v="TX0140700"/>
    <s v="Temple"/>
    <s v=""/>
    <x v="1"/>
    <x v="44"/>
    <x v="10"/>
    <s v="West South Central"/>
    <x v="726"/>
    <s v="South"/>
    <s v="3"/>
    <s v="Cities from 50,000 thru 99,999"/>
    <s v="HTCSA"/>
    <s v="Human Trafficking"/>
    <s v="Commercial Sex Acts"/>
    <x v="5"/>
    <m/>
    <n v="0"/>
    <n v="0"/>
  </r>
  <r>
    <x v="5"/>
    <s v="TX0150000"/>
    <s v="Bexar"/>
    <s v=""/>
    <x v="2"/>
    <x v="44"/>
    <x v="10"/>
    <s v="West South Central"/>
    <x v="132"/>
    <s v="South"/>
    <s v="9A"/>
    <s v="MSA counties 100,000 or over"/>
    <s v="HTCSA"/>
    <s v="Human Trafficking"/>
    <s v="Commercial Sex Acts"/>
    <x v="4"/>
    <n v="0"/>
    <n v="1"/>
    <n v="0"/>
  </r>
  <r>
    <x v="5"/>
    <s v="TXSPD0000"/>
    <s v="San Antonio"/>
    <s v=""/>
    <x v="1"/>
    <x v="44"/>
    <x v="10"/>
    <s v="West South Central"/>
    <x v="132"/>
    <s v="South"/>
    <s v="1A"/>
    <s v="Cities 1,000,000 or over"/>
    <s v="HTCSA"/>
    <s v="Human Trafficking"/>
    <s v="Commercial Sex Acts"/>
    <x v="22"/>
    <n v="0"/>
    <n v="4"/>
    <n v="2"/>
  </r>
  <r>
    <x v="5"/>
    <s v="TX0160200"/>
    <s v="Johnson City"/>
    <s v=""/>
    <x v="1"/>
    <x v="44"/>
    <x v="10"/>
    <s v="West South Central"/>
    <x v="801"/>
    <s v="South"/>
    <s v="7"/>
    <s v="Cities under 2,500"/>
    <s v="HTIS"/>
    <s v="Human Trafficking"/>
    <s v="Involuntary Servitude"/>
    <x v="4"/>
    <n v="0"/>
    <n v="1"/>
    <n v="0"/>
  </r>
  <r>
    <x v="5"/>
    <s v="TX0190600"/>
    <s v="Wake Village"/>
    <s v=""/>
    <x v="1"/>
    <x v="44"/>
    <x v="10"/>
    <s v="West South Central"/>
    <x v="778"/>
    <s v="South"/>
    <s v="6"/>
    <s v="Cities from 2,500 thru 9,999"/>
    <s v="HTCSA"/>
    <s v="Human Trafficking"/>
    <s v="Commercial Sex Acts"/>
    <x v="8"/>
    <m/>
    <n v="1"/>
    <n v="0"/>
  </r>
  <r>
    <x v="5"/>
    <s v="TX0210100"/>
    <s v="Bryan"/>
    <s v=""/>
    <x v="1"/>
    <x v="44"/>
    <x v="10"/>
    <s v="West South Central"/>
    <x v="779"/>
    <s v="South"/>
    <s v="3"/>
    <s v="Cities from 50,000 thru 99,999"/>
    <s v="HTCSA"/>
    <s v="Human Trafficking"/>
    <s v="Commercial Sex Acts"/>
    <x v="4"/>
    <m/>
    <n v="1"/>
    <n v="0"/>
  </r>
  <r>
    <x v="5"/>
    <s v="TX0210200"/>
    <s v="College Station"/>
    <s v=""/>
    <x v="1"/>
    <x v="44"/>
    <x v="10"/>
    <s v="West South Central"/>
    <x v="779"/>
    <s v="South"/>
    <s v="2"/>
    <s v="Cities from 100,000 thru 249,999"/>
    <s v="HTCSA"/>
    <s v="Human Trafficking"/>
    <s v="Commercial Sex Acts"/>
    <x v="7"/>
    <m/>
    <n v="4"/>
    <n v="1"/>
  </r>
  <r>
    <x v="5"/>
    <s v="TX0310100"/>
    <s v="Brownsville"/>
    <s v=""/>
    <x v="1"/>
    <x v="44"/>
    <x v="10"/>
    <s v="West South Central"/>
    <x v="727"/>
    <s v="South"/>
    <s v="2"/>
    <s v="Cities from 100,000 thru 249,999"/>
    <s v="HTCSA"/>
    <s v="Human Trafficking"/>
    <s v="Commercial Sex Acts"/>
    <x v="4"/>
    <m/>
    <n v="0"/>
    <n v="0"/>
  </r>
  <r>
    <x v="5"/>
    <s v="TX0350000"/>
    <s v="Castro"/>
    <s v=""/>
    <x v="2"/>
    <x v="44"/>
    <x v="10"/>
    <s v="West South Central"/>
    <x v="802"/>
    <s v="South"/>
    <s v="8D"/>
    <s v="Non-MSA counties under 10,000"/>
    <s v="HTCSA"/>
    <s v="Human Trafficking"/>
    <s v="Commercial Sex Acts"/>
    <x v="4"/>
    <m/>
    <n v="1"/>
    <n v="0"/>
  </r>
  <r>
    <x v="5"/>
    <s v="TX0360000"/>
    <s v="Chambers"/>
    <s v=""/>
    <x v="2"/>
    <x v="44"/>
    <x v="10"/>
    <s v="West South Central"/>
    <x v="728"/>
    <s v="South"/>
    <s v="9B"/>
    <s v="MSA counties from 25,000 thru 99,999"/>
    <s v="HTCSA"/>
    <s v="Human Trafficking"/>
    <s v="Commercial Sex Acts"/>
    <x v="2"/>
    <m/>
    <n v="5"/>
    <n v="0"/>
  </r>
  <r>
    <x v="5"/>
    <s v="TX0430400"/>
    <s v="Frisco"/>
    <s v=""/>
    <x v="1"/>
    <x v="44"/>
    <x v="10"/>
    <s v="West South Central"/>
    <x v="729"/>
    <s v="South"/>
    <s v="2"/>
    <s v="Cities from 100,000 thru 249,999"/>
    <s v="HTCSA"/>
    <s v="Human Trafficking"/>
    <s v="Commercial Sex Acts"/>
    <x v="4"/>
    <m/>
    <n v="0"/>
    <n v="0"/>
  </r>
  <r>
    <x v="5"/>
    <s v="TX0570400"/>
    <s v="Carrollton"/>
    <s v=""/>
    <x v="1"/>
    <x v="44"/>
    <x v="10"/>
    <s v="West South Central"/>
    <x v="729"/>
    <s v="South"/>
    <s v="2"/>
    <s v="Cities from 100,000 thru 249,999"/>
    <s v="HTCSA"/>
    <s v="Human Trafficking"/>
    <s v="Commercial Sex Acts"/>
    <x v="4"/>
    <m/>
    <n v="0"/>
    <n v="0"/>
  </r>
  <r>
    <x v="5"/>
    <s v="TX0571100"/>
    <s v="Garland"/>
    <s v=""/>
    <x v="1"/>
    <x v="44"/>
    <x v="10"/>
    <s v="West South Central"/>
    <x v="729"/>
    <s v="South"/>
    <s v="2"/>
    <s v="Cities from 100,000 thru 249,999"/>
    <s v="HTIS"/>
    <s v="Human Trafficking"/>
    <s v="Involuntary Servitude"/>
    <x v="4"/>
    <m/>
    <n v="1"/>
    <n v="0"/>
  </r>
  <r>
    <x v="5"/>
    <s v="TX0572000"/>
    <s v="Richardson"/>
    <s v=""/>
    <x v="1"/>
    <x v="44"/>
    <x v="10"/>
    <s v="West South Central"/>
    <x v="729"/>
    <s v="South"/>
    <s v="2"/>
    <s v="Cities from 100,000 thru 249,999"/>
    <s v="HTCSA"/>
    <s v="Human Trafficking"/>
    <s v="Commercial Sex Acts"/>
    <x v="1"/>
    <m/>
    <n v="2"/>
    <n v="0"/>
  </r>
  <r>
    <x v="5"/>
    <s v="TXDPD0000"/>
    <s v="Dallas"/>
    <s v=""/>
    <x v="1"/>
    <x v="44"/>
    <x v="10"/>
    <s v="West South Central"/>
    <x v="729"/>
    <s v="South"/>
    <s v="1A"/>
    <s v="Cities 1,000,000 or over"/>
    <s v="HTCSA"/>
    <s v="Human Trafficking"/>
    <s v="Commercial Sex Acts"/>
    <x v="61"/>
    <m/>
    <n v="8"/>
    <n v="0"/>
  </r>
  <r>
    <x v="5"/>
    <s v="TX0460100"/>
    <s v="New Braunfels"/>
    <s v=""/>
    <x v="1"/>
    <x v="44"/>
    <x v="10"/>
    <s v="West South Central"/>
    <x v="769"/>
    <s v="South"/>
    <s v="3"/>
    <s v="Cities from 50,000 thru 99,999"/>
    <s v="HTIS"/>
    <s v="Human Trafficking"/>
    <s v="Involuntary Servitude"/>
    <x v="4"/>
    <m/>
    <n v="0"/>
    <n v="0"/>
  </r>
  <r>
    <x v="5"/>
    <s v="TX0490000"/>
    <s v="Cooke"/>
    <s v=""/>
    <x v="2"/>
    <x v="44"/>
    <x v="10"/>
    <s v="West South Central"/>
    <x v="770"/>
    <s v="South"/>
    <s v="8C"/>
    <s v="Non-MSA counties from 10,000 thru 24,999"/>
    <s v="HTCSA"/>
    <s v="Human Trafficking"/>
    <s v="Commercial Sex Acts"/>
    <x v="5"/>
    <m/>
    <n v="0"/>
    <n v="0"/>
  </r>
  <r>
    <x v="5"/>
    <s v="TX0570500"/>
    <s v="Cedar Hill"/>
    <s v=""/>
    <x v="1"/>
    <x v="44"/>
    <x v="10"/>
    <s v="West South Central"/>
    <x v="204"/>
    <s v="South"/>
    <s v="4"/>
    <s v="Cities from 25,000 thru 49,999"/>
    <s v="HTCSA"/>
    <s v="Human Trafficking"/>
    <s v="Commercial Sex Acts"/>
    <x v="1"/>
    <m/>
    <n v="0"/>
    <n v="0"/>
  </r>
  <r>
    <x v="5"/>
    <s v="TX0570800"/>
    <s v="DeSoto"/>
    <s v=""/>
    <x v="1"/>
    <x v="44"/>
    <x v="10"/>
    <s v="West South Central"/>
    <x v="204"/>
    <s v="South"/>
    <s v="3"/>
    <s v="Cities from 50,000 thru 99,999"/>
    <s v="HTCSA"/>
    <s v="Human Trafficking"/>
    <s v="Commercial Sex Acts"/>
    <x v="5"/>
    <m/>
    <n v="1"/>
    <n v="0"/>
  </r>
  <r>
    <x v="5"/>
    <s v="TX0571500"/>
    <s v="Irving"/>
    <s v=""/>
    <x v="1"/>
    <x v="44"/>
    <x v="10"/>
    <s v="West South Central"/>
    <x v="204"/>
    <s v="South"/>
    <s v="2"/>
    <s v="Cities from 100,000 thru 249,999"/>
    <s v="HTCSA"/>
    <s v="Human Trafficking"/>
    <s v="Commercial Sex Acts"/>
    <x v="1"/>
    <m/>
    <n v="0"/>
    <n v="0"/>
  </r>
  <r>
    <x v="5"/>
    <s v="TX0571500"/>
    <s v="Irving"/>
    <s v=""/>
    <x v="1"/>
    <x v="44"/>
    <x v="10"/>
    <s v="West South Central"/>
    <x v="204"/>
    <s v="South"/>
    <s v="2"/>
    <s v="Cities from 100,000 thru 249,999"/>
    <s v="HTIS"/>
    <s v="Human Trafficking"/>
    <s v="Involuntary Servitude"/>
    <x v="4"/>
    <m/>
    <n v="0"/>
    <n v="0"/>
  </r>
  <r>
    <x v="5"/>
    <s v="TX0571800"/>
    <s v="Mesquite"/>
    <s v=""/>
    <x v="1"/>
    <x v="44"/>
    <x v="10"/>
    <s v="West South Central"/>
    <x v="204"/>
    <s v="South"/>
    <s v="2"/>
    <s v="Cities from 100,000 thru 249,999"/>
    <s v="HTCSA"/>
    <s v="Human Trafficking"/>
    <s v="Commercial Sex Acts"/>
    <x v="4"/>
    <m/>
    <n v="1"/>
    <n v="0"/>
  </r>
  <r>
    <x v="5"/>
    <s v="TX2201200"/>
    <s v="Fort Worth"/>
    <s v=""/>
    <x v="1"/>
    <x v="44"/>
    <x v="10"/>
    <s v="West South Central"/>
    <x v="731"/>
    <s v="South"/>
    <s v="1B"/>
    <s v="Cities from 500,000 thru 999,999"/>
    <s v="HTCSA"/>
    <s v="Human Trafficking"/>
    <s v="Commercial Sex Acts"/>
    <x v="23"/>
    <m/>
    <n v="5"/>
    <n v="1"/>
  </r>
  <r>
    <x v="5"/>
    <s v="TX2201200"/>
    <s v="Fort Worth"/>
    <s v=""/>
    <x v="1"/>
    <x v="44"/>
    <x v="10"/>
    <s v="West South Central"/>
    <x v="731"/>
    <s v="South"/>
    <s v="1B"/>
    <s v="Cities from 500,000 thru 999,999"/>
    <s v="HTIS"/>
    <s v="Human Trafficking"/>
    <s v="Involuntary Servitude"/>
    <x v="6"/>
    <m/>
    <n v="1"/>
    <n v="0"/>
  </r>
  <r>
    <x v="5"/>
    <s v="TX0690000"/>
    <s v="Edwards"/>
    <s v=""/>
    <x v="2"/>
    <x v="44"/>
    <x v="10"/>
    <s v="West South Central"/>
    <x v="796"/>
    <s v="South"/>
    <s v="8D"/>
    <s v="Non-MSA counties under 10,000"/>
    <s v="HTIS"/>
    <s v="Human Trafficking"/>
    <s v="Involuntary Servitude"/>
    <x v="62"/>
    <n v="7"/>
    <n v="48"/>
    <n v="0"/>
  </r>
  <r>
    <x v="5"/>
    <s v="TX0710000"/>
    <s v="El Paso"/>
    <s v=""/>
    <x v="2"/>
    <x v="44"/>
    <x v="10"/>
    <s v="West South Central"/>
    <x v="734"/>
    <s v="South"/>
    <s v="9B"/>
    <s v="MSA counties from 25,000 thru 99,999"/>
    <s v="HTCSA"/>
    <s v="Human Trafficking"/>
    <s v="Commercial Sex Acts"/>
    <x v="4"/>
    <m/>
    <n v="0"/>
    <n v="0"/>
  </r>
  <r>
    <x v="5"/>
    <s v="TX0700000"/>
    <s v="Ellis"/>
    <s v=""/>
    <x v="2"/>
    <x v="44"/>
    <x v="10"/>
    <s v="West South Central"/>
    <x v="735"/>
    <s v="South"/>
    <s v="9B"/>
    <s v="MSA counties from 25,000 thru 99,999"/>
    <s v="HTCSA"/>
    <s v="Human Trafficking"/>
    <s v="Commercial Sex Acts"/>
    <x v="5"/>
    <m/>
    <n v="0"/>
    <n v="0"/>
  </r>
  <r>
    <x v="5"/>
    <s v="TX0790000"/>
    <s v="Fort Bend"/>
    <s v=""/>
    <x v="2"/>
    <x v="44"/>
    <x v="10"/>
    <s v="West South Central"/>
    <x v="736"/>
    <s v="South"/>
    <s v="9A"/>
    <s v="MSA counties 100,000 or over"/>
    <s v="HTCSA"/>
    <s v="Human Trafficking"/>
    <s v="Commercial Sex Acts"/>
    <x v="6"/>
    <m/>
    <n v="1"/>
    <n v="0"/>
  </r>
  <r>
    <x v="5"/>
    <s v="TX0790000"/>
    <s v="Fort Bend"/>
    <s v=""/>
    <x v="2"/>
    <x v="44"/>
    <x v="10"/>
    <s v="West South Central"/>
    <x v="736"/>
    <s v="South"/>
    <s v="9A"/>
    <s v="MSA counties 100,000 or over"/>
    <s v="HTIS"/>
    <s v="Human Trafficking"/>
    <s v="Involuntary Servitude"/>
    <x v="4"/>
    <m/>
    <n v="0"/>
    <n v="0"/>
  </r>
  <r>
    <x v="5"/>
    <s v="TXHPD0000"/>
    <s v="Houston"/>
    <s v=""/>
    <x v="1"/>
    <x v="44"/>
    <x v="10"/>
    <s v="West South Central"/>
    <x v="736"/>
    <s v="South"/>
    <s v="1A"/>
    <s v="Cities 1,000,000 or over"/>
    <s v="HTCSA"/>
    <s v="Human Trafficking"/>
    <s v="Commercial Sex Acts"/>
    <x v="63"/>
    <m/>
    <n v="50"/>
    <n v="0"/>
  </r>
  <r>
    <x v="5"/>
    <s v="TXHPD0000"/>
    <s v="Houston"/>
    <s v=""/>
    <x v="1"/>
    <x v="44"/>
    <x v="10"/>
    <s v="West South Central"/>
    <x v="736"/>
    <s v="South"/>
    <s v="1A"/>
    <s v="Cities 1,000,000 or over"/>
    <s v="HTIS"/>
    <s v="Human Trafficking"/>
    <s v="Involuntary Servitude"/>
    <x v="3"/>
    <m/>
    <n v="1"/>
    <n v="0"/>
  </r>
  <r>
    <x v="5"/>
    <s v="TX0840400"/>
    <s v="Galveston"/>
    <s v=""/>
    <x v="1"/>
    <x v="44"/>
    <x v="10"/>
    <s v="West South Central"/>
    <x v="803"/>
    <s v="South"/>
    <s v="3"/>
    <s v="Cities from 50,000 thru 99,999"/>
    <s v="HTCSA"/>
    <s v="Human Trafficking"/>
    <s v="Commercial Sex Acts"/>
    <x v="1"/>
    <m/>
    <n v="1"/>
    <n v="0"/>
  </r>
  <r>
    <x v="5"/>
    <s v="TX0840700"/>
    <s v="La Marque"/>
    <s v=""/>
    <x v="1"/>
    <x v="44"/>
    <x v="10"/>
    <s v="West South Central"/>
    <x v="803"/>
    <s v="South"/>
    <s v="5"/>
    <s v="Cities from 10,000 thru 24,999"/>
    <s v="HTCSA"/>
    <s v="Human Trafficking"/>
    <s v="Commercial Sex Acts"/>
    <x v="4"/>
    <m/>
    <n v="0"/>
    <n v="0"/>
  </r>
  <r>
    <x v="5"/>
    <s v="TX0840700"/>
    <s v="La Marque"/>
    <s v=""/>
    <x v="1"/>
    <x v="44"/>
    <x v="10"/>
    <s v="West South Central"/>
    <x v="803"/>
    <s v="South"/>
    <s v="5"/>
    <s v="Cities from 10,000 thru 24,999"/>
    <s v="HTIS"/>
    <s v="Human Trafficking"/>
    <s v="Involuntary Servitude"/>
    <x v="4"/>
    <m/>
    <n v="0"/>
    <n v="0"/>
  </r>
  <r>
    <x v="5"/>
    <s v="TX0843100"/>
    <s v="Independent School District:"/>
    <s v="Galveston"/>
    <x v="6"/>
    <x v="44"/>
    <x v="10"/>
    <s v="West South Central"/>
    <x v="803"/>
    <s v="South"/>
    <s v="7"/>
    <s v="Cities under 2,500"/>
    <s v="HTCSA"/>
    <s v="Human Trafficking"/>
    <s v="Commercial Sex Acts"/>
    <x v="4"/>
    <n v="0"/>
    <n v="1"/>
    <n v="0"/>
  </r>
  <r>
    <x v="5"/>
    <s v="TX0880000"/>
    <s v="Goliad"/>
    <s v=""/>
    <x v="2"/>
    <x v="44"/>
    <x v="10"/>
    <s v="West South Central"/>
    <x v="804"/>
    <s v="South"/>
    <s v="9D"/>
    <s v="MSA counties under 10,000"/>
    <s v="HTIS"/>
    <s v="Human Trafficking"/>
    <s v="Involuntary Servitude"/>
    <x v="4"/>
    <m/>
    <n v="0"/>
    <n v="0"/>
  </r>
  <r>
    <x v="5"/>
    <s v="TX0900200"/>
    <s v="Pampa"/>
    <s v=""/>
    <x v="1"/>
    <x v="44"/>
    <x v="10"/>
    <s v="West South Central"/>
    <x v="805"/>
    <s v="South"/>
    <s v="5"/>
    <s v="Cities from 10,000 thru 24,999"/>
    <s v="HTIS"/>
    <s v="Human Trafficking"/>
    <s v="Involuntary Servitude"/>
    <x v="4"/>
    <m/>
    <n v="1"/>
    <n v="0"/>
  </r>
  <r>
    <x v="5"/>
    <s v="TX0920500"/>
    <s v="Longview"/>
    <s v=""/>
    <x v="1"/>
    <x v="44"/>
    <x v="10"/>
    <s v="West South Central"/>
    <x v="772"/>
    <s v="South"/>
    <s v="3"/>
    <s v="Cities from 50,000 thru 99,999"/>
    <s v="HTCSA"/>
    <s v="Human Trafficking"/>
    <s v="Commercial Sex Acts"/>
    <x v="1"/>
    <m/>
    <n v="2"/>
    <n v="0"/>
  </r>
  <r>
    <x v="5"/>
    <s v="TX1010000"/>
    <s v="Harris"/>
    <s v=""/>
    <x v="2"/>
    <x v="44"/>
    <x v="10"/>
    <s v="West South Central"/>
    <x v="738"/>
    <s v="South"/>
    <s v="9A"/>
    <s v="MSA counties 100,000 or over"/>
    <s v="HTCSA"/>
    <s v="Human Trafficking"/>
    <s v="Commercial Sex Acts"/>
    <x v="64"/>
    <m/>
    <n v="20"/>
    <n v="2"/>
  </r>
  <r>
    <x v="5"/>
    <s v="TX1010000"/>
    <s v="Harris"/>
    <s v=""/>
    <x v="2"/>
    <x v="44"/>
    <x v="10"/>
    <s v="West South Central"/>
    <x v="738"/>
    <s v="South"/>
    <s v="9A"/>
    <s v="MSA counties 100,000 or over"/>
    <s v="HTIS"/>
    <s v="Human Trafficking"/>
    <s v="Involuntary Servitude"/>
    <x v="22"/>
    <m/>
    <n v="1"/>
    <n v="0"/>
  </r>
  <r>
    <x v="5"/>
    <s v="TX1080200"/>
    <s v="Donna"/>
    <s v=""/>
    <x v="1"/>
    <x v="44"/>
    <x v="10"/>
    <s v="West South Central"/>
    <x v="740"/>
    <s v="South"/>
    <s v="5"/>
    <s v="Cities from 10,000 thru 24,999"/>
    <s v="HTIS"/>
    <s v="Human Trafficking"/>
    <s v="Involuntary Servitude"/>
    <x v="3"/>
    <m/>
    <n v="0"/>
    <n v="0"/>
  </r>
  <r>
    <x v="5"/>
    <s v="TX1081000"/>
    <s v="Mission"/>
    <s v=""/>
    <x v="1"/>
    <x v="44"/>
    <x v="10"/>
    <s v="West South Central"/>
    <x v="740"/>
    <s v="South"/>
    <s v="3"/>
    <s v="Cities from 50,000 thru 99,999"/>
    <s v="HTIS"/>
    <s v="Human Trafficking"/>
    <s v="Involuntary Servitude"/>
    <x v="7"/>
    <n v="0"/>
    <n v="3"/>
    <n v="1"/>
  </r>
  <r>
    <x v="5"/>
    <s v="TX1081400"/>
    <s v="Weslaco"/>
    <s v=""/>
    <x v="1"/>
    <x v="44"/>
    <x v="10"/>
    <s v="West South Central"/>
    <x v="740"/>
    <s v="South"/>
    <s v="4"/>
    <s v="Cities from 25,000 thru 49,999"/>
    <s v="HTCSA"/>
    <s v="Human Trafficking"/>
    <s v="Commercial Sex Acts"/>
    <x v="4"/>
    <n v="0"/>
    <n v="0"/>
    <n v="0"/>
  </r>
  <r>
    <x v="5"/>
    <s v="TX1081500"/>
    <s v="La Joya"/>
    <s v=""/>
    <x v="1"/>
    <x v="44"/>
    <x v="10"/>
    <s v="West South Central"/>
    <x v="740"/>
    <s v="South"/>
    <s v="6"/>
    <s v="Cities from 2,500 thru 9,999"/>
    <s v="HTIS"/>
    <s v="Human Trafficking"/>
    <s v="Involuntary Servitude"/>
    <x v="1"/>
    <n v="0"/>
    <n v="1"/>
    <n v="0"/>
  </r>
  <r>
    <x v="5"/>
    <s v="TX1082300"/>
    <s v="Alton"/>
    <s v=""/>
    <x v="1"/>
    <x v="44"/>
    <x v="10"/>
    <s v="West South Central"/>
    <x v="740"/>
    <s v="South"/>
    <s v="5"/>
    <s v="Cities from 10,000 thru 24,999"/>
    <s v="HTCSA"/>
    <s v="Human Trafficking"/>
    <s v="Commercial Sex Acts"/>
    <x v="4"/>
    <m/>
    <n v="0"/>
    <n v="0"/>
  </r>
  <r>
    <x v="5"/>
    <s v="TX1120000"/>
    <s v="Hopkins"/>
    <s v=""/>
    <x v="2"/>
    <x v="44"/>
    <x v="10"/>
    <s v="West South Central"/>
    <x v="781"/>
    <s v="South"/>
    <s v="8C"/>
    <s v="Non-MSA counties from 10,000 thru 24,999"/>
    <s v="HTIS"/>
    <s v="Human Trafficking"/>
    <s v="Involuntary Servitude"/>
    <x v="4"/>
    <m/>
    <n v="1"/>
    <n v="0"/>
  </r>
  <r>
    <x v="5"/>
    <s v="TX1160300"/>
    <s v="Greenville"/>
    <s v=""/>
    <x v="1"/>
    <x v="44"/>
    <x v="10"/>
    <s v="West South Central"/>
    <x v="797"/>
    <s v="South"/>
    <s v="4"/>
    <s v="Cities from 25,000 thru 49,999"/>
    <s v="HTCSA"/>
    <s v="Human Trafficking"/>
    <s v="Commercial Sex Acts"/>
    <x v="4"/>
    <m/>
    <n v="0"/>
    <n v="0"/>
  </r>
  <r>
    <x v="5"/>
    <s v="TX1230100"/>
    <s v="Beaumont"/>
    <s v=""/>
    <x v="1"/>
    <x v="44"/>
    <x v="10"/>
    <s v="West South Central"/>
    <x v="313"/>
    <s v="South"/>
    <s v="2"/>
    <s v="Cities from 100,000 thru 249,999"/>
    <s v="HTCSA"/>
    <s v="Human Trafficking"/>
    <s v="Commercial Sex Acts"/>
    <x v="3"/>
    <n v="1"/>
    <n v="1"/>
    <n v="0"/>
  </r>
  <r>
    <x v="5"/>
    <s v="TX2210100"/>
    <s v="Abilene"/>
    <s v=""/>
    <x v="1"/>
    <x v="44"/>
    <x v="10"/>
    <s v="West South Central"/>
    <x v="782"/>
    <s v="South"/>
    <s v="2"/>
    <s v="Cities from 100,000 thru 249,999"/>
    <s v="HTCSA"/>
    <s v="Human Trafficking"/>
    <s v="Commercial Sex Acts"/>
    <x v="4"/>
    <m/>
    <n v="1"/>
    <n v="0"/>
  </r>
  <r>
    <x v="5"/>
    <s v="TX1520200"/>
    <s v="Lubbock"/>
    <s v=""/>
    <x v="1"/>
    <x v="44"/>
    <x v="10"/>
    <s v="West South Central"/>
    <x v="791"/>
    <s v="South"/>
    <s v="1C"/>
    <s v="Cities from 250,000 thru 499,999"/>
    <s v="HTCSA"/>
    <s v="Human Trafficking"/>
    <s v="Commercial Sex Acts"/>
    <x v="2"/>
    <m/>
    <n v="0"/>
    <n v="0"/>
  </r>
  <r>
    <x v="5"/>
    <s v="TX1520200"/>
    <s v="Lubbock"/>
    <s v=""/>
    <x v="1"/>
    <x v="44"/>
    <x v="10"/>
    <s v="West South Central"/>
    <x v="791"/>
    <s v="South"/>
    <s v="1C"/>
    <s v="Cities from 250,000 thru 499,999"/>
    <s v="HTIS"/>
    <s v="Human Trafficking"/>
    <s v="Involuntary Servitude"/>
    <x v="4"/>
    <m/>
    <n v="0"/>
    <n v="0"/>
  </r>
  <r>
    <x v="5"/>
    <s v="TX1550100"/>
    <s v="Bellmead"/>
    <s v=""/>
    <x v="1"/>
    <x v="44"/>
    <x v="10"/>
    <s v="West South Central"/>
    <x v="759"/>
    <s v="South"/>
    <s v="5"/>
    <s v="Cities from 10,000 thru 24,999"/>
    <s v="HTIS"/>
    <s v="Human Trafficking"/>
    <s v="Involuntary Servitude"/>
    <x v="4"/>
    <m/>
    <n v="1"/>
    <n v="0"/>
  </r>
  <r>
    <x v="5"/>
    <s v="TX1551200"/>
    <s v="Waco"/>
    <s v=""/>
    <x v="1"/>
    <x v="44"/>
    <x v="10"/>
    <s v="West South Central"/>
    <x v="759"/>
    <s v="South"/>
    <s v="2"/>
    <s v="Cities from 100,000 thru 249,999"/>
    <s v="HTCSA"/>
    <s v="Human Trafficking"/>
    <s v="Commercial Sex Acts"/>
    <x v="5"/>
    <m/>
    <n v="0"/>
    <n v="0"/>
  </r>
  <r>
    <x v="5"/>
    <s v="TX1780200"/>
    <s v="Corpus Christi"/>
    <s v=""/>
    <x v="1"/>
    <x v="44"/>
    <x v="10"/>
    <s v="West South Central"/>
    <x v="747"/>
    <s v="South"/>
    <s v="1C"/>
    <s v="Cities from 250,000 thru 499,999"/>
    <s v="HTIS"/>
    <s v="Human Trafficking"/>
    <s v="Involuntary Servitude"/>
    <x v="1"/>
    <m/>
    <n v="0"/>
    <n v="0"/>
  </r>
  <r>
    <x v="5"/>
    <s v="TX1880100"/>
    <s v="Amarillo"/>
    <s v=""/>
    <x v="1"/>
    <x v="44"/>
    <x v="10"/>
    <s v="West South Central"/>
    <x v="761"/>
    <s v="South"/>
    <s v="2"/>
    <s v="Cities from 100,000 thru 249,999"/>
    <s v="HTCSA"/>
    <s v="Human Trafficking"/>
    <s v="Commercial Sex Acts"/>
    <x v="5"/>
    <m/>
    <n v="0"/>
    <n v="0"/>
  </r>
  <r>
    <x v="5"/>
    <s v="TX1990800"/>
    <s v="Fate"/>
    <s v=""/>
    <x v="1"/>
    <x v="44"/>
    <x v="10"/>
    <s v="West South Central"/>
    <x v="806"/>
    <s v="South"/>
    <s v="5"/>
    <s v="Cities from 10,000 thru 24,999"/>
    <s v="HTIS"/>
    <s v="Human Trafficking"/>
    <s v="Involuntary Servitude"/>
    <x v="4"/>
    <m/>
    <n v="1"/>
    <n v="0"/>
  </r>
  <r>
    <x v="5"/>
    <s v="TX2050000"/>
    <s v="San Patricio"/>
    <s v=""/>
    <x v="2"/>
    <x v="44"/>
    <x v="10"/>
    <s v="West South Central"/>
    <x v="798"/>
    <s v="South"/>
    <s v="9C"/>
    <s v="MSA counties from 10,000 thru 24,999"/>
    <s v="HTIS"/>
    <s v="Human Trafficking"/>
    <s v="Involuntary Servitude"/>
    <x v="1"/>
    <n v="0"/>
    <n v="2"/>
    <n v="0"/>
  </r>
  <r>
    <x v="5"/>
    <s v="TX2100000"/>
    <s v="Shelby"/>
    <s v=""/>
    <x v="2"/>
    <x v="44"/>
    <x v="10"/>
    <s v="West South Central"/>
    <x v="807"/>
    <s v="South"/>
    <s v="8C"/>
    <s v="Non-MSA counties from 10,000 thru 24,999"/>
    <s v="HTCSA"/>
    <s v="Human Trafficking"/>
    <s v="Commercial Sex Acts"/>
    <x v="4"/>
    <m/>
    <n v="0"/>
    <n v="0"/>
  </r>
  <r>
    <x v="5"/>
    <s v="TX2200000"/>
    <s v="Tarrant"/>
    <s v=""/>
    <x v="2"/>
    <x v="44"/>
    <x v="10"/>
    <s v="West South Central"/>
    <x v="750"/>
    <s v="South"/>
    <s v="9B"/>
    <s v="MSA counties from 25,000 thru 99,999"/>
    <s v="HTCSA"/>
    <s v="Human Trafficking"/>
    <s v="Commercial Sex Acts"/>
    <x v="5"/>
    <m/>
    <n v="0"/>
    <n v="0"/>
  </r>
  <r>
    <x v="5"/>
    <s v="TX2200100"/>
    <s v="Arlington"/>
    <s v=""/>
    <x v="1"/>
    <x v="44"/>
    <x v="10"/>
    <s v="West South Central"/>
    <x v="750"/>
    <s v="South"/>
    <s v="1C"/>
    <s v="Cities from 250,000 thru 499,999"/>
    <s v="HTCSA"/>
    <s v="Human Trafficking"/>
    <s v="Commercial Sex Acts"/>
    <x v="18"/>
    <m/>
    <n v="1"/>
    <n v="0"/>
  </r>
  <r>
    <x v="5"/>
    <s v="TX2200100"/>
    <s v="Arlington"/>
    <s v=""/>
    <x v="1"/>
    <x v="44"/>
    <x v="10"/>
    <s v="West South Central"/>
    <x v="750"/>
    <s v="South"/>
    <s v="1C"/>
    <s v="Cities from 250,000 thru 499,999"/>
    <s v="HTIS"/>
    <s v="Human Trafficking"/>
    <s v="Involuntary Servitude"/>
    <x v="4"/>
    <m/>
    <n v="1"/>
    <n v="0"/>
  </r>
  <r>
    <x v="5"/>
    <s v="TX2203600"/>
    <s v="Dallas-Fort Worth International Airport"/>
    <s v=""/>
    <x v="6"/>
    <x v="44"/>
    <x v="10"/>
    <s v="West South Central"/>
    <x v="750"/>
    <s v="South"/>
    <s v="7"/>
    <s v="Cities under 2,500"/>
    <s v="HTCSA"/>
    <s v="Human Trafficking"/>
    <s v="Commercial Sex Acts"/>
    <x v="4"/>
    <m/>
    <n v="1"/>
    <n v="0"/>
  </r>
  <r>
    <x v="5"/>
    <s v="TX2260100"/>
    <s v="San Angelo"/>
    <s v=""/>
    <x v="1"/>
    <x v="44"/>
    <x v="10"/>
    <s v="West South Central"/>
    <x v="777"/>
    <s v="South"/>
    <s v="2"/>
    <s v="Cities from 100,000 thru 249,999"/>
    <s v="HTIS"/>
    <s v="Human Trafficking"/>
    <s v="Involuntary Servitude"/>
    <x v="4"/>
    <m/>
    <n v="1"/>
    <n v="0"/>
  </r>
  <r>
    <x v="5"/>
    <s v="TX2270100"/>
    <s v="Austin"/>
    <s v=""/>
    <x v="1"/>
    <x v="44"/>
    <x v="10"/>
    <s v="West South Central"/>
    <x v="762"/>
    <s v="South"/>
    <s v="1A"/>
    <s v="Cities 1,000,000 or over"/>
    <s v="HTCSA"/>
    <s v="Human Trafficking"/>
    <s v="Commercial Sex Acts"/>
    <x v="4"/>
    <m/>
    <n v="0"/>
    <n v="0"/>
  </r>
  <r>
    <x v="5"/>
    <s v="TX2270100"/>
    <s v="Austin"/>
    <s v=""/>
    <x v="1"/>
    <x v="44"/>
    <x v="10"/>
    <s v="West South Central"/>
    <x v="762"/>
    <s v="South"/>
    <s v="1A"/>
    <s v="Cities 1,000,000 or over"/>
    <s v="HTIS"/>
    <s v="Human Trafficking"/>
    <s v="Involuntary Servitude"/>
    <x v="12"/>
    <m/>
    <n v="2"/>
    <n v="0"/>
  </r>
  <r>
    <x v="5"/>
    <s v="TX2460500"/>
    <s v="Round Rock"/>
    <s v=""/>
    <x v="1"/>
    <x v="44"/>
    <x v="10"/>
    <s v="West South Central"/>
    <x v="762"/>
    <s v="South"/>
    <s v="2"/>
    <s v="Cities from 100,000 thru 249,999"/>
    <s v="HTCSA"/>
    <s v="Human Trafficking"/>
    <s v="Commercial Sex Acts"/>
    <x v="4"/>
    <m/>
    <n v="0"/>
    <n v="0"/>
  </r>
  <r>
    <x v="5"/>
    <s v="TX2320200"/>
    <s v="Sabinal"/>
    <s v=""/>
    <x v="1"/>
    <x v="44"/>
    <x v="10"/>
    <s v="West South Central"/>
    <x v="808"/>
    <s v="South"/>
    <s v="7"/>
    <s v="Cities under 2,500"/>
    <s v="HTIS"/>
    <s v="Human Trafficking"/>
    <s v="Involuntary Servitude"/>
    <x v="5"/>
    <n v="0"/>
    <n v="3"/>
    <n v="0"/>
  </r>
  <r>
    <x v="5"/>
    <s v="TX2330100"/>
    <s v="Del Rio"/>
    <s v=""/>
    <x v="1"/>
    <x v="44"/>
    <x v="10"/>
    <s v="West South Central"/>
    <x v="809"/>
    <s v="South"/>
    <s v="4"/>
    <s v="Cities from 25,000 thru 49,999"/>
    <s v="HTIS"/>
    <s v="Human Trafficking"/>
    <s v="Involuntary Servitude"/>
    <x v="4"/>
    <n v="0"/>
    <n v="1"/>
    <n v="0"/>
  </r>
  <r>
    <x v="5"/>
    <s v="TX2400000"/>
    <s v="Webb"/>
    <s v=""/>
    <x v="2"/>
    <x v="44"/>
    <x v="10"/>
    <s v="West South Central"/>
    <x v="763"/>
    <s v="South"/>
    <s v="9D"/>
    <s v="MSA counties under 10,000"/>
    <s v="HTIS"/>
    <s v="Human Trafficking"/>
    <s v="Involuntary Servitude"/>
    <x v="23"/>
    <m/>
    <n v="17"/>
    <n v="7"/>
  </r>
  <r>
    <x v="5"/>
    <s v="TX2430500"/>
    <s v="Wichita Falls"/>
    <s v=""/>
    <x v="1"/>
    <x v="44"/>
    <x v="10"/>
    <s v="West South Central"/>
    <x v="764"/>
    <s v="South"/>
    <s v="2"/>
    <s v="Cities from 100,000 thru 249,999"/>
    <s v="HTIS"/>
    <s v="Human Trafficking"/>
    <s v="Involuntary Servitude"/>
    <x v="1"/>
    <n v="0"/>
    <n v="0"/>
    <n v="0"/>
  </r>
  <r>
    <x v="5"/>
    <s v="TX2540000"/>
    <s v="Zavala"/>
    <s v=""/>
    <x v="2"/>
    <x v="44"/>
    <x v="10"/>
    <s v="West South Central"/>
    <x v="800"/>
    <s v="South"/>
    <s v="8D"/>
    <s v="Non-MSA counties under 10,000"/>
    <s v="HTCSA"/>
    <s v="Human Trafficking"/>
    <s v="Commercial Sex Acts"/>
    <x v="1"/>
    <m/>
    <n v="1"/>
    <n v="0"/>
  </r>
  <r>
    <x v="6"/>
    <s v="TX0010100"/>
    <s v="Palestine"/>
    <s v=""/>
    <x v="1"/>
    <x v="44"/>
    <x v="10"/>
    <s v="West South Central"/>
    <x v="810"/>
    <s v="South"/>
    <s v="5"/>
    <s v="Cities from 10,000 thru 24,999"/>
    <s v="HTCSA"/>
    <s v="Human Trafficking"/>
    <s v="Commercial Sex Acts"/>
    <x v="4"/>
    <m/>
    <n v="0"/>
    <n v="0"/>
  </r>
  <r>
    <x v="6"/>
    <s v="TX0020100"/>
    <s v="Andrews"/>
    <s v=""/>
    <x v="1"/>
    <x v="44"/>
    <x v="10"/>
    <s v="West South Central"/>
    <x v="811"/>
    <s v="South"/>
    <s v="5"/>
    <s v="Cities from 10,000 thru 24,999"/>
    <s v="HTCSA"/>
    <s v="Human Trafficking"/>
    <s v="Commercial Sex Acts"/>
    <x v="6"/>
    <m/>
    <n v="5"/>
    <n v="0"/>
  </r>
  <r>
    <x v="6"/>
    <s v="TX0040100"/>
    <s v="Aransas Pass"/>
    <s v=""/>
    <x v="1"/>
    <x v="44"/>
    <x v="10"/>
    <s v="West South Central"/>
    <x v="812"/>
    <s v="South"/>
    <s v="6"/>
    <s v="Cities from 2,500 thru 9,999"/>
    <s v="HTIS"/>
    <s v="Human Trafficking"/>
    <s v="Involuntary Servitude"/>
    <x v="4"/>
    <m/>
    <n v="0"/>
    <n v="0"/>
  </r>
  <r>
    <x v="6"/>
    <s v="TX0070000"/>
    <s v="Atascosa"/>
    <s v=""/>
    <x v="2"/>
    <x v="44"/>
    <x v="10"/>
    <s v="West South Central"/>
    <x v="725"/>
    <s v="South"/>
    <s v="9B"/>
    <s v="MSA counties from 25,000 thru 99,999"/>
    <s v="HTIS"/>
    <s v="Human Trafficking"/>
    <s v="Involuntary Servitude"/>
    <x v="20"/>
    <m/>
    <n v="12"/>
    <n v="0"/>
  </r>
  <r>
    <x v="6"/>
    <s v="TX0070400"/>
    <s v="Jourdanton"/>
    <s v=""/>
    <x v="1"/>
    <x v="44"/>
    <x v="10"/>
    <s v="West South Central"/>
    <x v="725"/>
    <s v="South"/>
    <s v="6"/>
    <s v="Cities from 2,500 thru 9,999"/>
    <s v="HTIS"/>
    <s v="Human Trafficking"/>
    <s v="Involuntary Servitude"/>
    <x v="12"/>
    <m/>
    <n v="4"/>
    <n v="0"/>
  </r>
  <r>
    <x v="6"/>
    <s v="TX0140400"/>
    <s v="Killeen"/>
    <s v=""/>
    <x v="1"/>
    <x v="44"/>
    <x v="10"/>
    <s v="West South Central"/>
    <x v="726"/>
    <s v="South"/>
    <s v="2"/>
    <s v="Cities from 100,000 thru 249,999"/>
    <s v="HTCSA"/>
    <s v="Human Trafficking"/>
    <s v="Commercial Sex Acts"/>
    <x v="7"/>
    <m/>
    <n v="1"/>
    <n v="0"/>
  </r>
  <r>
    <x v="6"/>
    <s v="TX0140700"/>
    <s v="Temple"/>
    <s v=""/>
    <x v="1"/>
    <x v="44"/>
    <x v="10"/>
    <s v="West South Central"/>
    <x v="726"/>
    <s v="South"/>
    <s v="3"/>
    <s v="Cities from 50,000 thru 99,999"/>
    <s v="HTCSA"/>
    <s v="Human Trafficking"/>
    <s v="Commercial Sex Acts"/>
    <x v="8"/>
    <m/>
    <n v="1"/>
    <n v="0"/>
  </r>
  <r>
    <x v="6"/>
    <s v="TXSPD0000"/>
    <s v="San Antonio"/>
    <s v=""/>
    <x v="1"/>
    <x v="44"/>
    <x v="10"/>
    <s v="West South Central"/>
    <x v="132"/>
    <s v="South"/>
    <s v="1A"/>
    <s v="Cities 1,000,000 or over"/>
    <s v="HTCSA"/>
    <s v="Human Trafficking"/>
    <s v="Commercial Sex Acts"/>
    <x v="0"/>
    <m/>
    <n v="1"/>
    <n v="0"/>
  </r>
  <r>
    <x v="6"/>
    <s v="TXSPD0000"/>
    <s v="San Antonio"/>
    <s v=""/>
    <x v="1"/>
    <x v="44"/>
    <x v="10"/>
    <s v="West South Central"/>
    <x v="132"/>
    <s v="South"/>
    <s v="1A"/>
    <s v="Cities 1,000,000 or over"/>
    <s v="HTIS"/>
    <s v="Human Trafficking"/>
    <s v="Involuntary Servitude"/>
    <x v="4"/>
    <m/>
    <n v="1"/>
    <n v="0"/>
  </r>
  <r>
    <x v="6"/>
    <s v="TX0210200"/>
    <s v="College Station"/>
    <s v=""/>
    <x v="1"/>
    <x v="44"/>
    <x v="10"/>
    <s v="West South Central"/>
    <x v="779"/>
    <s v="South"/>
    <s v="2"/>
    <s v="Cities from 100,000 thru 249,999"/>
    <s v="HTCSA"/>
    <s v="Human Trafficking"/>
    <s v="Commercial Sex Acts"/>
    <x v="1"/>
    <m/>
    <n v="2"/>
    <n v="0"/>
  </r>
  <r>
    <x v="6"/>
    <s v="TX1050100"/>
    <s v="San Marcos"/>
    <s v=""/>
    <x v="1"/>
    <x v="44"/>
    <x v="10"/>
    <s v="West South Central"/>
    <x v="793"/>
    <s v="South"/>
    <s v="3"/>
    <s v="Cities from 50,000 thru 99,999"/>
    <s v="HTCSA"/>
    <s v="Human Trafficking"/>
    <s v="Commercial Sex Acts"/>
    <x v="1"/>
    <m/>
    <n v="0"/>
    <n v="0"/>
  </r>
  <r>
    <x v="6"/>
    <s v="TX0290000"/>
    <s v="Calhoun"/>
    <s v=""/>
    <x v="2"/>
    <x v="44"/>
    <x v="10"/>
    <s v="West South Central"/>
    <x v="813"/>
    <s v="South"/>
    <s v="8D"/>
    <s v="Non-MSA counties under 10,000"/>
    <s v="HTIS"/>
    <s v="Human Trafficking"/>
    <s v="Involuntary Servitude"/>
    <x v="22"/>
    <m/>
    <n v="15"/>
    <n v="0"/>
  </r>
  <r>
    <x v="6"/>
    <s v="TX0310300"/>
    <s v="Harlingen"/>
    <s v=""/>
    <x v="1"/>
    <x v="44"/>
    <x v="10"/>
    <s v="West South Central"/>
    <x v="727"/>
    <s v="South"/>
    <s v="3"/>
    <s v="Cities from 50,000 thru 99,999"/>
    <s v="HTCSA"/>
    <s v="Human Trafficking"/>
    <s v="Commercial Sex Acts"/>
    <x v="4"/>
    <m/>
    <n v="0"/>
    <n v="0"/>
  </r>
  <r>
    <x v="6"/>
    <s v="TX0310300"/>
    <s v="Harlingen"/>
    <s v=""/>
    <x v="1"/>
    <x v="44"/>
    <x v="10"/>
    <s v="West South Central"/>
    <x v="727"/>
    <s v="South"/>
    <s v="3"/>
    <s v="Cities from 50,000 thru 99,999"/>
    <s v="HTIS"/>
    <s v="Human Trafficking"/>
    <s v="Involuntary Servitude"/>
    <x v="2"/>
    <m/>
    <n v="7"/>
    <n v="0"/>
  </r>
  <r>
    <x v="6"/>
    <s v="TX0310900"/>
    <s v="San Benito"/>
    <s v=""/>
    <x v="1"/>
    <x v="44"/>
    <x v="10"/>
    <s v="West South Central"/>
    <x v="727"/>
    <s v="South"/>
    <s v="5"/>
    <s v="Cities from 10,000 thru 24,999"/>
    <s v="HTCSA"/>
    <s v="Human Trafficking"/>
    <s v="Commercial Sex Acts"/>
    <x v="1"/>
    <m/>
    <n v="0"/>
    <n v="0"/>
  </r>
  <r>
    <x v="6"/>
    <s v="TX0360000"/>
    <s v="Chambers"/>
    <s v=""/>
    <x v="2"/>
    <x v="44"/>
    <x v="10"/>
    <s v="West South Central"/>
    <x v="728"/>
    <s v="South"/>
    <s v="9B"/>
    <s v="MSA counties from 25,000 thru 99,999"/>
    <s v="HTCSA"/>
    <s v="Human Trafficking"/>
    <s v="Commercial Sex Acts"/>
    <x v="1"/>
    <m/>
    <n v="3"/>
    <n v="1"/>
  </r>
  <r>
    <x v="6"/>
    <s v="TX1010100"/>
    <s v="Baytown"/>
    <s v=""/>
    <x v="1"/>
    <x v="44"/>
    <x v="10"/>
    <s v="West South Central"/>
    <x v="728"/>
    <s v="South"/>
    <s v="3"/>
    <s v="Cities from 50,000 thru 99,999"/>
    <s v="HTCSA"/>
    <s v="Human Trafficking"/>
    <s v="Commercial Sex Acts"/>
    <x v="4"/>
    <m/>
    <n v="0"/>
    <n v="0"/>
  </r>
  <r>
    <x v="6"/>
    <s v="TX1010100"/>
    <s v="Baytown"/>
    <s v=""/>
    <x v="1"/>
    <x v="44"/>
    <x v="10"/>
    <s v="West South Central"/>
    <x v="728"/>
    <s v="South"/>
    <s v="3"/>
    <s v="Cities from 50,000 thru 99,999"/>
    <s v="HTIS"/>
    <s v="Human Trafficking"/>
    <s v="Involuntary Servitude"/>
    <x v="1"/>
    <m/>
    <n v="0"/>
    <n v="0"/>
  </r>
  <r>
    <x v="6"/>
    <s v="TX0371200"/>
    <s v="Cuney"/>
    <s v=""/>
    <x v="1"/>
    <x v="44"/>
    <x v="10"/>
    <s v="West South Central"/>
    <x v="610"/>
    <s v="South"/>
    <s v="7"/>
    <s v="Cities under 2,500"/>
    <s v="HTIS"/>
    <s v="Human Trafficking"/>
    <s v="Involuntary Servitude"/>
    <x v="4"/>
    <m/>
    <n v="0"/>
    <n v="0"/>
  </r>
  <r>
    <x v="6"/>
    <s v="TX0430600"/>
    <s v="Plano"/>
    <s v=""/>
    <x v="1"/>
    <x v="44"/>
    <x v="10"/>
    <s v="West South Central"/>
    <x v="729"/>
    <s v="South"/>
    <s v="1C"/>
    <s v="Cities from 250,000 thru 499,999"/>
    <s v="HTCSA"/>
    <s v="Human Trafficking"/>
    <s v="Commercial Sex Acts"/>
    <x v="4"/>
    <m/>
    <n v="1"/>
    <n v="0"/>
  </r>
  <r>
    <x v="6"/>
    <s v="TX0430800"/>
    <s v="Wylie"/>
    <s v=""/>
    <x v="1"/>
    <x v="44"/>
    <x v="10"/>
    <s v="West South Central"/>
    <x v="729"/>
    <s v="South"/>
    <s v="3"/>
    <s v="Cities from 50,000 thru 99,999"/>
    <s v="HTCSA"/>
    <s v="Human Trafficking"/>
    <s v="Commercial Sex Acts"/>
    <x v="4"/>
    <m/>
    <n v="1"/>
    <n v="0"/>
  </r>
  <r>
    <x v="6"/>
    <s v="TXDPD0000"/>
    <s v="Dallas"/>
    <s v=""/>
    <x v="1"/>
    <x v="44"/>
    <x v="10"/>
    <s v="West South Central"/>
    <x v="729"/>
    <s v="South"/>
    <s v="1A"/>
    <s v="Cities 1,000,000 or over"/>
    <s v="HTCSA"/>
    <s v="Human Trafficking"/>
    <s v="Commercial Sex Acts"/>
    <x v="61"/>
    <m/>
    <n v="16"/>
    <n v="0"/>
  </r>
  <r>
    <x v="6"/>
    <s v="TXDPD0000"/>
    <s v="Dallas"/>
    <s v=""/>
    <x v="1"/>
    <x v="44"/>
    <x v="10"/>
    <s v="West South Central"/>
    <x v="729"/>
    <s v="South"/>
    <s v="1A"/>
    <s v="Cities 1,000,000 or over"/>
    <s v="HTIS"/>
    <s v="Human Trafficking"/>
    <s v="Involuntary Servitude"/>
    <x v="4"/>
    <m/>
    <n v="0"/>
    <n v="0"/>
  </r>
  <r>
    <x v="6"/>
    <s v="TX0500000"/>
    <s v="Coryell"/>
    <s v=""/>
    <x v="2"/>
    <x v="44"/>
    <x v="10"/>
    <s v="West South Central"/>
    <x v="814"/>
    <s v="South"/>
    <s v="9B"/>
    <s v="MSA counties from 25,000 thru 99,999"/>
    <s v="HTCSA"/>
    <s v="Human Trafficking"/>
    <s v="Commercial Sex Acts"/>
    <x v="4"/>
    <m/>
    <n v="0"/>
    <n v="0"/>
  </r>
  <r>
    <x v="6"/>
    <s v="TX0570100"/>
    <s v="Addison"/>
    <s v=""/>
    <x v="1"/>
    <x v="44"/>
    <x v="10"/>
    <s v="West South Central"/>
    <x v="204"/>
    <s v="South"/>
    <s v="5"/>
    <s v="Cities from 10,000 thru 24,999"/>
    <s v="HTCSA"/>
    <s v="Human Trafficking"/>
    <s v="Commercial Sex Acts"/>
    <x v="4"/>
    <m/>
    <n v="0"/>
    <n v="0"/>
  </r>
  <r>
    <x v="6"/>
    <s v="TX0570500"/>
    <s v="Cedar Hill"/>
    <s v=""/>
    <x v="1"/>
    <x v="44"/>
    <x v="10"/>
    <s v="West South Central"/>
    <x v="204"/>
    <s v="South"/>
    <s v="4"/>
    <s v="Cities from 25,000 thru 49,999"/>
    <s v="HTCSA"/>
    <s v="Human Trafficking"/>
    <s v="Commercial Sex Acts"/>
    <x v="8"/>
    <m/>
    <n v="1"/>
    <n v="1"/>
  </r>
  <r>
    <x v="6"/>
    <s v="TX0570800"/>
    <s v="DeSoto"/>
    <s v=""/>
    <x v="1"/>
    <x v="44"/>
    <x v="10"/>
    <s v="West South Central"/>
    <x v="204"/>
    <s v="South"/>
    <s v="3"/>
    <s v="Cities from 50,000 thru 99,999"/>
    <s v="HTCSA"/>
    <s v="Human Trafficking"/>
    <s v="Commercial Sex Acts"/>
    <x v="5"/>
    <m/>
    <n v="1"/>
    <n v="0"/>
  </r>
  <r>
    <x v="6"/>
    <s v="TX0570900"/>
    <s v="Duncanville"/>
    <s v=""/>
    <x v="1"/>
    <x v="44"/>
    <x v="10"/>
    <s v="West South Central"/>
    <x v="204"/>
    <s v="South"/>
    <s v="4"/>
    <s v="Cities from 25,000 thru 49,999"/>
    <s v="HTCSA"/>
    <s v="Human Trafficking"/>
    <s v="Commercial Sex Acts"/>
    <x v="1"/>
    <m/>
    <n v="0"/>
    <n v="0"/>
  </r>
  <r>
    <x v="6"/>
    <s v="TX0571500"/>
    <s v="Irving"/>
    <s v=""/>
    <x v="1"/>
    <x v="44"/>
    <x v="10"/>
    <s v="West South Central"/>
    <x v="204"/>
    <s v="South"/>
    <s v="2"/>
    <s v="Cities from 100,000 thru 249,999"/>
    <s v="HTCSA"/>
    <s v="Human Trafficking"/>
    <s v="Commercial Sex Acts"/>
    <x v="21"/>
    <m/>
    <n v="5"/>
    <n v="0"/>
  </r>
  <r>
    <x v="6"/>
    <s v="TX0571500"/>
    <s v="Irving"/>
    <s v=""/>
    <x v="1"/>
    <x v="44"/>
    <x v="10"/>
    <s v="West South Central"/>
    <x v="204"/>
    <s v="South"/>
    <s v="2"/>
    <s v="Cities from 100,000 thru 249,999"/>
    <s v="HTIS"/>
    <s v="Human Trafficking"/>
    <s v="Involuntary Servitude"/>
    <x v="4"/>
    <m/>
    <n v="0"/>
    <n v="0"/>
  </r>
  <r>
    <x v="6"/>
    <s v="TX0571800"/>
    <s v="Mesquite"/>
    <s v=""/>
    <x v="1"/>
    <x v="44"/>
    <x v="10"/>
    <s v="West South Central"/>
    <x v="204"/>
    <s v="South"/>
    <s v="2"/>
    <s v="Cities from 100,000 thru 249,999"/>
    <s v="HTCSA"/>
    <s v="Human Trafficking"/>
    <s v="Commercial Sex Acts"/>
    <x v="1"/>
    <m/>
    <n v="1"/>
    <n v="0"/>
  </r>
  <r>
    <x v="6"/>
    <s v="TX0610600"/>
    <s v="Lewisville"/>
    <s v=""/>
    <x v="1"/>
    <x v="44"/>
    <x v="10"/>
    <s v="West South Central"/>
    <x v="204"/>
    <s v="South"/>
    <s v="2"/>
    <s v="Cities from 100,000 thru 249,999"/>
    <s v="HTCSA"/>
    <s v="Human Trafficking"/>
    <s v="Commercial Sex Acts"/>
    <x v="4"/>
    <m/>
    <n v="1"/>
    <n v="0"/>
  </r>
  <r>
    <x v="6"/>
    <s v="TX0610200"/>
    <s v="Denton"/>
    <s v=""/>
    <x v="1"/>
    <x v="44"/>
    <x v="10"/>
    <s v="West South Central"/>
    <x v="731"/>
    <s v="South"/>
    <s v="2"/>
    <s v="Cities from 100,000 thru 249,999"/>
    <s v="HTCSA"/>
    <s v="Human Trafficking"/>
    <s v="Commercial Sex Acts"/>
    <x v="4"/>
    <m/>
    <n v="0"/>
    <n v="0"/>
  </r>
  <r>
    <x v="6"/>
    <s v="TX0610200"/>
    <s v="Denton"/>
    <s v=""/>
    <x v="1"/>
    <x v="44"/>
    <x v="10"/>
    <s v="West South Central"/>
    <x v="731"/>
    <s v="South"/>
    <s v="2"/>
    <s v="Cities from 100,000 thru 249,999"/>
    <s v="HTIS"/>
    <s v="Human Trafficking"/>
    <s v="Involuntary Servitude"/>
    <x v="1"/>
    <m/>
    <n v="0"/>
    <n v="0"/>
  </r>
  <r>
    <x v="6"/>
    <s v="TX2201200"/>
    <s v="Fort Worth"/>
    <s v=""/>
    <x v="1"/>
    <x v="44"/>
    <x v="10"/>
    <s v="West South Central"/>
    <x v="731"/>
    <s v="South"/>
    <s v="1B"/>
    <s v="Cities from 500,000 thru 999,999"/>
    <s v="HTCSA"/>
    <s v="Human Trafficking"/>
    <s v="Commercial Sex Acts"/>
    <x v="31"/>
    <m/>
    <n v="1"/>
    <n v="0"/>
  </r>
  <r>
    <x v="6"/>
    <s v="TX2201200"/>
    <s v="Fort Worth"/>
    <s v=""/>
    <x v="1"/>
    <x v="44"/>
    <x v="10"/>
    <s v="West South Central"/>
    <x v="731"/>
    <s v="South"/>
    <s v="1B"/>
    <s v="Cities from 500,000 thru 999,999"/>
    <s v="HTIS"/>
    <s v="Human Trafficking"/>
    <s v="Involuntary Servitude"/>
    <x v="3"/>
    <m/>
    <n v="1"/>
    <n v="0"/>
  </r>
  <r>
    <x v="6"/>
    <s v="TX0680200"/>
    <s v="Odessa"/>
    <s v=""/>
    <x v="1"/>
    <x v="44"/>
    <x v="10"/>
    <s v="West South Central"/>
    <x v="733"/>
    <s v="South"/>
    <s v="2"/>
    <s v="Cities from 100,000 thru 249,999"/>
    <s v="HTCSA"/>
    <s v="Human Trafficking"/>
    <s v="Commercial Sex Acts"/>
    <x v="4"/>
    <m/>
    <n v="0"/>
    <n v="0"/>
  </r>
  <r>
    <x v="6"/>
    <s v="TX0790000"/>
    <s v="Fort Bend"/>
    <s v=""/>
    <x v="2"/>
    <x v="44"/>
    <x v="10"/>
    <s v="West South Central"/>
    <x v="736"/>
    <s v="South"/>
    <s v="9A"/>
    <s v="MSA counties 100,000 or over"/>
    <s v="HTCSA"/>
    <s v="Human Trafficking"/>
    <s v="Commercial Sex Acts"/>
    <x v="5"/>
    <m/>
    <n v="0"/>
    <n v="0"/>
  </r>
  <r>
    <x v="6"/>
    <s v="TXHPD0000"/>
    <s v="Houston"/>
    <s v=""/>
    <x v="1"/>
    <x v="44"/>
    <x v="10"/>
    <s v="West South Central"/>
    <x v="736"/>
    <s v="South"/>
    <s v="1A"/>
    <s v="Cities 1,000,000 or over"/>
    <s v="HTCSA"/>
    <s v="Human Trafficking"/>
    <s v="Commercial Sex Acts"/>
    <x v="45"/>
    <m/>
    <n v="40"/>
    <n v="0"/>
  </r>
  <r>
    <x v="6"/>
    <s v="TXHPD0000"/>
    <s v="Houston"/>
    <s v=""/>
    <x v="1"/>
    <x v="44"/>
    <x v="10"/>
    <s v="West South Central"/>
    <x v="736"/>
    <s v="South"/>
    <s v="1A"/>
    <s v="Cities 1,000,000 or over"/>
    <s v="HTIS"/>
    <s v="Human Trafficking"/>
    <s v="Involuntary Servitude"/>
    <x v="1"/>
    <m/>
    <n v="0"/>
    <n v="0"/>
  </r>
  <r>
    <x v="6"/>
    <s v="TX0840200"/>
    <s v="Dickinson"/>
    <s v=""/>
    <x v="1"/>
    <x v="44"/>
    <x v="10"/>
    <s v="West South Central"/>
    <x v="803"/>
    <s v="South"/>
    <s v="5"/>
    <s v="Cities from 10,000 thru 24,999"/>
    <s v="HTCSA"/>
    <s v="Human Trafficking"/>
    <s v="Commercial Sex Acts"/>
    <x v="4"/>
    <m/>
    <n v="0"/>
    <n v="0"/>
  </r>
  <r>
    <x v="6"/>
    <s v="TX0840400"/>
    <s v="Galveston"/>
    <s v=""/>
    <x v="1"/>
    <x v="44"/>
    <x v="10"/>
    <s v="West South Central"/>
    <x v="803"/>
    <s v="South"/>
    <s v="3"/>
    <s v="Cities from 50,000 thru 99,999"/>
    <s v="HTCSA"/>
    <s v="Human Trafficking"/>
    <s v="Commercial Sex Acts"/>
    <x v="4"/>
    <m/>
    <n v="0"/>
    <n v="0"/>
  </r>
  <r>
    <x v="6"/>
    <s v="TX0840700"/>
    <s v="La Marque"/>
    <s v=""/>
    <x v="1"/>
    <x v="44"/>
    <x v="10"/>
    <s v="West South Central"/>
    <x v="803"/>
    <s v="South"/>
    <s v="5"/>
    <s v="Cities from 10,000 thru 24,999"/>
    <s v="HTCSA"/>
    <s v="Human Trafficking"/>
    <s v="Commercial Sex Acts"/>
    <x v="4"/>
    <m/>
    <n v="0"/>
    <n v="0"/>
  </r>
  <r>
    <x v="6"/>
    <s v="TX0880000"/>
    <s v="Goliad"/>
    <s v=""/>
    <x v="2"/>
    <x v="44"/>
    <x v="10"/>
    <s v="West South Central"/>
    <x v="804"/>
    <s v="South"/>
    <s v="9D"/>
    <s v="MSA counties under 10,000"/>
    <s v="HTIS"/>
    <s v="Human Trafficking"/>
    <s v="Involuntary Servitude"/>
    <x v="4"/>
    <m/>
    <n v="0"/>
    <n v="0"/>
  </r>
  <r>
    <x v="6"/>
    <s v="TX0900200"/>
    <s v="Pampa"/>
    <s v=""/>
    <x v="1"/>
    <x v="44"/>
    <x v="10"/>
    <s v="West South Central"/>
    <x v="805"/>
    <s v="South"/>
    <s v="5"/>
    <s v="Cities from 10,000 thru 24,999"/>
    <s v="HTIS"/>
    <s v="Human Trafficking"/>
    <s v="Involuntary Servitude"/>
    <x v="4"/>
    <m/>
    <n v="0"/>
    <n v="0"/>
  </r>
  <r>
    <x v="6"/>
    <s v="TX1010000"/>
    <s v="Harris"/>
    <s v=""/>
    <x v="2"/>
    <x v="44"/>
    <x v="10"/>
    <s v="West South Central"/>
    <x v="738"/>
    <s v="South"/>
    <s v="9A"/>
    <s v="MSA counties 100,000 or over"/>
    <s v="HTCSA"/>
    <s v="Human Trafficking"/>
    <s v="Commercial Sex Acts"/>
    <x v="65"/>
    <m/>
    <n v="2"/>
    <n v="0"/>
  </r>
  <r>
    <x v="6"/>
    <s v="TX1010000"/>
    <s v="Harris"/>
    <s v=""/>
    <x v="2"/>
    <x v="44"/>
    <x v="10"/>
    <s v="West South Central"/>
    <x v="738"/>
    <s v="South"/>
    <s v="9A"/>
    <s v="MSA counties 100,000 or over"/>
    <s v="HTIS"/>
    <s v="Human Trafficking"/>
    <s v="Involuntary Servitude"/>
    <x v="3"/>
    <m/>
    <n v="0"/>
    <n v="0"/>
  </r>
  <r>
    <x v="6"/>
    <s v="TX1011500"/>
    <s v="Pasadena"/>
    <s v=""/>
    <x v="1"/>
    <x v="44"/>
    <x v="10"/>
    <s v="West South Central"/>
    <x v="738"/>
    <s v="South"/>
    <s v="2"/>
    <s v="Cities from 100,000 thru 249,999"/>
    <s v="HTCSA"/>
    <s v="Human Trafficking"/>
    <s v="Commercial Sex Acts"/>
    <x v="6"/>
    <m/>
    <n v="0"/>
    <n v="0"/>
  </r>
  <r>
    <x v="6"/>
    <s v="TX1011900"/>
    <s v="South Houston"/>
    <s v=""/>
    <x v="1"/>
    <x v="44"/>
    <x v="10"/>
    <s v="West South Central"/>
    <x v="738"/>
    <s v="South"/>
    <s v="5"/>
    <s v="Cities from 10,000 thru 24,999"/>
    <s v="HTCSA"/>
    <s v="Human Trafficking"/>
    <s v="Commercial Sex Acts"/>
    <x v="4"/>
    <m/>
    <n v="0"/>
    <n v="0"/>
  </r>
  <r>
    <x v="6"/>
    <s v="TX1050000"/>
    <s v="Hays"/>
    <s v=""/>
    <x v="2"/>
    <x v="44"/>
    <x v="10"/>
    <s v="West South Central"/>
    <x v="739"/>
    <s v="South"/>
    <s v="9A"/>
    <s v="MSA counties 100,000 or over"/>
    <s v="HTCSA"/>
    <s v="Human Trafficking"/>
    <s v="Commercial Sex Acts"/>
    <x v="4"/>
    <m/>
    <n v="1"/>
    <n v="0"/>
  </r>
  <r>
    <x v="6"/>
    <s v="TX1050700"/>
    <s v="Kyle"/>
    <s v=""/>
    <x v="1"/>
    <x v="44"/>
    <x v="10"/>
    <s v="West South Central"/>
    <x v="739"/>
    <s v="South"/>
    <s v="3"/>
    <s v="Cities from 50,000 thru 99,999"/>
    <s v="HTIS"/>
    <s v="Human Trafficking"/>
    <s v="Involuntary Servitude"/>
    <x v="4"/>
    <m/>
    <n v="0"/>
    <n v="0"/>
  </r>
  <r>
    <x v="6"/>
    <s v="TX1060000"/>
    <s v="Hemphill"/>
    <s v=""/>
    <x v="2"/>
    <x v="44"/>
    <x v="10"/>
    <s v="West South Central"/>
    <x v="815"/>
    <s v="South"/>
    <s v="8D"/>
    <s v="Non-MSA counties under 10,000"/>
    <s v="HTIS"/>
    <s v="Human Trafficking"/>
    <s v="Involuntary Servitude"/>
    <x v="4"/>
    <m/>
    <n v="0"/>
    <n v="0"/>
  </r>
  <r>
    <x v="6"/>
    <s v="TX1080200"/>
    <s v="Donna"/>
    <s v=""/>
    <x v="1"/>
    <x v="44"/>
    <x v="10"/>
    <s v="West South Central"/>
    <x v="740"/>
    <s v="South"/>
    <s v="5"/>
    <s v="Cities from 10,000 thru 24,999"/>
    <s v="HTCSA"/>
    <s v="Human Trafficking"/>
    <s v="Commercial Sex Acts"/>
    <x v="4"/>
    <m/>
    <n v="0"/>
    <n v="0"/>
  </r>
  <r>
    <x v="6"/>
    <s v="TX1080200"/>
    <s v="Donna"/>
    <s v=""/>
    <x v="1"/>
    <x v="44"/>
    <x v="10"/>
    <s v="West South Central"/>
    <x v="740"/>
    <s v="South"/>
    <s v="5"/>
    <s v="Cities from 10,000 thru 24,999"/>
    <s v="HTIS"/>
    <s v="Human Trafficking"/>
    <s v="Involuntary Servitude"/>
    <x v="3"/>
    <m/>
    <n v="0"/>
    <n v="0"/>
  </r>
  <r>
    <x v="6"/>
    <s v="TX1160000"/>
    <s v="Hunt"/>
    <s v=""/>
    <x v="2"/>
    <x v="44"/>
    <x v="10"/>
    <s v="West South Central"/>
    <x v="797"/>
    <s v="South"/>
    <s v="9B"/>
    <s v="MSA counties from 25,000 thru 99,999"/>
    <s v="HTCSA"/>
    <s v="Human Trafficking"/>
    <s v="Commercial Sex Acts"/>
    <x v="5"/>
    <m/>
    <n v="0"/>
    <n v="0"/>
  </r>
  <r>
    <x v="6"/>
    <s v="TX1160000"/>
    <s v="Hunt"/>
    <s v=""/>
    <x v="2"/>
    <x v="44"/>
    <x v="10"/>
    <s v="West South Central"/>
    <x v="797"/>
    <s v="South"/>
    <s v="9B"/>
    <s v="MSA counties from 25,000 thru 99,999"/>
    <s v="HTIS"/>
    <s v="Human Trafficking"/>
    <s v="Involuntary Servitude"/>
    <x v="4"/>
    <m/>
    <n v="1"/>
    <n v="0"/>
  </r>
  <r>
    <x v="6"/>
    <s v="TX1210100"/>
    <s v="Jasper"/>
    <s v=""/>
    <x v="1"/>
    <x v="44"/>
    <x v="10"/>
    <s v="West South Central"/>
    <x v="774"/>
    <s v="South"/>
    <s v="6"/>
    <s v="Cities from 2,500 thru 9,999"/>
    <s v="HTIS"/>
    <s v="Human Trafficking"/>
    <s v="Involuntary Servitude"/>
    <x v="4"/>
    <m/>
    <n v="0"/>
    <n v="0"/>
  </r>
  <r>
    <x v="6"/>
    <s v="TX1230000"/>
    <s v="Jefferson"/>
    <s v=""/>
    <x v="2"/>
    <x v="44"/>
    <x v="10"/>
    <s v="West South Central"/>
    <x v="313"/>
    <s v="South"/>
    <s v="9B"/>
    <s v="MSA counties from 25,000 thru 99,999"/>
    <s v="HTCSA"/>
    <s v="Human Trafficking"/>
    <s v="Commercial Sex Acts"/>
    <x v="4"/>
    <m/>
    <n v="0"/>
    <n v="0"/>
  </r>
  <r>
    <x v="6"/>
    <s v="TX1230100"/>
    <s v="Beaumont"/>
    <s v=""/>
    <x v="1"/>
    <x v="44"/>
    <x v="10"/>
    <s v="West South Central"/>
    <x v="313"/>
    <s v="South"/>
    <s v="2"/>
    <s v="Cities from 100,000 thru 249,999"/>
    <s v="HTCSA"/>
    <s v="Human Trafficking"/>
    <s v="Commercial Sex Acts"/>
    <x v="9"/>
    <m/>
    <n v="3"/>
    <n v="0"/>
  </r>
  <r>
    <x v="6"/>
    <s v="TX1250000"/>
    <s v="Jim Wells"/>
    <s v=""/>
    <x v="2"/>
    <x v="44"/>
    <x v="10"/>
    <s v="West South Central"/>
    <x v="742"/>
    <s v="South"/>
    <s v="8C"/>
    <s v="Non-MSA counties from 10,000 thru 24,999"/>
    <s v="HTIS"/>
    <s v="Human Trafficking"/>
    <s v="Involuntary Servitude"/>
    <x v="23"/>
    <m/>
    <n v="9"/>
    <n v="0"/>
  </r>
  <r>
    <x v="6"/>
    <s v="TX2210100"/>
    <s v="Abilene"/>
    <s v=""/>
    <x v="1"/>
    <x v="44"/>
    <x v="10"/>
    <s v="West South Central"/>
    <x v="782"/>
    <s v="South"/>
    <s v="2"/>
    <s v="Cities from 100,000 thru 249,999"/>
    <s v="HTCSA"/>
    <s v="Human Trafficking"/>
    <s v="Commercial Sex Acts"/>
    <x v="1"/>
    <m/>
    <n v="0"/>
    <n v="0"/>
  </r>
  <r>
    <x v="6"/>
    <s v="TX1520200"/>
    <s v="Lubbock"/>
    <s v=""/>
    <x v="1"/>
    <x v="44"/>
    <x v="10"/>
    <s v="West South Central"/>
    <x v="791"/>
    <s v="South"/>
    <s v="1C"/>
    <s v="Cities from 250,000 thru 499,999"/>
    <s v="HTCSA"/>
    <s v="Human Trafficking"/>
    <s v="Commercial Sex Acts"/>
    <x v="0"/>
    <m/>
    <n v="0"/>
    <n v="0"/>
  </r>
  <r>
    <x v="6"/>
    <s v="TX1570000"/>
    <s v="Madison"/>
    <s v=""/>
    <x v="2"/>
    <x v="44"/>
    <x v="10"/>
    <s v="West South Central"/>
    <x v="816"/>
    <s v="South"/>
    <s v="8D"/>
    <s v="Non-MSA counties under 10,000"/>
    <s v="HTIS"/>
    <s v="Human Trafficking"/>
    <s v="Involuntary Servitude"/>
    <x v="4"/>
    <m/>
    <n v="1"/>
    <n v="0"/>
  </r>
  <r>
    <x v="6"/>
    <s v="TX1551200"/>
    <s v="Waco"/>
    <s v=""/>
    <x v="1"/>
    <x v="44"/>
    <x v="10"/>
    <s v="West South Central"/>
    <x v="759"/>
    <s v="South"/>
    <s v="2"/>
    <s v="Cities from 100,000 thru 249,999"/>
    <s v="HTCSA"/>
    <s v="Human Trafficking"/>
    <s v="Commercial Sex Acts"/>
    <x v="7"/>
    <m/>
    <n v="1"/>
    <n v="0"/>
  </r>
  <r>
    <x v="6"/>
    <s v="TX1670000"/>
    <s v="Mills"/>
    <s v=""/>
    <x v="2"/>
    <x v="44"/>
    <x v="10"/>
    <s v="West South Central"/>
    <x v="817"/>
    <s v="South"/>
    <s v="8D"/>
    <s v="Non-MSA counties under 10,000"/>
    <s v="HTIS"/>
    <s v="Human Trafficking"/>
    <s v="Involuntary Servitude"/>
    <x v="22"/>
    <m/>
    <n v="0"/>
    <n v="0"/>
  </r>
  <r>
    <x v="6"/>
    <s v="TX1700000"/>
    <s v="Montgomery"/>
    <s v=""/>
    <x v="2"/>
    <x v="44"/>
    <x v="10"/>
    <s v="West South Central"/>
    <x v="783"/>
    <s v="South"/>
    <s v="9A"/>
    <s v="MSA counties 100,000 or over"/>
    <s v="HTCSA"/>
    <s v="Human Trafficking"/>
    <s v="Commercial Sex Acts"/>
    <x v="1"/>
    <m/>
    <n v="0"/>
    <n v="0"/>
  </r>
  <r>
    <x v="6"/>
    <s v="TX1700100"/>
    <s v="Conroe"/>
    <s v=""/>
    <x v="1"/>
    <x v="44"/>
    <x v="10"/>
    <s v="West South Central"/>
    <x v="783"/>
    <s v="South"/>
    <s v="3"/>
    <s v="Cities from 50,000 thru 99,999"/>
    <s v="HTCSA"/>
    <s v="Human Trafficking"/>
    <s v="Commercial Sex Acts"/>
    <x v="4"/>
    <m/>
    <n v="0"/>
    <n v="0"/>
  </r>
  <r>
    <x v="6"/>
    <s v="TX1780200"/>
    <s v="Corpus Christi"/>
    <s v=""/>
    <x v="1"/>
    <x v="44"/>
    <x v="10"/>
    <s v="West South Central"/>
    <x v="747"/>
    <s v="South"/>
    <s v="1C"/>
    <s v="Cities from 250,000 thru 499,999"/>
    <s v="HTCSA"/>
    <s v="Human Trafficking"/>
    <s v="Commercial Sex Acts"/>
    <x v="4"/>
    <m/>
    <n v="0"/>
    <n v="0"/>
  </r>
  <r>
    <x v="6"/>
    <s v="TX1780200"/>
    <s v="Corpus Christi"/>
    <s v=""/>
    <x v="1"/>
    <x v="44"/>
    <x v="10"/>
    <s v="West South Central"/>
    <x v="747"/>
    <s v="South"/>
    <s v="1C"/>
    <s v="Cities from 250,000 thru 499,999"/>
    <s v="HTIS"/>
    <s v="Human Trafficking"/>
    <s v="Involuntary Servitude"/>
    <x v="6"/>
    <m/>
    <n v="0"/>
    <n v="0"/>
  </r>
  <r>
    <x v="6"/>
    <s v="TX1880100"/>
    <s v="Amarillo"/>
    <s v=""/>
    <x v="1"/>
    <x v="44"/>
    <x v="10"/>
    <s v="West South Central"/>
    <x v="761"/>
    <s v="South"/>
    <s v="2"/>
    <s v="Cities from 100,000 thru 249,999"/>
    <s v="HTCSA"/>
    <s v="Human Trafficking"/>
    <s v="Commercial Sex Acts"/>
    <x v="4"/>
    <m/>
    <n v="2"/>
    <n v="0"/>
  </r>
  <r>
    <x v="6"/>
    <s v="TX1990000"/>
    <s v="Rockwall"/>
    <s v=""/>
    <x v="2"/>
    <x v="44"/>
    <x v="10"/>
    <s v="West South Central"/>
    <x v="806"/>
    <s v="South"/>
    <s v="9C"/>
    <s v="MSA counties from 10,000 thru 24,999"/>
    <s v="HTIS"/>
    <s v="Human Trafficking"/>
    <s v="Involuntary Servitude"/>
    <x v="4"/>
    <m/>
    <n v="0"/>
    <n v="0"/>
  </r>
  <r>
    <x v="6"/>
    <s v="TX2100000"/>
    <s v="Shelby"/>
    <s v=""/>
    <x v="2"/>
    <x v="44"/>
    <x v="10"/>
    <s v="West South Central"/>
    <x v="807"/>
    <s v="South"/>
    <s v="8C"/>
    <s v="Non-MSA counties from 10,000 thru 24,999"/>
    <s v="HTCSA"/>
    <s v="Human Trafficking"/>
    <s v="Commercial Sex Acts"/>
    <x v="4"/>
    <m/>
    <n v="0"/>
    <n v="0"/>
  </r>
  <r>
    <x v="6"/>
    <s v="TX2120400"/>
    <s v="Tyler"/>
    <s v=""/>
    <x v="1"/>
    <x v="44"/>
    <x v="10"/>
    <s v="West South Central"/>
    <x v="749"/>
    <s v="South"/>
    <s v="2"/>
    <s v="Cities from 100,000 thru 249,999"/>
    <s v="HTCSA"/>
    <s v="Human Trafficking"/>
    <s v="Commercial Sex Acts"/>
    <x v="5"/>
    <m/>
    <n v="2"/>
    <n v="0"/>
  </r>
  <r>
    <x v="6"/>
    <s v="TX2200000"/>
    <s v="Tarrant"/>
    <s v=""/>
    <x v="2"/>
    <x v="44"/>
    <x v="10"/>
    <s v="West South Central"/>
    <x v="750"/>
    <s v="South"/>
    <s v="9B"/>
    <s v="MSA counties from 25,000 thru 99,999"/>
    <s v="HTCSA"/>
    <s v="Human Trafficking"/>
    <s v="Commercial Sex Acts"/>
    <x v="7"/>
    <m/>
    <n v="0"/>
    <n v="0"/>
  </r>
  <r>
    <x v="6"/>
    <s v="TX2200100"/>
    <s v="Arlington"/>
    <s v=""/>
    <x v="1"/>
    <x v="44"/>
    <x v="10"/>
    <s v="West South Central"/>
    <x v="750"/>
    <s v="South"/>
    <s v="1C"/>
    <s v="Cities from 250,000 thru 499,999"/>
    <s v="HTCSA"/>
    <s v="Human Trafficking"/>
    <s v="Commercial Sex Acts"/>
    <x v="20"/>
    <m/>
    <n v="1"/>
    <n v="0"/>
  </r>
  <r>
    <x v="6"/>
    <s v="TX2250000"/>
    <s v="Titus"/>
    <s v=""/>
    <x v="2"/>
    <x v="44"/>
    <x v="10"/>
    <s v="West South Central"/>
    <x v="818"/>
    <s v="South"/>
    <s v="8C"/>
    <s v="Non-MSA counties from 10,000 thru 24,999"/>
    <s v="HTCSA"/>
    <s v="Human Trafficking"/>
    <s v="Commercial Sex Acts"/>
    <x v="4"/>
    <m/>
    <n v="1"/>
    <n v="0"/>
  </r>
  <r>
    <x v="6"/>
    <s v="TX2270000"/>
    <s v="Travis"/>
    <s v=""/>
    <x v="2"/>
    <x v="44"/>
    <x v="10"/>
    <s v="West South Central"/>
    <x v="762"/>
    <s v="South"/>
    <s v="9A"/>
    <s v="MSA counties 100,000 or over"/>
    <s v="HTCSA"/>
    <s v="Human Trafficking"/>
    <s v="Commercial Sex Acts"/>
    <x v="4"/>
    <m/>
    <n v="0"/>
    <n v="0"/>
  </r>
  <r>
    <x v="6"/>
    <s v="TX2270100"/>
    <s v="Austin"/>
    <s v=""/>
    <x v="1"/>
    <x v="44"/>
    <x v="10"/>
    <s v="West South Central"/>
    <x v="762"/>
    <s v="South"/>
    <s v="1A"/>
    <s v="Cities 1,000,000 or over"/>
    <s v="HTCSA"/>
    <s v="Human Trafficking"/>
    <s v="Commercial Sex Acts"/>
    <x v="4"/>
    <m/>
    <n v="1"/>
    <n v="0"/>
  </r>
  <r>
    <x v="6"/>
    <s v="TX2270100"/>
    <s v="Austin"/>
    <s v=""/>
    <x v="1"/>
    <x v="44"/>
    <x v="10"/>
    <s v="West South Central"/>
    <x v="762"/>
    <s v="South"/>
    <s v="1A"/>
    <s v="Cities 1,000,000 or over"/>
    <s v="HTIS"/>
    <s v="Human Trafficking"/>
    <s v="Involuntary Servitude"/>
    <x v="16"/>
    <m/>
    <n v="6"/>
    <n v="0"/>
  </r>
  <r>
    <x v="6"/>
    <s v="TX2350000"/>
    <s v="Victoria"/>
    <s v=""/>
    <x v="2"/>
    <x v="44"/>
    <x v="10"/>
    <s v="West South Central"/>
    <x v="792"/>
    <s v="South"/>
    <s v="9C"/>
    <s v="MSA counties from 10,000 thru 24,999"/>
    <s v="HTIS"/>
    <s v="Human Trafficking"/>
    <s v="Involuntary Servitude"/>
    <x v="5"/>
    <m/>
    <n v="3"/>
    <n v="0"/>
  </r>
  <r>
    <x v="6"/>
    <s v="TX2400000"/>
    <s v="Webb"/>
    <s v=""/>
    <x v="2"/>
    <x v="44"/>
    <x v="10"/>
    <s v="West South Central"/>
    <x v="763"/>
    <s v="South"/>
    <s v="9D"/>
    <s v="MSA counties under 10,000"/>
    <s v="HTIS"/>
    <s v="Human Trafficking"/>
    <s v="Involuntary Servitude"/>
    <x v="66"/>
    <m/>
    <n v="43"/>
    <n v="15"/>
  </r>
  <r>
    <x v="6"/>
    <s v="TX2490100"/>
    <s v="Bridgeport"/>
    <s v=""/>
    <x v="1"/>
    <x v="44"/>
    <x v="10"/>
    <s v="West South Central"/>
    <x v="819"/>
    <s v="South"/>
    <s v="6"/>
    <s v="Cities from 2,500 thru 9,999"/>
    <s v="HTIS"/>
    <s v="Human Trafficking"/>
    <s v="Involuntary Servitude"/>
    <x v="4"/>
    <m/>
    <n v="1"/>
    <n v="0"/>
  </r>
  <r>
    <x v="7"/>
    <s v="TX0010100"/>
    <s v="Palestine"/>
    <s v=""/>
    <x v="1"/>
    <x v="44"/>
    <x v="10"/>
    <s v="West South Central"/>
    <x v="810"/>
    <s v="South"/>
    <s v="5"/>
    <s v="Cities from 10,000 thru 24,999"/>
    <s v="HTCSA"/>
    <s v="Human Trafficking"/>
    <s v="Commercial Sex Acts"/>
    <x v="1"/>
    <m/>
    <n v="0"/>
    <n v="0"/>
  </r>
  <r>
    <x v="7"/>
    <s v="TX0040000"/>
    <s v="Aransas"/>
    <s v=""/>
    <x v="2"/>
    <x v="44"/>
    <x v="10"/>
    <s v="West South Central"/>
    <x v="812"/>
    <s v="South"/>
    <s v="8C"/>
    <s v="Non-MSA counties from 10,000 thru 24,999"/>
    <s v="HTCSA"/>
    <s v="Human Trafficking"/>
    <s v="Commercial Sex Acts"/>
    <x v="6"/>
    <m/>
    <n v="0"/>
    <n v="0"/>
  </r>
  <r>
    <x v="7"/>
    <s v="TX0070000"/>
    <s v="Atascosa"/>
    <s v=""/>
    <x v="2"/>
    <x v="44"/>
    <x v="10"/>
    <s v="West South Central"/>
    <x v="725"/>
    <s v="South"/>
    <s v="9B"/>
    <s v="MSA counties from 25,000 thru 99,999"/>
    <s v="HTIS"/>
    <s v="Human Trafficking"/>
    <s v="Involuntary Servitude"/>
    <x v="7"/>
    <m/>
    <n v="5"/>
    <n v="0"/>
  </r>
  <r>
    <x v="7"/>
    <s v="TX0110000"/>
    <s v="Bastrop"/>
    <s v=""/>
    <x v="2"/>
    <x v="44"/>
    <x v="10"/>
    <s v="West South Central"/>
    <x v="820"/>
    <s v="South"/>
    <s v="9B"/>
    <s v="MSA counties from 25,000 thru 99,999"/>
    <s v="HTCSA"/>
    <s v="Human Trafficking"/>
    <s v="Commercial Sex Acts"/>
    <x v="1"/>
    <m/>
    <n v="2"/>
    <n v="0"/>
  </r>
  <r>
    <x v="7"/>
    <s v="TX0110000"/>
    <s v="Bastrop"/>
    <s v=""/>
    <x v="2"/>
    <x v="44"/>
    <x v="10"/>
    <s v="West South Central"/>
    <x v="820"/>
    <s v="South"/>
    <s v="9B"/>
    <s v="MSA counties from 25,000 thru 99,999"/>
    <s v="HTIS"/>
    <s v="Human Trafficking"/>
    <s v="Involuntary Servitude"/>
    <x v="28"/>
    <m/>
    <n v="13"/>
    <n v="0"/>
  </r>
  <r>
    <x v="7"/>
    <s v="TX0140400"/>
    <s v="Killeen"/>
    <s v=""/>
    <x v="1"/>
    <x v="44"/>
    <x v="10"/>
    <s v="West South Central"/>
    <x v="726"/>
    <s v="South"/>
    <s v="2"/>
    <s v="Cities from 100,000 thru 249,999"/>
    <s v="HTCSA"/>
    <s v="Human Trafficking"/>
    <s v="Commercial Sex Acts"/>
    <x v="1"/>
    <m/>
    <n v="0"/>
    <n v="0"/>
  </r>
  <r>
    <x v="7"/>
    <s v="TX0140700"/>
    <s v="Temple"/>
    <s v=""/>
    <x v="1"/>
    <x v="44"/>
    <x v="10"/>
    <s v="West South Central"/>
    <x v="726"/>
    <s v="South"/>
    <s v="3"/>
    <s v="Cities from 50,000 thru 99,999"/>
    <s v="HTCSA"/>
    <s v="Human Trafficking"/>
    <s v="Commercial Sex Acts"/>
    <x v="5"/>
    <m/>
    <n v="0"/>
    <n v="0"/>
  </r>
  <r>
    <x v="7"/>
    <s v="TX0150500"/>
    <s v="Converse"/>
    <s v=""/>
    <x v="1"/>
    <x v="44"/>
    <x v="10"/>
    <s v="West South Central"/>
    <x v="132"/>
    <s v="South"/>
    <s v="4"/>
    <s v="Cities from 25,000 thru 49,999"/>
    <s v="HTCSA"/>
    <s v="Human Trafficking"/>
    <s v="Commercial Sex Acts"/>
    <x v="4"/>
    <m/>
    <n v="0"/>
    <n v="0"/>
  </r>
  <r>
    <x v="7"/>
    <s v="TX0151600"/>
    <s v="Live Oak"/>
    <s v=""/>
    <x v="1"/>
    <x v="44"/>
    <x v="10"/>
    <s v="West South Central"/>
    <x v="132"/>
    <s v="South"/>
    <s v="5"/>
    <s v="Cities from 10,000 thru 24,999"/>
    <s v="HTIS"/>
    <s v="Human Trafficking"/>
    <s v="Involuntary Servitude"/>
    <x v="4"/>
    <m/>
    <n v="1"/>
    <n v="0"/>
  </r>
  <r>
    <x v="7"/>
    <s v="TXSPD0000"/>
    <s v="San Antonio"/>
    <s v=""/>
    <x v="1"/>
    <x v="44"/>
    <x v="10"/>
    <s v="West South Central"/>
    <x v="132"/>
    <s v="South"/>
    <s v="1A"/>
    <s v="Cities 1,000,000 or over"/>
    <s v="HTCSA"/>
    <s v="Human Trafficking"/>
    <s v="Commercial Sex Acts"/>
    <x v="28"/>
    <m/>
    <n v="0"/>
    <n v="0"/>
  </r>
  <r>
    <x v="7"/>
    <s v="TXSPD0000"/>
    <s v="San Antonio"/>
    <s v=""/>
    <x v="1"/>
    <x v="44"/>
    <x v="10"/>
    <s v="West South Central"/>
    <x v="132"/>
    <s v="South"/>
    <s v="1A"/>
    <s v="Cities 1,000,000 or over"/>
    <s v="HTIS"/>
    <s v="Human Trafficking"/>
    <s v="Involuntary Servitude"/>
    <x v="3"/>
    <m/>
    <n v="0"/>
    <n v="0"/>
  </r>
  <r>
    <x v="7"/>
    <s v="TX0210200"/>
    <s v="College Station"/>
    <s v=""/>
    <x v="1"/>
    <x v="44"/>
    <x v="10"/>
    <s v="West South Central"/>
    <x v="779"/>
    <s v="South"/>
    <s v="2"/>
    <s v="Cities from 100,000 thru 249,999"/>
    <s v="HTCSA"/>
    <s v="Human Trafficking"/>
    <s v="Commercial Sex Acts"/>
    <x v="3"/>
    <m/>
    <n v="4"/>
    <n v="0"/>
  </r>
  <r>
    <x v="7"/>
    <s v="TX0250200"/>
    <s v="Brownwood"/>
    <s v=""/>
    <x v="1"/>
    <x v="44"/>
    <x v="10"/>
    <s v="West South Central"/>
    <x v="767"/>
    <s v="South"/>
    <s v="5"/>
    <s v="Cities from 10,000 thru 24,999"/>
    <s v="HTIS"/>
    <s v="Human Trafficking"/>
    <s v="Involuntary Servitude"/>
    <x v="3"/>
    <m/>
    <n v="0"/>
    <n v="0"/>
  </r>
  <r>
    <x v="7"/>
    <s v="TX1050100"/>
    <s v="San Marcos"/>
    <s v=""/>
    <x v="1"/>
    <x v="44"/>
    <x v="10"/>
    <s v="West South Central"/>
    <x v="793"/>
    <s v="South"/>
    <s v="3"/>
    <s v="Cities from 50,000 thru 99,999"/>
    <s v="HTIS"/>
    <s v="Human Trafficking"/>
    <s v="Involuntary Servitude"/>
    <x v="1"/>
    <m/>
    <n v="2"/>
    <n v="0"/>
  </r>
  <r>
    <x v="7"/>
    <s v="TX0290000"/>
    <s v="Calhoun"/>
    <s v=""/>
    <x v="2"/>
    <x v="44"/>
    <x v="10"/>
    <s v="West South Central"/>
    <x v="813"/>
    <s v="South"/>
    <s v="8D"/>
    <s v="Non-MSA counties under 10,000"/>
    <s v="HTIS"/>
    <s v="Human Trafficking"/>
    <s v="Involuntary Servitude"/>
    <x v="1"/>
    <m/>
    <n v="2"/>
    <n v="1"/>
  </r>
  <r>
    <x v="7"/>
    <s v="TX0310100"/>
    <s v="Brownsville"/>
    <s v=""/>
    <x v="1"/>
    <x v="44"/>
    <x v="10"/>
    <s v="West South Central"/>
    <x v="727"/>
    <s v="South"/>
    <s v="2"/>
    <s v="Cities from 100,000 thru 249,999"/>
    <s v="HTCSA"/>
    <s v="Human Trafficking"/>
    <s v="Commercial Sex Acts"/>
    <x v="4"/>
    <m/>
    <n v="0"/>
    <n v="0"/>
  </r>
  <r>
    <x v="7"/>
    <s v="TX0310300"/>
    <s v="Harlingen"/>
    <s v=""/>
    <x v="1"/>
    <x v="44"/>
    <x v="10"/>
    <s v="West South Central"/>
    <x v="727"/>
    <s v="South"/>
    <s v="3"/>
    <s v="Cities from 50,000 thru 99,999"/>
    <s v="HTCSA"/>
    <s v="Human Trafficking"/>
    <s v="Commercial Sex Acts"/>
    <x v="4"/>
    <m/>
    <n v="1"/>
    <n v="0"/>
  </r>
  <r>
    <x v="7"/>
    <s v="TX0310900"/>
    <s v="San Benito"/>
    <s v=""/>
    <x v="1"/>
    <x v="44"/>
    <x v="10"/>
    <s v="West South Central"/>
    <x v="727"/>
    <s v="South"/>
    <s v="5"/>
    <s v="Cities from 10,000 thru 24,999"/>
    <s v="HTCSA"/>
    <s v="Human Trafficking"/>
    <s v="Commercial Sex Acts"/>
    <x v="4"/>
    <m/>
    <n v="0"/>
    <n v="0"/>
  </r>
  <r>
    <x v="7"/>
    <s v="TX0310900"/>
    <s v="San Benito"/>
    <s v=""/>
    <x v="1"/>
    <x v="44"/>
    <x v="10"/>
    <s v="West South Central"/>
    <x v="727"/>
    <s v="South"/>
    <s v="5"/>
    <s v="Cities from 10,000 thru 24,999"/>
    <s v="HTIS"/>
    <s v="Human Trafficking"/>
    <s v="Involuntary Servitude"/>
    <x v="21"/>
    <m/>
    <n v="6"/>
    <n v="0"/>
  </r>
  <r>
    <x v="7"/>
    <s v="TX0340100"/>
    <s v="Atlanta"/>
    <s v=""/>
    <x v="1"/>
    <x v="44"/>
    <x v="10"/>
    <s v="West South Central"/>
    <x v="768"/>
    <s v="South"/>
    <s v="6"/>
    <s v="Cities from 2,500 thru 9,999"/>
    <s v="HTCSA"/>
    <s v="Human Trafficking"/>
    <s v="Commercial Sex Acts"/>
    <x v="4"/>
    <m/>
    <n v="0"/>
    <n v="0"/>
  </r>
  <r>
    <x v="7"/>
    <s v="TX0360000"/>
    <s v="Chambers"/>
    <s v=""/>
    <x v="2"/>
    <x v="44"/>
    <x v="10"/>
    <s v="West South Central"/>
    <x v="728"/>
    <s v="South"/>
    <s v="9B"/>
    <s v="MSA counties from 25,000 thru 99,999"/>
    <s v="HTCSA"/>
    <s v="Human Trafficking"/>
    <s v="Commercial Sex Acts"/>
    <x v="12"/>
    <m/>
    <n v="2"/>
    <n v="0"/>
  </r>
  <r>
    <x v="7"/>
    <s v="TX0360000"/>
    <s v="Chambers"/>
    <s v=""/>
    <x v="2"/>
    <x v="44"/>
    <x v="10"/>
    <s v="West South Central"/>
    <x v="728"/>
    <s v="South"/>
    <s v="9B"/>
    <s v="MSA counties from 25,000 thru 99,999"/>
    <s v="HTIS"/>
    <s v="Human Trafficking"/>
    <s v="Involuntary Servitude"/>
    <x v="4"/>
    <m/>
    <n v="1"/>
    <n v="0"/>
  </r>
  <r>
    <x v="7"/>
    <s v="TX1010100"/>
    <s v="Baytown"/>
    <s v=""/>
    <x v="1"/>
    <x v="44"/>
    <x v="10"/>
    <s v="West South Central"/>
    <x v="728"/>
    <s v="South"/>
    <s v="3"/>
    <s v="Cities from 50,000 thru 99,999"/>
    <s v="HTCSA"/>
    <s v="Human Trafficking"/>
    <s v="Commercial Sex Acts"/>
    <x v="4"/>
    <m/>
    <n v="0"/>
    <n v="0"/>
  </r>
  <r>
    <x v="7"/>
    <s v="TX0430000"/>
    <s v="Collin"/>
    <s v=""/>
    <x v="2"/>
    <x v="44"/>
    <x v="10"/>
    <s v="West South Central"/>
    <x v="729"/>
    <s v="South"/>
    <s v="9B"/>
    <s v="MSA counties from 25,000 thru 99,999"/>
    <s v="HTCSA"/>
    <s v="Human Trafficking"/>
    <s v="Commercial Sex Acts"/>
    <x v="1"/>
    <m/>
    <n v="2"/>
    <n v="0"/>
  </r>
  <r>
    <x v="7"/>
    <s v="TX0430100"/>
    <s v="Allen"/>
    <s v=""/>
    <x v="1"/>
    <x v="44"/>
    <x v="10"/>
    <s v="West South Central"/>
    <x v="729"/>
    <s v="South"/>
    <s v="2"/>
    <s v="Cities from 100,000 thru 249,999"/>
    <s v="HTCSA"/>
    <s v="Human Trafficking"/>
    <s v="Commercial Sex Acts"/>
    <x v="1"/>
    <m/>
    <n v="0"/>
    <n v="0"/>
  </r>
  <r>
    <x v="7"/>
    <s v="TX0430100"/>
    <s v="Allen"/>
    <s v=""/>
    <x v="1"/>
    <x v="44"/>
    <x v="10"/>
    <s v="West South Central"/>
    <x v="729"/>
    <s v="South"/>
    <s v="2"/>
    <s v="Cities from 100,000 thru 249,999"/>
    <s v="HTIS"/>
    <s v="Human Trafficking"/>
    <s v="Involuntary Servitude"/>
    <x v="1"/>
    <m/>
    <n v="1"/>
    <n v="0"/>
  </r>
  <r>
    <x v="7"/>
    <s v="TX0430400"/>
    <s v="Frisco"/>
    <s v=""/>
    <x v="1"/>
    <x v="44"/>
    <x v="10"/>
    <s v="West South Central"/>
    <x v="729"/>
    <s v="South"/>
    <s v="2"/>
    <s v="Cities from 100,000 thru 249,999"/>
    <s v="HTIS"/>
    <s v="Human Trafficking"/>
    <s v="Involuntary Servitude"/>
    <x v="4"/>
    <m/>
    <n v="1"/>
    <n v="0"/>
  </r>
  <r>
    <x v="7"/>
    <s v="TX0571100"/>
    <s v="Garland"/>
    <s v=""/>
    <x v="1"/>
    <x v="44"/>
    <x v="10"/>
    <s v="West South Central"/>
    <x v="729"/>
    <s v="South"/>
    <s v="2"/>
    <s v="Cities from 100,000 thru 249,999"/>
    <s v="HTCSA"/>
    <s v="Human Trafficking"/>
    <s v="Commercial Sex Acts"/>
    <x v="4"/>
    <m/>
    <n v="0"/>
    <n v="0"/>
  </r>
  <r>
    <x v="7"/>
    <s v="TX0571100"/>
    <s v="Garland"/>
    <s v=""/>
    <x v="1"/>
    <x v="44"/>
    <x v="10"/>
    <s v="West South Central"/>
    <x v="729"/>
    <s v="South"/>
    <s v="2"/>
    <s v="Cities from 100,000 thru 249,999"/>
    <s v="HTIS"/>
    <s v="Human Trafficking"/>
    <s v="Involuntary Servitude"/>
    <x v="4"/>
    <m/>
    <n v="0"/>
    <n v="0"/>
  </r>
  <r>
    <x v="7"/>
    <s v="TX0572000"/>
    <s v="Richardson"/>
    <s v=""/>
    <x v="1"/>
    <x v="44"/>
    <x v="10"/>
    <s v="West South Central"/>
    <x v="729"/>
    <s v="South"/>
    <s v="2"/>
    <s v="Cities from 100,000 thru 249,999"/>
    <s v="HTCSA"/>
    <s v="Human Trafficking"/>
    <s v="Commercial Sex Acts"/>
    <x v="4"/>
    <m/>
    <n v="1"/>
    <n v="0"/>
  </r>
  <r>
    <x v="7"/>
    <s v="TXDPD0000"/>
    <s v="Dallas"/>
    <s v=""/>
    <x v="1"/>
    <x v="44"/>
    <x v="10"/>
    <s v="West South Central"/>
    <x v="729"/>
    <s v="South"/>
    <s v="1A"/>
    <s v="Cities 1,000,000 or over"/>
    <s v="HTCSA"/>
    <s v="Human Trafficking"/>
    <s v="Commercial Sex Acts"/>
    <x v="59"/>
    <m/>
    <n v="17"/>
    <n v="0"/>
  </r>
  <r>
    <x v="7"/>
    <s v="TXDPD0000"/>
    <s v="Dallas"/>
    <s v=""/>
    <x v="1"/>
    <x v="44"/>
    <x v="10"/>
    <s v="West South Central"/>
    <x v="729"/>
    <s v="South"/>
    <s v="1A"/>
    <s v="Cities 1,000,000 or over"/>
    <s v="HTIS"/>
    <s v="Human Trafficking"/>
    <s v="Involuntary Servitude"/>
    <x v="1"/>
    <m/>
    <n v="1"/>
    <n v="0"/>
  </r>
  <r>
    <x v="7"/>
    <s v="TX0460000"/>
    <s v="Comal"/>
    <s v=""/>
    <x v="2"/>
    <x v="44"/>
    <x v="10"/>
    <s v="West South Central"/>
    <x v="769"/>
    <s v="South"/>
    <s v="9B"/>
    <s v="MSA counties from 25,000 thru 99,999"/>
    <s v="HTCSA"/>
    <s v="Human Trafficking"/>
    <s v="Commercial Sex Acts"/>
    <x v="1"/>
    <m/>
    <n v="0"/>
    <n v="0"/>
  </r>
  <r>
    <x v="7"/>
    <s v="TX0460000"/>
    <s v="Comal"/>
    <s v=""/>
    <x v="2"/>
    <x v="44"/>
    <x v="10"/>
    <s v="West South Central"/>
    <x v="769"/>
    <s v="South"/>
    <s v="9B"/>
    <s v="MSA counties from 25,000 thru 99,999"/>
    <s v="HTIS"/>
    <s v="Human Trafficking"/>
    <s v="Involuntary Servitude"/>
    <x v="5"/>
    <m/>
    <n v="3"/>
    <n v="0"/>
  </r>
  <r>
    <x v="7"/>
    <s v="TX0460100"/>
    <s v="New Braunfels"/>
    <s v=""/>
    <x v="1"/>
    <x v="44"/>
    <x v="10"/>
    <s v="West South Central"/>
    <x v="769"/>
    <s v="South"/>
    <s v="2"/>
    <s v="Cities from 100,000 thru 249,999"/>
    <s v="HTCSA"/>
    <s v="Human Trafficking"/>
    <s v="Commercial Sex Acts"/>
    <x v="16"/>
    <m/>
    <n v="11"/>
    <n v="0"/>
  </r>
  <r>
    <x v="7"/>
    <s v="TX0500100"/>
    <s v="Copperas Cove"/>
    <s v=""/>
    <x v="1"/>
    <x v="44"/>
    <x v="10"/>
    <s v="West South Central"/>
    <x v="814"/>
    <s v="South"/>
    <s v="4"/>
    <s v="Cities from 25,000 thru 49,999"/>
    <s v="HTCSA"/>
    <s v="Human Trafficking"/>
    <s v="Commercial Sex Acts"/>
    <x v="4"/>
    <m/>
    <n v="0"/>
    <n v="0"/>
  </r>
  <r>
    <x v="7"/>
    <s v="TX0570200"/>
    <s v="Balch Springs"/>
    <s v=""/>
    <x v="1"/>
    <x v="44"/>
    <x v="10"/>
    <s v="West South Central"/>
    <x v="204"/>
    <s v="South"/>
    <s v="4"/>
    <s v="Cities from 25,000 thru 49,999"/>
    <s v="HTCSA"/>
    <s v="Human Trafficking"/>
    <s v="Commercial Sex Acts"/>
    <x v="4"/>
    <m/>
    <n v="0"/>
    <n v="0"/>
  </r>
  <r>
    <x v="7"/>
    <s v="TX0571500"/>
    <s v="Irving"/>
    <s v=""/>
    <x v="1"/>
    <x v="44"/>
    <x v="10"/>
    <s v="West South Central"/>
    <x v="204"/>
    <s v="South"/>
    <s v="1C"/>
    <s v="Cities from 250,000 thru 499,999"/>
    <s v="HTCSA"/>
    <s v="Human Trafficking"/>
    <s v="Commercial Sex Acts"/>
    <x v="2"/>
    <m/>
    <n v="0"/>
    <n v="0"/>
  </r>
  <r>
    <x v="7"/>
    <s v="TX0571500"/>
    <s v="Irving"/>
    <s v=""/>
    <x v="1"/>
    <x v="44"/>
    <x v="10"/>
    <s v="West South Central"/>
    <x v="204"/>
    <s v="South"/>
    <s v="1C"/>
    <s v="Cities from 250,000 thru 499,999"/>
    <s v="HTIS"/>
    <s v="Human Trafficking"/>
    <s v="Involuntary Servitude"/>
    <x v="4"/>
    <m/>
    <n v="0"/>
    <n v="0"/>
  </r>
  <r>
    <x v="7"/>
    <s v="TX0571700"/>
    <s v="Lancaster"/>
    <s v=""/>
    <x v="1"/>
    <x v="44"/>
    <x v="10"/>
    <s v="West South Central"/>
    <x v="204"/>
    <s v="South"/>
    <s v="4"/>
    <s v="Cities from 25,000 thru 49,999"/>
    <s v="HTCSA"/>
    <s v="Human Trafficking"/>
    <s v="Commercial Sex Acts"/>
    <x v="4"/>
    <m/>
    <n v="1"/>
    <n v="0"/>
  </r>
  <r>
    <x v="7"/>
    <s v="TX0610600"/>
    <s v="Lewisville"/>
    <s v=""/>
    <x v="1"/>
    <x v="44"/>
    <x v="10"/>
    <s v="West South Central"/>
    <x v="204"/>
    <s v="South"/>
    <s v="2"/>
    <s v="Cities from 100,000 thru 249,999"/>
    <s v="HTCSA"/>
    <s v="Human Trafficking"/>
    <s v="Commercial Sex Acts"/>
    <x v="1"/>
    <m/>
    <n v="2"/>
    <n v="0"/>
  </r>
  <r>
    <x v="7"/>
    <s v="TX0571200"/>
    <s v="Grand Prairie"/>
    <s v=""/>
    <x v="1"/>
    <x v="44"/>
    <x v="10"/>
    <s v="West South Central"/>
    <x v="730"/>
    <s v="South"/>
    <s v="2"/>
    <s v="Cities from 100,000 thru 249,999"/>
    <s v="HTCSA"/>
    <s v="Human Trafficking"/>
    <s v="Commercial Sex Acts"/>
    <x v="1"/>
    <m/>
    <n v="0"/>
    <n v="0"/>
  </r>
  <r>
    <x v="7"/>
    <s v="TX0610200"/>
    <s v="Denton"/>
    <s v=""/>
    <x v="1"/>
    <x v="44"/>
    <x v="10"/>
    <s v="West South Central"/>
    <x v="731"/>
    <s v="South"/>
    <s v="2"/>
    <s v="Cities from 100,000 thru 249,999"/>
    <s v="HTCSA"/>
    <s v="Human Trafficking"/>
    <s v="Commercial Sex Acts"/>
    <x v="4"/>
    <m/>
    <n v="0"/>
    <n v="0"/>
  </r>
  <r>
    <x v="7"/>
    <s v="TX2201200"/>
    <s v="Fort Worth"/>
    <s v=""/>
    <x v="1"/>
    <x v="44"/>
    <x v="10"/>
    <s v="West South Central"/>
    <x v="731"/>
    <s v="South"/>
    <s v="1B"/>
    <s v="Cities from 500,000 thru 999,999"/>
    <s v="HTCSA"/>
    <s v="Human Trafficking"/>
    <s v="Commercial Sex Acts"/>
    <x v="28"/>
    <m/>
    <n v="6"/>
    <n v="0"/>
  </r>
  <r>
    <x v="7"/>
    <s v="TX2201200"/>
    <s v="Fort Worth"/>
    <s v=""/>
    <x v="1"/>
    <x v="44"/>
    <x v="10"/>
    <s v="West South Central"/>
    <x v="731"/>
    <s v="South"/>
    <s v="1B"/>
    <s v="Cities from 500,000 thru 999,999"/>
    <s v="HTIS"/>
    <s v="Human Trafficking"/>
    <s v="Involuntary Servitude"/>
    <x v="16"/>
    <m/>
    <n v="1"/>
    <n v="0"/>
  </r>
  <r>
    <x v="7"/>
    <s v="TX0710200"/>
    <s v="El Paso"/>
    <s v=""/>
    <x v="1"/>
    <x v="44"/>
    <x v="10"/>
    <s v="West South Central"/>
    <x v="734"/>
    <s v="South"/>
    <s v="1B"/>
    <s v="Cities from 500,000 thru 999,999"/>
    <s v="HTCSA"/>
    <s v="Human Trafficking"/>
    <s v="Commercial Sex Acts"/>
    <x v="4"/>
    <m/>
    <n v="1"/>
    <n v="0"/>
  </r>
  <r>
    <x v="7"/>
    <s v="TX0700000"/>
    <s v="Ellis"/>
    <s v=""/>
    <x v="2"/>
    <x v="44"/>
    <x v="10"/>
    <s v="West South Central"/>
    <x v="735"/>
    <s v="South"/>
    <s v="9B"/>
    <s v="MSA counties from 25,000 thru 99,999"/>
    <s v="HTCSA"/>
    <s v="Human Trafficking"/>
    <s v="Commercial Sex Acts"/>
    <x v="4"/>
    <m/>
    <n v="0"/>
    <n v="0"/>
  </r>
  <r>
    <x v="7"/>
    <s v="TX0701000"/>
    <s v="Waxahachie"/>
    <s v=""/>
    <x v="1"/>
    <x v="44"/>
    <x v="10"/>
    <s v="West South Central"/>
    <x v="735"/>
    <s v="South"/>
    <s v="4"/>
    <s v="Cities from 25,000 thru 49,999"/>
    <s v="HTCSA"/>
    <s v="Human Trafficking"/>
    <s v="Commercial Sex Acts"/>
    <x v="4"/>
    <m/>
    <n v="0"/>
    <n v="0"/>
  </r>
  <r>
    <x v="7"/>
    <s v="TX2202000"/>
    <s v="Mansfield"/>
    <s v=""/>
    <x v="1"/>
    <x v="44"/>
    <x v="10"/>
    <s v="West South Central"/>
    <x v="735"/>
    <s v="South"/>
    <s v="3"/>
    <s v="Cities from 50,000 thru 99,999"/>
    <s v="HTIS"/>
    <s v="Human Trafficking"/>
    <s v="Involuntary Servitude"/>
    <x v="1"/>
    <m/>
    <n v="0"/>
    <n v="0"/>
  </r>
  <r>
    <x v="7"/>
    <s v="TX0790000"/>
    <s v="Fort Bend"/>
    <s v=""/>
    <x v="2"/>
    <x v="44"/>
    <x v="10"/>
    <s v="West South Central"/>
    <x v="736"/>
    <s v="South"/>
    <s v="9A"/>
    <s v="MSA counties 100,000 or over"/>
    <s v="HTCSA"/>
    <s v="Human Trafficking"/>
    <s v="Commercial Sex Acts"/>
    <x v="5"/>
    <m/>
    <n v="0"/>
    <n v="0"/>
  </r>
  <r>
    <x v="7"/>
    <s v="TX0790000"/>
    <s v="Fort Bend"/>
    <s v=""/>
    <x v="2"/>
    <x v="44"/>
    <x v="10"/>
    <s v="West South Central"/>
    <x v="736"/>
    <s v="South"/>
    <s v="9A"/>
    <s v="MSA counties 100,000 or over"/>
    <s v="HTIS"/>
    <s v="Human Trafficking"/>
    <s v="Involuntary Servitude"/>
    <x v="4"/>
    <m/>
    <n v="1"/>
    <n v="0"/>
  </r>
  <r>
    <x v="7"/>
    <s v="TXHPD0000"/>
    <s v="Houston"/>
    <s v=""/>
    <x v="1"/>
    <x v="44"/>
    <x v="10"/>
    <s v="West South Central"/>
    <x v="736"/>
    <s v="South"/>
    <s v="1A"/>
    <s v="Cities 1,000,000 or over"/>
    <s v="HTCSA"/>
    <s v="Human Trafficking"/>
    <s v="Commercial Sex Acts"/>
    <x v="67"/>
    <m/>
    <n v="15"/>
    <n v="1"/>
  </r>
  <r>
    <x v="7"/>
    <s v="TXHPD0000"/>
    <s v="Houston"/>
    <s v=""/>
    <x v="1"/>
    <x v="44"/>
    <x v="10"/>
    <s v="West South Central"/>
    <x v="736"/>
    <s v="South"/>
    <s v="1A"/>
    <s v="Cities 1,000,000 or over"/>
    <s v="HTIS"/>
    <s v="Human Trafficking"/>
    <s v="Involuntary Servitude"/>
    <x v="2"/>
    <m/>
    <n v="4"/>
    <n v="0"/>
  </r>
  <r>
    <x v="7"/>
    <s v="TX0840400"/>
    <s v="Galveston"/>
    <s v=""/>
    <x v="1"/>
    <x v="44"/>
    <x v="10"/>
    <s v="West South Central"/>
    <x v="803"/>
    <s v="South"/>
    <s v="3"/>
    <s v="Cities from 50,000 thru 99,999"/>
    <s v="HTCSA"/>
    <s v="Human Trafficking"/>
    <s v="Commercial Sex Acts"/>
    <x v="4"/>
    <m/>
    <n v="1"/>
    <n v="0"/>
  </r>
  <r>
    <x v="7"/>
    <s v="TX0840700"/>
    <s v="La Marque"/>
    <s v=""/>
    <x v="1"/>
    <x v="44"/>
    <x v="10"/>
    <s v="West South Central"/>
    <x v="803"/>
    <s v="South"/>
    <s v="5"/>
    <s v="Cities from 10,000 thru 24,999"/>
    <s v="HTCSA"/>
    <s v="Human Trafficking"/>
    <s v="Commercial Sex Acts"/>
    <x v="4"/>
    <m/>
    <n v="0"/>
    <n v="0"/>
  </r>
  <r>
    <x v="7"/>
    <s v="TX0910200"/>
    <s v="Denison"/>
    <s v=""/>
    <x v="1"/>
    <x v="44"/>
    <x v="10"/>
    <s v="West South Central"/>
    <x v="756"/>
    <s v="South"/>
    <s v="4"/>
    <s v="Cities from 25,000 thru 49,999"/>
    <s v="HTCSA"/>
    <s v="Human Trafficking"/>
    <s v="Commercial Sex Acts"/>
    <x v="4"/>
    <m/>
    <n v="0"/>
    <n v="0"/>
  </r>
  <r>
    <x v="7"/>
    <s v="TX0920400"/>
    <s v="Kilgore"/>
    <s v=""/>
    <x v="1"/>
    <x v="44"/>
    <x v="10"/>
    <s v="West South Central"/>
    <x v="772"/>
    <s v="South"/>
    <s v="5"/>
    <s v="Cities from 10,000 thru 24,999"/>
    <s v="HTIS"/>
    <s v="Human Trafficking"/>
    <s v="Involuntary Servitude"/>
    <x v="7"/>
    <m/>
    <n v="6"/>
    <n v="0"/>
  </r>
  <r>
    <x v="7"/>
    <s v="TX1010000"/>
    <s v="Harris"/>
    <s v=""/>
    <x v="2"/>
    <x v="44"/>
    <x v="10"/>
    <s v="West South Central"/>
    <x v="738"/>
    <s v="South"/>
    <s v="9A"/>
    <s v="MSA counties 100,000 or over"/>
    <s v="HTCSA"/>
    <s v="Human Trafficking"/>
    <s v="Commercial Sex Acts"/>
    <x v="68"/>
    <m/>
    <n v="4"/>
    <n v="0"/>
  </r>
  <r>
    <x v="7"/>
    <s v="TX1010000"/>
    <s v="Harris"/>
    <s v=""/>
    <x v="2"/>
    <x v="44"/>
    <x v="10"/>
    <s v="West South Central"/>
    <x v="738"/>
    <s v="South"/>
    <s v="9A"/>
    <s v="MSA counties 100,000 or over"/>
    <s v="HTIS"/>
    <s v="Human Trafficking"/>
    <s v="Involuntary Servitude"/>
    <x v="28"/>
    <m/>
    <n v="0"/>
    <n v="0"/>
  </r>
  <r>
    <x v="7"/>
    <s v="TX1010900"/>
    <s v="Humble"/>
    <s v=""/>
    <x v="1"/>
    <x v="44"/>
    <x v="10"/>
    <s v="West South Central"/>
    <x v="738"/>
    <s v="South"/>
    <s v="5"/>
    <s v="Cities from 10,000 thru 24,999"/>
    <s v="HTCSA"/>
    <s v="Human Trafficking"/>
    <s v="Commercial Sex Acts"/>
    <x v="4"/>
    <m/>
    <n v="0"/>
    <n v="0"/>
  </r>
  <r>
    <x v="7"/>
    <s v="TX1011500"/>
    <s v="Pasadena"/>
    <s v=""/>
    <x v="1"/>
    <x v="44"/>
    <x v="10"/>
    <s v="West South Central"/>
    <x v="738"/>
    <s v="South"/>
    <s v="2"/>
    <s v="Cities from 100,000 thru 249,999"/>
    <s v="HTCSA"/>
    <s v="Human Trafficking"/>
    <s v="Commercial Sex Acts"/>
    <x v="4"/>
    <m/>
    <n v="0"/>
    <n v="0"/>
  </r>
  <r>
    <x v="7"/>
    <s v="TX2270100"/>
    <s v="Austin"/>
    <s v=""/>
    <x v="1"/>
    <x v="44"/>
    <x v="10"/>
    <s v="West South Central"/>
    <x v="739"/>
    <s v="South"/>
    <s v="1B"/>
    <s v="Cities from 500,000 thru 999,999"/>
    <s v="HTIS"/>
    <s v="Human Trafficking"/>
    <s v="Involuntary Servitude"/>
    <x v="1"/>
    <m/>
    <n v="2"/>
    <n v="0"/>
  </r>
  <r>
    <x v="7"/>
    <s v="TX1070000"/>
    <s v="Henderson"/>
    <s v=""/>
    <x v="2"/>
    <x v="44"/>
    <x v="10"/>
    <s v="West South Central"/>
    <x v="780"/>
    <s v="South"/>
    <s v="8B"/>
    <s v="Non-MSA counties from 25,000 thru 99,999"/>
    <s v="HTCSA"/>
    <s v="Human Trafficking"/>
    <s v="Commercial Sex Acts"/>
    <x v="4"/>
    <m/>
    <n v="0"/>
    <n v="0"/>
  </r>
  <r>
    <x v="7"/>
    <s v="TX1080200"/>
    <s v="Donna"/>
    <s v=""/>
    <x v="1"/>
    <x v="44"/>
    <x v="10"/>
    <s v="West South Central"/>
    <x v="740"/>
    <s v="South"/>
    <s v="5"/>
    <s v="Cities from 10,000 thru 24,999"/>
    <s v="HTCSA"/>
    <s v="Human Trafficking"/>
    <s v="Commercial Sex Acts"/>
    <x v="1"/>
    <m/>
    <n v="0"/>
    <n v="0"/>
  </r>
  <r>
    <x v="7"/>
    <s v="TX1081000"/>
    <s v="Mission"/>
    <s v=""/>
    <x v="1"/>
    <x v="44"/>
    <x v="10"/>
    <s v="West South Central"/>
    <x v="740"/>
    <s v="South"/>
    <s v="3"/>
    <s v="Cities from 50,000 thru 99,999"/>
    <s v="HTCSA"/>
    <s v="Human Trafficking"/>
    <s v="Commercial Sex Acts"/>
    <x v="5"/>
    <m/>
    <n v="0"/>
    <n v="0"/>
  </r>
  <r>
    <x v="7"/>
    <s v="TX1160300"/>
    <s v="Greenville"/>
    <s v=""/>
    <x v="1"/>
    <x v="44"/>
    <x v="10"/>
    <s v="West South Central"/>
    <x v="797"/>
    <s v="South"/>
    <s v="4"/>
    <s v="Cities from 25,000 thru 49,999"/>
    <s v="HTCSA"/>
    <s v="Human Trafficking"/>
    <s v="Commercial Sex Acts"/>
    <x v="4"/>
    <m/>
    <n v="0"/>
    <n v="0"/>
  </r>
  <r>
    <x v="7"/>
    <s v="TX1230100"/>
    <s v="Beaumont"/>
    <s v=""/>
    <x v="1"/>
    <x v="44"/>
    <x v="10"/>
    <s v="West South Central"/>
    <x v="313"/>
    <s v="South"/>
    <s v="2"/>
    <s v="Cities from 100,000 thru 249,999"/>
    <s v="HTCSA"/>
    <s v="Human Trafficking"/>
    <s v="Commercial Sex Acts"/>
    <x v="4"/>
    <m/>
    <n v="0"/>
    <n v="0"/>
  </r>
  <r>
    <x v="7"/>
    <s v="TX1250000"/>
    <s v="Jim Wells"/>
    <s v=""/>
    <x v="2"/>
    <x v="44"/>
    <x v="10"/>
    <s v="West South Central"/>
    <x v="742"/>
    <s v="South"/>
    <s v="8C"/>
    <s v="Non-MSA counties from 10,000 thru 24,999"/>
    <s v="HTCSA"/>
    <s v="Human Trafficking"/>
    <s v="Commercial Sex Acts"/>
    <x v="6"/>
    <m/>
    <n v="4"/>
    <n v="0"/>
  </r>
  <r>
    <x v="7"/>
    <s v="TX1250000"/>
    <s v="Jim Wells"/>
    <s v=""/>
    <x v="2"/>
    <x v="44"/>
    <x v="10"/>
    <s v="West South Central"/>
    <x v="742"/>
    <s v="South"/>
    <s v="8C"/>
    <s v="Non-MSA counties from 10,000 thru 24,999"/>
    <s v="HTIS"/>
    <s v="Human Trafficking"/>
    <s v="Involuntary Servitude"/>
    <x v="16"/>
    <m/>
    <n v="6"/>
    <n v="0"/>
  </r>
  <r>
    <x v="7"/>
    <s v="TX1330100"/>
    <s v="Kerrville"/>
    <s v=""/>
    <x v="1"/>
    <x v="44"/>
    <x v="10"/>
    <s v="West South Central"/>
    <x v="821"/>
    <s v="South"/>
    <s v="5"/>
    <s v="Cities from 10,000 thru 24,999"/>
    <s v="HTIS"/>
    <s v="Human Trafficking"/>
    <s v="Involuntary Servitude"/>
    <x v="3"/>
    <m/>
    <n v="4"/>
    <n v="0"/>
  </r>
  <r>
    <x v="7"/>
    <s v="TX1520200"/>
    <s v="Lubbock"/>
    <s v=""/>
    <x v="1"/>
    <x v="44"/>
    <x v="10"/>
    <s v="West South Central"/>
    <x v="791"/>
    <s v="South"/>
    <s v="1C"/>
    <s v="Cities from 250,000 thru 499,999"/>
    <s v="HTCSA"/>
    <s v="Human Trafficking"/>
    <s v="Commercial Sex Acts"/>
    <x v="0"/>
    <m/>
    <n v="0"/>
    <n v="0"/>
  </r>
  <r>
    <x v="7"/>
    <s v="TX1520200"/>
    <s v="Lubbock"/>
    <s v=""/>
    <x v="1"/>
    <x v="44"/>
    <x v="10"/>
    <s v="West South Central"/>
    <x v="791"/>
    <s v="South"/>
    <s v="1C"/>
    <s v="Cities from 250,000 thru 499,999"/>
    <s v="HTIS"/>
    <s v="Human Trafficking"/>
    <s v="Involuntary Servitude"/>
    <x v="4"/>
    <m/>
    <n v="0"/>
    <n v="0"/>
  </r>
  <r>
    <x v="7"/>
    <s v="TX1570000"/>
    <s v="Madison"/>
    <s v=""/>
    <x v="2"/>
    <x v="44"/>
    <x v="10"/>
    <s v="West South Central"/>
    <x v="816"/>
    <s v="South"/>
    <s v="8D"/>
    <s v="Non-MSA counties under 10,000"/>
    <s v="HTIS"/>
    <s v="Human Trafficking"/>
    <s v="Involuntary Servitude"/>
    <x v="4"/>
    <m/>
    <n v="1"/>
    <n v="0"/>
  </r>
  <r>
    <x v="7"/>
    <s v="TX1620100"/>
    <s v="Eagle Pass"/>
    <s v=""/>
    <x v="1"/>
    <x v="44"/>
    <x v="10"/>
    <s v="West South Central"/>
    <x v="758"/>
    <s v="South"/>
    <s v="4"/>
    <s v="Cities from 25,000 thru 49,999"/>
    <s v="HTIS"/>
    <s v="Human Trafficking"/>
    <s v="Involuntary Servitude"/>
    <x v="4"/>
    <m/>
    <n v="1"/>
    <n v="0"/>
  </r>
  <r>
    <x v="7"/>
    <s v="TX1551200"/>
    <s v="Waco"/>
    <s v=""/>
    <x v="1"/>
    <x v="44"/>
    <x v="10"/>
    <s v="West South Central"/>
    <x v="759"/>
    <s v="South"/>
    <s v="2"/>
    <s v="Cities from 100,000 thru 249,999"/>
    <s v="HTCSA"/>
    <s v="Human Trafficking"/>
    <s v="Commercial Sex Acts"/>
    <x v="9"/>
    <m/>
    <n v="1"/>
    <n v="0"/>
  </r>
  <r>
    <x v="7"/>
    <s v="TX1630300"/>
    <s v="Hondo"/>
    <s v=""/>
    <x v="1"/>
    <x v="44"/>
    <x v="10"/>
    <s v="West South Central"/>
    <x v="822"/>
    <s v="South"/>
    <s v="6"/>
    <s v="Cities from 2,500 thru 9,999"/>
    <s v="HTCSA"/>
    <s v="Human Trafficking"/>
    <s v="Commercial Sex Acts"/>
    <x v="4"/>
    <m/>
    <n v="0"/>
    <n v="0"/>
  </r>
  <r>
    <x v="7"/>
    <s v="TX1630300"/>
    <s v="Hondo"/>
    <s v=""/>
    <x v="1"/>
    <x v="44"/>
    <x v="10"/>
    <s v="West South Central"/>
    <x v="822"/>
    <s v="South"/>
    <s v="6"/>
    <s v="Cities from 2,500 thru 9,999"/>
    <s v="HTIS"/>
    <s v="Human Trafficking"/>
    <s v="Involuntary Servitude"/>
    <x v="16"/>
    <m/>
    <n v="8"/>
    <n v="0"/>
  </r>
  <r>
    <x v="7"/>
    <s v="TX1650000"/>
    <s v="Midland"/>
    <s v=""/>
    <x v="2"/>
    <x v="44"/>
    <x v="10"/>
    <s v="West South Central"/>
    <x v="745"/>
    <s v="South"/>
    <s v="9B"/>
    <s v="MSA counties from 25,000 thru 99,999"/>
    <s v="HTCSA"/>
    <s v="Human Trafficking"/>
    <s v="Commercial Sex Acts"/>
    <x v="4"/>
    <m/>
    <n v="0"/>
    <n v="0"/>
  </r>
  <r>
    <x v="7"/>
    <s v="TX1700000"/>
    <s v="Montgomery"/>
    <s v=""/>
    <x v="2"/>
    <x v="44"/>
    <x v="10"/>
    <s v="West South Central"/>
    <x v="783"/>
    <s v="South"/>
    <s v="9A"/>
    <s v="MSA counties 100,000 or over"/>
    <s v="HTCSA"/>
    <s v="Human Trafficking"/>
    <s v="Commercial Sex Acts"/>
    <x v="5"/>
    <m/>
    <n v="0"/>
    <n v="0"/>
  </r>
  <r>
    <x v="7"/>
    <s v="TX1700100"/>
    <s v="Conroe"/>
    <s v=""/>
    <x v="1"/>
    <x v="44"/>
    <x v="10"/>
    <s v="West South Central"/>
    <x v="783"/>
    <s v="South"/>
    <s v="3"/>
    <s v="Cities from 50,000 thru 99,999"/>
    <s v="HTCSA"/>
    <s v="Human Trafficking"/>
    <s v="Commercial Sex Acts"/>
    <x v="5"/>
    <m/>
    <n v="1"/>
    <n v="0"/>
  </r>
  <r>
    <x v="7"/>
    <s v="TX1780200"/>
    <s v="Corpus Christi"/>
    <s v=""/>
    <x v="1"/>
    <x v="44"/>
    <x v="10"/>
    <s v="West South Central"/>
    <x v="747"/>
    <s v="South"/>
    <s v="1C"/>
    <s v="Cities from 250,000 thru 499,999"/>
    <s v="HTCSA"/>
    <s v="Human Trafficking"/>
    <s v="Commercial Sex Acts"/>
    <x v="1"/>
    <m/>
    <n v="0"/>
    <n v="0"/>
  </r>
  <r>
    <x v="7"/>
    <s v="TX1780200"/>
    <s v="Corpus Christi"/>
    <s v=""/>
    <x v="1"/>
    <x v="44"/>
    <x v="10"/>
    <s v="West South Central"/>
    <x v="747"/>
    <s v="South"/>
    <s v="1C"/>
    <s v="Cities from 250,000 thru 499,999"/>
    <s v="HTIS"/>
    <s v="Human Trafficking"/>
    <s v="Involuntary Servitude"/>
    <x v="3"/>
    <m/>
    <n v="2"/>
    <n v="0"/>
  </r>
  <r>
    <x v="7"/>
    <s v="TX1850200"/>
    <s v="Friona"/>
    <s v=""/>
    <x v="1"/>
    <x v="44"/>
    <x v="10"/>
    <s v="West South Central"/>
    <x v="823"/>
    <s v="South"/>
    <s v="6"/>
    <s v="Cities from 2,500 thru 9,999"/>
    <s v="HTIS"/>
    <s v="Human Trafficking"/>
    <s v="Involuntary Servitude"/>
    <x v="4"/>
    <m/>
    <n v="0"/>
    <n v="0"/>
  </r>
  <r>
    <x v="7"/>
    <s v="TX1880100"/>
    <s v="Amarillo"/>
    <s v=""/>
    <x v="1"/>
    <x v="44"/>
    <x v="10"/>
    <s v="West South Central"/>
    <x v="761"/>
    <s v="South"/>
    <s v="2"/>
    <s v="Cities from 100,000 thru 249,999"/>
    <s v="HTCSA"/>
    <s v="Human Trafficking"/>
    <s v="Commercial Sex Acts"/>
    <x v="4"/>
    <m/>
    <n v="0"/>
    <n v="0"/>
  </r>
  <r>
    <x v="7"/>
    <s v="TX1910000"/>
    <s v="Randall"/>
    <s v=""/>
    <x v="2"/>
    <x v="44"/>
    <x v="10"/>
    <s v="West South Central"/>
    <x v="785"/>
    <s v="South"/>
    <s v="9B"/>
    <s v="MSA counties from 25,000 thru 99,999"/>
    <s v="HTCSA"/>
    <s v="Human Trafficking"/>
    <s v="Commercial Sex Acts"/>
    <x v="4"/>
    <m/>
    <n v="0"/>
    <n v="0"/>
  </r>
  <r>
    <x v="7"/>
    <s v="TX1910000"/>
    <s v="Randall"/>
    <s v=""/>
    <x v="2"/>
    <x v="44"/>
    <x v="10"/>
    <s v="West South Central"/>
    <x v="785"/>
    <s v="South"/>
    <s v="9B"/>
    <s v="MSA counties from 25,000 thru 99,999"/>
    <s v="HTIS"/>
    <s v="Human Trafficking"/>
    <s v="Involuntary Servitude"/>
    <x v="4"/>
    <m/>
    <n v="0"/>
    <n v="0"/>
  </r>
  <r>
    <x v="7"/>
    <s v="TX2050100"/>
    <s v="Ingleside"/>
    <s v=""/>
    <x v="1"/>
    <x v="44"/>
    <x v="10"/>
    <s v="West South Central"/>
    <x v="798"/>
    <s v="South"/>
    <s v="5"/>
    <s v="Cities from 10,000 thru 24,999"/>
    <s v="HTIS"/>
    <s v="Human Trafficking"/>
    <s v="Involuntary Servitude"/>
    <x v="4"/>
    <m/>
    <n v="0"/>
    <n v="0"/>
  </r>
  <r>
    <x v="7"/>
    <s v="TX2080000"/>
    <s v="Scurry"/>
    <s v=""/>
    <x v="2"/>
    <x v="44"/>
    <x v="10"/>
    <s v="West South Central"/>
    <x v="824"/>
    <s v="South"/>
    <s v="8D"/>
    <s v="Non-MSA counties under 10,000"/>
    <s v="HTCSA"/>
    <s v="Human Trafficking"/>
    <s v="Commercial Sex Acts"/>
    <x v="4"/>
    <m/>
    <n v="0"/>
    <n v="0"/>
  </r>
  <r>
    <x v="7"/>
    <s v="TX2100000"/>
    <s v="Shelby"/>
    <s v=""/>
    <x v="2"/>
    <x v="44"/>
    <x v="10"/>
    <s v="West South Central"/>
    <x v="807"/>
    <s v="South"/>
    <s v="8C"/>
    <s v="Non-MSA counties from 10,000 thru 24,999"/>
    <s v="HTCSA"/>
    <s v="Human Trafficking"/>
    <s v="Commercial Sex Acts"/>
    <x v="3"/>
    <m/>
    <n v="4"/>
    <n v="0"/>
  </r>
  <r>
    <x v="7"/>
    <s v="TX2120400"/>
    <s v="Tyler"/>
    <s v=""/>
    <x v="1"/>
    <x v="44"/>
    <x v="10"/>
    <s v="West South Central"/>
    <x v="749"/>
    <s v="South"/>
    <s v="2"/>
    <s v="Cities from 100,000 thru 249,999"/>
    <s v="HTCSA"/>
    <s v="Human Trafficking"/>
    <s v="Commercial Sex Acts"/>
    <x v="4"/>
    <m/>
    <n v="1"/>
    <n v="0"/>
  </r>
  <r>
    <x v="7"/>
    <s v="TX2200000"/>
    <s v="Tarrant"/>
    <s v=""/>
    <x v="2"/>
    <x v="44"/>
    <x v="10"/>
    <s v="West South Central"/>
    <x v="750"/>
    <s v="South"/>
    <s v="9B"/>
    <s v="MSA counties from 25,000 thru 99,999"/>
    <s v="HTCSA"/>
    <s v="Human Trafficking"/>
    <s v="Commercial Sex Acts"/>
    <x v="28"/>
    <m/>
    <n v="0"/>
    <n v="0"/>
  </r>
  <r>
    <x v="7"/>
    <s v="TX2200100"/>
    <s v="Arlington"/>
    <s v=""/>
    <x v="1"/>
    <x v="44"/>
    <x v="10"/>
    <s v="West South Central"/>
    <x v="750"/>
    <s v="South"/>
    <s v="1C"/>
    <s v="Cities from 250,000 thru 499,999"/>
    <s v="HTCSA"/>
    <s v="Human Trafficking"/>
    <s v="Commercial Sex Acts"/>
    <x v="0"/>
    <m/>
    <n v="1"/>
    <n v="1"/>
  </r>
  <r>
    <x v="7"/>
    <s v="TX2200100"/>
    <s v="Arlington"/>
    <s v=""/>
    <x v="1"/>
    <x v="44"/>
    <x v="10"/>
    <s v="West South Central"/>
    <x v="750"/>
    <s v="South"/>
    <s v="1C"/>
    <s v="Cities from 250,000 thru 499,999"/>
    <s v="HTIS"/>
    <s v="Human Trafficking"/>
    <s v="Involuntary Servitude"/>
    <x v="4"/>
    <m/>
    <n v="0"/>
    <n v="0"/>
  </r>
  <r>
    <x v="7"/>
    <s v="TX2250100"/>
    <s v="Mount Pleasant"/>
    <s v=""/>
    <x v="1"/>
    <x v="44"/>
    <x v="10"/>
    <s v="West South Central"/>
    <x v="818"/>
    <s v="South"/>
    <s v="5"/>
    <s v="Cities from 10,000 thru 24,999"/>
    <s v="HTIS"/>
    <s v="Human Trafficking"/>
    <s v="Involuntary Servitude"/>
    <x v="4"/>
    <m/>
    <n v="0"/>
    <n v="0"/>
  </r>
  <r>
    <x v="7"/>
    <s v="TX2270000"/>
    <s v="Travis"/>
    <s v=""/>
    <x v="2"/>
    <x v="44"/>
    <x v="10"/>
    <s v="West South Central"/>
    <x v="762"/>
    <s v="South"/>
    <s v="9A"/>
    <s v="MSA counties 100,000 or over"/>
    <s v="HTIS"/>
    <s v="Human Trafficking"/>
    <s v="Involuntary Servitude"/>
    <x v="4"/>
    <m/>
    <n v="0"/>
    <n v="0"/>
  </r>
  <r>
    <x v="7"/>
    <s v="TX2460500"/>
    <s v="Round Rock"/>
    <s v=""/>
    <x v="1"/>
    <x v="44"/>
    <x v="10"/>
    <s v="West South Central"/>
    <x v="762"/>
    <s v="South"/>
    <s v="2"/>
    <s v="Cities from 100,000 thru 249,999"/>
    <s v="HTIS"/>
    <s v="Human Trafficking"/>
    <s v="Involuntary Servitude"/>
    <x v="1"/>
    <m/>
    <n v="2"/>
    <n v="0"/>
  </r>
  <r>
    <x v="7"/>
    <s v="TX2360100"/>
    <s v="Huntsville"/>
    <s v=""/>
    <x v="1"/>
    <x v="44"/>
    <x v="10"/>
    <s v="West South Central"/>
    <x v="787"/>
    <s v="South"/>
    <s v="4"/>
    <s v="Cities from 25,000 thru 49,999"/>
    <s v="HTCSA"/>
    <s v="Human Trafficking"/>
    <s v="Commercial Sex Acts"/>
    <x v="5"/>
    <m/>
    <n v="0"/>
    <n v="0"/>
  </r>
  <r>
    <x v="7"/>
    <s v="TX2400000"/>
    <s v="Webb"/>
    <s v=""/>
    <x v="2"/>
    <x v="44"/>
    <x v="10"/>
    <s v="West South Central"/>
    <x v="763"/>
    <s v="South"/>
    <s v="9D"/>
    <s v="MSA counties under 10,000"/>
    <s v="HTCSA"/>
    <s v="Human Trafficking"/>
    <s v="Commercial Sex Acts"/>
    <x v="1"/>
    <m/>
    <n v="1"/>
    <n v="0"/>
  </r>
  <r>
    <x v="7"/>
    <s v="TX2400000"/>
    <s v="Webb"/>
    <s v=""/>
    <x v="2"/>
    <x v="44"/>
    <x v="10"/>
    <s v="West South Central"/>
    <x v="763"/>
    <s v="South"/>
    <s v="9D"/>
    <s v="MSA counties under 10,000"/>
    <s v="HTIS"/>
    <s v="Human Trafficking"/>
    <s v="Involuntary Servitude"/>
    <x v="69"/>
    <m/>
    <n v="62"/>
    <n v="11"/>
  </r>
  <r>
    <x v="7"/>
    <s v="TX2400100"/>
    <s v="Laredo"/>
    <s v=""/>
    <x v="1"/>
    <x v="44"/>
    <x v="10"/>
    <s v="West South Central"/>
    <x v="763"/>
    <s v="South"/>
    <s v="1C"/>
    <s v="Cities from 250,000 thru 499,999"/>
    <s v="HTIS"/>
    <s v="Human Trafficking"/>
    <s v="Involuntary Servitude"/>
    <x v="43"/>
    <m/>
    <n v="24"/>
    <n v="8"/>
  </r>
  <r>
    <x v="7"/>
    <s v="TX2450200"/>
    <s v="Raymondville"/>
    <s v=""/>
    <x v="1"/>
    <x v="44"/>
    <x v="10"/>
    <s v="West South Central"/>
    <x v="751"/>
    <s v="South"/>
    <s v="5"/>
    <s v="Cities from 10,000 thru 24,999"/>
    <s v="HTIS"/>
    <s v="Human Trafficking"/>
    <s v="Involuntary Servitude"/>
    <x v="4"/>
    <m/>
    <n v="0"/>
    <n v="0"/>
  </r>
  <r>
    <x v="7"/>
    <s v="TX2460000"/>
    <s v="Williamson"/>
    <s v=""/>
    <x v="2"/>
    <x v="44"/>
    <x v="10"/>
    <s v="West South Central"/>
    <x v="697"/>
    <s v="South"/>
    <s v="9A"/>
    <s v="MSA counties 100,000 or over"/>
    <s v="HTCSA"/>
    <s v="Human Trafficking"/>
    <s v="Commercial Sex Acts"/>
    <x v="1"/>
    <m/>
    <n v="0"/>
    <n v="0"/>
  </r>
  <r>
    <x v="2"/>
    <s v="UT0020000"/>
    <s v="Box Elder"/>
    <s v=""/>
    <x v="2"/>
    <x v="45"/>
    <x v="45"/>
    <s v="Mountain"/>
    <x v="825"/>
    <s v="West"/>
    <s v="9C"/>
    <s v="MSA counties from 10,000 thru 24,999"/>
    <s v="HTCSA"/>
    <s v="Human Trafficking"/>
    <s v="Commercial Sex Acts"/>
    <x v="4"/>
    <n v="0"/>
    <n v="0"/>
    <n v="0"/>
  </r>
  <r>
    <x v="2"/>
    <s v="UT0180300"/>
    <s v="Salt Lake City"/>
    <s v=""/>
    <x v="1"/>
    <x v="45"/>
    <x v="45"/>
    <s v="Mountain"/>
    <x v="826"/>
    <s v="West"/>
    <s v="2"/>
    <s v="Cities from 100,000 thru 249,999"/>
    <s v="HTCSA"/>
    <s v="Human Trafficking"/>
    <s v="Commercial Sex Acts"/>
    <x v="24"/>
    <m/>
    <n v="1"/>
    <n v="0"/>
  </r>
  <r>
    <x v="2"/>
    <s v="UT0180300"/>
    <s v="Salt Lake City"/>
    <s v=""/>
    <x v="1"/>
    <x v="45"/>
    <x v="45"/>
    <s v="Mountain"/>
    <x v="826"/>
    <s v="West"/>
    <s v="2"/>
    <s v="Cities from 100,000 thru 249,999"/>
    <s v="HTIS"/>
    <s v="Human Trafficking"/>
    <s v="Involuntary Servitude"/>
    <x v="4"/>
    <m/>
    <n v="0"/>
    <n v="0"/>
  </r>
  <r>
    <x v="3"/>
    <s v="UT0180300"/>
    <s v="Salt Lake City"/>
    <s v=""/>
    <x v="1"/>
    <x v="45"/>
    <x v="45"/>
    <s v="Mountain"/>
    <x v="826"/>
    <s v="West"/>
    <s v="2"/>
    <s v="Cities from 100,000 thru 249,999"/>
    <s v="HTCSA"/>
    <s v="Human Trafficking"/>
    <s v="Commercial Sex Acts"/>
    <x v="22"/>
    <m/>
    <n v="12"/>
    <n v="0"/>
  </r>
  <r>
    <x v="4"/>
    <s v="UT0180300"/>
    <s v="Salt Lake City"/>
    <s v=""/>
    <x v="1"/>
    <x v="45"/>
    <x v="45"/>
    <s v="Mountain"/>
    <x v="826"/>
    <s v="West"/>
    <s v="2"/>
    <s v="Cities from 100,000 thru 249,999"/>
    <s v="HTCSA"/>
    <s v="Human Trafficking"/>
    <s v="Commercial Sex Acts"/>
    <x v="70"/>
    <m/>
    <n v="63"/>
    <n v="0"/>
  </r>
  <r>
    <x v="4"/>
    <s v="UT0250200"/>
    <s v="Lehi"/>
    <s v=""/>
    <x v="1"/>
    <x v="45"/>
    <x v="45"/>
    <s v="Mountain"/>
    <x v="827"/>
    <s v="West"/>
    <s v="3"/>
    <s v="Cities from 50,000 thru 99,999"/>
    <s v="HTCSA"/>
    <s v="Human Trafficking"/>
    <s v="Commercial Sex Acts"/>
    <x v="4"/>
    <n v="0"/>
    <n v="1"/>
    <n v="0"/>
  </r>
  <r>
    <x v="5"/>
    <s v="UT0020000"/>
    <s v="Box Elder"/>
    <s v=""/>
    <x v="2"/>
    <x v="45"/>
    <x v="45"/>
    <s v="Mountain"/>
    <x v="825"/>
    <s v="West"/>
    <s v="9C"/>
    <s v="MSA counties from 10,000 thru 24,999"/>
    <s v="HTIS"/>
    <s v="Human Trafficking"/>
    <s v="Involuntary Servitude"/>
    <x v="1"/>
    <m/>
    <n v="0"/>
    <n v="0"/>
  </r>
  <r>
    <x v="5"/>
    <s v="UT0020100"/>
    <s v="Brigham City"/>
    <s v=""/>
    <x v="1"/>
    <x v="45"/>
    <x v="45"/>
    <s v="Mountain"/>
    <x v="825"/>
    <s v="West"/>
    <s v="5"/>
    <s v="Cities from 10,000 thru 24,999"/>
    <s v="HTIS"/>
    <s v="Human Trafficking"/>
    <s v="Involuntary Servitude"/>
    <x v="1"/>
    <m/>
    <n v="0"/>
    <n v="0"/>
  </r>
  <r>
    <x v="5"/>
    <s v="UT0021700"/>
    <s v="Tremonton Garland"/>
    <s v=""/>
    <x v="1"/>
    <x v="45"/>
    <x v="45"/>
    <s v="Mountain"/>
    <x v="825"/>
    <s v="West"/>
    <s v="5"/>
    <s v="Cities from 10,000 thru 24,999"/>
    <s v="HTIS"/>
    <s v="Human Trafficking"/>
    <s v="Involuntary Servitude"/>
    <x v="5"/>
    <m/>
    <n v="0"/>
    <n v="0"/>
  </r>
  <r>
    <x v="5"/>
    <s v="UT0180300"/>
    <s v="Salt Lake City"/>
    <s v=""/>
    <x v="1"/>
    <x v="45"/>
    <x v="45"/>
    <s v="Mountain"/>
    <x v="826"/>
    <s v="West"/>
    <s v="2"/>
    <s v="Cities from 100,000 thru 249,999"/>
    <s v="HTCSA"/>
    <s v="Human Trafficking"/>
    <s v="Commercial Sex Acts"/>
    <x v="42"/>
    <m/>
    <n v="41"/>
    <n v="0"/>
  </r>
  <r>
    <x v="5"/>
    <s v="UT0180300"/>
    <s v="Salt Lake City"/>
    <s v=""/>
    <x v="1"/>
    <x v="45"/>
    <x v="45"/>
    <s v="Mountain"/>
    <x v="826"/>
    <s v="West"/>
    <s v="2"/>
    <s v="Cities from 100,000 thru 249,999"/>
    <s v="HTIS"/>
    <s v="Human Trafficking"/>
    <s v="Involuntary Servitude"/>
    <x v="4"/>
    <m/>
    <n v="0"/>
    <n v="0"/>
  </r>
  <r>
    <x v="6"/>
    <s v="UT0021200"/>
    <s v="Perry"/>
    <s v=""/>
    <x v="1"/>
    <x v="45"/>
    <x v="45"/>
    <s v="Mountain"/>
    <x v="825"/>
    <s v="West"/>
    <s v="6"/>
    <s v="Cities from 2,500 thru 9,999"/>
    <s v="HTIS"/>
    <s v="Human Trafficking"/>
    <s v="Involuntary Servitude"/>
    <x v="7"/>
    <m/>
    <n v="0"/>
    <n v="0"/>
  </r>
  <r>
    <x v="6"/>
    <s v="UT0021700"/>
    <s v="Tremonton Garland"/>
    <s v=""/>
    <x v="1"/>
    <x v="45"/>
    <x v="45"/>
    <s v="Mountain"/>
    <x v="825"/>
    <s v="West"/>
    <s v="5"/>
    <s v="Cities from 10,000 thru 24,999"/>
    <s v="HTIS"/>
    <s v="Human Trafficking"/>
    <s v="Involuntary Servitude"/>
    <x v="7"/>
    <m/>
    <n v="0"/>
    <n v="0"/>
  </r>
  <r>
    <x v="6"/>
    <s v="UT0180300"/>
    <s v="Salt Lake City"/>
    <s v=""/>
    <x v="1"/>
    <x v="45"/>
    <x v="45"/>
    <s v="Mountain"/>
    <x v="826"/>
    <s v="West"/>
    <s v="2"/>
    <s v="Cities from 100,000 thru 249,999"/>
    <s v="HTCSA"/>
    <s v="Human Trafficking"/>
    <s v="Commercial Sex Acts"/>
    <x v="62"/>
    <m/>
    <n v="27"/>
    <n v="0"/>
  </r>
  <r>
    <x v="6"/>
    <s v="UT0180300"/>
    <s v="Salt Lake City"/>
    <s v=""/>
    <x v="1"/>
    <x v="45"/>
    <x v="45"/>
    <s v="Mountain"/>
    <x v="826"/>
    <s v="West"/>
    <s v="2"/>
    <s v="Cities from 100,000 thru 249,999"/>
    <s v="HTIS"/>
    <s v="Human Trafficking"/>
    <s v="Involuntary Servitude"/>
    <x v="2"/>
    <m/>
    <n v="0"/>
    <n v="0"/>
  </r>
  <r>
    <x v="6"/>
    <s v="UT0230200"/>
    <s v="Grantsville"/>
    <s v=""/>
    <x v="1"/>
    <x v="45"/>
    <x v="45"/>
    <s v="Mountain"/>
    <x v="828"/>
    <s v="West"/>
    <s v="5"/>
    <s v="Cities from 10,000 thru 24,999"/>
    <s v="HTIS"/>
    <s v="Human Trafficking"/>
    <s v="Involuntary Servitude"/>
    <x v="4"/>
    <m/>
    <n v="0"/>
    <n v="0"/>
  </r>
  <r>
    <x v="6"/>
    <s v="UT0290100"/>
    <s v="Ogden"/>
    <s v=""/>
    <x v="1"/>
    <x v="45"/>
    <x v="45"/>
    <s v="Mountain"/>
    <x v="829"/>
    <s v="West"/>
    <s v="3"/>
    <s v="Cities from 50,000 thru 99,999"/>
    <s v="HTIS"/>
    <s v="Human Trafficking"/>
    <s v="Involuntary Servitude"/>
    <x v="4"/>
    <m/>
    <n v="0"/>
    <n v="0"/>
  </r>
  <r>
    <x v="7"/>
    <s v="UT0020000"/>
    <s v="Box Elder"/>
    <s v=""/>
    <x v="2"/>
    <x v="45"/>
    <x v="45"/>
    <s v="Mountain"/>
    <x v="825"/>
    <s v="West"/>
    <s v="9C"/>
    <s v="MSA counties from 10,000 thru 24,999"/>
    <s v="HTIS"/>
    <s v="Human Trafficking"/>
    <s v="Involuntary Servitude"/>
    <x v="4"/>
    <m/>
    <n v="0"/>
    <n v="0"/>
  </r>
  <r>
    <x v="7"/>
    <s v="UT0020100"/>
    <s v="Brigham City"/>
    <s v=""/>
    <x v="1"/>
    <x v="45"/>
    <x v="45"/>
    <s v="Mountain"/>
    <x v="825"/>
    <s v="West"/>
    <s v="5"/>
    <s v="Cities from 10,000 thru 24,999"/>
    <s v="HTIS"/>
    <s v="Human Trafficking"/>
    <s v="Involuntary Servitude"/>
    <x v="3"/>
    <m/>
    <n v="1"/>
    <n v="0"/>
  </r>
  <r>
    <x v="7"/>
    <s v="UT0020800"/>
    <s v="Willard"/>
    <s v=""/>
    <x v="1"/>
    <x v="45"/>
    <x v="45"/>
    <s v="Mountain"/>
    <x v="825"/>
    <s v="West"/>
    <s v="7"/>
    <s v="Cities under 2,500"/>
    <s v="HTIS"/>
    <s v="Human Trafficking"/>
    <s v="Involuntary Servitude"/>
    <x v="4"/>
    <m/>
    <n v="0"/>
    <n v="0"/>
  </r>
  <r>
    <x v="7"/>
    <s v="UT0021200"/>
    <s v="Perry"/>
    <s v=""/>
    <x v="1"/>
    <x v="45"/>
    <x v="45"/>
    <s v="Mountain"/>
    <x v="825"/>
    <s v="West"/>
    <s v="6"/>
    <s v="Cities from 2,500 thru 9,999"/>
    <s v="HTIS"/>
    <s v="Human Trafficking"/>
    <s v="Involuntary Servitude"/>
    <x v="1"/>
    <m/>
    <n v="0"/>
    <n v="0"/>
  </r>
  <r>
    <x v="7"/>
    <s v="UT0021700"/>
    <s v="Tremonton Garland"/>
    <s v=""/>
    <x v="1"/>
    <x v="45"/>
    <x v="45"/>
    <s v="Mountain"/>
    <x v="825"/>
    <s v="West"/>
    <s v="5"/>
    <s v="Cities from 10,000 thru 24,999"/>
    <s v="HTIS"/>
    <s v="Human Trafficking"/>
    <s v="Involuntary Servitude"/>
    <x v="5"/>
    <m/>
    <n v="0"/>
    <n v="0"/>
  </r>
  <r>
    <x v="7"/>
    <s v="UT0180300"/>
    <s v="Salt Lake City"/>
    <s v=""/>
    <x v="1"/>
    <x v="45"/>
    <x v="45"/>
    <s v="Mountain"/>
    <x v="826"/>
    <s v="West"/>
    <s v="2"/>
    <s v="Cities from 100,000 thru 249,999"/>
    <s v="HTCSA"/>
    <s v="Human Trafficking"/>
    <s v="Commercial Sex Acts"/>
    <x v="24"/>
    <m/>
    <n v="3"/>
    <n v="0"/>
  </r>
  <r>
    <x v="7"/>
    <s v="UT0180300"/>
    <s v="Salt Lake City"/>
    <s v=""/>
    <x v="1"/>
    <x v="45"/>
    <x v="45"/>
    <s v="Mountain"/>
    <x v="826"/>
    <s v="West"/>
    <s v="2"/>
    <s v="Cities from 100,000 thru 249,999"/>
    <s v="HTIS"/>
    <s v="Human Trafficking"/>
    <s v="Involuntary Servitude"/>
    <x v="6"/>
    <m/>
    <n v="0"/>
    <n v="0"/>
  </r>
  <r>
    <x v="7"/>
    <s v="UT0182800"/>
    <s v="Granite School District"/>
    <s v=""/>
    <x v="6"/>
    <x v="45"/>
    <x v="45"/>
    <s v="Mountain"/>
    <x v="826"/>
    <s v="West"/>
    <s v="7"/>
    <s v="Cities under 2,500"/>
    <s v="HTIS"/>
    <s v="Human Trafficking"/>
    <s v="Involuntary Servitude"/>
    <x v="1"/>
    <m/>
    <n v="1"/>
    <n v="1"/>
  </r>
  <r>
    <x v="7"/>
    <s v="UT0250000"/>
    <s v="Utah"/>
    <s v=""/>
    <x v="2"/>
    <x v="45"/>
    <x v="45"/>
    <s v="Mountain"/>
    <x v="827"/>
    <s v="West"/>
    <s v="9B"/>
    <s v="MSA counties from 25,000 thru 99,999"/>
    <s v="HTIS"/>
    <s v="Human Trafficking"/>
    <s v="Involuntary Servitude"/>
    <x v="5"/>
    <m/>
    <n v="3"/>
    <n v="0"/>
  </r>
  <r>
    <x v="7"/>
    <s v="UT0290100"/>
    <s v="Ogden"/>
    <s v=""/>
    <x v="1"/>
    <x v="45"/>
    <x v="45"/>
    <s v="Mountain"/>
    <x v="829"/>
    <s v="West"/>
    <s v="3"/>
    <s v="Cities from 50,000 thru 99,999"/>
    <s v="HTIS"/>
    <s v="Human Trafficking"/>
    <s v="Involuntary Servitude"/>
    <x v="1"/>
    <m/>
    <n v="1"/>
    <n v="0"/>
  </r>
  <r>
    <x v="2"/>
    <s v="VA122SP00"/>
    <s v="State Police:"/>
    <s v="Richmond"/>
    <x v="0"/>
    <x v="46"/>
    <x v="46"/>
    <s v="South Atlantic"/>
    <x v="830"/>
    <s v="South"/>
    <s v="7"/>
    <s v="Cities under 2,500"/>
    <s v="HTCSA"/>
    <s v="Human Trafficking"/>
    <s v="Commercial Sex Acts"/>
    <x v="1"/>
    <m/>
    <n v="0"/>
    <n v="0"/>
  </r>
  <r>
    <x v="2"/>
    <s v="VA001SP00"/>
    <s v="State Police:"/>
    <s v="Accomack County"/>
    <x v="0"/>
    <x v="46"/>
    <x v="46"/>
    <s v="South Atlantic"/>
    <x v="831"/>
    <s v="South"/>
    <s v="8D"/>
    <s v="Non-MSA counties under 10,000"/>
    <s v="HTCSA"/>
    <s v="Human Trafficking"/>
    <s v="Commercial Sex Acts"/>
    <x v="4"/>
    <m/>
    <n v="0"/>
    <n v="0"/>
  </r>
  <r>
    <x v="2"/>
    <s v="VA014SP00"/>
    <s v="State Police:"/>
    <s v="Buchanan County"/>
    <x v="0"/>
    <x v="46"/>
    <x v="46"/>
    <s v="South Atlantic"/>
    <x v="832"/>
    <s v="South"/>
    <s v="8D"/>
    <s v="Non-MSA counties under 10,000"/>
    <s v="HTCSA"/>
    <s v="Human Trafficking"/>
    <s v="Commercial Sex Acts"/>
    <x v="3"/>
    <m/>
    <n v="0"/>
    <n v="0"/>
  </r>
  <r>
    <x v="2"/>
    <s v="VA0430100"/>
    <s v="Henrico County Police Department"/>
    <s v=""/>
    <x v="2"/>
    <x v="46"/>
    <x v="46"/>
    <s v="South Atlantic"/>
    <x v="833"/>
    <s v="South"/>
    <s v="9A"/>
    <s v="MSA counties 100,000 or over"/>
    <s v="HTCSA"/>
    <s v="Human Trafficking"/>
    <s v="Commercial Sex Acts"/>
    <x v="12"/>
    <m/>
    <n v="8"/>
    <n v="0"/>
  </r>
  <r>
    <x v="2"/>
    <s v="VA0630000"/>
    <s v="New Kent"/>
    <s v=""/>
    <x v="2"/>
    <x v="46"/>
    <x v="46"/>
    <s v="South Atlantic"/>
    <x v="834"/>
    <s v="South"/>
    <s v="9C"/>
    <s v="MSA counties from 10,000 thru 24,999"/>
    <s v="HTCSA"/>
    <s v="Human Trafficking"/>
    <s v="Commercial Sex Acts"/>
    <x v="4"/>
    <m/>
    <n v="0"/>
    <n v="0"/>
  </r>
  <r>
    <x v="2"/>
    <s v="VA1170000"/>
    <s v="Norfolk"/>
    <s v=""/>
    <x v="1"/>
    <x v="46"/>
    <x v="46"/>
    <s v="South Atlantic"/>
    <x v="835"/>
    <s v="South"/>
    <s v="2"/>
    <s v="Cities from 100,000 thru 249,999"/>
    <s v="HTCSA"/>
    <s v="Human Trafficking"/>
    <s v="Commercial Sex Acts"/>
    <x v="4"/>
    <m/>
    <n v="0"/>
    <n v="0"/>
  </r>
  <r>
    <x v="3"/>
    <s v="VA018SP00"/>
    <s v="State Police:"/>
    <s v="Carroll County"/>
    <x v="0"/>
    <x v="46"/>
    <x v="46"/>
    <s v="South Atlantic"/>
    <x v="155"/>
    <s v="South"/>
    <s v="8D"/>
    <s v="Non-MSA counties under 10,000"/>
    <s v="HTCSA"/>
    <s v="Human Trafficking"/>
    <s v="Commercial Sex Acts"/>
    <x v="4"/>
    <m/>
    <n v="0"/>
    <n v="0"/>
  </r>
  <r>
    <x v="3"/>
    <s v="VA0430100"/>
    <s v="Henrico County Police Department"/>
    <s v=""/>
    <x v="2"/>
    <x v="46"/>
    <x v="46"/>
    <s v="South Atlantic"/>
    <x v="833"/>
    <s v="South"/>
    <s v="9A"/>
    <s v="MSA counties 100,000 or over"/>
    <s v="HTCSA"/>
    <s v="Human Trafficking"/>
    <s v="Commercial Sex Acts"/>
    <x v="7"/>
    <m/>
    <n v="6"/>
    <n v="0"/>
  </r>
  <r>
    <x v="3"/>
    <s v="VA1160000"/>
    <s v="Newport News"/>
    <s v=""/>
    <x v="1"/>
    <x v="46"/>
    <x v="46"/>
    <s v="South Atlantic"/>
    <x v="836"/>
    <s v="South"/>
    <s v="2"/>
    <s v="Cities from 100,000 thru 249,999"/>
    <s v="HTCSA"/>
    <s v="Human Trafficking"/>
    <s v="Commercial Sex Acts"/>
    <x v="4"/>
    <m/>
    <n v="0"/>
    <n v="0"/>
  </r>
  <r>
    <x v="3"/>
    <s v="VA0750300"/>
    <s v="Prince William County Police Department"/>
    <s v=""/>
    <x v="2"/>
    <x v="46"/>
    <x v="46"/>
    <s v="South Atlantic"/>
    <x v="837"/>
    <s v="South"/>
    <s v="9A"/>
    <s v="MSA counties 100,000 or over"/>
    <s v="HTCSA"/>
    <s v="Human Trafficking"/>
    <s v="Commercial Sex Acts"/>
    <x v="3"/>
    <m/>
    <n v="0"/>
    <n v="0"/>
  </r>
  <r>
    <x v="4"/>
    <s v="VA0010000"/>
    <s v="Accomack"/>
    <s v=""/>
    <x v="2"/>
    <x v="46"/>
    <x v="46"/>
    <s v="South Atlantic"/>
    <x v="831"/>
    <s v="South"/>
    <s v="8B"/>
    <s v="Non-MSA counties from 25,000 thru 99,999"/>
    <s v="HTIS"/>
    <s v="Human Trafficking"/>
    <s v="Involuntary Servitude"/>
    <x v="4"/>
    <m/>
    <n v="1"/>
    <n v="0"/>
  </r>
  <r>
    <x v="4"/>
    <s v="VA002SP00"/>
    <s v="State Police:"/>
    <s v="Albemarle County"/>
    <x v="0"/>
    <x v="46"/>
    <x v="46"/>
    <s v="South Atlantic"/>
    <x v="838"/>
    <s v="South"/>
    <s v="9D"/>
    <s v="MSA counties under 10,000"/>
    <s v="HTIS"/>
    <s v="Human Trafficking"/>
    <s v="Involuntary Servitude"/>
    <x v="4"/>
    <m/>
    <n v="0"/>
    <n v="0"/>
  </r>
  <r>
    <x v="4"/>
    <s v="VA0050000"/>
    <s v="Amherst"/>
    <s v=""/>
    <x v="2"/>
    <x v="46"/>
    <x v="46"/>
    <s v="South Atlantic"/>
    <x v="839"/>
    <s v="South"/>
    <s v="9B"/>
    <s v="MSA counties from 25,000 thru 99,999"/>
    <s v="HTCSA"/>
    <s v="Human Trafficking"/>
    <s v="Commercial Sex Acts"/>
    <x v="4"/>
    <m/>
    <n v="0"/>
    <n v="0"/>
  </r>
  <r>
    <x v="4"/>
    <s v="VA0050100"/>
    <s v="Amherst"/>
    <s v=""/>
    <x v="1"/>
    <x v="46"/>
    <x v="46"/>
    <s v="South Atlantic"/>
    <x v="839"/>
    <s v="South"/>
    <s v="7"/>
    <s v="Cities under 2,500"/>
    <s v="HTCSA"/>
    <s v="Human Trafficking"/>
    <s v="Commercial Sex Acts"/>
    <x v="4"/>
    <m/>
    <n v="1"/>
    <n v="0"/>
  </r>
  <r>
    <x v="4"/>
    <s v="VA0070100"/>
    <s v="Arlington County Police Department"/>
    <s v=""/>
    <x v="2"/>
    <x v="46"/>
    <x v="46"/>
    <s v="South Atlantic"/>
    <x v="840"/>
    <s v="South"/>
    <s v="9A"/>
    <s v="MSA counties 100,000 or over"/>
    <s v="HTCSA"/>
    <s v="Human Trafficking"/>
    <s v="Commercial Sex Acts"/>
    <x v="5"/>
    <m/>
    <n v="2"/>
    <n v="0"/>
  </r>
  <r>
    <x v="4"/>
    <s v="VA1030000"/>
    <s v="Chesapeake"/>
    <s v=""/>
    <x v="1"/>
    <x v="46"/>
    <x v="46"/>
    <s v="South Atlantic"/>
    <x v="841"/>
    <s v="South"/>
    <s v="2"/>
    <s v="Cities from 100,000 thru 249,999"/>
    <s v="HTCSA"/>
    <s v="Human Trafficking"/>
    <s v="Commercial Sex Acts"/>
    <x v="4"/>
    <m/>
    <n v="0"/>
    <n v="0"/>
  </r>
  <r>
    <x v="4"/>
    <s v="VA0210100"/>
    <s v="Chesterfield County Police Department"/>
    <s v=""/>
    <x v="2"/>
    <x v="46"/>
    <x v="46"/>
    <s v="South Atlantic"/>
    <x v="842"/>
    <s v="South"/>
    <s v="9A"/>
    <s v="MSA counties 100,000 or over"/>
    <s v="HTCSA"/>
    <s v="Human Trafficking"/>
    <s v="Commercial Sex Acts"/>
    <x v="4"/>
    <m/>
    <n v="1"/>
    <n v="0"/>
  </r>
  <r>
    <x v="4"/>
    <s v="VA0430100"/>
    <s v="Henrico County Police Department"/>
    <s v=""/>
    <x v="2"/>
    <x v="46"/>
    <x v="46"/>
    <s v="South Atlantic"/>
    <x v="833"/>
    <s v="South"/>
    <s v="9A"/>
    <s v="MSA counties 100,000 or over"/>
    <s v="HTCSA"/>
    <s v="Human Trafficking"/>
    <s v="Commercial Sex Acts"/>
    <x v="71"/>
    <m/>
    <n v="23"/>
    <n v="0"/>
  </r>
  <r>
    <x v="4"/>
    <s v="VA052SP00"/>
    <s v="State Police:"/>
    <s v="Lee County"/>
    <x v="0"/>
    <x v="46"/>
    <x v="46"/>
    <s v="South Atlantic"/>
    <x v="103"/>
    <s v="South"/>
    <s v="8D"/>
    <s v="Non-MSA counties under 10,000"/>
    <s v="HTCSA"/>
    <s v="Human Trafficking"/>
    <s v="Commercial Sex Acts"/>
    <x v="4"/>
    <m/>
    <n v="0"/>
    <n v="0"/>
  </r>
  <r>
    <x v="4"/>
    <s v="VA0550000"/>
    <s v="Lunenburg"/>
    <s v=""/>
    <x v="2"/>
    <x v="46"/>
    <x v="46"/>
    <s v="South Atlantic"/>
    <x v="843"/>
    <s v="South"/>
    <s v="8D"/>
    <s v="Non-MSA counties under 10,000"/>
    <s v="HTCSA"/>
    <s v="Human Trafficking"/>
    <s v="Commercial Sex Acts"/>
    <x v="4"/>
    <m/>
    <n v="1"/>
    <n v="1"/>
  </r>
  <r>
    <x v="4"/>
    <s v="VA1150000"/>
    <s v="Martinsville"/>
    <s v=""/>
    <x v="1"/>
    <x v="46"/>
    <x v="46"/>
    <s v="South Atlantic"/>
    <x v="844"/>
    <s v="South"/>
    <s v="5"/>
    <s v="Cities from 10,000 thru 24,999"/>
    <s v="HTCSA"/>
    <s v="Human Trafficking"/>
    <s v="Commercial Sex Acts"/>
    <x v="4"/>
    <m/>
    <n v="0"/>
    <n v="0"/>
  </r>
  <r>
    <x v="4"/>
    <s v="VA0570000"/>
    <s v="Mathews"/>
    <s v=""/>
    <x v="2"/>
    <x v="46"/>
    <x v="46"/>
    <s v="South Atlantic"/>
    <x v="845"/>
    <s v="South"/>
    <s v="9D"/>
    <s v="MSA counties under 10,000"/>
    <s v="HTCSA"/>
    <s v="Human Trafficking"/>
    <s v="Commercial Sex Acts"/>
    <x v="4"/>
    <m/>
    <n v="1"/>
    <n v="0"/>
  </r>
  <r>
    <x v="4"/>
    <s v="VA062SP00"/>
    <s v="State Police:"/>
    <s v="Nelson County"/>
    <x v="0"/>
    <x v="46"/>
    <x v="46"/>
    <s v="South Atlantic"/>
    <x v="846"/>
    <s v="South"/>
    <s v="9D"/>
    <s v="MSA counties under 10,000"/>
    <s v="HTCSA"/>
    <s v="Human Trafficking"/>
    <s v="Commercial Sex Acts"/>
    <x v="8"/>
    <m/>
    <n v="1"/>
    <n v="0"/>
  </r>
  <r>
    <x v="4"/>
    <s v="VA1160000"/>
    <s v="Newport News"/>
    <s v=""/>
    <x v="1"/>
    <x v="46"/>
    <x v="46"/>
    <s v="South Atlantic"/>
    <x v="836"/>
    <s v="South"/>
    <s v="2"/>
    <s v="Cities from 100,000 thru 249,999"/>
    <s v="HTCSA"/>
    <s v="Human Trafficking"/>
    <s v="Commercial Sex Acts"/>
    <x v="4"/>
    <m/>
    <n v="1"/>
    <n v="0"/>
  </r>
  <r>
    <x v="4"/>
    <s v="VA1170000"/>
    <s v="Norfolk"/>
    <s v=""/>
    <x v="1"/>
    <x v="46"/>
    <x v="46"/>
    <s v="South Atlantic"/>
    <x v="835"/>
    <s v="South"/>
    <s v="2"/>
    <s v="Cities from 100,000 thru 249,999"/>
    <s v="HTCSA"/>
    <s v="Human Trafficking"/>
    <s v="Commercial Sex Acts"/>
    <x v="5"/>
    <m/>
    <n v="1"/>
    <n v="1"/>
  </r>
  <r>
    <x v="4"/>
    <s v="VA0750300"/>
    <s v="Prince William County Police Department"/>
    <s v=""/>
    <x v="2"/>
    <x v="46"/>
    <x v="46"/>
    <s v="South Atlantic"/>
    <x v="837"/>
    <s v="South"/>
    <s v="9A"/>
    <s v="MSA counties 100,000 or over"/>
    <s v="HTCSA"/>
    <s v="Human Trafficking"/>
    <s v="Commercial Sex Acts"/>
    <x v="12"/>
    <m/>
    <n v="6"/>
    <n v="1"/>
  </r>
  <r>
    <x v="4"/>
    <s v="VA0860100"/>
    <s v="Marion"/>
    <s v=""/>
    <x v="1"/>
    <x v="46"/>
    <x v="46"/>
    <s v="South Atlantic"/>
    <x v="847"/>
    <s v="South"/>
    <s v="6"/>
    <s v="Cities from 2,500 thru 9,999"/>
    <s v="HTIS"/>
    <s v="Human Trafficking"/>
    <s v="Involuntary Servitude"/>
    <x v="4"/>
    <m/>
    <n v="0"/>
    <n v="0"/>
  </r>
  <r>
    <x v="4"/>
    <s v="VA0890000"/>
    <s v="Stafford"/>
    <s v=""/>
    <x v="2"/>
    <x v="46"/>
    <x v="46"/>
    <s v="South Atlantic"/>
    <x v="848"/>
    <s v="South"/>
    <s v="9A"/>
    <s v="MSA counties 100,000 or over"/>
    <s v="HTCSA"/>
    <s v="Human Trafficking"/>
    <s v="Commercial Sex Acts"/>
    <x v="4"/>
    <m/>
    <n v="1"/>
    <n v="0"/>
  </r>
  <r>
    <x v="4"/>
    <s v="VA0930000"/>
    <s v="Warren"/>
    <s v=""/>
    <x v="2"/>
    <x v="46"/>
    <x v="46"/>
    <s v="South Atlantic"/>
    <x v="849"/>
    <s v="South"/>
    <s v="9C"/>
    <s v="MSA counties from 10,000 thru 24,999"/>
    <s v="HTCSA"/>
    <s v="Human Trafficking"/>
    <s v="Commercial Sex Acts"/>
    <x v="4"/>
    <m/>
    <n v="0"/>
    <n v="0"/>
  </r>
  <r>
    <x v="4"/>
    <s v="VA096SP00"/>
    <s v="State Police:"/>
    <s v="Wise County"/>
    <x v="0"/>
    <x v="46"/>
    <x v="46"/>
    <s v="South Atlantic"/>
    <x v="819"/>
    <s v="South"/>
    <s v="8D"/>
    <s v="Non-MSA counties under 10,000"/>
    <s v="HTCSA"/>
    <s v="Human Trafficking"/>
    <s v="Commercial Sex Acts"/>
    <x v="5"/>
    <m/>
    <n v="0"/>
    <n v="0"/>
  </r>
  <r>
    <x v="5"/>
    <s v="VA126SP00"/>
    <s v="State Police:"/>
    <s v="Staunton"/>
    <x v="0"/>
    <x v="46"/>
    <x v="46"/>
    <s v="South Atlantic"/>
    <x v="850"/>
    <s v="South"/>
    <s v="7"/>
    <s v="Cities under 2,500"/>
    <s v="HTCSA"/>
    <s v="Human Trafficking"/>
    <s v="Commercial Sex Acts"/>
    <x v="4"/>
    <m/>
    <n v="1"/>
    <n v="0"/>
  </r>
  <r>
    <x v="5"/>
    <s v="VA0010000"/>
    <s v="Accomack"/>
    <s v=""/>
    <x v="2"/>
    <x v="46"/>
    <x v="46"/>
    <s v="South Atlantic"/>
    <x v="831"/>
    <s v="South"/>
    <s v="8B"/>
    <s v="Non-MSA counties from 25,000 thru 99,999"/>
    <s v="HTCSA"/>
    <s v="Human Trafficking"/>
    <s v="Commercial Sex Acts"/>
    <x v="1"/>
    <m/>
    <n v="2"/>
    <n v="0"/>
  </r>
  <r>
    <x v="5"/>
    <s v="VA0010000"/>
    <s v="Accomack"/>
    <s v=""/>
    <x v="2"/>
    <x v="46"/>
    <x v="46"/>
    <s v="South Atlantic"/>
    <x v="831"/>
    <s v="South"/>
    <s v="8B"/>
    <s v="Non-MSA counties from 25,000 thru 99,999"/>
    <s v="HTIS"/>
    <s v="Human Trafficking"/>
    <s v="Involuntary Servitude"/>
    <x v="4"/>
    <m/>
    <n v="0"/>
    <n v="0"/>
  </r>
  <r>
    <x v="5"/>
    <s v="VA003SP00"/>
    <s v="State Police:"/>
    <s v="Alleghany County"/>
    <x v="0"/>
    <x v="46"/>
    <x v="46"/>
    <s v="South Atlantic"/>
    <x v="851"/>
    <s v="South"/>
    <s v="8D"/>
    <s v="Non-MSA counties under 10,000"/>
    <s v="HTCSA"/>
    <s v="Human Trafficking"/>
    <s v="Commercial Sex Acts"/>
    <x v="4"/>
    <m/>
    <n v="0"/>
    <n v="0"/>
  </r>
  <r>
    <x v="5"/>
    <s v="VA017SP00"/>
    <s v="State Police:"/>
    <s v="Caroline County"/>
    <x v="0"/>
    <x v="46"/>
    <x v="46"/>
    <s v="South Atlantic"/>
    <x v="852"/>
    <s v="South"/>
    <s v="8D"/>
    <s v="Non-MSA counties under 10,000"/>
    <s v="HTCSA"/>
    <s v="Human Trafficking"/>
    <s v="Commercial Sex Acts"/>
    <x v="4"/>
    <m/>
    <n v="0"/>
    <n v="0"/>
  </r>
  <r>
    <x v="5"/>
    <s v="VA018SP00"/>
    <s v="State Police:"/>
    <s v="Carroll County"/>
    <x v="0"/>
    <x v="46"/>
    <x v="46"/>
    <s v="South Atlantic"/>
    <x v="155"/>
    <s v="South"/>
    <s v="8D"/>
    <s v="Non-MSA counties under 10,000"/>
    <s v="HTIS"/>
    <s v="Human Trafficking"/>
    <s v="Involuntary Servitude"/>
    <x v="4"/>
    <m/>
    <n v="1"/>
    <n v="0"/>
  </r>
  <r>
    <x v="5"/>
    <s v="VA0210100"/>
    <s v="Chesterfield County Police Department"/>
    <s v=""/>
    <x v="2"/>
    <x v="46"/>
    <x v="46"/>
    <s v="South Atlantic"/>
    <x v="842"/>
    <s v="South"/>
    <s v="9A"/>
    <s v="MSA counties 100,000 or over"/>
    <s v="HTCSA"/>
    <s v="Human Trafficking"/>
    <s v="Commercial Sex Acts"/>
    <x v="3"/>
    <m/>
    <n v="0"/>
    <n v="0"/>
  </r>
  <r>
    <x v="5"/>
    <s v="VA024SP00"/>
    <s v="State Police:"/>
    <s v="Culpeper County"/>
    <x v="0"/>
    <x v="46"/>
    <x v="46"/>
    <s v="South Atlantic"/>
    <x v="853"/>
    <s v="South"/>
    <s v="9D"/>
    <s v="MSA counties under 10,000"/>
    <s v="HTCSA"/>
    <s v="Human Trafficking"/>
    <s v="Commercial Sex Acts"/>
    <x v="1"/>
    <m/>
    <n v="1"/>
    <n v="0"/>
  </r>
  <r>
    <x v="5"/>
    <s v="VA0250000"/>
    <s v="Cumberland"/>
    <s v=""/>
    <x v="2"/>
    <x v="46"/>
    <x v="46"/>
    <s v="South Atlantic"/>
    <x v="503"/>
    <s v="South"/>
    <s v="8D"/>
    <s v="Non-MSA counties under 10,000"/>
    <s v="HTIS"/>
    <s v="Human Trafficking"/>
    <s v="Involuntary Servitude"/>
    <x v="4"/>
    <m/>
    <n v="0"/>
    <n v="0"/>
  </r>
  <r>
    <x v="5"/>
    <s v="VA0290100"/>
    <s v="Fairfax County Police Department"/>
    <s v=""/>
    <x v="2"/>
    <x v="46"/>
    <x v="46"/>
    <s v="South Atlantic"/>
    <x v="854"/>
    <s v="South"/>
    <s v="9A"/>
    <s v="MSA counties 100,000 or over"/>
    <s v="HTCSA"/>
    <s v="Human Trafficking"/>
    <s v="Commercial Sex Acts"/>
    <x v="4"/>
    <m/>
    <n v="1"/>
    <n v="0"/>
  </r>
  <r>
    <x v="5"/>
    <s v="VA1110000"/>
    <s v="Hampton"/>
    <s v=""/>
    <x v="1"/>
    <x v="46"/>
    <x v="46"/>
    <s v="South Atlantic"/>
    <x v="855"/>
    <s v="South"/>
    <s v="2"/>
    <s v="Cities from 100,000 thru 249,999"/>
    <s v="HTCSA"/>
    <s v="Human Trafficking"/>
    <s v="Commercial Sex Acts"/>
    <x v="4"/>
    <m/>
    <n v="1"/>
    <n v="0"/>
  </r>
  <r>
    <x v="5"/>
    <s v="VA0430100"/>
    <s v="Henrico County Police Department"/>
    <s v=""/>
    <x v="2"/>
    <x v="46"/>
    <x v="46"/>
    <s v="South Atlantic"/>
    <x v="833"/>
    <s v="South"/>
    <s v="9A"/>
    <s v="MSA counties 100,000 or over"/>
    <s v="HTCSA"/>
    <s v="Human Trafficking"/>
    <s v="Commercial Sex Acts"/>
    <x v="20"/>
    <m/>
    <n v="12"/>
    <n v="0"/>
  </r>
  <r>
    <x v="5"/>
    <s v="VA0430100"/>
    <s v="Henrico County Police Department"/>
    <s v=""/>
    <x v="2"/>
    <x v="46"/>
    <x v="46"/>
    <s v="South Atlantic"/>
    <x v="833"/>
    <s v="South"/>
    <s v="9A"/>
    <s v="MSA counties 100,000 or over"/>
    <s v="HTIS"/>
    <s v="Human Trafficking"/>
    <s v="Involuntary Servitude"/>
    <x v="12"/>
    <m/>
    <n v="8"/>
    <n v="0"/>
  </r>
  <r>
    <x v="5"/>
    <s v="VA052SP00"/>
    <s v="State Police:"/>
    <s v="Lee County"/>
    <x v="0"/>
    <x v="46"/>
    <x v="46"/>
    <s v="South Atlantic"/>
    <x v="103"/>
    <s v="South"/>
    <s v="8D"/>
    <s v="Non-MSA counties under 10,000"/>
    <s v="HTCSA"/>
    <s v="Human Trafficking"/>
    <s v="Commercial Sex Acts"/>
    <x v="8"/>
    <m/>
    <n v="1"/>
    <n v="0"/>
  </r>
  <r>
    <x v="5"/>
    <s v="VA0530000"/>
    <s v="Loudoun"/>
    <s v=""/>
    <x v="2"/>
    <x v="46"/>
    <x v="46"/>
    <s v="South Atlantic"/>
    <x v="856"/>
    <s v="South"/>
    <s v="9A"/>
    <s v="MSA counties 100,000 or over"/>
    <s v="HTCSA"/>
    <s v="Human Trafficking"/>
    <s v="Commercial Sex Acts"/>
    <x v="4"/>
    <m/>
    <n v="0"/>
    <n v="0"/>
  </r>
  <r>
    <x v="5"/>
    <s v="VA1150000"/>
    <s v="Martinsville"/>
    <s v=""/>
    <x v="1"/>
    <x v="46"/>
    <x v="46"/>
    <s v="South Atlantic"/>
    <x v="844"/>
    <s v="South"/>
    <s v="5"/>
    <s v="Cities from 10,000 thru 24,999"/>
    <s v="HTCSA"/>
    <s v="Human Trafficking"/>
    <s v="Commercial Sex Acts"/>
    <x v="8"/>
    <m/>
    <n v="1"/>
    <n v="0"/>
  </r>
  <r>
    <x v="5"/>
    <s v="VA1170000"/>
    <s v="Norfolk"/>
    <s v=""/>
    <x v="1"/>
    <x v="46"/>
    <x v="46"/>
    <s v="South Atlantic"/>
    <x v="835"/>
    <s v="South"/>
    <s v="2"/>
    <s v="Cities from 100,000 thru 249,999"/>
    <s v="HTCSA"/>
    <s v="Human Trafficking"/>
    <s v="Commercial Sex Acts"/>
    <x v="7"/>
    <m/>
    <n v="2"/>
    <n v="0"/>
  </r>
  <r>
    <x v="5"/>
    <s v="VA0700000"/>
    <s v="Patrick"/>
    <s v=""/>
    <x v="2"/>
    <x v="46"/>
    <x v="46"/>
    <s v="South Atlantic"/>
    <x v="857"/>
    <s v="South"/>
    <s v="8C"/>
    <s v="Non-MSA counties from 10,000 thru 24,999"/>
    <s v="HTCSA"/>
    <s v="Human Trafficking"/>
    <s v="Commercial Sex Acts"/>
    <x v="1"/>
    <m/>
    <n v="1"/>
    <n v="0"/>
  </r>
  <r>
    <x v="5"/>
    <s v="VA0710000"/>
    <s v="Pittsylvania"/>
    <s v=""/>
    <x v="2"/>
    <x v="46"/>
    <x v="46"/>
    <s v="South Atlantic"/>
    <x v="858"/>
    <s v="South"/>
    <s v="8B"/>
    <s v="Non-MSA counties from 25,000 thru 99,999"/>
    <s v="HTIS"/>
    <s v="Human Trafficking"/>
    <s v="Involuntary Servitude"/>
    <x v="4"/>
    <m/>
    <n v="0"/>
    <n v="0"/>
  </r>
  <r>
    <x v="5"/>
    <s v="VA071SP00"/>
    <s v="State Police:"/>
    <s v="Pittsylvania County"/>
    <x v="0"/>
    <x v="46"/>
    <x v="46"/>
    <s v="South Atlantic"/>
    <x v="858"/>
    <s v="South"/>
    <s v="8D"/>
    <s v="Non-MSA counties under 10,000"/>
    <s v="HTIS"/>
    <s v="Human Trafficking"/>
    <s v="Involuntary Servitude"/>
    <x v="4"/>
    <m/>
    <n v="0"/>
    <n v="0"/>
  </r>
  <r>
    <x v="5"/>
    <s v="VA0740100"/>
    <s v="Prince George County Police Department"/>
    <s v=""/>
    <x v="2"/>
    <x v="46"/>
    <x v="46"/>
    <s v="South Atlantic"/>
    <x v="859"/>
    <s v="South"/>
    <s v="9B"/>
    <s v="MSA counties from 25,000 thru 99,999"/>
    <s v="HTCSA"/>
    <s v="Human Trafficking"/>
    <s v="Commercial Sex Acts"/>
    <x v="4"/>
    <m/>
    <n v="0"/>
    <n v="0"/>
  </r>
  <r>
    <x v="5"/>
    <s v="VA0750300"/>
    <s v="Prince William County Police Department"/>
    <s v=""/>
    <x v="2"/>
    <x v="46"/>
    <x v="46"/>
    <s v="South Atlantic"/>
    <x v="837"/>
    <s v="South"/>
    <s v="9A"/>
    <s v="MSA counties 100,000 or over"/>
    <s v="HTCSA"/>
    <s v="Human Trafficking"/>
    <s v="Commercial Sex Acts"/>
    <x v="4"/>
    <m/>
    <n v="0"/>
    <n v="0"/>
  </r>
  <r>
    <x v="5"/>
    <s v="VA0800300"/>
    <s v="Roanoke County Police Department"/>
    <s v=""/>
    <x v="2"/>
    <x v="46"/>
    <x v="46"/>
    <s v="South Atlantic"/>
    <x v="860"/>
    <s v="South"/>
    <s v="9B"/>
    <s v="MSA counties from 25,000 thru 99,999"/>
    <s v="HTCSA"/>
    <s v="Human Trafficking"/>
    <s v="Commercial Sex Acts"/>
    <x v="4"/>
    <m/>
    <n v="0"/>
    <n v="0"/>
  </r>
  <r>
    <x v="5"/>
    <s v="VA083SP00"/>
    <s v="State Police:"/>
    <s v="Russell County"/>
    <x v="0"/>
    <x v="46"/>
    <x v="46"/>
    <s v="South Atlantic"/>
    <x v="861"/>
    <s v="South"/>
    <s v="8D"/>
    <s v="Non-MSA counties under 10,000"/>
    <s v="HTCSA"/>
    <s v="Human Trafficking"/>
    <s v="Commercial Sex Acts"/>
    <x v="4"/>
    <m/>
    <n v="0"/>
    <n v="0"/>
  </r>
  <r>
    <x v="5"/>
    <s v="VA084SP00"/>
    <s v="State Police:"/>
    <s v="Scott County"/>
    <x v="0"/>
    <x v="46"/>
    <x v="46"/>
    <s v="South Atlantic"/>
    <x v="862"/>
    <s v="South"/>
    <s v="9D"/>
    <s v="MSA counties under 10,000"/>
    <s v="HTCSA"/>
    <s v="Human Trafficking"/>
    <s v="Commercial Sex Acts"/>
    <x v="4"/>
    <m/>
    <n v="0"/>
    <n v="0"/>
  </r>
  <r>
    <x v="5"/>
    <s v="VA0870000"/>
    <s v="Southampton"/>
    <s v=""/>
    <x v="2"/>
    <x v="46"/>
    <x v="46"/>
    <s v="South Atlantic"/>
    <x v="863"/>
    <s v="South"/>
    <s v="9C"/>
    <s v="MSA counties from 10,000 thru 24,999"/>
    <s v="HTCSA"/>
    <s v="Human Trafficking"/>
    <s v="Commercial Sex Acts"/>
    <x v="4"/>
    <m/>
    <n v="0"/>
    <n v="0"/>
  </r>
  <r>
    <x v="5"/>
    <s v="VA0890000"/>
    <s v="Stafford"/>
    <s v=""/>
    <x v="2"/>
    <x v="46"/>
    <x v="46"/>
    <s v="South Atlantic"/>
    <x v="848"/>
    <s v="South"/>
    <s v="9A"/>
    <s v="MSA counties 100,000 or over"/>
    <s v="HTCSA"/>
    <s v="Human Trafficking"/>
    <s v="Commercial Sex Acts"/>
    <x v="5"/>
    <m/>
    <n v="1"/>
    <n v="0"/>
  </r>
  <r>
    <x v="5"/>
    <s v="VA092SP00"/>
    <s v="State Police:"/>
    <s v="Tazewell County"/>
    <x v="0"/>
    <x v="46"/>
    <x v="46"/>
    <s v="South Atlantic"/>
    <x v="864"/>
    <s v="South"/>
    <s v="8D"/>
    <s v="Non-MSA counties under 10,000"/>
    <s v="HTIS"/>
    <s v="Human Trafficking"/>
    <s v="Involuntary Servitude"/>
    <x v="4"/>
    <m/>
    <n v="0"/>
    <n v="0"/>
  </r>
  <r>
    <x v="5"/>
    <s v="VA1310000"/>
    <s v="Winchester"/>
    <s v=""/>
    <x v="1"/>
    <x v="46"/>
    <x v="46"/>
    <s v="South Atlantic"/>
    <x v="865"/>
    <s v="South"/>
    <s v="4"/>
    <s v="Cities from 25,000 thru 49,999"/>
    <s v="HTCSA"/>
    <s v="Human Trafficking"/>
    <s v="Commercial Sex Acts"/>
    <x v="4"/>
    <m/>
    <n v="0"/>
    <n v="0"/>
  </r>
  <r>
    <x v="6"/>
    <s v="VA123SP00"/>
    <s v="State Police:"/>
    <s v="Roanoke"/>
    <x v="0"/>
    <x v="46"/>
    <x v="46"/>
    <s v="South Atlantic"/>
    <x v="866"/>
    <s v="South"/>
    <s v="7"/>
    <s v="Cities under 2,500"/>
    <s v="HTCSA"/>
    <s v="Human Trafficking"/>
    <s v="Commercial Sex Acts"/>
    <x v="4"/>
    <m/>
    <n v="0"/>
    <n v="0"/>
  </r>
  <r>
    <x v="6"/>
    <s v="VA0010000"/>
    <s v="Accomack"/>
    <s v=""/>
    <x v="2"/>
    <x v="46"/>
    <x v="46"/>
    <s v="South Atlantic"/>
    <x v="831"/>
    <s v="South"/>
    <s v="8B"/>
    <s v="Non-MSA counties from 25,000 thru 99,999"/>
    <s v="HTCSA"/>
    <s v="Human Trafficking"/>
    <s v="Commercial Sex Acts"/>
    <x v="4"/>
    <m/>
    <n v="0"/>
    <n v="0"/>
  </r>
  <r>
    <x v="6"/>
    <s v="VA001SP00"/>
    <s v="State Police:"/>
    <s v="Accomack County"/>
    <x v="0"/>
    <x v="46"/>
    <x v="46"/>
    <s v="South Atlantic"/>
    <x v="831"/>
    <s v="South"/>
    <s v="8D"/>
    <s v="Non-MSA counties under 10,000"/>
    <s v="HTCSA"/>
    <s v="Human Trafficking"/>
    <s v="Commercial Sex Acts"/>
    <x v="1"/>
    <m/>
    <n v="0"/>
    <n v="0"/>
  </r>
  <r>
    <x v="6"/>
    <s v="VA0030000"/>
    <s v="Alleghany"/>
    <s v=""/>
    <x v="2"/>
    <x v="46"/>
    <x v="46"/>
    <s v="South Atlantic"/>
    <x v="851"/>
    <s v="South"/>
    <s v="8C"/>
    <s v="Non-MSA counties from 10,000 thru 24,999"/>
    <s v="HTCSA"/>
    <s v="Human Trafficking"/>
    <s v="Commercial Sex Acts"/>
    <x v="4"/>
    <m/>
    <n v="0"/>
    <n v="0"/>
  </r>
  <r>
    <x v="6"/>
    <s v="VA003SP00"/>
    <s v="State Police:"/>
    <s v="Alleghany County"/>
    <x v="0"/>
    <x v="46"/>
    <x v="46"/>
    <s v="South Atlantic"/>
    <x v="851"/>
    <s v="South"/>
    <s v="8D"/>
    <s v="Non-MSA counties under 10,000"/>
    <s v="HTCSA"/>
    <s v="Human Trafficking"/>
    <s v="Commercial Sex Acts"/>
    <x v="8"/>
    <m/>
    <n v="1"/>
    <n v="0"/>
  </r>
  <r>
    <x v="6"/>
    <s v="VA0050000"/>
    <s v="Amherst"/>
    <s v=""/>
    <x v="2"/>
    <x v="46"/>
    <x v="46"/>
    <s v="South Atlantic"/>
    <x v="839"/>
    <s v="South"/>
    <s v="9B"/>
    <s v="MSA counties from 25,000 thru 99,999"/>
    <s v="HTCSA"/>
    <s v="Human Trafficking"/>
    <s v="Commercial Sex Acts"/>
    <x v="4"/>
    <m/>
    <n v="1"/>
    <n v="1"/>
  </r>
  <r>
    <x v="6"/>
    <s v="VA0050100"/>
    <s v="Amherst"/>
    <s v=""/>
    <x v="1"/>
    <x v="46"/>
    <x v="46"/>
    <s v="South Atlantic"/>
    <x v="839"/>
    <s v="South"/>
    <s v="7"/>
    <s v="Cities under 2,500"/>
    <s v="HTCSA"/>
    <s v="Human Trafficking"/>
    <s v="Commercial Sex Acts"/>
    <x v="4"/>
    <m/>
    <n v="0"/>
    <n v="0"/>
  </r>
  <r>
    <x v="6"/>
    <s v="VA006SP00"/>
    <s v="State Police:"/>
    <s v="Appomattox County"/>
    <x v="0"/>
    <x v="46"/>
    <x v="46"/>
    <s v="South Atlantic"/>
    <x v="867"/>
    <s v="South"/>
    <s v="9D"/>
    <s v="MSA counties under 10,000"/>
    <s v="HTCSA"/>
    <s v="Human Trafficking"/>
    <s v="Commercial Sex Acts"/>
    <x v="4"/>
    <m/>
    <n v="0"/>
    <n v="0"/>
  </r>
  <r>
    <x v="6"/>
    <s v="VA0070100"/>
    <s v="Arlington County Police Department"/>
    <s v=""/>
    <x v="2"/>
    <x v="46"/>
    <x v="46"/>
    <s v="South Atlantic"/>
    <x v="840"/>
    <s v="South"/>
    <s v="9A"/>
    <s v="MSA counties 100,000 or over"/>
    <s v="HTCSA"/>
    <s v="Human Trafficking"/>
    <s v="Commercial Sex Acts"/>
    <x v="4"/>
    <m/>
    <n v="0"/>
    <n v="0"/>
  </r>
  <r>
    <x v="6"/>
    <s v="VA014SP00"/>
    <s v="State Police:"/>
    <s v="Buchanan County"/>
    <x v="0"/>
    <x v="46"/>
    <x v="46"/>
    <s v="South Atlantic"/>
    <x v="832"/>
    <s v="South"/>
    <s v="8D"/>
    <s v="Non-MSA counties under 10,000"/>
    <s v="HTCSA"/>
    <s v="Human Trafficking"/>
    <s v="Commercial Sex Acts"/>
    <x v="8"/>
    <m/>
    <n v="1"/>
    <n v="0"/>
  </r>
  <r>
    <x v="6"/>
    <s v="VA0210100"/>
    <s v="Chesterfield County Police Department"/>
    <s v=""/>
    <x v="2"/>
    <x v="46"/>
    <x v="46"/>
    <s v="South Atlantic"/>
    <x v="842"/>
    <s v="South"/>
    <s v="9A"/>
    <s v="MSA counties 100,000 or over"/>
    <s v="HTCSA"/>
    <s v="Human Trafficking"/>
    <s v="Commercial Sex Acts"/>
    <x v="1"/>
    <m/>
    <n v="1"/>
    <n v="0"/>
  </r>
  <r>
    <x v="6"/>
    <s v="VA0210100"/>
    <s v="Chesterfield County Police Department"/>
    <s v=""/>
    <x v="2"/>
    <x v="46"/>
    <x v="46"/>
    <s v="South Atlantic"/>
    <x v="842"/>
    <s v="South"/>
    <s v="9A"/>
    <s v="MSA counties 100,000 or over"/>
    <s v="HTIS"/>
    <s v="Human Trafficking"/>
    <s v="Involuntary Servitude"/>
    <x v="3"/>
    <m/>
    <n v="0"/>
    <n v="0"/>
  </r>
  <r>
    <x v="6"/>
    <s v="VA0220100"/>
    <s v="Berryville"/>
    <s v=""/>
    <x v="1"/>
    <x v="46"/>
    <x v="46"/>
    <s v="South Atlantic"/>
    <x v="133"/>
    <s v="South"/>
    <s v="6"/>
    <s v="Cities from 2,500 thru 9,999"/>
    <s v="HTCSA"/>
    <s v="Human Trafficking"/>
    <s v="Commercial Sex Acts"/>
    <x v="4"/>
    <m/>
    <n v="0"/>
    <n v="0"/>
  </r>
  <r>
    <x v="6"/>
    <s v="VA0290100"/>
    <s v="Fairfax County Police Department"/>
    <s v=""/>
    <x v="2"/>
    <x v="46"/>
    <x v="46"/>
    <s v="South Atlantic"/>
    <x v="854"/>
    <s v="South"/>
    <s v="9A"/>
    <s v="MSA counties 100,000 or over"/>
    <s v="HTCSA"/>
    <s v="Human Trafficking"/>
    <s v="Commercial Sex Acts"/>
    <x v="1"/>
    <m/>
    <n v="1"/>
    <n v="0"/>
  </r>
  <r>
    <x v="6"/>
    <s v="VA0650000"/>
    <s v="Northampton"/>
    <s v=""/>
    <x v="2"/>
    <x v="46"/>
    <x v="46"/>
    <s v="South Atlantic"/>
    <x v="855"/>
    <s v="South"/>
    <s v="8D"/>
    <s v="Non-MSA counties under 10,000"/>
    <s v="HTCSA"/>
    <s v="Human Trafficking"/>
    <s v="Commercial Sex Acts"/>
    <x v="4"/>
    <m/>
    <n v="1"/>
    <n v="0"/>
  </r>
  <r>
    <x v="6"/>
    <s v="VA0650200"/>
    <s v="Exmore"/>
    <s v=""/>
    <x v="1"/>
    <x v="46"/>
    <x v="46"/>
    <s v="South Atlantic"/>
    <x v="855"/>
    <s v="South"/>
    <s v="7"/>
    <s v="Cities under 2,500"/>
    <s v="HTIS"/>
    <s v="Human Trafficking"/>
    <s v="Involuntary Servitude"/>
    <x v="4"/>
    <m/>
    <n v="0"/>
    <n v="0"/>
  </r>
  <r>
    <x v="6"/>
    <s v="VA065SP00"/>
    <s v="State Police:"/>
    <s v="Northampton County"/>
    <x v="0"/>
    <x v="46"/>
    <x v="46"/>
    <s v="South Atlantic"/>
    <x v="855"/>
    <s v="South"/>
    <s v="8D"/>
    <s v="Non-MSA counties under 10,000"/>
    <s v="HTIS"/>
    <s v="Human Trafficking"/>
    <s v="Involuntary Servitude"/>
    <x v="4"/>
    <m/>
    <n v="1"/>
    <n v="0"/>
  </r>
  <r>
    <x v="6"/>
    <s v="VA1110000"/>
    <s v="Hampton"/>
    <s v=""/>
    <x v="1"/>
    <x v="46"/>
    <x v="46"/>
    <s v="South Atlantic"/>
    <x v="855"/>
    <s v="South"/>
    <s v="2"/>
    <s v="Cities from 100,000 thru 249,999"/>
    <s v="HTCSA"/>
    <s v="Human Trafficking"/>
    <s v="Commercial Sex Acts"/>
    <x v="7"/>
    <m/>
    <n v="1"/>
    <n v="0"/>
  </r>
  <r>
    <x v="6"/>
    <s v="VA0430100"/>
    <s v="Henrico County Police Department"/>
    <s v=""/>
    <x v="2"/>
    <x v="46"/>
    <x v="46"/>
    <s v="South Atlantic"/>
    <x v="833"/>
    <s v="South"/>
    <s v="9A"/>
    <s v="MSA counties 100,000 or over"/>
    <s v="HTCSA"/>
    <s v="Human Trafficking"/>
    <s v="Commercial Sex Acts"/>
    <x v="20"/>
    <m/>
    <n v="14"/>
    <n v="0"/>
  </r>
  <r>
    <x v="6"/>
    <s v="VA0430100"/>
    <s v="Henrico County Police Department"/>
    <s v=""/>
    <x v="2"/>
    <x v="46"/>
    <x v="46"/>
    <s v="South Atlantic"/>
    <x v="833"/>
    <s v="South"/>
    <s v="9A"/>
    <s v="MSA counties 100,000 or over"/>
    <s v="HTIS"/>
    <s v="Human Trafficking"/>
    <s v="Involuntary Servitude"/>
    <x v="4"/>
    <m/>
    <n v="1"/>
    <n v="0"/>
  </r>
  <r>
    <x v="6"/>
    <s v="VA0480000"/>
    <s v="King and Queen"/>
    <s v=""/>
    <x v="2"/>
    <x v="46"/>
    <x v="46"/>
    <s v="South Atlantic"/>
    <x v="868"/>
    <s v="South"/>
    <s v="9D"/>
    <s v="MSA counties under 10,000"/>
    <s v="HTCSA"/>
    <s v="Human Trafficking"/>
    <s v="Commercial Sex Acts"/>
    <x v="4"/>
    <m/>
    <n v="0"/>
    <n v="0"/>
  </r>
  <r>
    <x v="6"/>
    <s v="VA0490000"/>
    <s v="King George"/>
    <s v=""/>
    <x v="2"/>
    <x v="46"/>
    <x v="46"/>
    <s v="South Atlantic"/>
    <x v="869"/>
    <s v="South"/>
    <s v="8B"/>
    <s v="Non-MSA counties from 25,000 thru 99,999"/>
    <s v="HTCSA"/>
    <s v="Human Trafficking"/>
    <s v="Commercial Sex Acts"/>
    <x v="1"/>
    <m/>
    <n v="0"/>
    <n v="0"/>
  </r>
  <r>
    <x v="6"/>
    <s v="VA053SP00"/>
    <s v="State Police:"/>
    <s v="Loudoun County"/>
    <x v="0"/>
    <x v="46"/>
    <x v="46"/>
    <s v="South Atlantic"/>
    <x v="856"/>
    <s v="South"/>
    <s v="9D"/>
    <s v="MSA counties under 10,000"/>
    <s v="HTCSA"/>
    <s v="Human Trafficking"/>
    <s v="Commercial Sex Acts"/>
    <x v="4"/>
    <m/>
    <n v="0"/>
    <n v="0"/>
  </r>
  <r>
    <x v="6"/>
    <s v="VA0570000"/>
    <s v="Mathews"/>
    <s v=""/>
    <x v="2"/>
    <x v="46"/>
    <x v="46"/>
    <s v="South Atlantic"/>
    <x v="845"/>
    <s v="South"/>
    <s v="9D"/>
    <s v="MSA counties under 10,000"/>
    <s v="HTIS"/>
    <s v="Human Trafficking"/>
    <s v="Involuntary Servitude"/>
    <x v="4"/>
    <m/>
    <n v="1"/>
    <n v="0"/>
  </r>
  <r>
    <x v="6"/>
    <s v="VA0590000"/>
    <s v="Middlesex"/>
    <s v=""/>
    <x v="2"/>
    <x v="46"/>
    <x v="46"/>
    <s v="South Atlantic"/>
    <x v="870"/>
    <s v="South"/>
    <s v="8C"/>
    <s v="Non-MSA counties from 10,000 thru 24,999"/>
    <s v="HTCSA"/>
    <s v="Human Trafficking"/>
    <s v="Commercial Sex Acts"/>
    <x v="4"/>
    <m/>
    <n v="0"/>
    <n v="0"/>
  </r>
  <r>
    <x v="6"/>
    <s v="VA0600000"/>
    <s v="Montgomery"/>
    <s v=""/>
    <x v="2"/>
    <x v="46"/>
    <x v="46"/>
    <s v="South Atlantic"/>
    <x v="341"/>
    <s v="South"/>
    <s v="9B"/>
    <s v="MSA counties from 25,000 thru 99,999"/>
    <s v="HTCSA"/>
    <s v="Human Trafficking"/>
    <s v="Commercial Sex Acts"/>
    <x v="5"/>
    <m/>
    <n v="0"/>
    <n v="0"/>
  </r>
  <r>
    <x v="6"/>
    <s v="VA062SP00"/>
    <s v="State Police:"/>
    <s v="Nelson County"/>
    <x v="0"/>
    <x v="46"/>
    <x v="46"/>
    <s v="South Atlantic"/>
    <x v="846"/>
    <s v="South"/>
    <s v="9D"/>
    <s v="MSA counties under 10,000"/>
    <s v="HTCSA"/>
    <s v="Human Trafficking"/>
    <s v="Commercial Sex Acts"/>
    <x v="1"/>
    <m/>
    <n v="0"/>
    <n v="0"/>
  </r>
  <r>
    <x v="6"/>
    <s v="VA0630000"/>
    <s v="New Kent"/>
    <s v=""/>
    <x v="2"/>
    <x v="46"/>
    <x v="46"/>
    <s v="South Atlantic"/>
    <x v="834"/>
    <s v="South"/>
    <s v="9C"/>
    <s v="MSA counties from 10,000 thru 24,999"/>
    <s v="HTCSA"/>
    <s v="Human Trafficking"/>
    <s v="Commercial Sex Acts"/>
    <x v="4"/>
    <m/>
    <n v="0"/>
    <n v="0"/>
  </r>
  <r>
    <x v="6"/>
    <s v="VA1160000"/>
    <s v="Newport News"/>
    <s v=""/>
    <x v="1"/>
    <x v="46"/>
    <x v="46"/>
    <s v="South Atlantic"/>
    <x v="836"/>
    <s v="South"/>
    <s v="2"/>
    <s v="Cities from 100,000 thru 249,999"/>
    <s v="HTCSA"/>
    <s v="Human Trafficking"/>
    <s v="Commercial Sex Acts"/>
    <x v="4"/>
    <m/>
    <n v="0"/>
    <n v="0"/>
  </r>
  <r>
    <x v="6"/>
    <s v="VA1170000"/>
    <s v="Norfolk"/>
    <s v=""/>
    <x v="1"/>
    <x v="46"/>
    <x v="46"/>
    <s v="South Atlantic"/>
    <x v="835"/>
    <s v="South"/>
    <s v="2"/>
    <s v="Cities from 100,000 thru 249,999"/>
    <s v="HTCSA"/>
    <s v="Human Trafficking"/>
    <s v="Commercial Sex Acts"/>
    <x v="3"/>
    <m/>
    <n v="6"/>
    <n v="0"/>
  </r>
  <r>
    <x v="6"/>
    <s v="VA0680100"/>
    <s v="Orange"/>
    <s v=""/>
    <x v="1"/>
    <x v="46"/>
    <x v="46"/>
    <s v="South Atlantic"/>
    <x v="106"/>
    <s v="South"/>
    <s v="6"/>
    <s v="Cities from 2,500 thru 9,999"/>
    <s v="HTCSA"/>
    <s v="Human Trafficking"/>
    <s v="Commercial Sex Acts"/>
    <x v="4"/>
    <m/>
    <n v="0"/>
    <n v="0"/>
  </r>
  <r>
    <x v="6"/>
    <s v="VA071SP00"/>
    <s v="State Police:"/>
    <s v="Pittsylvania County"/>
    <x v="0"/>
    <x v="46"/>
    <x v="46"/>
    <s v="South Atlantic"/>
    <x v="858"/>
    <s v="South"/>
    <s v="8D"/>
    <s v="Non-MSA counties under 10,000"/>
    <s v="HTIS"/>
    <s v="Human Trafficking"/>
    <s v="Involuntary Servitude"/>
    <x v="8"/>
    <m/>
    <n v="1"/>
    <n v="0"/>
  </r>
  <r>
    <x v="6"/>
    <s v="VA0740100"/>
    <s v="Prince George County Police Department"/>
    <s v=""/>
    <x v="2"/>
    <x v="46"/>
    <x v="46"/>
    <s v="South Atlantic"/>
    <x v="859"/>
    <s v="South"/>
    <s v="9B"/>
    <s v="MSA counties from 25,000 thru 99,999"/>
    <s v="HTCSA"/>
    <s v="Human Trafficking"/>
    <s v="Commercial Sex Acts"/>
    <x v="8"/>
    <m/>
    <n v="1"/>
    <n v="0"/>
  </r>
  <r>
    <x v="6"/>
    <s v="VA0820000"/>
    <s v="Rockingham"/>
    <s v=""/>
    <x v="2"/>
    <x v="46"/>
    <x v="46"/>
    <s v="South Atlantic"/>
    <x v="871"/>
    <s v="South"/>
    <s v="9B"/>
    <s v="MSA counties from 25,000 thru 99,999"/>
    <s v="HTCSA"/>
    <s v="Human Trafficking"/>
    <s v="Commercial Sex Acts"/>
    <x v="1"/>
    <m/>
    <n v="0"/>
    <n v="0"/>
  </r>
  <r>
    <x v="6"/>
    <s v="VA0890000"/>
    <s v="Stafford"/>
    <s v=""/>
    <x v="2"/>
    <x v="46"/>
    <x v="46"/>
    <s v="South Atlantic"/>
    <x v="848"/>
    <s v="South"/>
    <s v="9A"/>
    <s v="MSA counties 100,000 or over"/>
    <s v="HTCSA"/>
    <s v="Human Trafficking"/>
    <s v="Commercial Sex Acts"/>
    <x v="4"/>
    <m/>
    <n v="1"/>
    <n v="0"/>
  </r>
  <r>
    <x v="6"/>
    <s v="VA1270000"/>
    <s v="Suffolk"/>
    <s v=""/>
    <x v="1"/>
    <x v="46"/>
    <x v="46"/>
    <s v="South Atlantic"/>
    <x v="872"/>
    <s v="South"/>
    <s v="3"/>
    <s v="Cities from 50,000 thru 99,999"/>
    <s v="HTIS"/>
    <s v="Human Trafficking"/>
    <s v="Involuntary Servitude"/>
    <x v="4"/>
    <m/>
    <n v="0"/>
    <n v="0"/>
  </r>
  <r>
    <x v="6"/>
    <s v="VA0940100"/>
    <s v="Abingdon"/>
    <s v=""/>
    <x v="1"/>
    <x v="46"/>
    <x v="46"/>
    <s v="South Atlantic"/>
    <x v="356"/>
    <s v="South"/>
    <s v="6"/>
    <s v="Cities from 2,500 thru 9,999"/>
    <s v="HTIS"/>
    <s v="Human Trafficking"/>
    <s v="Involuntary Servitude"/>
    <x v="4"/>
    <m/>
    <n v="1"/>
    <n v="0"/>
  </r>
  <r>
    <x v="6"/>
    <s v="VA097SP00"/>
    <s v="State Police:"/>
    <s v="Wythe County"/>
    <x v="0"/>
    <x v="46"/>
    <x v="46"/>
    <s v="South Atlantic"/>
    <x v="873"/>
    <s v="South"/>
    <s v="8D"/>
    <s v="Non-MSA counties under 10,000"/>
    <s v="HTIS"/>
    <s v="Human Trafficking"/>
    <s v="Involuntary Servitude"/>
    <x v="4"/>
    <m/>
    <n v="1"/>
    <n v="0"/>
  </r>
  <r>
    <x v="7"/>
    <s v="VA113SP00"/>
    <s v="State Police:"/>
    <s v="Hopewell"/>
    <x v="0"/>
    <x v="46"/>
    <x v="46"/>
    <s v="South Atlantic"/>
    <x v="874"/>
    <s v="South"/>
    <s v="7"/>
    <s v="Cities under 2,500"/>
    <s v="HTCSA"/>
    <s v="Human Trafficking"/>
    <s v="Commercial Sex Acts"/>
    <x v="4"/>
    <m/>
    <n v="0"/>
    <n v="0"/>
  </r>
  <r>
    <x v="7"/>
    <s v="VA119SP00"/>
    <s v="State Police:"/>
    <s v="Petersburg"/>
    <x v="0"/>
    <x v="46"/>
    <x v="46"/>
    <s v="South Atlantic"/>
    <x v="875"/>
    <s v="South"/>
    <s v="7"/>
    <s v="Cities under 2,500"/>
    <s v="HTCSA"/>
    <s v="Human Trafficking"/>
    <s v="Commercial Sex Acts"/>
    <x v="1"/>
    <m/>
    <n v="0"/>
    <n v="0"/>
  </r>
  <r>
    <x v="7"/>
    <s v="VA123SP00"/>
    <s v="State Police:"/>
    <s v="Roanoke"/>
    <x v="0"/>
    <x v="46"/>
    <x v="46"/>
    <s v="South Atlantic"/>
    <x v="866"/>
    <s v="South"/>
    <s v="7"/>
    <s v="Cities under 2,500"/>
    <s v="HTCSA"/>
    <s v="Human Trafficking"/>
    <s v="Commercial Sex Acts"/>
    <x v="1"/>
    <m/>
    <n v="0"/>
    <n v="0"/>
  </r>
  <r>
    <x v="7"/>
    <s v="VA131SP00"/>
    <s v="State Police:"/>
    <s v="Winchester"/>
    <x v="0"/>
    <x v="46"/>
    <x v="46"/>
    <s v="South Atlantic"/>
    <x v="865"/>
    <s v="South"/>
    <s v="7"/>
    <s v="Cities under 2,500"/>
    <s v="HTCSA"/>
    <s v="Human Trafficking"/>
    <s v="Commercial Sex Acts"/>
    <x v="3"/>
    <m/>
    <n v="4"/>
    <n v="0"/>
  </r>
  <r>
    <x v="7"/>
    <s v="VA0010000"/>
    <s v="Accomack"/>
    <s v=""/>
    <x v="2"/>
    <x v="46"/>
    <x v="46"/>
    <s v="South Atlantic"/>
    <x v="831"/>
    <s v="South"/>
    <s v="8B"/>
    <s v="Non-MSA counties from 25,000 thru 99,999"/>
    <s v="HTCSA"/>
    <s v="Human Trafficking"/>
    <s v="Commercial Sex Acts"/>
    <x v="4"/>
    <m/>
    <n v="1"/>
    <n v="0"/>
  </r>
  <r>
    <x v="7"/>
    <s v="VA0050000"/>
    <s v="Amherst"/>
    <s v=""/>
    <x v="2"/>
    <x v="46"/>
    <x v="46"/>
    <s v="South Atlantic"/>
    <x v="839"/>
    <s v="South"/>
    <s v="9B"/>
    <s v="MSA counties from 25,000 thru 99,999"/>
    <s v="HTCSA"/>
    <s v="Human Trafficking"/>
    <s v="Commercial Sex Acts"/>
    <x v="4"/>
    <m/>
    <n v="1"/>
    <n v="0"/>
  </r>
  <r>
    <x v="7"/>
    <s v="VA006SP00"/>
    <s v="State Police:"/>
    <s v="Appomattox County"/>
    <x v="0"/>
    <x v="46"/>
    <x v="46"/>
    <s v="South Atlantic"/>
    <x v="867"/>
    <s v="South"/>
    <s v="9D"/>
    <s v="MSA counties under 10,000"/>
    <s v="HTCSA"/>
    <s v="Human Trafficking"/>
    <s v="Commercial Sex Acts"/>
    <x v="8"/>
    <m/>
    <n v="1"/>
    <n v="0"/>
  </r>
  <r>
    <x v="7"/>
    <s v="VA0070100"/>
    <s v="Arlington County Police Department"/>
    <s v=""/>
    <x v="2"/>
    <x v="46"/>
    <x v="46"/>
    <s v="South Atlantic"/>
    <x v="840"/>
    <s v="South"/>
    <s v="9A"/>
    <s v="MSA counties 100,000 or over"/>
    <s v="HTCSA"/>
    <s v="Human Trafficking"/>
    <s v="Commercial Sex Acts"/>
    <x v="4"/>
    <m/>
    <n v="1"/>
    <n v="0"/>
  </r>
  <r>
    <x v="7"/>
    <s v="VA014SP00"/>
    <s v="State Police:"/>
    <s v="Buchanan County"/>
    <x v="0"/>
    <x v="46"/>
    <x v="46"/>
    <s v="South Atlantic"/>
    <x v="832"/>
    <s v="South"/>
    <s v="8D"/>
    <s v="Non-MSA counties under 10,000"/>
    <s v="HTCSA"/>
    <s v="Human Trafficking"/>
    <s v="Commercial Sex Acts"/>
    <x v="8"/>
    <m/>
    <n v="3"/>
    <n v="0"/>
  </r>
  <r>
    <x v="7"/>
    <s v="VA020SP00"/>
    <s v="State Police:"/>
    <s v="Charlotte County"/>
    <x v="0"/>
    <x v="46"/>
    <x v="46"/>
    <s v="South Atlantic"/>
    <x v="876"/>
    <s v="South"/>
    <s v="8D"/>
    <s v="Non-MSA counties under 10,000"/>
    <s v="HTCSA"/>
    <s v="Human Trafficking"/>
    <s v="Commercial Sex Acts"/>
    <x v="4"/>
    <m/>
    <n v="1"/>
    <n v="0"/>
  </r>
  <r>
    <x v="7"/>
    <s v="VA1030000"/>
    <s v="Chesapeake"/>
    <s v=""/>
    <x v="1"/>
    <x v="46"/>
    <x v="46"/>
    <s v="South Atlantic"/>
    <x v="841"/>
    <s v="South"/>
    <s v="1C"/>
    <s v="Cities from 250,000 thru 499,999"/>
    <s v="HTCSA"/>
    <s v="Human Trafficking"/>
    <s v="Commercial Sex Acts"/>
    <x v="4"/>
    <m/>
    <n v="1"/>
    <n v="0"/>
  </r>
  <r>
    <x v="7"/>
    <s v="VA0290100"/>
    <s v="Fairfax County Police Department"/>
    <s v=""/>
    <x v="2"/>
    <x v="46"/>
    <x v="46"/>
    <s v="South Atlantic"/>
    <x v="854"/>
    <s v="South"/>
    <s v="9A"/>
    <s v="MSA counties 100,000 or over"/>
    <s v="HTCSA"/>
    <s v="Human Trafficking"/>
    <s v="Commercial Sex Acts"/>
    <x v="6"/>
    <m/>
    <n v="1"/>
    <n v="0"/>
  </r>
  <r>
    <x v="7"/>
    <s v="VA029SP00"/>
    <s v="State Police:"/>
    <s v="Fairfax County"/>
    <x v="0"/>
    <x v="46"/>
    <x v="46"/>
    <s v="South Atlantic"/>
    <x v="854"/>
    <s v="South"/>
    <s v="9D"/>
    <s v="MSA counties under 10,000"/>
    <s v="HTCSA"/>
    <s v="Human Trafficking"/>
    <s v="Commercial Sex Acts"/>
    <x v="4"/>
    <m/>
    <n v="0"/>
    <n v="0"/>
  </r>
  <r>
    <x v="7"/>
    <s v="VA0650200"/>
    <s v="Exmore"/>
    <s v=""/>
    <x v="1"/>
    <x v="46"/>
    <x v="46"/>
    <s v="South Atlantic"/>
    <x v="855"/>
    <s v="South"/>
    <s v="7"/>
    <s v="Cities under 2,500"/>
    <s v="HTCSA"/>
    <s v="Human Trafficking"/>
    <s v="Commercial Sex Acts"/>
    <x v="4"/>
    <m/>
    <n v="0"/>
    <n v="0"/>
  </r>
  <r>
    <x v="7"/>
    <s v="VA1110000"/>
    <s v="Hampton"/>
    <s v=""/>
    <x v="1"/>
    <x v="46"/>
    <x v="46"/>
    <s v="South Atlantic"/>
    <x v="855"/>
    <s v="South"/>
    <s v="2"/>
    <s v="Cities from 100,000 thru 249,999"/>
    <s v="HTCSA"/>
    <s v="Human Trafficking"/>
    <s v="Commercial Sex Acts"/>
    <x v="4"/>
    <m/>
    <n v="1"/>
    <n v="0"/>
  </r>
  <r>
    <x v="7"/>
    <s v="VA1110000"/>
    <s v="Hampton"/>
    <s v=""/>
    <x v="1"/>
    <x v="46"/>
    <x v="46"/>
    <s v="South Atlantic"/>
    <x v="855"/>
    <s v="South"/>
    <s v="2"/>
    <s v="Cities from 100,000 thru 249,999"/>
    <s v="HTIS"/>
    <s v="Human Trafficking"/>
    <s v="Involuntary Servitude"/>
    <x v="4"/>
    <m/>
    <n v="0"/>
    <n v="0"/>
  </r>
  <r>
    <x v="7"/>
    <s v="VA0430100"/>
    <s v="Henrico County Police Department"/>
    <s v=""/>
    <x v="2"/>
    <x v="46"/>
    <x v="46"/>
    <s v="South Atlantic"/>
    <x v="833"/>
    <s v="South"/>
    <s v="9A"/>
    <s v="MSA counties 100,000 or over"/>
    <s v="HTCSA"/>
    <s v="Human Trafficking"/>
    <s v="Commercial Sex Acts"/>
    <x v="57"/>
    <m/>
    <n v="23"/>
    <n v="0"/>
  </r>
  <r>
    <x v="7"/>
    <s v="VA0490000"/>
    <s v="King George"/>
    <s v=""/>
    <x v="2"/>
    <x v="46"/>
    <x v="46"/>
    <s v="South Atlantic"/>
    <x v="869"/>
    <s v="South"/>
    <s v="8B"/>
    <s v="Non-MSA counties from 25,000 thru 99,999"/>
    <s v="HTCSA"/>
    <s v="Human Trafficking"/>
    <s v="Commercial Sex Acts"/>
    <x v="4"/>
    <m/>
    <n v="2"/>
    <n v="2"/>
  </r>
  <r>
    <x v="7"/>
    <s v="VA0500000"/>
    <s v="King William"/>
    <s v=""/>
    <x v="2"/>
    <x v="46"/>
    <x v="46"/>
    <s v="South Atlantic"/>
    <x v="877"/>
    <s v="South"/>
    <s v="9C"/>
    <s v="MSA counties from 10,000 thru 24,999"/>
    <s v="HTIS"/>
    <s v="Human Trafficking"/>
    <s v="Involuntary Servitude"/>
    <x v="4"/>
    <m/>
    <n v="1"/>
    <n v="0"/>
  </r>
  <r>
    <x v="7"/>
    <s v="VA0530100"/>
    <s v="Leesburg"/>
    <s v=""/>
    <x v="1"/>
    <x v="46"/>
    <x v="46"/>
    <s v="South Atlantic"/>
    <x v="856"/>
    <s v="South"/>
    <s v="4"/>
    <s v="Cities from 25,000 thru 49,999"/>
    <s v="HTCSA"/>
    <s v="Human Trafficking"/>
    <s v="Commercial Sex Acts"/>
    <x v="3"/>
    <m/>
    <n v="1"/>
    <n v="0"/>
  </r>
  <r>
    <x v="7"/>
    <s v="VA053SP00"/>
    <s v="State Police:"/>
    <s v="Loudoun County"/>
    <x v="0"/>
    <x v="46"/>
    <x v="46"/>
    <s v="South Atlantic"/>
    <x v="856"/>
    <s v="South"/>
    <s v="9D"/>
    <s v="MSA counties under 10,000"/>
    <s v="HTCSA"/>
    <s v="Human Trafficking"/>
    <s v="Commercial Sex Acts"/>
    <x v="4"/>
    <m/>
    <n v="0"/>
    <n v="0"/>
  </r>
  <r>
    <x v="7"/>
    <s v="VA0630000"/>
    <s v="New Kent"/>
    <s v=""/>
    <x v="2"/>
    <x v="46"/>
    <x v="46"/>
    <s v="South Atlantic"/>
    <x v="834"/>
    <s v="South"/>
    <s v="9C"/>
    <s v="MSA counties from 10,000 thru 24,999"/>
    <s v="HTCSA"/>
    <s v="Human Trafficking"/>
    <s v="Commercial Sex Acts"/>
    <x v="4"/>
    <m/>
    <n v="1"/>
    <n v="0"/>
  </r>
  <r>
    <x v="7"/>
    <s v="VA0630000"/>
    <s v="New Kent"/>
    <s v=""/>
    <x v="2"/>
    <x v="46"/>
    <x v="46"/>
    <s v="South Atlantic"/>
    <x v="834"/>
    <s v="South"/>
    <s v="9C"/>
    <s v="MSA counties from 10,000 thru 24,999"/>
    <s v="HTIS"/>
    <s v="Human Trafficking"/>
    <s v="Involuntary Servitude"/>
    <x v="4"/>
    <m/>
    <n v="1"/>
    <n v="0"/>
  </r>
  <r>
    <x v="7"/>
    <s v="VA1160000"/>
    <s v="Newport News"/>
    <s v=""/>
    <x v="1"/>
    <x v="46"/>
    <x v="46"/>
    <s v="South Atlantic"/>
    <x v="836"/>
    <s v="South"/>
    <s v="2"/>
    <s v="Cities from 100,000 thru 249,999"/>
    <s v="HTCSA"/>
    <s v="Human Trafficking"/>
    <s v="Commercial Sex Acts"/>
    <x v="8"/>
    <m/>
    <n v="1"/>
    <n v="0"/>
  </r>
  <r>
    <x v="7"/>
    <s v="VA0680000"/>
    <s v="Orange"/>
    <s v=""/>
    <x v="2"/>
    <x v="46"/>
    <x v="46"/>
    <s v="South Atlantic"/>
    <x v="106"/>
    <s v="South"/>
    <s v="8B"/>
    <s v="Non-MSA counties from 25,000 thru 99,999"/>
    <s v="HTCSA"/>
    <s v="Human Trafficking"/>
    <s v="Commercial Sex Acts"/>
    <x v="4"/>
    <m/>
    <n v="0"/>
    <n v="0"/>
  </r>
  <r>
    <x v="7"/>
    <s v="VA068SP00"/>
    <s v="State Police:"/>
    <s v="Orange County"/>
    <x v="0"/>
    <x v="46"/>
    <x v="46"/>
    <s v="South Atlantic"/>
    <x v="106"/>
    <s v="South"/>
    <s v="8D"/>
    <s v="Non-MSA counties under 10,000"/>
    <s v="HTCSA"/>
    <s v="Human Trafficking"/>
    <s v="Commercial Sex Acts"/>
    <x v="4"/>
    <m/>
    <n v="0"/>
    <n v="0"/>
  </r>
  <r>
    <x v="7"/>
    <s v="VA0980100"/>
    <s v="Poquoson"/>
    <s v=""/>
    <x v="1"/>
    <x v="46"/>
    <x v="46"/>
    <s v="South Atlantic"/>
    <x v="878"/>
    <s v="South"/>
    <s v="5"/>
    <s v="Cities from 10,000 thru 24,999"/>
    <s v="HTCSA"/>
    <s v="Human Trafficking"/>
    <s v="Commercial Sex Acts"/>
    <x v="4"/>
    <m/>
    <n v="0"/>
    <n v="0"/>
  </r>
  <r>
    <x v="7"/>
    <s v="VA0750300"/>
    <s v="Prince William County Police Department"/>
    <s v=""/>
    <x v="2"/>
    <x v="46"/>
    <x v="46"/>
    <s v="South Atlantic"/>
    <x v="837"/>
    <s v="South"/>
    <s v="9A"/>
    <s v="MSA counties 100,000 or over"/>
    <s v="HTCSA"/>
    <s v="Human Trafficking"/>
    <s v="Commercial Sex Acts"/>
    <x v="1"/>
    <m/>
    <n v="2"/>
    <n v="0"/>
  </r>
  <r>
    <x v="7"/>
    <s v="VA081SP00"/>
    <s v="State Police:"/>
    <s v="Rockbridge County"/>
    <x v="0"/>
    <x v="46"/>
    <x v="46"/>
    <s v="South Atlantic"/>
    <x v="879"/>
    <s v="South"/>
    <s v="8D"/>
    <s v="Non-MSA counties under 10,000"/>
    <s v="HTCSA"/>
    <s v="Human Trafficking"/>
    <s v="Commercial Sex Acts"/>
    <x v="4"/>
    <m/>
    <n v="0"/>
    <n v="0"/>
  </r>
  <r>
    <x v="7"/>
    <s v="VA0820000"/>
    <s v="Rockingham"/>
    <s v=""/>
    <x v="2"/>
    <x v="46"/>
    <x v="46"/>
    <s v="South Atlantic"/>
    <x v="871"/>
    <s v="South"/>
    <s v="9B"/>
    <s v="MSA counties from 25,000 thru 99,999"/>
    <s v="HTCSA"/>
    <s v="Human Trafficking"/>
    <s v="Commercial Sex Acts"/>
    <x v="1"/>
    <m/>
    <n v="0"/>
    <n v="0"/>
  </r>
  <r>
    <x v="7"/>
    <s v="VA083SP00"/>
    <s v="State Police:"/>
    <s v="Russell County"/>
    <x v="0"/>
    <x v="46"/>
    <x v="46"/>
    <s v="South Atlantic"/>
    <x v="861"/>
    <s v="South"/>
    <s v="8D"/>
    <s v="Non-MSA counties under 10,000"/>
    <s v="HTCSA"/>
    <s v="Human Trafficking"/>
    <s v="Commercial Sex Acts"/>
    <x v="4"/>
    <m/>
    <n v="0"/>
    <n v="0"/>
  </r>
  <r>
    <x v="7"/>
    <s v="VA084SP00"/>
    <s v="State Police:"/>
    <s v="Scott County"/>
    <x v="0"/>
    <x v="46"/>
    <x v="46"/>
    <s v="South Atlantic"/>
    <x v="862"/>
    <s v="South"/>
    <s v="9D"/>
    <s v="MSA counties under 10,000"/>
    <s v="HTCSA"/>
    <s v="Human Trafficking"/>
    <s v="Commercial Sex Acts"/>
    <x v="4"/>
    <m/>
    <n v="0"/>
    <n v="0"/>
  </r>
  <r>
    <x v="7"/>
    <s v="VA086SP00"/>
    <s v="State Police:"/>
    <s v="Smyth County"/>
    <x v="0"/>
    <x v="46"/>
    <x v="46"/>
    <s v="South Atlantic"/>
    <x v="847"/>
    <s v="South"/>
    <s v="8D"/>
    <s v="Non-MSA counties under 10,000"/>
    <s v="HTIS"/>
    <s v="Human Trafficking"/>
    <s v="Involuntary Servitude"/>
    <x v="4"/>
    <m/>
    <n v="0"/>
    <n v="0"/>
  </r>
  <r>
    <x v="7"/>
    <s v="VA0880000"/>
    <s v="Spotsylvania"/>
    <s v=""/>
    <x v="2"/>
    <x v="46"/>
    <x v="46"/>
    <s v="South Atlantic"/>
    <x v="880"/>
    <s v="South"/>
    <s v="9A"/>
    <s v="MSA counties 100,000 or over"/>
    <s v="HTCSA"/>
    <s v="Human Trafficking"/>
    <s v="Commercial Sex Acts"/>
    <x v="1"/>
    <m/>
    <n v="2"/>
    <n v="0"/>
  </r>
  <r>
    <x v="7"/>
    <s v="VA0890000"/>
    <s v="Stafford"/>
    <s v=""/>
    <x v="2"/>
    <x v="46"/>
    <x v="46"/>
    <s v="South Atlantic"/>
    <x v="848"/>
    <s v="South"/>
    <s v="9A"/>
    <s v="MSA counties 100,000 or over"/>
    <s v="HTCSA"/>
    <s v="Human Trafficking"/>
    <s v="Commercial Sex Acts"/>
    <x v="5"/>
    <m/>
    <n v="1"/>
    <n v="0"/>
  </r>
  <r>
    <x v="7"/>
    <s v="VA0920000"/>
    <s v="Tazewell"/>
    <s v=""/>
    <x v="2"/>
    <x v="46"/>
    <x v="46"/>
    <s v="South Atlantic"/>
    <x v="864"/>
    <s v="South"/>
    <s v="8C"/>
    <s v="Non-MSA counties from 10,000 thru 24,999"/>
    <s v="HTCSA"/>
    <s v="Human Trafficking"/>
    <s v="Commercial Sex Acts"/>
    <x v="4"/>
    <m/>
    <n v="0"/>
    <n v="0"/>
  </r>
  <r>
    <x v="1"/>
    <s v="VT0040500"/>
    <s v="Colchester"/>
    <s v=""/>
    <x v="1"/>
    <x v="47"/>
    <x v="47"/>
    <s v="New England"/>
    <x v="881"/>
    <s v="Northeast"/>
    <s v="5"/>
    <s v="Cities from 10,000 thru 24,999"/>
    <s v="HTCSA"/>
    <s v="Human Trafficking"/>
    <s v="Commercial Sex Acts"/>
    <x v="1"/>
    <n v="0"/>
    <n v="0"/>
    <n v="0"/>
  </r>
  <r>
    <x v="2"/>
    <s v="VTVSP0200"/>
    <s v="State Police:"/>
    <s v="St. Johnsbury"/>
    <x v="0"/>
    <x v="47"/>
    <x v="47"/>
    <s v="New England"/>
    <x v="882"/>
    <s v="Northeast"/>
    <s v="8C"/>
    <s v="Non-MSA counties from 10,000 thru 24,999"/>
    <s v="HTCSA"/>
    <s v="Human Trafficking"/>
    <s v="Commercial Sex Acts"/>
    <x v="4"/>
    <m/>
    <n v="1"/>
    <n v="0"/>
  </r>
  <r>
    <x v="2"/>
    <s v="VT0041300"/>
    <s v="Chittenden Unit for Special Investigations"/>
    <s v=""/>
    <x v="6"/>
    <x v="47"/>
    <x v="47"/>
    <s v="New England"/>
    <x v="881"/>
    <s v="Northeast"/>
    <s v="9D"/>
    <s v="MSA counties under 10,000"/>
    <s v="HTCSA"/>
    <s v="Human Trafficking"/>
    <s v="Commercial Sex Acts"/>
    <x v="1"/>
    <m/>
    <n v="0"/>
    <n v="0"/>
  </r>
  <r>
    <x v="3"/>
    <s v="VTVSP0700"/>
    <s v="State Police:"/>
    <s v="St. Albans"/>
    <x v="0"/>
    <x v="47"/>
    <x v="47"/>
    <s v="New England"/>
    <x v="335"/>
    <s v="Northeast"/>
    <s v="9B"/>
    <s v="MSA counties from 25,000 thru 99,999"/>
    <s v="HTCSA"/>
    <s v="Human Trafficking"/>
    <s v="Commercial Sex Acts"/>
    <x v="4"/>
    <m/>
    <n v="0"/>
    <n v="0"/>
  </r>
  <r>
    <x v="3"/>
    <s v="VT0110200"/>
    <s v="Rutland"/>
    <s v=""/>
    <x v="1"/>
    <x v="47"/>
    <x v="47"/>
    <s v="New England"/>
    <x v="883"/>
    <s v="Northeast"/>
    <s v="5"/>
    <s v="Cities from 10,000 thru 24,999"/>
    <s v="HTCSA"/>
    <s v="Human Trafficking"/>
    <s v="Commercial Sex Acts"/>
    <x v="5"/>
    <m/>
    <n v="2"/>
    <n v="0"/>
  </r>
  <r>
    <x v="3"/>
    <s v="VTVSP1200"/>
    <s v="State Police:"/>
    <s v="Berlin"/>
    <x v="0"/>
    <x v="47"/>
    <x v="47"/>
    <s v="New England"/>
    <x v="356"/>
    <s v="Northeast"/>
    <s v="8B"/>
    <s v="Non-MSA counties from 25,000 thru 99,999"/>
    <s v="HTCSA"/>
    <s v="Human Trafficking"/>
    <s v="Commercial Sex Acts"/>
    <x v="4"/>
    <m/>
    <n v="1"/>
    <n v="0"/>
  </r>
  <r>
    <x v="4"/>
    <s v="VT0020100"/>
    <s v="Bennington"/>
    <s v=""/>
    <x v="1"/>
    <x v="47"/>
    <x v="47"/>
    <s v="New England"/>
    <x v="884"/>
    <s v="Northeast"/>
    <s v="5"/>
    <s v="Cities from 10,000 thru 24,999"/>
    <s v="HTCSA"/>
    <s v="Human Trafficking"/>
    <s v="Commercial Sex Acts"/>
    <x v="4"/>
    <m/>
    <n v="1"/>
    <n v="0"/>
  </r>
  <r>
    <x v="4"/>
    <s v="VT0040300"/>
    <s v="South Burlington"/>
    <s v=""/>
    <x v="1"/>
    <x v="47"/>
    <x v="47"/>
    <s v="New England"/>
    <x v="881"/>
    <s v="Northeast"/>
    <s v="5"/>
    <s v="Cities from 10,000 thru 24,999"/>
    <s v="HTCSA"/>
    <s v="Human Trafficking"/>
    <s v="Commercial Sex Acts"/>
    <x v="4"/>
    <m/>
    <n v="0"/>
    <n v="0"/>
  </r>
  <r>
    <x v="4"/>
    <s v="VT0041300"/>
    <s v="Chittenden Unit for Special Investigations"/>
    <s v=""/>
    <x v="6"/>
    <x v="47"/>
    <x v="47"/>
    <s v="New England"/>
    <x v="881"/>
    <s v="Northeast"/>
    <s v="9D"/>
    <s v="MSA counties under 10,000"/>
    <s v="HTCSA"/>
    <s v="Human Trafficking"/>
    <s v="Commercial Sex Acts"/>
    <x v="3"/>
    <m/>
    <n v="0"/>
    <n v="0"/>
  </r>
  <r>
    <x v="5"/>
    <s v="VT0120200"/>
    <s v="Montpelier"/>
    <s v=""/>
    <x v="1"/>
    <x v="47"/>
    <x v="47"/>
    <s v="New England"/>
    <x v="356"/>
    <s v="Northeast"/>
    <s v="6"/>
    <s v="Cities from 2,500 thru 9,999"/>
    <s v="HTCSA"/>
    <s v="Human Trafficking"/>
    <s v="Commercial Sex Acts"/>
    <x v="4"/>
    <m/>
    <n v="0"/>
    <n v="0"/>
  </r>
  <r>
    <x v="6"/>
    <s v="VTVSP0900"/>
    <s v="State Police:"/>
    <s v="Shaftsbury"/>
    <x v="0"/>
    <x v="47"/>
    <x v="47"/>
    <s v="New England"/>
    <x v="884"/>
    <s v="Northeast"/>
    <s v="8C"/>
    <s v="Non-MSA counties from 10,000 thru 24,999"/>
    <s v="HTCSA"/>
    <s v="Human Trafficking"/>
    <s v="Commercial Sex Acts"/>
    <x v="1"/>
    <m/>
    <n v="2"/>
    <n v="0"/>
  </r>
  <r>
    <x v="6"/>
    <s v="VT0140200"/>
    <s v="Springfield"/>
    <s v=""/>
    <x v="1"/>
    <x v="47"/>
    <x v="47"/>
    <s v="New England"/>
    <x v="885"/>
    <s v="Northeast"/>
    <s v="6"/>
    <s v="Cities from 2,500 thru 9,999"/>
    <s v="HTIS"/>
    <s v="Human Trafficking"/>
    <s v="Involuntary Servitude"/>
    <x v="4"/>
    <m/>
    <n v="0"/>
    <n v="0"/>
  </r>
  <r>
    <x v="6"/>
    <s v="VT0140300"/>
    <s v="Hartford"/>
    <s v=""/>
    <x v="1"/>
    <x v="47"/>
    <x v="47"/>
    <s v="New England"/>
    <x v="885"/>
    <s v="Northeast"/>
    <s v="6"/>
    <s v="Cities from 2,500 thru 9,999"/>
    <s v="HTCSA"/>
    <s v="Human Trafficking"/>
    <s v="Commercial Sex Acts"/>
    <x v="1"/>
    <m/>
    <n v="1"/>
    <n v="0"/>
  </r>
  <r>
    <x v="7"/>
    <s v="VT0040300"/>
    <s v="South Burlington"/>
    <s v=""/>
    <x v="1"/>
    <x v="47"/>
    <x v="47"/>
    <s v="New England"/>
    <x v="881"/>
    <s v="Northeast"/>
    <s v="5"/>
    <s v="Cities from 10,000 thru 24,999"/>
    <s v="HTCSA"/>
    <s v="Human Trafficking"/>
    <s v="Commercial Sex Acts"/>
    <x v="4"/>
    <m/>
    <n v="0"/>
    <n v="0"/>
  </r>
  <r>
    <x v="7"/>
    <s v="VT0140200"/>
    <s v="Springfield"/>
    <s v=""/>
    <x v="1"/>
    <x v="47"/>
    <x v="47"/>
    <s v="New England"/>
    <x v="885"/>
    <s v="Northeast"/>
    <s v="6"/>
    <s v="Cities from 2,500 thru 9,999"/>
    <s v="HTIS"/>
    <s v="Human Trafficking"/>
    <s v="Involuntary Servitude"/>
    <x v="8"/>
    <m/>
    <n v="1"/>
    <n v="0"/>
  </r>
  <r>
    <x v="9"/>
    <s v="WA0173600"/>
    <s v="Federal Way"/>
    <s v=""/>
    <x v="1"/>
    <x v="48"/>
    <x v="48"/>
    <s v="Pacific"/>
    <x v="886"/>
    <s v="West"/>
    <s v="3"/>
    <s v="Cities from 50,000 thru 99,999"/>
    <s v="HTCSA"/>
    <s v="Human Trafficking"/>
    <s v="Commercial Sex Acts"/>
    <x v="1"/>
    <n v="0"/>
    <n v="2"/>
    <n v="0"/>
  </r>
  <r>
    <x v="0"/>
    <s v="WA0173600"/>
    <s v="Federal Way"/>
    <s v=""/>
    <x v="1"/>
    <x v="48"/>
    <x v="48"/>
    <s v="Pacific"/>
    <x v="886"/>
    <s v="West"/>
    <s v="3"/>
    <s v="Cities from 50,000 thru 99,999"/>
    <s v="HTCSA"/>
    <s v="Human Trafficking"/>
    <s v="Commercial Sex Acts"/>
    <x v="1"/>
    <n v="0"/>
    <n v="2"/>
    <n v="0"/>
  </r>
  <r>
    <x v="8"/>
    <s v="WA0030000"/>
    <s v="Benton"/>
    <s v=""/>
    <x v="2"/>
    <x v="48"/>
    <x v="48"/>
    <s v="Pacific"/>
    <x v="887"/>
    <s v="West"/>
    <s v="9B"/>
    <s v="MSA counties from 25,000 thru 99,999"/>
    <s v="HTCSA"/>
    <s v="Human Trafficking"/>
    <s v="Commercial Sex Acts"/>
    <x v="4"/>
    <n v="0"/>
    <n v="0"/>
    <n v="0"/>
  </r>
  <r>
    <x v="8"/>
    <s v="WA0030100"/>
    <s v="Kennewick"/>
    <s v=""/>
    <x v="1"/>
    <x v="48"/>
    <x v="48"/>
    <s v="Pacific"/>
    <x v="887"/>
    <s v="West"/>
    <s v="3"/>
    <s v="Cities from 50,000 thru 99,999"/>
    <s v="HTCSA"/>
    <s v="Human Trafficking"/>
    <s v="Commercial Sex Acts"/>
    <x v="4"/>
    <n v="0"/>
    <n v="0"/>
    <n v="0"/>
  </r>
  <r>
    <x v="8"/>
    <s v="WA0170700"/>
    <s v="Kent"/>
    <s v=""/>
    <x v="1"/>
    <x v="48"/>
    <x v="48"/>
    <s v="Pacific"/>
    <x v="888"/>
    <s v="West"/>
    <s v="2"/>
    <s v="Cities from 100,000 thru 249,999"/>
    <s v="HTCSA"/>
    <s v="Human Trafficking"/>
    <s v="Commercial Sex Acts"/>
    <x v="21"/>
    <n v="0"/>
    <n v="1"/>
    <n v="0"/>
  </r>
  <r>
    <x v="8"/>
    <s v="WA0171300"/>
    <s v="Renton"/>
    <s v=""/>
    <x v="1"/>
    <x v="48"/>
    <x v="48"/>
    <s v="Pacific"/>
    <x v="888"/>
    <s v="West"/>
    <s v="2"/>
    <s v="Cities from 100,000 thru 249,999"/>
    <s v="HTCSA"/>
    <s v="Human Trafficking"/>
    <s v="Commercial Sex Acts"/>
    <x v="4"/>
    <n v="0"/>
    <n v="0"/>
    <n v="0"/>
  </r>
  <r>
    <x v="1"/>
    <s v="WA0030200"/>
    <s v="Richland"/>
    <s v=""/>
    <x v="1"/>
    <x v="48"/>
    <x v="48"/>
    <s v="Pacific"/>
    <x v="887"/>
    <s v="West"/>
    <s v="3"/>
    <s v="Cities from 50,000 thru 99,999"/>
    <s v="HTCSA"/>
    <s v="Human Trafficking"/>
    <s v="Commercial Sex Acts"/>
    <x v="4"/>
    <n v="0"/>
    <n v="0"/>
    <n v="0"/>
  </r>
  <r>
    <x v="1"/>
    <s v="WA0030300"/>
    <s v="Prosser"/>
    <s v=""/>
    <x v="1"/>
    <x v="48"/>
    <x v="48"/>
    <s v="Pacific"/>
    <x v="887"/>
    <s v="West"/>
    <s v="6"/>
    <s v="Cities from 2,500 thru 9,999"/>
    <s v="HTCSA"/>
    <s v="Human Trafficking"/>
    <s v="Commercial Sex Acts"/>
    <x v="4"/>
    <n v="0"/>
    <n v="0"/>
    <n v="0"/>
  </r>
  <r>
    <x v="1"/>
    <s v="WA0040400"/>
    <s v="Wenatchee"/>
    <s v=""/>
    <x v="1"/>
    <x v="48"/>
    <x v="48"/>
    <s v="Pacific"/>
    <x v="889"/>
    <s v="West"/>
    <s v="4"/>
    <s v="Cities from 25,000 thru 49,999"/>
    <s v="HTCSA"/>
    <s v="Human Trafficking"/>
    <s v="Commercial Sex Acts"/>
    <x v="4"/>
    <n v="0"/>
    <n v="0"/>
    <n v="0"/>
  </r>
  <r>
    <x v="1"/>
    <s v="WA0170700"/>
    <s v="Kent"/>
    <s v=""/>
    <x v="1"/>
    <x v="48"/>
    <x v="48"/>
    <s v="Pacific"/>
    <x v="888"/>
    <s v="West"/>
    <s v="2"/>
    <s v="Cities from 100,000 thru 249,999"/>
    <s v="HTCSA"/>
    <s v="Human Trafficking"/>
    <s v="Commercial Sex Acts"/>
    <x v="0"/>
    <n v="0"/>
    <n v="3"/>
    <n v="0"/>
  </r>
  <r>
    <x v="1"/>
    <s v="WA0170700"/>
    <s v="Kent"/>
    <s v=""/>
    <x v="1"/>
    <x v="48"/>
    <x v="48"/>
    <s v="Pacific"/>
    <x v="888"/>
    <s v="West"/>
    <s v="2"/>
    <s v="Cities from 100,000 thru 249,999"/>
    <s v="HTIS"/>
    <s v="Human Trafficking"/>
    <s v="Involuntary Servitude"/>
    <x v="4"/>
    <n v="0"/>
    <n v="1"/>
    <n v="0"/>
  </r>
  <r>
    <x v="1"/>
    <s v="WA0173600"/>
    <s v="Federal Way"/>
    <s v=""/>
    <x v="1"/>
    <x v="48"/>
    <x v="48"/>
    <s v="Pacific"/>
    <x v="888"/>
    <s v="West"/>
    <s v="3"/>
    <s v="Cities from 50,000 thru 99,999"/>
    <s v="HTCSA"/>
    <s v="Human Trafficking"/>
    <s v="Commercial Sex Acts"/>
    <x v="4"/>
    <n v="0"/>
    <n v="0"/>
    <n v="0"/>
  </r>
  <r>
    <x v="1"/>
    <s v="WA0180000"/>
    <s v="Kitsap"/>
    <s v=""/>
    <x v="2"/>
    <x v="48"/>
    <x v="48"/>
    <s v="Pacific"/>
    <x v="890"/>
    <s v="West"/>
    <s v="9A"/>
    <s v="MSA counties 100,000 or over"/>
    <s v="HTCSA"/>
    <s v="Human Trafficking"/>
    <s v="Commercial Sex Acts"/>
    <x v="4"/>
    <n v="0"/>
    <n v="1"/>
    <n v="0"/>
  </r>
  <r>
    <x v="2"/>
    <s v="WA0030200"/>
    <s v="Richland"/>
    <s v=""/>
    <x v="1"/>
    <x v="48"/>
    <x v="48"/>
    <s v="Pacific"/>
    <x v="887"/>
    <s v="West"/>
    <s v="3"/>
    <s v="Cities from 50,000 thru 99,999"/>
    <s v="HTCSA"/>
    <s v="Human Trafficking"/>
    <s v="Commercial Sex Acts"/>
    <x v="4"/>
    <m/>
    <n v="1"/>
    <n v="0"/>
  </r>
  <r>
    <x v="2"/>
    <s v="WA0030500"/>
    <s v="West Richland"/>
    <s v=""/>
    <x v="1"/>
    <x v="48"/>
    <x v="48"/>
    <s v="Pacific"/>
    <x v="887"/>
    <s v="West"/>
    <s v="5"/>
    <s v="Cities from 10,000 thru 24,999"/>
    <s v="HTCSA"/>
    <s v="Human Trafficking"/>
    <s v="Commercial Sex Acts"/>
    <x v="4"/>
    <m/>
    <n v="0"/>
    <n v="0"/>
  </r>
  <r>
    <x v="2"/>
    <s v="WA0040400"/>
    <s v="Wenatchee"/>
    <s v=""/>
    <x v="1"/>
    <x v="48"/>
    <x v="48"/>
    <s v="Pacific"/>
    <x v="889"/>
    <s v="West"/>
    <s v="4"/>
    <s v="Cities from 25,000 thru 49,999"/>
    <s v="HTIS"/>
    <s v="Human Trafficking"/>
    <s v="Involuntary Servitude"/>
    <x v="4"/>
    <m/>
    <n v="1"/>
    <n v="0"/>
  </r>
  <r>
    <x v="2"/>
    <s v="WA0080200"/>
    <s v="Longview"/>
    <s v=""/>
    <x v="1"/>
    <x v="48"/>
    <x v="48"/>
    <s v="Pacific"/>
    <x v="891"/>
    <s v="West"/>
    <s v="4"/>
    <s v="Cities from 25,000 thru 49,999"/>
    <s v="HTCSA"/>
    <s v="Human Trafficking"/>
    <s v="Commercial Sex Acts"/>
    <x v="4"/>
    <m/>
    <n v="0"/>
    <n v="0"/>
  </r>
  <r>
    <x v="2"/>
    <s v="WA0170700"/>
    <s v="Kent"/>
    <s v=""/>
    <x v="1"/>
    <x v="48"/>
    <x v="48"/>
    <s v="Pacific"/>
    <x v="888"/>
    <s v="West"/>
    <s v="2"/>
    <s v="Cities from 100,000 thru 249,999"/>
    <s v="HTCSA"/>
    <s v="Human Trafficking"/>
    <s v="Commercial Sex Acts"/>
    <x v="3"/>
    <m/>
    <n v="1"/>
    <n v="0"/>
  </r>
  <r>
    <x v="2"/>
    <s v="WA0171300"/>
    <s v="Renton"/>
    <s v=""/>
    <x v="1"/>
    <x v="48"/>
    <x v="48"/>
    <s v="Pacific"/>
    <x v="888"/>
    <s v="West"/>
    <s v="2"/>
    <s v="Cities from 100,000 thru 249,999"/>
    <s v="HTCSA"/>
    <s v="Human Trafficking"/>
    <s v="Commercial Sex Acts"/>
    <x v="12"/>
    <m/>
    <n v="7"/>
    <n v="0"/>
  </r>
  <r>
    <x v="2"/>
    <s v="WA0173600"/>
    <s v="Federal Way"/>
    <s v=""/>
    <x v="1"/>
    <x v="48"/>
    <x v="48"/>
    <s v="Pacific"/>
    <x v="888"/>
    <s v="West"/>
    <s v="3"/>
    <s v="Cities from 50,000 thru 99,999"/>
    <s v="HTCSA"/>
    <s v="Human Trafficking"/>
    <s v="Commercial Sex Acts"/>
    <x v="4"/>
    <m/>
    <n v="0"/>
    <n v="0"/>
  </r>
  <r>
    <x v="2"/>
    <s v="WA0180000"/>
    <s v="Kitsap"/>
    <s v=""/>
    <x v="2"/>
    <x v="48"/>
    <x v="48"/>
    <s v="Pacific"/>
    <x v="890"/>
    <s v="West"/>
    <s v="9A"/>
    <s v="MSA counties 100,000 or over"/>
    <s v="HTCSA"/>
    <s v="Human Trafficking"/>
    <s v="Commercial Sex Acts"/>
    <x v="4"/>
    <m/>
    <n v="0"/>
    <n v="0"/>
  </r>
  <r>
    <x v="2"/>
    <s v="WA0320400"/>
    <s v="Spokane"/>
    <s v=""/>
    <x v="1"/>
    <x v="48"/>
    <x v="48"/>
    <s v="Pacific"/>
    <x v="892"/>
    <s v="West"/>
    <s v="2"/>
    <s v="Cities from 100,000 thru 249,999"/>
    <s v="HTCSA"/>
    <s v="Human Trafficking"/>
    <s v="Commercial Sex Acts"/>
    <x v="28"/>
    <m/>
    <n v="0"/>
    <n v="0"/>
  </r>
  <r>
    <x v="2"/>
    <s v="WA0390500"/>
    <s v="Yakima"/>
    <s v=""/>
    <x v="1"/>
    <x v="48"/>
    <x v="48"/>
    <s v="Pacific"/>
    <x v="893"/>
    <s v="West"/>
    <s v="3"/>
    <s v="Cities from 50,000 thru 99,999"/>
    <s v="HTCSA"/>
    <s v="Human Trafficking"/>
    <s v="Commercial Sex Acts"/>
    <x v="4"/>
    <m/>
    <n v="0"/>
    <n v="0"/>
  </r>
  <r>
    <x v="3"/>
    <s v="WA0030100"/>
    <s v="Kennewick"/>
    <s v=""/>
    <x v="1"/>
    <x v="48"/>
    <x v="48"/>
    <s v="Pacific"/>
    <x v="887"/>
    <s v="West"/>
    <s v="3"/>
    <s v="Cities from 50,000 thru 99,999"/>
    <s v="HTCSA"/>
    <s v="Human Trafficking"/>
    <s v="Commercial Sex Acts"/>
    <x v="5"/>
    <m/>
    <n v="3"/>
    <n v="0"/>
  </r>
  <r>
    <x v="3"/>
    <s v="WA0030100"/>
    <s v="Kennewick"/>
    <s v=""/>
    <x v="1"/>
    <x v="48"/>
    <x v="48"/>
    <s v="Pacific"/>
    <x v="887"/>
    <s v="West"/>
    <s v="3"/>
    <s v="Cities from 50,000 thru 99,999"/>
    <s v="HTIS"/>
    <s v="Human Trafficking"/>
    <s v="Involuntary Servitude"/>
    <x v="4"/>
    <m/>
    <n v="0"/>
    <n v="0"/>
  </r>
  <r>
    <x v="3"/>
    <s v="WA0030200"/>
    <s v="Richland"/>
    <s v=""/>
    <x v="1"/>
    <x v="48"/>
    <x v="48"/>
    <s v="Pacific"/>
    <x v="887"/>
    <s v="West"/>
    <s v="3"/>
    <s v="Cities from 50,000 thru 99,999"/>
    <s v="HTCSA"/>
    <s v="Human Trafficking"/>
    <s v="Commercial Sex Acts"/>
    <x v="5"/>
    <m/>
    <n v="0"/>
    <n v="0"/>
  </r>
  <r>
    <x v="3"/>
    <s v="WA0060300"/>
    <s v="Vancouver"/>
    <s v=""/>
    <x v="1"/>
    <x v="48"/>
    <x v="48"/>
    <s v="Pacific"/>
    <x v="894"/>
    <s v="West"/>
    <s v="2"/>
    <s v="Cities from 100,000 thru 249,999"/>
    <s v="HTCSA"/>
    <s v="Human Trafficking"/>
    <s v="Commercial Sex Acts"/>
    <x v="4"/>
    <m/>
    <n v="0"/>
    <n v="0"/>
  </r>
  <r>
    <x v="3"/>
    <s v="WA0080200"/>
    <s v="Longview"/>
    <s v=""/>
    <x v="1"/>
    <x v="48"/>
    <x v="48"/>
    <s v="Pacific"/>
    <x v="891"/>
    <s v="West"/>
    <s v="4"/>
    <s v="Cities from 25,000 thru 49,999"/>
    <s v="HTCSA"/>
    <s v="Human Trafficking"/>
    <s v="Commercial Sex Acts"/>
    <x v="8"/>
    <m/>
    <n v="1"/>
    <n v="0"/>
  </r>
  <r>
    <x v="3"/>
    <s v="WA0110200"/>
    <s v="Pasco"/>
    <s v=""/>
    <x v="1"/>
    <x v="48"/>
    <x v="48"/>
    <s v="Pacific"/>
    <x v="895"/>
    <s v="West"/>
    <s v="3"/>
    <s v="Cities from 50,000 thru 99,999"/>
    <s v="HTIS"/>
    <s v="Human Trafficking"/>
    <s v="Involuntary Servitude"/>
    <x v="4"/>
    <m/>
    <n v="0"/>
    <n v="0"/>
  </r>
  <r>
    <x v="3"/>
    <s v="WA0170700"/>
    <s v="Kent"/>
    <s v=""/>
    <x v="1"/>
    <x v="48"/>
    <x v="48"/>
    <s v="Pacific"/>
    <x v="888"/>
    <s v="West"/>
    <s v="2"/>
    <s v="Cities from 100,000 thru 249,999"/>
    <s v="HTCSA"/>
    <s v="Human Trafficking"/>
    <s v="Commercial Sex Acts"/>
    <x v="5"/>
    <m/>
    <n v="0"/>
    <n v="0"/>
  </r>
  <r>
    <x v="3"/>
    <s v="WA0170700"/>
    <s v="Kent"/>
    <s v=""/>
    <x v="1"/>
    <x v="48"/>
    <x v="48"/>
    <s v="Pacific"/>
    <x v="888"/>
    <s v="West"/>
    <s v="2"/>
    <s v="Cities from 100,000 thru 249,999"/>
    <s v="HTIS"/>
    <s v="Human Trafficking"/>
    <s v="Involuntary Servitude"/>
    <x v="6"/>
    <m/>
    <n v="1"/>
    <n v="0"/>
  </r>
  <r>
    <x v="3"/>
    <s v="WA0171300"/>
    <s v="Renton"/>
    <s v=""/>
    <x v="1"/>
    <x v="48"/>
    <x v="48"/>
    <s v="Pacific"/>
    <x v="888"/>
    <s v="West"/>
    <s v="2"/>
    <s v="Cities from 100,000 thru 249,999"/>
    <s v="HTCSA"/>
    <s v="Human Trafficking"/>
    <s v="Commercial Sex Acts"/>
    <x v="26"/>
    <m/>
    <n v="15"/>
    <n v="0"/>
  </r>
  <r>
    <x v="3"/>
    <s v="WA0172400"/>
    <s v="University of Washington"/>
    <s v=""/>
    <x v="7"/>
    <x v="48"/>
    <x v="48"/>
    <s v="Pacific"/>
    <x v="888"/>
    <s v="West"/>
    <s v="7"/>
    <s v="Cities under 2,500"/>
    <s v="HTIS"/>
    <s v="Human Trafficking"/>
    <s v="Involuntary Servitude"/>
    <x v="4"/>
    <m/>
    <n v="0"/>
    <n v="0"/>
  </r>
  <r>
    <x v="3"/>
    <s v="WA0180000"/>
    <s v="Kitsap"/>
    <s v=""/>
    <x v="2"/>
    <x v="48"/>
    <x v="48"/>
    <s v="Pacific"/>
    <x v="890"/>
    <s v="West"/>
    <s v="9A"/>
    <s v="MSA counties 100,000 or over"/>
    <s v="HTCSA"/>
    <s v="Human Trafficking"/>
    <s v="Commercial Sex Acts"/>
    <x v="4"/>
    <m/>
    <n v="0"/>
    <n v="0"/>
  </r>
  <r>
    <x v="3"/>
    <s v="WA0180100"/>
    <s v="Bremerton"/>
    <s v=""/>
    <x v="1"/>
    <x v="48"/>
    <x v="48"/>
    <s v="Pacific"/>
    <x v="890"/>
    <s v="West"/>
    <s v="4"/>
    <s v="Cities from 25,000 thru 49,999"/>
    <s v="HTCSA"/>
    <s v="Human Trafficking"/>
    <s v="Commercial Sex Acts"/>
    <x v="4"/>
    <m/>
    <n v="0"/>
    <n v="0"/>
  </r>
  <r>
    <x v="3"/>
    <s v="WA0311900"/>
    <s v="Lake Stevens"/>
    <s v=""/>
    <x v="1"/>
    <x v="48"/>
    <x v="48"/>
    <s v="Pacific"/>
    <x v="896"/>
    <s v="West"/>
    <s v="4"/>
    <s v="Cities from 25,000 thru 49,999"/>
    <s v="HTIS"/>
    <s v="Human Trafficking"/>
    <s v="Involuntary Servitude"/>
    <x v="4"/>
    <m/>
    <n v="0"/>
    <n v="0"/>
  </r>
  <r>
    <x v="3"/>
    <s v="WA0320100"/>
    <s v="Cheney"/>
    <s v=""/>
    <x v="1"/>
    <x v="48"/>
    <x v="48"/>
    <s v="Pacific"/>
    <x v="892"/>
    <s v="West"/>
    <s v="5"/>
    <s v="Cities from 10,000 thru 24,999"/>
    <s v="HTCSA"/>
    <s v="Human Trafficking"/>
    <s v="Commercial Sex Acts"/>
    <x v="4"/>
    <m/>
    <n v="1"/>
    <n v="0"/>
  </r>
  <r>
    <x v="3"/>
    <s v="WA0320400"/>
    <s v="Spokane"/>
    <s v=""/>
    <x v="1"/>
    <x v="48"/>
    <x v="48"/>
    <s v="Pacific"/>
    <x v="892"/>
    <s v="West"/>
    <s v="2"/>
    <s v="Cities from 100,000 thru 249,999"/>
    <s v="HTCSA"/>
    <s v="Human Trafficking"/>
    <s v="Commercial Sex Acts"/>
    <x v="6"/>
    <m/>
    <n v="0"/>
    <n v="0"/>
  </r>
  <r>
    <x v="3"/>
    <s v="WA0320400"/>
    <s v="Spokane"/>
    <s v=""/>
    <x v="1"/>
    <x v="48"/>
    <x v="48"/>
    <s v="Pacific"/>
    <x v="892"/>
    <s v="West"/>
    <s v="2"/>
    <s v="Cities from 100,000 thru 249,999"/>
    <s v="HTIS"/>
    <s v="Human Trafficking"/>
    <s v="Involuntary Servitude"/>
    <x v="4"/>
    <m/>
    <n v="0"/>
    <n v="0"/>
  </r>
  <r>
    <x v="4"/>
    <s v="WA0030100"/>
    <s v="Kennewick"/>
    <s v=""/>
    <x v="1"/>
    <x v="48"/>
    <x v="48"/>
    <s v="Pacific"/>
    <x v="887"/>
    <s v="West"/>
    <s v="3"/>
    <s v="Cities from 50,000 thru 99,999"/>
    <s v="HTCSA"/>
    <s v="Human Trafficking"/>
    <s v="Commercial Sex Acts"/>
    <x v="4"/>
    <m/>
    <n v="0"/>
    <n v="0"/>
  </r>
  <r>
    <x v="4"/>
    <s v="WA0030100"/>
    <s v="Kennewick"/>
    <s v=""/>
    <x v="1"/>
    <x v="48"/>
    <x v="48"/>
    <s v="Pacific"/>
    <x v="887"/>
    <s v="West"/>
    <s v="3"/>
    <s v="Cities from 50,000 thru 99,999"/>
    <s v="HTIS"/>
    <s v="Human Trafficking"/>
    <s v="Involuntary Servitude"/>
    <x v="4"/>
    <m/>
    <n v="0"/>
    <n v="0"/>
  </r>
  <r>
    <x v="4"/>
    <s v="WA0110200"/>
    <s v="Pasco"/>
    <s v=""/>
    <x v="1"/>
    <x v="48"/>
    <x v="48"/>
    <s v="Pacific"/>
    <x v="895"/>
    <s v="West"/>
    <s v="3"/>
    <s v="Cities from 50,000 thru 99,999"/>
    <s v="HTCSA"/>
    <s v="Human Trafficking"/>
    <s v="Commercial Sex Acts"/>
    <x v="4"/>
    <m/>
    <n v="0"/>
    <n v="0"/>
  </r>
  <r>
    <x v="4"/>
    <s v="WA0170000"/>
    <s v="King"/>
    <s v=""/>
    <x v="2"/>
    <x v="48"/>
    <x v="48"/>
    <s v="Pacific"/>
    <x v="888"/>
    <s v="West"/>
    <s v="9A"/>
    <s v="MSA counties 100,000 or over"/>
    <s v="HTCSA"/>
    <s v="Human Trafficking"/>
    <s v="Commercial Sex Acts"/>
    <x v="5"/>
    <m/>
    <n v="1"/>
    <n v="0"/>
  </r>
  <r>
    <x v="4"/>
    <s v="WA0170000"/>
    <s v="King"/>
    <s v=""/>
    <x v="2"/>
    <x v="48"/>
    <x v="48"/>
    <s v="Pacific"/>
    <x v="888"/>
    <s v="West"/>
    <s v="9A"/>
    <s v="MSA counties 100,000 or over"/>
    <s v="HTIS"/>
    <s v="Human Trafficking"/>
    <s v="Involuntary Servitude"/>
    <x v="4"/>
    <m/>
    <n v="0"/>
    <n v="0"/>
  </r>
  <r>
    <x v="4"/>
    <s v="WA0170700"/>
    <s v="Kent"/>
    <s v=""/>
    <x v="1"/>
    <x v="48"/>
    <x v="48"/>
    <s v="Pacific"/>
    <x v="888"/>
    <s v="West"/>
    <s v="2"/>
    <s v="Cities from 100,000 thru 249,999"/>
    <s v="HTCSA"/>
    <s v="Human Trafficking"/>
    <s v="Commercial Sex Acts"/>
    <x v="12"/>
    <m/>
    <n v="6"/>
    <n v="0"/>
  </r>
  <r>
    <x v="4"/>
    <s v="WA0171300"/>
    <s v="Renton"/>
    <s v=""/>
    <x v="1"/>
    <x v="48"/>
    <x v="48"/>
    <s v="Pacific"/>
    <x v="888"/>
    <s v="West"/>
    <s v="2"/>
    <s v="Cities from 100,000 thru 249,999"/>
    <s v="HTCSA"/>
    <s v="Human Trafficking"/>
    <s v="Commercial Sex Acts"/>
    <x v="24"/>
    <m/>
    <n v="12"/>
    <n v="0"/>
  </r>
  <r>
    <x v="4"/>
    <s v="WA0173600"/>
    <s v="Federal Way"/>
    <s v=""/>
    <x v="1"/>
    <x v="48"/>
    <x v="48"/>
    <s v="Pacific"/>
    <x v="888"/>
    <s v="West"/>
    <s v="3"/>
    <s v="Cities from 50,000 thru 99,999"/>
    <s v="HTCSA"/>
    <s v="Human Trafficking"/>
    <s v="Commercial Sex Acts"/>
    <x v="4"/>
    <m/>
    <n v="0"/>
    <n v="0"/>
  </r>
  <r>
    <x v="4"/>
    <s v="WA0173700"/>
    <s v="SeaTac"/>
    <s v=""/>
    <x v="1"/>
    <x v="48"/>
    <x v="48"/>
    <s v="Pacific"/>
    <x v="888"/>
    <s v="West"/>
    <s v="4"/>
    <s v="Cities from 25,000 thru 49,999"/>
    <s v="HTCSA"/>
    <s v="Human Trafficking"/>
    <s v="Commercial Sex Acts"/>
    <x v="5"/>
    <m/>
    <n v="1"/>
    <n v="0"/>
  </r>
  <r>
    <x v="4"/>
    <s v="WASPD0000"/>
    <s v="Seattle"/>
    <s v=""/>
    <x v="1"/>
    <x v="48"/>
    <x v="48"/>
    <s v="Pacific"/>
    <x v="888"/>
    <s v="West"/>
    <s v="1B"/>
    <s v="Cities from 500,000 thru 999,999"/>
    <s v="HTCSA"/>
    <s v="Human Trafficking"/>
    <s v="Commercial Sex Acts"/>
    <x v="23"/>
    <m/>
    <n v="7"/>
    <n v="0"/>
  </r>
  <r>
    <x v="4"/>
    <s v="WA0310400"/>
    <s v="Lynnwood"/>
    <s v=""/>
    <x v="1"/>
    <x v="48"/>
    <x v="48"/>
    <s v="Pacific"/>
    <x v="896"/>
    <s v="West"/>
    <s v="4"/>
    <s v="Cities from 25,000 thru 49,999"/>
    <s v="HTIS"/>
    <s v="Human Trafficking"/>
    <s v="Involuntary Servitude"/>
    <x v="4"/>
    <m/>
    <n v="0"/>
    <n v="0"/>
  </r>
  <r>
    <x v="4"/>
    <s v="WA0320000"/>
    <s v="Spokane"/>
    <s v=""/>
    <x v="2"/>
    <x v="48"/>
    <x v="48"/>
    <s v="Pacific"/>
    <x v="892"/>
    <s v="West"/>
    <s v="9A"/>
    <s v="MSA counties 100,000 or over"/>
    <s v="HTCSA"/>
    <s v="Human Trafficking"/>
    <s v="Commercial Sex Acts"/>
    <x v="4"/>
    <m/>
    <n v="0"/>
    <n v="0"/>
  </r>
  <r>
    <x v="4"/>
    <s v="WA0320400"/>
    <s v="Spokane"/>
    <s v=""/>
    <x v="1"/>
    <x v="48"/>
    <x v="48"/>
    <s v="Pacific"/>
    <x v="892"/>
    <s v="West"/>
    <s v="2"/>
    <s v="Cities from 100,000 thru 249,999"/>
    <s v="HTCSA"/>
    <s v="Human Trafficking"/>
    <s v="Commercial Sex Acts"/>
    <x v="12"/>
    <m/>
    <n v="2"/>
    <n v="0"/>
  </r>
  <r>
    <x v="4"/>
    <s v="WA0321500"/>
    <s v="Spokane Valley"/>
    <s v=""/>
    <x v="1"/>
    <x v="48"/>
    <x v="48"/>
    <s v="Pacific"/>
    <x v="892"/>
    <s v="West"/>
    <s v="2"/>
    <s v="Cities from 100,000 thru 249,999"/>
    <s v="HTCSA"/>
    <s v="Human Trafficking"/>
    <s v="Commercial Sex Acts"/>
    <x v="4"/>
    <m/>
    <n v="0"/>
    <n v="0"/>
  </r>
  <r>
    <x v="5"/>
    <s v="WA0030200"/>
    <s v="Richland"/>
    <s v=""/>
    <x v="1"/>
    <x v="48"/>
    <x v="48"/>
    <s v="Pacific"/>
    <x v="887"/>
    <s v="West"/>
    <s v="3"/>
    <s v="Cities from 50,000 thru 99,999"/>
    <s v="HTCSA"/>
    <s v="Human Trafficking"/>
    <s v="Commercial Sex Acts"/>
    <x v="4"/>
    <m/>
    <n v="0"/>
    <n v="0"/>
  </r>
  <r>
    <x v="5"/>
    <s v="WA0060000"/>
    <s v="Clark"/>
    <s v=""/>
    <x v="2"/>
    <x v="48"/>
    <x v="48"/>
    <s v="Pacific"/>
    <x v="894"/>
    <s v="West"/>
    <s v="9A"/>
    <s v="MSA counties 100,000 or over"/>
    <s v="HTCSA"/>
    <s v="Human Trafficking"/>
    <s v="Commercial Sex Acts"/>
    <x v="4"/>
    <m/>
    <n v="1"/>
    <n v="0"/>
  </r>
  <r>
    <x v="5"/>
    <s v="WA0060300"/>
    <s v="Vancouver"/>
    <s v=""/>
    <x v="1"/>
    <x v="48"/>
    <x v="48"/>
    <s v="Pacific"/>
    <x v="894"/>
    <s v="West"/>
    <s v="2"/>
    <s v="Cities from 100,000 thru 249,999"/>
    <s v="HTCSA"/>
    <s v="Human Trafficking"/>
    <s v="Commercial Sex Acts"/>
    <x v="1"/>
    <m/>
    <n v="0"/>
    <n v="0"/>
  </r>
  <r>
    <x v="5"/>
    <s v="WA0080200"/>
    <s v="Longview"/>
    <s v=""/>
    <x v="1"/>
    <x v="48"/>
    <x v="48"/>
    <s v="Pacific"/>
    <x v="891"/>
    <s v="West"/>
    <s v="4"/>
    <s v="Cities from 25,000 thru 49,999"/>
    <s v="HTCSA"/>
    <s v="Human Trafficking"/>
    <s v="Commercial Sex Acts"/>
    <x v="4"/>
    <m/>
    <n v="1"/>
    <n v="0"/>
  </r>
  <r>
    <x v="5"/>
    <s v="WA0170700"/>
    <s v="Kent"/>
    <s v=""/>
    <x v="1"/>
    <x v="48"/>
    <x v="48"/>
    <s v="Pacific"/>
    <x v="888"/>
    <s v="West"/>
    <s v="2"/>
    <s v="Cities from 100,000 thru 249,999"/>
    <s v="HTCSA"/>
    <s v="Human Trafficking"/>
    <s v="Commercial Sex Acts"/>
    <x v="20"/>
    <m/>
    <n v="5"/>
    <n v="0"/>
  </r>
  <r>
    <x v="5"/>
    <s v="WA0170700"/>
    <s v="Kent"/>
    <s v=""/>
    <x v="1"/>
    <x v="48"/>
    <x v="48"/>
    <s v="Pacific"/>
    <x v="888"/>
    <s v="West"/>
    <s v="2"/>
    <s v="Cities from 100,000 thru 249,999"/>
    <s v="HTIS"/>
    <s v="Human Trafficking"/>
    <s v="Involuntary Servitude"/>
    <x v="5"/>
    <m/>
    <n v="0"/>
    <n v="0"/>
  </r>
  <r>
    <x v="5"/>
    <s v="WA0171300"/>
    <s v="Renton"/>
    <s v=""/>
    <x v="1"/>
    <x v="48"/>
    <x v="48"/>
    <s v="Pacific"/>
    <x v="888"/>
    <s v="West"/>
    <s v="2"/>
    <s v="Cities from 100,000 thru 249,999"/>
    <s v="HTCSA"/>
    <s v="Human Trafficking"/>
    <s v="Commercial Sex Acts"/>
    <x v="12"/>
    <m/>
    <n v="7"/>
    <n v="0"/>
  </r>
  <r>
    <x v="5"/>
    <s v="WA0173600"/>
    <s v="Federal Way"/>
    <s v=""/>
    <x v="1"/>
    <x v="48"/>
    <x v="48"/>
    <s v="Pacific"/>
    <x v="888"/>
    <s v="West"/>
    <s v="3"/>
    <s v="Cities from 50,000 thru 99,999"/>
    <s v="HTCSA"/>
    <s v="Human Trafficking"/>
    <s v="Commercial Sex Acts"/>
    <x v="4"/>
    <m/>
    <n v="0"/>
    <n v="0"/>
  </r>
  <r>
    <x v="5"/>
    <s v="WA0173700"/>
    <s v="SeaTac"/>
    <s v=""/>
    <x v="1"/>
    <x v="48"/>
    <x v="48"/>
    <s v="Pacific"/>
    <x v="888"/>
    <s v="West"/>
    <s v="4"/>
    <s v="Cities from 25,000 thru 49,999"/>
    <s v="HTCSA"/>
    <s v="Human Trafficking"/>
    <s v="Commercial Sex Acts"/>
    <x v="4"/>
    <m/>
    <n v="0"/>
    <n v="0"/>
  </r>
  <r>
    <x v="5"/>
    <s v="WASPD0000"/>
    <s v="Seattle"/>
    <s v=""/>
    <x v="1"/>
    <x v="48"/>
    <x v="48"/>
    <s v="Pacific"/>
    <x v="888"/>
    <s v="West"/>
    <s v="1B"/>
    <s v="Cities from 500,000 thru 999,999"/>
    <s v="HTCSA"/>
    <s v="Human Trafficking"/>
    <s v="Commercial Sex Acts"/>
    <x v="21"/>
    <m/>
    <n v="3"/>
    <n v="0"/>
  </r>
  <r>
    <x v="5"/>
    <s v="WASPD0000"/>
    <s v="Seattle"/>
    <s v=""/>
    <x v="1"/>
    <x v="48"/>
    <x v="48"/>
    <s v="Pacific"/>
    <x v="888"/>
    <s v="West"/>
    <s v="1B"/>
    <s v="Cities from 500,000 thru 999,999"/>
    <s v="HTIS"/>
    <s v="Human Trafficking"/>
    <s v="Involuntary Servitude"/>
    <x v="6"/>
    <m/>
    <n v="0"/>
    <n v="0"/>
  </r>
  <r>
    <x v="5"/>
    <s v="WA0270000"/>
    <s v="Pierce"/>
    <s v=""/>
    <x v="2"/>
    <x v="48"/>
    <x v="48"/>
    <s v="Pacific"/>
    <x v="897"/>
    <s v="West"/>
    <s v="9A"/>
    <s v="MSA counties 100,000 or over"/>
    <s v="HTCSA"/>
    <s v="Human Trafficking"/>
    <s v="Commercial Sex Acts"/>
    <x v="4"/>
    <m/>
    <n v="0"/>
    <n v="0"/>
  </r>
  <r>
    <x v="5"/>
    <s v="WA0270300"/>
    <s v="Tacoma"/>
    <s v=""/>
    <x v="1"/>
    <x v="48"/>
    <x v="48"/>
    <s v="Pacific"/>
    <x v="897"/>
    <s v="West"/>
    <s v="2"/>
    <s v="Cities from 100,000 thru 249,999"/>
    <s v="HTCSA"/>
    <s v="Human Trafficking"/>
    <s v="Commercial Sex Acts"/>
    <x v="4"/>
    <m/>
    <n v="0"/>
    <n v="0"/>
  </r>
  <r>
    <x v="5"/>
    <s v="WA0270300"/>
    <s v="Tacoma"/>
    <s v=""/>
    <x v="1"/>
    <x v="48"/>
    <x v="48"/>
    <s v="Pacific"/>
    <x v="897"/>
    <s v="West"/>
    <s v="2"/>
    <s v="Cities from 100,000 thru 249,999"/>
    <s v="HTIS"/>
    <s v="Human Trafficking"/>
    <s v="Involuntary Servitude"/>
    <x v="4"/>
    <m/>
    <n v="0"/>
    <n v="0"/>
  </r>
  <r>
    <x v="5"/>
    <s v="WA0271400"/>
    <s v="Bonney Lake"/>
    <s v=""/>
    <x v="1"/>
    <x v="48"/>
    <x v="48"/>
    <s v="Pacific"/>
    <x v="897"/>
    <s v="West"/>
    <s v="5"/>
    <s v="Cities from 10,000 thru 24,999"/>
    <s v="HTIS"/>
    <s v="Human Trafficking"/>
    <s v="Involuntary Servitude"/>
    <x v="4"/>
    <m/>
    <n v="0"/>
    <n v="0"/>
  </r>
  <r>
    <x v="5"/>
    <s v="WA0272300"/>
    <s v="Lakewood"/>
    <s v=""/>
    <x v="1"/>
    <x v="48"/>
    <x v="48"/>
    <s v="Pacific"/>
    <x v="897"/>
    <s v="West"/>
    <s v="3"/>
    <s v="Cities from 50,000 thru 99,999"/>
    <s v="HTIS"/>
    <s v="Human Trafficking"/>
    <s v="Involuntary Servitude"/>
    <x v="3"/>
    <m/>
    <n v="1"/>
    <n v="0"/>
  </r>
  <r>
    <x v="5"/>
    <s v="WA0310600"/>
    <s v="Mountlake Terrace"/>
    <s v=""/>
    <x v="1"/>
    <x v="48"/>
    <x v="48"/>
    <s v="Pacific"/>
    <x v="896"/>
    <s v="West"/>
    <s v="5"/>
    <s v="Cities from 10,000 thru 24,999"/>
    <s v="HTIS"/>
    <s v="Human Trafficking"/>
    <s v="Involuntary Servitude"/>
    <x v="4"/>
    <m/>
    <n v="0"/>
    <n v="0"/>
  </r>
  <r>
    <x v="5"/>
    <s v="WA0320000"/>
    <s v="Spokane"/>
    <s v=""/>
    <x v="2"/>
    <x v="48"/>
    <x v="48"/>
    <s v="Pacific"/>
    <x v="892"/>
    <s v="West"/>
    <s v="9A"/>
    <s v="MSA counties 100,000 or over"/>
    <s v="HTCSA"/>
    <s v="Human Trafficking"/>
    <s v="Commercial Sex Acts"/>
    <x v="1"/>
    <m/>
    <n v="2"/>
    <n v="0"/>
  </r>
  <r>
    <x v="5"/>
    <s v="WA0320400"/>
    <s v="Spokane"/>
    <s v=""/>
    <x v="1"/>
    <x v="48"/>
    <x v="48"/>
    <s v="Pacific"/>
    <x v="892"/>
    <s v="West"/>
    <s v="2"/>
    <s v="Cities from 100,000 thru 249,999"/>
    <s v="HTCSA"/>
    <s v="Human Trafficking"/>
    <s v="Commercial Sex Acts"/>
    <x v="71"/>
    <m/>
    <n v="10"/>
    <n v="0"/>
  </r>
  <r>
    <x v="5"/>
    <s v="WA0321500"/>
    <s v="Spokane Valley"/>
    <s v=""/>
    <x v="1"/>
    <x v="48"/>
    <x v="48"/>
    <s v="Pacific"/>
    <x v="892"/>
    <s v="West"/>
    <s v="2"/>
    <s v="Cities from 100,000 thru 249,999"/>
    <s v="HTCSA"/>
    <s v="Human Trafficking"/>
    <s v="Commercial Sex Acts"/>
    <x v="8"/>
    <m/>
    <n v="1"/>
    <n v="0"/>
  </r>
  <r>
    <x v="6"/>
    <s v="WA0030200"/>
    <s v="Richland"/>
    <s v=""/>
    <x v="1"/>
    <x v="48"/>
    <x v="48"/>
    <s v="Pacific"/>
    <x v="887"/>
    <s v="West"/>
    <s v="3"/>
    <s v="Cities from 50,000 thru 99,999"/>
    <s v="HTCSA"/>
    <s v="Human Trafficking"/>
    <s v="Commercial Sex Acts"/>
    <x v="4"/>
    <m/>
    <n v="0"/>
    <n v="0"/>
  </r>
  <r>
    <x v="6"/>
    <s v="WA0030200"/>
    <s v="Richland"/>
    <s v=""/>
    <x v="1"/>
    <x v="48"/>
    <x v="48"/>
    <s v="Pacific"/>
    <x v="887"/>
    <s v="West"/>
    <s v="3"/>
    <s v="Cities from 50,000 thru 99,999"/>
    <s v="HTIS"/>
    <s v="Human Trafficking"/>
    <s v="Involuntary Servitude"/>
    <x v="4"/>
    <m/>
    <n v="0"/>
    <n v="0"/>
  </r>
  <r>
    <x v="6"/>
    <s v="WA0050100"/>
    <s v="Port Angeles"/>
    <s v=""/>
    <x v="1"/>
    <x v="48"/>
    <x v="48"/>
    <s v="Pacific"/>
    <x v="898"/>
    <s v="West"/>
    <s v="5"/>
    <s v="Cities from 10,000 thru 24,999"/>
    <s v="HTCSA"/>
    <s v="Human Trafficking"/>
    <s v="Commercial Sex Acts"/>
    <x v="8"/>
    <m/>
    <n v="1"/>
    <n v="0"/>
  </r>
  <r>
    <x v="6"/>
    <s v="WA0060300"/>
    <s v="Vancouver"/>
    <s v=""/>
    <x v="1"/>
    <x v="48"/>
    <x v="48"/>
    <s v="Pacific"/>
    <x v="894"/>
    <s v="West"/>
    <s v="2"/>
    <s v="Cities from 100,000 thru 249,999"/>
    <s v="HTCSA"/>
    <s v="Human Trafficking"/>
    <s v="Commercial Sex Acts"/>
    <x v="2"/>
    <m/>
    <n v="2"/>
    <n v="0"/>
  </r>
  <r>
    <x v="6"/>
    <s v="WA0170000"/>
    <s v="King"/>
    <s v=""/>
    <x v="2"/>
    <x v="48"/>
    <x v="48"/>
    <s v="Pacific"/>
    <x v="888"/>
    <s v="West"/>
    <s v="9A"/>
    <s v="MSA counties 100,000 or over"/>
    <s v="HTCSA"/>
    <s v="Human Trafficking"/>
    <s v="Commercial Sex Acts"/>
    <x v="28"/>
    <m/>
    <n v="5"/>
    <n v="0"/>
  </r>
  <r>
    <x v="6"/>
    <s v="WA0170700"/>
    <s v="Kent"/>
    <s v=""/>
    <x v="1"/>
    <x v="48"/>
    <x v="48"/>
    <s v="Pacific"/>
    <x v="888"/>
    <s v="West"/>
    <s v="2"/>
    <s v="Cities from 100,000 thru 249,999"/>
    <s v="HTCSA"/>
    <s v="Human Trafficking"/>
    <s v="Commercial Sex Acts"/>
    <x v="6"/>
    <m/>
    <n v="5"/>
    <n v="0"/>
  </r>
  <r>
    <x v="6"/>
    <s v="WA0170700"/>
    <s v="Kent"/>
    <s v=""/>
    <x v="1"/>
    <x v="48"/>
    <x v="48"/>
    <s v="Pacific"/>
    <x v="888"/>
    <s v="West"/>
    <s v="2"/>
    <s v="Cities from 100,000 thru 249,999"/>
    <s v="HTIS"/>
    <s v="Human Trafficking"/>
    <s v="Involuntary Servitude"/>
    <x v="1"/>
    <m/>
    <n v="0"/>
    <n v="0"/>
  </r>
  <r>
    <x v="6"/>
    <s v="WA0171300"/>
    <s v="Renton"/>
    <s v=""/>
    <x v="1"/>
    <x v="48"/>
    <x v="48"/>
    <s v="Pacific"/>
    <x v="888"/>
    <s v="West"/>
    <s v="2"/>
    <s v="Cities from 100,000 thru 249,999"/>
    <s v="HTCSA"/>
    <s v="Human Trafficking"/>
    <s v="Commercial Sex Acts"/>
    <x v="5"/>
    <m/>
    <n v="1"/>
    <n v="0"/>
  </r>
  <r>
    <x v="6"/>
    <s v="WA0172400"/>
    <s v="University of Washington"/>
    <s v=""/>
    <x v="7"/>
    <x v="48"/>
    <x v="48"/>
    <s v="Pacific"/>
    <x v="888"/>
    <s v="West"/>
    <s v="7"/>
    <s v="Cities under 2,500"/>
    <s v="HTCSA"/>
    <s v="Human Trafficking"/>
    <s v="Commercial Sex Acts"/>
    <x v="4"/>
    <m/>
    <n v="1"/>
    <n v="0"/>
  </r>
  <r>
    <x v="6"/>
    <s v="WASPD0000"/>
    <s v="Seattle"/>
    <s v=""/>
    <x v="1"/>
    <x v="48"/>
    <x v="48"/>
    <s v="Pacific"/>
    <x v="888"/>
    <s v="West"/>
    <s v="1B"/>
    <s v="Cities from 500,000 thru 999,999"/>
    <s v="HTCSA"/>
    <s v="Human Trafficking"/>
    <s v="Commercial Sex Acts"/>
    <x v="18"/>
    <m/>
    <n v="1"/>
    <n v="0"/>
  </r>
  <r>
    <x v="6"/>
    <s v="WA0180000"/>
    <s v="Kitsap"/>
    <s v=""/>
    <x v="2"/>
    <x v="48"/>
    <x v="48"/>
    <s v="Pacific"/>
    <x v="890"/>
    <s v="West"/>
    <s v="9A"/>
    <s v="MSA counties 100,000 or over"/>
    <s v="HTCSA"/>
    <s v="Human Trafficking"/>
    <s v="Commercial Sex Acts"/>
    <x v="4"/>
    <m/>
    <n v="0"/>
    <n v="0"/>
  </r>
  <r>
    <x v="6"/>
    <s v="WA0270000"/>
    <s v="Pierce"/>
    <s v=""/>
    <x v="2"/>
    <x v="48"/>
    <x v="48"/>
    <s v="Pacific"/>
    <x v="897"/>
    <s v="West"/>
    <s v="9A"/>
    <s v="MSA counties 100,000 or over"/>
    <s v="HTIS"/>
    <s v="Human Trafficking"/>
    <s v="Involuntary Servitude"/>
    <x v="4"/>
    <m/>
    <n v="0"/>
    <n v="0"/>
  </r>
  <r>
    <x v="6"/>
    <s v="WA0270300"/>
    <s v="Tacoma"/>
    <s v=""/>
    <x v="1"/>
    <x v="48"/>
    <x v="48"/>
    <s v="Pacific"/>
    <x v="897"/>
    <s v="West"/>
    <s v="2"/>
    <s v="Cities from 100,000 thru 249,999"/>
    <s v="HTCSA"/>
    <s v="Human Trafficking"/>
    <s v="Commercial Sex Acts"/>
    <x v="5"/>
    <m/>
    <n v="2"/>
    <n v="0"/>
  </r>
  <r>
    <x v="6"/>
    <s v="WA0270300"/>
    <s v="Tacoma"/>
    <s v=""/>
    <x v="1"/>
    <x v="48"/>
    <x v="48"/>
    <s v="Pacific"/>
    <x v="897"/>
    <s v="West"/>
    <s v="2"/>
    <s v="Cities from 100,000 thru 249,999"/>
    <s v="HTIS"/>
    <s v="Human Trafficking"/>
    <s v="Involuntary Servitude"/>
    <x v="1"/>
    <m/>
    <n v="0"/>
    <n v="0"/>
  </r>
  <r>
    <x v="6"/>
    <s v="WA0270700"/>
    <s v="Fife"/>
    <s v=""/>
    <x v="1"/>
    <x v="48"/>
    <x v="48"/>
    <s v="Pacific"/>
    <x v="897"/>
    <s v="West"/>
    <s v="5"/>
    <s v="Cities from 10,000 thru 24,999"/>
    <s v="HTCSA"/>
    <s v="Human Trafficking"/>
    <s v="Commercial Sex Acts"/>
    <x v="4"/>
    <m/>
    <n v="0"/>
    <n v="0"/>
  </r>
  <r>
    <x v="6"/>
    <s v="WA0272300"/>
    <s v="Lakewood"/>
    <s v=""/>
    <x v="1"/>
    <x v="48"/>
    <x v="48"/>
    <s v="Pacific"/>
    <x v="897"/>
    <s v="West"/>
    <s v="3"/>
    <s v="Cities from 50,000 thru 99,999"/>
    <s v="HTIS"/>
    <s v="Human Trafficking"/>
    <s v="Involuntary Servitude"/>
    <x v="4"/>
    <m/>
    <n v="0"/>
    <n v="0"/>
  </r>
  <r>
    <x v="6"/>
    <s v="WA0310400"/>
    <s v="Lynnwood"/>
    <s v=""/>
    <x v="1"/>
    <x v="48"/>
    <x v="48"/>
    <s v="Pacific"/>
    <x v="896"/>
    <s v="West"/>
    <s v="4"/>
    <s v="Cities from 25,000 thru 49,999"/>
    <s v="HTCSA"/>
    <s v="Human Trafficking"/>
    <s v="Commercial Sex Acts"/>
    <x v="4"/>
    <m/>
    <n v="0"/>
    <n v="0"/>
  </r>
  <r>
    <x v="6"/>
    <s v="WA0311900"/>
    <s v="Lake Stevens"/>
    <s v=""/>
    <x v="1"/>
    <x v="48"/>
    <x v="48"/>
    <s v="Pacific"/>
    <x v="896"/>
    <s v="West"/>
    <s v="4"/>
    <s v="Cities from 25,000 thru 49,999"/>
    <s v="HTIS"/>
    <s v="Human Trafficking"/>
    <s v="Involuntary Servitude"/>
    <x v="8"/>
    <m/>
    <n v="1"/>
    <n v="0"/>
  </r>
  <r>
    <x v="6"/>
    <s v="WA0320000"/>
    <s v="Spokane"/>
    <s v=""/>
    <x v="2"/>
    <x v="48"/>
    <x v="48"/>
    <s v="Pacific"/>
    <x v="892"/>
    <s v="West"/>
    <s v="9A"/>
    <s v="MSA counties 100,000 or over"/>
    <s v="HTCSA"/>
    <s v="Human Trafficking"/>
    <s v="Commercial Sex Acts"/>
    <x v="4"/>
    <m/>
    <n v="0"/>
    <n v="0"/>
  </r>
  <r>
    <x v="6"/>
    <s v="WA0320400"/>
    <s v="Spokane"/>
    <s v=""/>
    <x v="1"/>
    <x v="48"/>
    <x v="48"/>
    <s v="Pacific"/>
    <x v="892"/>
    <s v="West"/>
    <s v="2"/>
    <s v="Cities from 100,000 thru 249,999"/>
    <s v="HTCSA"/>
    <s v="Human Trafficking"/>
    <s v="Commercial Sex Acts"/>
    <x v="3"/>
    <m/>
    <n v="1"/>
    <n v="0"/>
  </r>
  <r>
    <x v="6"/>
    <s v="WA0340000"/>
    <s v="Thurston"/>
    <s v=""/>
    <x v="2"/>
    <x v="48"/>
    <x v="48"/>
    <s v="Pacific"/>
    <x v="899"/>
    <s v="West"/>
    <s v="9A"/>
    <s v="MSA counties 100,000 or over"/>
    <s v="HTCSA"/>
    <s v="Human Trafficking"/>
    <s v="Commercial Sex Acts"/>
    <x v="4"/>
    <m/>
    <n v="0"/>
    <n v="0"/>
  </r>
  <r>
    <x v="7"/>
    <s v="WA0030100"/>
    <s v="Kennewick"/>
    <s v=""/>
    <x v="1"/>
    <x v="48"/>
    <x v="48"/>
    <s v="Pacific"/>
    <x v="887"/>
    <s v="West"/>
    <s v="3"/>
    <s v="Cities from 50,000 thru 99,999"/>
    <s v="HTCSA"/>
    <s v="Human Trafficking"/>
    <s v="Commercial Sex Acts"/>
    <x v="3"/>
    <m/>
    <n v="0"/>
    <n v="0"/>
  </r>
  <r>
    <x v="7"/>
    <s v="WA0060000"/>
    <s v="Clark"/>
    <s v=""/>
    <x v="2"/>
    <x v="48"/>
    <x v="48"/>
    <s v="Pacific"/>
    <x v="894"/>
    <s v="West"/>
    <s v="9A"/>
    <s v="MSA counties 100,000 or over"/>
    <s v="HTCSA"/>
    <s v="Human Trafficking"/>
    <s v="Commercial Sex Acts"/>
    <x v="1"/>
    <m/>
    <n v="0"/>
    <n v="0"/>
  </r>
  <r>
    <x v="7"/>
    <s v="WA0060300"/>
    <s v="Vancouver"/>
    <s v=""/>
    <x v="1"/>
    <x v="48"/>
    <x v="48"/>
    <s v="Pacific"/>
    <x v="894"/>
    <s v="West"/>
    <s v="2"/>
    <s v="Cities from 100,000 thru 249,999"/>
    <s v="HTCSA"/>
    <s v="Human Trafficking"/>
    <s v="Commercial Sex Acts"/>
    <x v="5"/>
    <m/>
    <n v="0"/>
    <n v="0"/>
  </r>
  <r>
    <x v="7"/>
    <s v="WA0110200"/>
    <s v="Pasco"/>
    <s v=""/>
    <x v="1"/>
    <x v="48"/>
    <x v="48"/>
    <s v="Pacific"/>
    <x v="895"/>
    <s v="West"/>
    <s v="3"/>
    <s v="Cities from 50,000 thru 99,999"/>
    <s v="HTCSA"/>
    <s v="Human Trafficking"/>
    <s v="Commercial Sex Acts"/>
    <x v="4"/>
    <m/>
    <n v="0"/>
    <n v="0"/>
  </r>
  <r>
    <x v="7"/>
    <s v="WA0110200"/>
    <s v="Pasco"/>
    <s v=""/>
    <x v="1"/>
    <x v="48"/>
    <x v="48"/>
    <s v="Pacific"/>
    <x v="895"/>
    <s v="West"/>
    <s v="3"/>
    <s v="Cities from 50,000 thru 99,999"/>
    <s v="HTIS"/>
    <s v="Human Trafficking"/>
    <s v="Involuntary Servitude"/>
    <x v="4"/>
    <m/>
    <n v="0"/>
    <n v="0"/>
  </r>
  <r>
    <x v="7"/>
    <s v="WA0170000"/>
    <s v="King"/>
    <s v=""/>
    <x v="2"/>
    <x v="48"/>
    <x v="48"/>
    <s v="Pacific"/>
    <x v="888"/>
    <s v="West"/>
    <s v="9A"/>
    <s v="MSA counties 100,000 or over"/>
    <s v="HTCSA"/>
    <s v="Human Trafficking"/>
    <s v="Commercial Sex Acts"/>
    <x v="12"/>
    <m/>
    <n v="6"/>
    <n v="0"/>
  </r>
  <r>
    <x v="7"/>
    <s v="WA0170700"/>
    <s v="Kent"/>
    <s v=""/>
    <x v="1"/>
    <x v="48"/>
    <x v="48"/>
    <s v="Pacific"/>
    <x v="888"/>
    <s v="West"/>
    <s v="2"/>
    <s v="Cities from 100,000 thru 249,999"/>
    <s v="HTCSA"/>
    <s v="Human Trafficking"/>
    <s v="Commercial Sex Acts"/>
    <x v="3"/>
    <m/>
    <n v="1"/>
    <n v="0"/>
  </r>
  <r>
    <x v="7"/>
    <s v="WA0170700"/>
    <s v="Kent"/>
    <s v=""/>
    <x v="1"/>
    <x v="48"/>
    <x v="48"/>
    <s v="Pacific"/>
    <x v="888"/>
    <s v="West"/>
    <s v="2"/>
    <s v="Cities from 100,000 thru 249,999"/>
    <s v="HTIS"/>
    <s v="Human Trafficking"/>
    <s v="Involuntary Servitude"/>
    <x v="1"/>
    <m/>
    <n v="0"/>
    <n v="0"/>
  </r>
  <r>
    <x v="7"/>
    <s v="WA0172400"/>
    <s v="University of Washington"/>
    <s v=""/>
    <x v="7"/>
    <x v="48"/>
    <x v="48"/>
    <s v="Pacific"/>
    <x v="888"/>
    <s v="West"/>
    <s v="7"/>
    <s v="Cities under 2,500"/>
    <s v="HTCSA"/>
    <s v="Human Trafficking"/>
    <s v="Commercial Sex Acts"/>
    <x v="4"/>
    <m/>
    <n v="0"/>
    <n v="0"/>
  </r>
  <r>
    <x v="7"/>
    <s v="WA0173700"/>
    <s v="SeaTac"/>
    <s v=""/>
    <x v="1"/>
    <x v="48"/>
    <x v="48"/>
    <s v="Pacific"/>
    <x v="888"/>
    <s v="West"/>
    <s v="4"/>
    <s v="Cities from 25,000 thru 49,999"/>
    <s v="HTCSA"/>
    <s v="Human Trafficking"/>
    <s v="Commercial Sex Acts"/>
    <x v="7"/>
    <m/>
    <n v="2"/>
    <n v="0"/>
  </r>
  <r>
    <x v="7"/>
    <s v="WA0174000"/>
    <s v="Woodinville"/>
    <s v=""/>
    <x v="1"/>
    <x v="48"/>
    <x v="48"/>
    <s v="Pacific"/>
    <x v="888"/>
    <s v="West"/>
    <s v="5"/>
    <s v="Cities from 10,000 thru 24,999"/>
    <s v="HTCSA"/>
    <s v="Human Trafficking"/>
    <s v="Commercial Sex Acts"/>
    <x v="4"/>
    <m/>
    <n v="0"/>
    <n v="0"/>
  </r>
  <r>
    <x v="7"/>
    <s v="WA0174300"/>
    <s v="Shoreline"/>
    <s v=""/>
    <x v="1"/>
    <x v="48"/>
    <x v="48"/>
    <s v="Pacific"/>
    <x v="888"/>
    <s v="West"/>
    <s v="3"/>
    <s v="Cities from 50,000 thru 99,999"/>
    <s v="HTCSA"/>
    <s v="Human Trafficking"/>
    <s v="Commercial Sex Acts"/>
    <x v="4"/>
    <m/>
    <n v="0"/>
    <n v="0"/>
  </r>
  <r>
    <x v="7"/>
    <s v="WASPD0000"/>
    <s v="Seattle"/>
    <s v=""/>
    <x v="1"/>
    <x v="48"/>
    <x v="48"/>
    <s v="Pacific"/>
    <x v="888"/>
    <s v="West"/>
    <s v="1B"/>
    <s v="Cities from 500,000 thru 999,999"/>
    <s v="HTCSA"/>
    <s v="Human Trafficking"/>
    <s v="Commercial Sex Acts"/>
    <x v="18"/>
    <m/>
    <n v="7"/>
    <n v="0"/>
  </r>
  <r>
    <x v="7"/>
    <s v="WA0270000"/>
    <s v="Pierce"/>
    <s v=""/>
    <x v="2"/>
    <x v="48"/>
    <x v="48"/>
    <s v="Pacific"/>
    <x v="897"/>
    <s v="West"/>
    <s v="9A"/>
    <s v="MSA counties 100,000 or over"/>
    <s v="HTCSA"/>
    <s v="Human Trafficking"/>
    <s v="Commercial Sex Acts"/>
    <x v="4"/>
    <m/>
    <n v="0"/>
    <n v="0"/>
  </r>
  <r>
    <x v="7"/>
    <s v="WA0270100"/>
    <s v="Puyallup"/>
    <s v=""/>
    <x v="1"/>
    <x v="48"/>
    <x v="48"/>
    <s v="Pacific"/>
    <x v="897"/>
    <s v="West"/>
    <s v="4"/>
    <s v="Cities from 25,000 thru 49,999"/>
    <s v="HTCSA"/>
    <s v="Human Trafficking"/>
    <s v="Commercial Sex Acts"/>
    <x v="4"/>
    <m/>
    <n v="1"/>
    <n v="0"/>
  </r>
  <r>
    <x v="7"/>
    <s v="WA0290100"/>
    <s v="Anacortes"/>
    <s v=""/>
    <x v="1"/>
    <x v="48"/>
    <x v="48"/>
    <s v="Pacific"/>
    <x v="900"/>
    <s v="West"/>
    <s v="5"/>
    <s v="Cities from 10,000 thru 24,999"/>
    <s v="HTIS"/>
    <s v="Human Trafficking"/>
    <s v="Involuntary Servitude"/>
    <x v="4"/>
    <m/>
    <n v="0"/>
    <n v="0"/>
  </r>
  <r>
    <x v="7"/>
    <s v="WA0320400"/>
    <s v="Spokane"/>
    <s v=""/>
    <x v="1"/>
    <x v="48"/>
    <x v="48"/>
    <s v="Pacific"/>
    <x v="892"/>
    <s v="West"/>
    <s v="2"/>
    <s v="Cities from 100,000 thru 249,999"/>
    <s v="HTCSA"/>
    <s v="Human Trafficking"/>
    <s v="Commercial Sex Acts"/>
    <x v="2"/>
    <m/>
    <n v="0"/>
    <n v="0"/>
  </r>
  <r>
    <x v="7"/>
    <s v="WADI06200"/>
    <s v="Puyallup Tribal"/>
    <s v=""/>
    <x v="4"/>
    <x v="48"/>
    <x v="48"/>
    <s v="Pacific"/>
    <x v="901"/>
    <s v="West"/>
    <s v="7"/>
    <s v="Cities under 2,500"/>
    <s v="HTCSA"/>
    <s v="Human Trafficking"/>
    <s v="Commercial Sex Acts"/>
    <x v="4"/>
    <m/>
    <n v="0"/>
    <n v="0"/>
  </r>
  <r>
    <x v="0"/>
    <s v="WIMPD0000"/>
    <s v="Milwaukee"/>
    <s v=""/>
    <x v="1"/>
    <x v="49"/>
    <x v="49"/>
    <s v="East North Central"/>
    <x v="902"/>
    <s v="Midwest"/>
    <s v="1B"/>
    <s v="Cities from 500,000 thru 999,999"/>
    <s v="HTCSA"/>
    <s v="Human Trafficking"/>
    <s v="Commercial Sex Acts"/>
    <x v="7"/>
    <n v="0"/>
    <n v="4"/>
    <n v="0"/>
  </r>
  <r>
    <x v="0"/>
    <s v="WIMPD0000"/>
    <s v="Milwaukee"/>
    <s v=""/>
    <x v="1"/>
    <x v="49"/>
    <x v="49"/>
    <s v="East North Central"/>
    <x v="902"/>
    <s v="Midwest"/>
    <s v="1B"/>
    <s v="Cities from 500,000 thru 999,999"/>
    <s v="HTIS"/>
    <s v="Human Trafficking"/>
    <s v="Involuntary Servitude"/>
    <x v="4"/>
    <n v="0"/>
    <n v="1"/>
    <n v="0"/>
  </r>
  <r>
    <x v="8"/>
    <s v="WI0450100"/>
    <s v="Appleton"/>
    <s v=""/>
    <x v="1"/>
    <x v="49"/>
    <x v="49"/>
    <s v="East North Central"/>
    <x v="903"/>
    <s v="Midwest"/>
    <s v="3"/>
    <s v="Cities from 50,000 thru 99,999"/>
    <s v="HTCSA"/>
    <s v="Human Trafficking"/>
    <s v="Commercial Sex Acts"/>
    <x v="4"/>
    <n v="0"/>
    <n v="0"/>
    <n v="0"/>
  </r>
  <r>
    <x v="8"/>
    <s v="WIMPD0000"/>
    <s v="Milwaukee"/>
    <s v=""/>
    <x v="1"/>
    <x v="49"/>
    <x v="49"/>
    <s v="East North Central"/>
    <x v="902"/>
    <s v="Midwest"/>
    <s v="1B"/>
    <s v="Cities from 500,000 thru 999,999"/>
    <s v="HTCSA"/>
    <s v="Human Trafficking"/>
    <s v="Commercial Sex Acts"/>
    <x v="5"/>
    <n v="0"/>
    <n v="1"/>
    <n v="0"/>
  </r>
  <r>
    <x v="1"/>
    <s v="WI0111000"/>
    <s v="Lodi"/>
    <s v=""/>
    <x v="1"/>
    <x v="49"/>
    <x v="49"/>
    <s v="East North Central"/>
    <x v="904"/>
    <s v="Midwest"/>
    <s v="6"/>
    <s v="Cities from 2,500 thru 9,999"/>
    <s v="HTCSA"/>
    <s v="Human Trafficking"/>
    <s v="Commercial Sex Acts"/>
    <x v="4"/>
    <n v="0"/>
    <n v="1"/>
    <n v="0"/>
  </r>
  <r>
    <x v="1"/>
    <s v="WIMPD0000"/>
    <s v="Milwaukee"/>
    <s v=""/>
    <x v="1"/>
    <x v="49"/>
    <x v="49"/>
    <s v="East North Central"/>
    <x v="902"/>
    <s v="Midwest"/>
    <s v="1B"/>
    <s v="Cities from 500,000 thru 999,999"/>
    <s v="HTCSA"/>
    <s v="Human Trafficking"/>
    <s v="Commercial Sex Acts"/>
    <x v="61"/>
    <n v="0"/>
    <n v="5"/>
    <n v="0"/>
  </r>
  <r>
    <x v="1"/>
    <s v="WI0411000"/>
    <s v="Oak Creek"/>
    <s v=""/>
    <x v="1"/>
    <x v="49"/>
    <x v="49"/>
    <s v="East North Central"/>
    <x v="902"/>
    <s v="Midwest"/>
    <s v="4"/>
    <s v="Cities from 25,000 thru 49,999"/>
    <s v="HTCSA"/>
    <s v="Human Trafficking"/>
    <s v="Commercial Sex Acts"/>
    <x v="1"/>
    <n v="0"/>
    <n v="1"/>
    <n v="1"/>
  </r>
  <r>
    <x v="1"/>
    <s v="WI0411600"/>
    <s v="West Allis"/>
    <s v=""/>
    <x v="1"/>
    <x v="49"/>
    <x v="49"/>
    <s v="East North Central"/>
    <x v="902"/>
    <s v="Midwest"/>
    <s v="3"/>
    <s v="Cities from 50,000 thru 99,999"/>
    <s v="HTIS"/>
    <s v="Human Trafficking"/>
    <s v="Involuntary Servitude"/>
    <x v="4"/>
    <n v="0"/>
    <n v="0"/>
    <n v="0"/>
  </r>
  <r>
    <x v="2"/>
    <s v="WI0030100"/>
    <s v="Rice Lake"/>
    <s v=""/>
    <x v="1"/>
    <x v="49"/>
    <x v="49"/>
    <s v="East North Central"/>
    <x v="905"/>
    <s v="Midwest"/>
    <s v="6"/>
    <s v="Cities from 2,500 thru 9,999"/>
    <s v="HTCSA"/>
    <s v="Human Trafficking"/>
    <s v="Commercial Sex Acts"/>
    <x v="4"/>
    <m/>
    <n v="0"/>
    <n v="0"/>
  </r>
  <r>
    <x v="2"/>
    <s v="WI0030100"/>
    <s v="Rice Lake"/>
    <s v=""/>
    <x v="1"/>
    <x v="49"/>
    <x v="49"/>
    <s v="East North Central"/>
    <x v="905"/>
    <s v="Midwest"/>
    <s v="6"/>
    <s v="Cities from 2,500 thru 9,999"/>
    <s v="HTIS"/>
    <s v="Human Trafficking"/>
    <s v="Involuntary Servitude"/>
    <x v="4"/>
    <m/>
    <n v="0"/>
    <n v="0"/>
  </r>
  <r>
    <x v="2"/>
    <s v="WI0050800"/>
    <s v="Ashwaubenon"/>
    <s v=""/>
    <x v="1"/>
    <x v="49"/>
    <x v="49"/>
    <s v="East North Central"/>
    <x v="906"/>
    <s v="Midwest"/>
    <s v="5"/>
    <s v="Cities from 10,000 thru 24,999"/>
    <s v="HTCSA"/>
    <s v="Human Trafficking"/>
    <s v="Commercial Sex Acts"/>
    <x v="4"/>
    <m/>
    <n v="1"/>
    <n v="0"/>
  </r>
  <r>
    <x v="2"/>
    <s v="WI0050000"/>
    <s v="Brown"/>
    <s v=""/>
    <x v="2"/>
    <x v="49"/>
    <x v="49"/>
    <s v="East North Central"/>
    <x v="906"/>
    <s v="Midwest"/>
    <s v="9B"/>
    <s v="MSA counties from 25,000 thru 99,999"/>
    <s v="HTCSA"/>
    <s v="Human Trafficking"/>
    <s v="Commercial Sex Acts"/>
    <x v="16"/>
    <m/>
    <n v="8"/>
    <n v="0"/>
  </r>
  <r>
    <x v="2"/>
    <s v="WI0050000"/>
    <s v="Brown"/>
    <s v=""/>
    <x v="2"/>
    <x v="49"/>
    <x v="49"/>
    <s v="East North Central"/>
    <x v="906"/>
    <s v="Midwest"/>
    <s v="9B"/>
    <s v="MSA counties from 25,000 thru 99,999"/>
    <s v="HTIS"/>
    <s v="Human Trafficking"/>
    <s v="Involuntary Servitude"/>
    <x v="4"/>
    <m/>
    <n v="0"/>
    <n v="0"/>
  </r>
  <r>
    <x v="2"/>
    <s v="WI0050200"/>
    <s v="Green Bay"/>
    <s v=""/>
    <x v="1"/>
    <x v="49"/>
    <x v="49"/>
    <s v="East North Central"/>
    <x v="906"/>
    <s v="Midwest"/>
    <s v="2"/>
    <s v="Cities from 100,000 thru 249,999"/>
    <s v="HTCSA"/>
    <s v="Human Trafficking"/>
    <s v="Commercial Sex Acts"/>
    <x v="16"/>
    <m/>
    <n v="0"/>
    <n v="0"/>
  </r>
  <r>
    <x v="2"/>
    <s v="WI0450100"/>
    <s v="Appleton"/>
    <s v=""/>
    <x v="1"/>
    <x v="49"/>
    <x v="49"/>
    <s v="East North Central"/>
    <x v="903"/>
    <s v="Midwest"/>
    <s v="3"/>
    <s v="Cities from 50,000 thru 99,999"/>
    <s v="HTCSA"/>
    <s v="Human Trafficking"/>
    <s v="Commercial Sex Acts"/>
    <x v="5"/>
    <m/>
    <n v="3"/>
    <n v="0"/>
  </r>
  <r>
    <x v="2"/>
    <s v="WI0110300"/>
    <s v="Columbus"/>
    <s v=""/>
    <x v="1"/>
    <x v="49"/>
    <x v="49"/>
    <s v="East North Central"/>
    <x v="904"/>
    <s v="Midwest"/>
    <s v="6"/>
    <s v="Cities from 2,500 thru 9,999"/>
    <s v="HTCSA"/>
    <s v="Human Trafficking"/>
    <s v="Commercial Sex Acts"/>
    <x v="4"/>
    <m/>
    <n v="1"/>
    <n v="0"/>
  </r>
  <r>
    <x v="2"/>
    <s v="WI0130000"/>
    <s v="Dane"/>
    <s v=""/>
    <x v="2"/>
    <x v="49"/>
    <x v="49"/>
    <s v="East North Central"/>
    <x v="907"/>
    <s v="Midwest"/>
    <s v="9B"/>
    <s v="MSA counties from 25,000 thru 99,999"/>
    <s v="HTCSA"/>
    <s v="Human Trafficking"/>
    <s v="Commercial Sex Acts"/>
    <x v="5"/>
    <m/>
    <n v="3"/>
    <n v="0"/>
  </r>
  <r>
    <x v="2"/>
    <s v="WI0280700"/>
    <s v="Waterloo"/>
    <s v=""/>
    <x v="1"/>
    <x v="49"/>
    <x v="49"/>
    <s v="East North Central"/>
    <x v="313"/>
    <s v="Midwest"/>
    <s v="6"/>
    <s v="Cities from 2,500 thru 9,999"/>
    <s v="HTCSA"/>
    <s v="Human Trafficking"/>
    <s v="Commercial Sex Acts"/>
    <x v="4"/>
    <m/>
    <n v="1"/>
    <n v="0"/>
  </r>
  <r>
    <x v="2"/>
    <s v="WIMPD0000"/>
    <s v="Milwaukee"/>
    <s v=""/>
    <x v="1"/>
    <x v="49"/>
    <x v="49"/>
    <s v="East North Central"/>
    <x v="902"/>
    <s v="Midwest"/>
    <s v="1B"/>
    <s v="Cities from 500,000 thru 999,999"/>
    <s v="HTCSA"/>
    <s v="Human Trafficking"/>
    <s v="Commercial Sex Acts"/>
    <x v="71"/>
    <m/>
    <n v="17"/>
    <n v="0"/>
  </r>
  <r>
    <x v="2"/>
    <s v="WIMPD0000"/>
    <s v="Milwaukee"/>
    <s v=""/>
    <x v="1"/>
    <x v="49"/>
    <x v="49"/>
    <s v="East North Central"/>
    <x v="902"/>
    <s v="Midwest"/>
    <s v="1B"/>
    <s v="Cities from 500,000 thru 999,999"/>
    <s v="HTIS"/>
    <s v="Human Trafficking"/>
    <s v="Involuntary Servitude"/>
    <x v="3"/>
    <m/>
    <n v="3"/>
    <n v="0"/>
  </r>
  <r>
    <x v="2"/>
    <s v="WI0450400"/>
    <s v="Fox Valley Metro"/>
    <s v=""/>
    <x v="1"/>
    <x v="49"/>
    <x v="49"/>
    <s v="East North Central"/>
    <x v="908"/>
    <s v="Midwest"/>
    <s v="5"/>
    <s v="Cities from 10,000 thru 24,999"/>
    <s v="HTCSA"/>
    <s v="Human Trafficking"/>
    <s v="Commercial Sex Acts"/>
    <x v="4"/>
    <m/>
    <n v="1"/>
    <n v="0"/>
  </r>
  <r>
    <x v="2"/>
    <s v="WI0600200"/>
    <s v="Sheboygan"/>
    <s v=""/>
    <x v="1"/>
    <x v="49"/>
    <x v="49"/>
    <s v="East North Central"/>
    <x v="909"/>
    <s v="Midwest"/>
    <s v="4"/>
    <s v="Cities from 25,000 thru 49,999"/>
    <s v="HTCSA"/>
    <s v="Human Trafficking"/>
    <s v="Commercial Sex Acts"/>
    <x v="1"/>
    <m/>
    <n v="0"/>
    <n v="0"/>
  </r>
  <r>
    <x v="3"/>
    <s v="WI0050800"/>
    <s v="Ashwaubenon"/>
    <s v=""/>
    <x v="1"/>
    <x v="49"/>
    <x v="49"/>
    <s v="East North Central"/>
    <x v="906"/>
    <s v="Midwest"/>
    <s v="5"/>
    <s v="Cities from 10,000 thru 24,999"/>
    <s v="HTCSA"/>
    <s v="Human Trafficking"/>
    <s v="Commercial Sex Acts"/>
    <x v="4"/>
    <m/>
    <n v="0"/>
    <n v="0"/>
  </r>
  <r>
    <x v="3"/>
    <s v="WI0050200"/>
    <s v="Green Bay"/>
    <s v=""/>
    <x v="1"/>
    <x v="49"/>
    <x v="49"/>
    <s v="East North Central"/>
    <x v="906"/>
    <s v="Midwest"/>
    <s v="2"/>
    <s v="Cities from 100,000 thru 249,999"/>
    <s v="HTCSA"/>
    <s v="Human Trafficking"/>
    <s v="Commercial Sex Acts"/>
    <x v="28"/>
    <m/>
    <n v="3"/>
    <n v="0"/>
  </r>
  <r>
    <x v="3"/>
    <s v="WI0050200"/>
    <s v="Green Bay"/>
    <s v=""/>
    <x v="1"/>
    <x v="49"/>
    <x v="49"/>
    <s v="East North Central"/>
    <x v="906"/>
    <s v="Midwest"/>
    <s v="2"/>
    <s v="Cities from 100,000 thru 249,999"/>
    <s v="HTIS"/>
    <s v="Human Trafficking"/>
    <s v="Involuntary Servitude"/>
    <x v="4"/>
    <m/>
    <n v="0"/>
    <n v="0"/>
  </r>
  <r>
    <x v="3"/>
    <s v="WI0180100"/>
    <s v="Eau Claire"/>
    <s v=""/>
    <x v="1"/>
    <x v="49"/>
    <x v="49"/>
    <s v="East North Central"/>
    <x v="910"/>
    <s v="Midwest"/>
    <s v="3"/>
    <s v="Cities from 50,000 thru 99,999"/>
    <s v="HTCSA"/>
    <s v="Human Trafficking"/>
    <s v="Commercial Sex Acts"/>
    <x v="1"/>
    <m/>
    <n v="0"/>
    <n v="0"/>
  </r>
  <r>
    <x v="3"/>
    <s v="WI0180100"/>
    <s v="Eau Claire"/>
    <s v=""/>
    <x v="1"/>
    <x v="49"/>
    <x v="49"/>
    <s v="East North Central"/>
    <x v="910"/>
    <s v="Midwest"/>
    <s v="3"/>
    <s v="Cities from 50,000 thru 99,999"/>
    <s v="HTIS"/>
    <s v="Human Trafficking"/>
    <s v="Involuntary Servitude"/>
    <x v="4"/>
    <m/>
    <n v="0"/>
    <n v="0"/>
  </r>
  <r>
    <x v="3"/>
    <s v="WI0110300"/>
    <s v="Columbus"/>
    <s v=""/>
    <x v="1"/>
    <x v="49"/>
    <x v="49"/>
    <s v="East North Central"/>
    <x v="904"/>
    <s v="Midwest"/>
    <s v="6"/>
    <s v="Cities from 2,500 thru 9,999"/>
    <s v="HTCSA"/>
    <s v="Human Trafficking"/>
    <s v="Commercial Sex Acts"/>
    <x v="1"/>
    <m/>
    <n v="1"/>
    <n v="0"/>
  </r>
  <r>
    <x v="3"/>
    <s v="WI0110300"/>
    <s v="Columbus"/>
    <s v=""/>
    <x v="1"/>
    <x v="49"/>
    <x v="49"/>
    <s v="East North Central"/>
    <x v="904"/>
    <s v="Midwest"/>
    <s v="6"/>
    <s v="Cities from 2,500 thru 9,999"/>
    <s v="HTIS"/>
    <s v="Human Trafficking"/>
    <s v="Involuntary Servitude"/>
    <x v="4"/>
    <m/>
    <n v="1"/>
    <n v="0"/>
  </r>
  <r>
    <x v="3"/>
    <s v="WI0140000"/>
    <s v="Dodge"/>
    <s v=""/>
    <x v="2"/>
    <x v="49"/>
    <x v="49"/>
    <s v="East North Central"/>
    <x v="911"/>
    <s v="Midwest"/>
    <s v="8B"/>
    <s v="Non-MSA counties from 25,000 thru 99,999"/>
    <s v="HTCSA"/>
    <s v="Human Trafficking"/>
    <s v="Commercial Sex Acts"/>
    <x v="4"/>
    <m/>
    <n v="0"/>
    <n v="0"/>
  </r>
  <r>
    <x v="3"/>
    <s v="WI0350000"/>
    <s v="Lincoln"/>
    <s v=""/>
    <x v="2"/>
    <x v="49"/>
    <x v="49"/>
    <s v="East North Central"/>
    <x v="912"/>
    <s v="Midwest"/>
    <s v="9C"/>
    <s v="MSA counties from 10,000 thru 24,999"/>
    <s v="HTCSA"/>
    <s v="Human Trafficking"/>
    <s v="Commercial Sex Acts"/>
    <x v="4"/>
    <m/>
    <n v="1"/>
    <n v="0"/>
  </r>
  <r>
    <x v="3"/>
    <s v="WIMPD0000"/>
    <s v="Milwaukee"/>
    <s v=""/>
    <x v="1"/>
    <x v="49"/>
    <x v="49"/>
    <s v="East North Central"/>
    <x v="902"/>
    <s v="Midwest"/>
    <s v="1B"/>
    <s v="Cities from 500,000 thru 999,999"/>
    <s v="HTCSA"/>
    <s v="Human Trafficking"/>
    <s v="Commercial Sex Acts"/>
    <x v="72"/>
    <m/>
    <n v="30"/>
    <n v="0"/>
  </r>
  <r>
    <x v="3"/>
    <s v="WIMPD0000"/>
    <s v="Milwaukee"/>
    <s v=""/>
    <x v="1"/>
    <x v="49"/>
    <x v="49"/>
    <s v="East North Central"/>
    <x v="902"/>
    <s v="Midwest"/>
    <s v="1B"/>
    <s v="Cities from 500,000 thru 999,999"/>
    <s v="HTIS"/>
    <s v="Human Trafficking"/>
    <s v="Involuntary Servitude"/>
    <x v="6"/>
    <m/>
    <n v="2"/>
    <n v="0"/>
  </r>
  <r>
    <x v="3"/>
    <s v="WI0440000"/>
    <s v="Oneida"/>
    <s v=""/>
    <x v="2"/>
    <x v="49"/>
    <x v="49"/>
    <s v="East North Central"/>
    <x v="913"/>
    <s v="Midwest"/>
    <s v="8C"/>
    <s v="Non-MSA counties from 10,000 thru 24,999"/>
    <s v="HTCSA"/>
    <s v="Human Trafficking"/>
    <s v="Commercial Sex Acts"/>
    <x v="4"/>
    <m/>
    <n v="0"/>
    <n v="0"/>
  </r>
  <r>
    <x v="3"/>
    <s v="WI0540200"/>
    <s v="Janesville"/>
    <s v=""/>
    <x v="1"/>
    <x v="49"/>
    <x v="49"/>
    <s v="East North Central"/>
    <x v="914"/>
    <s v="Midwest"/>
    <s v="3"/>
    <s v="Cities from 50,000 thru 99,999"/>
    <s v="HTCSA"/>
    <s v="Human Trafficking"/>
    <s v="Commercial Sex Acts"/>
    <x v="7"/>
    <m/>
    <n v="1"/>
    <n v="0"/>
  </r>
  <r>
    <x v="4"/>
    <s v="WI0050800"/>
    <s v="Ashwaubenon"/>
    <s v=""/>
    <x v="1"/>
    <x v="49"/>
    <x v="49"/>
    <s v="East North Central"/>
    <x v="906"/>
    <s v="Midwest"/>
    <s v="5"/>
    <s v="Cities from 10,000 thru 24,999"/>
    <s v="HTCSA"/>
    <s v="Human Trafficking"/>
    <s v="Commercial Sex Acts"/>
    <x v="4"/>
    <m/>
    <n v="1"/>
    <n v="0"/>
  </r>
  <r>
    <x v="4"/>
    <s v="WI0050000"/>
    <s v="Brown"/>
    <s v=""/>
    <x v="2"/>
    <x v="49"/>
    <x v="49"/>
    <s v="East North Central"/>
    <x v="906"/>
    <s v="Midwest"/>
    <s v="9B"/>
    <s v="MSA counties from 25,000 thru 99,999"/>
    <s v="HTCSA"/>
    <s v="Human Trafficking"/>
    <s v="Commercial Sex Acts"/>
    <x v="3"/>
    <m/>
    <n v="0"/>
    <n v="0"/>
  </r>
  <r>
    <x v="4"/>
    <s v="WI0050200"/>
    <s v="Green Bay"/>
    <s v=""/>
    <x v="1"/>
    <x v="49"/>
    <x v="49"/>
    <s v="East North Central"/>
    <x v="906"/>
    <s v="Midwest"/>
    <s v="2"/>
    <s v="Cities from 100,000 thru 249,999"/>
    <s v="HTCSA"/>
    <s v="Human Trafficking"/>
    <s v="Commercial Sex Acts"/>
    <x v="28"/>
    <m/>
    <n v="5"/>
    <n v="0"/>
  </r>
  <r>
    <x v="4"/>
    <s v="WI0450100"/>
    <s v="Appleton"/>
    <s v=""/>
    <x v="1"/>
    <x v="49"/>
    <x v="49"/>
    <s v="East North Central"/>
    <x v="903"/>
    <s v="Midwest"/>
    <s v="3"/>
    <s v="Cities from 50,000 thru 99,999"/>
    <s v="HTCSA"/>
    <s v="Human Trafficking"/>
    <s v="Commercial Sex Acts"/>
    <x v="4"/>
    <m/>
    <n v="1"/>
    <n v="0"/>
  </r>
  <r>
    <x v="4"/>
    <s v="WI0710100"/>
    <s v="Menasha"/>
    <s v=""/>
    <x v="1"/>
    <x v="49"/>
    <x v="49"/>
    <s v="East North Central"/>
    <x v="903"/>
    <s v="Midwest"/>
    <s v="5"/>
    <s v="Cities from 10,000 thru 24,999"/>
    <s v="HTIS"/>
    <s v="Human Trafficking"/>
    <s v="Involuntary Servitude"/>
    <x v="4"/>
    <m/>
    <n v="1"/>
    <n v="0"/>
  </r>
  <r>
    <x v="4"/>
    <s v="WI0180100"/>
    <s v="Eau Claire"/>
    <s v=""/>
    <x v="1"/>
    <x v="49"/>
    <x v="49"/>
    <s v="East North Central"/>
    <x v="910"/>
    <s v="Midwest"/>
    <s v="3"/>
    <s v="Cities from 50,000 thru 99,999"/>
    <s v="HTCSA"/>
    <s v="Human Trafficking"/>
    <s v="Commercial Sex Acts"/>
    <x v="4"/>
    <m/>
    <n v="0"/>
    <n v="0"/>
  </r>
  <r>
    <x v="4"/>
    <s v="WI0110300"/>
    <s v="Columbus"/>
    <s v=""/>
    <x v="1"/>
    <x v="49"/>
    <x v="49"/>
    <s v="East North Central"/>
    <x v="904"/>
    <s v="Midwest"/>
    <s v="6"/>
    <s v="Cities from 2,500 thru 9,999"/>
    <s v="HTCSA"/>
    <s v="Human Trafficking"/>
    <s v="Commercial Sex Acts"/>
    <x v="1"/>
    <m/>
    <n v="1"/>
    <n v="0"/>
  </r>
  <r>
    <x v="4"/>
    <s v="WI0130400"/>
    <s v="Mount Horeb"/>
    <s v=""/>
    <x v="1"/>
    <x v="49"/>
    <x v="49"/>
    <s v="East North Central"/>
    <x v="907"/>
    <s v="Midwest"/>
    <s v="6"/>
    <s v="Cities from 2,500 thru 9,999"/>
    <s v="HTCSA"/>
    <s v="Human Trafficking"/>
    <s v="Commercial Sex Acts"/>
    <x v="4"/>
    <m/>
    <n v="1"/>
    <n v="1"/>
  </r>
  <r>
    <x v="4"/>
    <s v="WI0140000"/>
    <s v="Dodge"/>
    <s v=""/>
    <x v="2"/>
    <x v="49"/>
    <x v="49"/>
    <s v="East North Central"/>
    <x v="911"/>
    <s v="Midwest"/>
    <s v="8B"/>
    <s v="Non-MSA counties from 25,000 thru 99,999"/>
    <s v="HTCSA"/>
    <s v="Human Trafficking"/>
    <s v="Commercial Sex Acts"/>
    <x v="1"/>
    <m/>
    <n v="0"/>
    <n v="0"/>
  </r>
  <r>
    <x v="4"/>
    <s v="WI0180000"/>
    <s v="Eau Claire"/>
    <s v=""/>
    <x v="2"/>
    <x v="49"/>
    <x v="49"/>
    <s v="East North Central"/>
    <x v="915"/>
    <s v="Midwest"/>
    <s v="9B"/>
    <s v="MSA counties from 25,000 thru 99,999"/>
    <s v="HTCSA"/>
    <s v="Human Trafficking"/>
    <s v="Commercial Sex Acts"/>
    <x v="4"/>
    <m/>
    <n v="0"/>
    <n v="0"/>
  </r>
  <r>
    <x v="4"/>
    <s v="WI0240000"/>
    <s v="Green Lake"/>
    <s v=""/>
    <x v="2"/>
    <x v="49"/>
    <x v="49"/>
    <s v="East North Central"/>
    <x v="916"/>
    <s v="Midwest"/>
    <s v="8C"/>
    <s v="Non-MSA counties from 10,000 thru 24,999"/>
    <s v="HTCSA"/>
    <s v="Human Trafficking"/>
    <s v="Commercial Sex Acts"/>
    <x v="1"/>
    <n v="0"/>
    <n v="0"/>
    <n v="0"/>
  </r>
  <r>
    <x v="4"/>
    <s v="WI0250100"/>
    <s v="Dodgeville"/>
    <s v=""/>
    <x v="1"/>
    <x v="49"/>
    <x v="49"/>
    <s v="East North Central"/>
    <x v="917"/>
    <s v="Midwest"/>
    <s v="6"/>
    <s v="Cities from 2,500 thru 9,999"/>
    <s v="HTCSA"/>
    <s v="Human Trafficking"/>
    <s v="Commercial Sex Acts"/>
    <x v="4"/>
    <n v="0"/>
    <n v="1"/>
    <n v="0"/>
  </r>
  <r>
    <x v="4"/>
    <s v="WI0340100"/>
    <s v="Antigo"/>
    <s v=""/>
    <x v="1"/>
    <x v="49"/>
    <x v="49"/>
    <s v="East North Central"/>
    <x v="918"/>
    <s v="Midwest"/>
    <s v="6"/>
    <s v="Cities from 2,500 thru 9,999"/>
    <s v="HTCSA"/>
    <s v="Human Trafficking"/>
    <s v="Commercial Sex Acts"/>
    <x v="1"/>
    <m/>
    <n v="0"/>
    <n v="0"/>
  </r>
  <r>
    <x v="4"/>
    <s v="WI0340100"/>
    <s v="Antigo"/>
    <s v=""/>
    <x v="1"/>
    <x v="49"/>
    <x v="49"/>
    <s v="East North Central"/>
    <x v="918"/>
    <s v="Midwest"/>
    <s v="6"/>
    <s v="Cities from 2,500 thru 9,999"/>
    <s v="HTIS"/>
    <s v="Human Trafficking"/>
    <s v="Involuntary Servitude"/>
    <x v="4"/>
    <m/>
    <n v="1"/>
    <n v="0"/>
  </r>
  <r>
    <x v="4"/>
    <s v="WI0340000"/>
    <s v="Langlade"/>
    <s v=""/>
    <x v="2"/>
    <x v="49"/>
    <x v="49"/>
    <s v="East North Central"/>
    <x v="918"/>
    <s v="Midwest"/>
    <s v="8C"/>
    <s v="Non-MSA counties from 10,000 thru 24,999"/>
    <s v="HTIS"/>
    <s v="Human Trafficking"/>
    <s v="Involuntary Servitude"/>
    <x v="1"/>
    <m/>
    <n v="2"/>
    <n v="0"/>
  </r>
  <r>
    <x v="4"/>
    <s v="WI0360200"/>
    <s v="Two Rivers"/>
    <s v=""/>
    <x v="1"/>
    <x v="49"/>
    <x v="49"/>
    <s v="East North Central"/>
    <x v="919"/>
    <s v="Midwest"/>
    <s v="5"/>
    <s v="Cities from 10,000 thru 24,999"/>
    <s v="HTCSA"/>
    <s v="Human Trafficking"/>
    <s v="Commercial Sex Acts"/>
    <x v="1"/>
    <m/>
    <n v="2"/>
    <n v="0"/>
  </r>
  <r>
    <x v="4"/>
    <s v="WIMPD0000"/>
    <s v="Milwaukee"/>
    <s v=""/>
    <x v="1"/>
    <x v="49"/>
    <x v="49"/>
    <s v="East North Central"/>
    <x v="902"/>
    <s v="Midwest"/>
    <s v="1B"/>
    <s v="Cities from 500,000 thru 999,999"/>
    <s v="HTCSA"/>
    <s v="Human Trafficking"/>
    <s v="Commercial Sex Acts"/>
    <x v="73"/>
    <m/>
    <n v="33"/>
    <n v="1"/>
  </r>
  <r>
    <x v="4"/>
    <s v="WIMPD0000"/>
    <s v="Milwaukee"/>
    <s v=""/>
    <x v="1"/>
    <x v="49"/>
    <x v="49"/>
    <s v="East North Central"/>
    <x v="902"/>
    <s v="Midwest"/>
    <s v="1B"/>
    <s v="Cities from 500,000 thru 999,999"/>
    <s v="HTIS"/>
    <s v="Human Trafficking"/>
    <s v="Involuntary Servitude"/>
    <x v="5"/>
    <m/>
    <n v="3"/>
    <n v="0"/>
  </r>
  <r>
    <x v="4"/>
    <s v="WI0411500"/>
    <s v="Wauwatosa"/>
    <s v=""/>
    <x v="1"/>
    <x v="49"/>
    <x v="49"/>
    <s v="East North Central"/>
    <x v="902"/>
    <s v="Midwest"/>
    <s v="4"/>
    <s v="Cities from 25,000 thru 49,999"/>
    <s v="HTCSA"/>
    <s v="Human Trafficking"/>
    <s v="Commercial Sex Acts"/>
    <x v="4"/>
    <m/>
    <n v="0"/>
    <n v="0"/>
  </r>
  <r>
    <x v="4"/>
    <s v="WI0411600"/>
    <s v="West Allis"/>
    <s v=""/>
    <x v="1"/>
    <x v="49"/>
    <x v="49"/>
    <s v="East North Central"/>
    <x v="902"/>
    <s v="Midwest"/>
    <s v="3"/>
    <s v="Cities from 50,000 thru 99,999"/>
    <s v="HTCSA"/>
    <s v="Human Trafficking"/>
    <s v="Commercial Sex Acts"/>
    <x v="1"/>
    <m/>
    <n v="2"/>
    <n v="0"/>
  </r>
  <r>
    <x v="4"/>
    <s v="WI0440000"/>
    <s v="Oneida"/>
    <s v=""/>
    <x v="2"/>
    <x v="49"/>
    <x v="49"/>
    <s v="East North Central"/>
    <x v="913"/>
    <s v="Midwest"/>
    <s v="8C"/>
    <s v="Non-MSA counties from 10,000 thru 24,999"/>
    <s v="HTCSA"/>
    <s v="Human Trafficking"/>
    <s v="Commercial Sex Acts"/>
    <x v="4"/>
    <m/>
    <n v="0"/>
    <n v="0"/>
  </r>
  <r>
    <x v="4"/>
    <s v="WI0440000"/>
    <s v="Oneida"/>
    <s v=""/>
    <x v="2"/>
    <x v="49"/>
    <x v="49"/>
    <s v="East North Central"/>
    <x v="913"/>
    <s v="Midwest"/>
    <s v="8C"/>
    <s v="Non-MSA counties from 10,000 thru 24,999"/>
    <s v="HTIS"/>
    <s v="Human Trafficking"/>
    <s v="Involuntary Servitude"/>
    <x v="4"/>
    <m/>
    <n v="1"/>
    <n v="0"/>
  </r>
  <r>
    <x v="4"/>
    <s v="WI0440200"/>
    <s v="Rhinelander"/>
    <s v=""/>
    <x v="1"/>
    <x v="49"/>
    <x v="49"/>
    <s v="East North Central"/>
    <x v="913"/>
    <s v="Midwest"/>
    <s v="6"/>
    <s v="Cities from 2,500 thru 9,999"/>
    <s v="HTCSA"/>
    <s v="Human Trafficking"/>
    <s v="Commercial Sex Acts"/>
    <x v="1"/>
    <m/>
    <n v="1"/>
    <n v="0"/>
  </r>
  <r>
    <x v="4"/>
    <s v="WI0450400"/>
    <s v="Fox Valley Metro"/>
    <s v=""/>
    <x v="1"/>
    <x v="49"/>
    <x v="49"/>
    <s v="East North Central"/>
    <x v="908"/>
    <s v="Midwest"/>
    <s v="5"/>
    <s v="Cities from 10,000 thru 24,999"/>
    <s v="HTCSA"/>
    <s v="Human Trafficking"/>
    <s v="Commercial Sex Acts"/>
    <x v="1"/>
    <m/>
    <n v="2"/>
    <n v="0"/>
  </r>
  <r>
    <x v="4"/>
    <s v="WI0450900"/>
    <s v="Grand Chute"/>
    <s v=""/>
    <x v="1"/>
    <x v="49"/>
    <x v="49"/>
    <s v="East North Central"/>
    <x v="908"/>
    <s v="Midwest"/>
    <s v="5"/>
    <s v="Cities from 10,000 thru 24,999"/>
    <s v="HTCSA"/>
    <s v="Human Trafficking"/>
    <s v="Commercial Sex Acts"/>
    <x v="1"/>
    <m/>
    <n v="1"/>
    <n v="0"/>
  </r>
  <r>
    <x v="4"/>
    <s v="WIDI01100"/>
    <s v="Lac Courte Oreilles Tribal"/>
    <s v=""/>
    <x v="4"/>
    <x v="49"/>
    <x v="49"/>
    <s v="East North Central"/>
    <x v="908"/>
    <s v="Midwest"/>
    <s v="7"/>
    <s v="Cities under 2,500"/>
    <s v="HTCSA"/>
    <s v="Human Trafficking"/>
    <s v="Commercial Sex Acts"/>
    <x v="1"/>
    <m/>
    <n v="0"/>
    <n v="0"/>
  </r>
  <r>
    <x v="4"/>
    <s v="WI0450000"/>
    <s v="Outagamie"/>
    <s v=""/>
    <x v="2"/>
    <x v="49"/>
    <x v="49"/>
    <s v="East North Central"/>
    <x v="908"/>
    <s v="Midwest"/>
    <s v="9B"/>
    <s v="MSA counties from 25,000 thru 99,999"/>
    <s v="HTCSA"/>
    <s v="Human Trafficking"/>
    <s v="Commercial Sex Acts"/>
    <x v="4"/>
    <m/>
    <n v="0"/>
    <n v="0"/>
  </r>
  <r>
    <x v="4"/>
    <s v="WI0450500"/>
    <s v="Seymour"/>
    <s v=""/>
    <x v="1"/>
    <x v="49"/>
    <x v="49"/>
    <s v="East North Central"/>
    <x v="908"/>
    <s v="Midwest"/>
    <s v="6"/>
    <s v="Cities from 2,500 thru 9,999"/>
    <s v="HTCSA"/>
    <s v="Human Trafficking"/>
    <s v="Commercial Sex Acts"/>
    <x v="4"/>
    <m/>
    <n v="1"/>
    <n v="0"/>
  </r>
  <r>
    <x v="4"/>
    <s v="WI0520200"/>
    <s v="Racine"/>
    <s v=""/>
    <x v="1"/>
    <x v="49"/>
    <x v="49"/>
    <s v="East North Central"/>
    <x v="920"/>
    <s v="Midwest"/>
    <s v="3"/>
    <s v="Cities from 50,000 thru 99,999"/>
    <s v="HTCSA"/>
    <s v="Human Trafficking"/>
    <s v="Commercial Sex Acts"/>
    <x v="6"/>
    <m/>
    <n v="0"/>
    <n v="0"/>
  </r>
  <r>
    <x v="4"/>
    <s v="WI0540100"/>
    <s v="Beloit"/>
    <s v=""/>
    <x v="1"/>
    <x v="49"/>
    <x v="49"/>
    <s v="East North Central"/>
    <x v="914"/>
    <s v="Midwest"/>
    <s v="4"/>
    <s v="Cities from 25,000 thru 49,999"/>
    <s v="HTCSA"/>
    <s v="Human Trafficking"/>
    <s v="Commercial Sex Acts"/>
    <x v="1"/>
    <m/>
    <n v="1"/>
    <n v="0"/>
  </r>
  <r>
    <x v="4"/>
    <s v="WI0590100"/>
    <s v="Shawano"/>
    <s v=""/>
    <x v="1"/>
    <x v="49"/>
    <x v="49"/>
    <s v="East North Central"/>
    <x v="921"/>
    <s v="Midwest"/>
    <s v="6"/>
    <s v="Cities from 2,500 thru 9,999"/>
    <s v="HTIS"/>
    <s v="Human Trafficking"/>
    <s v="Involuntary Servitude"/>
    <x v="4"/>
    <n v="0"/>
    <n v="1"/>
    <n v="0"/>
  </r>
  <r>
    <x v="4"/>
    <s v="WI0600200"/>
    <s v="Sheboygan"/>
    <s v=""/>
    <x v="1"/>
    <x v="49"/>
    <x v="49"/>
    <s v="East North Central"/>
    <x v="909"/>
    <s v="Midwest"/>
    <s v="4"/>
    <s v="Cities from 25,000 thru 49,999"/>
    <s v="HTCSA"/>
    <s v="Human Trafficking"/>
    <s v="Commercial Sex Acts"/>
    <x v="4"/>
    <m/>
    <n v="0"/>
    <n v="0"/>
  </r>
  <r>
    <x v="4"/>
    <s v="WI0710900"/>
    <s v="Fox Crossing"/>
    <s v=""/>
    <x v="1"/>
    <x v="49"/>
    <x v="49"/>
    <s v="East North Central"/>
    <x v="231"/>
    <s v="Midwest"/>
    <s v="5"/>
    <s v="Cities from 10,000 thru 24,999"/>
    <s v="HTIS"/>
    <s v="Human Trafficking"/>
    <s v="Involuntary Servitude"/>
    <x v="4"/>
    <m/>
    <n v="1"/>
    <n v="0"/>
  </r>
  <r>
    <x v="4"/>
    <s v="WI0710300"/>
    <s v="Oshkosh"/>
    <s v=""/>
    <x v="1"/>
    <x v="49"/>
    <x v="49"/>
    <s v="East North Central"/>
    <x v="231"/>
    <s v="Midwest"/>
    <s v="3"/>
    <s v="Cities from 50,000 thru 99,999"/>
    <s v="HTCSA"/>
    <s v="Human Trafficking"/>
    <s v="Commercial Sex Acts"/>
    <x v="5"/>
    <m/>
    <n v="3"/>
    <n v="0"/>
  </r>
  <r>
    <x v="4"/>
    <s v="WI0710000"/>
    <s v="Winnebago"/>
    <s v=""/>
    <x v="2"/>
    <x v="49"/>
    <x v="49"/>
    <s v="East North Central"/>
    <x v="231"/>
    <s v="Midwest"/>
    <s v="9B"/>
    <s v="MSA counties from 25,000 thru 99,999"/>
    <s v="HTIS"/>
    <s v="Human Trafficking"/>
    <s v="Involuntary Servitude"/>
    <x v="4"/>
    <m/>
    <n v="1"/>
    <n v="0"/>
  </r>
  <r>
    <x v="5"/>
    <s v="WIWSP0000"/>
    <s v="Wisconsin State Patrol"/>
    <s v=""/>
    <x v="0"/>
    <x v="49"/>
    <x v="49"/>
    <s v="East North Central"/>
    <x v="907"/>
    <s v="Midwest"/>
    <s v="8D"/>
    <s v="Non-MSA counties under 10,000"/>
    <s v="HTCSA"/>
    <s v="Human Trafficking"/>
    <s v="Commercial Sex Acts"/>
    <x v="6"/>
    <n v="0"/>
    <n v="2"/>
    <n v="0"/>
  </r>
  <r>
    <x v="5"/>
    <s v="WIWSP0000"/>
    <s v="Wisconsin State Patrol"/>
    <s v=""/>
    <x v="0"/>
    <x v="49"/>
    <x v="49"/>
    <s v="East North Central"/>
    <x v="907"/>
    <s v="Midwest"/>
    <s v="8D"/>
    <s v="Non-MSA counties under 10,000"/>
    <s v="HTIS"/>
    <s v="Human Trafficking"/>
    <s v="Involuntary Servitude"/>
    <x v="4"/>
    <n v="1"/>
    <n v="2"/>
    <n v="0"/>
  </r>
  <r>
    <x v="5"/>
    <s v="WI0010100"/>
    <s v="Adams"/>
    <s v=""/>
    <x v="1"/>
    <x v="49"/>
    <x v="49"/>
    <s v="East North Central"/>
    <x v="922"/>
    <s v="Midwest"/>
    <s v="7"/>
    <s v="Cities under 2,500"/>
    <s v="HTCSA"/>
    <s v="Human Trafficking"/>
    <s v="Commercial Sex Acts"/>
    <x v="4"/>
    <m/>
    <n v="0"/>
    <n v="0"/>
  </r>
  <r>
    <x v="5"/>
    <s v="WI0050200"/>
    <s v="Green Bay"/>
    <s v=""/>
    <x v="1"/>
    <x v="49"/>
    <x v="49"/>
    <s v="East North Central"/>
    <x v="906"/>
    <s v="Midwest"/>
    <s v="2"/>
    <s v="Cities from 100,000 thru 249,999"/>
    <s v="HTCSA"/>
    <s v="Human Trafficking"/>
    <s v="Commercial Sex Acts"/>
    <x v="53"/>
    <m/>
    <n v="1"/>
    <n v="0"/>
  </r>
  <r>
    <x v="5"/>
    <s v="WI0070000"/>
    <s v="Burnett"/>
    <s v=""/>
    <x v="2"/>
    <x v="49"/>
    <x v="49"/>
    <s v="East North Central"/>
    <x v="923"/>
    <s v="Midwest"/>
    <s v="8C"/>
    <s v="Non-MSA counties from 10,000 thru 24,999"/>
    <s v="HTCSA"/>
    <s v="Human Trafficking"/>
    <s v="Commercial Sex Acts"/>
    <x v="4"/>
    <m/>
    <n v="0"/>
    <n v="0"/>
  </r>
  <r>
    <x v="5"/>
    <s v="WI0450100"/>
    <s v="Appleton"/>
    <s v=""/>
    <x v="1"/>
    <x v="49"/>
    <x v="49"/>
    <s v="East North Central"/>
    <x v="903"/>
    <s v="Midwest"/>
    <s v="3"/>
    <s v="Cities from 50,000 thru 99,999"/>
    <s v="HTCSA"/>
    <s v="Human Trafficking"/>
    <s v="Commercial Sex Acts"/>
    <x v="6"/>
    <m/>
    <n v="1"/>
    <n v="0"/>
  </r>
  <r>
    <x v="5"/>
    <s v="WI0080000"/>
    <s v="Calumet"/>
    <s v=""/>
    <x v="2"/>
    <x v="49"/>
    <x v="49"/>
    <s v="East North Central"/>
    <x v="903"/>
    <s v="Midwest"/>
    <s v="9B"/>
    <s v="MSA counties from 25,000 thru 99,999"/>
    <s v="HTIS"/>
    <s v="Human Trafficking"/>
    <s v="Involuntary Servitude"/>
    <x v="4"/>
    <m/>
    <n v="0"/>
    <n v="0"/>
  </r>
  <r>
    <x v="5"/>
    <s v="WI0710100"/>
    <s v="Menasha"/>
    <s v=""/>
    <x v="1"/>
    <x v="49"/>
    <x v="49"/>
    <s v="East North Central"/>
    <x v="903"/>
    <s v="Midwest"/>
    <s v="5"/>
    <s v="Cities from 10,000 thru 24,999"/>
    <s v="HTCSA"/>
    <s v="Human Trafficking"/>
    <s v="Commercial Sex Acts"/>
    <x v="4"/>
    <m/>
    <n v="1"/>
    <n v="0"/>
  </r>
  <r>
    <x v="5"/>
    <s v="WI0180100"/>
    <s v="Eau Claire"/>
    <s v=""/>
    <x v="1"/>
    <x v="49"/>
    <x v="49"/>
    <s v="East North Central"/>
    <x v="910"/>
    <s v="Midwest"/>
    <s v="3"/>
    <s v="Cities from 50,000 thru 99,999"/>
    <s v="HTCSA"/>
    <s v="Human Trafficking"/>
    <s v="Commercial Sex Acts"/>
    <x v="4"/>
    <m/>
    <n v="0"/>
    <n v="0"/>
  </r>
  <r>
    <x v="5"/>
    <s v="WIDCI0000"/>
    <s v="Division of Criminal Investigation, Madison"/>
    <s v=""/>
    <x v="3"/>
    <x v="49"/>
    <x v="49"/>
    <s v="East North Central"/>
    <x v="907"/>
    <s v="Midwest"/>
    <s v="7"/>
    <s v="Cities under 2,500"/>
    <s v="HTCSA"/>
    <s v="Human Trafficking"/>
    <s v="Commercial Sex Acts"/>
    <x v="1"/>
    <m/>
    <n v="2"/>
    <n v="0"/>
  </r>
  <r>
    <x v="5"/>
    <s v="WI0130100"/>
    <s v="Madison"/>
    <s v=""/>
    <x v="1"/>
    <x v="49"/>
    <x v="49"/>
    <s v="East North Central"/>
    <x v="907"/>
    <s v="Midwest"/>
    <s v="1C"/>
    <s v="Cities from 250,000 thru 499,999"/>
    <s v="HTCSA"/>
    <s v="Human Trafficking"/>
    <s v="Commercial Sex Acts"/>
    <x v="4"/>
    <m/>
    <n v="1"/>
    <n v="0"/>
  </r>
  <r>
    <x v="5"/>
    <s v="WI0220100"/>
    <s v="Boscobel"/>
    <s v=""/>
    <x v="1"/>
    <x v="49"/>
    <x v="49"/>
    <s v="East North Central"/>
    <x v="924"/>
    <s v="Midwest"/>
    <s v="6"/>
    <s v="Cities from 2,500 thru 9,999"/>
    <s v="HTCSA"/>
    <s v="Human Trafficking"/>
    <s v="Commercial Sex Acts"/>
    <x v="4"/>
    <m/>
    <n v="1"/>
    <n v="0"/>
  </r>
  <r>
    <x v="5"/>
    <s v="WI0220400"/>
    <s v="Lancaster"/>
    <s v=""/>
    <x v="1"/>
    <x v="49"/>
    <x v="49"/>
    <s v="East North Central"/>
    <x v="924"/>
    <s v="Midwest"/>
    <s v="6"/>
    <s v="Cities from 2,500 thru 9,999"/>
    <s v="HTCSA"/>
    <s v="Human Trafficking"/>
    <s v="Commercial Sex Acts"/>
    <x v="5"/>
    <m/>
    <n v="0"/>
    <n v="0"/>
  </r>
  <r>
    <x v="5"/>
    <s v="WI0280700"/>
    <s v="Waterloo"/>
    <s v=""/>
    <x v="1"/>
    <x v="49"/>
    <x v="49"/>
    <s v="East North Central"/>
    <x v="313"/>
    <s v="Midwest"/>
    <s v="6"/>
    <s v="Cities from 2,500 thru 9,999"/>
    <s v="HTCSA"/>
    <s v="Human Trafficking"/>
    <s v="Commercial Sex Acts"/>
    <x v="4"/>
    <m/>
    <n v="1"/>
    <n v="0"/>
  </r>
  <r>
    <x v="5"/>
    <s v="WI0280700"/>
    <s v="Waterloo"/>
    <s v=""/>
    <x v="1"/>
    <x v="49"/>
    <x v="49"/>
    <s v="East North Central"/>
    <x v="313"/>
    <s v="Midwest"/>
    <s v="6"/>
    <s v="Cities from 2,500 thru 9,999"/>
    <s v="HTIS"/>
    <s v="Human Trafficking"/>
    <s v="Involuntary Servitude"/>
    <x v="4"/>
    <m/>
    <n v="1"/>
    <n v="0"/>
  </r>
  <r>
    <x v="5"/>
    <s v="WI0340100"/>
    <s v="Antigo"/>
    <s v=""/>
    <x v="1"/>
    <x v="49"/>
    <x v="49"/>
    <s v="East North Central"/>
    <x v="918"/>
    <s v="Midwest"/>
    <s v="6"/>
    <s v="Cities from 2,500 thru 9,999"/>
    <s v="HTCSA"/>
    <s v="Human Trafficking"/>
    <s v="Commercial Sex Acts"/>
    <x v="4"/>
    <m/>
    <n v="1"/>
    <n v="0"/>
  </r>
  <r>
    <x v="5"/>
    <s v="WI0340000"/>
    <s v="Langlade"/>
    <s v=""/>
    <x v="2"/>
    <x v="49"/>
    <x v="49"/>
    <s v="East North Central"/>
    <x v="918"/>
    <s v="Midwest"/>
    <s v="8C"/>
    <s v="Non-MSA counties from 10,000 thru 24,999"/>
    <s v="HTIS"/>
    <s v="Human Trafficking"/>
    <s v="Involuntary Servitude"/>
    <x v="1"/>
    <m/>
    <n v="2"/>
    <n v="0"/>
  </r>
  <r>
    <x v="5"/>
    <s v="WI0370000"/>
    <s v="Marathon"/>
    <s v=""/>
    <x v="2"/>
    <x v="49"/>
    <x v="49"/>
    <s v="East North Central"/>
    <x v="925"/>
    <s v="Midwest"/>
    <s v="9B"/>
    <s v="MSA counties from 25,000 thru 99,999"/>
    <s v="HTIS"/>
    <s v="Human Trafficking"/>
    <s v="Involuntary Servitude"/>
    <x v="1"/>
    <m/>
    <n v="2"/>
    <n v="0"/>
  </r>
  <r>
    <x v="5"/>
    <s v="WI0410800"/>
    <s v="Greenfield"/>
    <s v=""/>
    <x v="1"/>
    <x v="49"/>
    <x v="49"/>
    <s v="East North Central"/>
    <x v="902"/>
    <s v="Midwest"/>
    <s v="4"/>
    <s v="Cities from 25,000 thru 49,999"/>
    <s v="HTCSA"/>
    <s v="Human Trafficking"/>
    <s v="Commercial Sex Acts"/>
    <x v="4"/>
    <m/>
    <n v="1"/>
    <n v="0"/>
  </r>
  <r>
    <x v="5"/>
    <s v="WIMPD0000"/>
    <s v="Milwaukee"/>
    <s v=""/>
    <x v="1"/>
    <x v="49"/>
    <x v="49"/>
    <s v="East North Central"/>
    <x v="902"/>
    <s v="Midwest"/>
    <s v="1B"/>
    <s v="Cities from 500,000 thru 999,999"/>
    <s v="HTCSA"/>
    <s v="Human Trafficking"/>
    <s v="Commercial Sex Acts"/>
    <x v="52"/>
    <m/>
    <n v="16"/>
    <n v="0"/>
  </r>
  <r>
    <x v="5"/>
    <s v="WI0411300"/>
    <s v="Shorewood"/>
    <s v=""/>
    <x v="1"/>
    <x v="49"/>
    <x v="49"/>
    <s v="East North Central"/>
    <x v="902"/>
    <s v="Midwest"/>
    <s v="5"/>
    <s v="Cities from 10,000 thru 24,999"/>
    <s v="HTCSA"/>
    <s v="Human Trafficking"/>
    <s v="Commercial Sex Acts"/>
    <x v="4"/>
    <m/>
    <n v="0"/>
    <n v="0"/>
  </r>
  <r>
    <x v="5"/>
    <s v="WI0411500"/>
    <s v="Wauwatosa"/>
    <s v=""/>
    <x v="1"/>
    <x v="49"/>
    <x v="49"/>
    <s v="East North Central"/>
    <x v="902"/>
    <s v="Midwest"/>
    <s v="4"/>
    <s v="Cities from 25,000 thru 49,999"/>
    <s v="HTIS"/>
    <s v="Human Trafficking"/>
    <s v="Involuntary Servitude"/>
    <x v="4"/>
    <m/>
    <n v="0"/>
    <n v="0"/>
  </r>
  <r>
    <x v="5"/>
    <s v="WI0440200"/>
    <s v="Rhinelander"/>
    <s v=""/>
    <x v="1"/>
    <x v="49"/>
    <x v="49"/>
    <s v="East North Central"/>
    <x v="913"/>
    <s v="Midwest"/>
    <s v="6"/>
    <s v="Cities from 2,500 thru 9,999"/>
    <s v="HTCSA"/>
    <s v="Human Trafficking"/>
    <s v="Commercial Sex Acts"/>
    <x v="4"/>
    <m/>
    <n v="1"/>
    <n v="0"/>
  </r>
  <r>
    <x v="5"/>
    <s v="WI0450900"/>
    <s v="Grand Chute"/>
    <s v=""/>
    <x v="1"/>
    <x v="49"/>
    <x v="49"/>
    <s v="East North Central"/>
    <x v="908"/>
    <s v="Midwest"/>
    <s v="5"/>
    <s v="Cities from 10,000 thru 24,999"/>
    <s v="HTCSA"/>
    <s v="Human Trafficking"/>
    <s v="Commercial Sex Acts"/>
    <x v="5"/>
    <m/>
    <n v="3"/>
    <n v="0"/>
  </r>
  <r>
    <x v="5"/>
    <s v="WI0451200"/>
    <s v="Oneida Tribal"/>
    <s v=""/>
    <x v="4"/>
    <x v="49"/>
    <x v="49"/>
    <s v="East North Central"/>
    <x v="908"/>
    <s v="Midwest"/>
    <s v="7"/>
    <s v="Cities under 2,500"/>
    <s v="HTCSA"/>
    <s v="Human Trafficking"/>
    <s v="Commercial Sex Acts"/>
    <x v="4"/>
    <m/>
    <n v="1"/>
    <n v="0"/>
  </r>
  <r>
    <x v="5"/>
    <s v="WI0450000"/>
    <s v="Outagamie"/>
    <s v=""/>
    <x v="2"/>
    <x v="49"/>
    <x v="49"/>
    <s v="East North Central"/>
    <x v="908"/>
    <s v="Midwest"/>
    <s v="9B"/>
    <s v="MSA counties from 25,000 thru 99,999"/>
    <s v="HTCSA"/>
    <s v="Human Trafficking"/>
    <s v="Commercial Sex Acts"/>
    <x v="1"/>
    <m/>
    <n v="1"/>
    <n v="0"/>
  </r>
  <r>
    <x v="5"/>
    <s v="WI0520000"/>
    <s v="Racine"/>
    <s v=""/>
    <x v="2"/>
    <x v="49"/>
    <x v="49"/>
    <s v="East North Central"/>
    <x v="920"/>
    <s v="Midwest"/>
    <s v="9B"/>
    <s v="MSA counties from 25,000 thru 99,999"/>
    <s v="HTCSA"/>
    <s v="Human Trafficking"/>
    <s v="Commercial Sex Acts"/>
    <x v="1"/>
    <m/>
    <n v="0"/>
    <n v="0"/>
  </r>
  <r>
    <x v="5"/>
    <s v="WI0540200"/>
    <s v="Janesville"/>
    <s v=""/>
    <x v="1"/>
    <x v="49"/>
    <x v="49"/>
    <s v="East North Central"/>
    <x v="914"/>
    <s v="Midwest"/>
    <s v="3"/>
    <s v="Cities from 50,000 thru 99,999"/>
    <s v="HTCSA"/>
    <s v="Human Trafficking"/>
    <s v="Commercial Sex Acts"/>
    <x v="4"/>
    <m/>
    <n v="0"/>
    <n v="0"/>
  </r>
  <r>
    <x v="5"/>
    <s v="WI0600000"/>
    <s v="Sheboygan"/>
    <s v=""/>
    <x v="2"/>
    <x v="49"/>
    <x v="49"/>
    <s v="East North Central"/>
    <x v="909"/>
    <s v="Midwest"/>
    <s v="9B"/>
    <s v="MSA counties from 25,000 thru 99,999"/>
    <s v="HTCSA"/>
    <s v="Human Trafficking"/>
    <s v="Commercial Sex Acts"/>
    <x v="1"/>
    <m/>
    <n v="2"/>
    <n v="0"/>
  </r>
  <r>
    <x v="5"/>
    <s v="WI0600200"/>
    <s v="Sheboygan"/>
    <s v=""/>
    <x v="1"/>
    <x v="49"/>
    <x v="49"/>
    <s v="East North Central"/>
    <x v="909"/>
    <s v="Midwest"/>
    <s v="4"/>
    <s v="Cities from 25,000 thru 49,999"/>
    <s v="HTCSA"/>
    <s v="Human Trafficking"/>
    <s v="Commercial Sex Acts"/>
    <x v="4"/>
    <m/>
    <n v="0"/>
    <n v="0"/>
  </r>
  <r>
    <x v="5"/>
    <s v="WI0670200"/>
    <s v="Hartford"/>
    <s v=""/>
    <x v="1"/>
    <x v="49"/>
    <x v="49"/>
    <s v="East North Central"/>
    <x v="926"/>
    <s v="Midwest"/>
    <s v="5"/>
    <s v="Cities from 10,000 thru 24,999"/>
    <s v="HTIS"/>
    <s v="Human Trafficking"/>
    <s v="Involuntary Servitude"/>
    <x v="8"/>
    <n v="2"/>
    <n v="0"/>
    <n v="0"/>
  </r>
  <r>
    <x v="5"/>
    <s v="WI0681100"/>
    <s v="Hartland"/>
    <s v=""/>
    <x v="1"/>
    <x v="49"/>
    <x v="49"/>
    <s v="East North Central"/>
    <x v="927"/>
    <s v="Midwest"/>
    <s v="6"/>
    <s v="Cities from 2,500 thru 9,999"/>
    <s v="HTCSA"/>
    <s v="Human Trafficking"/>
    <s v="Commercial Sex Acts"/>
    <x v="4"/>
    <m/>
    <n v="1"/>
    <n v="0"/>
  </r>
  <r>
    <x v="5"/>
    <s v="WI0710200"/>
    <s v="Neenah"/>
    <s v=""/>
    <x v="1"/>
    <x v="49"/>
    <x v="49"/>
    <s v="East North Central"/>
    <x v="231"/>
    <s v="Midwest"/>
    <s v="4"/>
    <s v="Cities from 25,000 thru 49,999"/>
    <s v="HTCSA"/>
    <s v="Human Trafficking"/>
    <s v="Commercial Sex Acts"/>
    <x v="4"/>
    <m/>
    <n v="1"/>
    <n v="0"/>
  </r>
  <r>
    <x v="6"/>
    <s v="WI0010100"/>
    <s v="Adams"/>
    <s v=""/>
    <x v="1"/>
    <x v="49"/>
    <x v="49"/>
    <s v="East North Central"/>
    <x v="922"/>
    <s v="Midwest"/>
    <s v="7"/>
    <s v="Cities under 2,500"/>
    <s v="HTCSA"/>
    <s v="Human Trafficking"/>
    <s v="Commercial Sex Acts"/>
    <x v="8"/>
    <m/>
    <n v="1"/>
    <n v="1"/>
  </r>
  <r>
    <x v="6"/>
    <s v="WI0020100"/>
    <s v="Ashland"/>
    <s v=""/>
    <x v="1"/>
    <x v="49"/>
    <x v="49"/>
    <s v="East North Central"/>
    <x v="594"/>
    <s v="Midwest"/>
    <s v="6"/>
    <s v="Cities from 2,500 thru 9,999"/>
    <s v="HTIS"/>
    <s v="Human Trafficking"/>
    <s v="Involuntary Servitude"/>
    <x v="4"/>
    <m/>
    <n v="1"/>
    <n v="0"/>
  </r>
  <r>
    <x v="6"/>
    <s v="WI0030100"/>
    <s v="Rice Lake"/>
    <s v=""/>
    <x v="1"/>
    <x v="49"/>
    <x v="49"/>
    <s v="East North Central"/>
    <x v="905"/>
    <s v="Midwest"/>
    <s v="6"/>
    <s v="Cities from 2,500 thru 9,999"/>
    <s v="HTCSA"/>
    <s v="Human Trafficking"/>
    <s v="Commercial Sex Acts"/>
    <x v="4"/>
    <m/>
    <n v="0"/>
    <n v="0"/>
  </r>
  <r>
    <x v="6"/>
    <s v="WI0050800"/>
    <s v="Ashwaubenon"/>
    <s v=""/>
    <x v="1"/>
    <x v="49"/>
    <x v="49"/>
    <s v="East North Central"/>
    <x v="906"/>
    <s v="Midwest"/>
    <s v="5"/>
    <s v="Cities from 10,000 thru 24,999"/>
    <s v="HTCSA"/>
    <s v="Human Trafficking"/>
    <s v="Commercial Sex Acts"/>
    <x v="4"/>
    <m/>
    <n v="0"/>
    <n v="0"/>
  </r>
  <r>
    <x v="6"/>
    <s v="WI0050200"/>
    <s v="Green Bay"/>
    <s v=""/>
    <x v="1"/>
    <x v="49"/>
    <x v="49"/>
    <s v="East North Central"/>
    <x v="906"/>
    <s v="Midwest"/>
    <s v="2"/>
    <s v="Cities from 100,000 thru 249,999"/>
    <s v="HTCSA"/>
    <s v="Human Trafficking"/>
    <s v="Commercial Sex Acts"/>
    <x v="21"/>
    <m/>
    <n v="0"/>
    <n v="0"/>
  </r>
  <r>
    <x v="6"/>
    <s v="WI0050200"/>
    <s v="Green Bay"/>
    <s v=""/>
    <x v="1"/>
    <x v="49"/>
    <x v="49"/>
    <s v="East North Central"/>
    <x v="906"/>
    <s v="Midwest"/>
    <s v="2"/>
    <s v="Cities from 100,000 thru 249,999"/>
    <s v="HTIS"/>
    <s v="Human Trafficking"/>
    <s v="Involuntary Servitude"/>
    <x v="4"/>
    <m/>
    <n v="0"/>
    <n v="0"/>
  </r>
  <r>
    <x v="6"/>
    <s v="WI0450100"/>
    <s v="Appleton"/>
    <s v=""/>
    <x v="1"/>
    <x v="49"/>
    <x v="49"/>
    <s v="East North Central"/>
    <x v="903"/>
    <s v="Midwest"/>
    <s v="3"/>
    <s v="Cities from 50,000 thru 99,999"/>
    <s v="HTCSA"/>
    <s v="Human Trafficking"/>
    <s v="Commercial Sex Acts"/>
    <x v="4"/>
    <m/>
    <n v="2"/>
    <n v="0"/>
  </r>
  <r>
    <x v="6"/>
    <s v="WI0080300"/>
    <s v="Brillion"/>
    <s v=""/>
    <x v="1"/>
    <x v="49"/>
    <x v="49"/>
    <s v="East North Central"/>
    <x v="903"/>
    <s v="Midwest"/>
    <s v="6"/>
    <s v="Cities from 2,500 thru 9,999"/>
    <s v="HTCSA"/>
    <s v="Human Trafficking"/>
    <s v="Commercial Sex Acts"/>
    <x v="4"/>
    <m/>
    <n v="0"/>
    <n v="0"/>
  </r>
  <r>
    <x v="6"/>
    <s v="WI0130000"/>
    <s v="Dane"/>
    <s v=""/>
    <x v="2"/>
    <x v="49"/>
    <x v="49"/>
    <s v="East North Central"/>
    <x v="907"/>
    <s v="Midwest"/>
    <s v="9B"/>
    <s v="MSA counties from 25,000 thru 99,999"/>
    <s v="HTCSA"/>
    <s v="Human Trafficking"/>
    <s v="Commercial Sex Acts"/>
    <x v="2"/>
    <m/>
    <n v="0"/>
    <n v="0"/>
  </r>
  <r>
    <x v="6"/>
    <s v="WI0130000"/>
    <s v="Dane"/>
    <s v=""/>
    <x v="2"/>
    <x v="49"/>
    <x v="49"/>
    <s v="East North Central"/>
    <x v="907"/>
    <s v="Midwest"/>
    <s v="9B"/>
    <s v="MSA counties from 25,000 thru 99,999"/>
    <s v="HTIS"/>
    <s v="Human Trafficking"/>
    <s v="Involuntary Servitude"/>
    <x v="4"/>
    <m/>
    <n v="0"/>
    <n v="0"/>
  </r>
  <r>
    <x v="6"/>
    <s v="WI0130100"/>
    <s v="Madison"/>
    <s v=""/>
    <x v="1"/>
    <x v="49"/>
    <x v="49"/>
    <s v="East North Central"/>
    <x v="907"/>
    <s v="Midwest"/>
    <s v="1C"/>
    <s v="Cities from 250,000 thru 499,999"/>
    <s v="HTCSA"/>
    <s v="Human Trafficking"/>
    <s v="Commercial Sex Acts"/>
    <x v="4"/>
    <m/>
    <n v="0"/>
    <n v="0"/>
  </r>
  <r>
    <x v="6"/>
    <s v="WI0220300"/>
    <s v="Fennimore"/>
    <s v=""/>
    <x v="1"/>
    <x v="49"/>
    <x v="49"/>
    <s v="East North Central"/>
    <x v="924"/>
    <s v="Midwest"/>
    <s v="7"/>
    <s v="Cities under 2,500"/>
    <s v="HTCSA"/>
    <s v="Human Trafficking"/>
    <s v="Commercial Sex Acts"/>
    <x v="1"/>
    <m/>
    <n v="0"/>
    <n v="0"/>
  </r>
  <r>
    <x v="6"/>
    <s v="WI0220400"/>
    <s v="Lancaster"/>
    <s v=""/>
    <x v="1"/>
    <x v="49"/>
    <x v="49"/>
    <s v="East North Central"/>
    <x v="924"/>
    <s v="Midwest"/>
    <s v="6"/>
    <s v="Cities from 2,500 thru 9,999"/>
    <s v="HTCSA"/>
    <s v="Human Trafficking"/>
    <s v="Commercial Sex Acts"/>
    <x v="4"/>
    <m/>
    <n v="0"/>
    <n v="0"/>
  </r>
  <r>
    <x v="6"/>
    <s v="WI0340100"/>
    <s v="Antigo"/>
    <s v=""/>
    <x v="1"/>
    <x v="49"/>
    <x v="49"/>
    <s v="East North Central"/>
    <x v="918"/>
    <s v="Midwest"/>
    <s v="6"/>
    <s v="Cities from 2,500 thru 9,999"/>
    <s v="HTCSA"/>
    <s v="Human Trafficking"/>
    <s v="Commercial Sex Acts"/>
    <x v="1"/>
    <m/>
    <n v="0"/>
    <n v="0"/>
  </r>
  <r>
    <x v="6"/>
    <s v="WI0340100"/>
    <s v="Antigo"/>
    <s v=""/>
    <x v="1"/>
    <x v="49"/>
    <x v="49"/>
    <s v="East North Central"/>
    <x v="918"/>
    <s v="Midwest"/>
    <s v="6"/>
    <s v="Cities from 2,500 thru 9,999"/>
    <s v="HTIS"/>
    <s v="Human Trafficking"/>
    <s v="Involuntary Servitude"/>
    <x v="4"/>
    <m/>
    <n v="1"/>
    <n v="0"/>
  </r>
  <r>
    <x v="6"/>
    <s v="WI0340000"/>
    <s v="Langlade"/>
    <s v=""/>
    <x v="2"/>
    <x v="49"/>
    <x v="49"/>
    <s v="East North Central"/>
    <x v="918"/>
    <s v="Midwest"/>
    <s v="8C"/>
    <s v="Non-MSA counties from 10,000 thru 24,999"/>
    <s v="HTCSA"/>
    <s v="Human Trafficking"/>
    <s v="Commercial Sex Acts"/>
    <x v="1"/>
    <m/>
    <n v="1"/>
    <n v="0"/>
  </r>
  <r>
    <x v="6"/>
    <s v="WI0340000"/>
    <s v="Langlade"/>
    <s v=""/>
    <x v="2"/>
    <x v="49"/>
    <x v="49"/>
    <s v="East North Central"/>
    <x v="918"/>
    <s v="Midwest"/>
    <s v="8C"/>
    <s v="Non-MSA counties from 10,000 thru 24,999"/>
    <s v="HTIS"/>
    <s v="Human Trafficking"/>
    <s v="Involuntary Servitude"/>
    <x v="1"/>
    <m/>
    <n v="2"/>
    <n v="0"/>
  </r>
  <r>
    <x v="6"/>
    <s v="WI0370000"/>
    <s v="Marathon"/>
    <s v=""/>
    <x v="2"/>
    <x v="49"/>
    <x v="49"/>
    <s v="East North Central"/>
    <x v="925"/>
    <s v="Midwest"/>
    <s v="9B"/>
    <s v="MSA counties from 25,000 thru 99,999"/>
    <s v="HTCSA"/>
    <s v="Human Trafficking"/>
    <s v="Commercial Sex Acts"/>
    <x v="4"/>
    <m/>
    <n v="1"/>
    <n v="0"/>
  </r>
  <r>
    <x v="6"/>
    <s v="WI0370300"/>
    <s v="Wausau"/>
    <s v=""/>
    <x v="1"/>
    <x v="49"/>
    <x v="49"/>
    <s v="East North Central"/>
    <x v="925"/>
    <s v="Midwest"/>
    <s v="4"/>
    <s v="Cities from 25,000 thru 49,999"/>
    <s v="HTCSA"/>
    <s v="Human Trafficking"/>
    <s v="Commercial Sex Acts"/>
    <x v="4"/>
    <m/>
    <n v="0"/>
    <n v="0"/>
  </r>
  <r>
    <x v="6"/>
    <s v="WIMPD0000"/>
    <s v="Milwaukee"/>
    <s v=""/>
    <x v="1"/>
    <x v="49"/>
    <x v="49"/>
    <s v="East North Central"/>
    <x v="902"/>
    <s v="Midwest"/>
    <s v="1B"/>
    <s v="Cities from 500,000 thru 999,999"/>
    <s v="HTCSA"/>
    <s v="Human Trafficking"/>
    <s v="Commercial Sex Acts"/>
    <x v="9"/>
    <m/>
    <n v="11"/>
    <n v="0"/>
  </r>
  <r>
    <x v="6"/>
    <s v="WIMPD0000"/>
    <s v="Milwaukee"/>
    <s v=""/>
    <x v="1"/>
    <x v="49"/>
    <x v="49"/>
    <s v="East North Central"/>
    <x v="902"/>
    <s v="Midwest"/>
    <s v="1B"/>
    <s v="Cities from 500,000 thru 999,999"/>
    <s v="HTIS"/>
    <s v="Human Trafficking"/>
    <s v="Involuntary Servitude"/>
    <x v="8"/>
    <m/>
    <n v="1"/>
    <n v="0"/>
  </r>
  <r>
    <x v="6"/>
    <s v="WI0411000"/>
    <s v="Oak Creek"/>
    <s v=""/>
    <x v="1"/>
    <x v="49"/>
    <x v="49"/>
    <s v="East North Central"/>
    <x v="902"/>
    <s v="Midwest"/>
    <s v="4"/>
    <s v="Cities from 25,000 thru 49,999"/>
    <s v="HTIS"/>
    <s v="Human Trafficking"/>
    <s v="Involuntary Servitude"/>
    <x v="4"/>
    <m/>
    <n v="1"/>
    <n v="0"/>
  </r>
  <r>
    <x v="6"/>
    <s v="WI0411600"/>
    <s v="West Allis"/>
    <s v=""/>
    <x v="1"/>
    <x v="49"/>
    <x v="49"/>
    <s v="East North Central"/>
    <x v="902"/>
    <s v="Midwest"/>
    <s v="3"/>
    <s v="Cities from 50,000 thru 99,999"/>
    <s v="HTCSA"/>
    <s v="Human Trafficking"/>
    <s v="Commercial Sex Acts"/>
    <x v="4"/>
    <m/>
    <n v="1"/>
    <n v="0"/>
  </r>
  <r>
    <x v="6"/>
    <s v="WI0440000"/>
    <s v="Oneida"/>
    <s v=""/>
    <x v="2"/>
    <x v="49"/>
    <x v="49"/>
    <s v="East North Central"/>
    <x v="913"/>
    <s v="Midwest"/>
    <s v="8C"/>
    <s v="Non-MSA counties from 10,000 thru 24,999"/>
    <s v="HTCSA"/>
    <s v="Human Trafficking"/>
    <s v="Commercial Sex Acts"/>
    <x v="1"/>
    <m/>
    <n v="2"/>
    <n v="0"/>
  </r>
  <r>
    <x v="6"/>
    <s v="WI0440200"/>
    <s v="Rhinelander"/>
    <s v=""/>
    <x v="1"/>
    <x v="49"/>
    <x v="49"/>
    <s v="East North Central"/>
    <x v="913"/>
    <s v="Midwest"/>
    <s v="6"/>
    <s v="Cities from 2,500 thru 9,999"/>
    <s v="HTCSA"/>
    <s v="Human Trafficking"/>
    <s v="Commercial Sex Acts"/>
    <x v="2"/>
    <m/>
    <n v="7"/>
    <n v="0"/>
  </r>
  <r>
    <x v="6"/>
    <s v="WI0450900"/>
    <s v="Grand Chute"/>
    <s v=""/>
    <x v="1"/>
    <x v="49"/>
    <x v="49"/>
    <s v="East North Central"/>
    <x v="908"/>
    <s v="Midwest"/>
    <s v="5"/>
    <s v="Cities from 10,000 thru 24,999"/>
    <s v="HTCSA"/>
    <s v="Human Trafficking"/>
    <s v="Commercial Sex Acts"/>
    <x v="4"/>
    <m/>
    <n v="0"/>
    <n v="0"/>
  </r>
  <r>
    <x v="6"/>
    <s v="WI0460000"/>
    <s v="Ozaukee"/>
    <s v=""/>
    <x v="2"/>
    <x v="49"/>
    <x v="49"/>
    <s v="East North Central"/>
    <x v="928"/>
    <s v="Midwest"/>
    <s v="9C"/>
    <s v="MSA counties from 10,000 thru 24,999"/>
    <s v="HTCSA"/>
    <s v="Human Trafficking"/>
    <s v="Commercial Sex Acts"/>
    <x v="4"/>
    <m/>
    <n v="0"/>
    <n v="0"/>
  </r>
  <r>
    <x v="6"/>
    <s v="WI0490000"/>
    <s v="Polk"/>
    <s v=""/>
    <x v="2"/>
    <x v="49"/>
    <x v="49"/>
    <s v="East North Central"/>
    <x v="929"/>
    <s v="Midwest"/>
    <s v="8B"/>
    <s v="Non-MSA counties from 25,000 thru 99,999"/>
    <s v="HTCSA"/>
    <s v="Human Trafficking"/>
    <s v="Commercial Sex Acts"/>
    <x v="4"/>
    <m/>
    <n v="0"/>
    <n v="0"/>
  </r>
  <r>
    <x v="6"/>
    <s v="WI0490200"/>
    <s v="St. Croix Falls"/>
    <s v=""/>
    <x v="1"/>
    <x v="49"/>
    <x v="49"/>
    <s v="East North Central"/>
    <x v="929"/>
    <s v="Midwest"/>
    <s v="7"/>
    <s v="Cities under 2,500"/>
    <s v="HTCSA"/>
    <s v="Human Trafficking"/>
    <s v="Commercial Sex Acts"/>
    <x v="4"/>
    <m/>
    <n v="0"/>
    <n v="0"/>
  </r>
  <r>
    <x v="6"/>
    <s v="WI0500000"/>
    <s v="Portage"/>
    <s v=""/>
    <x v="2"/>
    <x v="49"/>
    <x v="49"/>
    <s v="East North Central"/>
    <x v="930"/>
    <s v="Midwest"/>
    <s v="8B"/>
    <s v="Non-MSA counties from 25,000 thru 99,999"/>
    <s v="HTCSA"/>
    <s v="Human Trafficking"/>
    <s v="Commercial Sex Acts"/>
    <x v="4"/>
    <m/>
    <n v="1"/>
    <n v="0"/>
  </r>
  <r>
    <x v="6"/>
    <s v="WI0520000"/>
    <s v="Racine"/>
    <s v=""/>
    <x v="2"/>
    <x v="49"/>
    <x v="49"/>
    <s v="East North Central"/>
    <x v="920"/>
    <s v="Midwest"/>
    <s v="9B"/>
    <s v="MSA counties from 25,000 thru 99,999"/>
    <s v="HTCSA"/>
    <s v="Human Trafficking"/>
    <s v="Commercial Sex Acts"/>
    <x v="4"/>
    <m/>
    <n v="0"/>
    <n v="0"/>
  </r>
  <r>
    <x v="6"/>
    <s v="WI0520200"/>
    <s v="Racine"/>
    <s v=""/>
    <x v="1"/>
    <x v="49"/>
    <x v="49"/>
    <s v="East North Central"/>
    <x v="920"/>
    <s v="Midwest"/>
    <s v="3"/>
    <s v="Cities from 50,000 thru 99,999"/>
    <s v="HTCSA"/>
    <s v="Human Trafficking"/>
    <s v="Commercial Sex Acts"/>
    <x v="5"/>
    <m/>
    <n v="0"/>
    <n v="0"/>
  </r>
  <r>
    <x v="6"/>
    <s v="WI0540100"/>
    <s v="Beloit"/>
    <s v=""/>
    <x v="1"/>
    <x v="49"/>
    <x v="49"/>
    <s v="East North Central"/>
    <x v="914"/>
    <s v="Midwest"/>
    <s v="4"/>
    <s v="Cities from 25,000 thru 49,999"/>
    <s v="HTCSA"/>
    <s v="Human Trafficking"/>
    <s v="Commercial Sex Acts"/>
    <x v="5"/>
    <m/>
    <n v="2"/>
    <n v="0"/>
  </r>
  <r>
    <x v="6"/>
    <s v="WI0540800"/>
    <s v="Beloit Town"/>
    <s v=""/>
    <x v="1"/>
    <x v="49"/>
    <x v="49"/>
    <s v="East North Central"/>
    <x v="914"/>
    <s v="Midwest"/>
    <s v="6"/>
    <s v="Cities from 2,500 thru 9,999"/>
    <s v="HTCSA"/>
    <s v="Human Trafficking"/>
    <s v="Commercial Sex Acts"/>
    <x v="4"/>
    <m/>
    <n v="0"/>
    <n v="0"/>
  </r>
  <r>
    <x v="6"/>
    <s v="WI0540200"/>
    <s v="Janesville"/>
    <s v=""/>
    <x v="1"/>
    <x v="49"/>
    <x v="49"/>
    <s v="East North Central"/>
    <x v="914"/>
    <s v="Midwest"/>
    <s v="3"/>
    <s v="Cities from 50,000 thru 99,999"/>
    <s v="HTCSA"/>
    <s v="Human Trafficking"/>
    <s v="Commercial Sex Acts"/>
    <x v="4"/>
    <m/>
    <n v="0"/>
    <n v="0"/>
  </r>
  <r>
    <x v="6"/>
    <s v="WI0600200"/>
    <s v="Sheboygan"/>
    <s v=""/>
    <x v="1"/>
    <x v="49"/>
    <x v="49"/>
    <s v="East North Central"/>
    <x v="909"/>
    <s v="Midwest"/>
    <s v="4"/>
    <s v="Cities from 25,000 thru 49,999"/>
    <s v="HTCSA"/>
    <s v="Human Trafficking"/>
    <s v="Commercial Sex Acts"/>
    <x v="1"/>
    <m/>
    <n v="1"/>
    <n v="0"/>
  </r>
  <r>
    <x v="6"/>
    <s v="WI0620000"/>
    <s v="Trempealeau"/>
    <s v=""/>
    <x v="2"/>
    <x v="49"/>
    <x v="49"/>
    <s v="East North Central"/>
    <x v="931"/>
    <s v="Midwest"/>
    <s v="8C"/>
    <s v="Non-MSA counties from 10,000 thru 24,999"/>
    <s v="HTIS"/>
    <s v="Human Trafficking"/>
    <s v="Involuntary Servitude"/>
    <x v="4"/>
    <m/>
    <n v="0"/>
    <n v="0"/>
  </r>
  <r>
    <x v="6"/>
    <s v="WI0680100"/>
    <s v="Brookfield"/>
    <s v=""/>
    <x v="1"/>
    <x v="49"/>
    <x v="49"/>
    <s v="East North Central"/>
    <x v="927"/>
    <s v="Midwest"/>
    <s v="4"/>
    <s v="Cities from 25,000 thru 49,999"/>
    <s v="HTIS"/>
    <s v="Human Trafficking"/>
    <s v="Involuntary Servitude"/>
    <x v="3"/>
    <m/>
    <n v="4"/>
    <n v="0"/>
  </r>
  <r>
    <x v="6"/>
    <s v="WI0680400"/>
    <s v="New Berlin"/>
    <s v=""/>
    <x v="1"/>
    <x v="49"/>
    <x v="49"/>
    <s v="East North Central"/>
    <x v="927"/>
    <s v="Midwest"/>
    <s v="4"/>
    <s v="Cities from 25,000 thru 49,999"/>
    <s v="HTCSA"/>
    <s v="Human Trafficking"/>
    <s v="Commercial Sex Acts"/>
    <x v="4"/>
    <m/>
    <n v="1"/>
    <n v="0"/>
  </r>
  <r>
    <x v="6"/>
    <s v="WI0681400"/>
    <s v="Pewaukee Village"/>
    <s v=""/>
    <x v="1"/>
    <x v="49"/>
    <x v="49"/>
    <s v="East North Central"/>
    <x v="927"/>
    <s v="Midwest"/>
    <s v="6"/>
    <s v="Cities from 2,500 thru 9,999"/>
    <s v="HTCSA"/>
    <s v="Human Trafficking"/>
    <s v="Commercial Sex Acts"/>
    <x v="4"/>
    <m/>
    <n v="0"/>
    <n v="0"/>
  </r>
  <r>
    <x v="6"/>
    <s v="WI0680000"/>
    <s v="Waukesha"/>
    <s v=""/>
    <x v="2"/>
    <x v="49"/>
    <x v="49"/>
    <s v="East North Central"/>
    <x v="927"/>
    <s v="Midwest"/>
    <s v="9A"/>
    <s v="MSA counties 100,000 or over"/>
    <s v="HTCSA"/>
    <s v="Human Trafficking"/>
    <s v="Commercial Sex Acts"/>
    <x v="1"/>
    <m/>
    <n v="1"/>
    <n v="0"/>
  </r>
  <r>
    <x v="6"/>
    <s v="WI0680500"/>
    <s v="Waukesha"/>
    <s v=""/>
    <x v="1"/>
    <x v="49"/>
    <x v="49"/>
    <s v="East North Central"/>
    <x v="927"/>
    <s v="Midwest"/>
    <s v="3"/>
    <s v="Cities from 50,000 thru 99,999"/>
    <s v="HTCSA"/>
    <s v="Human Trafficking"/>
    <s v="Commercial Sex Acts"/>
    <x v="4"/>
    <m/>
    <n v="0"/>
    <n v="0"/>
  </r>
  <r>
    <x v="6"/>
    <s v="WI0680500"/>
    <s v="Waukesha"/>
    <s v=""/>
    <x v="1"/>
    <x v="49"/>
    <x v="49"/>
    <s v="East North Central"/>
    <x v="927"/>
    <s v="Midwest"/>
    <s v="3"/>
    <s v="Cities from 50,000 thru 99,999"/>
    <s v="HTIS"/>
    <s v="Human Trafficking"/>
    <s v="Involuntary Servitude"/>
    <x v="4"/>
    <m/>
    <n v="1"/>
    <n v="0"/>
  </r>
  <r>
    <x v="7"/>
    <s v="WIWSP0000"/>
    <s v="Wisconsin State Patrol"/>
    <s v=""/>
    <x v="0"/>
    <x v="49"/>
    <x v="49"/>
    <s v="East North Central"/>
    <x v="907"/>
    <s v="Midwest"/>
    <s v="8D"/>
    <s v="Non-MSA counties under 10,000"/>
    <s v="HTCSA"/>
    <s v="Human Trafficking"/>
    <s v="Commercial Sex Acts"/>
    <x v="5"/>
    <n v="0"/>
    <n v="0"/>
    <n v="0"/>
  </r>
  <r>
    <x v="7"/>
    <s v="WIWSP0000"/>
    <s v="Wisconsin State Patrol"/>
    <s v=""/>
    <x v="0"/>
    <x v="49"/>
    <x v="49"/>
    <s v="East North Central"/>
    <x v="907"/>
    <s v="Midwest"/>
    <s v="8D"/>
    <s v="Non-MSA counties under 10,000"/>
    <s v="HTIS"/>
    <s v="Human Trafficking"/>
    <s v="Involuntary Servitude"/>
    <x v="4"/>
    <n v="0"/>
    <n v="0"/>
    <n v="0"/>
  </r>
  <r>
    <x v="7"/>
    <s v="WI0020100"/>
    <s v="Ashland"/>
    <s v=""/>
    <x v="1"/>
    <x v="49"/>
    <x v="49"/>
    <s v="East North Central"/>
    <x v="932"/>
    <s v="Midwest"/>
    <s v="6"/>
    <s v="Cities from 2,500 thru 9,999"/>
    <s v="HTCSA"/>
    <s v="Human Trafficking"/>
    <s v="Commercial Sex Acts"/>
    <x v="4"/>
    <m/>
    <n v="0"/>
    <n v="0"/>
  </r>
  <r>
    <x v="7"/>
    <s v="WI0050200"/>
    <s v="Green Bay"/>
    <s v=""/>
    <x v="1"/>
    <x v="49"/>
    <x v="49"/>
    <s v="East North Central"/>
    <x v="906"/>
    <s v="Midwest"/>
    <s v="2"/>
    <s v="Cities from 100,000 thru 249,999"/>
    <s v="HTCSA"/>
    <s v="Human Trafficking"/>
    <s v="Commercial Sex Acts"/>
    <x v="31"/>
    <m/>
    <n v="8"/>
    <n v="0"/>
  </r>
  <r>
    <x v="7"/>
    <s v="WI0450100"/>
    <s v="Appleton"/>
    <s v=""/>
    <x v="1"/>
    <x v="49"/>
    <x v="49"/>
    <s v="East North Central"/>
    <x v="903"/>
    <s v="Midwest"/>
    <s v="3"/>
    <s v="Cities from 50,000 thru 99,999"/>
    <s v="HTCSA"/>
    <s v="Human Trafficking"/>
    <s v="Commercial Sex Acts"/>
    <x v="4"/>
    <m/>
    <n v="0"/>
    <n v="0"/>
  </r>
  <r>
    <x v="7"/>
    <s v="WI0080000"/>
    <s v="Calumet"/>
    <s v=""/>
    <x v="2"/>
    <x v="49"/>
    <x v="49"/>
    <s v="East North Central"/>
    <x v="903"/>
    <s v="Midwest"/>
    <s v="9B"/>
    <s v="MSA counties from 25,000 thru 99,999"/>
    <s v="HTCSA"/>
    <s v="Human Trafficking"/>
    <s v="Commercial Sex Acts"/>
    <x v="4"/>
    <m/>
    <n v="1"/>
    <n v="0"/>
  </r>
  <r>
    <x v="7"/>
    <s v="WI0090000"/>
    <s v="Chippewa"/>
    <s v=""/>
    <x v="2"/>
    <x v="49"/>
    <x v="49"/>
    <s v="East North Central"/>
    <x v="910"/>
    <s v="Midwest"/>
    <s v="9B"/>
    <s v="MSA counties from 25,000 thru 99,999"/>
    <s v="HTCSA"/>
    <s v="Human Trafficking"/>
    <s v="Commercial Sex Acts"/>
    <x v="4"/>
    <m/>
    <n v="0"/>
    <n v="0"/>
  </r>
  <r>
    <x v="7"/>
    <s v="WI0130000"/>
    <s v="Dane"/>
    <s v=""/>
    <x v="2"/>
    <x v="49"/>
    <x v="49"/>
    <s v="East North Central"/>
    <x v="907"/>
    <s v="Midwest"/>
    <s v="9B"/>
    <s v="MSA counties from 25,000 thru 99,999"/>
    <s v="HTCSA"/>
    <s v="Human Trafficking"/>
    <s v="Commercial Sex Acts"/>
    <x v="1"/>
    <m/>
    <n v="0"/>
    <n v="0"/>
  </r>
  <r>
    <x v="7"/>
    <s v="WIDCI0000"/>
    <s v="Division of Criminal Investigation, Madison"/>
    <s v=""/>
    <x v="3"/>
    <x v="49"/>
    <x v="49"/>
    <s v="East North Central"/>
    <x v="907"/>
    <s v="Midwest"/>
    <s v="7"/>
    <s v="Cities under 2,500"/>
    <s v="HTCSA"/>
    <s v="Human Trafficking"/>
    <s v="Commercial Sex Acts"/>
    <x v="1"/>
    <m/>
    <n v="0"/>
    <n v="0"/>
  </r>
  <r>
    <x v="7"/>
    <s v="WI0200300"/>
    <s v="Campbellsport"/>
    <s v=""/>
    <x v="1"/>
    <x v="49"/>
    <x v="49"/>
    <s v="East North Central"/>
    <x v="933"/>
    <s v="Midwest"/>
    <s v="7"/>
    <s v="Cities under 2,500"/>
    <s v="HTCSA"/>
    <s v="Human Trafficking"/>
    <s v="Commercial Sex Acts"/>
    <x v="4"/>
    <m/>
    <n v="1"/>
    <n v="0"/>
  </r>
  <r>
    <x v="7"/>
    <s v="WI0200000"/>
    <s v="Fond du Lac"/>
    <s v=""/>
    <x v="2"/>
    <x v="49"/>
    <x v="49"/>
    <s v="East North Central"/>
    <x v="933"/>
    <s v="Midwest"/>
    <s v="9B"/>
    <s v="MSA counties from 25,000 thru 99,999"/>
    <s v="HTCSA"/>
    <s v="Human Trafficking"/>
    <s v="Commercial Sex Acts"/>
    <x v="4"/>
    <m/>
    <n v="0"/>
    <n v="0"/>
  </r>
  <r>
    <x v="7"/>
    <s v="WI0200100"/>
    <s v="Fond du Lac"/>
    <s v=""/>
    <x v="1"/>
    <x v="49"/>
    <x v="49"/>
    <s v="East North Central"/>
    <x v="933"/>
    <s v="Midwest"/>
    <s v="4"/>
    <s v="Cities from 25,000 thru 49,999"/>
    <s v="HTCSA"/>
    <s v="Human Trafficking"/>
    <s v="Commercial Sex Acts"/>
    <x v="6"/>
    <m/>
    <n v="5"/>
    <n v="3"/>
  </r>
  <r>
    <x v="7"/>
    <s v="WI0200100"/>
    <s v="Fond du Lac"/>
    <s v=""/>
    <x v="1"/>
    <x v="49"/>
    <x v="49"/>
    <s v="East North Central"/>
    <x v="933"/>
    <s v="Midwest"/>
    <s v="4"/>
    <s v="Cities from 25,000 thru 49,999"/>
    <s v="HTIS"/>
    <s v="Human Trafficking"/>
    <s v="Involuntary Servitude"/>
    <x v="4"/>
    <m/>
    <n v="0"/>
    <n v="0"/>
  </r>
  <r>
    <x v="7"/>
    <s v="WI0200400"/>
    <s v="North Fond du Lac"/>
    <s v=""/>
    <x v="1"/>
    <x v="49"/>
    <x v="49"/>
    <s v="East North Central"/>
    <x v="933"/>
    <s v="Midwest"/>
    <s v="6"/>
    <s v="Cities from 2,500 thru 9,999"/>
    <s v="HTCSA"/>
    <s v="Human Trafficking"/>
    <s v="Commercial Sex Acts"/>
    <x v="4"/>
    <m/>
    <n v="1"/>
    <n v="0"/>
  </r>
  <r>
    <x v="7"/>
    <s v="WI0200200"/>
    <s v="Ripon"/>
    <s v=""/>
    <x v="1"/>
    <x v="49"/>
    <x v="49"/>
    <s v="East North Central"/>
    <x v="933"/>
    <s v="Midwest"/>
    <s v="6"/>
    <s v="Cities from 2,500 thru 9,999"/>
    <s v="HTCSA"/>
    <s v="Human Trafficking"/>
    <s v="Commercial Sex Acts"/>
    <x v="4"/>
    <m/>
    <n v="0"/>
    <n v="0"/>
  </r>
  <r>
    <x v="7"/>
    <s v="WI0280700"/>
    <s v="Waterloo"/>
    <s v=""/>
    <x v="1"/>
    <x v="49"/>
    <x v="49"/>
    <s v="East North Central"/>
    <x v="313"/>
    <s v="Midwest"/>
    <s v="6"/>
    <s v="Cities from 2,500 thru 9,999"/>
    <s v="HTCSA"/>
    <s v="Human Trafficking"/>
    <s v="Commercial Sex Acts"/>
    <x v="4"/>
    <m/>
    <n v="1"/>
    <n v="0"/>
  </r>
  <r>
    <x v="7"/>
    <s v="WI0290000"/>
    <s v="Juneau"/>
    <s v=""/>
    <x v="2"/>
    <x v="49"/>
    <x v="49"/>
    <s v="East North Central"/>
    <x v="2"/>
    <s v="Midwest"/>
    <s v="8C"/>
    <s v="Non-MSA counties from 10,000 thru 24,999"/>
    <s v="HTCSA"/>
    <s v="Human Trafficking"/>
    <s v="Commercial Sex Acts"/>
    <x v="4"/>
    <m/>
    <n v="0"/>
    <n v="0"/>
  </r>
  <r>
    <x v="7"/>
    <s v="WI0340100"/>
    <s v="Antigo"/>
    <s v=""/>
    <x v="1"/>
    <x v="49"/>
    <x v="49"/>
    <s v="East North Central"/>
    <x v="918"/>
    <s v="Midwest"/>
    <s v="6"/>
    <s v="Cities from 2,500 thru 9,999"/>
    <s v="HTCSA"/>
    <s v="Human Trafficking"/>
    <s v="Commercial Sex Acts"/>
    <x v="4"/>
    <m/>
    <n v="0"/>
    <n v="0"/>
  </r>
  <r>
    <x v="7"/>
    <s v="WI0371300"/>
    <s v="Everest Metropolitan"/>
    <s v=""/>
    <x v="1"/>
    <x v="49"/>
    <x v="49"/>
    <s v="East North Central"/>
    <x v="925"/>
    <s v="Midwest"/>
    <s v="5"/>
    <s v="Cities from 10,000 thru 24,999"/>
    <s v="HTCSA"/>
    <s v="Human Trafficking"/>
    <s v="Commercial Sex Acts"/>
    <x v="4"/>
    <m/>
    <n v="1"/>
    <n v="0"/>
  </r>
  <r>
    <x v="7"/>
    <s v="WI0370300"/>
    <s v="Wausau"/>
    <s v=""/>
    <x v="1"/>
    <x v="49"/>
    <x v="49"/>
    <s v="East North Central"/>
    <x v="925"/>
    <s v="Midwest"/>
    <s v="4"/>
    <s v="Cities from 25,000 thru 49,999"/>
    <s v="HTCSA"/>
    <s v="Human Trafficking"/>
    <s v="Commercial Sex Acts"/>
    <x v="4"/>
    <m/>
    <n v="1"/>
    <n v="0"/>
  </r>
  <r>
    <x v="7"/>
    <s v="WI0380000"/>
    <s v="Marinette"/>
    <s v=""/>
    <x v="2"/>
    <x v="49"/>
    <x v="49"/>
    <s v="East North Central"/>
    <x v="934"/>
    <s v="Midwest"/>
    <s v="8C"/>
    <s v="Non-MSA counties from 10,000 thru 24,999"/>
    <s v="HTCSA"/>
    <s v="Human Trafficking"/>
    <s v="Commercial Sex Acts"/>
    <x v="3"/>
    <m/>
    <n v="0"/>
    <n v="0"/>
  </r>
  <r>
    <x v="7"/>
    <s v="WIMPD0000"/>
    <s v="Milwaukee"/>
    <s v=""/>
    <x v="1"/>
    <x v="49"/>
    <x v="49"/>
    <s v="East North Central"/>
    <x v="902"/>
    <s v="Midwest"/>
    <s v="1B"/>
    <s v="Cities from 500,000 thru 999,999"/>
    <s v="HTCSA"/>
    <s v="Human Trafficking"/>
    <s v="Commercial Sex Acts"/>
    <x v="25"/>
    <m/>
    <n v="7"/>
    <n v="0"/>
  </r>
  <r>
    <x v="7"/>
    <s v="WI0440200"/>
    <s v="Rhinelander"/>
    <s v=""/>
    <x v="1"/>
    <x v="49"/>
    <x v="49"/>
    <s v="East North Central"/>
    <x v="913"/>
    <s v="Midwest"/>
    <s v="6"/>
    <s v="Cities from 2,500 thru 9,999"/>
    <s v="HTIS"/>
    <s v="Human Trafficking"/>
    <s v="Involuntary Servitude"/>
    <x v="4"/>
    <m/>
    <n v="1"/>
    <n v="0"/>
  </r>
  <r>
    <x v="7"/>
    <s v="WI0450900"/>
    <s v="Grand Chute"/>
    <s v=""/>
    <x v="1"/>
    <x v="49"/>
    <x v="49"/>
    <s v="East North Central"/>
    <x v="908"/>
    <s v="Midwest"/>
    <s v="5"/>
    <s v="Cities from 10,000 thru 24,999"/>
    <s v="HTCSA"/>
    <s v="Human Trafficking"/>
    <s v="Commercial Sex Acts"/>
    <x v="1"/>
    <m/>
    <n v="2"/>
    <n v="0"/>
  </r>
  <r>
    <x v="7"/>
    <s v="WI0450500"/>
    <s v="Seymour"/>
    <s v=""/>
    <x v="1"/>
    <x v="49"/>
    <x v="49"/>
    <s v="East North Central"/>
    <x v="908"/>
    <s v="Midwest"/>
    <s v="6"/>
    <s v="Cities from 2,500 thru 9,999"/>
    <s v="HTCSA"/>
    <s v="Human Trafficking"/>
    <s v="Commercial Sex Acts"/>
    <x v="4"/>
    <m/>
    <n v="0"/>
    <n v="0"/>
  </r>
  <r>
    <x v="7"/>
    <s v="WI0460000"/>
    <s v="Ozaukee"/>
    <s v=""/>
    <x v="2"/>
    <x v="49"/>
    <x v="49"/>
    <s v="East North Central"/>
    <x v="928"/>
    <s v="Midwest"/>
    <s v="9C"/>
    <s v="MSA counties from 10,000 thru 24,999"/>
    <s v="HTCSA"/>
    <s v="Human Trafficking"/>
    <s v="Commercial Sex Acts"/>
    <x v="1"/>
    <m/>
    <n v="0"/>
    <n v="0"/>
  </r>
  <r>
    <x v="7"/>
    <s v="WI0500200"/>
    <s v="Plover"/>
    <s v=""/>
    <x v="1"/>
    <x v="49"/>
    <x v="49"/>
    <s v="East North Central"/>
    <x v="930"/>
    <s v="Midwest"/>
    <s v="5"/>
    <s v="Cities from 10,000 thru 24,999"/>
    <s v="HTCSA"/>
    <s v="Human Trafficking"/>
    <s v="Commercial Sex Acts"/>
    <x v="4"/>
    <m/>
    <n v="1"/>
    <n v="0"/>
  </r>
  <r>
    <x v="7"/>
    <s v="WI0500000"/>
    <s v="Portage"/>
    <s v=""/>
    <x v="2"/>
    <x v="49"/>
    <x v="49"/>
    <s v="East North Central"/>
    <x v="930"/>
    <s v="Midwest"/>
    <s v="8B"/>
    <s v="Non-MSA counties from 25,000 thru 99,999"/>
    <s v="HTCSA"/>
    <s v="Human Trafficking"/>
    <s v="Commercial Sex Acts"/>
    <x v="6"/>
    <m/>
    <n v="1"/>
    <n v="1"/>
  </r>
  <r>
    <x v="7"/>
    <s v="WI0510100"/>
    <s v="Park Falls"/>
    <s v=""/>
    <x v="1"/>
    <x v="49"/>
    <x v="49"/>
    <s v="East North Central"/>
    <x v="935"/>
    <s v="Midwest"/>
    <s v="7"/>
    <s v="Cities under 2,500"/>
    <s v="HTIS"/>
    <s v="Human Trafficking"/>
    <s v="Involuntary Servitude"/>
    <x v="3"/>
    <m/>
    <n v="4"/>
    <n v="0"/>
  </r>
  <r>
    <x v="7"/>
    <s v="WI0520000"/>
    <s v="Racine"/>
    <s v=""/>
    <x v="2"/>
    <x v="49"/>
    <x v="49"/>
    <s v="East North Central"/>
    <x v="920"/>
    <s v="Midwest"/>
    <s v="9B"/>
    <s v="MSA counties from 25,000 thru 99,999"/>
    <s v="HTIS"/>
    <s v="Human Trafficking"/>
    <s v="Involuntary Servitude"/>
    <x v="4"/>
    <m/>
    <n v="1"/>
    <n v="0"/>
  </r>
  <r>
    <x v="7"/>
    <s v="WI0520200"/>
    <s v="Racine"/>
    <s v=""/>
    <x v="1"/>
    <x v="49"/>
    <x v="49"/>
    <s v="East North Central"/>
    <x v="920"/>
    <s v="Midwest"/>
    <s v="3"/>
    <s v="Cities from 50,000 thru 99,999"/>
    <s v="HTCSA"/>
    <s v="Human Trafficking"/>
    <s v="Commercial Sex Acts"/>
    <x v="4"/>
    <m/>
    <n v="0"/>
    <n v="0"/>
  </r>
  <r>
    <x v="7"/>
    <s v="WI0540100"/>
    <s v="Beloit"/>
    <s v=""/>
    <x v="1"/>
    <x v="49"/>
    <x v="49"/>
    <s v="East North Central"/>
    <x v="914"/>
    <s v="Midwest"/>
    <s v="4"/>
    <s v="Cities from 25,000 thru 49,999"/>
    <s v="HTCSA"/>
    <s v="Human Trafficking"/>
    <s v="Commercial Sex Acts"/>
    <x v="4"/>
    <m/>
    <n v="0"/>
    <n v="0"/>
  </r>
  <r>
    <x v="7"/>
    <s v="WI0580000"/>
    <s v="Sawyer"/>
    <s v=""/>
    <x v="2"/>
    <x v="49"/>
    <x v="49"/>
    <s v="East North Central"/>
    <x v="936"/>
    <s v="Midwest"/>
    <s v="8C"/>
    <s v="Non-MSA counties from 10,000 thru 24,999"/>
    <s v="HTCSA"/>
    <s v="Human Trafficking"/>
    <s v="Commercial Sex Acts"/>
    <x v="4"/>
    <m/>
    <n v="1"/>
    <n v="0"/>
  </r>
  <r>
    <x v="7"/>
    <s v="WI0600000"/>
    <s v="Sheboygan"/>
    <s v=""/>
    <x v="2"/>
    <x v="49"/>
    <x v="49"/>
    <s v="East North Central"/>
    <x v="909"/>
    <s v="Midwest"/>
    <s v="9B"/>
    <s v="MSA counties from 25,000 thru 99,999"/>
    <s v="HTCSA"/>
    <s v="Human Trafficking"/>
    <s v="Commercial Sex Acts"/>
    <x v="4"/>
    <m/>
    <n v="0"/>
    <n v="0"/>
  </r>
  <r>
    <x v="7"/>
    <s v="WI0600200"/>
    <s v="Sheboygan"/>
    <s v=""/>
    <x v="1"/>
    <x v="49"/>
    <x v="49"/>
    <s v="East North Central"/>
    <x v="909"/>
    <s v="Midwest"/>
    <s v="4"/>
    <s v="Cities from 25,000 thru 49,999"/>
    <s v="HTCSA"/>
    <s v="Human Trafficking"/>
    <s v="Commercial Sex Acts"/>
    <x v="4"/>
    <m/>
    <n v="0"/>
    <n v="0"/>
  </r>
  <r>
    <x v="7"/>
    <s v="WI0650100"/>
    <s v="Delavan"/>
    <s v=""/>
    <x v="1"/>
    <x v="49"/>
    <x v="49"/>
    <s v="East North Central"/>
    <x v="937"/>
    <s v="Midwest"/>
    <s v="5"/>
    <s v="Cities from 10,000 thru 24,999"/>
    <s v="HTCSA"/>
    <s v="Human Trafficking"/>
    <s v="Commercial Sex Acts"/>
    <x v="4"/>
    <m/>
    <n v="0"/>
    <n v="0"/>
  </r>
  <r>
    <x v="7"/>
    <s v="WI0681100"/>
    <s v="Hartland"/>
    <s v=""/>
    <x v="1"/>
    <x v="49"/>
    <x v="49"/>
    <s v="East North Central"/>
    <x v="927"/>
    <s v="Midwest"/>
    <s v="6"/>
    <s v="Cities from 2,500 thru 9,999"/>
    <s v="HTCSA"/>
    <s v="Human Trafficking"/>
    <s v="Commercial Sex Acts"/>
    <x v="4"/>
    <m/>
    <n v="1"/>
    <n v="0"/>
  </r>
  <r>
    <x v="7"/>
    <s v="WI0680400"/>
    <s v="New Berlin"/>
    <s v=""/>
    <x v="1"/>
    <x v="49"/>
    <x v="49"/>
    <s v="East North Central"/>
    <x v="927"/>
    <s v="Midwest"/>
    <s v="4"/>
    <s v="Cities from 25,000 thru 49,999"/>
    <s v="HTCSA"/>
    <s v="Human Trafficking"/>
    <s v="Commercial Sex Acts"/>
    <x v="5"/>
    <m/>
    <n v="1"/>
    <n v="0"/>
  </r>
  <r>
    <x v="7"/>
    <s v="WI0680000"/>
    <s v="Waukesha"/>
    <s v=""/>
    <x v="2"/>
    <x v="49"/>
    <x v="49"/>
    <s v="East North Central"/>
    <x v="927"/>
    <s v="Midwest"/>
    <s v="9B"/>
    <s v="MSA counties from 25,000 thru 99,999"/>
    <s v="HTCSA"/>
    <s v="Human Trafficking"/>
    <s v="Commercial Sex Acts"/>
    <x v="4"/>
    <m/>
    <n v="2"/>
    <n v="0"/>
  </r>
  <r>
    <x v="7"/>
    <s v="WI0680500"/>
    <s v="Waukesha"/>
    <s v=""/>
    <x v="1"/>
    <x v="49"/>
    <x v="49"/>
    <s v="East North Central"/>
    <x v="927"/>
    <s v="Midwest"/>
    <s v="3"/>
    <s v="Cities from 50,000 thru 99,999"/>
    <s v="HTCSA"/>
    <s v="Human Trafficking"/>
    <s v="Commercial Sex Acts"/>
    <x v="4"/>
    <m/>
    <n v="0"/>
    <n v="0"/>
  </r>
  <r>
    <x v="7"/>
    <s v="WI0710300"/>
    <s v="Oshkosh"/>
    <s v=""/>
    <x v="1"/>
    <x v="49"/>
    <x v="49"/>
    <s v="East North Central"/>
    <x v="231"/>
    <s v="Midwest"/>
    <s v="3"/>
    <s v="Cities from 50,000 thru 99,999"/>
    <s v="HTCSA"/>
    <s v="Human Trafficking"/>
    <s v="Commercial Sex Acts"/>
    <x v="4"/>
    <m/>
    <n v="1"/>
    <n v="0"/>
  </r>
  <r>
    <x v="7"/>
    <s v="WI0710300"/>
    <s v="Oshkosh"/>
    <s v=""/>
    <x v="1"/>
    <x v="49"/>
    <x v="49"/>
    <s v="East North Central"/>
    <x v="231"/>
    <s v="Midwest"/>
    <s v="3"/>
    <s v="Cities from 50,000 thru 99,999"/>
    <s v="HTIS"/>
    <s v="Human Trafficking"/>
    <s v="Involuntary Servitude"/>
    <x v="4"/>
    <m/>
    <n v="1"/>
    <n v="0"/>
  </r>
  <r>
    <x v="3"/>
    <s v="WVWSP2600"/>
    <s v="State Police:"/>
    <s v="Martinsburg"/>
    <x v="0"/>
    <x v="50"/>
    <x v="50"/>
    <s v="South Atlantic"/>
    <x v="665"/>
    <s v="South"/>
    <s v="9D"/>
    <s v="MSA counties under 10,000"/>
    <s v="HTCSA"/>
    <s v="Human Trafficking"/>
    <s v="Commercial Sex Acts"/>
    <x v="1"/>
    <m/>
    <n v="0"/>
    <n v="0"/>
  </r>
  <r>
    <x v="3"/>
    <s v="WVWSP2700"/>
    <s v="State Police:"/>
    <s v="Gauley Bridge"/>
    <x v="0"/>
    <x v="50"/>
    <x v="50"/>
    <s v="South Atlantic"/>
    <x v="161"/>
    <s v="South"/>
    <s v="9D"/>
    <s v="MSA counties under 10,000"/>
    <s v="HTCSA"/>
    <s v="Human Trafficking"/>
    <s v="Commercial Sex Acts"/>
    <x v="4"/>
    <m/>
    <n v="0"/>
    <n v="0"/>
  </r>
  <r>
    <x v="3"/>
    <s v="WVWSP4200"/>
    <s v="State Police:"/>
    <s v="Ripley"/>
    <x v="0"/>
    <x v="50"/>
    <x v="50"/>
    <s v="South Atlantic"/>
    <x v="938"/>
    <s v="South"/>
    <s v="9D"/>
    <s v="MSA counties under 10,000"/>
    <s v="HTCSA"/>
    <s v="Human Trafficking"/>
    <s v="Commercial Sex Acts"/>
    <x v="4"/>
    <m/>
    <n v="0"/>
    <n v="0"/>
  </r>
  <r>
    <x v="3"/>
    <s v="WV0280000"/>
    <s v="Mercer"/>
    <s v=""/>
    <x v="2"/>
    <x v="50"/>
    <x v="50"/>
    <s v="South Atlantic"/>
    <x v="939"/>
    <s v="South"/>
    <s v="8B"/>
    <s v="Non-MSA counties from 25,000 thru 99,999"/>
    <s v="HTCSA"/>
    <s v="Human Trafficking"/>
    <s v="Commercial Sex Acts"/>
    <x v="4"/>
    <m/>
    <n v="0"/>
    <n v="0"/>
  </r>
  <r>
    <x v="4"/>
    <s v="WVWSP2600"/>
    <s v="State Police:"/>
    <s v="Martinsburg"/>
    <x v="0"/>
    <x v="50"/>
    <x v="50"/>
    <s v="South Atlantic"/>
    <x v="665"/>
    <s v="South"/>
    <s v="9D"/>
    <s v="MSA counties under 10,000"/>
    <s v="HTCSA"/>
    <s v="Human Trafficking"/>
    <s v="Commercial Sex Acts"/>
    <x v="28"/>
    <m/>
    <n v="6"/>
    <n v="0"/>
  </r>
  <r>
    <x v="4"/>
    <s v="WVWSP4900"/>
    <s v="State Police:"/>
    <s v="Sutton"/>
    <x v="0"/>
    <x v="50"/>
    <x v="50"/>
    <s v="South Atlantic"/>
    <x v="940"/>
    <s v="South"/>
    <s v="8D"/>
    <s v="Non-MSA counties under 10,000"/>
    <s v="HTCSA"/>
    <s v="Human Trafficking"/>
    <s v="Commercial Sex Acts"/>
    <x v="1"/>
    <m/>
    <n v="0"/>
    <n v="0"/>
  </r>
  <r>
    <x v="4"/>
    <s v="WVWSP5600"/>
    <s v="State Police:"/>
    <s v="Wellsburg"/>
    <x v="0"/>
    <x v="50"/>
    <x v="50"/>
    <s v="South Atlantic"/>
    <x v="941"/>
    <s v="South"/>
    <s v="9D"/>
    <s v="MSA counties under 10,000"/>
    <s v="HTCSA"/>
    <s v="Human Trafficking"/>
    <s v="Commercial Sex Acts"/>
    <x v="1"/>
    <m/>
    <n v="0"/>
    <n v="0"/>
  </r>
  <r>
    <x v="4"/>
    <s v="WVWSP5800"/>
    <s v="State Police:"/>
    <s v="West Union"/>
    <x v="0"/>
    <x v="50"/>
    <x v="50"/>
    <s v="South Atlantic"/>
    <x v="942"/>
    <s v="South"/>
    <s v="8D"/>
    <s v="Non-MSA counties under 10,000"/>
    <s v="HTCSA"/>
    <s v="Human Trafficking"/>
    <s v="Commercial Sex Acts"/>
    <x v="5"/>
    <m/>
    <n v="1"/>
    <n v="0"/>
  </r>
  <r>
    <x v="4"/>
    <s v="WVWSP3100"/>
    <s v="State Police:"/>
    <s v="Oak Hill"/>
    <x v="0"/>
    <x v="50"/>
    <x v="50"/>
    <s v="South Atlantic"/>
    <x v="161"/>
    <s v="South"/>
    <s v="9D"/>
    <s v="MSA counties under 10,000"/>
    <s v="HTCSA"/>
    <s v="Human Trafficking"/>
    <s v="Commercial Sex Acts"/>
    <x v="4"/>
    <m/>
    <n v="0"/>
    <n v="0"/>
  </r>
  <r>
    <x v="4"/>
    <s v="WVWSP1300"/>
    <s v="State Police:"/>
    <s v="Glenville"/>
    <x v="0"/>
    <x v="50"/>
    <x v="50"/>
    <s v="South Atlantic"/>
    <x v="943"/>
    <s v="South"/>
    <s v="8D"/>
    <s v="Non-MSA counties under 10,000"/>
    <s v="HTCSA"/>
    <s v="Human Trafficking"/>
    <s v="Commercial Sex Acts"/>
    <x v="4"/>
    <m/>
    <n v="0"/>
    <n v="0"/>
  </r>
  <r>
    <x v="4"/>
    <s v="WVWSP4000"/>
    <s v="State Police:"/>
    <s v="Rainelle"/>
    <x v="0"/>
    <x v="50"/>
    <x v="50"/>
    <s v="South Atlantic"/>
    <x v="944"/>
    <s v="South"/>
    <s v="8D"/>
    <s v="Non-MSA counties under 10,000"/>
    <s v="HTCSA"/>
    <s v="Human Trafficking"/>
    <s v="Commercial Sex Acts"/>
    <x v="4"/>
    <m/>
    <n v="0"/>
    <n v="0"/>
  </r>
  <r>
    <x v="4"/>
    <s v="WVWSP4300"/>
    <s v="State Police:"/>
    <s v="Romney"/>
    <x v="0"/>
    <x v="50"/>
    <x v="50"/>
    <s v="South Atlantic"/>
    <x v="336"/>
    <s v="South"/>
    <s v="9D"/>
    <s v="MSA counties under 10,000"/>
    <s v="HTCSA"/>
    <s v="Human Trafficking"/>
    <s v="Commercial Sex Acts"/>
    <x v="4"/>
    <m/>
    <n v="0"/>
    <n v="0"/>
  </r>
  <r>
    <x v="4"/>
    <s v="WVWSP1600"/>
    <s v="State Police:"/>
    <s v="Hamlin"/>
    <x v="0"/>
    <x v="50"/>
    <x v="50"/>
    <s v="South Atlantic"/>
    <x v="945"/>
    <s v="South"/>
    <s v="9D"/>
    <s v="MSA counties under 10,000"/>
    <s v="HTCSA"/>
    <s v="Human Trafficking"/>
    <s v="Commercial Sex Acts"/>
    <x v="4"/>
    <m/>
    <n v="0"/>
    <n v="0"/>
  </r>
  <r>
    <x v="4"/>
    <s v="WVWSP2300"/>
    <s v="State Police:"/>
    <s v="Logan"/>
    <x v="0"/>
    <x v="50"/>
    <x v="50"/>
    <s v="South Atlantic"/>
    <x v="946"/>
    <s v="South"/>
    <s v="8D"/>
    <s v="Non-MSA counties under 10,000"/>
    <s v="HTCSA"/>
    <s v="Human Trafficking"/>
    <s v="Commercial Sex Acts"/>
    <x v="5"/>
    <m/>
    <n v="0"/>
    <n v="0"/>
  </r>
  <r>
    <x v="4"/>
    <s v="WVWSP1100"/>
    <s v="State Police:"/>
    <s v="Fairmont"/>
    <x v="0"/>
    <x v="50"/>
    <x v="50"/>
    <s v="South Atlantic"/>
    <x v="129"/>
    <s v="South"/>
    <s v="8D"/>
    <s v="Non-MSA counties under 10,000"/>
    <s v="HTCSA"/>
    <s v="Human Trafficking"/>
    <s v="Commercial Sex Acts"/>
    <x v="4"/>
    <m/>
    <n v="0"/>
    <n v="0"/>
  </r>
  <r>
    <x v="4"/>
    <s v="WVWSP3000"/>
    <s v="State Police:"/>
    <s v="Moundsville"/>
    <x v="0"/>
    <x v="50"/>
    <x v="50"/>
    <s v="South Atlantic"/>
    <x v="947"/>
    <s v="South"/>
    <s v="9D"/>
    <s v="MSA counties under 10,000"/>
    <s v="HTCSA"/>
    <s v="Human Trafficking"/>
    <s v="Commercial Sex Acts"/>
    <x v="4"/>
    <m/>
    <n v="1"/>
    <n v="0"/>
  </r>
  <r>
    <x v="4"/>
    <s v="WVWSP3800"/>
    <s v="State Police:"/>
    <s v="Point Pleasant"/>
    <x v="0"/>
    <x v="50"/>
    <x v="50"/>
    <s v="South Atlantic"/>
    <x v="948"/>
    <s v="South"/>
    <s v="8D"/>
    <s v="Non-MSA counties under 10,000"/>
    <s v="HTCSA"/>
    <s v="Human Trafficking"/>
    <s v="Commercial Sex Acts"/>
    <x v="4"/>
    <m/>
    <n v="1"/>
    <n v="0"/>
  </r>
  <r>
    <x v="4"/>
    <s v="WV0280000"/>
    <s v="Mercer"/>
    <s v=""/>
    <x v="2"/>
    <x v="50"/>
    <x v="50"/>
    <s v="South Atlantic"/>
    <x v="939"/>
    <s v="South"/>
    <s v="8B"/>
    <s v="Non-MSA counties from 25,000 thru 99,999"/>
    <s v="HTCSA"/>
    <s v="Human Trafficking"/>
    <s v="Commercial Sex Acts"/>
    <x v="1"/>
    <m/>
    <n v="1"/>
    <n v="0"/>
  </r>
  <r>
    <x v="4"/>
    <s v="WV0290100"/>
    <s v="Keyser"/>
    <s v=""/>
    <x v="1"/>
    <x v="50"/>
    <x v="50"/>
    <s v="South Atlantic"/>
    <x v="949"/>
    <s v="South"/>
    <s v="6"/>
    <s v="Cities from 2,500 thru 9,999"/>
    <s v="HTCSA"/>
    <s v="Human Trafficking"/>
    <s v="Commercial Sex Acts"/>
    <x v="4"/>
    <m/>
    <n v="1"/>
    <n v="0"/>
  </r>
  <r>
    <x v="4"/>
    <s v="WVWSP0200"/>
    <s v="State Police:"/>
    <s v="Berkeley Springs"/>
    <x v="0"/>
    <x v="50"/>
    <x v="50"/>
    <s v="South Atlantic"/>
    <x v="950"/>
    <s v="South"/>
    <s v="9D"/>
    <s v="MSA counties under 10,000"/>
    <s v="HTCSA"/>
    <s v="Human Trafficking"/>
    <s v="Commercial Sex Acts"/>
    <x v="4"/>
    <m/>
    <n v="0"/>
    <n v="0"/>
  </r>
  <r>
    <x v="4"/>
    <s v="WVWSP4800"/>
    <s v="State Police:"/>
    <s v="Summersville"/>
    <x v="0"/>
    <x v="50"/>
    <x v="50"/>
    <s v="South Atlantic"/>
    <x v="951"/>
    <s v="South"/>
    <s v="8D"/>
    <s v="Non-MSA counties under 10,000"/>
    <s v="HTCSA"/>
    <s v="Human Trafficking"/>
    <s v="Commercial Sex Acts"/>
    <x v="1"/>
    <m/>
    <n v="0"/>
    <n v="0"/>
  </r>
  <r>
    <x v="4"/>
    <s v="WVWSP5000"/>
    <s v="State Police:"/>
    <s v="Wheeling"/>
    <x v="0"/>
    <x v="50"/>
    <x v="50"/>
    <s v="South Atlantic"/>
    <x v="952"/>
    <s v="South"/>
    <s v="9D"/>
    <s v="MSA counties under 10,000"/>
    <s v="HTCSA"/>
    <s v="Human Trafficking"/>
    <s v="Commercial Sex Acts"/>
    <x v="4"/>
    <m/>
    <n v="0"/>
    <n v="0"/>
  </r>
  <r>
    <x v="4"/>
    <s v="WVWSP2500"/>
    <s v="State Police:"/>
    <s v="Marlinton"/>
    <x v="0"/>
    <x v="50"/>
    <x v="50"/>
    <s v="South Atlantic"/>
    <x v="953"/>
    <s v="South"/>
    <s v="8D"/>
    <s v="Non-MSA counties under 10,000"/>
    <s v="HTCSA"/>
    <s v="Human Trafficking"/>
    <s v="Commercial Sex Acts"/>
    <x v="4"/>
    <m/>
    <n v="0"/>
    <n v="0"/>
  </r>
  <r>
    <x v="4"/>
    <s v="WV0410000"/>
    <s v="Raleigh"/>
    <s v=""/>
    <x v="2"/>
    <x v="50"/>
    <x v="50"/>
    <s v="South Atlantic"/>
    <x v="954"/>
    <s v="South"/>
    <s v="9B"/>
    <s v="MSA counties from 25,000 thru 99,999"/>
    <s v="HTCSA"/>
    <s v="Human Trafficking"/>
    <s v="Commercial Sex Acts"/>
    <x v="4"/>
    <m/>
    <n v="0"/>
    <n v="0"/>
  </r>
  <r>
    <x v="4"/>
    <s v="WV0410000"/>
    <s v="Raleigh"/>
    <s v=""/>
    <x v="2"/>
    <x v="50"/>
    <x v="50"/>
    <s v="South Atlantic"/>
    <x v="954"/>
    <s v="South"/>
    <s v="9B"/>
    <s v="MSA counties from 25,000 thru 99,999"/>
    <s v="HTIS"/>
    <s v="Human Trafficking"/>
    <s v="Involuntary Servitude"/>
    <x v="4"/>
    <m/>
    <n v="0"/>
    <n v="0"/>
  </r>
  <r>
    <x v="4"/>
    <s v="WVWSP0100"/>
    <s v="State Police:"/>
    <s v="Beckley"/>
    <x v="0"/>
    <x v="50"/>
    <x v="50"/>
    <s v="South Atlantic"/>
    <x v="954"/>
    <s v="South"/>
    <s v="9D"/>
    <s v="MSA counties under 10,000"/>
    <s v="HTCSA"/>
    <s v="Human Trafficking"/>
    <s v="Commercial Sex Acts"/>
    <x v="6"/>
    <m/>
    <n v="1"/>
    <n v="0"/>
  </r>
  <r>
    <x v="4"/>
    <s v="WVWSP1000"/>
    <s v="State Police:"/>
    <s v="Elkins"/>
    <x v="0"/>
    <x v="50"/>
    <x v="50"/>
    <s v="South Atlantic"/>
    <x v="522"/>
    <s v="South"/>
    <s v="8D"/>
    <s v="Non-MSA counties under 10,000"/>
    <s v="HTCSA"/>
    <s v="Human Trafficking"/>
    <s v="Commercial Sex Acts"/>
    <x v="6"/>
    <m/>
    <n v="0"/>
    <n v="0"/>
  </r>
  <r>
    <x v="4"/>
    <s v="WVWSP1700"/>
    <s v="State Police:"/>
    <s v="Harrisville"/>
    <x v="0"/>
    <x v="50"/>
    <x v="50"/>
    <s v="South Atlantic"/>
    <x v="955"/>
    <s v="South"/>
    <s v="8D"/>
    <s v="Non-MSA counties under 10,000"/>
    <s v="HTCSA"/>
    <s v="Human Trafficking"/>
    <s v="Commercial Sex Acts"/>
    <x v="5"/>
    <m/>
    <n v="3"/>
    <n v="0"/>
  </r>
  <r>
    <x v="4"/>
    <s v="WVWSP4700"/>
    <s v="State Police:"/>
    <s v="Spencer"/>
    <x v="0"/>
    <x v="50"/>
    <x v="50"/>
    <s v="South Atlantic"/>
    <x v="956"/>
    <s v="South"/>
    <s v="8D"/>
    <s v="Non-MSA counties under 10,000"/>
    <s v="HTCSA"/>
    <s v="Human Trafficking"/>
    <s v="Commercial Sex Acts"/>
    <x v="5"/>
    <m/>
    <n v="2"/>
    <n v="0"/>
  </r>
  <r>
    <x v="4"/>
    <s v="WVWSP1800"/>
    <s v="State Police:"/>
    <s v="Hinton"/>
    <x v="0"/>
    <x v="50"/>
    <x v="50"/>
    <s v="South Atlantic"/>
    <x v="957"/>
    <s v="South"/>
    <s v="8D"/>
    <s v="Non-MSA counties under 10,000"/>
    <s v="HTCSA"/>
    <s v="Human Trafficking"/>
    <s v="Commercial Sex Acts"/>
    <x v="4"/>
    <m/>
    <n v="0"/>
    <n v="0"/>
  </r>
  <r>
    <x v="4"/>
    <s v="WVWSP5200"/>
    <s v="State Police:"/>
    <s v="Wayne"/>
    <x v="0"/>
    <x v="50"/>
    <x v="50"/>
    <s v="South Atlantic"/>
    <x v="958"/>
    <s v="South"/>
    <s v="9D"/>
    <s v="MSA counties under 10,000"/>
    <s v="HTCSA"/>
    <s v="Human Trafficking"/>
    <s v="Commercial Sex Acts"/>
    <x v="4"/>
    <m/>
    <n v="0"/>
    <n v="0"/>
  </r>
  <r>
    <x v="4"/>
    <s v="WVWSP3300"/>
    <s v="State Police:"/>
    <s v="Parkersburg"/>
    <x v="0"/>
    <x v="50"/>
    <x v="50"/>
    <s v="South Atlantic"/>
    <x v="959"/>
    <s v="South"/>
    <s v="9D"/>
    <s v="MSA counties under 10,000"/>
    <s v="HTCSA"/>
    <s v="Human Trafficking"/>
    <s v="Commercial Sex Acts"/>
    <x v="3"/>
    <m/>
    <n v="3"/>
    <n v="0"/>
  </r>
  <r>
    <x v="4"/>
    <s v="WVWSP3700"/>
    <s v="State Police:"/>
    <s v="Jesse"/>
    <x v="0"/>
    <x v="50"/>
    <x v="50"/>
    <s v="South Atlantic"/>
    <x v="657"/>
    <s v="South"/>
    <s v="8D"/>
    <s v="Non-MSA counties under 10,000"/>
    <s v="HTCSA"/>
    <s v="Human Trafficking"/>
    <s v="Commercial Sex Acts"/>
    <x v="4"/>
    <m/>
    <n v="0"/>
    <n v="0"/>
  </r>
  <r>
    <x v="5"/>
    <s v="WVWSP3600"/>
    <s v="State Police:"/>
    <s v="Philippi"/>
    <x v="0"/>
    <x v="50"/>
    <x v="50"/>
    <s v="South Atlantic"/>
    <x v="960"/>
    <s v="South"/>
    <s v="8D"/>
    <s v="Non-MSA counties under 10,000"/>
    <s v="HTCSA"/>
    <s v="Human Trafficking"/>
    <s v="Commercial Sex Acts"/>
    <x v="4"/>
    <m/>
    <n v="0"/>
    <n v="0"/>
  </r>
  <r>
    <x v="5"/>
    <s v="WVWSP2600"/>
    <s v="State Police:"/>
    <s v="Martinsburg"/>
    <x v="0"/>
    <x v="50"/>
    <x v="50"/>
    <s v="South Atlantic"/>
    <x v="665"/>
    <s v="South"/>
    <s v="9D"/>
    <s v="MSA counties under 10,000"/>
    <s v="HTCSA"/>
    <s v="Human Trafficking"/>
    <s v="Commercial Sex Acts"/>
    <x v="9"/>
    <m/>
    <n v="1"/>
    <n v="0"/>
  </r>
  <r>
    <x v="5"/>
    <s v="WVWSP5900"/>
    <s v="State Police:"/>
    <s v="Whitesville"/>
    <x v="0"/>
    <x v="50"/>
    <x v="50"/>
    <s v="South Atlantic"/>
    <x v="961"/>
    <s v="South"/>
    <s v="9D"/>
    <s v="MSA counties under 10,000"/>
    <s v="HTCSA"/>
    <s v="Human Trafficking"/>
    <s v="Commercial Sex Acts"/>
    <x v="5"/>
    <m/>
    <n v="2"/>
    <n v="0"/>
  </r>
  <r>
    <x v="5"/>
    <s v="WVWSP4900"/>
    <s v="State Police:"/>
    <s v="Sutton"/>
    <x v="0"/>
    <x v="50"/>
    <x v="50"/>
    <s v="South Atlantic"/>
    <x v="940"/>
    <s v="South"/>
    <s v="8D"/>
    <s v="Non-MSA counties under 10,000"/>
    <s v="HTCSA"/>
    <s v="Human Trafficking"/>
    <s v="Commercial Sex Acts"/>
    <x v="4"/>
    <m/>
    <n v="0"/>
    <n v="0"/>
  </r>
  <r>
    <x v="5"/>
    <s v="WVWSP5600"/>
    <s v="State Police:"/>
    <s v="Wellsburg"/>
    <x v="0"/>
    <x v="50"/>
    <x v="50"/>
    <s v="South Atlantic"/>
    <x v="941"/>
    <s v="South"/>
    <s v="9D"/>
    <s v="MSA counties under 10,000"/>
    <s v="HTCSA"/>
    <s v="Human Trafficking"/>
    <s v="Commercial Sex Acts"/>
    <x v="4"/>
    <m/>
    <n v="0"/>
    <n v="0"/>
  </r>
  <r>
    <x v="5"/>
    <s v="WVWSP1500"/>
    <s v="State Police:"/>
    <s v="Grantsville"/>
    <x v="0"/>
    <x v="50"/>
    <x v="50"/>
    <s v="South Atlantic"/>
    <x v="962"/>
    <s v="South"/>
    <s v="8D"/>
    <s v="Non-MSA counties under 10,000"/>
    <s v="HTCSA"/>
    <s v="Human Trafficking"/>
    <s v="Commercial Sex Acts"/>
    <x v="4"/>
    <m/>
    <n v="0"/>
    <n v="0"/>
  </r>
  <r>
    <x v="5"/>
    <s v="WVWSP3100"/>
    <s v="State Police:"/>
    <s v="Oak Hill"/>
    <x v="0"/>
    <x v="50"/>
    <x v="50"/>
    <s v="South Atlantic"/>
    <x v="161"/>
    <s v="South"/>
    <s v="9D"/>
    <s v="MSA counties under 10,000"/>
    <s v="HTCSA"/>
    <s v="Human Trafficking"/>
    <s v="Commercial Sex Acts"/>
    <x v="4"/>
    <m/>
    <n v="0"/>
    <n v="0"/>
  </r>
  <r>
    <x v="5"/>
    <s v="WVWSP1300"/>
    <s v="State Police:"/>
    <s v="Glenville"/>
    <x v="0"/>
    <x v="50"/>
    <x v="50"/>
    <s v="South Atlantic"/>
    <x v="943"/>
    <s v="South"/>
    <s v="8D"/>
    <s v="Non-MSA counties under 10,000"/>
    <s v="HTCSA"/>
    <s v="Human Trafficking"/>
    <s v="Commercial Sex Acts"/>
    <x v="1"/>
    <m/>
    <n v="0"/>
    <n v="0"/>
  </r>
  <r>
    <x v="5"/>
    <s v="WV0320100"/>
    <s v="Alderson"/>
    <s v=""/>
    <x v="1"/>
    <x v="50"/>
    <x v="50"/>
    <s v="South Atlantic"/>
    <x v="944"/>
    <s v="South"/>
    <s v="7"/>
    <s v="Cities under 2,500"/>
    <s v="HTCSA"/>
    <s v="Human Trafficking"/>
    <s v="Commercial Sex Acts"/>
    <x v="1"/>
    <m/>
    <n v="1"/>
    <n v="0"/>
  </r>
  <r>
    <x v="5"/>
    <s v="WVWSP4300"/>
    <s v="State Police:"/>
    <s v="Romney"/>
    <x v="0"/>
    <x v="50"/>
    <x v="50"/>
    <s v="South Atlantic"/>
    <x v="336"/>
    <s v="South"/>
    <s v="9D"/>
    <s v="MSA counties under 10,000"/>
    <s v="HTCSA"/>
    <s v="Human Trafficking"/>
    <s v="Commercial Sex Acts"/>
    <x v="4"/>
    <m/>
    <n v="0"/>
    <n v="0"/>
  </r>
  <r>
    <x v="5"/>
    <s v="WVWSP2800"/>
    <s v="State Police:"/>
    <s v="Moorefield"/>
    <x v="0"/>
    <x v="50"/>
    <x v="50"/>
    <s v="South Atlantic"/>
    <x v="963"/>
    <s v="South"/>
    <s v="8D"/>
    <s v="Non-MSA counties under 10,000"/>
    <s v="HTCSA"/>
    <s v="Human Trafficking"/>
    <s v="Commercial Sex Acts"/>
    <x v="3"/>
    <m/>
    <n v="1"/>
    <n v="0"/>
  </r>
  <r>
    <x v="5"/>
    <s v="WV0200000"/>
    <s v="Kanawha"/>
    <s v=""/>
    <x v="2"/>
    <x v="50"/>
    <x v="50"/>
    <s v="South Atlantic"/>
    <x v="964"/>
    <s v="South"/>
    <s v="9B"/>
    <s v="MSA counties from 25,000 thru 99,999"/>
    <s v="HTCSA"/>
    <s v="Human Trafficking"/>
    <s v="Commercial Sex Acts"/>
    <x v="12"/>
    <m/>
    <n v="2"/>
    <n v="0"/>
  </r>
  <r>
    <x v="5"/>
    <s v="WVWSP4600"/>
    <s v="State Police:"/>
    <s v="South Charleston"/>
    <x v="0"/>
    <x v="50"/>
    <x v="50"/>
    <s v="South Atlantic"/>
    <x v="964"/>
    <s v="South"/>
    <s v="9D"/>
    <s v="MSA counties under 10,000"/>
    <s v="HTCSA"/>
    <s v="Human Trafficking"/>
    <s v="Commercial Sex Acts"/>
    <x v="1"/>
    <m/>
    <n v="1"/>
    <n v="0"/>
  </r>
  <r>
    <x v="5"/>
    <s v="WVWSP5700"/>
    <s v="State Police:"/>
    <s v="Weston"/>
    <x v="0"/>
    <x v="50"/>
    <x v="50"/>
    <s v="South Atlantic"/>
    <x v="965"/>
    <s v="South"/>
    <s v="8D"/>
    <s v="Non-MSA counties under 10,000"/>
    <s v="HTCSA"/>
    <s v="Human Trafficking"/>
    <s v="Commercial Sex Acts"/>
    <x v="1"/>
    <m/>
    <n v="1"/>
    <n v="0"/>
  </r>
  <r>
    <x v="5"/>
    <s v="WVWSP1600"/>
    <s v="State Police:"/>
    <s v="Hamlin"/>
    <x v="0"/>
    <x v="50"/>
    <x v="50"/>
    <s v="South Atlantic"/>
    <x v="945"/>
    <s v="South"/>
    <s v="9D"/>
    <s v="MSA counties under 10,000"/>
    <s v="HTCSA"/>
    <s v="Human Trafficking"/>
    <s v="Commercial Sex Acts"/>
    <x v="4"/>
    <m/>
    <n v="0"/>
    <n v="0"/>
  </r>
  <r>
    <x v="5"/>
    <s v="WVWSP2300"/>
    <s v="State Police:"/>
    <s v="Logan"/>
    <x v="0"/>
    <x v="50"/>
    <x v="50"/>
    <s v="South Atlantic"/>
    <x v="946"/>
    <s v="South"/>
    <s v="8D"/>
    <s v="Non-MSA counties under 10,000"/>
    <s v="HTCSA"/>
    <s v="Human Trafficking"/>
    <s v="Commercial Sex Acts"/>
    <x v="1"/>
    <m/>
    <n v="2"/>
    <n v="0"/>
  </r>
  <r>
    <x v="5"/>
    <s v="WVWSP3000"/>
    <s v="State Police:"/>
    <s v="Moundsville"/>
    <x v="0"/>
    <x v="50"/>
    <x v="50"/>
    <s v="South Atlantic"/>
    <x v="947"/>
    <s v="South"/>
    <s v="9D"/>
    <s v="MSA counties under 10,000"/>
    <s v="HTCSA"/>
    <s v="Human Trafficking"/>
    <s v="Commercial Sex Acts"/>
    <x v="1"/>
    <m/>
    <n v="1"/>
    <n v="0"/>
  </r>
  <r>
    <x v="5"/>
    <s v="WVWSP3800"/>
    <s v="State Police:"/>
    <s v="Point Pleasant"/>
    <x v="0"/>
    <x v="50"/>
    <x v="50"/>
    <s v="South Atlantic"/>
    <x v="948"/>
    <s v="South"/>
    <s v="8D"/>
    <s v="Non-MSA counties under 10,000"/>
    <s v="HTCSA"/>
    <s v="Human Trafficking"/>
    <s v="Commercial Sex Acts"/>
    <x v="5"/>
    <m/>
    <n v="0"/>
    <n v="0"/>
  </r>
  <r>
    <x v="5"/>
    <s v="WV0280000"/>
    <s v="Mercer"/>
    <s v=""/>
    <x v="2"/>
    <x v="50"/>
    <x v="50"/>
    <s v="South Atlantic"/>
    <x v="939"/>
    <s v="South"/>
    <s v="8B"/>
    <s v="Non-MSA counties from 25,000 thru 99,999"/>
    <s v="HTCSA"/>
    <s v="Human Trafficking"/>
    <s v="Commercial Sex Acts"/>
    <x v="4"/>
    <m/>
    <n v="1"/>
    <n v="0"/>
  </r>
  <r>
    <x v="5"/>
    <s v="WVWSP2000"/>
    <s v="State Police:"/>
    <s v="Keyser"/>
    <x v="0"/>
    <x v="50"/>
    <x v="50"/>
    <s v="South Atlantic"/>
    <x v="949"/>
    <s v="South"/>
    <s v="9D"/>
    <s v="MSA counties under 10,000"/>
    <s v="HTCSA"/>
    <s v="Human Trafficking"/>
    <s v="Commercial Sex Acts"/>
    <x v="1"/>
    <m/>
    <n v="0"/>
    <n v="0"/>
  </r>
  <r>
    <x v="5"/>
    <s v="WVWSP6000"/>
    <s v="State Police:"/>
    <s v="Williamson"/>
    <x v="0"/>
    <x v="50"/>
    <x v="50"/>
    <s v="South Atlantic"/>
    <x v="966"/>
    <s v="South"/>
    <s v="8D"/>
    <s v="Non-MSA counties under 10,000"/>
    <s v="HTCSA"/>
    <s v="Human Trafficking"/>
    <s v="Commercial Sex Acts"/>
    <x v="4"/>
    <m/>
    <n v="1"/>
    <n v="0"/>
  </r>
  <r>
    <x v="5"/>
    <s v="WVWSP2900"/>
    <s v="State Police:"/>
    <s v="Morgantown"/>
    <x v="0"/>
    <x v="50"/>
    <x v="50"/>
    <s v="South Atlantic"/>
    <x v="967"/>
    <s v="South"/>
    <s v="9D"/>
    <s v="MSA counties under 10,000"/>
    <s v="HTCSA"/>
    <s v="Human Trafficking"/>
    <s v="Commercial Sex Acts"/>
    <x v="1"/>
    <m/>
    <n v="1"/>
    <n v="0"/>
  </r>
  <r>
    <x v="5"/>
    <s v="WVWSP9800"/>
    <s v="State Police:"/>
    <s v="Internet Crimes Against Children Unit"/>
    <x v="0"/>
    <x v="50"/>
    <x v="50"/>
    <s v="South Atlantic"/>
    <x v="967"/>
    <s v="South"/>
    <s v="9D"/>
    <s v="MSA counties under 10,000"/>
    <s v="HTCSA"/>
    <s v="Human Trafficking"/>
    <s v="Commercial Sex Acts"/>
    <x v="4"/>
    <m/>
    <n v="0"/>
    <n v="0"/>
  </r>
  <r>
    <x v="5"/>
    <s v="WVWSP0200"/>
    <s v="State Police:"/>
    <s v="Berkeley Springs"/>
    <x v="0"/>
    <x v="50"/>
    <x v="50"/>
    <s v="South Atlantic"/>
    <x v="950"/>
    <s v="South"/>
    <s v="9D"/>
    <s v="MSA counties under 10,000"/>
    <s v="HTCSA"/>
    <s v="Human Trafficking"/>
    <s v="Commercial Sex Acts"/>
    <x v="3"/>
    <m/>
    <n v="1"/>
    <n v="1"/>
  </r>
  <r>
    <x v="5"/>
    <s v="WVWSP4800"/>
    <s v="State Police:"/>
    <s v="Summersville"/>
    <x v="0"/>
    <x v="50"/>
    <x v="50"/>
    <s v="South Atlantic"/>
    <x v="951"/>
    <s v="South"/>
    <s v="8D"/>
    <s v="Non-MSA counties under 10,000"/>
    <s v="HTCSA"/>
    <s v="Human Trafficking"/>
    <s v="Commercial Sex Acts"/>
    <x v="4"/>
    <m/>
    <n v="1"/>
    <n v="0"/>
  </r>
  <r>
    <x v="5"/>
    <s v="WVWSP6100"/>
    <s v="State Police:"/>
    <s v="Winfield"/>
    <x v="0"/>
    <x v="50"/>
    <x v="50"/>
    <s v="South Atlantic"/>
    <x v="181"/>
    <s v="South"/>
    <s v="9D"/>
    <s v="MSA counties under 10,000"/>
    <s v="HTCSA"/>
    <s v="Human Trafficking"/>
    <s v="Commercial Sex Acts"/>
    <x v="4"/>
    <m/>
    <n v="0"/>
    <n v="0"/>
  </r>
  <r>
    <x v="5"/>
    <s v="WVWSP0100"/>
    <s v="State Police:"/>
    <s v="Beckley"/>
    <x v="0"/>
    <x v="50"/>
    <x v="50"/>
    <s v="South Atlantic"/>
    <x v="954"/>
    <s v="South"/>
    <s v="9D"/>
    <s v="MSA counties under 10,000"/>
    <s v="HTCSA"/>
    <s v="Human Trafficking"/>
    <s v="Commercial Sex Acts"/>
    <x v="1"/>
    <m/>
    <n v="3"/>
    <n v="0"/>
  </r>
  <r>
    <x v="5"/>
    <s v="WVWSP1700"/>
    <s v="State Police:"/>
    <s v="Harrisville"/>
    <x v="0"/>
    <x v="50"/>
    <x v="50"/>
    <s v="South Atlantic"/>
    <x v="955"/>
    <s v="South"/>
    <s v="8D"/>
    <s v="Non-MSA counties under 10,000"/>
    <s v="HTCSA"/>
    <s v="Human Trafficking"/>
    <s v="Commercial Sex Acts"/>
    <x v="4"/>
    <m/>
    <n v="1"/>
    <n v="0"/>
  </r>
  <r>
    <x v="5"/>
    <s v="WVWSP1800"/>
    <s v="State Police:"/>
    <s v="Hinton"/>
    <x v="0"/>
    <x v="50"/>
    <x v="50"/>
    <s v="South Atlantic"/>
    <x v="957"/>
    <s v="South"/>
    <s v="8D"/>
    <s v="Non-MSA counties under 10,000"/>
    <s v="HTCSA"/>
    <s v="Human Trafficking"/>
    <s v="Commercial Sex Acts"/>
    <x v="4"/>
    <m/>
    <n v="1"/>
    <n v="0"/>
  </r>
  <r>
    <x v="5"/>
    <s v="WVWSP3200"/>
    <s v="State Police:"/>
    <s v="Paden City"/>
    <x v="0"/>
    <x v="50"/>
    <x v="50"/>
    <s v="South Atlantic"/>
    <x v="968"/>
    <s v="South"/>
    <s v="8D"/>
    <s v="Non-MSA counties under 10,000"/>
    <s v="HTCSA"/>
    <s v="Human Trafficking"/>
    <s v="Commercial Sex Acts"/>
    <x v="3"/>
    <m/>
    <n v="0"/>
    <n v="0"/>
  </r>
  <r>
    <x v="5"/>
    <s v="WVWSP0400"/>
    <s v="State Police:"/>
    <s v="Buckhannon"/>
    <x v="0"/>
    <x v="50"/>
    <x v="50"/>
    <s v="South Atlantic"/>
    <x v="969"/>
    <s v="South"/>
    <s v="8D"/>
    <s v="Non-MSA counties under 10,000"/>
    <s v="HTCSA"/>
    <s v="Human Trafficking"/>
    <s v="Commercial Sex Acts"/>
    <x v="1"/>
    <m/>
    <n v="0"/>
    <n v="0"/>
  </r>
  <r>
    <x v="5"/>
    <s v="WVWSP5200"/>
    <s v="State Police:"/>
    <s v="Wayne"/>
    <x v="0"/>
    <x v="50"/>
    <x v="50"/>
    <s v="South Atlantic"/>
    <x v="958"/>
    <s v="South"/>
    <s v="9D"/>
    <s v="MSA counties under 10,000"/>
    <s v="HTCSA"/>
    <s v="Human Trafficking"/>
    <s v="Commercial Sex Acts"/>
    <x v="4"/>
    <m/>
    <n v="0"/>
    <n v="0"/>
  </r>
  <r>
    <x v="5"/>
    <s v="WVWSP3300"/>
    <s v="State Police:"/>
    <s v="Parkersburg"/>
    <x v="0"/>
    <x v="50"/>
    <x v="50"/>
    <s v="South Atlantic"/>
    <x v="959"/>
    <s v="South"/>
    <s v="9D"/>
    <s v="MSA counties under 10,000"/>
    <s v="HTCSA"/>
    <s v="Human Trafficking"/>
    <s v="Commercial Sex Acts"/>
    <x v="1"/>
    <m/>
    <n v="0"/>
    <n v="0"/>
  </r>
  <r>
    <x v="5"/>
    <s v="WVWSP3700"/>
    <s v="State Police:"/>
    <s v="Jesse"/>
    <x v="0"/>
    <x v="50"/>
    <x v="50"/>
    <s v="South Atlantic"/>
    <x v="657"/>
    <s v="South"/>
    <s v="8D"/>
    <s v="Non-MSA counties under 10,000"/>
    <s v="HTCSA"/>
    <s v="Human Trafficking"/>
    <s v="Commercial Sex Acts"/>
    <x v="4"/>
    <m/>
    <n v="0"/>
    <n v="0"/>
  </r>
  <r>
    <x v="6"/>
    <s v="WVWSP3600"/>
    <s v="State Police:"/>
    <s v="Philippi"/>
    <x v="0"/>
    <x v="50"/>
    <x v="50"/>
    <s v="South Atlantic"/>
    <x v="960"/>
    <s v="South"/>
    <s v="8D"/>
    <s v="Non-MSA counties under 10,000"/>
    <s v="HTCSA"/>
    <s v="Human Trafficking"/>
    <s v="Commercial Sex Acts"/>
    <x v="8"/>
    <m/>
    <n v="1"/>
    <n v="0"/>
  </r>
  <r>
    <x v="6"/>
    <s v="WV0020000"/>
    <s v="Berkeley"/>
    <s v=""/>
    <x v="2"/>
    <x v="50"/>
    <x v="50"/>
    <s v="South Atlantic"/>
    <x v="665"/>
    <s v="South"/>
    <s v="9A"/>
    <s v="MSA counties 100,000 or over"/>
    <s v="HTIS"/>
    <s v="Human Trafficking"/>
    <s v="Involuntary Servitude"/>
    <x v="4"/>
    <m/>
    <n v="0"/>
    <n v="0"/>
  </r>
  <r>
    <x v="6"/>
    <s v="WVWSP2600"/>
    <s v="State Police:"/>
    <s v="Martinsburg"/>
    <x v="0"/>
    <x v="50"/>
    <x v="50"/>
    <s v="South Atlantic"/>
    <x v="665"/>
    <s v="South"/>
    <s v="9D"/>
    <s v="MSA counties under 10,000"/>
    <s v="HTCSA"/>
    <s v="Human Trafficking"/>
    <s v="Commercial Sex Acts"/>
    <x v="16"/>
    <m/>
    <n v="1"/>
    <n v="0"/>
  </r>
  <r>
    <x v="6"/>
    <s v="WVWSP4900"/>
    <s v="State Police:"/>
    <s v="Sutton"/>
    <x v="0"/>
    <x v="50"/>
    <x v="50"/>
    <s v="South Atlantic"/>
    <x v="940"/>
    <s v="South"/>
    <s v="8D"/>
    <s v="Non-MSA counties under 10,000"/>
    <s v="HTCSA"/>
    <s v="Human Trafficking"/>
    <s v="Commercial Sex Acts"/>
    <x v="4"/>
    <m/>
    <n v="1"/>
    <n v="0"/>
  </r>
  <r>
    <x v="6"/>
    <s v="WVWSP1900"/>
    <s v="State Police:"/>
    <s v="Huntington"/>
    <x v="0"/>
    <x v="50"/>
    <x v="50"/>
    <s v="South Atlantic"/>
    <x v="970"/>
    <s v="South"/>
    <s v="9D"/>
    <s v="MSA counties under 10,000"/>
    <s v="HTCSA"/>
    <s v="Human Trafficking"/>
    <s v="Commercial Sex Acts"/>
    <x v="16"/>
    <m/>
    <n v="1"/>
    <n v="0"/>
  </r>
  <r>
    <x v="6"/>
    <s v="WVWSP1500"/>
    <s v="State Police:"/>
    <s v="Grantsville"/>
    <x v="0"/>
    <x v="50"/>
    <x v="50"/>
    <s v="South Atlantic"/>
    <x v="962"/>
    <s v="South"/>
    <s v="8D"/>
    <s v="Non-MSA counties under 10,000"/>
    <s v="HTCSA"/>
    <s v="Human Trafficking"/>
    <s v="Commercial Sex Acts"/>
    <x v="1"/>
    <m/>
    <n v="0"/>
    <n v="0"/>
  </r>
  <r>
    <x v="6"/>
    <s v="WVWSP3100"/>
    <s v="State Police:"/>
    <s v="Oak Hill"/>
    <x v="0"/>
    <x v="50"/>
    <x v="50"/>
    <s v="South Atlantic"/>
    <x v="161"/>
    <s v="South"/>
    <s v="9D"/>
    <s v="MSA counties under 10,000"/>
    <s v="HTCSA"/>
    <s v="Human Trafficking"/>
    <s v="Commercial Sex Acts"/>
    <x v="4"/>
    <m/>
    <n v="0"/>
    <n v="0"/>
  </r>
  <r>
    <x v="6"/>
    <s v="WVWSP1300"/>
    <s v="State Police:"/>
    <s v="Glenville"/>
    <x v="0"/>
    <x v="50"/>
    <x v="50"/>
    <s v="South Atlantic"/>
    <x v="943"/>
    <s v="South"/>
    <s v="8D"/>
    <s v="Non-MSA counties under 10,000"/>
    <s v="HTCSA"/>
    <s v="Human Trafficking"/>
    <s v="Commercial Sex Acts"/>
    <x v="4"/>
    <m/>
    <n v="0"/>
    <n v="0"/>
  </r>
  <r>
    <x v="6"/>
    <s v="WVWSP4300"/>
    <s v="State Police:"/>
    <s v="Romney"/>
    <x v="0"/>
    <x v="50"/>
    <x v="50"/>
    <s v="South Atlantic"/>
    <x v="336"/>
    <s v="South"/>
    <s v="9D"/>
    <s v="MSA counties under 10,000"/>
    <s v="HTCSA"/>
    <s v="Human Trafficking"/>
    <s v="Commercial Sex Acts"/>
    <x v="4"/>
    <m/>
    <n v="0"/>
    <n v="0"/>
  </r>
  <r>
    <x v="6"/>
    <s v="WVWSP2800"/>
    <s v="State Police:"/>
    <s v="Moorefield"/>
    <x v="0"/>
    <x v="50"/>
    <x v="50"/>
    <s v="South Atlantic"/>
    <x v="963"/>
    <s v="South"/>
    <s v="8D"/>
    <s v="Non-MSA counties under 10,000"/>
    <s v="HTCSA"/>
    <s v="Human Trafficking"/>
    <s v="Commercial Sex Acts"/>
    <x v="8"/>
    <m/>
    <n v="2"/>
    <n v="0"/>
  </r>
  <r>
    <x v="6"/>
    <s v="WV0170000"/>
    <s v="Harrison"/>
    <s v=""/>
    <x v="2"/>
    <x v="50"/>
    <x v="50"/>
    <s v="South Atlantic"/>
    <x v="971"/>
    <s v="South"/>
    <s v="8B"/>
    <s v="Non-MSA counties from 25,000 thru 99,999"/>
    <s v="HTCSA"/>
    <s v="Human Trafficking"/>
    <s v="Commercial Sex Acts"/>
    <x v="4"/>
    <m/>
    <n v="0"/>
    <n v="0"/>
  </r>
  <r>
    <x v="6"/>
    <s v="WV0170200"/>
    <s v="Clarksburg"/>
    <s v=""/>
    <x v="1"/>
    <x v="50"/>
    <x v="50"/>
    <s v="South Atlantic"/>
    <x v="971"/>
    <s v="South"/>
    <s v="5"/>
    <s v="Cities from 10,000 thru 24,999"/>
    <s v="HTCSA"/>
    <s v="Human Trafficking"/>
    <s v="Commercial Sex Acts"/>
    <x v="4"/>
    <m/>
    <n v="0"/>
    <n v="0"/>
  </r>
  <r>
    <x v="6"/>
    <s v="WV0200000"/>
    <s v="Kanawha"/>
    <s v=""/>
    <x v="2"/>
    <x v="50"/>
    <x v="50"/>
    <s v="South Atlantic"/>
    <x v="964"/>
    <s v="South"/>
    <s v="9B"/>
    <s v="MSA counties from 25,000 thru 99,999"/>
    <s v="HTCSA"/>
    <s v="Human Trafficking"/>
    <s v="Commercial Sex Acts"/>
    <x v="6"/>
    <m/>
    <n v="1"/>
    <n v="0"/>
  </r>
  <r>
    <x v="6"/>
    <s v="WV0200000"/>
    <s v="Kanawha"/>
    <s v=""/>
    <x v="2"/>
    <x v="50"/>
    <x v="50"/>
    <s v="South Atlantic"/>
    <x v="964"/>
    <s v="South"/>
    <s v="9B"/>
    <s v="MSA counties from 25,000 thru 99,999"/>
    <s v="HTIS"/>
    <s v="Human Trafficking"/>
    <s v="Involuntary Servitude"/>
    <x v="4"/>
    <m/>
    <n v="0"/>
    <n v="0"/>
  </r>
  <r>
    <x v="6"/>
    <s v="WVWSP1600"/>
    <s v="State Police:"/>
    <s v="Hamlin"/>
    <x v="0"/>
    <x v="50"/>
    <x v="50"/>
    <s v="South Atlantic"/>
    <x v="945"/>
    <s v="South"/>
    <s v="9D"/>
    <s v="MSA counties under 10,000"/>
    <s v="HTCSA"/>
    <s v="Human Trafficking"/>
    <s v="Commercial Sex Acts"/>
    <x v="1"/>
    <m/>
    <n v="0"/>
    <n v="0"/>
  </r>
  <r>
    <x v="6"/>
    <s v="WVWSP2300"/>
    <s v="State Police:"/>
    <s v="Logan"/>
    <x v="0"/>
    <x v="50"/>
    <x v="50"/>
    <s v="South Atlantic"/>
    <x v="946"/>
    <s v="South"/>
    <s v="8D"/>
    <s v="Non-MSA counties under 10,000"/>
    <s v="HTCSA"/>
    <s v="Human Trafficking"/>
    <s v="Commercial Sex Acts"/>
    <x v="1"/>
    <m/>
    <n v="0"/>
    <n v="0"/>
  </r>
  <r>
    <x v="6"/>
    <s v="WVWSP3000"/>
    <s v="State Police:"/>
    <s v="Moundsville"/>
    <x v="0"/>
    <x v="50"/>
    <x v="50"/>
    <s v="South Atlantic"/>
    <x v="947"/>
    <s v="South"/>
    <s v="9D"/>
    <s v="MSA counties under 10,000"/>
    <s v="HTCSA"/>
    <s v="Human Trafficking"/>
    <s v="Commercial Sex Acts"/>
    <x v="4"/>
    <m/>
    <n v="0"/>
    <n v="0"/>
  </r>
  <r>
    <x v="6"/>
    <s v="WVWSP5500"/>
    <s v="State Police:"/>
    <s v="Welch"/>
    <x v="0"/>
    <x v="50"/>
    <x v="50"/>
    <s v="South Atlantic"/>
    <x v="972"/>
    <s v="South"/>
    <s v="8D"/>
    <s v="Non-MSA counties under 10,000"/>
    <s v="HTCSA"/>
    <s v="Human Trafficking"/>
    <s v="Commercial Sex Acts"/>
    <x v="1"/>
    <m/>
    <n v="2"/>
    <n v="0"/>
  </r>
  <r>
    <x v="6"/>
    <s v="WV0280000"/>
    <s v="Mercer"/>
    <s v=""/>
    <x v="2"/>
    <x v="50"/>
    <x v="50"/>
    <s v="South Atlantic"/>
    <x v="939"/>
    <s v="South"/>
    <s v="8B"/>
    <s v="Non-MSA counties from 25,000 thru 99,999"/>
    <s v="HTCSA"/>
    <s v="Human Trafficking"/>
    <s v="Commercial Sex Acts"/>
    <x v="3"/>
    <m/>
    <n v="2"/>
    <n v="0"/>
  </r>
  <r>
    <x v="6"/>
    <s v="WVWSP6000"/>
    <s v="State Police:"/>
    <s v="Williamson"/>
    <x v="0"/>
    <x v="50"/>
    <x v="50"/>
    <s v="South Atlantic"/>
    <x v="966"/>
    <s v="South"/>
    <s v="8D"/>
    <s v="Non-MSA counties under 10,000"/>
    <s v="HTCSA"/>
    <s v="Human Trafficking"/>
    <s v="Commercial Sex Acts"/>
    <x v="3"/>
    <m/>
    <n v="1"/>
    <n v="0"/>
  </r>
  <r>
    <x v="6"/>
    <s v="WVWSP2900"/>
    <s v="State Police:"/>
    <s v="Morgantown"/>
    <x v="0"/>
    <x v="50"/>
    <x v="50"/>
    <s v="South Atlantic"/>
    <x v="967"/>
    <s v="South"/>
    <s v="9D"/>
    <s v="MSA counties under 10,000"/>
    <s v="HTCSA"/>
    <s v="Human Trafficking"/>
    <s v="Commercial Sex Acts"/>
    <x v="4"/>
    <m/>
    <n v="1"/>
    <n v="0"/>
  </r>
  <r>
    <x v="6"/>
    <s v="WVWSP2100"/>
    <s v="State Police:"/>
    <s v="Kingwood"/>
    <x v="0"/>
    <x v="50"/>
    <x v="50"/>
    <s v="South Atlantic"/>
    <x v="973"/>
    <s v="South"/>
    <s v="9D"/>
    <s v="MSA counties under 10,000"/>
    <s v="HTCSA"/>
    <s v="Human Trafficking"/>
    <s v="Commercial Sex Acts"/>
    <x v="4"/>
    <m/>
    <n v="1"/>
    <n v="0"/>
  </r>
  <r>
    <x v="6"/>
    <s v="WVWSP0100"/>
    <s v="State Police:"/>
    <s v="Beckley"/>
    <x v="0"/>
    <x v="50"/>
    <x v="50"/>
    <s v="South Atlantic"/>
    <x v="954"/>
    <s v="South"/>
    <s v="9D"/>
    <s v="MSA counties under 10,000"/>
    <s v="HTCSA"/>
    <s v="Human Trafficking"/>
    <s v="Commercial Sex Acts"/>
    <x v="1"/>
    <m/>
    <n v="2"/>
    <n v="0"/>
  </r>
  <r>
    <x v="6"/>
    <s v="WVWSP1000"/>
    <s v="State Police:"/>
    <s v="Elkins"/>
    <x v="0"/>
    <x v="50"/>
    <x v="50"/>
    <s v="South Atlantic"/>
    <x v="522"/>
    <s v="South"/>
    <s v="8D"/>
    <s v="Non-MSA counties under 10,000"/>
    <s v="HTCSA"/>
    <s v="Human Trafficking"/>
    <s v="Commercial Sex Acts"/>
    <x v="4"/>
    <m/>
    <n v="0"/>
    <n v="0"/>
  </r>
  <r>
    <x v="6"/>
    <s v="WVWSP1700"/>
    <s v="State Police:"/>
    <s v="Harrisville"/>
    <x v="0"/>
    <x v="50"/>
    <x v="50"/>
    <s v="South Atlantic"/>
    <x v="955"/>
    <s v="South"/>
    <s v="8D"/>
    <s v="Non-MSA counties under 10,000"/>
    <s v="HTCSA"/>
    <s v="Human Trafficking"/>
    <s v="Commercial Sex Acts"/>
    <x v="4"/>
    <m/>
    <n v="1"/>
    <n v="0"/>
  </r>
  <r>
    <x v="6"/>
    <s v="WVWSP3200"/>
    <s v="State Police:"/>
    <s v="Paden City"/>
    <x v="0"/>
    <x v="50"/>
    <x v="50"/>
    <s v="South Atlantic"/>
    <x v="968"/>
    <s v="South"/>
    <s v="8D"/>
    <s v="Non-MSA counties under 10,000"/>
    <s v="HTCSA"/>
    <s v="Human Trafficking"/>
    <s v="Commercial Sex Acts"/>
    <x v="1"/>
    <m/>
    <n v="2"/>
    <n v="0"/>
  </r>
  <r>
    <x v="6"/>
    <s v="WVWSP0400"/>
    <s v="State Police:"/>
    <s v="Buckhannon"/>
    <x v="0"/>
    <x v="50"/>
    <x v="50"/>
    <s v="South Atlantic"/>
    <x v="969"/>
    <s v="South"/>
    <s v="8D"/>
    <s v="Non-MSA counties under 10,000"/>
    <s v="HTCSA"/>
    <s v="Human Trafficking"/>
    <s v="Commercial Sex Acts"/>
    <x v="6"/>
    <m/>
    <n v="2"/>
    <n v="0"/>
  </r>
  <r>
    <x v="6"/>
    <s v="WVWSP5300"/>
    <s v="State Police:"/>
    <s v="Upperglade"/>
    <x v="0"/>
    <x v="50"/>
    <x v="50"/>
    <s v="South Atlantic"/>
    <x v="974"/>
    <s v="South"/>
    <s v="8D"/>
    <s v="Non-MSA counties under 10,000"/>
    <s v="HTCSA"/>
    <s v="Human Trafficking"/>
    <s v="Commercial Sex Acts"/>
    <x v="4"/>
    <m/>
    <n v="0"/>
    <n v="0"/>
  </r>
  <r>
    <x v="6"/>
    <s v="WVWSP3700"/>
    <s v="State Police:"/>
    <s v="Jesse"/>
    <x v="0"/>
    <x v="50"/>
    <x v="50"/>
    <s v="South Atlantic"/>
    <x v="657"/>
    <s v="South"/>
    <s v="8D"/>
    <s v="Non-MSA counties under 10,000"/>
    <s v="HTCSA"/>
    <s v="Human Trafficking"/>
    <s v="Commercial Sex Acts"/>
    <x v="4"/>
    <m/>
    <n v="0"/>
    <n v="0"/>
  </r>
  <r>
    <x v="7"/>
    <s v="WV0020000"/>
    <s v="Berkeley"/>
    <s v=""/>
    <x v="2"/>
    <x v="50"/>
    <x v="50"/>
    <s v="South Atlantic"/>
    <x v="665"/>
    <s v="South"/>
    <s v="9A"/>
    <s v="MSA counties 100,000 or over"/>
    <s v="HTCSA"/>
    <s v="Human Trafficking"/>
    <s v="Commercial Sex Acts"/>
    <x v="5"/>
    <m/>
    <n v="0"/>
    <n v="0"/>
  </r>
  <r>
    <x v="7"/>
    <s v="WV0020000"/>
    <s v="Berkeley"/>
    <s v=""/>
    <x v="2"/>
    <x v="50"/>
    <x v="50"/>
    <s v="South Atlantic"/>
    <x v="665"/>
    <s v="South"/>
    <s v="9A"/>
    <s v="MSA counties 100,000 or over"/>
    <s v="HTIS"/>
    <s v="Human Trafficking"/>
    <s v="Involuntary Servitude"/>
    <x v="5"/>
    <m/>
    <n v="3"/>
    <n v="0"/>
  </r>
  <r>
    <x v="7"/>
    <s v="WV0030100"/>
    <s v="Madison"/>
    <s v=""/>
    <x v="1"/>
    <x v="50"/>
    <x v="50"/>
    <s v="South Atlantic"/>
    <x v="961"/>
    <s v="South"/>
    <s v="6"/>
    <s v="Cities from 2,500 thru 9,999"/>
    <s v="HTCSA"/>
    <s v="Human Trafficking"/>
    <s v="Commercial Sex Acts"/>
    <x v="4"/>
    <m/>
    <n v="0"/>
    <n v="0"/>
  </r>
  <r>
    <x v="7"/>
    <s v="WV0090000"/>
    <s v="Doddridge"/>
    <s v=""/>
    <x v="2"/>
    <x v="50"/>
    <x v="50"/>
    <s v="South Atlantic"/>
    <x v="942"/>
    <s v="South"/>
    <s v="8D"/>
    <s v="Non-MSA counties under 10,000"/>
    <s v="HTCSA"/>
    <s v="Human Trafficking"/>
    <s v="Commercial Sex Acts"/>
    <x v="4"/>
    <m/>
    <n v="0"/>
    <n v="0"/>
  </r>
  <r>
    <x v="7"/>
    <s v="WV0170000"/>
    <s v="Harrison"/>
    <s v=""/>
    <x v="2"/>
    <x v="50"/>
    <x v="50"/>
    <s v="South Atlantic"/>
    <x v="975"/>
    <s v="South"/>
    <s v="8B"/>
    <s v="Non-MSA counties from 25,000 thru 99,999"/>
    <s v="HTCSA"/>
    <s v="Human Trafficking"/>
    <s v="Commercial Sex Acts"/>
    <x v="4"/>
    <m/>
    <n v="0"/>
    <n v="0"/>
  </r>
  <r>
    <x v="7"/>
    <s v="WV0170100"/>
    <s v="Bridgeport"/>
    <s v=""/>
    <x v="1"/>
    <x v="50"/>
    <x v="50"/>
    <s v="South Atlantic"/>
    <x v="975"/>
    <s v="South"/>
    <s v="6"/>
    <s v="Cities from 2,500 thru 9,999"/>
    <s v="HTCSA"/>
    <s v="Human Trafficking"/>
    <s v="Commercial Sex Acts"/>
    <x v="21"/>
    <m/>
    <n v="4"/>
    <n v="0"/>
  </r>
  <r>
    <x v="7"/>
    <s v="WV0200000"/>
    <s v="Kanawha"/>
    <s v=""/>
    <x v="2"/>
    <x v="50"/>
    <x v="50"/>
    <s v="South Atlantic"/>
    <x v="964"/>
    <s v="South"/>
    <s v="9B"/>
    <s v="MSA counties from 25,000 thru 99,999"/>
    <s v="HTCSA"/>
    <s v="Human Trafficking"/>
    <s v="Commercial Sex Acts"/>
    <x v="4"/>
    <m/>
    <n v="1"/>
    <n v="0"/>
  </r>
  <r>
    <x v="7"/>
    <s v="WV0280000"/>
    <s v="Mercer"/>
    <s v=""/>
    <x v="2"/>
    <x v="50"/>
    <x v="50"/>
    <s v="South Atlantic"/>
    <x v="976"/>
    <s v="South"/>
    <s v="8B"/>
    <s v="Non-MSA counties from 25,000 thru 99,999"/>
    <s v="HTCSA"/>
    <s v="Human Trafficking"/>
    <s v="Commercial Sex Acts"/>
    <x v="8"/>
    <m/>
    <n v="1"/>
    <n v="0"/>
  </r>
  <r>
    <x v="0"/>
    <s v="WY0230100"/>
    <s v="Newcastle"/>
    <s v=""/>
    <x v="1"/>
    <x v="51"/>
    <x v="51"/>
    <s v="Mountain"/>
    <x v="977"/>
    <s v="West"/>
    <s v="6"/>
    <s v="Cities from 2,500 thru 9,999"/>
    <s v="HTIS"/>
    <s v="Human Trafficking"/>
    <s v="Involuntary Servitude"/>
    <x v="4"/>
    <n v="0"/>
    <n v="0"/>
    <n v="0"/>
  </r>
  <r>
    <x v="8"/>
    <s v="WY0110100"/>
    <s v="Cheyenne"/>
    <s v=""/>
    <x v="1"/>
    <x v="51"/>
    <x v="51"/>
    <s v="Mountain"/>
    <x v="978"/>
    <s v="West"/>
    <s v="3"/>
    <s v="Cities from 50,000 thru 99,999"/>
    <s v="HTIS"/>
    <s v="Human Trafficking"/>
    <s v="Involuntary Servitude"/>
    <x v="4"/>
    <n v="0"/>
    <n v="0"/>
    <n v="0"/>
  </r>
  <r>
    <x v="1"/>
    <s v="WY0010100"/>
    <s v="Laramie"/>
    <s v=""/>
    <x v="1"/>
    <x v="51"/>
    <x v="51"/>
    <s v="Mountain"/>
    <x v="979"/>
    <s v="West"/>
    <s v="4"/>
    <s v="Cities from 25,000 thru 49,999"/>
    <s v="HTCSA"/>
    <s v="Human Trafficking"/>
    <s v="Commercial Sex Acts"/>
    <x v="4"/>
    <n v="0"/>
    <n v="0"/>
    <n v="0"/>
  </r>
  <r>
    <x v="1"/>
    <s v="WY0010100"/>
    <s v="Laramie"/>
    <s v=""/>
    <x v="1"/>
    <x v="51"/>
    <x v="51"/>
    <s v="Mountain"/>
    <x v="979"/>
    <s v="West"/>
    <s v="4"/>
    <s v="Cities from 25,000 thru 49,999"/>
    <s v="HTIS"/>
    <s v="Human Trafficking"/>
    <s v="Involuntary Servitude"/>
    <x v="4"/>
    <n v="0"/>
    <n v="1"/>
    <n v="0"/>
  </r>
  <r>
    <x v="1"/>
    <s v="WY0040000"/>
    <s v="Carbon"/>
    <s v=""/>
    <x v="2"/>
    <x v="51"/>
    <x v="51"/>
    <s v="Mountain"/>
    <x v="980"/>
    <s v="West"/>
    <s v="8D"/>
    <s v="Non-MSA counties under 10,000"/>
    <s v="HTCSA"/>
    <s v="Human Trafficking"/>
    <s v="Commercial Sex Acts"/>
    <x v="1"/>
    <n v="0"/>
    <n v="2"/>
    <n v="0"/>
  </r>
  <r>
    <x v="1"/>
    <s v="WY0110100"/>
    <s v="Cheyenne"/>
    <s v=""/>
    <x v="1"/>
    <x v="51"/>
    <x v="51"/>
    <s v="Mountain"/>
    <x v="978"/>
    <s v="West"/>
    <s v="3"/>
    <s v="Cities from 50,000 thru 99,999"/>
    <s v="HTIS"/>
    <s v="Human Trafficking"/>
    <s v="Involuntary Servitude"/>
    <x v="4"/>
    <n v="0"/>
    <n v="0"/>
    <n v="0"/>
  </r>
  <r>
    <x v="2"/>
    <s v="WY0190000"/>
    <s v="Sweetwater"/>
    <s v=""/>
    <x v="2"/>
    <x v="51"/>
    <x v="51"/>
    <s v="Mountain"/>
    <x v="981"/>
    <s v="West"/>
    <s v="8D"/>
    <s v="Non-MSA counties under 10,000"/>
    <s v="HTCSA"/>
    <s v="Human Trafficking"/>
    <s v="Commercial Sex Acts"/>
    <x v="4"/>
    <n v="0"/>
    <n v="1"/>
    <n v="0"/>
  </r>
  <r>
    <x v="2"/>
    <s v="WY0200100"/>
    <s v="Jackson"/>
    <s v=""/>
    <x v="1"/>
    <x v="51"/>
    <x v="51"/>
    <s v="Mountain"/>
    <x v="982"/>
    <s v="West"/>
    <s v="5"/>
    <s v="Cities from 10,000 thru 24,999"/>
    <s v="HTCSA"/>
    <s v="Human Trafficking"/>
    <s v="Commercial Sex Acts"/>
    <x v="4"/>
    <n v="0"/>
    <n v="1"/>
    <n v="1"/>
  </r>
  <r>
    <x v="3"/>
    <s v="WY0190000"/>
    <s v="Sweetwater"/>
    <s v=""/>
    <x v="2"/>
    <x v="51"/>
    <x v="51"/>
    <s v="Mountain"/>
    <x v="981"/>
    <s v="West"/>
    <s v="8D"/>
    <s v="Non-MSA counties under 10,000"/>
    <s v="HTCSA"/>
    <s v="Human Trafficking"/>
    <s v="Commercial Sex Acts"/>
    <x v="1"/>
    <n v="0"/>
    <n v="2"/>
    <n v="0"/>
  </r>
  <r>
    <x v="3"/>
    <s v="WY0190000"/>
    <s v="Sweetwater"/>
    <s v=""/>
    <x v="2"/>
    <x v="51"/>
    <x v="51"/>
    <s v="Mountain"/>
    <x v="981"/>
    <s v="West"/>
    <s v="8D"/>
    <s v="Non-MSA counties under 10,000"/>
    <s v="HTIS"/>
    <s v="Human Trafficking"/>
    <s v="Involuntary Servitude"/>
    <x v="1"/>
    <n v="0"/>
    <n v="2"/>
    <n v="0"/>
  </r>
  <r>
    <x v="5"/>
    <s v="WY0030000"/>
    <s v="Campbell"/>
    <s v=""/>
    <x v="2"/>
    <x v="51"/>
    <x v="51"/>
    <s v="Mountain"/>
    <x v="983"/>
    <s v="West"/>
    <s v="8C"/>
    <s v="Non-MSA counties from 10,000 thru 24,999"/>
    <s v="HTCSA"/>
    <s v="Human Trafficking"/>
    <s v="Commercial Sex Acts"/>
    <x v="4"/>
    <n v="0"/>
    <n v="1"/>
    <n v="0"/>
  </r>
  <r>
    <x v="5"/>
    <s v="WY0050200"/>
    <s v="Glenrock"/>
    <s v=""/>
    <x v="1"/>
    <x v="51"/>
    <x v="51"/>
    <s v="Mountain"/>
    <x v="984"/>
    <s v="West"/>
    <s v="6"/>
    <s v="Cities from 2,500 thru 9,999"/>
    <s v="HTCSA"/>
    <s v="Human Trafficking"/>
    <s v="Commercial Sex Acts"/>
    <x v="4"/>
    <m/>
    <n v="1"/>
    <n v="0"/>
  </r>
  <r>
    <x v="6"/>
    <s v="WY0010000"/>
    <s v="Albany"/>
    <s v=""/>
    <x v="2"/>
    <x v="51"/>
    <x v="51"/>
    <s v="Mountain"/>
    <x v="979"/>
    <s v="West"/>
    <s v="8D"/>
    <s v="Non-MSA counties under 10,000"/>
    <s v="HTCSA"/>
    <s v="Human Trafficking"/>
    <s v="Commercial Sex Acts"/>
    <x v="4"/>
    <m/>
    <n v="0"/>
    <n v="0"/>
  </r>
  <r>
    <x v="6"/>
    <s v="WY0010100"/>
    <s v="Laramie"/>
    <s v=""/>
    <x v="1"/>
    <x v="51"/>
    <x v="51"/>
    <s v="Mountain"/>
    <x v="979"/>
    <s v="West"/>
    <s v="4"/>
    <s v="Cities from 25,000 thru 49,999"/>
    <s v="HTCSA"/>
    <s v="Human Trafficking"/>
    <s v="Commercial Sex Acts"/>
    <x v="1"/>
    <m/>
    <n v="0"/>
    <n v="0"/>
  </r>
  <r>
    <x v="6"/>
    <s v="WY0010100"/>
    <s v="Laramie"/>
    <s v=""/>
    <x v="1"/>
    <x v="51"/>
    <x v="51"/>
    <s v="Mountain"/>
    <x v="979"/>
    <s v="West"/>
    <s v="4"/>
    <s v="Cities from 25,000 thru 49,999"/>
    <s v="HTIS"/>
    <s v="Human Trafficking"/>
    <s v="Involuntary Servitude"/>
    <x v="4"/>
    <m/>
    <n v="0"/>
    <n v="0"/>
  </r>
  <r>
    <x v="6"/>
    <s v="WY0050000"/>
    <s v="Converse"/>
    <s v=""/>
    <x v="2"/>
    <x v="51"/>
    <x v="51"/>
    <s v="Mountain"/>
    <x v="984"/>
    <s v="West"/>
    <s v="8D"/>
    <s v="Non-MSA counties under 10,000"/>
    <s v="HTCSA"/>
    <s v="Human Trafficking"/>
    <s v="Commercial Sex Acts"/>
    <x v="1"/>
    <m/>
    <n v="2"/>
    <n v="0"/>
  </r>
  <r>
    <x v="6"/>
    <s v="WY0080100"/>
    <s v="Torrington"/>
    <s v=""/>
    <x v="1"/>
    <x v="51"/>
    <x v="51"/>
    <s v="Mountain"/>
    <x v="985"/>
    <s v="West"/>
    <s v="6"/>
    <s v="Cities from 2,500 thru 9,999"/>
    <s v="HTIS"/>
    <s v="Human Trafficking"/>
    <s v="Involuntary Servitude"/>
    <x v="1"/>
    <m/>
    <n v="1"/>
    <n v="0"/>
  </r>
  <r>
    <x v="6"/>
    <s v="WY0100100"/>
    <s v="Buffalo"/>
    <s v=""/>
    <x v="1"/>
    <x v="51"/>
    <x v="51"/>
    <s v="Mountain"/>
    <x v="290"/>
    <s v="West"/>
    <s v="6"/>
    <s v="Cities from 2,500 thru 9,999"/>
    <s v="HTCSA"/>
    <s v="Human Trafficking"/>
    <s v="Commercial Sex Acts"/>
    <x v="4"/>
    <m/>
    <n v="0"/>
    <n v="0"/>
  </r>
  <r>
    <x v="6"/>
    <s v="WY0110400"/>
    <s v="Wyoming Division of Criminal Investigation"/>
    <s v=""/>
    <x v="3"/>
    <x v="51"/>
    <x v="51"/>
    <s v="Mountain"/>
    <x v="978"/>
    <s v="West"/>
    <s v="9D"/>
    <s v="MSA counties under 10,000"/>
    <s v="HTIS"/>
    <s v="Human Trafficking"/>
    <s v="Involuntary Servitude"/>
    <x v="3"/>
    <m/>
    <n v="2"/>
    <n v="0"/>
  </r>
  <r>
    <x v="7"/>
    <s v="WY0080100"/>
    <s v="Torrington"/>
    <s v=""/>
    <x v="1"/>
    <x v="51"/>
    <x v="51"/>
    <s v="Mountain"/>
    <x v="985"/>
    <s v="West"/>
    <s v="6"/>
    <s v="Cities from 2,500 thru 9,999"/>
    <s v="HTCSA"/>
    <s v="Human Trafficking"/>
    <s v="Commercial Sex Acts"/>
    <x v="4"/>
    <m/>
    <n v="0"/>
    <n v="0"/>
  </r>
  <r>
    <x v="7"/>
    <s v="WY0100100"/>
    <s v="Buffalo"/>
    <s v=""/>
    <x v="1"/>
    <x v="51"/>
    <x v="51"/>
    <s v="Mountain"/>
    <x v="986"/>
    <s v="West"/>
    <s v="6"/>
    <s v="Cities from 2,500 thru 9,999"/>
    <s v="HTCSA"/>
    <s v="Human Trafficking"/>
    <s v="Commercial Sex Acts"/>
    <x v="1"/>
    <m/>
    <n v="1"/>
    <n v="0"/>
  </r>
  <r>
    <x v="7"/>
    <s v="WY0110400"/>
    <s v="Wyoming Division of Criminal Investigation"/>
    <s v=""/>
    <x v="3"/>
    <x v="51"/>
    <x v="51"/>
    <s v="Mountain"/>
    <x v="978"/>
    <s v="West"/>
    <s v="9D"/>
    <s v="MSA counties under 10,000"/>
    <s v="HTCSA"/>
    <s v="Human Trafficking"/>
    <s v="Commercial Sex Acts"/>
    <x v="1"/>
    <m/>
    <n v="1"/>
    <n v="0"/>
  </r>
  <r>
    <x v="7"/>
    <s v="WY0110400"/>
    <s v="Wyoming Division of Criminal Investigation"/>
    <s v=""/>
    <x v="3"/>
    <x v="51"/>
    <x v="51"/>
    <s v="Mountain"/>
    <x v="978"/>
    <s v="West"/>
    <s v="9D"/>
    <s v="MSA counties under 10,000"/>
    <s v="HTIS"/>
    <s v="Human Trafficking"/>
    <s v="Involuntary Servitude"/>
    <x v="3"/>
    <m/>
    <n v="5"/>
    <n v="0"/>
  </r>
  <r>
    <x v="7"/>
    <s v="WY0140100"/>
    <s v="Lusk"/>
    <s v=""/>
    <x v="1"/>
    <x v="51"/>
    <x v="51"/>
    <s v="Mountain"/>
    <x v="987"/>
    <s v="West"/>
    <s v="7"/>
    <s v="Cities under 2,500"/>
    <s v="HTCSA"/>
    <s v="Human Trafficking"/>
    <s v="Commercial Sex Acts"/>
    <x v="4"/>
    <m/>
    <n v="1"/>
    <n v="0"/>
  </r>
  <r>
    <x v="7"/>
    <s v="WY0150000"/>
    <s v="Park"/>
    <s v=""/>
    <x v="2"/>
    <x v="51"/>
    <x v="51"/>
    <s v="Mountain"/>
    <x v="988"/>
    <s v="West"/>
    <s v="8C"/>
    <s v="Non-MSA counties from 10,000 thru 24,999"/>
    <s v="HTCSA"/>
    <s v="Human Trafficking"/>
    <s v="Commercial Sex Acts"/>
    <x v="4"/>
    <m/>
    <n v="0"/>
    <n v="0"/>
  </r>
  <r>
    <x v="7"/>
    <s v="WY0150000"/>
    <s v="Park"/>
    <s v=""/>
    <x v="2"/>
    <x v="51"/>
    <x v="51"/>
    <s v="Mountain"/>
    <x v="988"/>
    <s v="West"/>
    <s v="8C"/>
    <s v="Non-MSA counties from 10,000 thru 24,999"/>
    <s v="HTIS"/>
    <s v="Human Trafficking"/>
    <s v="Involuntary Servitude"/>
    <x v="1"/>
    <m/>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F6F814-69C4-4DAE-86E2-D364DB1E262B}" name="Region Pivot Table" cacheId="5" applyNumberFormats="0" applyBorderFormats="0" applyFontFormats="0" applyPatternFormats="0" applyAlignmentFormats="0" applyWidthHeightFormats="1" dataCaption="Values" updatedVersion="8" minRefreshableVersion="3" useAutoFormatting="1" itemPrintTitles="1" createdVersion="8" indent="0" outline="1" outlineData="1" chartFormat="8" rowHeaderCaption="Region">
  <location ref="A6:C14" firstHeaderRow="1" firstDataRow="2" firstDataCol="1"/>
  <pivotFields count="19">
    <pivotField showAll="0">
      <items count="12">
        <item h="1" x="0"/>
        <item h="1" x="1"/>
        <item x="2"/>
        <item x="3"/>
        <item x="4"/>
        <item x="5"/>
        <item x="6"/>
        <item x="7"/>
        <item x="8"/>
        <item x="9"/>
        <item x="10"/>
        <item t="default"/>
      </items>
    </pivotField>
    <pivotField showAll="0"/>
    <pivotField showAll="0"/>
    <pivotField showAll="0"/>
    <pivotField showAll="0">
      <items count="10">
        <item x="1"/>
        <item x="0"/>
        <item x="7"/>
        <item x="3"/>
        <item x="4"/>
        <item x="2"/>
        <item x="5"/>
        <item x="6"/>
        <item x="8"/>
        <item t="default"/>
      </items>
    </pivotField>
    <pivotField showAll="0"/>
    <pivotField name="STATE" multipleItemSelectionAllowed="1" showAll="0">
      <items count="54">
        <item x="37"/>
        <item x="4"/>
        <item x="5"/>
        <item x="17"/>
        <item x="50"/>
        <item x="6"/>
        <item x="22"/>
        <item x="23"/>
        <item x="48"/>
        <item x="7"/>
        <item x="38"/>
        <item x="51"/>
        <item x="8"/>
        <item x="31"/>
        <item x="9"/>
        <item x="24"/>
        <item x="43"/>
        <item x="25"/>
        <item x="26"/>
        <item x="27"/>
        <item x="32"/>
        <item x="19"/>
        <item x="18"/>
        <item x="10"/>
        <item x="11"/>
        <item x="39"/>
        <item x="0"/>
        <item x="12"/>
        <item x="44"/>
        <item x="20"/>
        <item x="46"/>
        <item x="40"/>
        <item x="41"/>
        <item x="47"/>
        <item x="45"/>
        <item x="28"/>
        <item x="1"/>
        <item x="13"/>
        <item h="1" x="33"/>
        <item x="49"/>
        <item x="29"/>
        <item x="21"/>
        <item x="34"/>
        <item x="2"/>
        <item x="14"/>
        <item x="35"/>
        <item x="30"/>
        <item x="36"/>
        <item x="3"/>
        <item x="42"/>
        <item x="15"/>
        <item x="16"/>
        <item x="52"/>
        <item t="default"/>
      </items>
    </pivotField>
    <pivotField showAll="0">
      <items count="13">
        <item x="1"/>
        <item x="2"/>
        <item x="8"/>
        <item x="4"/>
        <item x="7"/>
        <item x="9"/>
        <item x="3"/>
        <item x="5"/>
        <item x="10"/>
        <item x="0"/>
        <item x="6"/>
        <item x="11"/>
        <item t="default"/>
      </items>
    </pivotField>
    <pivotField showAll="0"/>
    <pivotField axis="axisRow" showAll="0">
      <items count="8">
        <item x="0"/>
        <item x="3"/>
        <item x="4"/>
        <item x="1"/>
        <item x="5"/>
        <item x="2"/>
        <item h="1" x="6"/>
        <item t="default"/>
      </items>
    </pivotField>
    <pivotField showAll="0"/>
    <pivotField showAll="0">
      <items count="23">
        <item x="19"/>
        <item x="14"/>
        <item x="10"/>
        <item x="7"/>
        <item x="9"/>
        <item x="2"/>
        <item x="5"/>
        <item x="4"/>
        <item x="3"/>
        <item x="11"/>
        <item x="0"/>
        <item x="1"/>
        <item x="8"/>
        <item x="12"/>
        <item x="18"/>
        <item x="6"/>
        <item x="13"/>
        <item x="16"/>
        <item x="15"/>
        <item x="17"/>
        <item x="20"/>
        <item x="21"/>
        <item t="default"/>
      </items>
    </pivotField>
    <pivotField showAll="0"/>
    <pivotField showAll="0"/>
    <pivotField showAll="0"/>
    <pivotField dataField="1" showAll="0">
      <items count="76">
        <item x="56"/>
        <item x="5"/>
        <item x="1"/>
        <item x="3"/>
        <item x="2"/>
        <item x="6"/>
        <item x="8"/>
        <item x="0"/>
        <item x="14"/>
        <item x="10"/>
        <item x="4"/>
        <item x="15"/>
        <item x="29"/>
        <item x="7"/>
        <item x="20"/>
        <item x="11"/>
        <item x="26"/>
        <item x="18"/>
        <item x="12"/>
        <item x="19"/>
        <item x="27"/>
        <item x="33"/>
        <item x="23"/>
        <item x="59"/>
        <item x="54"/>
        <item x="13"/>
        <item x="9"/>
        <item x="32"/>
        <item x="40"/>
        <item x="17"/>
        <item x="31"/>
        <item x="35"/>
        <item x="45"/>
        <item x="43"/>
        <item x="42"/>
        <item x="67"/>
        <item x="63"/>
        <item x="39"/>
        <item x="34"/>
        <item x="28"/>
        <item x="50"/>
        <item x="24"/>
        <item x="60"/>
        <item x="47"/>
        <item x="68"/>
        <item x="69"/>
        <item x="53"/>
        <item x="46"/>
        <item x="36"/>
        <item x="37"/>
        <item x="66"/>
        <item x="65"/>
        <item x="58"/>
        <item x="48"/>
        <item x="71"/>
        <item x="16"/>
        <item x="72"/>
        <item x="44"/>
        <item x="61"/>
        <item x="52"/>
        <item x="73"/>
        <item x="55"/>
        <item x="22"/>
        <item x="38"/>
        <item x="25"/>
        <item x="30"/>
        <item x="51"/>
        <item x="70"/>
        <item x="62"/>
        <item x="57"/>
        <item x="49"/>
        <item x="64"/>
        <item x="41"/>
        <item x="21"/>
        <item x="74"/>
        <item t="default"/>
      </items>
    </pivotField>
    <pivotField showAll="0"/>
    <pivotField showAll="0"/>
    <pivotField showAll="0"/>
  </pivotFields>
  <rowFields count="1">
    <field x="9"/>
  </rowFields>
  <rowItems count="7">
    <i>
      <x/>
    </i>
    <i>
      <x v="1"/>
    </i>
    <i>
      <x v="2"/>
    </i>
    <i>
      <x v="3"/>
    </i>
    <i>
      <x v="4"/>
    </i>
    <i>
      <x v="5"/>
    </i>
    <i t="grand">
      <x/>
    </i>
  </rowItems>
  <colFields count="1">
    <field x="-2"/>
  </colFields>
  <colItems count="2">
    <i>
      <x/>
    </i>
    <i i="1">
      <x v="1"/>
    </i>
  </colItems>
  <dataFields count="2">
    <dataField name="COUNT" fld="15" baseField="9" baseItem="0"/>
    <dataField name="% of Total" fld="15" showDataAs="percentOfTotal" baseField="6" baseItem="0" numFmtId="10"/>
  </dataFields>
  <formats count="8">
    <format dxfId="99">
      <pivotArea type="all" dataOnly="0" outline="0" fieldPosition="0"/>
    </format>
    <format dxfId="100">
      <pivotArea outline="0" collapsedLevelsAreSubtotals="1" fieldPosition="0"/>
    </format>
    <format dxfId="101">
      <pivotArea field="9" type="button" dataOnly="0" labelOnly="1" outline="0" axis="axisRow" fieldPosition="0"/>
    </format>
    <format dxfId="102">
      <pivotArea dataOnly="0" labelOnly="1" fieldPosition="0">
        <references count="1">
          <reference field="9" count="0"/>
        </references>
      </pivotArea>
    </format>
    <format dxfId="103">
      <pivotArea dataOnly="0" labelOnly="1" grandRow="1" outline="0" fieldPosition="0"/>
    </format>
    <format dxfId="104">
      <pivotArea dataOnly="0" labelOnly="1" outline="0" fieldPosition="0">
        <references count="1">
          <reference field="4294967294" count="2">
            <x v="0"/>
            <x v="1"/>
          </reference>
        </references>
      </pivotArea>
    </format>
    <format dxfId="105">
      <pivotArea field="6" type="button" dataOnly="0" labelOnly="1" outline="0"/>
    </format>
    <format dxfId="106">
      <pivotArea field="6" type="button" dataOnly="0" labelOnly="1" outline="0"/>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31AF8C-7D2E-44D6-8100-3D5920959C0B}" name="PivotTable17"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A3:B13" firstHeaderRow="1" firstDataRow="1" firstDataCol="1" rowPageCount="1" colPageCount="1"/>
  <pivotFields count="2">
    <pivotField axis="axisRow" multipleItemSelectionAllowed="1" showAll="0">
      <items count="11">
        <item x="1"/>
        <item x="2"/>
        <item x="3"/>
        <item x="4"/>
        <item x="5"/>
        <item x="6"/>
        <item x="7"/>
        <item x="8"/>
        <item x="9"/>
        <item h="1" x="0"/>
        <item t="default"/>
      </items>
    </pivotField>
    <pivotField axis="axisPage" dataField="1" showAll="0">
      <items count="10">
        <item x="2"/>
        <item x="1"/>
        <item x="3"/>
        <item x="4"/>
        <item x="6"/>
        <item x="5"/>
        <item x="7"/>
        <item x="8"/>
        <item x="0"/>
        <item t="default"/>
      </items>
    </pivotField>
  </pivotFields>
  <rowFields count="1">
    <field x="0"/>
  </rowFields>
  <rowItems count="10">
    <i>
      <x/>
    </i>
    <i>
      <x v="1"/>
    </i>
    <i>
      <x v="2"/>
    </i>
    <i>
      <x v="3"/>
    </i>
    <i>
      <x v="4"/>
    </i>
    <i>
      <x v="5"/>
    </i>
    <i>
      <x v="6"/>
    </i>
    <i>
      <x v="7"/>
    </i>
    <i>
      <x v="8"/>
    </i>
    <i t="grand">
      <x/>
    </i>
  </rowItems>
  <colItems count="1">
    <i/>
  </colItems>
  <pageFields count="1">
    <pageField fld="1" hier="-1"/>
  </pageFields>
  <dataFields count="1">
    <dataField name="Sum of Actual_C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3E0299-CEC7-4CE1-8999-5F4AA6DCD21D}" name="PivotTable15"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Type ">
  <location ref="A3:B6" firstHeaderRow="1" firstDataRow="1" firstDataCol="1" rowPageCount="1" colPageCount="1"/>
  <pivotFields count="3">
    <pivotField axis="axisRow" multipleItemSelectionAllowed="1" showAll="0">
      <items count="7">
        <item x="0"/>
        <item x="3"/>
        <item x="2"/>
        <item x="4"/>
        <item x="5"/>
        <item h="1" x="1"/>
        <item t="default"/>
      </items>
    </pivotField>
    <pivotField axis="axisPage" multipleItemSelectionAllowed="1" showAll="0">
      <items count="11">
        <item x="0"/>
        <item x="1"/>
        <item x="2"/>
        <item x="3"/>
        <item x="4"/>
        <item x="5"/>
        <item x="6"/>
        <item x="7"/>
        <item x="8"/>
        <item h="1" x="9"/>
        <item t="default"/>
      </items>
    </pivotField>
    <pivotField dataField="1" showAll="0">
      <items count="20">
        <item x="11"/>
        <item x="1"/>
        <item x="12"/>
        <item x="0"/>
        <item x="10"/>
        <item x="13"/>
        <item x="2"/>
        <item x="3"/>
        <item x="4"/>
        <item x="5"/>
        <item x="14"/>
        <item x="15"/>
        <item x="6"/>
        <item x="7"/>
        <item x="16"/>
        <item x="8"/>
        <item x="17"/>
        <item x="9"/>
        <item x="18"/>
        <item t="default"/>
      </items>
    </pivotField>
  </pivotFields>
  <rowFields count="1">
    <field x="0"/>
  </rowFields>
  <rowItems count="3">
    <i>
      <x/>
    </i>
    <i>
      <x v="1"/>
    </i>
    <i t="grand">
      <x/>
    </i>
  </rowItems>
  <colItems count="1">
    <i/>
  </colItems>
  <pageFields count="1">
    <pageField fld="1" hier="-1"/>
  </pageFields>
  <dataFields count="1">
    <dataField name="Sum of Actual_Count" fld="2" baseField="0" baseItem="0"/>
  </dataFields>
  <formats count="2">
    <format dxfId="149">
      <pivotArea field="1" type="button" dataOnly="0" labelOnly="1" outline="0" axis="axisPage" fieldPosition="0"/>
    </format>
    <format dxfId="148">
      <pivotArea dataOnly="0" labelOnly="1" outline="0" fieldPosition="0">
        <references count="1">
          <reference field="1" count="0"/>
        </references>
      </pivotArea>
    </format>
  </formats>
  <chartFormats count="1">
    <chartFormat chart="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EB9069-4762-4CCA-91F9-30BEF277F6A0}" name="PivotTable1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colHeaderCaption="Sum of Count">
  <location ref="F11:J12" firstHeaderRow="1" firstDataRow="2" firstDataCol="0" rowPageCount="1" colPageCount="1"/>
  <pivotFields count="2">
    <pivotField name="Category" axis="axisPage" multipleItemSelectionAllowed="1" showAll="0">
      <items count="4">
        <item x="0"/>
        <item x="1"/>
        <item x="2"/>
        <item t="default"/>
      </items>
    </pivotField>
    <pivotField axis="axisCol" showAll="0">
      <items count="5">
        <item x="2"/>
        <item x="0"/>
        <item x="1"/>
        <item x="3"/>
        <item t="default"/>
      </items>
    </pivotField>
  </pivotFields>
  <rowItems count="1">
    <i/>
  </rowItems>
  <colFields count="1">
    <field x="1"/>
  </colFields>
  <colItems count="5">
    <i>
      <x/>
    </i>
    <i>
      <x v="1"/>
    </i>
    <i>
      <x v="2"/>
    </i>
    <i>
      <x v="3"/>
    </i>
    <i t="grand">
      <x/>
    </i>
  </colItems>
  <pageFields count="1">
    <pageField fld="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29B89A-D347-4FF2-8D87-A6C2577B777F}" name="PivotTable10"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ategory">
  <location ref="A3:B7" firstHeaderRow="1" firstDataRow="1" firstDataCol="1"/>
  <pivotFields count="2">
    <pivotField axis="axisRow" showAll="0">
      <items count="5">
        <item x="1"/>
        <item x="2"/>
        <item x="3"/>
        <item h="1" x="0"/>
        <item t="default"/>
      </items>
    </pivotField>
    <pivotField dataField="1" showAll="0">
      <items count="5">
        <item x="3"/>
        <item x="1"/>
        <item x="2"/>
        <item x="0"/>
        <item t="default"/>
      </items>
    </pivotField>
  </pivotFields>
  <rowFields count="1">
    <field x="0"/>
  </rowFields>
  <rowItems count="4">
    <i>
      <x/>
    </i>
    <i>
      <x v="1"/>
    </i>
    <i>
      <x v="2"/>
    </i>
    <i t="grand">
      <x/>
    </i>
  </rowItems>
  <colItems count="1">
    <i/>
  </colItems>
  <dataFields count="1">
    <dataField name="Sum of Actual_Count" fld="1"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80A9069-18A9-4E15-AE16-04A2AD1BDE48}" name="PivotTable14" cacheId="55" applyNumberFormats="0" applyBorderFormats="0" applyFontFormats="0" applyPatternFormats="0" applyAlignmentFormats="0" applyWidthHeightFormats="1" dataCaption="Values" tag="67a17eb9-f967-4647-9148-19f9f8fcfde6" updatedVersion="8" minRefreshableVersion="3" useAutoFormatting="1" itemPrintTitles="1" createdVersion="8" indent="0" outline="1" outlineData="1" multipleFieldFilters="0" chartFormat="1" rowHeaderCaption="Year" colHeaderCaption="Actual Count">
  <location ref="A3:J14" firstHeaderRow="1" firstDataRow="2" firstDataCol="1"/>
  <pivotFields count="4">
    <pivotField axis="axisCol" allDrilled="1" showAll="0" dataSourceSort="1" defaultAttributeDrillState="1">
      <items count="9">
        <item x="0"/>
        <item x="1"/>
        <item x="2"/>
        <item x="3"/>
        <item x="4"/>
        <item x="5"/>
        <item x="6"/>
        <item x="7"/>
        <item t="default"/>
      </items>
    </pivotField>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0"/>
  </colFields>
  <colItems count="9">
    <i>
      <x/>
    </i>
    <i>
      <x v="1"/>
    </i>
    <i>
      <x v="2"/>
    </i>
    <i>
      <x v="3"/>
    </i>
    <i>
      <x v="4"/>
    </i>
    <i>
      <x v="5"/>
    </i>
    <i>
      <x v="6"/>
    </i>
    <i>
      <x v="7"/>
    </i>
    <i t="grand">
      <x/>
    </i>
  </colItems>
  <dataFields count="1">
    <dataField name="Number Per Year" fld="2" baseField="0" baseItem="0"/>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Per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ear Data!$A$1:$B$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835921-C41C-46B5-B395-35B7672D7FBF}" name="PivotTable1" cacheId="60" applyNumberFormats="0" applyBorderFormats="0" applyFontFormats="0" applyPatternFormats="0" applyAlignmentFormats="0" applyWidthHeightFormats="1" dataCaption="Values" tag="09757801-50e6-4dea-8837-29586f4d3a2f" updatedVersion="8" minRefreshableVersion="3" useAutoFormatting="1" subtotalHiddenItems="1" itemPrintTitles="1" mergeItem="1" createdVersion="8" indent="0" outline="1" outlineData="1" multipleFieldFilters="0" chartFormat="17">
  <location ref="A3:C12" firstHeaderRow="0" firstDataRow="1" firstDataCol="1"/>
  <pivotFields count="7">
    <pivotField dataField="1" subtotalTop="0" showAll="0" defaultSubtotal="0"/>
    <pivotField axis="axisRow" allDrilled="1" subtotalTop="0" showAll="0" defaultSubtotal="0" defaultAttributeDrillState="1">
      <items count="2">
        <item s="1" x="0"/>
        <item s="1" x="1"/>
      </items>
    </pivotField>
    <pivotField axis="axisRow" allDrilled="1" subtotalTop="0" showAll="0" dataSourceSort="1" defaultSubtotal="0" defaultAttributeDrillState="1">
      <items count="2">
        <item s="1" x="0"/>
        <item s="1" x="1"/>
      </items>
    </pivotField>
    <pivotField axis="axisRow" allDrilled="1" subtotalTop="0" showAll="0" dataSourceSort="1" defaultSubtotal="0">
      <items count="1">
        <item s="1" x="0" e="0"/>
      </items>
    </pivotField>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4">
    <field x="1"/>
    <field x="2"/>
    <field x="3"/>
    <field x="4"/>
  </rowFields>
  <rowItems count="9">
    <i>
      <x/>
    </i>
    <i r="1">
      <x/>
    </i>
    <i r="2">
      <x/>
    </i>
    <i>
      <x v="1"/>
    </i>
    <i r="1">
      <x/>
    </i>
    <i r="2">
      <x/>
    </i>
    <i r="1">
      <x v="1"/>
    </i>
    <i r="2">
      <x/>
    </i>
    <i t="grand">
      <x/>
    </i>
  </rowItems>
  <colFields count="1">
    <field x="-2"/>
  </colFields>
  <colItems count="2">
    <i>
      <x/>
    </i>
    <i i="1">
      <x v="1"/>
    </i>
  </colItems>
  <dataFields count="2">
    <dataField name="Sum of DATA_YEAR" fld="0" baseField="0" baseItem="0"/>
    <dataField name="Sum of ACTUAL_COUNT" fld="5" baseField="0" baseItem="0"/>
  </dataField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3].[COUNTY_NAME].&amp;[ADAMS, WELD]"/>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99"/>
    <rowHierarchyUsage hierarchyUsage="109"/>
    <rowHierarchyUsage hierarchyUsage="110"/>
    <rowHierarchyUsage hierarchyUsage="1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T_2013_2022!$A:$S3">
        <x15:activeTabTopLevelEntity name="[Rang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42D5F60-D4CC-4152-A038-9D7ED9CBDD44}" name="PivotTable18" cacheId="49" applyNumberFormats="0" applyBorderFormats="0" applyFontFormats="0" applyPatternFormats="0" applyAlignmentFormats="0" applyWidthHeightFormats="1" dataCaption="Values" showMissing="0" tag="13ec752e-c23d-402d-a54c-2bb74180ef7c" updatedVersion="8" minRefreshableVersion="3" useAutoFormatting="1" subtotalHiddenItems="1" itemPrintTitles="1" createdVersion="8" indent="0" compact="0" compactData="0" gridDropZones="1" multipleFieldFilters="0" chartFormat="5">
  <location ref="A4:H9" firstHeaderRow="1" firstDataRow="2" firstDataCol="5" rowPageCount="2" colPageCount="1"/>
  <pivotFields count="12">
    <pivotField dataField="1" compact="0" outline="0" subtotalTop="0" showAll="0" defaultSubtotal="0"/>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dataField="1" compact="0" outline="0" subtotalTop="0" showAll="0" defaultSubtotal="0"/>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8">
        <item s="1" x="0"/>
        <item s="1" x="1"/>
        <item s="1" x="2"/>
        <item s="1" x="3"/>
        <item s="1" x="4"/>
        <item s="1" x="5"/>
        <item s="1" x="6"/>
        <item s="1" x="7"/>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5">
    <field x="6"/>
    <field x="1"/>
    <field x="2"/>
    <field x="3"/>
    <field x="5"/>
  </rowFields>
  <rowItems count="4">
    <i>
      <x/>
      <x/>
      <x/>
      <x/>
      <x/>
    </i>
    <i>
      <x v="1"/>
      <x/>
      <x/>
      <x/>
      <x/>
    </i>
    <i>
      <x v="2"/>
      <x/>
      <x/>
      <x/>
      <x/>
    </i>
    <i t="grand">
      <x/>
    </i>
  </rowItems>
  <colFields count="1">
    <field x="-2"/>
  </colFields>
  <colItems count="3">
    <i>
      <x/>
    </i>
    <i i="1">
      <x v="1"/>
    </i>
    <i i="2">
      <x v="2"/>
    </i>
  </colItems>
  <pageFields count="2">
    <pageField fld="7" hier="84" name="[Range2].[STATE_NAME].&amp;[Alabama]" cap="Alabama"/>
    <pageField fld="8" hier="78" name="[Range2].[DATA_YEAR].[All]" cap="All"/>
  </pageFields>
  <dataFields count="3">
    <dataField name="Sum of DATA_YEAR" fld="0" baseField="0" baseItem="0"/>
    <dataField name="Sum of ACTUAL_COUNT" fld="4" baseField="0" baseItem="0"/>
    <dataField name="Sum of ACTUAL_COUNT" fld="9" baseField="0" baseItem="0"/>
  </dataFields>
  <chartFormats count="6">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2"/>
          </reference>
        </references>
      </pivotArea>
    </chartFormat>
    <chartFormat chart="3" format="7">
      <pivotArea type="data" outline="0" fieldPosition="0">
        <references count="6">
          <reference field="4294967294" count="1" selected="0">
            <x v="0"/>
          </reference>
          <reference field="1" count="1" selected="0">
            <x v="0"/>
          </reference>
          <reference field="2" count="1" selected="0">
            <x v="0"/>
          </reference>
          <reference field="3" count="1" selected="0">
            <x v="0"/>
          </reference>
          <reference field="5" count="1" selected="0">
            <x v="0"/>
          </reference>
          <reference field="6" count="1" selected="0">
            <x v="0"/>
          </reference>
        </references>
      </pivotArea>
    </chartFormat>
    <chartFormat chart="3" format="8">
      <pivotArea type="data" outline="0" fieldPosition="0">
        <references count="6">
          <reference field="4294967294" count="1" selected="0">
            <x v="0"/>
          </reference>
          <reference field="1" count="1" selected="0">
            <x v="0"/>
          </reference>
          <reference field="2" count="1" selected="0">
            <x v="0"/>
          </reference>
          <reference field="3" count="1" selected="0">
            <x v="0"/>
          </reference>
          <reference field="5" count="1" selected="0">
            <x v="0"/>
          </reference>
          <reference field="6" count="1" selected="0">
            <x v="1"/>
          </reference>
        </references>
      </pivotArea>
    </chartFormat>
    <chartFormat chart="3" format="9">
      <pivotArea type="data" outline="0" fieldPosition="0">
        <references count="6">
          <reference field="4294967294" count="1" selected="0">
            <x v="0"/>
          </reference>
          <reference field="1" count="1" selected="0">
            <x v="0"/>
          </reference>
          <reference field="2" count="1" selected="0">
            <x v="0"/>
          </reference>
          <reference field="3" count="1" selected="0">
            <x v="0"/>
          </reference>
          <reference field="5" count="1" selected="0">
            <x v="0"/>
          </reference>
          <reference field="6" count="1" selected="0">
            <x v="2"/>
          </reference>
        </references>
      </pivotArea>
    </chartFormat>
  </chart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1" level="1">
        <member name="[Range2].[STATE_NAME].&amp;[Alabama]"/>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82"/>
    <rowHierarchyUsage hierarchyUsage="90"/>
    <rowHierarchyUsage hierarchyUsage="91"/>
    <rowHierarchyUsage hierarchyUsage="92"/>
    <rowHierarchyUsage hierarchyUsage="8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Range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21AD900-53BB-4920-92C9-C865B0DBF834}" name="PivotTable5" cacheId="52" applyNumberFormats="0" applyBorderFormats="0" applyFontFormats="0" applyPatternFormats="0" applyAlignmentFormats="0" applyWidthHeightFormats="1" dataCaption="Values" tag="0599c0d5-0787-49d1-aca3-0192ab4f72a1" updatedVersion="8" minRefreshableVersion="3" useAutoFormatting="1" itemPrintTitles="1" createdVersion="8" indent="0" outline="1" outlineData="1" multipleFieldFilters="0" chartFormat="2">
  <location ref="A6:H16" firstHeaderRow="1" firstDataRow="2" firstDataCol="1" rowPageCount="4" colPageCount="1"/>
  <pivotFields count="8">
    <pivotField axis="axisRow"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7">
    <i>
      <x/>
    </i>
    <i>
      <x v="1"/>
    </i>
    <i>
      <x v="2"/>
    </i>
    <i>
      <x v="3"/>
    </i>
    <i>
      <x v="4"/>
    </i>
    <i>
      <x v="5"/>
    </i>
    <i t="grand">
      <x/>
    </i>
  </colItems>
  <pageFields count="4">
    <pageField fld="1" hier="48" name="[Range].[POPULATION_GROUP_CODE].&amp;[]" cap=""/>
    <pageField fld="5" hier="50" name="[Range].[OFFENSE_SUBCAT_ID].&amp;[HTIS]" cap="HTIS"/>
    <pageField fld="6" hier="51" name="[Range].[OFFENSE_NAME].&amp;[Human Trafficking]" cap="Human Trafficking"/>
    <pageField fld="3" hier="46" name="[Range].[COUNTY_NAME].&amp;[ADA]" cap="ADA"/>
  </pageFields>
  <dataFields count="1">
    <dataField name="Count of OFFENSE_SUBCAT_NAME" fld="4" subtotal="count" baseField="0" baseItem="0"/>
  </dataFields>
  <chartFormats count="6">
    <chartFormat chart="1" format="175" series="1">
      <pivotArea type="data" outline="0" fieldPosition="0">
        <references count="2">
          <reference field="4294967294" count="1" selected="0">
            <x v="0"/>
          </reference>
          <reference field="2" count="1" selected="0">
            <x v="0"/>
          </reference>
        </references>
      </pivotArea>
    </chartFormat>
    <chartFormat chart="1" format="176" series="1">
      <pivotArea type="data" outline="0" fieldPosition="0">
        <references count="2">
          <reference field="4294967294" count="1" selected="0">
            <x v="0"/>
          </reference>
          <reference field="2" count="1" selected="0">
            <x v="1"/>
          </reference>
        </references>
      </pivotArea>
    </chartFormat>
    <chartFormat chart="1" format="177" series="1">
      <pivotArea type="data" outline="0" fieldPosition="0">
        <references count="2">
          <reference field="4294967294" count="1" selected="0">
            <x v="0"/>
          </reference>
          <reference field="2" count="1" selected="0">
            <x v="2"/>
          </reference>
        </references>
      </pivotArea>
    </chartFormat>
    <chartFormat chart="1" format="178" series="1">
      <pivotArea type="data" outline="0" fieldPosition="0">
        <references count="2">
          <reference field="4294967294" count="1" selected="0">
            <x v="0"/>
          </reference>
          <reference field="2" count="1" selected="0">
            <x v="3"/>
          </reference>
        </references>
      </pivotArea>
    </chartFormat>
    <chartFormat chart="1" format="179" series="1">
      <pivotArea type="data" outline="0" fieldPosition="0">
        <references count="2">
          <reference field="4294967294" count="1" selected="0">
            <x v="0"/>
          </reference>
          <reference field="2" count="1" selected="0">
            <x v="4"/>
          </reference>
        </references>
      </pivotArea>
    </chartFormat>
    <chartFormat chart="1" format="180" series="1">
      <pivotArea type="data" outline="0" fieldPosition="0">
        <references count="2">
          <reference field="4294967294" count="1" selected="0">
            <x v="0"/>
          </reference>
          <reference field="2" count="1" selected="0">
            <x v="5"/>
          </reference>
        </references>
      </pivotArea>
    </chartFormat>
  </chart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70" level="1">
        <member name="[Range].[COUNTY_NAME].&amp;[ADA]"/>
        <member name="[Range].[COUNTY_NAME].&amp;[BAY]"/>
        <member name="[Range].[COUNTY_NAME].&amp;[BEE]"/>
        <member name="[Range].[COUNTY_NAME].&amp;[ELK]"/>
        <member name="[Range].[COUNTY_NAME].&amp;[KAY]"/>
        <member name="[Range].[COUNTY_NAME].&amp;[LEE]"/>
        <member name="[Range].[COUNTY_NAME].&amp;[NYE]"/>
        <member name="[Range].[COUNTY_NAME].&amp;[BELL]"/>
        <member name="[Range].[COUNTY_NAME].&amp;[BIBB]"/>
        <member name="[Range].[COUNTY_NAME].&amp;[BOYD]"/>
        <member name="[Range].[COUNTY_NAME].&amp;[CASS]"/>
        <member name="[Range].[COUNTY_NAME].&amp;[CLAY]"/>
        <member name="[Range].[COUNTY_NAME].&amp;[COBB]"/>
        <member name="[Range].[COUNTY_NAME].&amp;[COOK]"/>
        <member name="[Range].[COUNTY_NAME].&amp;[COOS]"/>
        <member name="[Range].[COUNTY_NAME].&amp;[DALE]"/>
        <member name="[Range].[COUNTY_NAME].&amp;[DANE]"/>
        <member name="[Range].[COUNTY_NAME].&amp;[DENT]"/>
        <member name="[Range].[COUNTY_NAME].&amp;[ERIE]"/>
        <member name="[Range].[COUNTY_NAME].&amp;[FRIO]"/>
        <member name="[Range].[COUNTY_NAME].&amp;[GAGE]"/>
        <member name="[Range].[COUNTY_NAME].&amp;[GRAY]"/>
        <member name="[Range].[COUNTY_NAME].&amp;[HALL]"/>
        <member name="[Range].[COUNTY_NAME].&amp;[HAYS]"/>
        <member name="[Range].[COUNTY_NAME].&amp;[HILL]"/>
        <member name="[Range].[COUNTY_NAME].&amp;[HOOD]"/>
        <member name="[Range].[COUNTY_NAME].&amp;[HUNT]"/>
        <member name="[Range].[COUNTY_NAME].&amp;[IOWA]"/>
        <member name="[Range].[COUNTY_NAME].&amp;[KENT]"/>
        <member name="[Range].[COUNTY_NAME].&amp;[KERN]"/>
        <member name="[Range].[COUNTY_NAME].&amp;[KERR]"/>
        <member name="[Range].[COUNTY_NAME].&amp;[KING]"/>
        <member name="[Range].[COUNTY_NAME].&amp;[KNOX]"/>
        <member name="[Range].[COUNTY_NAME].&amp;[LAKE]"/>
        <member name="[Range].[COUNTY_NAME].&amp;[LANE]"/>
        <member name="[Range].[COUNTY_NAME].&amp;[LEON]"/>
        <member name="[Range].[COUNTY_NAME].&amp;[LINN]"/>
        <member name="[Range].[COUNTY_NAME].&amp;[LYON]"/>
        <member name="[Range].[COUNTY_NAME].&amp;[MAUI]"/>
        <member name="[Range].[COUNTY_NAME].&amp;[MESA]"/>
        <member name="[Range].[COUNTY_NAME].&amp;[OHIO]"/>
        <member name="[Range].[COUNTY_NAME].&amp;[PARK]"/>
        <member name="[Range].[COUNTY_NAME].&amp;[PIKE]"/>
        <member name="[Range].[COUNTY_NAME].&amp;[PIMA]"/>
        <member name="[Range].[COUNTY_NAME].&amp;[PINE]"/>
        <member name="[Range].[COUNTY_NAME].&amp;[PITT]"/>
        <member name="[Range].[COUNTY_NAME].&amp;[POLK]"/>
        <member name="[Range].[COUNTY_NAME].&amp;[RHEA]"/>
        <member name="[Range].[COUNTY_NAME].&amp;[RICE]"/>
        <member name="[Range].[COUNTY_NAME].&amp;[ROCK]"/>
        <member name="[Range].[COUNTY_NAME].&amp;[UTAH]"/>
        <member name="[Range].[COUNTY_NAME].&amp;[VIGO]"/>
        <member name="[Range].[COUNTY_NAME].&amp;[WARD]"/>
        <member name="[Range].[COUNTY_NAME].&amp;[WEBB]"/>
        <member name="[Range].[COUNTY_NAME].&amp;[WELD]"/>
        <member name="[Range].[COUNTY_NAME].&amp;[WILL]"/>
        <member name="[Range].[COUNTY_NAME].&amp;[WINN]"/>
        <member name="[Range].[COUNTY_NAME].&amp;[WISE]"/>
        <member name="[Range].[COUNTY_NAME].&amp;[WOOD]"/>
        <member name="[Range].[COUNTY_NAME].&amp;[YORK]"/>
        <member name="[Range].[COUNTY_NAME].&amp;[YUBA]"/>
        <member name="[Range].[COUNTY_NAME].&amp;[ADAMS]"/>
        <member name="[Range].[COUNTY_NAME].&amp;[AIKEN]"/>
        <member name="[Range].[COUNTY_NAME].&amp;[ALLEN]"/>
        <member name="[Range].[COUNTY_NAME].&amp;[ANOKA]"/>
        <member name="[Range].[COUNTY_NAME].&amp;[BAKER]"/>
        <member name="[Range].[COUNTY_NAME].&amp;[BERKS]"/>
        <member name="[Range].[COUNTY_NAME].&amp;[BEXAR]"/>
        <member name="[Range].[COUNTY_NAME].&amp;[BOONE]"/>
        <member name="[Range].[COUNTY_NAME].&amp;[BOWIE]"/>
        <member name="[Range].[COUNTY_NAME].&amp;[BROWN]"/>
        <member name="[Range].[COUNTY_NAME].&amp;[BRYAN]"/>
        <member name="[Range].[COUNTY_NAME].&amp;[BUCKS]"/>
        <member name="[Range].[COUNTY_NAME].&amp;[CADDO]"/>
        <member name="[Range].[COUNTY_NAME].&amp;[CECIL]"/>
        <member name="[Range].[COUNTY_NAME].&amp;[CLARK]"/>
        <member name="[Range].[COUNTY_NAME].&amp;[COMAL]"/>
        <member name="[Range].[COUNTY_NAME].&amp;[COOKE]"/>
        <member name="[Range].[COUNTY_NAME].&amp;[CREEK]"/>
        <member name="[Range].[COUNTY_NAME].&amp;[CURRY]"/>
        <member name="[Range].[COUNTY_NAME].&amp;[DODGE]"/>
        <member name="[Range].[COUNTY_NAME].&amp;[DOOLY]"/>
        <member name="[Range].[COUNTY_NAME].&amp;[DUVAL]"/>
        <member name="[Range].[COUNTY_NAME].&amp;[EATON]"/>
        <member name="[Range].[COUNTY_NAME].&amp;[ELLIS]"/>
        <member name="[Range].[COUNTY_NAME].&amp;[ESSEX]"/>
        <member name="[Range].[COUNTY_NAME].&amp;[FLOYD]"/>
        <member name="[Range].[COUNTY_NAME].&amp;[GILES]"/>
        <member name="[Range].[COUNTY_NAME].&amp;[GLYNN]"/>
        <member name="[Range].[COUNTY_NAME].&amp;[GRADY]"/>
        <member name="[Range].[COUNTY_NAME].&amp;[GRANT]"/>
        <member name="[Range].[COUNTY_NAME].&amp;[GREGG]"/>
        <member name="[Range].[COUNTY_NAME].&amp;[HARDY]"/>
        <member name="[Range].[COUNTY_NAME].&amp;[HENRY]"/>
        <member name="[Range].[COUNTY_NAME].&amp;[HORRY]"/>
        <member name="[Range].[COUNTY_NAME].&amp;[IOSCO]"/>
        <member name="[Range].[COUNTY_NAME].&amp;[KIOWA]"/>
        <member name="[Range].[COUNTY_NAME].&amp;[LAMAR]"/>
        <member name="[Range].[COUNTY_NAME].&amp;[LARUE]"/>
        <member name="[Range].[COUNTY_NAME].&amp;[LEAKE]"/>
        <member name="[Range].[COUNTY_NAME].&amp;[LEWIS]"/>
        <member name="[Range].[COUNTY_NAME].&amp;[LOGAN]"/>
        <member name="[Range].[COUNTY_NAME].&amp;[LUCAS]"/>
        <member name="[Range].[COUNTY_NAME].&amp;[MACON]"/>
        <member name="[Range].[COUNTY_NAME].&amp;[MASON]"/>
        <member name="[Range].[COUNTY_NAME].&amp;[MAURY]"/>
        <member name="[Range].[COUNTY_NAME].&amp;[MILLS]"/>
        <member name="[Range].[COUNTY_NAME].&amp;[MINGO]"/>
        <member name="[Range].[COUNTY_NAME].&amp;[MOWER]"/>
        <member name="[Range].[COUNTY_NAME].&amp;[NOLAN]"/>
        <member name="[Range].[COUNTY_NAME].&amp;[OBION]"/>
        <member name="[Range].[COUNTY_NAME].&amp;[PASCO]"/>
        <member name="[Range].[COUNTY_NAME].&amp;[PAYNE]"/>
        <member name="[Range].[COUNTY_NAME].&amp;[PEACH]"/>
        <member name="[Range].[COUNTY_NAME].&amp;[PINAL]"/>
        <member name="[Range].[COUNTY_NAME].&amp;[PRICE]"/>
        <member name="[Range].[COUNTY_NAME].&amp;[ROANE]"/>
        <member name="[Range].[COUNTY_NAME].&amp;[ROUTT]"/>
        <member name="[Range].[COUNTY_NAME].&amp;[SARPY]"/>
        <member name="[Range].[COUNTY_NAME].&amp;[SCOTT]"/>
        <member name="[Range].[COUNTY_NAME].&amp;[SMITH]"/>
        <member name="[Range].[COUNTY_NAME].&amp;[SMYTH]"/>
        <member name="[Range].[COUNTY_NAME].&amp;[STARK]"/>
        <member name="[Range].[COUNTY_NAME].&amp;[STARR]"/>
        <member name="[Range].[COUNTY_NAME].&amp;[STONE]"/>
        <member name="[Range].[COUNTY_NAME].&amp;[STORY]"/>
        <member name="[Range].[COUNTY_NAME].&amp;[TANEY]"/>
        <member name="[Range].[COUNTY_NAME].&amp;[TETON]"/>
        <member name="[Range].[COUNTY_NAME].&amp;[TIOGA]"/>
        <member name="[Range].[COUNTY_NAME].&amp;[TITUS]"/>
        <member name="[Range].[COUNTY_NAME].&amp;[TROUP]"/>
        <member name="[Range].[COUNTY_NAME].&amp;[TULSA]"/>
        <member name="[Range].[COUNTY_NAME].&amp;[TYLER]"/>
        <member name="[Range].[COUNTY_NAME].&amp;[UNION]"/>
        <member name="[Range].[COUNTY_NAME].&amp;[WAYNE]"/>
        <member name="[Range].[COUNTY_NAME].&amp;[WEBER]"/>
        <member name="[Range].[COUNTY_NAME].&amp;[WHITE]"/>
        <member name="[Range].[COUNTY_NAME].&amp;[WYTHE]"/>
        <member name="[Range].[COUNTY_NAME].&amp;[ALBANY]"/>
        <member name="[Range].[COUNTY_NAME].&amp;[AUSTIN]"/>
        <member name="[Range].[COUNTY_NAME].&amp;[BARREN]"/>
        <member name="[Range].[COUNTY_NAME].&amp;[BARRON]"/>
        <member name="[Range].[COUNTY_NAME].&amp;[BARROW]"/>
        <member name="[Range].[COUNTY_NAME].&amp;[BARTOW]"/>
        <member name="[Range].[COUNTY_NAME].&amp;[BEAVER]"/>
        <member name="[Range].[COUNTY_NAME].&amp;[BENSON]"/>
        <member name="[Range].[COUNTY_NAME].&amp;[BENTON]"/>
        <member name="[Range].[COUNTY_NAME].&amp;[BLANCO]"/>
        <member name="[Range].[COUNTY_NAME].&amp;[BLOUNT]"/>
        <member name="[Range].[COUNTY_NAME].&amp;[BOSQUE]"/>
        <member name="[Range].[COUNTY_NAME].&amp;[BRAZOS]"/>
        <member name="[Range].[COUNTY_NAME].&amp;[BROOKE]"/>
        <member name="[Range].[COUNTY_NAME].&amp;[BURNET]"/>
        <member name="[Range].[COUNTY_NAME].&amp;[BUTLER]"/>
        <member name="[Range].[COUNTY_NAME].&amp;[CABELL]"/>
        <member name="[Range].[COUNTY_NAME].&amp;[CAMDEN]"/>
        <member name="[Range].[COUNTY_NAME].&amp;[CANYON]"/>
        <member name="[Range].[COUNTY_NAME].&amp;[CARBON]"/>
        <member name="[Range].[COUNTY_NAME].&amp;[CARTER]"/>
        <member name="[Range].[COUNTY_NAME].&amp;[CARVER]"/>
        <member name="[Range].[COUNTY_NAME].&amp;[CASTRO]"/>
        <member name="[Range].[COUNTY_NAME].&amp;[CHAVES]"/>
        <member name="[Range].[COUNTY_NAME].&amp;[CHELAN]"/>
        <member name="[Range].[COUNTY_NAME].&amp;[CLARKE]"/>
        <member name="[Range].[COUNTY_NAME].&amp;[COFFEE]"/>
        <member name="[Range].[COUNTY_NAME].&amp;[COLFAX]"/>
        <member name="[Range].[COUNTY_NAME].&amp;[COLLIN]"/>
        <member name="[Range].[COUNTY_NAME].&amp;[CONCHO]"/>
        <member name="[Range].[COUNTY_NAME].&amp;[COWETA]"/>
        <member name="[Range].[COUNTY_NAME].&amp;[DAKOTA]"/>
        <member name="[Range].[COUNTY_NAME].&amp;[DALLAS]"/>
        <member name="[Range].[COUNTY_NAME].&amp;[DAWSON]"/>
        <member name="[Range].[COUNTY_NAME].&amp;[DEKALB]"/>
        <member name="[Range].[COUNTY_NAME].&amp;[DENTON]"/>
        <member name="[Range].[COUNTY_NAME].&amp;[DENVER]"/>
        <member name="[Range].[COUNTY_NAME].&amp;[DESOTO]"/>
        <member name="[Range].[COUNTY_NAME].&amp;[DUBOIS]"/>
        <member name="[Range].[COUNTY_NAME].&amp;[DUPAGE]"/>
        <member name="[Range].[COUNTY_NAME].&amp;[DUPLIN]"/>
        <member name="[Range].[COUNTY_NAME].&amp;[DURHAM]"/>
        <member name="[Range].[COUNTY_NAME].&amp;[ETOWAH]"/>
        <member name="[Range].[COUNTY_NAME].&amp;[EUREKA]"/>
        <member name="[Range].[COUNTY_NAME].&amp;[FANNIN]"/>
        <member name="[Range].[COUNTY_NAME].&amp;[FRESNO]"/>
        <member name="[Range].[COUNTY_NAME].&amp;[FULTON]"/>
        <member name="[Range].[COUNTY_NAME].&amp;[FURNAS]"/>
        <member name="[Range].[COUNTY_NAME].&amp;[GASTON]"/>
        <member name="[Range].[COUNTY_NAME].&amp;[GIBSON]"/>
        <member name="[Range].[COUNTY_NAME].&amp;[GILMER]"/>
        <member name="[Range].[COUNTY_NAME].&amp;[GOLIAD]"/>
        <member name="[Range].[COUNTY_NAME].&amp;[GORDON]"/>
        <member name="[Range].[COUNTY_NAME].&amp;[GOSHEN]"/>
        <member name="[Range].[COUNTY_NAME].&amp;[GRAHAM]"/>
        <member name="[Range].[COUNTY_NAME].&amp;[GREENE]"/>
        <member name="[Range].[COUNTY_NAME].&amp;[GRUNDY]"/>
        <member name="[Range].[COUNTY_NAME].&amp;[HARDIN]"/>
        <member name="[Range].[COUNTY_NAME].&amp;[HARRIS]"/>
        <member name="[Range].[COUNTY_NAME].&amp;[HENDRY]"/>
        <member name="[Range].[COUNTY_NAME].&amp;[HOOKER]"/>
        <member name="[Range].[COUNTY_NAME].&amp;[HOWARD]"/>
        <member name="[Range].[COUNTY_NAME].&amp;[INGHAM]"/>
        <member name="[Range].[COUNTY_NAME].&amp;[ISANTI]"/>
        <member name="[Range].[COUNTY_NAME].&amp;[ITASCA]"/>
        <member name="[Range].[COUNTY_NAME].&amp;[JASPER]"/>
        <member name="[Range].[COUNTY_NAME].&amp;[JUNEAU]"/>
        <member name="[Range].[COUNTY_NAME].&amp;[KENTON]"/>
        <member name="[Range].[COUNTY_NAME].&amp;[KIMBLE]"/>
        <member name="[Range].[COUNTY_NAME].&amp;[KITSAP]"/>
        <member name="[Range].[COUNTY_NAME].&amp;[LA PAZ]"/>
        <member name="[Range].[COUNTY_NAME].&amp;[LAPEER]"/>
        <member name="[Range].[COUNTY_NAME].&amp;[LENOIR]"/>
        <member name="[Range].[COUNTY_NAME].&amp;[LOUDON]"/>
        <member name="[Range].[COUNTY_NAME].&amp;[MACOMB]"/>
        <member name="[Range].[COUNTY_NAME].&amp;[MADERA]"/>
        <member name="[Range].[COUNTY_NAME].&amp;[MARION]"/>
        <member name="[Range].[COUNTY_NAME].&amp;[MARTIN]"/>
        <member name="[Range].[COUNTY_NAME].&amp;[MASSAC]"/>
        <member name="[Range].[COUNTY_NAME].&amp;[MCLEAN]"/>
        <member name="[Range].[COUNTY_NAME].&amp;[MCLEOD]"/>
        <member name="[Range].[COUNTY_NAME].&amp;[MCMINN]"/>
        <member name="[Range].[COUNTY_NAME].&amp;[MEDINA]"/>
        <member name="[Range].[COUNTY_NAME].&amp;[MERCED]"/>
        <member name="[Range].[COUNTY_NAME].&amp;[MERCER]"/>
        <member name="[Range].[COUNTY_NAME].&amp;[MOBILE]"/>
        <member name="[Range].[COUNTY_NAME].&amp;[MOFFAT]"/>
        <member name="[Range].[COUNTY_NAME].&amp;[MOHAVE]"/>
        <member name="[Range].[COUNTY_NAME].&amp;[MONROE]"/>
        <member name="[Range].[COUNTY_NAME].&amp;[MORGAN]"/>
        <member name="[Range].[COUNTY_NAME].&amp;[MORRIS]"/>
        <member name="[Range].[COUNTY_NAME].&amp;[MORTON]"/>
        <member name="[Range].[COUNTY_NAME].&amp;[MURRAY]"/>
        <member name="[Range].[COUNTY_NAME].&amp;[NELSON]"/>
        <member name="[Range].[COUNTY_NAME].&amp;[NEVADA]"/>
        <member name="[Range].[COUNTY_NAME].&amp;[NEWTON]"/>
        <member name="[Range].[COUNTY_NAME].&amp;[NOBLES]"/>
        <member name="[Range].[COUNTY_NAME].&amp;[NUECES]"/>
        <member name="[Range].[COUNTY_NAME].&amp;[OLDHAM]"/>
        <member name="[Range].[COUNTY_NAME].&amp;[OLIVER]"/>
        <member name="[Range].[COUNTY_NAME].&amp;[ONEIDA]"/>
        <member name="[Range].[COUNTY_NAME].&amp;[ORANGE]"/>
        <member name="[Range].[COUNTY_NAME].&amp;[OREGON]"/>
        <member name="[Range].[COUNTY_NAME].&amp;[OSCODA]"/>
        <member name="[Range].[COUNTY_NAME].&amp;[OTTAWA]"/>
        <member name="[Range].[COUNTY_NAME].&amp;[PARMER]"/>
        <member name="[Range].[COUNTY_NAME].&amp;[PENDER]"/>
        <member name="[Range].[COUNTY_NAME].&amp;[PEORIA]"/>
        <member name="[Range].[COUNTY_NAME].&amp;[PERSON]"/>
        <member name="[Range].[COUNTY_NAME].&amp;[PHELPS]"/>
        <member name="[Range].[COUNTY_NAME].&amp;[PIERCE]"/>
        <member name="[Range].[COUNTY_NAME].&amp;[PLATTE]"/>
        <member name="[Range].[COUNTY_NAME].&amp;[PUEBLO]"/>
        <member name="[Range].[COUNTY_NAME].&amp;[PUTNAM]"/>
        <member name="[Range].[COUNTY_NAME].&amp;[RACINE]"/>
        <member name="[Range].[COUNTY_NAME].&amp;[RAMSEY]"/>
        <member name="[Range].[COUNTY_NAME].&amp;[ROSEAU]"/>
        <member name="[Range].[COUNTY_NAME].&amp;[SALINE]"/>
        <member name="[Range].[COUNTY_NAME].&amp;[SALUDA]"/>
        <member name="[Range].[COUNTY_NAME].&amp;[SAWYER]"/>
        <member name="[Range].[COUNTY_NAME].&amp;[SCURRY]"/>
        <member name="[Range].[COUNTY_NAME].&amp;[SEVIER]"/>
        <member name="[Range].[COUNTY_NAME].&amp;[SHASTA]"/>
        <member name="[Range].[COUNTY_NAME].&amp;[SHELBY]"/>
        <member name="[Range].[COUNTY_NAME].&amp;[SKAGIT]"/>
        <member name="[Range].[COUNTY_NAME].&amp;[SNYDER]"/>
        <member name="[Range].[COUNTY_NAME].&amp;[SOLANO]"/>
        <member name="[Range].[COUNTY_NAME].&amp;[SONOMA]"/>
        <member name="[Range].[COUNTY_NAME].&amp;[STANLY]"/>
        <member name="[Range].[COUNTY_NAME].&amp;[STEELE]"/>
        <member name="[Range].[COUNTY_NAME].&amp;[SUMMIT]"/>
        <member name="[Range].[COUNTY_NAME].&amp;[SUMNER]"/>
        <member name="[Range].[COUNTY_NAME].&amp;[SUSSEX]"/>
        <member name="[Range].[COUNTY_NAME].&amp;[SUTTER]"/>
        <member name="[Range].[COUNTY_NAME].&amp;[TALBOT]"/>
        <member name="[Range].[COUNTY_NAME].&amp;[TEHAMA]"/>
        <member name="[Range].[COUNTY_NAME].&amp;[TOOELE]"/>
        <member name="[Range].[COUNTY_NAME].&amp;[TRAVIS]"/>
        <member name="[Range].[COUNTY_NAME].&amp;[TULARE]"/>
        <member name="[Range].[COUNTY_NAME].&amp;[TWIGGS]"/>
        <member name="[Range].[COUNTY_NAME].&amp;[UPSHUR]"/>
        <member name="[Range].[COUNTY_NAME].&amp;[UVALDE]"/>
        <member name="[Range].[COUNTY_NAME].&amp;[VALLEY]"/>
        <member name="[Range].[COUNTY_NAME].&amp;[WALKER]"/>
        <member name="[Range].[COUNTY_NAME].&amp;[WALTON]"/>
        <member name="[Range].[COUNTY_NAME].&amp;[WARREN]"/>
        <member name="[Range].[COUNTY_NAME].&amp;[WASECA]"/>
        <member name="[Range].[COUNTY_NAME].&amp;[WASHOE]"/>
        <member name="[Range].[COUNTY_NAME].&amp;[WESTON]"/>
        <member name="[Range].[COUNTY_NAME].&amp;[WILKIN]"/>
        <member name="[Range].[COUNTY_NAME].&amp;[WINONA]"/>
        <member name="[Range].[COUNTY_NAME].&amp;[WRIGHT]"/>
        <member name="[Range].[COUNTY_NAME].&amp;[YAKIMA]"/>
        <member name="[Range].[COUNTY_NAME].&amp;[ZAVALA]"/>
        <member name="[Range].[COUNTY_NAME].&amp;[ALACHUA]"/>
        <member name="[Range].[COUNTY_NAME].&amp;[ALAMEDA]"/>
        <member name="[Range].[COUNTY_NAME].&amp;[AMHERST]"/>
        <member name="[Range].[COUNTY_NAME].&amp;[ANDREWS]"/>
        <member name="[Range].[COUNTY_NAME].&amp;[ARANSAS]"/>
        <member name="[Range].[COUNTY_NAME].&amp;[ASHLAND]"/>
        <member name="[Range].[COUNTY_NAME].&amp;[BALDWIN]"/>
        <member name="[Range].[COUNTY_NAME].&amp;[BAMBERG]"/>
        <member name="[Range].[COUNTY_NAME].&amp;[BARBOUR]"/>
        <member name="[Range].[COUNTY_NAME].&amp;[BASTROP]"/>
        <member name="[Range].[COUNTY_NAME].&amp;[BEDFORD]"/>
        <member name="[Range].[COUNTY_NAME].&amp;[BELKNAP]"/>
        <member name="[Range].[COUNTY_NAME].&amp;[BELMONT]"/>
        <member name="[Range].[COUNTY_NAME].&amp;[BERRIEN]"/>
        <member name="[Range].[COUNTY_NAME].&amp;[BOSSIER]"/>
        <member name="[Range].[COUNTY_NAME].&amp;[BOULDER]"/>
        <member name="[Range].[COUNTY_NAME].&amp;[BRADLEY]"/>
        <member name="[Range].[COUNTY_NAME].&amp;[BRAXTON]"/>
        <member name="[Range].[COUNTY_NAME].&amp;[BREVARD]"/>
        <member name="[Range].[COUNTY_NAME].&amp;[BRISTOL]"/>
        <member name="[Range].[COUNTY_NAME].&amp;[BROWARD]"/>
        <member name="[Range].[COUNTY_NAME].&amp;[BUFFALO]"/>
        <member name="[Range].[COUNTY_NAME].&amp;[BULLITT]"/>
        <member name="[Range].[COUNTY_NAME].&amp;[BURNETT]"/>
        <member name="[Range].[COUNTY_NAME].&amp;[CALHOUN]"/>
        <member name="[Range].[COUNTY_NAME].&amp;[CALUMET]"/>
        <member name="[Range].[COUNTY_NAME].&amp;[CALVERT]"/>
        <member name="[Range].[COUNTY_NAME].&amp;[CAMERON]"/>
        <member name="[Range].[COUNTY_NAME].&amp;[CARLTON]"/>
        <member name="[Range].[COUNTY_NAME].&amp;[CARROLL]"/>
        <member name="[Range].[COUNTY_NAME].&amp;[CATAWBA]"/>
        <member name="[Range].[COUNTY_NAME].&amp;[CATOOSA]"/>
        <member name="[Range].[COUNTY_NAME].&amp;[CHATHAM]"/>
        <member name="[Range].[COUNTY_NAME].&amp;[CHESTER]"/>
        <member name="[Range].[COUNTY_NAME].&amp;[CHILTON]"/>
        <member name="[Range].[COUNTY_NAME].&amp;[CHOCTAW]"/>
        <member name="[Range].[COUNTY_NAME].&amp;[CLALLAM]"/>
        <member name="[Range].[COUNTY_NAME].&amp;[CLAYTON]"/>
        <member name="[Range].[COUNTY_NAME].&amp;[CLINTON]"/>
        <member name="[Range].[COUNTY_NAME].&amp;[COCHISE]"/>
        <member name="[Range].[COUNTY_NAME].&amp;[COLBERT]"/>
        <member name="[Range].[COUNTY_NAME].&amp;[COLLIER]"/>
        <member name="[Range].[COUNTY_NAME].&amp;[CORYELL]"/>
        <member name="[Range].[COUNTY_NAME].&amp;[COWLITZ]"/>
        <member name="[Range].[COUNTY_NAME].&amp;[CULLMAN]"/>
        <member name="[Range].[COUNTY_NAME].&amp;[DAUPHIN]"/>
        <member name="[Range].[COUNTY_NAME].&amp;[DAVIESS]"/>
        <member name="[Range].[COUNTY_NAME].&amp;[DAVISON]"/>
        <member name="[Range].[COUNTY_NAME].&amp;[DECATUR]"/>
        <member name="[Range].[COUNTY_NAME].&amp;[DOUGLAS]"/>
        <member name="[Range].[COUNTY_NAME].&amp;[DUBUQUE]"/>
        <member name="[Range].[COUNTY_NAME].&amp;[DUNKLIN]"/>
        <member name="[Range].[COUNTY_NAME].&amp;[EDWARDS]"/>
        <member name="[Range].[COUNTY_NAME].&amp;[EL PASO]"/>
        <member name="[Range].[COUNTY_NAME].&amp;[ELKHART]"/>
        <member name="[Range].[COUNTY_NAME].&amp;[EMANUEL]"/>
        <member name="[Range].[COUNTY_NAME].&amp;[FAIRFAX]"/>
        <member name="[Range].[COUNTY_NAME].&amp;[FAYETTE]"/>
        <member name="[Range].[COUNTY_NAME].&amp;[FLAGLER]"/>
        <member name="[Range].[COUNTY_NAME].&amp;[FORSYTH]"/>
        <member name="[Range].[COUNTY_NAME].&amp;[GARRETT]"/>
        <member name="[Range].[COUNTY_NAME].&amp;[GENESEE]"/>
        <member name="[Range].[COUNTY_NAME].&amp;[GOODHUE]"/>
        <member name="[Range].[COUNTY_NAME].&amp;[GRAFTON]"/>
        <member name="[Range].[COUNTY_NAME].&amp;[GRAYSON]"/>
        <member name="[Range].[COUNTY_NAME].&amp;[GREENUP]"/>
        <member name="[Range].[COUNTY_NAME].&amp;[HALIFAX]"/>
        <member name="[Range].[COUNTY_NAME].&amp;[HAMPDEN]"/>
        <member name="[Range].[COUNTY_NAME].&amp;[HANCOCK]"/>
        <member name="[Range].[COUNTY_NAME].&amp;[HARFORD]"/>
        <member name="[Range].[COUNTY_NAME].&amp;[HARNETT]"/>
        <member name="[Range].[COUNTY_NAME].&amp;[HAYWOOD]"/>
        <member name="[Range].[COUNTY_NAME].&amp;[HENRICO]"/>
        <member name="[Range].[COUNTY_NAME].&amp;[HIDALGO]"/>
        <member name="[Range].[COUNTY_NAME].&amp;[HOPKINS]"/>
        <member name="[Range].[COUNTY_NAME].&amp;[HOUSTON]"/>
        <member name="[Range].[COUNTY_NAME].&amp;[HUBBARD]"/>
        <member name="[Range].[COUNTY_NAME].&amp;[JACKSON]"/>
        <member name="[Range].[COUNTY_NAME].&amp;[JOHNSON]"/>
        <member name="[Range].[COUNTY_NAME].&amp;[JUNIATA]"/>
        <member name="[Range].[COUNTY_NAME].&amp;[KANAWHA]"/>
        <member name="[Range].[COUNTY_NAME].&amp;[KAUFMAN]"/>
        <member name="[Range].[COUNTY_NAME].&amp;[KERSHAW]"/>
        <member name="[Range].[COUNTY_NAME].&amp;[KLEBERG]"/>
        <member name="[Range].[COUNTY_NAME].&amp;[LACLEDE]"/>
        <member name="[Range].[COUNTY_NAME].&amp;[LARAMIE]"/>
        <member name="[Range].[COUNTY_NAME].&amp;[LARIMER]"/>
        <member name="[Range].[COUNTY_NAME].&amp;[LAURENS]"/>
        <member name="[Range].[COUNTY_NAME].&amp;[LEBANON]"/>
        <member name="[Range].[COUNTY_NAME].&amp;[LENAWEE]"/>
        <member name="[Range].[COUNTY_NAME].&amp;[LIBERTY]"/>
        <member name="[Range].[COUNTY_NAME].&amp;[LICKING]"/>
        <member name="[Range].[COUNTY_NAME].&amp;[LINCOLN]"/>
        <member name="[Range].[COUNTY_NAME].&amp;[LOUDOUN]"/>
        <member name="[Range].[COUNTY_NAME].&amp;[LOWNDES]"/>
        <member name="[Range].[COUNTY_NAME].&amp;[LUBBOCK]"/>
        <member name="[Range].[COUNTY_NAME].&amp;[LUMPKIN]"/>
        <member name="[Range].[COUNTY_NAME].&amp;[LUZERNE]"/>
        <member name="[Range].[COUNTY_NAME].&amp;[MADISON]"/>
        <member name="[Range].[COUNTY_NAME].&amp;[MAHASKA]"/>
        <member name="[Range].[COUNTY_NAME].&amp;[MANATEE]"/>
        <member name="[Range].[COUNTY_NAME].&amp;[MARENGO]"/>
        <member name="[Range].[COUNTY_NAME].&amp;[MATHEWS]"/>
        <member name="[Range].[COUNTY_NAME].&amp;[MCHENRY]"/>
        <member name="[Range].[COUNTY_NAME].&amp;[MCNAIRY]"/>
        <member name="[Range].[COUNTY_NAME].&amp;[MIDLAND]"/>
        <member name="[Range].[COUNTY_NAME].&amp;[MINERAL]"/>
        <member name="[Range].[COUNTY_NAME].&amp;[NEWAYGO]"/>
        <member name="[Range].[COUNTY_NAME].&amp;[NEWPORT]"/>
        <member name="[Range].[COUNTY_NAME].&amp;[NIAGARA]"/>
        <member name="[Range].[COUNTY_NAME].&amp;[NODAWAY]"/>
        <member name="[Range].[COUNTY_NAME].&amp;[NORFOLK]"/>
        <member name="[Range].[COUNTY_NAME].&amp;[OAKLAND]"/>
        <member name="[Range].[COUNTY_NAME].&amp;[OLMSTED]"/>
        <member name="[Range].[COUNTY_NAME].&amp;[ORLEANS]"/>
        <member name="[Range].[COUNTY_NAME].&amp;[OSCEOLA]"/>
        <member name="[Range].[COUNTY_NAME].&amp;[OZAUKEE]"/>
        <member name="[Range].[COUNTY_NAME].&amp;[PASSAIC]"/>
        <member name="[Range].[COUNTY_NAME].&amp;[PATRICK]"/>
        <member name="[Range].[COUNTY_NAME].&amp;[PAYETTE]"/>
        <member name="[Range].[COUNTY_NAME].&amp;[PICKENS]"/>
        <member name="[Range].[COUNTY_NAME].&amp;[PORTAGE]"/>
        <member name="[Range].[COUNTY_NAME].&amp;[PRESTON]"/>
        <member name="[Range].[COUNTY_NAME].&amp;[PULASKI]"/>
        <member name="[Range].[COUNTY_NAME].&amp;[RALEIGH]"/>
        <member name="[Range].[COUNTY_NAME].&amp;[RANDALL]"/>
        <member name="[Range].[COUNTY_NAME].&amp;[RAPIDES]"/>
        <member name="[Range].[COUNTY_NAME].&amp;[REFUGIO]"/>
        <member name="[Range].[COUNTY_NAME].&amp;[RITCHIE]"/>
        <member name="[Range].[COUNTY_NAME].&amp;[ROANOKE]"/>
        <member name="[Range].[COUNTY_NAME].&amp;[ROBESON]"/>
        <member name="[Range].[COUNTY_NAME].&amp;[RUSSELL]"/>
        <member name="[Range].[COUNTY_NAME].&amp;[RUTLAND]"/>
        <member name="[Range].[COUNTY_NAME].&amp;[SAGINAW]"/>
        <member name="[Range].[COUNTY_NAME].&amp;[SHAWANO]"/>
        <member name="[Range].[COUNTY_NAME].&amp;[SHAWNEE]"/>
        <member name="[Range].[COUNTY_NAME].&amp;[SPOKANE]"/>
        <member name="[Range].[COUNTY_NAME].&amp;[ST MARY]"/>
        <member name="[Range].[COUNTY_NAME].&amp;[STEARNS]"/>
        <member name="[Range].[COUNTY_NAME].&amp;[STEUBEN]"/>
        <member name="[Range].[COUNTY_NAME].&amp;[STEVENS]"/>
        <member name="[Range].[COUNTY_NAME].&amp;[SUFFOLK]"/>
        <member name="[Range].[COUNTY_NAME].&amp;[SUMMERS]"/>
        <member name="[Range].[COUNTY_NAME].&amp;[SWISHER]"/>
        <member name="[Range].[COUNTY_NAME].&amp;[TARRANT]"/>
        <member name="[Range].[COUNTY_NAME].&amp;[VENTURA]"/>
        <member name="[Range].[COUNTY_NAME].&amp;[VOLUSIA]"/>
        <member name="[Range].[COUNTY_NAME].&amp;[WAPELLO]"/>
        <member name="[Range].[COUNTY_NAME].&amp;[WARRICK]"/>
        <member name="[Range].[COUNTY_NAME].&amp;[WATAUGA]"/>
        <member name="[Range].[COUNTY_NAME].&amp;[WEBSTER]"/>
        <member name="[Range].[COUNTY_NAME].&amp;[WICHITA]"/>
        <member name="[Range].[COUNTY_NAME].&amp;[WILLACY]"/>
        <member name="[Range].[COUNTY_NAME].&amp;[WINDHAM]"/>
        <member name="[Range].[COUNTY_NAME].&amp;[WINDSOR]"/>
        <member name="[Range].[COUNTY_NAME].&amp;[WYOMING]"/>
        <member name="[Range].[COUNTY_NAME].&amp;[YANKTON]"/>
        <member name="[Range].[COUNTY_NAME].&amp;[YAVAPAI]"/>
        <member name="[Range].[COUNTY_NAME].&amp;[ACCOMACK]"/>
        <member name="[Range].[COUNTY_NAME].&amp;[ALAMANCE]"/>
        <member name="[Range].[COUNTY_NAME].&amp;[ALLEGANY]"/>
        <member name="[Range].[COUNTY_NAME].&amp;[ANDERSON]"/>
        <member name="[Range].[COUNTY_NAME].&amp;[ARAPAHOE]"/>
        <member name="[Range].[COUNTY_NAME].&amp;[ATASCOSA]"/>
        <member name="[Range].[COUNTY_NAME].&amp;[ATLANTIC]"/>
        <member name="[Range].[COUNTY_NAME].&amp;[BELTRAMI]"/>
        <member name="[Range].[COUNTY_NAME].&amp;[BERKELEY]"/>
        <member name="[Range].[COUNTY_NAME].&amp;[BRANTLEY]"/>
        <member name="[Range].[COUNTY_NAME].&amp;[BRAZORIA]"/>
        <member name="[Range].[COUNTY_NAME].&amp;[BUCHANAN]"/>
        <member name="[Range].[COUNTY_NAME].&amp;[BUNCOMBE]"/>
        <member name="[Range].[COUNTY_NAME].&amp;[BURLEIGH]"/>
        <member name="[Range].[COUNTY_NAME].&amp;[CABARRUS]"/>
        <member name="[Range].[COUNTY_NAME].&amp;[CALDWELL]"/>
        <member name="[Range].[COUNTY_NAME].&amp;[CAMPBELL]"/>
        <member name="[Range].[COUNTY_NAME].&amp;[CANADIAN]"/>
        <member name="[Range].[COUNTY_NAME].&amp;[CAROLINE]"/>
        <member name="[Range].[COUNTY_NAME].&amp;[CARTERET]"/>
        <member name="[Range].[COUNTY_NAME].&amp;[CHAMBERS]"/>
        <member name="[Range].[COUNTY_NAME].&amp;[CHEATHAM]"/>
        <member name="[Range].[COUNTY_NAME].&amp;[CHEROKEE]"/>
        <member name="[Range].[COUNTY_NAME].&amp;[CHESHIRE]"/>
        <member name="[Range].[COUNTY_NAME].&amp;[CHIPPEWA]"/>
        <member name="[Range].[COUNTY_NAME].&amp;[COLORADO]"/>
        <member name="[Range].[COUNTY_NAME].&amp;[COLUMBIA]"/>
        <member name="[Range].[COUNTY_NAME].&amp;[COMANCHE]"/>
        <member name="[Range].[COUNTY_NAME].&amp;[CONVERSE]"/>
        <member name="[Range].[COUNTY_NAME].&amp;[CRAWFORD]"/>
        <member name="[Range].[COUNTY_NAME].&amp;[CROCKETT]"/>
        <member name="[Range].[COUNTY_NAME].&amp;[CULPEPER]"/>
        <member name="[Range].[COUNTY_NAME].&amp;[CUYAHOGA]"/>
        <member name="[Range].[COUNTY_NAME].&amp;[DAVIDSON]"/>
        <member name="[Range].[COUNTY_NAME].&amp;[DELAWARE]"/>
        <member name="[Range].[COUNTY_NAME].&amp;[DONA ANA]"/>
        <member name="[Range].[COUNTY_NAME].&amp;[ESCAMBIA]"/>
        <member name="[Range].[COUNTY_NAME].&amp;[FAULKNER]"/>
        <member name="[Range].[COUNTY_NAME].&amp;[FENTRESS]"/>
        <member name="[Range].[COUNTY_NAME].&amp;[FILLMORE]"/>
        <member name="[Range].[COUNTY_NAME].&amp;[FLORENCE]"/>
        <member name="[Range].[COUNTY_NAME].&amp;[FRANKLIN]"/>
        <member name="[Range].[COUNTY_NAME].&amp;[FREEBORN]"/>
        <member name="[Range].[COUNTY_NAME].&amp;[GALLATIN]"/>
        <member name="[Range].[COUNTY_NAME].&amp;[GRAINGER]"/>
        <member name="[Range].[COUNTY_NAME].&amp;[GUILFORD]"/>
        <member name="[Range].[COUNTY_NAME].&amp;[GWINNETT]"/>
        <member name="[Range].[COUNTY_NAME].&amp;[HAMILTON]"/>
        <member name="[Range].[COUNTY_NAME].&amp;[HARALSON]"/>
        <member name="[Range].[COUNTY_NAME].&amp;[HARDEMAN]"/>
        <member name="[Range].[COUNTY_NAME].&amp;[HARRISON]"/>
        <member name="[Range].[COUNTY_NAME].&amp;[HARTFORD]"/>
        <member name="[Range].[COUNTY_NAME].&amp;[HEMPHILL]"/>
        <member name="[Range].[COUNTY_NAME].&amp;[HENNEPIN]"/>
        <member name="[Range].[COUNTY_NAME].&amp;[HERNANDO]"/>
        <member name="[Range].[COUNTY_NAME].&amp;[HIGHLAND]"/>
        <member name="[Range].[COUNTY_NAME].&amp;[HONOLULU]"/>
        <member name="[Range].[COUNTY_NAME].&amp;[HOUGHTON]"/>
        <member name="[Range].[COUNTY_NAME].&amp;[HUMBOLDT]"/>
        <member name="[Range].[COUNTY_NAME].&amp;[JIM HOGG]"/>
        <member name="[Range].[COUNTY_NAME].&amp;[JOHNSTON]"/>
        <member name="[Range].[COUNTY_NAME].&amp;[KALKASKA]"/>
        <member name="[Range].[COUNTY_NAME].&amp;[KANKAKEE]"/>
        <member name="[Range].[COUNTY_NAME].&amp;[KENNEBEC]"/>
        <member name="[Range].[COUNTY_NAME].&amp;[KOOTENAI]"/>
        <member name="[Range].[COUNTY_NAME].&amp;[LA PLATA]"/>
        <member name="[Range].[COUNTY_NAME].&amp;[LA SALLE]"/>
        <member name="[Range].[COUNTY_NAME].&amp;[LANGLADE]"/>
        <member name="[Range].[COUNTY_NAME].&amp;[LAWRENCE]"/>
        <member name="[Range].[COUNTY_NAME].&amp;[LEELANAU]"/>
        <member name="[Range].[COUNTY_NAME].&amp;[MACKINAC]"/>
        <member name="[Range].[COUNTY_NAME].&amp;[MARATHON]"/>
        <member name="[Range].[COUNTY_NAME].&amp;[MARICOPA]"/>
        <member name="[Range].[COUNTY_NAME].&amp;[MARSHALL]"/>
        <member name="[Range].[COUNTY_NAME].&amp;[MAVERICK]"/>
        <member name="[Range].[COUNTY_NAME].&amp;[MCDONALD]"/>
        <member name="[Range].[COUNTY_NAME].&amp;[MCDOWELL]"/>
        <member name="[Range].[COUNTY_NAME].&amp;[MCDUFFIE]"/>
        <member name="[Range].[COUNTY_NAME].&amp;[MCKENZIE]"/>
        <member name="[Range].[COUNTY_NAME].&amp;[MCLENNAN]"/>
        <member name="[Range].[COUNTY_NAME].&amp;[MISSOULA]"/>
        <member name="[Range].[COUNTY_NAME].&amp;[MONTEREY]"/>
        <member name="[Range].[COUNTY_NAME].&amp;[MUSCOGEE]"/>
        <member name="[Range].[COUNTY_NAME].&amp;[MUSKEGON]"/>
        <member name="[Range].[COUNTY_NAME].&amp;[NEW KENT]"/>
        <member name="[Range].[COUNTY_NAME].&amp;[NICHOLAS]"/>
        <member name="[Range].[COUNTY_NAME].&amp;[NICOLLET]"/>
        <member name="[Range].[COUNTY_NAME].&amp;[NIOBRARA]"/>
        <member name="[Range].[COUNTY_NAME].&amp;[OKLAHOMA]"/>
        <member name="[Range].[COUNTY_NAME].&amp;[OUACHITA]"/>
        <member name="[Range].[COUNTY_NAME].&amp;[PAULDING]"/>
        <member name="[Range].[COUNTY_NAME].&amp;[PICKAWAY]"/>
        <member name="[Range].[COUNTY_NAME].&amp;[PINELLAS]"/>
        <member name="[Range].[COUNTY_NAME].&amp;[PLYMOUTH]"/>
        <member name="[Range].[COUNTY_NAME].&amp;[PONTOTOC]"/>
        <member name="[Range].[COUNTY_NAME].&amp;[RANDOLPH]"/>
        <member name="[Range].[COUNTY_NAME].&amp;[RICHLAND]"/>
        <member name="[Range].[COUNTY_NAME].&amp;[ROCKWALL]"/>
        <member name="[Range].[COUNTY_NAME].&amp;[SAN JUAN]"/>
        <member name="[Range].[COUNTY_NAME].&amp;[SANDUSKY]"/>
        <member name="[Range].[COUNTY_NAME].&amp;[SANGAMON]"/>
        <member name="[Range].[COUNTY_NAME].&amp;[SARASOTA]"/>
        <member name="[Range].[COUNTY_NAME].&amp;[SCOTLAND]"/>
        <member name="[Range].[COUNTY_NAME].&amp;[SEMINOLE]"/>
        <member name="[Range].[COUNTY_NAME].&amp;[SEQUOYAH]"/>
        <member name="[Range].[COUNTY_NAME].&amp;[SHERIDAN]"/>
        <member name="[Range].[COUNTY_NAME].&amp;[SOMERSET]"/>
        <member name="[Range].[COUNTY_NAME].&amp;[SPALDING]"/>
        <member name="[Range].[COUNTY_NAME].&amp;[ST CLAIR]"/>
        <member name="[Range].[COUNTY_NAME].&amp;[ST LOUIS]"/>
        <member name="[Range].[COUNTY_NAME].&amp;[ST LUCIE]"/>
        <member name="[Range].[COUNTY_NAME].&amp;[STAFFORD]"/>
        <member name="[Range].[COUNTY_NAME].&amp;[STUTSMAN]"/>
        <member name="[Range].[COUNTY_NAME].&amp;[SULLIVAN]"/>
        <member name="[Range].[COUNTY_NAME].&amp;[TAZEWELL]"/>
        <member name="[Range].[COUNTY_NAME].&amp;[THURSTON]"/>
        <member name="[Range].[COUNTY_NAME].&amp;[TORRANCE]"/>
        <member name="[Range].[COUNTY_NAME].&amp;[VICTORIA]"/>
        <member name="[Range].[COUNTY_NAME].&amp;[WALWORTH]"/>
        <member name="[Range].[COUNTY_NAME].&amp;[WATONWAN]"/>
        <member name="[Range].[COUNTY_NAME].&amp;[WAUKESHA]"/>
        <member name="[Range].[COUNTY_NAME].&amp;[WICOMICO]"/>
        <member name="[Range].[COUNTY_NAME].&amp;[WILLIAMS]"/>
        <member name="[Range].[COUNTY_NAME].&amp;[WOODFORD]"/>
        <member name="[Range].[COUNTY_NAME].&amp;[ALBEMARLE]"/>
        <member name="[Range].[COUNTY_NAME].&amp;[ALLEGHANY]"/>
        <member name="[Range].[COUNTY_NAME].&amp;[ALLEGHENY]"/>
        <member name="[Range].[COUNTY_NAME].&amp;[ANCHORAGE]"/>
        <member name="[Range].[COUNTY_NAME].&amp;[ARLINGTON]"/>
        <member name="[Range].[COUNTY_NAME].&amp;[BALTIMORE]"/>
        <member name="[Range].[COUNTY_NAME].&amp;[BERKSHIRE]"/>
        <member name="[Range].[COUNTY_NAME].&amp;[BOLLINGER]"/>
        <member name="[Range].[COUNTY_NAME].&amp;[BOX ELDER]"/>
        <member name="[Range].[COUNTY_NAME].&amp;[BRUNSWICK]"/>
        <member name="[Range].[COUNTY_NAME].&amp;[CALCASIEU]"/>
        <member name="[Range].[COUNTY_NAME].&amp;[CALEDONIA]"/>
        <member name="[Range].[COUNTY_NAME].&amp;[CHAMPAIGN]"/>
        <member name="[Range].[COUNTY_NAME].&amp;[CHARLOTTE]"/>
        <member name="[Range].[COUNTY_NAME].&amp;[CHRISTIAN]"/>
        <member name="[Range].[COUNTY_NAME].&amp;[CLACKAMAS]"/>
        <member name="[Range].[COUNTY_NAME].&amp;[CLAIBORNE]"/>
        <member name="[Range].[COUNTY_NAME].&amp;[CLEVELAND]"/>
        <member name="[Range].[COUNTY_NAME].&amp;[COVINGTON]"/>
        <member name="[Range].[COUNTY_NAME].&amp;[CROW WING]"/>
        <member name="[Range].[COUNTY_NAME].&amp;[DODDRIDGE]"/>
        <member name="[Range].[COUNTY_NAME].&amp;[DOUGHERTY]"/>
        <member name="[Range].[COUNTY_NAME].&amp;[EFFINGHAM]"/>
        <member name="[Range].[COUNTY_NAME].&amp;[EL DORADO]"/>
        <member name="[Range].[COUNTY_NAME].&amp;[FAIRFIELD]"/>
        <member name="[Range].[COUNTY_NAME].&amp;[FORT BEND]"/>
        <member name="[Range].[COUNTY_NAME].&amp;[FREDERICK]"/>
        <member name="[Range].[COUNTY_NAME].&amp;[GALVESTON]"/>
        <member name="[Range].[COUNTY_NAME].&amp;[GRANVILLE]"/>
        <member name="[Range].[COUNTY_NAME].&amp;[HABERSHAM]"/>
        <member name="[Range].[COUNTY_NAME].&amp;[HAMPSHIRE]"/>
        <member name="[Range].[COUNTY_NAME].&amp;[HENDERSON]"/>
        <member name="[Range].[COUNTY_NAME].&amp;[HENDRICKS]"/>
        <member name="[Range].[COUNTY_NAME].&amp;[JEFFERSON]"/>
        <member name="[Range].[COUNTY_NAME].&amp;[JESSAMINE]"/>
        <member name="[Range].[COUNTY_NAME].&amp;[JIM WELLS]"/>
        <member name="[Range].[COUNTY_NAME].&amp;[KALAMAZOO]"/>
        <member name="[Range].[COUNTY_NAME].&amp;[KANDIYOHI]"/>
        <member name="[Range].[COUNTY_NAME].&amp;[KOSCIUSKO]"/>
        <member name="[Range].[COUNTY_NAME].&amp;[LAFAYETTE]"/>
        <member name="[Range].[COUNTY_NAME].&amp;[LANCASTER]"/>
        <member name="[Range].[COUNTY_NAME].&amp;[LEXINGTON]"/>
        <member name="[Range].[COUNTY_NAME].&amp;[LIMESTONE]"/>
        <member name="[Range].[COUNTY_NAME].&amp;[LUNENBURG]"/>
        <member name="[Range].[COUNTY_NAME].&amp;[MANITOWOC]"/>
        <member name="[Range].[COUNTY_NAME].&amp;[MARINETTE]"/>
        <member name="[Range].[COUNTY_NAME].&amp;[MARQUETTE]"/>
        <member name="[Range].[COUNTY_NAME].&amp;[MCCORMICK]"/>
        <member name="[Range].[COUNTY_NAME].&amp;[MCCRACKEN]"/>
        <member name="[Range].[COUNTY_NAME].&amp;[MERRIMACK]"/>
        <member name="[Range].[COUNTY_NAME].&amp;[MIDDLESEX]"/>
        <member name="[Range].[COUNTY_NAME].&amp;[MILWAUKEE]"/>
        <member name="[Range].[COUNTY_NAME].&amp;[MISSAUKEE]"/>
        <member name="[Range].[COUNTY_NAME].&amp;[MONTEZUMA]"/>
        <member name="[Range].[COUNTY_NAME].&amp;[MULTNOMAH]"/>
        <member name="[Range].[COUNTY_NAME].&amp;[MUSKINGUM]"/>
        <member name="[Range].[COUNTY_NAME].&amp;[NEW HAVEN]"/>
        <member name="[Range].[COUNTY_NAME].&amp;[OUTAGAMIE]"/>
        <member name="[Range].[COUNTY_NAME].&amp;[ROOSEVELT]"/>
        <member name="[Range].[COUNTY_NAME].&amp;[ROSCOMMON]"/>
        <member name="[Range].[COUNTY_NAME].&amp;[SALT LAKE]"/>
        <member name="[Range].[COUNTY_NAME].&amp;[SAN DIEGO]"/>
        <member name="[Range].[COUNTY_NAME].&amp;[SAN MATEO]"/>
        <member name="[Range].[COUNTY_NAME].&amp;[SHEBOYGAN]"/>
        <member name="[Range].[COUNTY_NAME].&amp;[SHERBURNE]"/>
        <member name="[Range].[COUNTY_NAME].&amp;[SNOHOMISH]"/>
        <member name="[Range].[COUNTY_NAME].&amp;[ST JOSEPH]"/>
        <member name="[Range].[COUNTY_NAME].&amp;[ST LANDRY]"/>
        <member name="[Range].[COUNTY_NAME].&amp;[ST MARY'S]"/>
        <member name="[Range].[COUNTY_NAME].&amp;[STRAFFORD]"/>
        <member name="[Range].[COUNTY_NAME].&amp;[TOM GREEN]"/>
        <member name="[Range].[COUNTY_NAME].&amp;[VAL VERDE]"/>
        <member name="[Range].[COUNTY_NAME].&amp;[VAN BUREN]"/>
        <member name="[Range].[COUNTY_NAME].&amp;[WASHTENAW]"/>
        <member name="[Range].[COUNTY_NAME].&amp;[WHITFIELD]"/>
        <member name="[Range].[COUNTY_NAME].&amp;[WINNEBAGO]"/>
        <member name="[Range].[COUNTY_NAME].&amp;[WORCESTER]"/>
        <member name="[Range].[COUNTY_NAME].&amp;[APPOMATTOX]"/>
        <member name="[Range].[COUNTY_NAME].&amp;[BARNSTABLE]"/>
        <member name="[Range].[COUNTY_NAME].&amp;[BENNINGTON]"/>
        <member name="[Range].[COUNTY_NAME].&amp;[BERNALILLO]"/>
        <member name="[Range].[COUNTY_NAME].&amp;[BLUE EARTH]"/>
        <member name="[Range].[COUNTY_NAME].&amp;[BROOMFIELD]"/>
        <member name="[Range].[COUNTY_NAME].&amp;[BURLINGTON]"/>
        <member name="[Range].[COUNTY_NAME].&amp;[CHAUTAUQUA]"/>
        <member name="[Range].[COUNTY_NAME].&amp;[CHITTENDEN]"/>
        <member name="[Range].[COUNTY_NAME].&amp;[COOK, KANE]"/>
        <member name="[Range].[COUNTY_NAME].&amp;[COOK, WILL]"/>
        <member name="[Range].[COUNTY_NAME].&amp;[COTTONWOOD]"/>
        <member name="[Range].[COUNTY_NAME].&amp;[CRITTENDEN]"/>
        <member name="[Range].[COUNTY_NAME].&amp;[CUMBERLAND]"/>
        <member name="[Range].[COUNTY_NAME].&amp;[DARLINGTON]"/>
        <member name="[Range].[COUNTY_NAME].&amp;[DEAF SMITH]"/>
        <member name="[Range].[COUNTY_NAME].&amp;[DORCHESTER]"/>
        <member name="[Range].[COUNTY_NAME].&amp;[EAU CLAIRE]"/>
        <member name="[Range].[COUNTY_NAME].&amp;[GEORGETOWN]"/>
        <member name="[Range].[COUNTY_NAME].&amp;[GREEN LAKE]"/>
        <member name="[Range].[COUNTY_NAME].&amp;[GREENBRIER]"/>
        <member name="[Range].[COUNTY_NAME].&amp;[GREENVILLE]"/>
        <member name="[Range].[COUNTY_NAME].&amp;[HUNTINGDON]"/>
        <member name="[Range].[COUNTY_NAME].&amp;[HUNTINGTON]"/>
        <member name="[Range].[COUNTY_NAME].&amp;[HUTCHINSON]"/>
        <member name="[Range].[COUNTY_NAME].&amp;[LACKAWANNA]"/>
        <member name="[Range].[COUNTY_NAME].&amp;[LITCHFIELD]"/>
        <member name="[Range].[COUNTY_NAME].&amp;[MERIWETHER]"/>
        <member name="[Range].[COUNTY_NAME].&amp;[MIAMI-DADE]"/>
        <member name="[Range].[COUNTY_NAME].&amp;[MILLE LACS]"/>
        <member name="[Range].[COUNTY_NAME].&amp;[MONONGALIA]"/>
        <member name="[Range].[COUNTY_NAME].&amp;[MONTGOMERY]"/>
        <member name="[Range].[COUNTY_NAME].&amp;[NEW CASTLE]"/>
        <member name="[Range].[COUNTY_NAME].&amp;[NEW LONDON]"/>
        <member name="[Range].[COUNTY_NAME].&amp;[NEW MADRID]"/>
        <member name="[Range].[COUNTY_NAME].&amp;[ORANGEBURG]"/>
        <member name="[Range].[COUNTY_NAME].&amp;[OTTER TAIL]"/>
        <member name="[Range].[COUNTY_NAME].&amp;[PALM BEACH]"/>
        <member name="[Range].[COUNTY_NAME].&amp;[PASQUOTANK]"/>
        <member name="[Range].[COUNTY_NAME].&amp;[PENNINGTON]"/>
        <member name="[Range].[COUNTY_NAME].&amp;[POCAHONTAS]"/>
        <member name="[Range].[COUNTY_NAME].&amp;[PROVIDENCE]"/>
        <member name="[Range].[COUNTY_NAME].&amp;[ROCKBRIDGE]"/>
        <member name="[Range].[COUNTY_NAME].&amp;[ROCKINGHAM]"/>
        <member name="[Range].[COUNTY_NAME].&amp;[RUTHERFORD]"/>
        <member name="[Range].[COUNTY_NAME].&amp;[SACRAMENTO]"/>
        <member name="[Range].[COUNTY_NAME].&amp;[SHIAWASSEE]"/>
        <member name="[Range].[COUNTY_NAME].&amp;[ST CHARLES]"/>
        <member name="[Range].[COUNTY_NAME].&amp;[ST TAMMANY]"/>
        <member name="[Range].[COUNTY_NAME].&amp;[STANISLAUS]"/>
        <member name="[Range].[COUNTY_NAME].&amp;[SWEETWATER]"/>
        <member name="[Range].[COUNTY_NAME].&amp;[TALLAPOOSA]"/>
        <member name="[Range].[COUNTY_NAME].&amp;[TANGIPAHOA]"/>
        <member name="[Range].[COUNTY_NAME].&amp;[TERREBONNE]"/>
        <member name="[Range].[COUNTY_NAME].&amp;[TIPPECANOE]"/>
        <member name="[Range].[COUNTY_NAME].&amp;[TISHOMINGO]"/>
        <member name="[Range].[COUNTY_NAME].&amp;[TUSCALOOSA]"/>
        <member name="[Range].[COUNTY_NAME].&amp;[WASHINGTON]"/>
        <member name="[Range].[COUNTY_NAME].&amp;[WILLIAMSON]"/>
        <member name="[Range].[COUNTY_NAME].&amp;[ADAMS, WELD]"/>
        <member name="[Range].[COUNTY_NAME].&amp;[CARSON CITY]"/>
        <member name="[Range].[COUNTY_NAME].&amp;[FOND DU LAC]"/>
        <member name="[Range].[COUNTY_NAME].&amp;[GRAND FORKS]"/>
        <member name="[Range].[COUNTY_NAME].&amp;[GREGG, RUSK]"/>
        <member name="[Range].[COUNTY_NAME].&amp;[KING GEORGE]"/>
        <member name="[Range].[COUNTY_NAME].&amp;[LOS ANGELES]"/>
        <member name="[Range].[COUNTY_NAME].&amp;[MECKLENBURG]"/>
        <member name="[Range].[COUNTY_NAME].&amp;[NACOGDOCHES]"/>
        <member name="[Range].[COUNTY_NAME].&amp;[NEW HANOVER]"/>
        <member name="[Range].[COUNTY_NAME].&amp;[NORTH SLOPE]"/>
        <member name="[Range].[COUNTY_NAME].&amp;[NORTHAMPTON]"/>
        <member name="[Range].[COUNTY_NAME].&amp;[ROCK ISLAND]"/>
        <member name="[Range].[COUNTY_NAME].&amp;[SAN JOAQUIN]"/>
        <member name="[Range].[COUNTY_NAME].&amp;[SANTA CLARA]"/>
        <member name="[Range].[COUNTY_NAME].&amp;[SCHENECTADY]"/>
        <member name="[Range].[COUNTY_NAME].&amp;[SCHOOLCRAFT]"/>
        <member name="[Range].[COUNTY_NAME].&amp;[SOUTHAMPTON]"/>
        <member name="[Range].[COUNTY_NAME].&amp;[SPARTANBURG]"/>
        <member name="[Range].[COUNTY_NAME].&amp;[ST FRANCOIS]"/>
        <member name="[Range].[COUNTY_NAME].&amp;[SUSQUEHANNA]"/>
        <member name="[Range].[COUNTY_NAME].&amp;[TREMPEALEAU]"/>
        <member name="[Range].[COUNTY_NAME].&amp;[VANDERBURGH]"/>
        <member name="[Range].[COUNTY_NAME].&amp;[WESTCHESTER]"/>
        <member name="[Range].[COUNTY_NAME].&amp;[YELLOWSTONE]"/>
        <member name="[Range].[COUNTY_NAME].&amp;[ANDROSCOGGIN]"/>
        <member name="[Range].[COUNTY_NAME].&amp;[ANNE ARUNDEL]"/>
        <member name="[Range].[COUNTY_NAME].&amp;[CHESTERFIELD]"/>
        <member name="[Range].[COUNTY_NAME].&amp;[COFFEE, DALE]"/>
        <member name="[Range].[COUNTY_NAME].&amp;[CONTRA COSTA]"/>
        <member name="[Range].[COUNTY_NAME].&amp;[COOK, DUPAGE]"/>
        <member name="[Range].[COUNTY_NAME].&amp;[DAKOTA, RICE]"/>
        <member name="[Range].[COUNTY_NAME].&amp;[HAMPTON CITY]"/>
        <member name="[Range].[COUNTY_NAME].&amp;[HILLSBOROUGH]"/>
        <member name="[Range].[COUNTY_NAME].&amp;[INDIAN RIVER]"/>
        <member name="[Range].[COUNTY_NAME].&amp;[KING WILLIAM]"/>
        <member name="[Range].[COUNTY_NAME].&amp;[LENOIR, PITT]"/>
        <member name="[Range].[COUNTY_NAME].&amp;[NORFOLK CITY]"/>
        <member name="[Range].[COUNTY_NAME].&amp;[PHILADELPHIA]"/>
        <member name="[Range].[COUNTY_NAME].&amp;[PITTSYLVANIA]"/>
        <member name="[Range].[COUNTY_NAME].&amp;[POLK, WARREN]"/>
        <member name="[Range].[COUNTY_NAME].&amp;[POTTAWATOMIE]"/>
        <member name="[Range].[COUNTY_NAME].&amp;[QUEEN ANNE'S]"/>
        <member name="[Range].[COUNTY_NAME].&amp;[SAN PATRICIO]"/>
        <member name="[Range].[COUNTY_NAME].&amp;[SPOTSYLVANIA]"/>
        <member name="[Range].[COUNTY_NAME].&amp;[SUFFOLK CITY]"/>
        <member name="[Range].[COUNTY_NAME].&amp;[TRANSYLVANIA]"/>
        <member name="[Range].[COUNTY_NAME].&amp;[WESTMORELAND]"/>
        <member name="[Range].[COUNTY_NAME].&amp;[WILLIAMSBURG]"/>
        <member name="[Range].[COUNTY_NAME].&amp;[BEXAR, MEDINA]"/>
        <member name="[Range].[COUNTY_NAME].&amp;[DALLAS, ELLIS]"/>
        <member name="[Range].[COUNTY_NAME].&amp;[EATON, INGHAM]"/>
        <member name="[Range].[COUNTY_NAME].&amp;[JONES, TAYLOR]"/>
        <member name="[Range].[COUNTY_NAME].&amp;[KENDALL, WILL]"/>
        <member name="[Range].[COUNTY_NAME].&amp;[KNOX, WHITLEY]"/>
        <member name="[Range].[COUNTY_NAME].&amp;[NOT SPECIFIED]"/>
        <member name="[Range].[COUNTY_NAME].&amp;[POQUOSON CITY]"/>
        <member name="[Range].[COUNTY_NAME].&amp;[PRINCE GEORGE]"/>
        <member name="[Range].[COUNTY_NAME].&amp;[SANTA BARBARA]"/>
        <member name="[Range].[COUNTY_NAME].&amp;[ST LOUIS CITY]"/>
        <member name="[Range].[COUNTY_NAME].&amp;[ALLEN, HANCOCK]"/>
        <member name="[Range].[COUNTY_NAME].&amp;[BALTIMORE CITY]"/>
        <member name="[Range].[COUNTY_NAME].&amp;[BOSSIER, CADDO]"/>
        <member name="[Range].[COUNTY_NAME].&amp;[BURKE, CATAWBA]"/>
        <member name="[Range].[COUNTY_NAME].&amp;[CALDWELL, HAYS]"/>
        <member name="[Range].[COUNTY_NAME].&amp;[CALLAWAY, COLE]"/>
        <member name="[Range].[COUNTY_NAME].&amp;[CAPE GIRARDEAU]"/>
        <member name="[Range].[COUNTY_NAME].&amp;[COLLIN, DALLAS]"/>
        <member name="[Range].[COUNTY_NAME].&amp;[COLLIN, DENTON]"/>
        <member name="[Range].[COUNTY_NAME].&amp;[COLQUITT, TIFT]"/>
        <member name="[Range].[COUNTY_NAME].&amp;[DALLAS, DENTON]"/>
        <member name="[Range].[COUNTY_NAME].&amp;[DEKALB, FULTON]"/>
        <member name="[Range].[COUNTY_NAME].&amp;[DURHAM, ORANGE]"/>
        <member name="[Range].[COUNTY_NAME].&amp;[ECTOR, MIDLAND]"/>
        <member name="[Range].[COUNTY_NAME].&amp;[FORREST, LAMAR]"/>
        <member name="[Range].[COUNTY_NAME].&amp;[HOUSTON, PEACH]"/>
        <member name="[Range].[COUNTY_NAME].&amp;[KING AND QUEEN]"/>
        <member name="[Range].[COUNTY_NAME].&amp;[NEWTON, WALTON]"/>
        <member name="[Range].[COUNTY_NAME].&amp;[NORTHUMBERLAND]"/>
        <member name="[Range].[COUNTY_NAME].&amp;[PRINCE WILLIAM]"/>
        <member name="[Range].[COUNTY_NAME].&amp;[ALLEN, VAN WERT]"/>
        <member name="[Range].[COUNTY_NAME].&amp;[ANDERSON, ROANE]"/>
        <member name="[Range].[COUNTY_NAME].&amp;[CATOOSA, WALKER]"/>
        <member name="[Range].[COUNTY_NAME].&amp;[CHESAPEAKE CITY]"/>
        <member name="[Range].[COUNTY_NAME].&amp;[DALLAS, KAUFMAN]"/>
        <member name="[Range].[COUNTY_NAME].&amp;[DENTON, TARRANT]"/>
        <member name="[Range].[COUNTY_NAME].&amp;[GREGG, HARRISON]"/>
        <member name="[Range].[COUNTY_NAME].&amp;[KENAI PENINSULA]"/>
        <member name="[Range].[COUNTY_NAME].&amp;[LE SUEUR, SCOTT]"/>
        <member name="[Range].[COUNTY_NAME].&amp;[LEWIS AND CLARK]"/>
        <member name="[Range].[COUNTY_NAME].&amp;[MARICOPA, PINAL]"/>
        <member name="[Range].[COUNTY_NAME].&amp;[OGLE, WINNEBAGO]"/>
        <member name="[Range].[COUNTY_NAME].&amp;[POTTER, RANDALL]"/>
        <member name="[Range].[COUNTY_NAME].&amp;[PRINCE GEORGE'S]"/>
        <member name="[Range].[COUNTY_NAME].&amp;[SAN LUIS OBISPO]"/>
        <member name="[Range].[COUNTY_NAME].&amp;[UNMAPPED COUNTY]"/>
        <member name="[Range].[COUNTY_NAME].&amp;[WINCHESTER CITY]"/>
        <member name="[Range].[COUNTY_NAME].&amp;[ADAMS, JEFFERSON]"/>
        <member name="[Range].[COUNTY_NAME].&amp;[BIBB, TUSCALOOSA]"/>
        <member name="[Range].[COUNTY_NAME].&amp;[BUTLER, HAMILTON]"/>
        <member name="[Range].[COUNTY_NAME].&amp;[CHAMBERS, HARRIS]"/>
        <member name="[Range].[COUNTY_NAME].&amp;[COFFEE, FRANKLIN]"/>
        <member name="[Range].[COUNTY_NAME].&amp;[COMAL, GUADALUPE]"/>
        <member name="[Range].[COUNTY_NAME].&amp;[DUVAL, JIM WELLS]"/>
        <member name="[Range].[COUNTY_NAME].&amp;[EAST BATON ROUGE]"/>
        <member name="[Range].[COUNTY_NAME].&amp;[FRANKLIN, RIPLEY]"/>
        <member name="[Range].[COUNTY_NAME].&amp;[HENNEPIN, RAMSEY]"/>
        <member name="[Range].[COUNTY_NAME].&amp;[JOHNSON, TARRANT]"/>
        <member name="[Range].[COUNTY_NAME].&amp;[KENT, NEW CASTLE]"/>
        <member name="[Range].[COUNTY_NAME].&amp;[ANDERSON, PICKENS]"/>
        <member name="[Range].[COUNTY_NAME].&amp;[ASHLAND, BAYFIELD]"/>
        <member name="[Range].[COUNTY_NAME].&amp;[CARROLL, HARALSON]"/>
        <member name="[Range].[COUNTY_NAME].&amp;[CHRISTIAN, GREENE]"/>
        <member name="[Range].[COUNTY_NAME].&amp;[CORYELL, LAMPASAS]"/>
        <member name="[Range].[COUNTY_NAME].&amp;[FORT BEND, HARRIS]"/>
        <member name="[Range].[COUNTY_NAME].&amp;[MARTINSVILLE CITY]"/>
        <member name="[Range].[COUNTY_NAME].&amp;[MAURY, WILLIAMSON]"/>
        <member name="[Range].[COUNTY_NAME].&amp;[MIAMI, MONTGOMERY]"/>
        <member name="[Range].[COUNTY_NAME].&amp;[NEW MADRID, SCOTT]"/>
        <member name="[Range].[COUNTY_NAME].&amp;[NEWPORT NEWS CITY]"/>
        <member name="[Range].[COUNTY_NAME].&amp;[ALAMANCE, GUILFORD]"/>
        <member name="[Range].[COUNTY_NAME].&amp;[ALLAMAKEE, CLAYTON]"/>
        <member name="[Range].[COUNTY_NAME].&amp;[BENTON, WASHINGTON]"/>
        <member name="[Range].[COUNTY_NAME].&amp;[CALUMET, WINNEBAGO]"/>
        <member name="[Range].[COUNTY_NAME].&amp;[DAKOTA, WASHINGTON]"/>
        <member name="[Range].[COUNTY_NAME].&amp;[DELAWARE, FRANKLIN]"/>
        <member name="[Range].[COUNTY_NAME].&amp;[GREENBRIER, MONROE]"/>
        <member name="[Range].[COUNTY_NAME].&amp;[HAMBLEN, JEFFERSON]"/>
        <member name="[Range].[COUNTY_NAME].&amp;[HENDERSON, KAUFMAN]"/>
        <member name="[Range].[COUNTY_NAME].&amp;[LINCOLN, MINNEHAHA]"/>
        <member name="[Range].[COUNTY_NAME].&amp;[OTTER TAIL, WADENA]"/>
        <member name="[Range].[COUNTY_NAME].&amp;[TRAVIS, WILLIAMSON]"/>
        <member name="[Range].[COUNTY_NAME].&amp;[LEXINGTON, RICHLAND]"/>
        <member name="[Range].[COUNTY_NAME].&amp;[BERKELEY, CHARLESTON]"/>
        <member name="[Range].[COUNTY_NAME].&amp;[BERNALILLO, SANDOVAL]"/>
        <member name="[Range].[COUNTY_NAME].&amp;[BLUE EARTH, LE SUEUR]"/>
        <member name="[Range].[COUNTY_NAME].&amp;[CHIPPEWA, EAU CLAIRE]"/>
        <member name="[Range].[COUNTY_NAME].&amp;[CUMBERLAND, FRANKLIN]"/>
        <member name="[Range].[COUNTY_NAME].&amp;[DALE, HENRY, HOUSTON]"/>
        <member name="[Range].[COUNTY_NAME].&amp;[OSAGE, TULSA, WAGONER]"/>
        <member name="[Range].[COUNTY_NAME].&amp;[COLLIN, DALLAS, DENTON]"/>
        <member name="[Range].[COUNTY_NAME].&amp;[DALLAS, ELLIS, TARRANT]"/>
        <member name="[Range].[COUNTY_NAME].&amp;[DENTON, PARKER, TARRANT]"/>
        <member name="[Range].[COUNTY_NAME].&amp;[ELLIS, JOHNSON, TARRANT]"/>
        <member name="[Range].[COUNTY_NAME].&amp;[GREENVILLE, SPARTANBURG]"/>
        <member name="[Range].[COUNTY_NAME].&amp;[ADAMS, ARAPAHOE, DOUGLAS]"/>
        <member name="[Range].[COUNTY_NAME].&amp;[COLLIN, DALLAS, ROCKWALL]"/>
        <member name="[Range].[COUNTY_NAME].&amp;[HAYS, TRAVIS, WILLIAMSON]"/>
        <member name="[Range].[COUNTY_NAME].&amp;[BENTON, SHERBURNE, STEARNS]"/>
        <member name="[Range].[COUNTY_NAME].&amp;[CASS, CLAY, JACKSON, PLATTE]"/>
        <member name="[Range].[COUNTY_NAME].&amp;[DUPAGE, KANE, KENDALL, WILL]"/>
        <member name="[Range].[COUNTY_NAME].&amp;[ARANSAS, NUECES, SAN PATRICIO]"/>
        <member name="[Range].[COUNTY_NAME].&amp;[CALUMET, OUTAGAMIE, WINNEBAGO]"/>
        <member name="[Range].[COUNTY_NAME].&amp;[CANADIAN, CLEVELAND, OKLAHOMA]"/>
        <member name="[Range].[COUNTY_NAME].&amp;[DALLAS, MADISON, POLK, WARREN]"/>
        <member name="[Range].[COUNTY_NAME].&amp;[FORT BEND, HARRIS, MONTGOMERY]"/>
        <member name="[Range].[COUNTY_NAME].&amp;[CLACKAMAS, MULTNOMAH, WASHINGTON]"/>
        <member name="[Range].[COUNTY_NAME].&amp;[COLLIN, DALLAS, DENTON, ROCKWALL]"/>
        <member name="[Range].[COUNTY_NAME].&amp;[DAVIDSON, FORSYTH, GUILFORD, RANDOLPH]"/>
        <member name="[Range].[COUNTY_NAME].&amp;[CANADIAN, CLEVELAND, OKLAHOMA, POTTAWATOMIE]"/>
      </members>
    </pivotHierarchy>
    <pivotHierarchy dragToData="1"/>
    <pivotHierarchy multipleItemSelectionAllowed="1" dragToData="1">
      <members count="21" level="1">
        <member name="[Range].[POPULATION_GROUP_CODE].&amp;[]"/>
        <member name="[Range].[POPULATION_GROUP_CODE].&amp;[0]"/>
        <member name="[Range].[POPULATION_GROUP_CODE].&amp;[2]"/>
        <member name="[Range].[POPULATION_GROUP_CODE].&amp;[3]"/>
        <member name="[Range].[POPULATION_GROUP_CODE].&amp;[4]"/>
        <member name="[Range].[POPULATION_GROUP_CODE].&amp;[5]"/>
        <member name="[Range].[POPULATION_GROUP_CODE].&amp;[6]"/>
        <member name="[Range].[POPULATION_GROUP_CODE].&amp;[7]"/>
        <member name="[Range].[POPULATION_GROUP_CODE].&amp;[1A]"/>
        <member name="[Range].[POPULATION_GROUP_CODE].&amp;[1B]"/>
        <member name="[Range].[POPULATION_GROUP_CODE].&amp;[1C]"/>
        <member name="[Range].[POPULATION_GROUP_CODE].&amp;[8A]"/>
        <member name="[Range].[POPULATION_GROUP_CODE].&amp;[8B]"/>
        <member name="[Range].[POPULATION_GROUP_CODE].&amp;[8C]"/>
        <member name="[Range].[POPULATION_GROUP_CODE].&amp;[8D]"/>
        <member name="[Range].[POPULATION_GROUP_CODE].&amp;[8E]"/>
        <member name="[Range].[POPULATION_GROUP_CODE].&amp;[9A]"/>
        <member name="[Range].[POPULATION_GROUP_CODE].&amp;[9B]"/>
        <member name="[Range].[POPULATION_GROUP_CODE].&amp;[9C]"/>
        <member name="[Range].[POPULATION_GROUP_CODE].&amp;[9D]"/>
        <member name="[Range].[POPULATION_GROUP_CODE].&amp;[9E]"/>
      </members>
    </pivotHierarchy>
    <pivotHierarchy dragToData="1"/>
    <pivotHierarchy multipleItemSelectionAllowed="1" dragToData="1">
      <members count="2" level="1">
        <member name="[Range].[OFFENSE_SUBCAT_ID].&amp;[HTIS]"/>
        <member name="[Range].[OFFENSE_SUBCAT_ID].&amp;[HTC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T_2013_2022!$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F654CC-4BB3-4B49-A1E9-C6BC81A7D9B3}" name="PivotTable6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D6:E14" firstHeaderRow="1" firstDataRow="1" firstDataCol="1"/>
  <pivotFields count="2">
    <pivotField axis="axisRow" multipleItemSelectionAllowed="1" showAll="0">
      <items count="11">
        <item h="1" x="1"/>
        <item h="1" x="2"/>
        <item x="3"/>
        <item x="4"/>
        <item x="5"/>
        <item x="6"/>
        <item x="7"/>
        <item x="8"/>
        <item x="9"/>
        <item h="1" x="0"/>
        <item t="default"/>
      </items>
    </pivotField>
    <pivotField dataField="1" showAll="0">
      <items count="10">
        <item x="2"/>
        <item x="1"/>
        <item x="3"/>
        <item x="4"/>
        <item x="6"/>
        <item x="5"/>
        <item x="7"/>
        <item x="8"/>
        <item x="0"/>
        <item t="default"/>
      </items>
    </pivotField>
  </pivotFields>
  <rowFields count="1">
    <field x="0"/>
  </rowFields>
  <rowItems count="8">
    <i>
      <x v="2"/>
    </i>
    <i>
      <x v="3"/>
    </i>
    <i>
      <x v="4"/>
    </i>
    <i>
      <x v="5"/>
    </i>
    <i>
      <x v="6"/>
    </i>
    <i>
      <x v="7"/>
    </i>
    <i>
      <x v="8"/>
    </i>
    <i t="grand">
      <x/>
    </i>
  </rowItems>
  <colItems count="1">
    <i/>
  </colItems>
  <dataFields count="1">
    <dataField name="COUNT" fld="1" baseField="0" baseItem="0"/>
  </dataFields>
  <formats count="7">
    <format dxfId="107">
      <pivotArea type="all" dataOnly="0" outline="0" fieldPosition="0"/>
    </format>
    <format dxfId="108">
      <pivotArea outline="0" collapsedLevelsAreSubtotals="1" fieldPosition="0"/>
    </format>
    <format dxfId="109">
      <pivotArea field="0" type="button" dataOnly="0" labelOnly="1" outline="0" axis="axisRow" fieldPosition="0"/>
    </format>
    <format dxfId="110">
      <pivotArea dataOnly="0" labelOnly="1" fieldPosition="0">
        <references count="1">
          <reference field="0" count="0"/>
        </references>
      </pivotArea>
    </format>
    <format dxfId="111">
      <pivotArea dataOnly="0" labelOnly="1" grandRow="1" outline="0" fieldPosition="0"/>
    </format>
    <format dxfId="112">
      <pivotArea dataOnly="0" labelOnly="1" outline="0" axis="axisValues" fieldPosition="0"/>
    </format>
    <format dxfId="113">
      <pivotArea field="1" type="button" dataOnly="0" labelOnly="1" outline="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AA4442-3CA6-42C1-B5D3-23BE639F0168}" name="Agency Pivot Table"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Agency Type">
  <location ref="F6:H16" firstHeaderRow="0" firstDataRow="1" firstDataCol="1"/>
  <pivotFields count="19">
    <pivotField showAll="0">
      <items count="12">
        <item h="1" x="0"/>
        <item h="1" x="1"/>
        <item x="2"/>
        <item x="3"/>
        <item x="4"/>
        <item x="5"/>
        <item x="6"/>
        <item x="7"/>
        <item x="8"/>
        <item x="9"/>
        <item x="10"/>
        <item t="default"/>
      </items>
    </pivotField>
    <pivotField showAll="0"/>
    <pivotField showAll="0"/>
    <pivotField showAll="0"/>
    <pivotField axis="axisRow" multipleItemSelectionAllowed="1" showAll="0">
      <items count="10">
        <item x="1"/>
        <item x="0"/>
        <item x="7"/>
        <item x="3"/>
        <item x="4"/>
        <item x="2"/>
        <item x="5"/>
        <item x="6"/>
        <item x="8"/>
        <item t="default"/>
      </items>
    </pivotField>
    <pivotField showAll="0"/>
    <pivotField name="STATE" multipleItemSelectionAllowed="1" showAll="0">
      <items count="54">
        <item x="37"/>
        <item x="4"/>
        <item x="5"/>
        <item x="17"/>
        <item x="50"/>
        <item x="6"/>
        <item x="22"/>
        <item x="23"/>
        <item x="48"/>
        <item x="7"/>
        <item x="38"/>
        <item x="51"/>
        <item x="8"/>
        <item x="31"/>
        <item x="9"/>
        <item x="24"/>
        <item x="43"/>
        <item x="25"/>
        <item x="26"/>
        <item x="27"/>
        <item x="32"/>
        <item x="19"/>
        <item x="18"/>
        <item x="10"/>
        <item x="11"/>
        <item x="39"/>
        <item x="0"/>
        <item x="12"/>
        <item x="44"/>
        <item x="20"/>
        <item x="46"/>
        <item x="40"/>
        <item x="41"/>
        <item x="47"/>
        <item x="45"/>
        <item x="28"/>
        <item x="1"/>
        <item x="13"/>
        <item h="1" x="33"/>
        <item x="49"/>
        <item x="29"/>
        <item x="21"/>
        <item x="34"/>
        <item x="2"/>
        <item x="14"/>
        <item x="35"/>
        <item x="30"/>
        <item x="36"/>
        <item x="3"/>
        <item x="42"/>
        <item x="15"/>
        <item x="16"/>
        <item x="52"/>
        <item t="default"/>
      </items>
    </pivotField>
    <pivotField showAll="0">
      <items count="13">
        <item x="1"/>
        <item x="2"/>
        <item x="8"/>
        <item x="4"/>
        <item x="7"/>
        <item x="9"/>
        <item x="3"/>
        <item x="5"/>
        <item x="10"/>
        <item x="0"/>
        <item x="6"/>
        <item x="11"/>
        <item t="default"/>
      </items>
    </pivotField>
    <pivotField showAll="0"/>
    <pivotField showAll="0">
      <items count="8">
        <item x="0"/>
        <item x="3"/>
        <item x="4"/>
        <item x="1"/>
        <item x="5"/>
        <item x="2"/>
        <item x="6"/>
        <item t="default"/>
      </items>
    </pivotField>
    <pivotField showAll="0"/>
    <pivotField showAll="0">
      <items count="23">
        <item x="19"/>
        <item x="14"/>
        <item x="10"/>
        <item x="7"/>
        <item x="9"/>
        <item x="2"/>
        <item x="5"/>
        <item x="4"/>
        <item x="3"/>
        <item x="11"/>
        <item x="0"/>
        <item x="1"/>
        <item x="8"/>
        <item x="12"/>
        <item x="18"/>
        <item x="6"/>
        <item x="13"/>
        <item x="16"/>
        <item x="15"/>
        <item x="17"/>
        <item x="20"/>
        <item x="21"/>
        <item t="default"/>
      </items>
    </pivotField>
    <pivotField showAll="0"/>
    <pivotField showAll="0"/>
    <pivotField showAll="0"/>
    <pivotField dataField="1" showAll="0">
      <items count="76">
        <item x="56"/>
        <item x="5"/>
        <item x="1"/>
        <item x="3"/>
        <item x="2"/>
        <item x="6"/>
        <item x="8"/>
        <item x="0"/>
        <item x="14"/>
        <item x="10"/>
        <item x="4"/>
        <item x="15"/>
        <item x="29"/>
        <item x="7"/>
        <item x="20"/>
        <item x="11"/>
        <item x="26"/>
        <item x="18"/>
        <item x="12"/>
        <item x="19"/>
        <item x="27"/>
        <item x="33"/>
        <item x="23"/>
        <item x="59"/>
        <item x="54"/>
        <item x="13"/>
        <item x="9"/>
        <item x="32"/>
        <item x="40"/>
        <item x="17"/>
        <item x="31"/>
        <item x="35"/>
        <item x="45"/>
        <item x="43"/>
        <item x="42"/>
        <item x="67"/>
        <item x="63"/>
        <item x="39"/>
        <item x="34"/>
        <item x="28"/>
        <item x="50"/>
        <item x="24"/>
        <item x="60"/>
        <item x="47"/>
        <item x="68"/>
        <item x="69"/>
        <item x="53"/>
        <item x="46"/>
        <item x="36"/>
        <item x="37"/>
        <item x="66"/>
        <item x="65"/>
        <item x="58"/>
        <item x="48"/>
        <item x="71"/>
        <item x="16"/>
        <item x="72"/>
        <item x="44"/>
        <item x="61"/>
        <item x="52"/>
        <item x="73"/>
        <item x="55"/>
        <item x="22"/>
        <item x="38"/>
        <item x="25"/>
        <item x="30"/>
        <item x="51"/>
        <item x="70"/>
        <item x="62"/>
        <item x="57"/>
        <item x="49"/>
        <item x="64"/>
        <item x="41"/>
        <item x="21"/>
        <item x="74"/>
        <item t="default"/>
      </items>
    </pivotField>
    <pivotField showAll="0"/>
    <pivotField showAll="0"/>
    <pivotField showAll="0"/>
  </pivotFields>
  <rowFields count="1">
    <field x="4"/>
  </rowFields>
  <rowItems count="10">
    <i>
      <x/>
    </i>
    <i>
      <x v="1"/>
    </i>
    <i>
      <x v="2"/>
    </i>
    <i>
      <x v="3"/>
    </i>
    <i>
      <x v="4"/>
    </i>
    <i>
      <x v="5"/>
    </i>
    <i>
      <x v="6"/>
    </i>
    <i>
      <x v="7"/>
    </i>
    <i>
      <x v="8"/>
    </i>
    <i t="grand">
      <x/>
    </i>
  </rowItems>
  <colFields count="1">
    <field x="-2"/>
  </colFields>
  <colItems count="2">
    <i>
      <x/>
    </i>
    <i i="1">
      <x v="1"/>
    </i>
  </colItems>
  <dataFields count="2">
    <dataField name="COUNT" fld="15" baseField="4" baseItem="0"/>
    <dataField name="% of Total" fld="15" showDataAs="percentOfTotal" baseField="6" baseItem="0" numFmtId="10"/>
  </dataFields>
  <formats count="8">
    <format dxfId="114">
      <pivotArea type="all" dataOnly="0" outline="0" fieldPosition="0"/>
    </format>
    <format dxfId="115">
      <pivotArea outline="0" collapsedLevelsAreSubtotals="1" fieldPosition="0"/>
    </format>
    <format dxfId="116">
      <pivotArea field="4" type="button" dataOnly="0" labelOnly="1" outline="0" axis="axisRow" fieldPosition="0"/>
    </format>
    <format dxfId="117">
      <pivotArea dataOnly="0" labelOnly="1" fieldPosition="0">
        <references count="1">
          <reference field="4" count="0"/>
        </references>
      </pivotArea>
    </format>
    <format dxfId="118">
      <pivotArea dataOnly="0" labelOnly="1" grandRow="1" outline="0" fieldPosition="0"/>
    </format>
    <format dxfId="119">
      <pivotArea dataOnly="0" labelOnly="1" outline="0" fieldPosition="0">
        <references count="1">
          <reference field="4294967294" count="2">
            <x v="0"/>
            <x v="1"/>
          </reference>
        </references>
      </pivotArea>
    </format>
    <format dxfId="120">
      <pivotArea field="6" type="button" dataOnly="0" labelOnly="1" outline="0"/>
    </format>
    <format dxfId="121">
      <pivotArea field="6" type="button" dataOnly="0" labelOnly="1" outline="0"/>
    </format>
  </formats>
  <chartFormats count="7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0" format="4">
      <pivotArea type="data" outline="0" fieldPosition="0">
        <references count="2">
          <reference field="4294967294" count="1" selected="0">
            <x v="0"/>
          </reference>
          <reference field="4" count="1" selected="0">
            <x v="2"/>
          </reference>
        </references>
      </pivotArea>
    </chartFormat>
    <chartFormat chart="0" format="5">
      <pivotArea type="data" outline="0" fieldPosition="0">
        <references count="2">
          <reference field="4294967294" count="1" selected="0">
            <x v="0"/>
          </reference>
          <reference field="4" count="1" selected="0">
            <x v="3"/>
          </reference>
        </references>
      </pivotArea>
    </chartFormat>
    <chartFormat chart="0" format="6">
      <pivotArea type="data" outline="0" fieldPosition="0">
        <references count="2">
          <reference field="4294967294" count="1" selected="0">
            <x v="0"/>
          </reference>
          <reference field="4" count="1" selected="0">
            <x v="4"/>
          </reference>
        </references>
      </pivotArea>
    </chartFormat>
    <chartFormat chart="0" format="7">
      <pivotArea type="data" outline="0" fieldPosition="0">
        <references count="2">
          <reference field="4294967294" count="1" selected="0">
            <x v="0"/>
          </reference>
          <reference field="4" count="1" selected="0">
            <x v="5"/>
          </reference>
        </references>
      </pivotArea>
    </chartFormat>
    <chartFormat chart="0" format="8">
      <pivotArea type="data" outline="0" fieldPosition="0">
        <references count="2">
          <reference field="4294967294" count="1" selected="0">
            <x v="0"/>
          </reference>
          <reference field="4" count="1" selected="0">
            <x v="6"/>
          </reference>
        </references>
      </pivotArea>
    </chartFormat>
    <chartFormat chart="0" format="9">
      <pivotArea type="data" outline="0" fieldPosition="0">
        <references count="2">
          <reference field="4294967294" count="1" selected="0">
            <x v="0"/>
          </reference>
          <reference field="4" count="1" selected="0">
            <x v="7"/>
          </reference>
        </references>
      </pivotArea>
    </chartFormat>
    <chartFormat chart="0" format="10">
      <pivotArea type="data" outline="0" fieldPosition="0">
        <references count="2">
          <reference field="4294967294" count="1" selected="0">
            <x v="1"/>
          </reference>
          <reference field="4" count="1" selected="0">
            <x v="0"/>
          </reference>
        </references>
      </pivotArea>
    </chartFormat>
    <chartFormat chart="0" format="11">
      <pivotArea type="data" outline="0" fieldPosition="0">
        <references count="2">
          <reference field="4294967294" count="1" selected="0">
            <x v="1"/>
          </reference>
          <reference field="4" count="1" selected="0">
            <x v="1"/>
          </reference>
        </references>
      </pivotArea>
    </chartFormat>
    <chartFormat chart="0" format="12">
      <pivotArea type="data" outline="0" fieldPosition="0">
        <references count="2">
          <reference field="4294967294" count="1" selected="0">
            <x v="1"/>
          </reference>
          <reference field="4" count="1" selected="0">
            <x v="2"/>
          </reference>
        </references>
      </pivotArea>
    </chartFormat>
    <chartFormat chart="0" format="13">
      <pivotArea type="data" outline="0" fieldPosition="0">
        <references count="2">
          <reference field="4294967294" count="1" selected="0">
            <x v="1"/>
          </reference>
          <reference field="4" count="1" selected="0">
            <x v="3"/>
          </reference>
        </references>
      </pivotArea>
    </chartFormat>
    <chartFormat chart="0" format="14">
      <pivotArea type="data" outline="0" fieldPosition="0">
        <references count="2">
          <reference field="4294967294" count="1" selected="0">
            <x v="1"/>
          </reference>
          <reference field="4" count="1" selected="0">
            <x v="4"/>
          </reference>
        </references>
      </pivotArea>
    </chartFormat>
    <chartFormat chart="0" format="15">
      <pivotArea type="data" outline="0" fieldPosition="0">
        <references count="2">
          <reference field="4294967294" count="1" selected="0">
            <x v="1"/>
          </reference>
          <reference field="4" count="1" selected="0">
            <x v="5"/>
          </reference>
        </references>
      </pivotArea>
    </chartFormat>
    <chartFormat chart="0" format="16">
      <pivotArea type="data" outline="0" fieldPosition="0">
        <references count="2">
          <reference field="4294967294" count="1" selected="0">
            <x v="1"/>
          </reference>
          <reference field="4" count="1" selected="0">
            <x v="6"/>
          </reference>
        </references>
      </pivotArea>
    </chartFormat>
    <chartFormat chart="0" format="17">
      <pivotArea type="data" outline="0" fieldPosition="0">
        <references count="2">
          <reference field="4294967294" count="1" selected="0">
            <x v="1"/>
          </reference>
          <reference field="4" count="1" selected="0">
            <x v="7"/>
          </reference>
        </references>
      </pivotArea>
    </chartFormat>
    <chartFormat chart="6" format="38" series="1">
      <pivotArea type="data" outline="0" fieldPosition="0">
        <references count="1">
          <reference field="4294967294" count="1" selected="0">
            <x v="0"/>
          </reference>
        </references>
      </pivotArea>
    </chartFormat>
    <chartFormat chart="6" format="39">
      <pivotArea type="data" outline="0" fieldPosition="0">
        <references count="2">
          <reference field="4294967294" count="1" selected="0">
            <x v="0"/>
          </reference>
          <reference field="4" count="1" selected="0">
            <x v="0"/>
          </reference>
        </references>
      </pivotArea>
    </chartFormat>
    <chartFormat chart="6" format="40">
      <pivotArea type="data" outline="0" fieldPosition="0">
        <references count="2">
          <reference field="4294967294" count="1" selected="0">
            <x v="0"/>
          </reference>
          <reference field="4" count="1" selected="0">
            <x v="1"/>
          </reference>
        </references>
      </pivotArea>
    </chartFormat>
    <chartFormat chart="6" format="41">
      <pivotArea type="data" outline="0" fieldPosition="0">
        <references count="2">
          <reference field="4294967294" count="1" selected="0">
            <x v="0"/>
          </reference>
          <reference field="4" count="1" selected="0">
            <x v="2"/>
          </reference>
        </references>
      </pivotArea>
    </chartFormat>
    <chartFormat chart="6" format="42">
      <pivotArea type="data" outline="0" fieldPosition="0">
        <references count="2">
          <reference field="4294967294" count="1" selected="0">
            <x v="0"/>
          </reference>
          <reference field="4" count="1" selected="0">
            <x v="3"/>
          </reference>
        </references>
      </pivotArea>
    </chartFormat>
    <chartFormat chart="6" format="43">
      <pivotArea type="data" outline="0" fieldPosition="0">
        <references count="2">
          <reference field="4294967294" count="1" selected="0">
            <x v="0"/>
          </reference>
          <reference field="4" count="1" selected="0">
            <x v="4"/>
          </reference>
        </references>
      </pivotArea>
    </chartFormat>
    <chartFormat chart="6" format="44">
      <pivotArea type="data" outline="0" fieldPosition="0">
        <references count="2">
          <reference field="4294967294" count="1" selected="0">
            <x v="0"/>
          </reference>
          <reference field="4" count="1" selected="0">
            <x v="5"/>
          </reference>
        </references>
      </pivotArea>
    </chartFormat>
    <chartFormat chart="6" format="45">
      <pivotArea type="data" outline="0" fieldPosition="0">
        <references count="2">
          <reference field="4294967294" count="1" selected="0">
            <x v="0"/>
          </reference>
          <reference field="4" count="1" selected="0">
            <x v="7"/>
          </reference>
        </references>
      </pivotArea>
    </chartFormat>
    <chartFormat chart="6" format="46" series="1">
      <pivotArea type="data" outline="0" fieldPosition="0">
        <references count="1">
          <reference field="4294967294" count="1" selected="0">
            <x v="1"/>
          </reference>
        </references>
      </pivotArea>
    </chartFormat>
    <chartFormat chart="6" format="47">
      <pivotArea type="data" outline="0" fieldPosition="0">
        <references count="2">
          <reference field="4294967294" count="1" selected="0">
            <x v="1"/>
          </reference>
          <reference field="4" count="1" selected="0">
            <x v="0"/>
          </reference>
        </references>
      </pivotArea>
    </chartFormat>
    <chartFormat chart="6" format="48">
      <pivotArea type="data" outline="0" fieldPosition="0">
        <references count="2">
          <reference field="4294967294" count="1" selected="0">
            <x v="1"/>
          </reference>
          <reference field="4" count="1" selected="0">
            <x v="1"/>
          </reference>
        </references>
      </pivotArea>
    </chartFormat>
    <chartFormat chart="6" format="49">
      <pivotArea type="data" outline="0" fieldPosition="0">
        <references count="2">
          <reference field="4294967294" count="1" selected="0">
            <x v="1"/>
          </reference>
          <reference field="4" count="1" selected="0">
            <x v="2"/>
          </reference>
        </references>
      </pivotArea>
    </chartFormat>
    <chartFormat chart="6" format="50">
      <pivotArea type="data" outline="0" fieldPosition="0">
        <references count="2">
          <reference field="4294967294" count="1" selected="0">
            <x v="1"/>
          </reference>
          <reference field="4" count="1" selected="0">
            <x v="3"/>
          </reference>
        </references>
      </pivotArea>
    </chartFormat>
    <chartFormat chart="6" format="51">
      <pivotArea type="data" outline="0" fieldPosition="0">
        <references count="2">
          <reference field="4294967294" count="1" selected="0">
            <x v="1"/>
          </reference>
          <reference field="4" count="1" selected="0">
            <x v="4"/>
          </reference>
        </references>
      </pivotArea>
    </chartFormat>
    <chartFormat chart="6" format="52">
      <pivotArea type="data" outline="0" fieldPosition="0">
        <references count="2">
          <reference field="4294967294" count="1" selected="0">
            <x v="1"/>
          </reference>
          <reference field="4" count="1" selected="0">
            <x v="5"/>
          </reference>
        </references>
      </pivotArea>
    </chartFormat>
    <chartFormat chart="6" format="53">
      <pivotArea type="data" outline="0" fieldPosition="0">
        <references count="2">
          <reference field="4294967294" count="1" selected="0">
            <x v="1"/>
          </reference>
          <reference field="4" count="1" selected="0">
            <x v="7"/>
          </reference>
        </references>
      </pivotArea>
    </chartFormat>
    <chartFormat chart="7" format="54" series="1">
      <pivotArea type="data" outline="0" fieldPosition="0">
        <references count="1">
          <reference field="4294967294" count="1" selected="0">
            <x v="0"/>
          </reference>
        </references>
      </pivotArea>
    </chartFormat>
    <chartFormat chart="7" format="55">
      <pivotArea type="data" outline="0" fieldPosition="0">
        <references count="2">
          <reference field="4294967294" count="1" selected="0">
            <x v="0"/>
          </reference>
          <reference field="4" count="1" selected="0">
            <x v="0"/>
          </reference>
        </references>
      </pivotArea>
    </chartFormat>
    <chartFormat chart="7" format="56">
      <pivotArea type="data" outline="0" fieldPosition="0">
        <references count="2">
          <reference field="4294967294" count="1" selected="0">
            <x v="0"/>
          </reference>
          <reference field="4" count="1" selected="0">
            <x v="1"/>
          </reference>
        </references>
      </pivotArea>
    </chartFormat>
    <chartFormat chart="7" format="57">
      <pivotArea type="data" outline="0" fieldPosition="0">
        <references count="2">
          <reference field="4294967294" count="1" selected="0">
            <x v="0"/>
          </reference>
          <reference field="4" count="1" selected="0">
            <x v="2"/>
          </reference>
        </references>
      </pivotArea>
    </chartFormat>
    <chartFormat chart="7" format="58">
      <pivotArea type="data" outline="0" fieldPosition="0">
        <references count="2">
          <reference field="4294967294" count="1" selected="0">
            <x v="0"/>
          </reference>
          <reference field="4" count="1" selected="0">
            <x v="3"/>
          </reference>
        </references>
      </pivotArea>
    </chartFormat>
    <chartFormat chart="7" format="59">
      <pivotArea type="data" outline="0" fieldPosition="0">
        <references count="2">
          <reference field="4294967294" count="1" selected="0">
            <x v="0"/>
          </reference>
          <reference field="4" count="1" selected="0">
            <x v="4"/>
          </reference>
        </references>
      </pivotArea>
    </chartFormat>
    <chartFormat chart="7" format="60">
      <pivotArea type="data" outline="0" fieldPosition="0">
        <references count="2">
          <reference field="4294967294" count="1" selected="0">
            <x v="0"/>
          </reference>
          <reference field="4" count="1" selected="0">
            <x v="5"/>
          </reference>
        </references>
      </pivotArea>
    </chartFormat>
    <chartFormat chart="7" format="61">
      <pivotArea type="data" outline="0" fieldPosition="0">
        <references count="2">
          <reference field="4294967294" count="1" selected="0">
            <x v="0"/>
          </reference>
          <reference field="4" count="1" selected="0">
            <x v="6"/>
          </reference>
        </references>
      </pivotArea>
    </chartFormat>
    <chartFormat chart="7" format="62">
      <pivotArea type="data" outline="0" fieldPosition="0">
        <references count="2">
          <reference field="4294967294" count="1" selected="0">
            <x v="0"/>
          </reference>
          <reference field="4" count="1" selected="0">
            <x v="7"/>
          </reference>
        </references>
      </pivotArea>
    </chartFormat>
    <chartFormat chart="7" format="63">
      <pivotArea type="data" outline="0" fieldPosition="0">
        <references count="2">
          <reference field="4294967294" count="1" selected="0">
            <x v="0"/>
          </reference>
          <reference field="4" count="1" selected="0">
            <x v="8"/>
          </reference>
        </references>
      </pivotArea>
    </chartFormat>
    <chartFormat chart="7" format="64" series="1">
      <pivotArea type="data" outline="0" fieldPosition="0">
        <references count="1">
          <reference field="4294967294" count="1" selected="0">
            <x v="1"/>
          </reference>
        </references>
      </pivotArea>
    </chartFormat>
    <chartFormat chart="7" format="65">
      <pivotArea type="data" outline="0" fieldPosition="0">
        <references count="2">
          <reference field="4294967294" count="1" selected="0">
            <x v="1"/>
          </reference>
          <reference field="4" count="1" selected="0">
            <x v="0"/>
          </reference>
        </references>
      </pivotArea>
    </chartFormat>
    <chartFormat chart="7" format="66">
      <pivotArea type="data" outline="0" fieldPosition="0">
        <references count="2">
          <reference field="4294967294" count="1" selected="0">
            <x v="1"/>
          </reference>
          <reference field="4" count="1" selected="0">
            <x v="1"/>
          </reference>
        </references>
      </pivotArea>
    </chartFormat>
    <chartFormat chart="7" format="67">
      <pivotArea type="data" outline="0" fieldPosition="0">
        <references count="2">
          <reference field="4294967294" count="1" selected="0">
            <x v="1"/>
          </reference>
          <reference field="4" count="1" selected="0">
            <x v="2"/>
          </reference>
        </references>
      </pivotArea>
    </chartFormat>
    <chartFormat chart="7" format="68">
      <pivotArea type="data" outline="0" fieldPosition="0">
        <references count="2">
          <reference field="4294967294" count="1" selected="0">
            <x v="1"/>
          </reference>
          <reference field="4" count="1" selected="0">
            <x v="3"/>
          </reference>
        </references>
      </pivotArea>
    </chartFormat>
    <chartFormat chart="7" format="69">
      <pivotArea type="data" outline="0" fieldPosition="0">
        <references count="2">
          <reference field="4294967294" count="1" selected="0">
            <x v="1"/>
          </reference>
          <reference field="4" count="1" selected="0">
            <x v="4"/>
          </reference>
        </references>
      </pivotArea>
    </chartFormat>
    <chartFormat chart="7" format="70">
      <pivotArea type="data" outline="0" fieldPosition="0">
        <references count="2">
          <reference field="4294967294" count="1" selected="0">
            <x v="1"/>
          </reference>
          <reference field="4" count="1" selected="0">
            <x v="5"/>
          </reference>
        </references>
      </pivotArea>
    </chartFormat>
    <chartFormat chart="7" format="71">
      <pivotArea type="data" outline="0" fieldPosition="0">
        <references count="2">
          <reference field="4294967294" count="1" selected="0">
            <x v="1"/>
          </reference>
          <reference field="4" count="1" selected="0">
            <x v="6"/>
          </reference>
        </references>
      </pivotArea>
    </chartFormat>
    <chartFormat chart="7" format="72">
      <pivotArea type="data" outline="0" fieldPosition="0">
        <references count="2">
          <reference field="4294967294" count="1" selected="0">
            <x v="1"/>
          </reference>
          <reference field="4" count="1" selected="0">
            <x v="7"/>
          </reference>
        </references>
      </pivotArea>
    </chartFormat>
    <chartFormat chart="7" format="73">
      <pivotArea type="data" outline="0" fieldPosition="0">
        <references count="2">
          <reference field="4294967294" count="1" selected="0">
            <x v="1"/>
          </reference>
          <reference field="4" count="1" selected="0">
            <x v="8"/>
          </reference>
        </references>
      </pivotArea>
    </chartFormat>
    <chartFormat chart="8" format="74" series="1">
      <pivotArea type="data" outline="0" fieldPosition="0">
        <references count="1">
          <reference field="4294967294" count="1" selected="0">
            <x v="0"/>
          </reference>
        </references>
      </pivotArea>
    </chartFormat>
    <chartFormat chart="8" format="75">
      <pivotArea type="data" outline="0" fieldPosition="0">
        <references count="2">
          <reference field="4294967294" count="1" selected="0">
            <x v="0"/>
          </reference>
          <reference field="4" count="1" selected="0">
            <x v="0"/>
          </reference>
        </references>
      </pivotArea>
    </chartFormat>
    <chartFormat chart="8" format="76">
      <pivotArea type="data" outline="0" fieldPosition="0">
        <references count="2">
          <reference field="4294967294" count="1" selected="0">
            <x v="0"/>
          </reference>
          <reference field="4" count="1" selected="0">
            <x v="1"/>
          </reference>
        </references>
      </pivotArea>
    </chartFormat>
    <chartFormat chart="8" format="77">
      <pivotArea type="data" outline="0" fieldPosition="0">
        <references count="2">
          <reference field="4294967294" count="1" selected="0">
            <x v="0"/>
          </reference>
          <reference field="4" count="1" selected="0">
            <x v="2"/>
          </reference>
        </references>
      </pivotArea>
    </chartFormat>
    <chartFormat chart="8" format="78">
      <pivotArea type="data" outline="0" fieldPosition="0">
        <references count="2">
          <reference field="4294967294" count="1" selected="0">
            <x v="0"/>
          </reference>
          <reference field="4" count="1" selected="0">
            <x v="3"/>
          </reference>
        </references>
      </pivotArea>
    </chartFormat>
    <chartFormat chart="8" format="79">
      <pivotArea type="data" outline="0" fieldPosition="0">
        <references count="2">
          <reference field="4294967294" count="1" selected="0">
            <x v="0"/>
          </reference>
          <reference field="4" count="1" selected="0">
            <x v="4"/>
          </reference>
        </references>
      </pivotArea>
    </chartFormat>
    <chartFormat chart="8" format="80">
      <pivotArea type="data" outline="0" fieldPosition="0">
        <references count="2">
          <reference field="4294967294" count="1" selected="0">
            <x v="0"/>
          </reference>
          <reference field="4" count="1" selected="0">
            <x v="5"/>
          </reference>
        </references>
      </pivotArea>
    </chartFormat>
    <chartFormat chart="8" format="81">
      <pivotArea type="data" outline="0" fieldPosition="0">
        <references count="2">
          <reference field="4294967294" count="1" selected="0">
            <x v="0"/>
          </reference>
          <reference field="4" count="1" selected="0">
            <x v="6"/>
          </reference>
        </references>
      </pivotArea>
    </chartFormat>
    <chartFormat chart="8" format="82">
      <pivotArea type="data" outline="0" fieldPosition="0">
        <references count="2">
          <reference field="4294967294" count="1" selected="0">
            <x v="0"/>
          </reference>
          <reference field="4" count="1" selected="0">
            <x v="7"/>
          </reference>
        </references>
      </pivotArea>
    </chartFormat>
    <chartFormat chart="8" format="83">
      <pivotArea type="data" outline="0" fieldPosition="0">
        <references count="2">
          <reference field="4294967294" count="1" selected="0">
            <x v="0"/>
          </reference>
          <reference field="4" count="1" selected="0">
            <x v="8"/>
          </reference>
        </references>
      </pivotArea>
    </chartFormat>
    <chartFormat chart="8" format="84" series="1">
      <pivotArea type="data" outline="0" fieldPosition="0">
        <references count="1">
          <reference field="4294967294" count="1" selected="0">
            <x v="1"/>
          </reference>
        </references>
      </pivotArea>
    </chartFormat>
    <chartFormat chart="8" format="85">
      <pivotArea type="data" outline="0" fieldPosition="0">
        <references count="2">
          <reference field="4294967294" count="1" selected="0">
            <x v="1"/>
          </reference>
          <reference field="4" count="1" selected="0">
            <x v="0"/>
          </reference>
        </references>
      </pivotArea>
    </chartFormat>
    <chartFormat chart="8" format="86">
      <pivotArea type="data" outline="0" fieldPosition="0">
        <references count="2">
          <reference field="4294967294" count="1" selected="0">
            <x v="1"/>
          </reference>
          <reference field="4" count="1" selected="0">
            <x v="1"/>
          </reference>
        </references>
      </pivotArea>
    </chartFormat>
    <chartFormat chart="8" format="87">
      <pivotArea type="data" outline="0" fieldPosition="0">
        <references count="2">
          <reference field="4294967294" count="1" selected="0">
            <x v="1"/>
          </reference>
          <reference field="4" count="1" selected="0">
            <x v="2"/>
          </reference>
        </references>
      </pivotArea>
    </chartFormat>
    <chartFormat chart="8" format="88">
      <pivotArea type="data" outline="0" fieldPosition="0">
        <references count="2">
          <reference field="4294967294" count="1" selected="0">
            <x v="1"/>
          </reference>
          <reference field="4" count="1" selected="0">
            <x v="3"/>
          </reference>
        </references>
      </pivotArea>
    </chartFormat>
    <chartFormat chart="8" format="89">
      <pivotArea type="data" outline="0" fieldPosition="0">
        <references count="2">
          <reference field="4294967294" count="1" selected="0">
            <x v="1"/>
          </reference>
          <reference field="4" count="1" selected="0">
            <x v="4"/>
          </reference>
        </references>
      </pivotArea>
    </chartFormat>
    <chartFormat chart="8" format="90">
      <pivotArea type="data" outline="0" fieldPosition="0">
        <references count="2">
          <reference field="4294967294" count="1" selected="0">
            <x v="1"/>
          </reference>
          <reference field="4" count="1" selected="0">
            <x v="5"/>
          </reference>
        </references>
      </pivotArea>
    </chartFormat>
    <chartFormat chart="8" format="91">
      <pivotArea type="data" outline="0" fieldPosition="0">
        <references count="2">
          <reference field="4294967294" count="1" selected="0">
            <x v="1"/>
          </reference>
          <reference field="4" count="1" selected="0">
            <x v="6"/>
          </reference>
        </references>
      </pivotArea>
    </chartFormat>
    <chartFormat chart="8" format="92">
      <pivotArea type="data" outline="0" fieldPosition="0">
        <references count="2">
          <reference field="4294967294" count="1" selected="0">
            <x v="1"/>
          </reference>
          <reference field="4" count="1" selected="0">
            <x v="7"/>
          </reference>
        </references>
      </pivotArea>
    </chartFormat>
    <chartFormat chart="8" format="93">
      <pivotArea type="data" outline="0" fieldPosition="0">
        <references count="2">
          <reference field="4294967294" count="1" selected="0">
            <x v="1"/>
          </reference>
          <reference field="4"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784FBA-C981-4EE6-A5F8-92AF76C0F71B}" name="Region Pivot Table" cacheId="5" applyNumberFormats="0" applyBorderFormats="0" applyFontFormats="0" applyPatternFormats="0" applyAlignmentFormats="0" applyWidthHeightFormats="1" dataCaption="Values" updatedVersion="8" minRefreshableVersion="3" useAutoFormatting="1" itemPrintTitles="1" createdVersion="8" indent="0" outline="1" outlineData="1" chartFormat="6" rowHeaderCaption="Region">
  <location ref="A6:C14" firstHeaderRow="1" firstDataRow="2" firstDataCol="1"/>
  <pivotFields count="19">
    <pivotField showAll="0">
      <items count="12">
        <item x="0"/>
        <item x="1"/>
        <item x="2"/>
        <item x="3"/>
        <item x="4"/>
        <item x="5"/>
        <item x="6"/>
        <item x="7"/>
        <item x="8"/>
        <item x="9"/>
        <item x="10"/>
        <item t="default"/>
      </items>
    </pivotField>
    <pivotField showAll="0"/>
    <pivotField showAll="0"/>
    <pivotField showAll="0"/>
    <pivotField showAll="0">
      <items count="10">
        <item x="1"/>
        <item x="0"/>
        <item x="7"/>
        <item x="3"/>
        <item x="4"/>
        <item x="2"/>
        <item h="1" x="5"/>
        <item x="6"/>
        <item h="1" x="8"/>
        <item t="default"/>
      </items>
    </pivotField>
    <pivotField showAll="0"/>
    <pivotField name="STATE" multipleItemSelectionAllowed="1" showAll="0">
      <items count="54">
        <item x="37"/>
        <item x="4"/>
        <item x="5"/>
        <item x="17"/>
        <item x="50"/>
        <item x="6"/>
        <item x="22"/>
        <item x="23"/>
        <item x="48"/>
        <item x="7"/>
        <item x="38"/>
        <item x="51"/>
        <item x="8"/>
        <item x="31"/>
        <item x="9"/>
        <item x="24"/>
        <item x="43"/>
        <item x="25"/>
        <item x="26"/>
        <item x="27"/>
        <item x="32"/>
        <item x="19"/>
        <item x="18"/>
        <item x="10"/>
        <item x="11"/>
        <item x="39"/>
        <item x="0"/>
        <item x="12"/>
        <item x="44"/>
        <item x="20"/>
        <item x="46"/>
        <item x="40"/>
        <item x="41"/>
        <item x="47"/>
        <item x="45"/>
        <item x="28"/>
        <item x="1"/>
        <item x="13"/>
        <item x="33"/>
        <item x="49"/>
        <item x="29"/>
        <item x="21"/>
        <item x="34"/>
        <item x="2"/>
        <item x="14"/>
        <item x="35"/>
        <item x="30"/>
        <item x="36"/>
        <item x="3"/>
        <item x="42"/>
        <item x="15"/>
        <item x="16"/>
        <item x="52"/>
        <item t="default"/>
      </items>
    </pivotField>
    <pivotField showAll="0">
      <items count="13">
        <item x="1"/>
        <item x="2"/>
        <item x="8"/>
        <item x="4"/>
        <item x="7"/>
        <item x="9"/>
        <item x="3"/>
        <item x="5"/>
        <item x="10"/>
        <item x="0"/>
        <item x="6"/>
        <item x="11"/>
        <item t="default"/>
      </items>
    </pivotField>
    <pivotField showAll="0"/>
    <pivotField axis="axisRow" showAll="0">
      <items count="8">
        <item x="0"/>
        <item x="3"/>
        <item x="4"/>
        <item x="1"/>
        <item x="5"/>
        <item x="2"/>
        <item h="1" x="6"/>
        <item t="default"/>
      </items>
    </pivotField>
    <pivotField showAll="0"/>
    <pivotField showAll="0">
      <items count="23">
        <item x="19"/>
        <item x="14"/>
        <item x="10"/>
        <item x="7"/>
        <item x="9"/>
        <item x="2"/>
        <item x="5"/>
        <item x="4"/>
        <item x="3"/>
        <item x="11"/>
        <item x="0"/>
        <item x="1"/>
        <item x="8"/>
        <item x="12"/>
        <item x="18"/>
        <item x="6"/>
        <item x="13"/>
        <item x="16"/>
        <item x="15"/>
        <item x="17"/>
        <item x="20"/>
        <item x="21"/>
        <item t="default"/>
      </items>
    </pivotField>
    <pivotField showAll="0"/>
    <pivotField showAll="0"/>
    <pivotField showAll="0"/>
    <pivotField dataField="1" showAll="0">
      <items count="76">
        <item x="56"/>
        <item x="5"/>
        <item x="1"/>
        <item x="3"/>
        <item x="2"/>
        <item x="6"/>
        <item x="8"/>
        <item x="0"/>
        <item x="14"/>
        <item x="10"/>
        <item x="4"/>
        <item x="15"/>
        <item x="29"/>
        <item x="7"/>
        <item x="20"/>
        <item x="11"/>
        <item x="26"/>
        <item x="18"/>
        <item x="12"/>
        <item x="19"/>
        <item x="27"/>
        <item x="33"/>
        <item x="23"/>
        <item x="59"/>
        <item x="54"/>
        <item x="13"/>
        <item x="9"/>
        <item x="32"/>
        <item x="40"/>
        <item x="17"/>
        <item x="31"/>
        <item x="35"/>
        <item x="45"/>
        <item x="43"/>
        <item x="42"/>
        <item x="67"/>
        <item x="63"/>
        <item x="39"/>
        <item x="34"/>
        <item x="28"/>
        <item x="50"/>
        <item x="24"/>
        <item x="60"/>
        <item x="47"/>
        <item x="68"/>
        <item x="69"/>
        <item x="53"/>
        <item x="46"/>
        <item x="36"/>
        <item x="37"/>
        <item x="66"/>
        <item x="65"/>
        <item x="58"/>
        <item x="48"/>
        <item x="71"/>
        <item x="16"/>
        <item x="72"/>
        <item x="44"/>
        <item x="61"/>
        <item x="52"/>
        <item x="73"/>
        <item x="55"/>
        <item x="22"/>
        <item x="38"/>
        <item x="25"/>
        <item x="30"/>
        <item x="51"/>
        <item x="70"/>
        <item x="62"/>
        <item x="57"/>
        <item x="49"/>
        <item x="64"/>
        <item x="41"/>
        <item x="21"/>
        <item x="74"/>
        <item t="default"/>
      </items>
    </pivotField>
    <pivotField showAll="0"/>
    <pivotField showAll="0"/>
    <pivotField showAll="0"/>
  </pivotFields>
  <rowFields count="1">
    <field x="9"/>
  </rowFields>
  <rowItems count="7">
    <i>
      <x/>
    </i>
    <i>
      <x v="1"/>
    </i>
    <i>
      <x v="2"/>
    </i>
    <i>
      <x v="3"/>
    </i>
    <i>
      <x v="4"/>
    </i>
    <i>
      <x v="5"/>
    </i>
    <i t="grand">
      <x/>
    </i>
  </rowItems>
  <colFields count="1">
    <field x="-2"/>
  </colFields>
  <colItems count="2">
    <i>
      <x/>
    </i>
    <i i="1">
      <x v="1"/>
    </i>
  </colItems>
  <dataFields count="2">
    <dataField name="COUNT" fld="15" baseField="9" baseItem="0"/>
    <dataField name="% of Total" fld="15" showDataAs="percentOfTotal" baseField="6" baseItem="0" numFmtId="10"/>
  </dataFields>
  <formats count="8">
    <format dxfId="68">
      <pivotArea type="all" dataOnly="0" outline="0" fieldPosition="0"/>
    </format>
    <format dxfId="69">
      <pivotArea outline="0" collapsedLevelsAreSubtotals="1" fieldPosition="0"/>
    </format>
    <format dxfId="70">
      <pivotArea field="9" type="button" dataOnly="0" labelOnly="1" outline="0" axis="axisRow" fieldPosition="0"/>
    </format>
    <format dxfId="71">
      <pivotArea dataOnly="0" labelOnly="1" fieldPosition="0">
        <references count="1">
          <reference field="9" count="0"/>
        </references>
      </pivotArea>
    </format>
    <format dxfId="72">
      <pivotArea dataOnly="0" labelOnly="1" grandRow="1" outline="0" fieldPosition="0"/>
    </format>
    <format dxfId="73">
      <pivotArea dataOnly="0" labelOnly="1" outline="0" fieldPosition="0">
        <references count="1">
          <reference field="4294967294" count="2">
            <x v="0"/>
            <x v="1"/>
          </reference>
        </references>
      </pivotArea>
    </format>
    <format dxfId="74">
      <pivotArea field="6" type="button" dataOnly="0" labelOnly="1" outline="0"/>
    </format>
    <format dxfId="75">
      <pivotArea field="6" type="button" dataOnly="0" labelOnly="1" outline="0"/>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A66066-C252-4607-A8A6-D42C0F5B53F5}" name="PivotTable6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D6:E14" firstHeaderRow="1" firstDataRow="1" firstDataCol="1"/>
  <pivotFields count="2">
    <pivotField axis="axisRow" multipleItemSelectionAllowed="1" showAll="0">
      <items count="11">
        <item h="1" x="1"/>
        <item h="1" x="2"/>
        <item x="3"/>
        <item x="4"/>
        <item x="5"/>
        <item x="6"/>
        <item x="7"/>
        <item x="8"/>
        <item x="9"/>
        <item h="1" x="0"/>
        <item t="default"/>
      </items>
    </pivotField>
    <pivotField dataField="1" showAll="0">
      <items count="10">
        <item x="2"/>
        <item x="1"/>
        <item x="3"/>
        <item x="4"/>
        <item x="6"/>
        <item x="5"/>
        <item x="7"/>
        <item x="8"/>
        <item x="0"/>
        <item t="default"/>
      </items>
    </pivotField>
  </pivotFields>
  <rowFields count="1">
    <field x="0"/>
  </rowFields>
  <rowItems count="8">
    <i>
      <x v="2"/>
    </i>
    <i>
      <x v="3"/>
    </i>
    <i>
      <x v="4"/>
    </i>
    <i>
      <x v="5"/>
    </i>
    <i>
      <x v="6"/>
    </i>
    <i>
      <x v="7"/>
    </i>
    <i>
      <x v="8"/>
    </i>
    <i t="grand">
      <x/>
    </i>
  </rowItems>
  <colItems count="1">
    <i/>
  </colItems>
  <dataFields count="1">
    <dataField name="COUNT" fld="1" baseField="0" baseItem="0"/>
  </dataFields>
  <formats count="7">
    <format dxfId="76">
      <pivotArea type="all" dataOnly="0" outline="0" fieldPosition="0"/>
    </format>
    <format dxfId="77">
      <pivotArea outline="0" collapsedLevelsAreSubtotals="1" fieldPosition="0"/>
    </format>
    <format dxfId="78">
      <pivotArea field="0" type="button" dataOnly="0" labelOnly="1" outline="0" axis="axisRow" fieldPosition="0"/>
    </format>
    <format dxfId="79">
      <pivotArea dataOnly="0" labelOnly="1" fieldPosition="0">
        <references count="1">
          <reference field="0" count="0"/>
        </references>
      </pivotArea>
    </format>
    <format dxfId="80">
      <pivotArea dataOnly="0" labelOnly="1" grandRow="1" outline="0" fieldPosition="0"/>
    </format>
    <format dxfId="81">
      <pivotArea dataOnly="0" labelOnly="1" outline="0" axis="axisValues" fieldPosition="0"/>
    </format>
    <format dxfId="82">
      <pivotArea field="1" type="button" dataOnly="0" labelOnly="1" outline="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09D733-5D3D-4EFE-B3F0-EBC839D140C3}" name="Agency Pivot Table"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Agency Type">
  <location ref="F6:H14" firstHeaderRow="0" firstDataRow="1" firstDataCol="1"/>
  <pivotFields count="19">
    <pivotField showAll="0">
      <items count="12">
        <item x="0"/>
        <item x="1"/>
        <item x="2"/>
        <item x="3"/>
        <item x="4"/>
        <item x="5"/>
        <item x="6"/>
        <item x="7"/>
        <item x="8"/>
        <item x="9"/>
        <item x="10"/>
        <item t="default"/>
      </items>
    </pivotField>
    <pivotField showAll="0"/>
    <pivotField showAll="0"/>
    <pivotField showAll="0"/>
    <pivotField axis="axisRow" multipleItemSelectionAllowed="1" showAll="0">
      <items count="10">
        <item x="1"/>
        <item x="0"/>
        <item x="7"/>
        <item x="3"/>
        <item x="4"/>
        <item x="2"/>
        <item h="1" x="5"/>
        <item x="6"/>
        <item h="1" x="8"/>
        <item t="default"/>
      </items>
    </pivotField>
    <pivotField showAll="0"/>
    <pivotField name="STATE" multipleItemSelectionAllowed="1" showAll="0">
      <items count="54">
        <item x="37"/>
        <item x="4"/>
        <item x="5"/>
        <item x="17"/>
        <item x="50"/>
        <item x="6"/>
        <item x="22"/>
        <item x="23"/>
        <item x="48"/>
        <item x="7"/>
        <item x="38"/>
        <item x="51"/>
        <item x="8"/>
        <item x="31"/>
        <item x="9"/>
        <item x="24"/>
        <item x="43"/>
        <item x="25"/>
        <item x="26"/>
        <item x="27"/>
        <item x="32"/>
        <item x="19"/>
        <item x="18"/>
        <item x="10"/>
        <item x="11"/>
        <item x="39"/>
        <item x="0"/>
        <item x="12"/>
        <item x="44"/>
        <item x="20"/>
        <item x="46"/>
        <item x="40"/>
        <item x="41"/>
        <item x="47"/>
        <item x="45"/>
        <item x="28"/>
        <item x="1"/>
        <item x="13"/>
        <item x="33"/>
        <item x="49"/>
        <item x="29"/>
        <item x="21"/>
        <item x="34"/>
        <item x="2"/>
        <item x="14"/>
        <item x="35"/>
        <item x="30"/>
        <item x="36"/>
        <item x="3"/>
        <item x="42"/>
        <item x="15"/>
        <item x="16"/>
        <item x="52"/>
        <item t="default"/>
      </items>
    </pivotField>
    <pivotField showAll="0">
      <items count="13">
        <item x="1"/>
        <item x="2"/>
        <item x="8"/>
        <item x="4"/>
        <item x="7"/>
        <item x="9"/>
        <item x="3"/>
        <item x="5"/>
        <item x="10"/>
        <item x="0"/>
        <item x="6"/>
        <item x="11"/>
        <item t="default"/>
      </items>
    </pivotField>
    <pivotField showAll="0"/>
    <pivotField showAll="0">
      <items count="8">
        <item x="0"/>
        <item x="3"/>
        <item x="4"/>
        <item x="1"/>
        <item x="5"/>
        <item x="2"/>
        <item x="6"/>
        <item t="default"/>
      </items>
    </pivotField>
    <pivotField showAll="0"/>
    <pivotField showAll="0">
      <items count="23">
        <item x="19"/>
        <item x="14"/>
        <item x="10"/>
        <item x="7"/>
        <item x="9"/>
        <item x="2"/>
        <item x="5"/>
        <item x="4"/>
        <item x="3"/>
        <item x="11"/>
        <item x="0"/>
        <item x="1"/>
        <item x="8"/>
        <item x="12"/>
        <item x="18"/>
        <item x="6"/>
        <item x="13"/>
        <item x="16"/>
        <item x="15"/>
        <item x="17"/>
        <item x="20"/>
        <item x="21"/>
        <item t="default"/>
      </items>
    </pivotField>
    <pivotField showAll="0"/>
    <pivotField showAll="0"/>
    <pivotField showAll="0"/>
    <pivotField dataField="1" showAll="0">
      <items count="76">
        <item x="56"/>
        <item x="5"/>
        <item x="1"/>
        <item x="3"/>
        <item x="2"/>
        <item x="6"/>
        <item x="8"/>
        <item x="0"/>
        <item x="14"/>
        <item x="10"/>
        <item x="4"/>
        <item x="15"/>
        <item x="29"/>
        <item x="7"/>
        <item x="20"/>
        <item x="11"/>
        <item x="26"/>
        <item x="18"/>
        <item x="12"/>
        <item x="19"/>
        <item x="27"/>
        <item x="33"/>
        <item x="23"/>
        <item x="59"/>
        <item x="54"/>
        <item x="13"/>
        <item x="9"/>
        <item x="32"/>
        <item x="40"/>
        <item x="17"/>
        <item x="31"/>
        <item x="35"/>
        <item x="45"/>
        <item x="43"/>
        <item x="42"/>
        <item x="67"/>
        <item x="63"/>
        <item x="39"/>
        <item x="34"/>
        <item x="28"/>
        <item x="50"/>
        <item x="24"/>
        <item x="60"/>
        <item x="47"/>
        <item x="68"/>
        <item x="69"/>
        <item x="53"/>
        <item x="46"/>
        <item x="36"/>
        <item x="37"/>
        <item x="66"/>
        <item x="65"/>
        <item x="58"/>
        <item x="48"/>
        <item x="71"/>
        <item x="16"/>
        <item x="72"/>
        <item x="44"/>
        <item x="61"/>
        <item x="52"/>
        <item x="73"/>
        <item x="55"/>
        <item x="22"/>
        <item x="38"/>
        <item x="25"/>
        <item x="30"/>
        <item x="51"/>
        <item x="70"/>
        <item x="62"/>
        <item x="57"/>
        <item x="49"/>
        <item x="64"/>
        <item x="41"/>
        <item x="21"/>
        <item x="74"/>
        <item t="default"/>
      </items>
    </pivotField>
    <pivotField showAll="0"/>
    <pivotField showAll="0"/>
    <pivotField showAll="0"/>
  </pivotFields>
  <rowFields count="1">
    <field x="4"/>
  </rowFields>
  <rowItems count="8">
    <i>
      <x/>
    </i>
    <i>
      <x v="1"/>
    </i>
    <i>
      <x v="2"/>
    </i>
    <i>
      <x v="3"/>
    </i>
    <i>
      <x v="4"/>
    </i>
    <i>
      <x v="5"/>
    </i>
    <i>
      <x v="7"/>
    </i>
    <i t="grand">
      <x/>
    </i>
  </rowItems>
  <colFields count="1">
    <field x="-2"/>
  </colFields>
  <colItems count="2">
    <i>
      <x/>
    </i>
    <i i="1">
      <x v="1"/>
    </i>
  </colItems>
  <dataFields count="2">
    <dataField name="COUNT" fld="15" baseField="4" baseItem="0"/>
    <dataField name="% of Total" fld="15" showDataAs="percentOfTotal" baseField="6" baseItem="0" numFmtId="10"/>
  </dataFields>
  <formats count="8">
    <format dxfId="83">
      <pivotArea type="all" dataOnly="0" outline="0" fieldPosition="0"/>
    </format>
    <format dxfId="84">
      <pivotArea outline="0" collapsedLevelsAreSubtotals="1" fieldPosition="0"/>
    </format>
    <format dxfId="85">
      <pivotArea field="4" type="button" dataOnly="0" labelOnly="1" outline="0" axis="axisRow" fieldPosition="0"/>
    </format>
    <format dxfId="86">
      <pivotArea dataOnly="0" labelOnly="1" fieldPosition="0">
        <references count="1">
          <reference field="4" count="0"/>
        </references>
      </pivotArea>
    </format>
    <format dxfId="87">
      <pivotArea dataOnly="0" labelOnly="1" grandRow="1" outline="0" fieldPosition="0"/>
    </format>
    <format dxfId="88">
      <pivotArea dataOnly="0" labelOnly="1" outline="0" fieldPosition="0">
        <references count="1">
          <reference field="4294967294" count="2">
            <x v="0"/>
            <x v="1"/>
          </reference>
        </references>
      </pivotArea>
    </format>
    <format dxfId="89">
      <pivotArea field="6" type="button" dataOnly="0" labelOnly="1" outline="0"/>
    </format>
    <format dxfId="90">
      <pivotArea field="6" type="button" dataOnly="0" labelOnly="1" outline="0"/>
    </format>
  </formats>
  <chartFormats count="6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0" format="4">
      <pivotArea type="data" outline="0" fieldPosition="0">
        <references count="2">
          <reference field="4294967294" count="1" selected="0">
            <x v="0"/>
          </reference>
          <reference field="4" count="1" selected="0">
            <x v="2"/>
          </reference>
        </references>
      </pivotArea>
    </chartFormat>
    <chartFormat chart="0" format="5">
      <pivotArea type="data" outline="0" fieldPosition="0">
        <references count="2">
          <reference field="4294967294" count="1" selected="0">
            <x v="0"/>
          </reference>
          <reference field="4" count="1" selected="0">
            <x v="3"/>
          </reference>
        </references>
      </pivotArea>
    </chartFormat>
    <chartFormat chart="0" format="6">
      <pivotArea type="data" outline="0" fieldPosition="0">
        <references count="2">
          <reference field="4294967294" count="1" selected="0">
            <x v="0"/>
          </reference>
          <reference field="4" count="1" selected="0">
            <x v="4"/>
          </reference>
        </references>
      </pivotArea>
    </chartFormat>
    <chartFormat chart="0" format="7">
      <pivotArea type="data" outline="0" fieldPosition="0">
        <references count="2">
          <reference field="4294967294" count="1" selected="0">
            <x v="0"/>
          </reference>
          <reference field="4" count="1" selected="0">
            <x v="5"/>
          </reference>
        </references>
      </pivotArea>
    </chartFormat>
    <chartFormat chart="0" format="8">
      <pivotArea type="data" outline="0" fieldPosition="0">
        <references count="2">
          <reference field="4294967294" count="1" selected="0">
            <x v="0"/>
          </reference>
          <reference field="4" count="1" selected="0">
            <x v="6"/>
          </reference>
        </references>
      </pivotArea>
    </chartFormat>
    <chartFormat chart="0" format="9">
      <pivotArea type="data" outline="0" fieldPosition="0">
        <references count="2">
          <reference field="4294967294" count="1" selected="0">
            <x v="0"/>
          </reference>
          <reference field="4" count="1" selected="0">
            <x v="7"/>
          </reference>
        </references>
      </pivotArea>
    </chartFormat>
    <chartFormat chart="0" format="10">
      <pivotArea type="data" outline="0" fieldPosition="0">
        <references count="2">
          <reference field="4294967294" count="1" selected="0">
            <x v="1"/>
          </reference>
          <reference field="4" count="1" selected="0">
            <x v="0"/>
          </reference>
        </references>
      </pivotArea>
    </chartFormat>
    <chartFormat chart="0" format="11">
      <pivotArea type="data" outline="0" fieldPosition="0">
        <references count="2">
          <reference field="4294967294" count="1" selected="0">
            <x v="1"/>
          </reference>
          <reference field="4" count="1" selected="0">
            <x v="1"/>
          </reference>
        </references>
      </pivotArea>
    </chartFormat>
    <chartFormat chart="0" format="12">
      <pivotArea type="data" outline="0" fieldPosition="0">
        <references count="2">
          <reference field="4294967294" count="1" selected="0">
            <x v="1"/>
          </reference>
          <reference field="4" count="1" selected="0">
            <x v="2"/>
          </reference>
        </references>
      </pivotArea>
    </chartFormat>
    <chartFormat chart="0" format="13">
      <pivotArea type="data" outline="0" fieldPosition="0">
        <references count="2">
          <reference field="4294967294" count="1" selected="0">
            <x v="1"/>
          </reference>
          <reference field="4" count="1" selected="0">
            <x v="3"/>
          </reference>
        </references>
      </pivotArea>
    </chartFormat>
    <chartFormat chart="0" format="14">
      <pivotArea type="data" outline="0" fieldPosition="0">
        <references count="2">
          <reference field="4294967294" count="1" selected="0">
            <x v="1"/>
          </reference>
          <reference field="4" count="1" selected="0">
            <x v="4"/>
          </reference>
        </references>
      </pivotArea>
    </chartFormat>
    <chartFormat chart="0" format="15">
      <pivotArea type="data" outline="0" fieldPosition="0">
        <references count="2">
          <reference field="4294967294" count="1" selected="0">
            <x v="1"/>
          </reference>
          <reference field="4" count="1" selected="0">
            <x v="5"/>
          </reference>
        </references>
      </pivotArea>
    </chartFormat>
    <chartFormat chart="0" format="16">
      <pivotArea type="data" outline="0" fieldPosition="0">
        <references count="2">
          <reference field="4294967294" count="1" selected="0">
            <x v="1"/>
          </reference>
          <reference field="4" count="1" selected="0">
            <x v="6"/>
          </reference>
        </references>
      </pivotArea>
    </chartFormat>
    <chartFormat chart="0" format="17">
      <pivotArea type="data" outline="0" fieldPosition="0">
        <references count="2">
          <reference field="4294967294" count="1" selected="0">
            <x v="1"/>
          </reference>
          <reference field="4" count="1" selected="0">
            <x v="7"/>
          </reference>
        </references>
      </pivotArea>
    </chartFormat>
    <chartFormat chart="6" format="38" series="1">
      <pivotArea type="data" outline="0" fieldPosition="0">
        <references count="1">
          <reference field="4294967294" count="1" selected="0">
            <x v="0"/>
          </reference>
        </references>
      </pivotArea>
    </chartFormat>
    <chartFormat chart="6" format="39">
      <pivotArea type="data" outline="0" fieldPosition="0">
        <references count="2">
          <reference field="4294967294" count="1" selected="0">
            <x v="0"/>
          </reference>
          <reference field="4" count="1" selected="0">
            <x v="0"/>
          </reference>
        </references>
      </pivotArea>
    </chartFormat>
    <chartFormat chart="6" format="40">
      <pivotArea type="data" outline="0" fieldPosition="0">
        <references count="2">
          <reference field="4294967294" count="1" selected="0">
            <x v="0"/>
          </reference>
          <reference field="4" count="1" selected="0">
            <x v="1"/>
          </reference>
        </references>
      </pivotArea>
    </chartFormat>
    <chartFormat chart="6" format="41">
      <pivotArea type="data" outline="0" fieldPosition="0">
        <references count="2">
          <reference field="4294967294" count="1" selected="0">
            <x v="0"/>
          </reference>
          <reference field="4" count="1" selected="0">
            <x v="2"/>
          </reference>
        </references>
      </pivotArea>
    </chartFormat>
    <chartFormat chart="6" format="42">
      <pivotArea type="data" outline="0" fieldPosition="0">
        <references count="2">
          <reference field="4294967294" count="1" selected="0">
            <x v="0"/>
          </reference>
          <reference field="4" count="1" selected="0">
            <x v="3"/>
          </reference>
        </references>
      </pivotArea>
    </chartFormat>
    <chartFormat chart="6" format="43">
      <pivotArea type="data" outline="0" fieldPosition="0">
        <references count="2">
          <reference field="4294967294" count="1" selected="0">
            <x v="0"/>
          </reference>
          <reference field="4" count="1" selected="0">
            <x v="4"/>
          </reference>
        </references>
      </pivotArea>
    </chartFormat>
    <chartFormat chart="6" format="44">
      <pivotArea type="data" outline="0" fieldPosition="0">
        <references count="2">
          <reference field="4294967294" count="1" selected="0">
            <x v="0"/>
          </reference>
          <reference field="4" count="1" selected="0">
            <x v="5"/>
          </reference>
        </references>
      </pivotArea>
    </chartFormat>
    <chartFormat chart="6" format="45">
      <pivotArea type="data" outline="0" fieldPosition="0">
        <references count="2">
          <reference field="4294967294" count="1" selected="0">
            <x v="0"/>
          </reference>
          <reference field="4" count="1" selected="0">
            <x v="7"/>
          </reference>
        </references>
      </pivotArea>
    </chartFormat>
    <chartFormat chart="6" format="46" series="1">
      <pivotArea type="data" outline="0" fieldPosition="0">
        <references count="1">
          <reference field="4294967294" count="1" selected="0">
            <x v="1"/>
          </reference>
        </references>
      </pivotArea>
    </chartFormat>
    <chartFormat chart="6" format="47">
      <pivotArea type="data" outline="0" fieldPosition="0">
        <references count="2">
          <reference field="4294967294" count="1" selected="0">
            <x v="1"/>
          </reference>
          <reference field="4" count="1" selected="0">
            <x v="0"/>
          </reference>
        </references>
      </pivotArea>
    </chartFormat>
    <chartFormat chart="6" format="48">
      <pivotArea type="data" outline="0" fieldPosition="0">
        <references count="2">
          <reference field="4294967294" count="1" selected="0">
            <x v="1"/>
          </reference>
          <reference field="4" count="1" selected="0">
            <x v="1"/>
          </reference>
        </references>
      </pivotArea>
    </chartFormat>
    <chartFormat chart="6" format="49">
      <pivotArea type="data" outline="0" fieldPosition="0">
        <references count="2">
          <reference field="4294967294" count="1" selected="0">
            <x v="1"/>
          </reference>
          <reference field="4" count="1" selected="0">
            <x v="2"/>
          </reference>
        </references>
      </pivotArea>
    </chartFormat>
    <chartFormat chart="6" format="50">
      <pivotArea type="data" outline="0" fieldPosition="0">
        <references count="2">
          <reference field="4294967294" count="1" selected="0">
            <x v="1"/>
          </reference>
          <reference field="4" count="1" selected="0">
            <x v="3"/>
          </reference>
        </references>
      </pivotArea>
    </chartFormat>
    <chartFormat chart="6" format="51">
      <pivotArea type="data" outline="0" fieldPosition="0">
        <references count="2">
          <reference field="4294967294" count="1" selected="0">
            <x v="1"/>
          </reference>
          <reference field="4" count="1" selected="0">
            <x v="4"/>
          </reference>
        </references>
      </pivotArea>
    </chartFormat>
    <chartFormat chart="6" format="52">
      <pivotArea type="data" outline="0" fieldPosition="0">
        <references count="2">
          <reference field="4294967294" count="1" selected="0">
            <x v="1"/>
          </reference>
          <reference field="4" count="1" selected="0">
            <x v="5"/>
          </reference>
        </references>
      </pivotArea>
    </chartFormat>
    <chartFormat chart="6" format="53">
      <pivotArea type="data" outline="0" fieldPosition="0">
        <references count="2">
          <reference field="4294967294" count="1" selected="0">
            <x v="1"/>
          </reference>
          <reference field="4" count="1" selected="0">
            <x v="7"/>
          </reference>
        </references>
      </pivotArea>
    </chartFormat>
    <chartFormat chart="7" format="54" series="1">
      <pivotArea type="data" outline="0" fieldPosition="0">
        <references count="1">
          <reference field="4294967294" count="1" selected="0">
            <x v="0"/>
          </reference>
        </references>
      </pivotArea>
    </chartFormat>
    <chartFormat chart="7" format="55">
      <pivotArea type="data" outline="0" fieldPosition="0">
        <references count="2">
          <reference field="4294967294" count="1" selected="0">
            <x v="0"/>
          </reference>
          <reference field="4" count="1" selected="0">
            <x v="0"/>
          </reference>
        </references>
      </pivotArea>
    </chartFormat>
    <chartFormat chart="7" format="56">
      <pivotArea type="data" outline="0" fieldPosition="0">
        <references count="2">
          <reference field="4294967294" count="1" selected="0">
            <x v="0"/>
          </reference>
          <reference field="4" count="1" selected="0">
            <x v="1"/>
          </reference>
        </references>
      </pivotArea>
    </chartFormat>
    <chartFormat chart="7" format="57">
      <pivotArea type="data" outline="0" fieldPosition="0">
        <references count="2">
          <reference field="4294967294" count="1" selected="0">
            <x v="0"/>
          </reference>
          <reference field="4" count="1" selected="0">
            <x v="2"/>
          </reference>
        </references>
      </pivotArea>
    </chartFormat>
    <chartFormat chart="7" format="58">
      <pivotArea type="data" outline="0" fieldPosition="0">
        <references count="2">
          <reference field="4294967294" count="1" selected="0">
            <x v="0"/>
          </reference>
          <reference field="4" count="1" selected="0">
            <x v="3"/>
          </reference>
        </references>
      </pivotArea>
    </chartFormat>
    <chartFormat chart="7" format="59">
      <pivotArea type="data" outline="0" fieldPosition="0">
        <references count="2">
          <reference field="4294967294" count="1" selected="0">
            <x v="0"/>
          </reference>
          <reference field="4" count="1" selected="0">
            <x v="4"/>
          </reference>
        </references>
      </pivotArea>
    </chartFormat>
    <chartFormat chart="7" format="60">
      <pivotArea type="data" outline="0" fieldPosition="0">
        <references count="2">
          <reference field="4294967294" count="1" selected="0">
            <x v="0"/>
          </reference>
          <reference field="4" count="1" selected="0">
            <x v="5"/>
          </reference>
        </references>
      </pivotArea>
    </chartFormat>
    <chartFormat chart="7" format="61">
      <pivotArea type="data" outline="0" fieldPosition="0">
        <references count="2">
          <reference field="4294967294" count="1" selected="0">
            <x v="0"/>
          </reference>
          <reference field="4" count="1" selected="0">
            <x v="7"/>
          </reference>
        </references>
      </pivotArea>
    </chartFormat>
    <chartFormat chart="7" format="62" series="1">
      <pivotArea type="data" outline="0" fieldPosition="0">
        <references count="1">
          <reference field="4294967294" count="1" selected="0">
            <x v="1"/>
          </reference>
        </references>
      </pivotArea>
    </chartFormat>
    <chartFormat chart="7" format="63">
      <pivotArea type="data" outline="0" fieldPosition="0">
        <references count="2">
          <reference field="4294967294" count="1" selected="0">
            <x v="1"/>
          </reference>
          <reference field="4" count="1" selected="0">
            <x v="0"/>
          </reference>
        </references>
      </pivotArea>
    </chartFormat>
    <chartFormat chart="7" format="64">
      <pivotArea type="data" outline="0" fieldPosition="0">
        <references count="2">
          <reference field="4294967294" count="1" selected="0">
            <x v="1"/>
          </reference>
          <reference field="4" count="1" selected="0">
            <x v="1"/>
          </reference>
        </references>
      </pivotArea>
    </chartFormat>
    <chartFormat chart="7" format="65">
      <pivotArea type="data" outline="0" fieldPosition="0">
        <references count="2">
          <reference field="4294967294" count="1" selected="0">
            <x v="1"/>
          </reference>
          <reference field="4" count="1" selected="0">
            <x v="2"/>
          </reference>
        </references>
      </pivotArea>
    </chartFormat>
    <chartFormat chart="7" format="66">
      <pivotArea type="data" outline="0" fieldPosition="0">
        <references count="2">
          <reference field="4294967294" count="1" selected="0">
            <x v="1"/>
          </reference>
          <reference field="4" count="1" selected="0">
            <x v="3"/>
          </reference>
        </references>
      </pivotArea>
    </chartFormat>
    <chartFormat chart="7" format="67">
      <pivotArea type="data" outline="0" fieldPosition="0">
        <references count="2">
          <reference field="4294967294" count="1" selected="0">
            <x v="1"/>
          </reference>
          <reference field="4" count="1" selected="0">
            <x v="4"/>
          </reference>
        </references>
      </pivotArea>
    </chartFormat>
    <chartFormat chart="7" format="68">
      <pivotArea type="data" outline="0" fieldPosition="0">
        <references count="2">
          <reference field="4294967294" count="1" selected="0">
            <x v="1"/>
          </reference>
          <reference field="4" count="1" selected="0">
            <x v="5"/>
          </reference>
        </references>
      </pivotArea>
    </chartFormat>
    <chartFormat chart="7" format="69">
      <pivotArea type="data" outline="0" fieldPosition="0">
        <references count="2">
          <reference field="4294967294" count="1" selected="0">
            <x v="1"/>
          </reference>
          <reference field="4" count="1" selected="0">
            <x v="7"/>
          </reference>
        </references>
      </pivotArea>
    </chartFormat>
    <chartFormat chart="8" format="70" series="1">
      <pivotArea type="data" outline="0" fieldPosition="0">
        <references count="1">
          <reference field="4294967294" count="1" selected="0">
            <x v="0"/>
          </reference>
        </references>
      </pivotArea>
    </chartFormat>
    <chartFormat chart="8" format="71">
      <pivotArea type="data" outline="0" fieldPosition="0">
        <references count="2">
          <reference field="4294967294" count="1" selected="0">
            <x v="0"/>
          </reference>
          <reference field="4" count="1" selected="0">
            <x v="0"/>
          </reference>
        </references>
      </pivotArea>
    </chartFormat>
    <chartFormat chart="8" format="72">
      <pivotArea type="data" outline="0" fieldPosition="0">
        <references count="2">
          <reference field="4294967294" count="1" selected="0">
            <x v="0"/>
          </reference>
          <reference field="4" count="1" selected="0">
            <x v="1"/>
          </reference>
        </references>
      </pivotArea>
    </chartFormat>
    <chartFormat chart="8" format="73">
      <pivotArea type="data" outline="0" fieldPosition="0">
        <references count="2">
          <reference field="4294967294" count="1" selected="0">
            <x v="0"/>
          </reference>
          <reference field="4" count="1" selected="0">
            <x v="2"/>
          </reference>
        </references>
      </pivotArea>
    </chartFormat>
    <chartFormat chart="8" format="74">
      <pivotArea type="data" outline="0" fieldPosition="0">
        <references count="2">
          <reference field="4294967294" count="1" selected="0">
            <x v="0"/>
          </reference>
          <reference field="4" count="1" selected="0">
            <x v="3"/>
          </reference>
        </references>
      </pivotArea>
    </chartFormat>
    <chartFormat chart="8" format="75">
      <pivotArea type="data" outline="0" fieldPosition="0">
        <references count="2">
          <reference field="4294967294" count="1" selected="0">
            <x v="0"/>
          </reference>
          <reference field="4" count="1" selected="0">
            <x v="4"/>
          </reference>
        </references>
      </pivotArea>
    </chartFormat>
    <chartFormat chart="8" format="76">
      <pivotArea type="data" outline="0" fieldPosition="0">
        <references count="2">
          <reference field="4294967294" count="1" selected="0">
            <x v="0"/>
          </reference>
          <reference field="4" count="1" selected="0">
            <x v="5"/>
          </reference>
        </references>
      </pivotArea>
    </chartFormat>
    <chartFormat chart="8" format="77">
      <pivotArea type="data" outline="0" fieldPosition="0">
        <references count="2">
          <reference field="4294967294" count="1" selected="0">
            <x v="0"/>
          </reference>
          <reference field="4" count="1" selected="0">
            <x v="7"/>
          </reference>
        </references>
      </pivotArea>
    </chartFormat>
    <chartFormat chart="8" format="78" series="1">
      <pivotArea type="data" outline="0" fieldPosition="0">
        <references count="1">
          <reference field="4294967294" count="1" selected="0">
            <x v="1"/>
          </reference>
        </references>
      </pivotArea>
    </chartFormat>
    <chartFormat chart="8" format="79">
      <pivotArea type="data" outline="0" fieldPosition="0">
        <references count="2">
          <reference field="4294967294" count="1" selected="0">
            <x v="1"/>
          </reference>
          <reference field="4" count="1" selected="0">
            <x v="0"/>
          </reference>
        </references>
      </pivotArea>
    </chartFormat>
    <chartFormat chart="8" format="80">
      <pivotArea type="data" outline="0" fieldPosition="0">
        <references count="2">
          <reference field="4294967294" count="1" selected="0">
            <x v="1"/>
          </reference>
          <reference field="4" count="1" selected="0">
            <x v="1"/>
          </reference>
        </references>
      </pivotArea>
    </chartFormat>
    <chartFormat chart="8" format="81">
      <pivotArea type="data" outline="0" fieldPosition="0">
        <references count="2">
          <reference field="4294967294" count="1" selected="0">
            <x v="1"/>
          </reference>
          <reference field="4" count="1" selected="0">
            <x v="2"/>
          </reference>
        </references>
      </pivotArea>
    </chartFormat>
    <chartFormat chart="8" format="82">
      <pivotArea type="data" outline="0" fieldPosition="0">
        <references count="2">
          <reference field="4294967294" count="1" selected="0">
            <x v="1"/>
          </reference>
          <reference field="4" count="1" selected="0">
            <x v="3"/>
          </reference>
        </references>
      </pivotArea>
    </chartFormat>
    <chartFormat chart="8" format="83">
      <pivotArea type="data" outline="0" fieldPosition="0">
        <references count="2">
          <reference field="4294967294" count="1" selected="0">
            <x v="1"/>
          </reference>
          <reference field="4" count="1" selected="0">
            <x v="4"/>
          </reference>
        </references>
      </pivotArea>
    </chartFormat>
    <chartFormat chart="8" format="84">
      <pivotArea type="data" outline="0" fieldPosition="0">
        <references count="2">
          <reference field="4294967294" count="1" selected="0">
            <x v="1"/>
          </reference>
          <reference field="4" count="1" selected="0">
            <x v="5"/>
          </reference>
        </references>
      </pivotArea>
    </chartFormat>
    <chartFormat chart="8" format="85">
      <pivotArea type="data" outline="0" fieldPosition="0">
        <references count="2">
          <reference field="4294967294"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5D91C9-AA53-4072-BF30-C3B69EA35F31}"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I1133" firstHeaderRow="1" firstDataRow="2" firstDataCol="1"/>
  <pivotFields count="19">
    <pivotField showAll="0"/>
    <pivotField showAll="0"/>
    <pivotField showAll="0"/>
    <pivotField showAll="0"/>
    <pivotField showAll="0"/>
    <pivotField axis="axisRow" showAll="0">
      <items count="54">
        <item x="5"/>
        <item x="40"/>
        <item x="21"/>
        <item x="14"/>
        <item x="50"/>
        <item x="4"/>
        <item x="28"/>
        <item x="29"/>
        <item x="7"/>
        <item x="48"/>
        <item x="39"/>
        <item x="51"/>
        <item x="11"/>
        <item x="47"/>
        <item x="32"/>
        <item x="9"/>
        <item x="24"/>
        <item x="30"/>
        <item x="23"/>
        <item x="25"/>
        <item x="20"/>
        <item x="18"/>
        <item x="33"/>
        <item x="12"/>
        <item x="10"/>
        <item x="3"/>
        <item x="41"/>
        <item x="13"/>
        <item x="45"/>
        <item x="44"/>
        <item x="26"/>
        <item x="46"/>
        <item x="42"/>
        <item x="38"/>
        <item x="17"/>
        <item x="43"/>
        <item x="0"/>
        <item x="8"/>
        <item x="35"/>
        <item x="49"/>
        <item x="22"/>
        <item x="19"/>
        <item x="36"/>
        <item x="1"/>
        <item x="6"/>
        <item x="34"/>
        <item x="31"/>
        <item x="27"/>
        <item x="2"/>
        <item x="15"/>
        <item x="37"/>
        <item x="16"/>
        <item x="52"/>
        <item t="default"/>
      </items>
    </pivotField>
    <pivotField showAll="0">
      <items count="54">
        <item x="40"/>
        <item x="5"/>
        <item x="14"/>
        <item x="21"/>
        <item x="50"/>
        <item x="4"/>
        <item x="28"/>
        <item x="29"/>
        <item x="7"/>
        <item x="39"/>
        <item x="51"/>
        <item x="11"/>
        <item x="32"/>
        <item x="9"/>
        <item x="24"/>
        <item x="47"/>
        <item x="30"/>
        <item x="23"/>
        <item x="25"/>
        <item x="33"/>
        <item x="18"/>
        <item x="20"/>
        <item x="12"/>
        <item x="10"/>
        <item x="41"/>
        <item x="3"/>
        <item x="13"/>
        <item x="45"/>
        <item x="17"/>
        <item x="46"/>
        <item x="42"/>
        <item x="38"/>
        <item x="43"/>
        <item x="44"/>
        <item x="26"/>
        <item x="0"/>
        <item x="8"/>
        <item x="35"/>
        <item x="49"/>
        <item x="22"/>
        <item x="19"/>
        <item x="36"/>
        <item x="1"/>
        <item x="6"/>
        <item x="34"/>
        <item x="27"/>
        <item x="31"/>
        <item x="2"/>
        <item x="48"/>
        <item x="37"/>
        <item x="15"/>
        <item x="16"/>
        <item x="52"/>
        <item t="default"/>
      </items>
    </pivotField>
    <pivotField showAll="0">
      <items count="13">
        <item x="0"/>
        <item x="1"/>
        <item x="8"/>
        <item x="4"/>
        <item x="7"/>
        <item x="9"/>
        <item x="2"/>
        <item x="6"/>
        <item x="10"/>
        <item x="3"/>
        <item x="5"/>
        <item x="11"/>
        <item t="default"/>
      </items>
    </pivotField>
    <pivotField axis="axisRow" showAll="0">
      <items count="991">
        <item x="227"/>
        <item x="228"/>
        <item x="144"/>
        <item x="6"/>
        <item x="575"/>
        <item x="860"/>
        <item x="229"/>
        <item x="576"/>
        <item x="577"/>
        <item x="145"/>
        <item x="426"/>
        <item x="718"/>
        <item x="146"/>
        <item x="427"/>
        <item x="861"/>
        <item x="428"/>
        <item x="578"/>
        <item x="579"/>
        <item x="332"/>
        <item x="230"/>
        <item x="83"/>
        <item x="0"/>
        <item x="429"/>
        <item x="7"/>
        <item x="862"/>
        <item x="719"/>
        <item x="720"/>
        <item x="721"/>
        <item x="231"/>
        <item x="147"/>
        <item x="84"/>
        <item x="722"/>
        <item x="723"/>
        <item x="8"/>
        <item x="430"/>
        <item x="580"/>
        <item x="863"/>
        <item x="9"/>
        <item x="431"/>
        <item x="85"/>
        <item x="432"/>
        <item x="864"/>
        <item x="724"/>
        <item x="232"/>
        <item x="715"/>
        <item x="865"/>
        <item x="581"/>
        <item x="148"/>
        <item x="582"/>
        <item x="725"/>
        <item x="233"/>
        <item x="726"/>
        <item x="433"/>
        <item x="866"/>
        <item x="149"/>
        <item x="333"/>
        <item x="583"/>
        <item x="334"/>
        <item x="86"/>
        <item x="727"/>
        <item x="10"/>
        <item x="867"/>
        <item x="87"/>
        <item x="434"/>
        <item x="331"/>
        <item x="868"/>
        <item x="88"/>
        <item x="89"/>
        <item x="335"/>
        <item x="435"/>
        <item x="150"/>
        <item x="584"/>
        <item x="869"/>
        <item x="336"/>
        <item x="870"/>
        <item x="337"/>
        <item x="11"/>
        <item x="436"/>
        <item x="585"/>
        <item x="424"/>
        <item x="586"/>
        <item x="728"/>
        <item x="151"/>
        <item x="338"/>
        <item x="12"/>
        <item x="587"/>
        <item x="588"/>
        <item x="152"/>
        <item x="153"/>
        <item x="339"/>
        <item x="234"/>
        <item x="235"/>
        <item x="236"/>
        <item x="237"/>
        <item x="589"/>
        <item x="437"/>
        <item x="154"/>
        <item x="238"/>
        <item x="13"/>
        <item x="239"/>
        <item x="438"/>
        <item x="90"/>
        <item x="155"/>
        <item x="156"/>
        <item x="157"/>
        <item x="240"/>
        <item x="590"/>
        <item x="729"/>
        <item x="241"/>
        <item x="340"/>
        <item x="591"/>
        <item x="730"/>
        <item x="341"/>
        <item x="592"/>
        <item x="871"/>
        <item x="593"/>
        <item x="594"/>
        <item x="342"/>
        <item x="595"/>
        <item x="731"/>
        <item x="872"/>
        <item x="732"/>
        <item x="733"/>
        <item x="734"/>
        <item x="343"/>
        <item x="596"/>
        <item x="735"/>
        <item x="597"/>
        <item x="439"/>
        <item x="242"/>
        <item x="243"/>
        <item x="736"/>
        <item x="598"/>
        <item x="873"/>
        <item x="91"/>
        <item x="737"/>
        <item x="874"/>
        <item x="244"/>
        <item x="599"/>
        <item x="14"/>
        <item x="245"/>
        <item x="15"/>
        <item x="600"/>
        <item x="92"/>
        <item x="16"/>
        <item x="601"/>
        <item x="602"/>
        <item x="158"/>
        <item x="440"/>
        <item x="603"/>
        <item x="875"/>
        <item x="604"/>
        <item x="344"/>
        <item x="441"/>
        <item x="876"/>
        <item x="605"/>
        <item x="93"/>
        <item x="17"/>
        <item x="246"/>
        <item x="159"/>
        <item x="160"/>
        <item x="606"/>
        <item x="442"/>
        <item x="877"/>
        <item x="443"/>
        <item x="18"/>
        <item x="161"/>
        <item x="878"/>
        <item x="607"/>
        <item x="738"/>
        <item x="879"/>
        <item x="247"/>
        <item x="162"/>
        <item x="444"/>
        <item x="163"/>
        <item x="345"/>
        <item x="445"/>
        <item x="739"/>
        <item x="608"/>
        <item x="248"/>
        <item x="346"/>
        <item x="446"/>
        <item x="880"/>
        <item x="609"/>
        <item x="347"/>
        <item x="164"/>
        <item x="740"/>
        <item x="249"/>
        <item x="250"/>
        <item x="251"/>
        <item x="741"/>
        <item x="881"/>
        <item x="94"/>
        <item x="716"/>
        <item x="348"/>
        <item x="349"/>
        <item x="19"/>
        <item x="610"/>
        <item x="447"/>
        <item x="448"/>
        <item x="449"/>
        <item x="882"/>
        <item x="350"/>
        <item x="450"/>
        <item x="883"/>
        <item x="884"/>
        <item x="611"/>
        <item x="885"/>
        <item x="742"/>
        <item x="423"/>
        <item x="743"/>
        <item x="20"/>
        <item x="21"/>
        <item x="451"/>
        <item x="744"/>
        <item x="886"/>
        <item x="165"/>
        <item x="166"/>
        <item x="95"/>
        <item x="452"/>
        <item x="745"/>
        <item x="612"/>
        <item x="22"/>
        <item x="167"/>
        <item x="746"/>
        <item x="747"/>
        <item x="23"/>
        <item x="887"/>
        <item x="453"/>
        <item x="252"/>
        <item x="613"/>
        <item x="351"/>
        <item x="888"/>
        <item x="748"/>
        <item x="253"/>
        <item x="96"/>
        <item x="749"/>
        <item x="614"/>
        <item x="615"/>
        <item x="454"/>
        <item x="616"/>
        <item x="455"/>
        <item x="750"/>
        <item x="352"/>
        <item x="24"/>
        <item x="751"/>
        <item x="97"/>
        <item x="752"/>
        <item x="25"/>
        <item x="254"/>
        <item x="617"/>
        <item x="618"/>
        <item x="456"/>
        <item x="5"/>
        <item x="26"/>
        <item x="457"/>
        <item x="353"/>
        <item x="98"/>
        <item x="168"/>
        <item x="889"/>
        <item x="354"/>
        <item x="753"/>
        <item x="619"/>
        <item x="890"/>
        <item x="620"/>
        <item x="27"/>
        <item x="169"/>
        <item x="458"/>
        <item x="459"/>
        <item x="621"/>
        <item x="355"/>
        <item x="754"/>
        <item x="755"/>
        <item x="756"/>
        <item x="622"/>
        <item x="460"/>
        <item x="255"/>
        <item x="623"/>
        <item x="461"/>
        <item x="356"/>
        <item x="757"/>
        <item x="462"/>
        <item x="28"/>
        <item x="891"/>
        <item x="463"/>
        <item x="464"/>
        <item x="29"/>
        <item x="170"/>
        <item x="256"/>
        <item x="465"/>
        <item x="30"/>
        <item x="466"/>
        <item x="467"/>
        <item x="892"/>
        <item x="171"/>
        <item x="31"/>
        <item x="893"/>
        <item x="758"/>
        <item x="32"/>
        <item x="759"/>
        <item x="760"/>
        <item x="172"/>
        <item x="468"/>
        <item x="469"/>
        <item x="357"/>
        <item x="761"/>
        <item x="624"/>
        <item x="173"/>
        <item x="470"/>
        <item x="762"/>
        <item x="99"/>
        <item x="894"/>
        <item x="358"/>
        <item x="471"/>
        <item x="100"/>
        <item x="472"/>
        <item x="625"/>
        <item x="626"/>
        <item x="101"/>
        <item x="895"/>
        <item x="896"/>
        <item x="473"/>
        <item x="33"/>
        <item x="257"/>
        <item x="359"/>
        <item x="360"/>
        <item x="474"/>
        <item x="627"/>
        <item x="102"/>
        <item x="103"/>
        <item x="763"/>
        <item x="34"/>
        <item x="475"/>
        <item x="628"/>
        <item x="764"/>
        <item x="258"/>
        <item x="629"/>
        <item x="765"/>
        <item x="476"/>
        <item x="174"/>
        <item x="477"/>
        <item x="259"/>
        <item x="897"/>
        <item x="478"/>
        <item x="630"/>
        <item x="631"/>
        <item x="361"/>
        <item x="766"/>
        <item x="767"/>
        <item x="632"/>
        <item x="633"/>
        <item x="479"/>
        <item x="104"/>
        <item x="175"/>
        <item x="362"/>
        <item x="105"/>
        <item x="634"/>
        <item x="480"/>
        <item x="260"/>
        <item x="635"/>
        <item x="106"/>
        <item x="481"/>
        <item x="482"/>
        <item x="768"/>
        <item x="261"/>
        <item x="898"/>
        <item x="769"/>
        <item x="107"/>
        <item x="176"/>
        <item x="262"/>
        <item x="899"/>
        <item x="363"/>
        <item x="636"/>
        <item x="770"/>
        <item x="483"/>
        <item x="771"/>
        <item x="1"/>
        <item x="484"/>
        <item x="108"/>
        <item x="900"/>
        <item x="35"/>
        <item x="263"/>
        <item x="364"/>
        <item x="637"/>
        <item x="901"/>
        <item x="485"/>
        <item x="264"/>
        <item x="177"/>
        <item x="265"/>
        <item x="638"/>
        <item x="486"/>
        <item x="639"/>
        <item x="772"/>
        <item x="36"/>
        <item x="773"/>
        <item x="365"/>
        <item x="902"/>
        <item x="266"/>
        <item x="37"/>
        <item x="487"/>
        <item x="774"/>
        <item x="640"/>
        <item x="775"/>
        <item x="267"/>
        <item x="488"/>
        <item x="489"/>
        <item x="38"/>
        <item x="268"/>
        <item x="490"/>
        <item x="269"/>
        <item x="641"/>
        <item x="366"/>
        <item x="39"/>
        <item x="776"/>
        <item x="491"/>
        <item x="40"/>
        <item x="492"/>
        <item x="41"/>
        <item x="367"/>
        <item x="777"/>
        <item x="858"/>
        <item x="270"/>
        <item x="109"/>
        <item x="903"/>
        <item x="271"/>
        <item x="493"/>
        <item x="904"/>
        <item x="110"/>
        <item x="494"/>
        <item x="905"/>
        <item x="495"/>
        <item x="906"/>
        <item x="496"/>
        <item x="178"/>
        <item x="42"/>
        <item x="111"/>
        <item x="368"/>
        <item x="497"/>
        <item x="179"/>
        <item x="369"/>
        <item x="272"/>
        <item x="180"/>
        <item x="498"/>
        <item x="370"/>
        <item x="642"/>
        <item x="499"/>
        <item x="181"/>
        <item x="43"/>
        <item x="371"/>
        <item x="182"/>
        <item x="643"/>
        <item x="778"/>
        <item x="273"/>
        <item x="44"/>
        <item x="45"/>
        <item x="274"/>
        <item x="46"/>
        <item x="644"/>
        <item x="47"/>
        <item x="907"/>
        <item x="500"/>
        <item x="183"/>
        <item x="275"/>
        <item x="908"/>
        <item x="779"/>
        <item x="48"/>
        <item x="780"/>
        <item x="645"/>
        <item x="501"/>
        <item x="276"/>
        <item x="372"/>
        <item x="277"/>
        <item x="502"/>
        <item x="278"/>
        <item x="781"/>
        <item x="184"/>
        <item x="373"/>
        <item x="909"/>
        <item x="910"/>
        <item x="782"/>
        <item x="112"/>
        <item x="783"/>
        <item x="113"/>
        <item x="2"/>
        <item x="784"/>
        <item x="911"/>
        <item x="503"/>
        <item x="185"/>
        <item x="186"/>
        <item x="49"/>
        <item x="279"/>
        <item x="114"/>
        <item x="912"/>
        <item x="646"/>
        <item x="785"/>
        <item x="187"/>
        <item x="50"/>
        <item x="647"/>
        <item x="504"/>
        <item x="280"/>
        <item x="913"/>
        <item x="374"/>
        <item x="505"/>
        <item x="914"/>
        <item x="786"/>
        <item x="915"/>
        <item x="648"/>
        <item x="649"/>
        <item x="506"/>
        <item x="507"/>
        <item x="115"/>
        <item x="188"/>
        <item x="508"/>
        <item x="509"/>
        <item x="189"/>
        <item x="787"/>
        <item x="510"/>
        <item x="650"/>
        <item x="916"/>
        <item x="51"/>
        <item x="651"/>
        <item x="917"/>
        <item x="281"/>
        <item x="788"/>
        <item x="52"/>
        <item x="53"/>
        <item x="652"/>
        <item x="653"/>
        <item x="116"/>
        <item x="654"/>
        <item x="918"/>
        <item x="919"/>
        <item x="511"/>
        <item x="282"/>
        <item x="375"/>
        <item x="789"/>
        <item x="920"/>
        <item x="421"/>
        <item x="376"/>
        <item x="512"/>
        <item x="790"/>
        <item x="655"/>
        <item x="656"/>
        <item x="657"/>
        <item x="377"/>
        <item x="378"/>
        <item x="791"/>
        <item x="513"/>
        <item x="921"/>
        <item x="190"/>
        <item x="922"/>
        <item x="283"/>
        <item x="379"/>
        <item x="191"/>
        <item x="856"/>
        <item x="923"/>
        <item x="658"/>
        <item x="284"/>
        <item x="792"/>
        <item x="54"/>
        <item x="924"/>
        <item x="55"/>
        <item x="425"/>
        <item x="422"/>
        <item x="514"/>
        <item x="659"/>
        <item x="925"/>
        <item x="56"/>
        <item x="926"/>
        <item x="380"/>
        <item x="381"/>
        <item x="515"/>
        <item x="793"/>
        <item x="927"/>
        <item x="382"/>
        <item x="794"/>
        <item x="516"/>
        <item x="192"/>
        <item x="517"/>
        <item x="518"/>
        <item x="193"/>
        <item x="519"/>
        <item x="520"/>
        <item x="285"/>
        <item x="117"/>
        <item x="928"/>
        <item x="383"/>
        <item x="660"/>
        <item x="795"/>
        <item x="796"/>
        <item x="57"/>
        <item x="194"/>
        <item x="286"/>
        <item x="661"/>
        <item x="118"/>
        <item x="384"/>
        <item x="521"/>
        <item x="929"/>
        <item x="522"/>
        <item x="930"/>
        <item x="931"/>
        <item x="385"/>
        <item x="797"/>
        <item x="932"/>
        <item x="662"/>
        <item x="663"/>
        <item x="664"/>
        <item x="119"/>
        <item x="933"/>
        <item x="195"/>
        <item x="196"/>
        <item x="120"/>
        <item x="523"/>
        <item x="798"/>
        <item x="58"/>
        <item x="665"/>
        <item x="799"/>
        <item x="59"/>
        <item x="524"/>
        <item x="666"/>
        <item x="386"/>
        <item x="287"/>
        <item x="934"/>
        <item x="387"/>
        <item x="388"/>
        <item x="667"/>
        <item x="389"/>
        <item x="288"/>
        <item x="289"/>
        <item x="935"/>
        <item x="936"/>
        <item x="525"/>
        <item x="121"/>
        <item x="122"/>
        <item x="290"/>
        <item x="668"/>
        <item x="123"/>
        <item x="526"/>
        <item x="390"/>
        <item x="291"/>
        <item x="292"/>
        <item x="391"/>
        <item x="392"/>
        <item x="669"/>
        <item x="197"/>
        <item x="800"/>
        <item x="60"/>
        <item x="527"/>
        <item x="801"/>
        <item x="198"/>
        <item x="528"/>
        <item x="199"/>
        <item x="293"/>
        <item x="393"/>
        <item x="670"/>
        <item x="294"/>
        <item x="295"/>
        <item x="394"/>
        <item x="529"/>
        <item x="671"/>
        <item x="124"/>
        <item x="937"/>
        <item x="530"/>
        <item x="125"/>
        <item x="938"/>
        <item x="200"/>
        <item x="395"/>
        <item x="201"/>
        <item x="296"/>
        <item x="297"/>
        <item x="939"/>
        <item x="940"/>
        <item x="672"/>
        <item x="61"/>
        <item x="673"/>
        <item x="298"/>
        <item x="802"/>
        <item x="857"/>
        <item x="299"/>
        <item x="531"/>
        <item x="126"/>
        <item x="803"/>
        <item x="804"/>
        <item x="127"/>
        <item x="674"/>
        <item x="396"/>
        <item x="805"/>
        <item x="62"/>
        <item x="300"/>
        <item x="941"/>
        <item x="63"/>
        <item x="64"/>
        <item x="397"/>
        <item x="942"/>
        <item x="943"/>
        <item x="202"/>
        <item x="806"/>
        <item x="301"/>
        <item x="807"/>
        <item x="203"/>
        <item x="944"/>
        <item x="945"/>
        <item x="398"/>
        <item x="808"/>
        <item x="675"/>
        <item x="676"/>
        <item x="532"/>
        <item x="677"/>
        <item x="678"/>
        <item x="533"/>
        <item x="679"/>
        <item x="399"/>
        <item x="946"/>
        <item x="302"/>
        <item x="680"/>
        <item x="859"/>
        <item x="204"/>
        <item x="809"/>
        <item x="681"/>
        <item x="303"/>
        <item x="534"/>
        <item x="682"/>
        <item x="535"/>
        <item x="400"/>
        <item x="65"/>
        <item x="205"/>
        <item x="536"/>
        <item x="66"/>
        <item x="537"/>
        <item x="683"/>
        <item x="810"/>
        <item x="304"/>
        <item x="538"/>
        <item x="401"/>
        <item x="811"/>
        <item x="67"/>
        <item x="812"/>
        <item x="305"/>
        <item x="813"/>
        <item x="539"/>
        <item x="947"/>
        <item x="814"/>
        <item x="684"/>
        <item x="128"/>
        <item x="815"/>
        <item x="948"/>
        <item x="685"/>
        <item x="206"/>
        <item x="402"/>
        <item x="143"/>
        <item x="207"/>
        <item x="403"/>
        <item x="129"/>
        <item x="404"/>
        <item x="405"/>
        <item x="406"/>
        <item x="686"/>
        <item x="540"/>
        <item x="541"/>
        <item x="542"/>
        <item x="68"/>
        <item x="306"/>
        <item x="69"/>
        <item x="949"/>
        <item x="543"/>
        <item x="208"/>
        <item x="407"/>
        <item x="70"/>
        <item x="544"/>
        <item x="408"/>
        <item x="687"/>
        <item x="545"/>
        <item x="226"/>
        <item x="546"/>
        <item x="547"/>
        <item x="717"/>
        <item x="688"/>
        <item x="689"/>
        <item x="409"/>
        <item x="71"/>
        <item x="950"/>
        <item x="816"/>
        <item x="817"/>
        <item x="690"/>
        <item x="209"/>
        <item x="307"/>
        <item x="548"/>
        <item x="951"/>
        <item x="952"/>
        <item x="691"/>
        <item x="210"/>
        <item x="410"/>
        <item x="953"/>
        <item x="411"/>
        <item x="549"/>
        <item x="692"/>
        <item x="308"/>
        <item x="309"/>
        <item x="818"/>
        <item x="819"/>
        <item x="820"/>
        <item x="954"/>
        <item x="955"/>
        <item x="550"/>
        <item x="956"/>
        <item x="72"/>
        <item x="821"/>
        <item x="957"/>
        <item x="412"/>
        <item x="73"/>
        <item x="693"/>
        <item x="958"/>
        <item x="551"/>
        <item x="310"/>
        <item x="552"/>
        <item x="959"/>
        <item x="211"/>
        <item x="694"/>
        <item x="960"/>
        <item x="212"/>
        <item x="961"/>
        <item x="311"/>
        <item x="962"/>
        <item x="553"/>
        <item x="213"/>
        <item x="312"/>
        <item x="822"/>
        <item x="3"/>
        <item x="695"/>
        <item x="74"/>
        <item x="963"/>
        <item x="696"/>
        <item x="964"/>
        <item x="75"/>
        <item x="554"/>
        <item x="413"/>
        <item x="823"/>
        <item x="965"/>
        <item x="824"/>
        <item x="966"/>
        <item x="697"/>
        <item x="825"/>
        <item x="130"/>
        <item x="313"/>
        <item x="967"/>
        <item x="698"/>
        <item x="76"/>
        <item x="826"/>
        <item x="414"/>
        <item x="827"/>
        <item x="4"/>
        <item x="214"/>
        <item x="828"/>
        <item x="829"/>
        <item x="314"/>
        <item x="555"/>
        <item x="968"/>
        <item x="699"/>
        <item x="830"/>
        <item x="315"/>
        <item x="574"/>
        <item x="77"/>
        <item x="131"/>
        <item x="831"/>
        <item x="556"/>
        <item x="316"/>
        <item x="832"/>
        <item x="557"/>
        <item x="969"/>
        <item x="132"/>
        <item x="833"/>
        <item x="317"/>
        <item x="558"/>
        <item x="415"/>
        <item x="834"/>
        <item x="835"/>
        <item x="215"/>
        <item x="970"/>
        <item x="318"/>
        <item x="559"/>
        <item x="971"/>
        <item x="836"/>
        <item x="972"/>
        <item x="973"/>
        <item x="216"/>
        <item x="78"/>
        <item x="700"/>
        <item x="974"/>
        <item x="416"/>
        <item x="319"/>
        <item x="837"/>
        <item x="838"/>
        <item x="217"/>
        <item x="839"/>
        <item x="840"/>
        <item x="218"/>
        <item x="841"/>
        <item x="975"/>
        <item x="976"/>
        <item x="133"/>
        <item x="842"/>
        <item x="843"/>
        <item x="977"/>
        <item x="978"/>
        <item x="417"/>
        <item x="560"/>
        <item x="701"/>
        <item x="561"/>
        <item x="702"/>
        <item x="562"/>
        <item x="703"/>
        <item x="704"/>
        <item x="979"/>
        <item x="844"/>
        <item x="705"/>
        <item x="320"/>
        <item x="418"/>
        <item x="563"/>
        <item x="219"/>
        <item x="706"/>
        <item x="321"/>
        <item x="980"/>
        <item x="981"/>
        <item x="564"/>
        <item x="220"/>
        <item x="221"/>
        <item x="982"/>
        <item x="845"/>
        <item x="565"/>
        <item x="983"/>
        <item x="846"/>
        <item x="419"/>
        <item x="134"/>
        <item x="135"/>
        <item x="322"/>
        <item x="707"/>
        <item x="573"/>
        <item x="136"/>
        <item x="323"/>
        <item x="984"/>
        <item x="137"/>
        <item x="708"/>
        <item x="420"/>
        <item x="324"/>
        <item x="566"/>
        <item x="138"/>
        <item x="847"/>
        <item x="848"/>
        <item x="849"/>
        <item x="567"/>
        <item x="79"/>
        <item x="709"/>
        <item x="850"/>
        <item x="80"/>
        <item x="222"/>
        <item x="568"/>
        <item x="139"/>
        <item x="223"/>
        <item x="325"/>
        <item x="326"/>
        <item x="81"/>
        <item x="327"/>
        <item x="710"/>
        <item x="82"/>
        <item x="140"/>
        <item x="711"/>
        <item x="712"/>
        <item x="851"/>
        <item x="852"/>
        <item x="224"/>
        <item x="141"/>
        <item x="853"/>
        <item x="569"/>
        <item x="570"/>
        <item x="985"/>
        <item x="225"/>
        <item x="328"/>
        <item x="142"/>
        <item x="571"/>
        <item x="854"/>
        <item x="855"/>
        <item x="329"/>
        <item x="713"/>
        <item x="986"/>
        <item x="987"/>
        <item x="330"/>
        <item x="714"/>
        <item x="988"/>
        <item x="572"/>
        <item x="989"/>
        <item t="default"/>
      </items>
    </pivotField>
    <pivotField axis="axisCol" showAll="0">
      <items count="8">
        <item x="0"/>
        <item x="3"/>
        <item x="4"/>
        <item x="1"/>
        <item x="5"/>
        <item x="2"/>
        <item x="6"/>
        <item t="default"/>
      </items>
    </pivotField>
    <pivotField showAll="0"/>
    <pivotField showAll="0"/>
    <pivotField showAll="0"/>
    <pivotField showAll="0"/>
    <pivotField showAll="0"/>
    <pivotField dataField="1" showAll="0">
      <items count="76">
        <item x="58"/>
        <item x="8"/>
        <item x="0"/>
        <item x="1"/>
        <item x="2"/>
        <item x="15"/>
        <item x="11"/>
        <item x="3"/>
        <item x="14"/>
        <item x="6"/>
        <item x="4"/>
        <item x="12"/>
        <item x="33"/>
        <item x="7"/>
        <item x="22"/>
        <item x="10"/>
        <item x="26"/>
        <item x="5"/>
        <item x="17"/>
        <item x="20"/>
        <item x="27"/>
        <item x="34"/>
        <item x="39"/>
        <item x="54"/>
        <item x="60"/>
        <item x="18"/>
        <item x="16"/>
        <item x="32"/>
        <item x="40"/>
        <item x="9"/>
        <item x="30"/>
        <item x="29"/>
        <item x="41"/>
        <item x="43"/>
        <item x="46"/>
        <item x="72"/>
        <item x="63"/>
        <item x="36"/>
        <item x="25"/>
        <item x="31"/>
        <item x="49"/>
        <item x="21"/>
        <item x="56"/>
        <item x="51"/>
        <item x="67"/>
        <item x="70"/>
        <item x="52"/>
        <item x="45"/>
        <item x="38"/>
        <item x="35"/>
        <item x="66"/>
        <item x="65"/>
        <item x="62"/>
        <item x="47"/>
        <item x="71"/>
        <item x="13"/>
        <item x="73"/>
        <item x="44"/>
        <item x="59"/>
        <item x="53"/>
        <item x="69"/>
        <item x="61"/>
        <item x="23"/>
        <item x="37"/>
        <item x="28"/>
        <item x="24"/>
        <item x="50"/>
        <item x="68"/>
        <item x="57"/>
        <item x="55"/>
        <item x="48"/>
        <item x="64"/>
        <item x="42"/>
        <item x="19"/>
        <item x="74"/>
        <item t="default"/>
      </items>
    </pivotField>
    <pivotField showAll="0"/>
    <pivotField showAll="0"/>
    <pivotField showAll="0"/>
  </pivotFields>
  <rowFields count="2">
    <field x="5"/>
    <field x="8"/>
  </rowFields>
  <rowItems count="1129">
    <i>
      <x/>
    </i>
    <i r="1">
      <x v="23"/>
    </i>
    <i r="1">
      <x v="463"/>
    </i>
    <i r="1">
      <x v="472"/>
    </i>
    <i r="1">
      <x v="670"/>
    </i>
    <i>
      <x v="1"/>
    </i>
    <i r="1">
      <x v="41"/>
    </i>
    <i r="1">
      <x v="77"/>
    </i>
    <i r="1">
      <x v="81"/>
    </i>
    <i r="1">
      <x v="182"/>
    </i>
    <i r="1">
      <x v="205"/>
    </i>
    <i r="1">
      <x v="208"/>
    </i>
    <i r="1">
      <x v="227"/>
    </i>
    <i r="1">
      <x v="236"/>
    </i>
    <i r="1">
      <x v="245"/>
    </i>
    <i r="1">
      <x v="304"/>
    </i>
    <i r="1">
      <x v="410"/>
    </i>
    <i r="1">
      <x v="448"/>
    </i>
    <i r="1">
      <x v="520"/>
    </i>
    <i r="1">
      <x v="531"/>
    </i>
    <i r="1">
      <x v="566"/>
    </i>
    <i r="1">
      <x v="622"/>
    </i>
    <i r="1">
      <x v="826"/>
    </i>
    <i r="1">
      <x v="827"/>
    </i>
    <i r="1">
      <x v="882"/>
    </i>
    <i r="1">
      <x v="971"/>
    </i>
    <i>
      <x v="2"/>
    </i>
    <i r="1">
      <x v="65"/>
    </i>
    <i r="1">
      <x v="68"/>
    </i>
    <i r="1">
      <x v="232"/>
    </i>
    <i r="1">
      <x v="309"/>
    </i>
    <i r="1">
      <x v="363"/>
    </i>
    <i r="1">
      <x v="648"/>
    </i>
    <i r="1">
      <x v="752"/>
    </i>
    <i r="1">
      <x v="794"/>
    </i>
    <i r="1">
      <x v="932"/>
    </i>
    <i r="1">
      <x v="954"/>
    </i>
    <i>
      <x v="3"/>
    </i>
    <i r="1">
      <x v="204"/>
    </i>
    <i r="1">
      <x v="494"/>
    </i>
    <i r="1">
      <x v="567"/>
    </i>
    <i r="1">
      <x v="624"/>
    </i>
    <i r="1">
      <x v="724"/>
    </i>
    <i r="1">
      <x v="725"/>
    </i>
    <i r="1">
      <x v="983"/>
    </i>
    <i>
      <x v="4"/>
    </i>
    <i r="1">
      <x v="11"/>
    </i>
    <i r="1">
      <x v="220"/>
    </i>
    <i r="1">
      <x v="293"/>
    </i>
    <i r="1">
      <x v="330"/>
    </i>
    <i r="1">
      <x v="429"/>
    </i>
    <i r="1">
      <x v="477"/>
    </i>
    <i r="1">
      <x v="500"/>
    </i>
    <i r="1">
      <x v="540"/>
    </i>
    <i r="1">
      <x v="555"/>
    </i>
    <i r="1">
      <x v="600"/>
    </i>
    <i r="1">
      <x v="630"/>
    </i>
    <i r="1">
      <x v="648"/>
    </i>
    <i r="1">
      <x v="686"/>
    </i>
    <i r="1">
      <x v="792"/>
    </i>
    <i r="1">
      <x v="798"/>
    </i>
    <i r="1">
      <x v="799"/>
    </i>
    <i r="1">
      <x v="801"/>
    </i>
    <i r="1">
      <x v="802"/>
    </i>
    <i r="1">
      <x v="806"/>
    </i>
    <i r="1">
      <x v="807"/>
    </i>
    <i r="1">
      <x v="822"/>
    </i>
    <i r="1">
      <x v="837"/>
    </i>
    <i r="1">
      <x v="839"/>
    </i>
    <i r="1">
      <x v="856"/>
    </i>
    <i r="1">
      <x v="877"/>
    </i>
    <i r="1">
      <x v="887"/>
    </i>
    <i r="1">
      <x v="903"/>
    </i>
    <i r="1">
      <x v="915"/>
    </i>
    <i r="1">
      <x v="987"/>
    </i>
    <i>
      <x v="5"/>
    </i>
    <i r="1">
      <x v="3"/>
    </i>
    <i r="1">
      <x v="6"/>
    </i>
    <i r="1">
      <x v="33"/>
    </i>
    <i r="1">
      <x v="89"/>
    </i>
    <i r="1">
      <x v="101"/>
    </i>
    <i r="1">
      <x v="266"/>
    </i>
    <i r="1">
      <x v="276"/>
    </i>
    <i r="1">
      <x v="294"/>
    </i>
    <i r="1">
      <x v="447"/>
    </i>
    <i r="1">
      <x v="486"/>
    </i>
    <i r="1">
      <x v="495"/>
    </i>
    <i r="1">
      <x v="511"/>
    </i>
    <i r="1">
      <x v="607"/>
    </i>
    <i r="1">
      <x v="623"/>
    </i>
    <i r="1">
      <x v="631"/>
    </i>
    <i r="1">
      <x v="751"/>
    </i>
    <i r="1">
      <x v="787"/>
    </i>
    <i r="1">
      <x v="915"/>
    </i>
    <i r="1">
      <x v="950"/>
    </i>
    <i>
      <x v="6"/>
    </i>
    <i r="1">
      <x v="307"/>
    </i>
    <i r="1">
      <x v="397"/>
    </i>
    <i r="1">
      <x v="536"/>
    </i>
    <i r="1">
      <x v="610"/>
    </i>
    <i r="1">
      <x v="611"/>
    </i>
    <i r="1">
      <x v="651"/>
    </i>
    <i r="1">
      <x v="653"/>
    </i>
    <i r="1">
      <x v="966"/>
    </i>
    <i>
      <x v="7"/>
    </i>
    <i r="1">
      <x v="278"/>
    </i>
    <i r="1">
      <x v="475"/>
    </i>
    <i r="1">
      <x v="649"/>
    </i>
    <i r="1">
      <x v="876"/>
    </i>
    <i>
      <x v="8"/>
    </i>
    <i r="1">
      <x v="9"/>
    </i>
    <i r="1">
      <x v="40"/>
    </i>
    <i r="1">
      <x v="54"/>
    </i>
    <i r="1">
      <x v="98"/>
    </i>
    <i r="1">
      <x v="102"/>
    </i>
    <i r="1">
      <x v="211"/>
    </i>
    <i r="1">
      <x v="285"/>
    </i>
    <i r="1">
      <x v="301"/>
    </i>
    <i r="1">
      <x v="315"/>
    </i>
    <i r="1">
      <x v="405"/>
    </i>
    <i r="1">
      <x v="411"/>
    </i>
    <i r="1">
      <x v="415"/>
    </i>
    <i r="1">
      <x v="434"/>
    </i>
    <i r="1">
      <x v="501"/>
    </i>
    <i r="1">
      <x v="519"/>
    </i>
    <i r="1">
      <x v="524"/>
    </i>
    <i r="1">
      <x v="561"/>
    </i>
    <i r="1">
      <x v="571"/>
    </i>
    <i r="1">
      <x v="609"/>
    </i>
    <i r="1">
      <x v="626"/>
    </i>
    <i r="1">
      <x v="687"/>
    </i>
    <i r="1">
      <x v="691"/>
    </i>
    <i r="1">
      <x v="699"/>
    </i>
    <i r="1">
      <x v="702"/>
    </i>
    <i r="1">
      <x v="727"/>
    </i>
    <i r="1">
      <x v="733"/>
    </i>
    <i r="1">
      <x v="808"/>
    </i>
    <i r="1">
      <x v="809"/>
    </i>
    <i r="1">
      <x v="819"/>
    </i>
    <i r="1">
      <x v="851"/>
    </i>
    <i r="1">
      <x v="918"/>
    </i>
    <i r="1">
      <x v="921"/>
    </i>
    <i>
      <x v="9"/>
    </i>
    <i r="1">
      <x v="76"/>
    </i>
    <i r="1">
      <x v="936"/>
    </i>
    <i>
      <x v="10"/>
    </i>
    <i r="1">
      <x v="42"/>
    </i>
    <i r="1">
      <x v="51"/>
    </i>
    <i r="1">
      <x v="52"/>
    </i>
    <i r="1">
      <x v="74"/>
    </i>
    <i r="1">
      <x v="78"/>
    </i>
    <i r="1">
      <x v="94"/>
    </i>
    <i r="1">
      <x v="107"/>
    </i>
    <i r="1">
      <x v="136"/>
    </i>
    <i r="1">
      <x v="150"/>
    </i>
    <i r="1">
      <x v="152"/>
    </i>
    <i r="1">
      <x v="163"/>
    </i>
    <i r="1">
      <x v="168"/>
    </i>
    <i r="1">
      <x v="173"/>
    </i>
    <i r="1">
      <x v="195"/>
    </i>
    <i r="1">
      <x v="199"/>
    </i>
    <i r="1">
      <x v="203"/>
    </i>
    <i r="1">
      <x v="206"/>
    </i>
    <i r="1">
      <x v="214"/>
    </i>
    <i r="1">
      <x v="215"/>
    </i>
    <i r="1">
      <x v="228"/>
    </i>
    <i r="1">
      <x v="259"/>
    </i>
    <i r="1">
      <x v="260"/>
    </i>
    <i r="1">
      <x v="269"/>
    </i>
    <i r="1">
      <x v="272"/>
    </i>
    <i r="1">
      <x v="274"/>
    </i>
    <i r="1">
      <x v="277"/>
    </i>
    <i r="1">
      <x v="292"/>
    </i>
    <i r="1">
      <x v="299"/>
    </i>
    <i r="1">
      <x v="308"/>
    </i>
    <i r="1">
      <x v="312"/>
    </i>
    <i r="1">
      <x v="317"/>
    </i>
    <i r="1">
      <x v="321"/>
    </i>
    <i r="1">
      <x v="332"/>
    </i>
    <i r="1">
      <x v="344"/>
    </i>
    <i r="1">
      <x v="347"/>
    </i>
    <i r="1">
      <x v="371"/>
    </i>
    <i r="1">
      <x v="372"/>
    </i>
    <i r="1">
      <x v="374"/>
    </i>
    <i r="1">
      <x v="385"/>
    </i>
    <i r="1">
      <x v="408"/>
    </i>
    <i r="1">
      <x v="425"/>
    </i>
    <i r="1">
      <x v="503"/>
    </i>
    <i r="1">
      <x v="519"/>
    </i>
    <i r="1">
      <x v="529"/>
    </i>
    <i r="1">
      <x v="543"/>
    </i>
    <i r="1">
      <x v="546"/>
    </i>
    <i r="1">
      <x v="589"/>
    </i>
    <i r="1">
      <x v="605"/>
    </i>
    <i r="1">
      <x v="643"/>
    </i>
    <i r="1">
      <x v="659"/>
    </i>
    <i r="1">
      <x v="706"/>
    </i>
    <i r="1">
      <x v="709"/>
    </i>
    <i r="1">
      <x v="719"/>
    </i>
    <i r="1">
      <x v="720"/>
    </i>
    <i r="1">
      <x v="733"/>
    </i>
    <i r="1">
      <x v="756"/>
    </i>
    <i r="1">
      <x v="841"/>
    </i>
    <i r="1">
      <x v="901"/>
    </i>
    <i r="1">
      <x v="905"/>
    </i>
    <i r="1">
      <x v="919"/>
    </i>
    <i r="1">
      <x v="955"/>
    </i>
    <i>
      <x v="11"/>
    </i>
    <i r="1">
      <x v="49"/>
    </i>
    <i>
      <x v="12"/>
    </i>
    <i r="1">
      <x v="417"/>
    </i>
    <i r="1">
      <x v="582"/>
    </i>
    <i>
      <x v="13"/>
    </i>
    <i r="1">
      <x v="14"/>
    </i>
    <i r="1">
      <x v="201"/>
    </i>
    <i r="1">
      <x v="246"/>
    </i>
    <i r="1">
      <x v="247"/>
    </i>
    <i r="1">
      <x v="280"/>
    </i>
    <i r="1">
      <x v="379"/>
    </i>
    <i r="1">
      <x v="445"/>
    </i>
    <i r="1">
      <x v="457"/>
    </i>
    <i r="1">
      <x v="535"/>
    </i>
    <i r="1">
      <x v="560"/>
    </i>
    <i r="1">
      <x v="734"/>
    </i>
    <i r="1">
      <x v="735"/>
    </i>
    <i r="1">
      <x v="816"/>
    </i>
    <i r="1">
      <x v="866"/>
    </i>
    <i r="1">
      <x v="923"/>
    </i>
    <i>
      <x v="14"/>
    </i>
    <i r="1">
      <x v="1"/>
    </i>
    <i r="1">
      <x v="145"/>
    </i>
    <i r="1">
      <x v="492"/>
    </i>
    <i r="1">
      <x v="604"/>
    </i>
    <i r="1">
      <x v="707"/>
    </i>
    <i>
      <x v="15"/>
    </i>
    <i r="1">
      <x v="84"/>
    </i>
    <i r="1">
      <x v="157"/>
    </i>
    <i r="1">
      <x v="166"/>
    </i>
    <i r="1">
      <x v="202"/>
    </i>
    <i r="1">
      <x v="222"/>
    </i>
    <i r="1">
      <x v="260"/>
    </i>
    <i r="1">
      <x v="282"/>
    </i>
    <i r="1">
      <x v="326"/>
    </i>
    <i r="1">
      <x v="369"/>
    </i>
    <i r="1">
      <x v="455"/>
    </i>
    <i r="1">
      <x v="461"/>
    </i>
    <i r="1">
      <x v="469"/>
    </i>
    <i r="1">
      <x v="473"/>
    </i>
    <i r="1">
      <x v="489"/>
    </i>
    <i r="1">
      <x v="502"/>
    </i>
    <i r="1">
      <x v="553"/>
    </i>
    <i r="1">
      <x v="559"/>
    </i>
    <i r="1">
      <x v="580"/>
    </i>
    <i r="1">
      <x v="590"/>
    </i>
    <i r="1">
      <x v="592"/>
    </i>
    <i r="1">
      <x v="678"/>
    </i>
    <i r="1">
      <x v="712"/>
    </i>
    <i r="1">
      <x v="762"/>
    </i>
    <i r="1">
      <x v="765"/>
    </i>
    <i r="1">
      <x v="779"/>
    </i>
    <i r="1">
      <x v="805"/>
    </i>
    <i r="1">
      <x v="846"/>
    </i>
    <i r="1">
      <x v="959"/>
    </i>
    <i r="1">
      <x v="963"/>
    </i>
    <i r="1">
      <x v="969"/>
    </i>
    <i>
      <x v="16"/>
    </i>
    <i r="1">
      <x v="20"/>
    </i>
    <i r="1">
      <x v="191"/>
    </i>
    <i r="1">
      <x v="198"/>
    </i>
    <i r="1">
      <x v="279"/>
    </i>
    <i r="1">
      <x v="297"/>
    </i>
    <i r="1">
      <x v="327"/>
    </i>
    <i r="1">
      <x v="377"/>
    </i>
    <i r="1">
      <x v="404"/>
    </i>
    <i r="1">
      <x v="426"/>
    </i>
    <i r="1">
      <x v="432"/>
    </i>
    <i r="1">
      <x v="493"/>
    </i>
    <i r="1">
      <x v="502"/>
    </i>
    <i r="1">
      <x v="559"/>
    </i>
    <i r="1">
      <x v="570"/>
    </i>
    <i r="1">
      <x v="627"/>
    </i>
    <i r="1">
      <x v="636"/>
    </i>
    <i r="1">
      <x v="755"/>
    </i>
    <i r="1">
      <x v="848"/>
    </i>
    <i r="1">
      <x v="863"/>
    </i>
    <i r="1">
      <x v="892"/>
    </i>
    <i r="1">
      <x v="914"/>
    </i>
    <i r="1">
      <x v="917"/>
    </i>
    <i r="1">
      <x v="929"/>
    </i>
    <i r="1">
      <x v="942"/>
    </i>
    <i>
      <x v="17"/>
    </i>
    <i r="1">
      <x v="824"/>
    </i>
    <i>
      <x v="18"/>
    </i>
    <i r="1">
      <x v="2"/>
    </i>
    <i r="1">
      <x v="18"/>
    </i>
    <i r="1">
      <x v="48"/>
    </i>
    <i r="1">
      <x v="86"/>
    </i>
    <i r="1">
      <x v="92"/>
    </i>
    <i r="1">
      <x v="112"/>
    </i>
    <i r="1">
      <x v="125"/>
    </i>
    <i r="1">
      <x v="140"/>
    </i>
    <i r="1">
      <x v="187"/>
    </i>
    <i r="1">
      <x v="233"/>
    </i>
    <i r="1">
      <x v="255"/>
    </i>
    <i r="1">
      <x v="310"/>
    </i>
    <i r="1">
      <x v="323"/>
    </i>
    <i r="1">
      <x v="354"/>
    </i>
    <i r="1">
      <x v="358"/>
    </i>
    <i r="1">
      <x v="366"/>
    </i>
    <i r="1">
      <x v="384"/>
    </i>
    <i r="1">
      <x v="387"/>
    </i>
    <i r="1">
      <x v="388"/>
    </i>
    <i r="1">
      <x v="391"/>
    </i>
    <i r="1">
      <x v="395"/>
    </i>
    <i r="1">
      <x v="401"/>
    </i>
    <i r="1">
      <x v="409"/>
    </i>
    <i r="1">
      <x v="448"/>
    </i>
    <i r="1">
      <x v="452"/>
    </i>
    <i r="1">
      <x v="456"/>
    </i>
    <i r="1">
      <x v="476"/>
    </i>
    <i r="1">
      <x v="490"/>
    </i>
    <i r="1">
      <x v="491"/>
    </i>
    <i r="1">
      <x v="512"/>
    </i>
    <i r="1">
      <x v="513"/>
    </i>
    <i r="1">
      <x v="538"/>
    </i>
    <i r="1">
      <x v="556"/>
    </i>
    <i r="1">
      <x v="586"/>
    </i>
    <i r="1">
      <x v="632"/>
    </i>
    <i r="1">
      <x v="681"/>
    </i>
    <i r="1">
      <x v="713"/>
    </i>
    <i r="1">
      <x v="722"/>
    </i>
    <i r="1">
      <x v="723"/>
    </i>
    <i r="1">
      <x v="752"/>
    </i>
    <i r="1">
      <x v="753"/>
    </i>
    <i r="1">
      <x v="788"/>
    </i>
    <i r="1">
      <x v="815"/>
    </i>
    <i r="1">
      <x v="827"/>
    </i>
    <i r="1">
      <x v="902"/>
    </i>
    <i r="1">
      <x v="925"/>
    </i>
    <i r="1">
      <x v="974"/>
    </i>
    <i>
      <x v="19"/>
    </i>
    <i r="1">
      <x v="88"/>
    </i>
    <i r="1">
      <x v="123"/>
    </i>
    <i r="1">
      <x v="124"/>
    </i>
    <i r="1">
      <x v="287"/>
    </i>
    <i r="1">
      <x v="449"/>
    </i>
    <i r="1">
      <x v="450"/>
    </i>
    <i r="1">
      <x v="499"/>
    </i>
    <i r="1">
      <x v="655"/>
    </i>
    <i r="1">
      <x v="696"/>
    </i>
    <i r="1">
      <x v="766"/>
    </i>
    <i r="1">
      <x v="849"/>
    </i>
    <i r="1">
      <x v="852"/>
    </i>
    <i r="1">
      <x v="854"/>
    </i>
    <i r="1">
      <x v="884"/>
    </i>
    <i r="1">
      <x v="888"/>
    </i>
    <i r="1">
      <x v="932"/>
    </i>
    <i r="1">
      <x v="949"/>
    </i>
    <i r="1">
      <x v="968"/>
    </i>
    <i>
      <x v="20"/>
    </i>
    <i r="1">
      <x v="47"/>
    </i>
    <i r="1">
      <x v="72"/>
    </i>
    <i r="1">
      <x v="99"/>
    </i>
    <i r="1">
      <x v="302"/>
    </i>
    <i r="1">
      <x v="325"/>
    </i>
    <i r="1">
      <x v="381"/>
    </i>
    <i r="1">
      <x v="382"/>
    </i>
    <i r="1">
      <x v="611"/>
    </i>
    <i r="1">
      <x v="668"/>
    </i>
    <i r="1">
      <x v="731"/>
    </i>
    <i r="1">
      <x v="869"/>
    </i>
    <i r="1">
      <x v="976"/>
    </i>
    <i>
      <x v="21"/>
    </i>
    <i r="1">
      <x v="15"/>
    </i>
    <i r="1">
      <x v="29"/>
    </i>
    <i r="1">
      <x v="43"/>
    </i>
    <i r="1">
      <x v="44"/>
    </i>
    <i r="1">
      <x v="135"/>
    </i>
    <i r="1">
      <x v="164"/>
    </i>
    <i r="1">
      <x v="273"/>
    </i>
    <i r="1">
      <x v="328"/>
    </i>
    <i r="1">
      <x v="337"/>
    </i>
    <i r="1">
      <x v="390"/>
    </i>
    <i r="1">
      <x v="427"/>
    </i>
    <i r="1">
      <x v="633"/>
    </i>
    <i r="1">
      <x v="747"/>
    </i>
    <i r="1">
      <x v="757"/>
    </i>
    <i r="1">
      <x v="853"/>
    </i>
    <i r="1">
      <x v="881"/>
    </i>
    <i r="1">
      <x v="931"/>
    </i>
    <i r="1">
      <x v="957"/>
    </i>
    <i r="1">
      <x v="975"/>
    </i>
    <i>
      <x v="22"/>
    </i>
    <i r="1">
      <x v="28"/>
    </i>
    <i r="1">
      <x v="241"/>
    </i>
    <i r="1">
      <x v="474"/>
    </i>
    <i r="1">
      <x v="985"/>
    </i>
    <i>
      <x v="23"/>
    </i>
    <i r="1">
      <x v="55"/>
    </i>
    <i r="1">
      <x v="75"/>
    </i>
    <i r="1">
      <x v="130"/>
    </i>
    <i r="1">
      <x v="202"/>
    </i>
    <i r="1">
      <x v="230"/>
    </i>
    <i r="1">
      <x v="288"/>
    </i>
    <i r="1">
      <x v="339"/>
    </i>
    <i r="1">
      <x v="423"/>
    </i>
    <i r="1">
      <x v="435"/>
    </i>
    <i r="1">
      <x v="436"/>
    </i>
    <i r="1">
      <x v="440"/>
    </i>
    <i r="1">
      <x v="465"/>
    </i>
    <i r="1">
      <x v="466"/>
    </i>
    <i r="1">
      <x v="475"/>
    </i>
    <i r="1">
      <x v="509"/>
    </i>
    <i r="1">
      <x v="521"/>
    </i>
    <i r="1">
      <x v="522"/>
    </i>
    <i r="1">
      <x v="537"/>
    </i>
    <i r="1">
      <x v="551"/>
    </i>
    <i r="1">
      <x v="552"/>
    </i>
    <i r="1">
      <x v="572"/>
    </i>
    <i r="1">
      <x v="620"/>
    </i>
    <i r="1">
      <x v="627"/>
    </i>
    <i r="1">
      <x v="644"/>
    </i>
    <i r="1">
      <x v="656"/>
    </i>
    <i r="1">
      <x v="675"/>
    </i>
    <i r="1">
      <x v="692"/>
    </i>
    <i r="1">
      <x v="693"/>
    </i>
    <i r="1">
      <x v="785"/>
    </i>
    <i r="1">
      <x v="793"/>
    </i>
    <i r="1">
      <x v="813"/>
    </i>
    <i r="1">
      <x v="831"/>
    </i>
    <i r="1">
      <x v="848"/>
    </i>
    <i r="1">
      <x v="913"/>
    </i>
    <i r="1">
      <x v="938"/>
    </i>
    <i r="1">
      <x v="943"/>
    </i>
    <i>
      <x v="24"/>
    </i>
    <i r="1">
      <x v="30"/>
    </i>
    <i r="1">
      <x v="62"/>
    </i>
    <i r="1">
      <x v="67"/>
    </i>
    <i r="1">
      <x v="82"/>
    </i>
    <i r="1">
      <x v="103"/>
    </i>
    <i r="1">
      <x v="148"/>
    </i>
    <i r="1">
      <x v="156"/>
    </i>
    <i r="1">
      <x v="183"/>
    </i>
    <i r="1">
      <x v="196"/>
    </i>
    <i r="1">
      <x v="226"/>
    </i>
    <i r="1">
      <x v="235"/>
    </i>
    <i r="1">
      <x v="244"/>
    </i>
    <i r="1">
      <x v="314"/>
    </i>
    <i r="1">
      <x v="329"/>
    </i>
    <i r="1">
      <x v="346"/>
    </i>
    <i r="1">
      <x v="355"/>
    </i>
    <i r="1">
      <x v="406"/>
    </i>
    <i r="1">
      <x v="424"/>
    </i>
    <i r="1">
      <x v="428"/>
    </i>
    <i r="1">
      <x v="438"/>
    </i>
    <i r="1">
      <x v="439"/>
    </i>
    <i r="1">
      <x v="468"/>
    </i>
    <i r="1">
      <x v="516"/>
    </i>
    <i r="1">
      <x v="549"/>
    </i>
    <i r="1">
      <x v="563"/>
    </i>
    <i r="1">
      <x v="574"/>
    </i>
    <i r="1">
      <x v="577"/>
    </i>
    <i r="1">
      <x v="595"/>
    </i>
    <i r="1">
      <x v="615"/>
    </i>
    <i r="1">
      <x v="640"/>
    </i>
    <i r="1">
      <x v="642"/>
    </i>
    <i r="1">
      <x v="663"/>
    </i>
    <i r="1">
      <x v="665"/>
    </i>
    <i r="1">
      <x v="683"/>
    </i>
    <i r="1">
      <x v="695"/>
    </i>
    <i r="1">
      <x v="711"/>
    </i>
    <i r="1">
      <x v="726"/>
    </i>
    <i r="1">
      <x v="735"/>
    </i>
    <i r="1">
      <x v="760"/>
    </i>
    <i r="1">
      <x v="769"/>
    </i>
    <i r="1">
      <x v="786"/>
    </i>
    <i r="1">
      <x v="816"/>
    </i>
    <i r="1">
      <x v="829"/>
    </i>
    <i r="1">
      <x v="850"/>
    </i>
    <i r="1">
      <x v="861"/>
    </i>
    <i r="1">
      <x v="862"/>
    </i>
    <i r="1">
      <x v="864"/>
    </i>
    <i r="1">
      <x v="930"/>
    </i>
    <i r="1">
      <x v="933"/>
    </i>
    <i r="1">
      <x v="940"/>
    </i>
    <i r="1">
      <x v="958"/>
    </i>
    <i r="1">
      <x v="970"/>
    </i>
    <i r="1">
      <x v="977"/>
    </i>
    <i>
      <x v="25"/>
    </i>
    <i r="1">
      <x v="83"/>
    </i>
    <i r="1">
      <x v="84"/>
    </i>
    <i r="1">
      <x v="109"/>
    </i>
    <i r="1">
      <x v="119"/>
    </i>
    <i r="1">
      <x v="126"/>
    </i>
    <i r="1">
      <x v="133"/>
    </i>
    <i r="1">
      <x v="137"/>
    </i>
    <i r="1">
      <x v="146"/>
    </i>
    <i r="1">
      <x v="158"/>
    </i>
    <i r="1">
      <x v="209"/>
    </i>
    <i r="1">
      <x v="261"/>
    </i>
    <i r="1">
      <x v="264"/>
    </i>
    <i r="1">
      <x v="281"/>
    </i>
    <i r="1">
      <x v="364"/>
    </i>
    <i r="1">
      <x v="441"/>
    </i>
    <i r="1">
      <x v="445"/>
    </i>
    <i r="1">
      <x v="457"/>
    </i>
    <i r="1">
      <x v="498"/>
    </i>
    <i r="1">
      <x v="515"/>
    </i>
    <i r="1">
      <x v="587"/>
    </i>
    <i r="1">
      <x v="654"/>
    </i>
    <i r="1">
      <x v="666"/>
    </i>
    <i r="1">
      <x v="689"/>
    </i>
    <i r="1">
      <x v="716"/>
    </i>
    <i r="1">
      <x v="730"/>
    </i>
    <i r="1">
      <x v="763"/>
    </i>
    <i r="1">
      <x v="795"/>
    </i>
    <i r="1">
      <x v="816"/>
    </i>
    <i r="1">
      <x v="845"/>
    </i>
    <i r="1">
      <x v="847"/>
    </i>
    <i r="1">
      <x v="850"/>
    </i>
    <i r="1">
      <x v="865"/>
    </i>
    <i r="1">
      <x v="883"/>
    </i>
    <i r="1">
      <x v="927"/>
    </i>
    <i r="1">
      <x v="947"/>
    </i>
    <i>
      <x v="26"/>
    </i>
    <i r="1">
      <x v="197"/>
    </i>
    <i r="1">
      <x v="267"/>
    </i>
    <i r="1">
      <x v="320"/>
    </i>
    <i r="1">
      <x v="395"/>
    </i>
    <i r="1">
      <x v="517"/>
    </i>
    <i r="1">
      <x v="739"/>
    </i>
    <i r="1">
      <x v="893"/>
    </i>
    <i>
      <x v="27"/>
    </i>
    <i r="1">
      <x v="79"/>
    </i>
    <i r="1">
      <x v="335"/>
    </i>
    <i r="1">
      <x v="414"/>
    </i>
    <i r="1">
      <x v="525"/>
    </i>
    <i r="1">
      <x v="621"/>
    </i>
    <i r="1">
      <x v="784"/>
    </i>
    <i r="1">
      <x v="830"/>
    </i>
    <i r="1">
      <x v="912"/>
    </i>
    <i r="1">
      <x v="984"/>
    </i>
    <i>
      <x v="28"/>
    </i>
    <i r="1">
      <x v="4"/>
    </i>
    <i r="1">
      <x v="111"/>
    </i>
    <i r="1">
      <x v="210"/>
    </i>
    <i r="1">
      <x v="244"/>
    </i>
    <i r="1">
      <x v="275"/>
    </i>
    <i r="1">
      <x v="333"/>
    </i>
    <i r="1">
      <x v="334"/>
    </i>
    <i r="1">
      <x v="375"/>
    </i>
    <i r="1">
      <x v="419"/>
    </i>
    <i r="1">
      <x v="504"/>
    </i>
    <i r="1">
      <x v="810"/>
    </i>
    <i r="1">
      <x v="985"/>
    </i>
    <i>
      <x v="29"/>
    </i>
    <i r="1">
      <x v="10"/>
    </i>
    <i r="1">
      <x v="106"/>
    </i>
    <i r="1">
      <x v="113"/>
    </i>
    <i r="1">
      <x v="114"/>
    </i>
    <i r="1">
      <x v="121"/>
    </i>
    <i r="1">
      <x v="127"/>
    </i>
    <i r="1">
      <x v="155"/>
    </i>
    <i r="1">
      <x v="162"/>
    </i>
    <i r="1">
      <x v="168"/>
    </i>
    <i r="1">
      <x v="197"/>
    </i>
    <i r="1">
      <x v="200"/>
    </i>
    <i r="1">
      <x v="239"/>
    </i>
    <i r="1">
      <x v="252"/>
    </i>
    <i r="1">
      <x v="283"/>
    </i>
    <i r="1">
      <x v="284"/>
    </i>
    <i r="1">
      <x v="321"/>
    </i>
    <i r="1">
      <x v="338"/>
    </i>
    <i r="1">
      <x v="351"/>
    </i>
    <i r="1">
      <x v="357"/>
    </i>
    <i r="1">
      <x v="370"/>
    </i>
    <i r="1">
      <x v="373"/>
    </i>
    <i r="1">
      <x v="392"/>
    </i>
    <i r="1">
      <x v="399"/>
    </i>
    <i r="1">
      <x v="402"/>
    </i>
    <i r="1">
      <x v="442"/>
    </i>
    <i r="1">
      <x v="460"/>
    </i>
    <i r="1">
      <x v="523"/>
    </i>
    <i r="1">
      <x v="554"/>
    </i>
    <i r="1">
      <x v="598"/>
    </i>
    <i r="1">
      <x v="633"/>
    </i>
    <i r="1">
      <x v="650"/>
    </i>
    <i r="1">
      <x v="703"/>
    </i>
    <i r="1">
      <x v="710"/>
    </i>
    <i r="1">
      <x v="714"/>
    </i>
    <i r="1">
      <x v="728"/>
    </i>
    <i r="1">
      <x v="764"/>
    </i>
    <i r="1">
      <x v="777"/>
    </i>
    <i r="1">
      <x v="814"/>
    </i>
    <i r="1">
      <x v="857"/>
    </i>
    <i r="1">
      <x v="898"/>
    </i>
    <i r="1">
      <x v="939"/>
    </i>
    <i>
      <x v="30"/>
    </i>
    <i r="1">
      <x v="64"/>
    </i>
    <i r="1">
      <x v="115"/>
    </i>
    <i r="1">
      <x v="159"/>
    </i>
    <i r="1">
      <x v="353"/>
    </i>
    <i r="1">
      <x v="591"/>
    </i>
    <i r="1">
      <x v="593"/>
    </i>
    <i r="1">
      <x v="639"/>
    </i>
    <i r="1">
      <x v="682"/>
    </i>
    <i r="1">
      <x v="770"/>
    </i>
    <i r="1">
      <x v="868"/>
    </i>
    <i r="1">
      <x v="924"/>
    </i>
    <i r="1">
      <x v="961"/>
    </i>
    <i>
      <x v="31"/>
    </i>
    <i r="1">
      <x v="59"/>
    </i>
    <i r="1">
      <x v="151"/>
    </i>
    <i r="1">
      <x v="177"/>
    </i>
    <i r="1">
      <x v="224"/>
    </i>
    <i r="1">
      <x v="350"/>
    </i>
    <i r="1">
      <x v="416"/>
    </i>
    <i r="1">
      <x v="606"/>
    </i>
    <i r="1">
      <x v="781"/>
    </i>
    <i r="1">
      <x v="867"/>
    </i>
    <i>
      <x v="32"/>
    </i>
    <i r="1">
      <x v="38"/>
    </i>
    <i r="1">
      <x v="116"/>
    </i>
    <i r="1">
      <x v="138"/>
    </i>
    <i r="1">
      <x v="238"/>
    </i>
    <i r="1">
      <x v="303"/>
    </i>
    <i r="1">
      <x v="612"/>
    </i>
    <i r="1">
      <x v="638"/>
    </i>
    <i r="1">
      <x v="704"/>
    </i>
    <i r="1">
      <x v="926"/>
    </i>
    <i>
      <x v="33"/>
    </i>
    <i r="1">
      <x v="73"/>
    </i>
    <i r="1">
      <x v="170"/>
    </i>
    <i r="1">
      <x v="242"/>
    </i>
    <i r="1">
      <x v="271"/>
    </i>
    <i r="1">
      <x v="784"/>
    </i>
    <i r="1">
      <x v="800"/>
    </i>
    <i r="1">
      <x v="897"/>
    </i>
    <i>
      <x v="34"/>
    </i>
    <i r="1">
      <x v="153"/>
    </i>
    <i r="1">
      <x v="192"/>
    </i>
    <i r="1">
      <x v="193"/>
    </i>
    <i r="1">
      <x v="276"/>
    </i>
    <i r="1">
      <x v="305"/>
    </i>
    <i r="1">
      <x v="550"/>
    </i>
    <i r="1">
      <x v="674"/>
    </i>
    <i r="1">
      <x v="937"/>
    </i>
    <i>
      <x v="35"/>
    </i>
    <i r="1">
      <x v="169"/>
    </i>
    <i r="1">
      <x v="300"/>
    </i>
    <i r="1">
      <x v="451"/>
    </i>
    <i r="1">
      <x v="562"/>
    </i>
    <i r="1">
      <x v="629"/>
    </i>
    <i r="1">
      <x v="661"/>
    </i>
    <i r="1">
      <x v="684"/>
    </i>
    <i r="1">
      <x v="812"/>
    </i>
    <i r="1">
      <x v="951"/>
    </i>
    <i>
      <x v="36"/>
    </i>
    <i r="1">
      <x v="19"/>
    </i>
    <i r="1">
      <x v="20"/>
    </i>
    <i r="1">
      <x v="21"/>
    </i>
    <i r="1">
      <x v="35"/>
    </i>
    <i r="1">
      <x v="61"/>
    </i>
    <i r="1">
      <x v="120"/>
    </i>
    <i r="1">
      <x v="243"/>
    </i>
    <i r="1">
      <x v="262"/>
    </i>
    <i r="1">
      <x v="377"/>
    </i>
    <i r="1">
      <x v="413"/>
    </i>
    <i r="1">
      <x v="440"/>
    </i>
    <i r="1">
      <x v="449"/>
    </i>
    <i r="1">
      <x v="530"/>
    </i>
    <i r="1">
      <x v="545"/>
    </i>
    <i r="1">
      <x v="608"/>
    </i>
    <i r="1">
      <x v="636"/>
    </i>
    <i r="1">
      <x v="645"/>
    </i>
    <i r="1">
      <x v="718"/>
    </i>
    <i r="1">
      <x v="804"/>
    </i>
    <i r="1">
      <x v="826"/>
    </i>
    <i r="1">
      <x v="858"/>
    </i>
    <i r="1">
      <x v="873"/>
    </i>
    <i r="1">
      <x v="961"/>
    </i>
    <i>
      <x v="37"/>
    </i>
    <i r="1">
      <x v="143"/>
    </i>
    <i r="1">
      <x v="144"/>
    </i>
    <i r="1">
      <x v="174"/>
    </i>
    <i r="1">
      <x v="186"/>
    </i>
    <i r="1">
      <x v="218"/>
    </i>
    <i r="1">
      <x v="231"/>
    </i>
    <i r="1">
      <x v="263"/>
    </i>
    <i r="1">
      <x v="349"/>
    </i>
    <i r="1">
      <x v="471"/>
    </i>
    <i r="1">
      <x v="573"/>
    </i>
    <i r="1">
      <x v="680"/>
    </i>
    <i r="1">
      <x v="690"/>
    </i>
    <i r="1">
      <x v="694"/>
    </i>
    <i r="1">
      <x v="708"/>
    </i>
    <i r="1">
      <x v="742"/>
    </i>
    <i r="1">
      <x v="820"/>
    </i>
    <i r="1">
      <x v="904"/>
    </i>
    <i>
      <x v="38"/>
    </i>
    <i r="1">
      <x v="188"/>
    </i>
    <i r="1">
      <x v="444"/>
    </i>
    <i r="1">
      <x v="507"/>
    </i>
    <i r="1">
      <x v="641"/>
    </i>
    <i r="1">
      <x v="736"/>
    </i>
    <i r="1">
      <x v="934"/>
    </i>
    <i>
      <x v="39"/>
    </i>
    <i r="1">
      <x v="5"/>
    </i>
    <i r="1">
      <x v="17"/>
    </i>
    <i r="1">
      <x v="56"/>
    </i>
    <i r="1">
      <x v="71"/>
    </i>
    <i r="1">
      <x v="110"/>
    </i>
    <i r="1">
      <x v="178"/>
    </i>
    <i r="1">
      <x v="240"/>
    </i>
    <i r="1">
      <x v="251"/>
    </i>
    <i r="1">
      <x v="262"/>
    </i>
    <i r="1">
      <x v="296"/>
    </i>
    <i r="1">
      <x v="300"/>
    </i>
    <i r="1">
      <x v="311"/>
    </i>
    <i r="1">
      <x v="365"/>
    </i>
    <i r="1">
      <x v="431"/>
    </i>
    <i r="1">
      <x v="464"/>
    </i>
    <i r="1">
      <x v="497"/>
    </i>
    <i r="1">
      <x v="505"/>
    </i>
    <i r="1">
      <x v="518"/>
    </i>
    <i r="1">
      <x v="548"/>
    </i>
    <i r="1">
      <x v="602"/>
    </i>
    <i r="1">
      <x v="635"/>
    </i>
    <i r="1">
      <x v="671"/>
    </i>
    <i r="1">
      <x v="672"/>
    </i>
    <i r="1">
      <x v="717"/>
    </i>
    <i r="1">
      <x v="836"/>
    </i>
    <i r="1">
      <x v="838"/>
    </i>
    <i r="1">
      <x v="875"/>
    </i>
    <i r="1">
      <x v="891"/>
    </i>
    <i r="1">
      <x v="931"/>
    </i>
    <i r="1">
      <x v="952"/>
    </i>
    <i r="1">
      <x v="978"/>
    </i>
    <i r="1">
      <x v="979"/>
    </i>
    <i r="1">
      <x v="986"/>
    </i>
    <i>
      <x v="40"/>
    </i>
    <i r="1">
      <x v="475"/>
    </i>
    <i r="1">
      <x v="658"/>
    </i>
    <i r="1">
      <x v="749"/>
    </i>
    <i r="1">
      <x v="750"/>
    </i>
    <i>
      <x v="41"/>
    </i>
    <i r="1">
      <x v="8"/>
    </i>
    <i r="1">
      <x v="24"/>
    </i>
    <i r="1">
      <x v="45"/>
    </i>
    <i r="1">
      <x v="69"/>
    </i>
    <i r="1">
      <x v="70"/>
    </i>
    <i r="1">
      <x v="175"/>
    </i>
    <i r="1">
      <x v="179"/>
    </i>
    <i r="1">
      <x v="180"/>
    </i>
    <i r="1">
      <x v="250"/>
    </i>
    <i r="1">
      <x v="273"/>
    </i>
    <i r="1">
      <x v="316"/>
    </i>
    <i r="1">
      <x v="340"/>
    </i>
    <i r="1">
      <x v="367"/>
    </i>
    <i r="1">
      <x v="422"/>
    </i>
    <i r="1">
      <x v="479"/>
    </i>
    <i r="1">
      <x v="506"/>
    </i>
    <i r="1">
      <x v="514"/>
    </i>
    <i r="1">
      <x v="527"/>
    </i>
    <i r="1">
      <x v="528"/>
    </i>
    <i r="1">
      <x v="571"/>
    </i>
    <i r="1">
      <x v="585"/>
    </i>
    <i r="1">
      <x v="688"/>
    </i>
    <i r="1">
      <x v="719"/>
    </i>
    <i r="1">
      <x v="771"/>
    </i>
    <i r="1">
      <x v="797"/>
    </i>
    <i r="1">
      <x v="842"/>
    </i>
    <i r="1">
      <x v="907"/>
    </i>
    <i r="1">
      <x v="962"/>
    </i>
    <i r="1">
      <x v="985"/>
    </i>
    <i>
      <x v="42"/>
    </i>
    <i r="1">
      <x v="103"/>
    </i>
    <i r="1">
      <x v="256"/>
    </i>
    <i r="1">
      <x v="533"/>
    </i>
    <i r="1">
      <x v="677"/>
    </i>
    <i r="1">
      <x v="711"/>
    </i>
    <i r="1">
      <x v="749"/>
    </i>
    <i r="1">
      <x v="982"/>
    </i>
    <i>
      <x v="43"/>
    </i>
    <i r="1">
      <x v="25"/>
    </i>
    <i r="1">
      <x v="57"/>
    </i>
    <i r="1">
      <x v="81"/>
    </i>
    <i r="1">
      <x v="93"/>
    </i>
    <i r="1">
      <x v="141"/>
    </i>
    <i r="1">
      <x v="154"/>
    </i>
    <i r="1">
      <x v="171"/>
    </i>
    <i r="1">
      <x v="189"/>
    </i>
    <i r="1">
      <x v="207"/>
    </i>
    <i r="1">
      <x v="234"/>
    </i>
    <i r="1">
      <x v="253"/>
    </i>
    <i r="1">
      <x v="254"/>
    </i>
    <i r="1">
      <x v="310"/>
    </i>
    <i r="1">
      <x v="313"/>
    </i>
    <i r="1">
      <x v="341"/>
    </i>
    <i r="1">
      <x v="342"/>
    </i>
    <i r="1">
      <x v="352"/>
    </i>
    <i r="1">
      <x v="376"/>
    </i>
    <i r="1">
      <x v="378"/>
    </i>
    <i r="1">
      <x v="380"/>
    </i>
    <i r="1">
      <x v="386"/>
    </i>
    <i r="1">
      <x v="388"/>
    </i>
    <i r="1">
      <x v="456"/>
    </i>
    <i r="1">
      <x v="491"/>
    </i>
    <i r="1">
      <x v="541"/>
    </i>
    <i r="1">
      <x v="557"/>
    </i>
    <i r="1">
      <x v="569"/>
    </i>
    <i r="1">
      <x v="575"/>
    </i>
    <i r="1">
      <x v="583"/>
    </i>
    <i r="1">
      <x v="596"/>
    </i>
    <i r="1">
      <x v="597"/>
    </i>
    <i r="1">
      <x v="628"/>
    </i>
    <i r="1">
      <x v="632"/>
    </i>
    <i r="1">
      <x v="676"/>
    </i>
    <i r="1">
      <x v="754"/>
    </i>
    <i r="1">
      <x v="768"/>
    </i>
    <i r="1">
      <x v="790"/>
    </i>
    <i r="1">
      <x v="821"/>
    </i>
    <i r="1">
      <x v="827"/>
    </i>
    <i r="1">
      <x v="871"/>
    </i>
    <i r="1">
      <x v="874"/>
    </i>
    <i r="1">
      <x v="964"/>
    </i>
    <i>
      <x v="44"/>
    </i>
    <i r="1">
      <x v="26"/>
    </i>
    <i r="1">
      <x v="27"/>
    </i>
    <i r="1">
      <x v="32"/>
    </i>
    <i r="1">
      <x v="37"/>
    </i>
    <i r="1">
      <x v="39"/>
    </i>
    <i r="1">
      <x v="53"/>
    </i>
    <i r="1">
      <x v="58"/>
    </i>
    <i r="1">
      <x v="60"/>
    </i>
    <i r="1">
      <x v="76"/>
    </i>
    <i r="1">
      <x v="80"/>
    </i>
    <i r="1">
      <x v="87"/>
    </i>
    <i r="1">
      <x v="90"/>
    </i>
    <i r="1">
      <x v="96"/>
    </i>
    <i r="1">
      <x v="97"/>
    </i>
    <i r="1">
      <x v="104"/>
    </i>
    <i r="1">
      <x v="117"/>
    </i>
    <i r="1">
      <x v="128"/>
    </i>
    <i r="1">
      <x v="131"/>
    </i>
    <i r="1">
      <x v="139"/>
    </i>
    <i r="1">
      <x v="160"/>
    </i>
    <i r="1">
      <x v="161"/>
    </i>
    <i r="1">
      <x v="165"/>
    </i>
    <i r="1">
      <x v="174"/>
    </i>
    <i r="1">
      <x v="212"/>
    </i>
    <i r="1">
      <x v="213"/>
    </i>
    <i r="1">
      <x v="217"/>
    </i>
    <i r="1">
      <x v="218"/>
    </i>
    <i r="1">
      <x v="219"/>
    </i>
    <i r="1">
      <x v="223"/>
    </i>
    <i r="1">
      <x v="225"/>
    </i>
    <i r="1">
      <x v="246"/>
    </i>
    <i r="1">
      <x v="248"/>
    </i>
    <i r="1">
      <x v="257"/>
    </i>
    <i r="1">
      <x v="258"/>
    </i>
    <i r="1">
      <x v="265"/>
    </i>
    <i r="1">
      <x v="286"/>
    </i>
    <i r="1">
      <x v="290"/>
    </i>
    <i r="1">
      <x v="291"/>
    </i>
    <i r="1">
      <x v="295"/>
    </i>
    <i r="1">
      <x v="298"/>
    </i>
    <i r="1">
      <x v="318"/>
    </i>
    <i r="1">
      <x v="322"/>
    </i>
    <i r="1">
      <x v="331"/>
    </i>
    <i r="1">
      <x v="336"/>
    </i>
    <i r="1">
      <x v="345"/>
    </i>
    <i r="1">
      <x v="359"/>
    </i>
    <i r="1">
      <x v="360"/>
    </i>
    <i r="1">
      <x v="368"/>
    </i>
    <i r="1">
      <x v="393"/>
    </i>
    <i r="1">
      <x v="398"/>
    </i>
    <i r="1">
      <x v="400"/>
    </i>
    <i r="1">
      <x v="403"/>
    </i>
    <i r="1">
      <x v="412"/>
    </i>
    <i r="1">
      <x v="418"/>
    </i>
    <i r="1">
      <x v="421"/>
    </i>
    <i r="1">
      <x v="430"/>
    </i>
    <i r="1">
      <x v="433"/>
    </i>
    <i r="1">
      <x v="446"/>
    </i>
    <i r="1">
      <x v="449"/>
    </i>
    <i r="1">
      <x v="453"/>
    </i>
    <i r="1">
      <x v="454"/>
    </i>
    <i r="1">
      <x v="458"/>
    </i>
    <i r="1">
      <x v="462"/>
    </i>
    <i r="1">
      <x v="470"/>
    </i>
    <i r="1">
      <x v="478"/>
    </i>
    <i r="1">
      <x v="480"/>
    </i>
    <i r="1">
      <x v="488"/>
    </i>
    <i r="1">
      <x v="496"/>
    </i>
    <i r="1">
      <x v="544"/>
    </i>
    <i r="1">
      <x v="558"/>
    </i>
    <i r="1">
      <x v="584"/>
    </i>
    <i r="1">
      <x v="594"/>
    </i>
    <i r="1">
      <x v="599"/>
    </i>
    <i r="1">
      <x v="614"/>
    </i>
    <i r="1">
      <x v="616"/>
    </i>
    <i r="1">
      <x v="634"/>
    </i>
    <i r="1">
      <x v="646"/>
    </i>
    <i r="1">
      <x v="660"/>
    </i>
    <i r="1">
      <x v="667"/>
    </i>
    <i r="1">
      <x v="673"/>
    </i>
    <i r="1">
      <x v="701"/>
    </i>
    <i r="1">
      <x v="737"/>
    </i>
    <i r="1">
      <x v="743"/>
    </i>
    <i r="1">
      <x v="761"/>
    </i>
    <i r="1">
      <x v="767"/>
    </i>
    <i r="1">
      <x v="783"/>
    </i>
    <i r="1">
      <x v="803"/>
    </i>
    <i r="1">
      <x v="818"/>
    </i>
    <i r="1">
      <x v="828"/>
    </i>
    <i r="1">
      <x v="833"/>
    </i>
    <i r="1">
      <x v="859"/>
    </i>
    <i r="1">
      <x v="879"/>
    </i>
    <i r="1">
      <x v="885"/>
    </i>
    <i r="1">
      <x v="894"/>
    </i>
    <i r="1">
      <x v="895"/>
    </i>
    <i r="1">
      <x v="899"/>
    </i>
    <i r="1">
      <x v="910"/>
    </i>
    <i r="1">
      <x v="911"/>
    </i>
    <i r="1">
      <x v="916"/>
    </i>
    <i r="1">
      <x v="920"/>
    </i>
    <i r="1">
      <x v="945"/>
    </i>
    <i r="1">
      <x v="956"/>
    </i>
    <i r="1">
      <x v="960"/>
    </i>
    <i r="1">
      <x v="964"/>
    </i>
    <i r="1">
      <x v="972"/>
    </i>
    <i r="1">
      <x v="988"/>
    </i>
    <i>
      <x v="45"/>
    </i>
    <i r="1">
      <x v="91"/>
    </i>
    <i r="1">
      <x v="796"/>
    </i>
    <i r="1">
      <x v="896"/>
    </i>
    <i r="1">
      <x v="909"/>
    </i>
    <i r="1">
      <x v="946"/>
    </i>
    <i>
      <x v="46"/>
    </i>
    <i r="1">
      <x/>
    </i>
    <i r="1">
      <x v="13"/>
    </i>
    <i r="1">
      <x v="16"/>
    </i>
    <i r="1">
      <x v="22"/>
    </i>
    <i r="1">
      <x v="31"/>
    </i>
    <i r="1">
      <x v="34"/>
    </i>
    <i r="1">
      <x v="108"/>
    </i>
    <i r="1">
      <x v="149"/>
    </i>
    <i r="1">
      <x v="152"/>
    </i>
    <i r="1">
      <x v="167"/>
    </i>
    <i r="1">
      <x v="176"/>
    </i>
    <i r="1">
      <x v="181"/>
    </i>
    <i r="1">
      <x v="195"/>
    </i>
    <i r="1">
      <x v="237"/>
    </i>
    <i r="1">
      <x v="239"/>
    </i>
    <i r="1">
      <x v="306"/>
    </i>
    <i r="1">
      <x v="383"/>
    </i>
    <i r="1">
      <x v="407"/>
    </i>
    <i r="1">
      <x v="420"/>
    </i>
    <i r="1">
      <x v="481"/>
    </i>
    <i r="1">
      <x v="484"/>
    </i>
    <i r="1">
      <x v="485"/>
    </i>
    <i r="1">
      <x v="519"/>
    </i>
    <i r="1">
      <x v="542"/>
    </i>
    <i r="1">
      <x v="547"/>
    </i>
    <i r="1">
      <x v="578"/>
    </i>
    <i r="1">
      <x v="581"/>
    </i>
    <i r="1">
      <x v="613"/>
    </i>
    <i r="1">
      <x v="633"/>
    </i>
    <i r="1">
      <x v="647"/>
    </i>
    <i r="1">
      <x v="652"/>
    </i>
    <i r="1">
      <x v="657"/>
    </i>
    <i r="1">
      <x v="669"/>
    </i>
    <i r="1">
      <x v="687"/>
    </i>
    <i r="1">
      <x v="705"/>
    </i>
    <i r="1">
      <x v="715"/>
    </i>
    <i r="1">
      <x v="729"/>
    </i>
    <i r="1">
      <x v="740"/>
    </i>
    <i r="1">
      <x v="746"/>
    </i>
    <i r="1">
      <x v="748"/>
    </i>
    <i r="1">
      <x v="772"/>
    </i>
    <i r="1">
      <x v="775"/>
    </i>
    <i r="1">
      <x v="776"/>
    </i>
    <i r="1">
      <x v="780"/>
    </i>
    <i r="1">
      <x v="782"/>
    </i>
    <i r="1">
      <x v="789"/>
    </i>
    <i r="1">
      <x v="817"/>
    </i>
    <i r="1">
      <x v="834"/>
    </i>
    <i r="1">
      <x v="840"/>
    </i>
    <i r="1">
      <x v="844"/>
    </i>
    <i r="1">
      <x v="855"/>
    </i>
    <i r="1">
      <x v="860"/>
    </i>
    <i r="1">
      <x v="870"/>
    </i>
    <i r="1">
      <x v="886"/>
    </i>
    <i r="1">
      <x v="928"/>
    </i>
    <i r="1">
      <x v="931"/>
    </i>
    <i r="1">
      <x v="965"/>
    </i>
    <i r="1">
      <x v="972"/>
    </i>
    <i r="1">
      <x v="980"/>
    </i>
    <i>
      <x v="47"/>
    </i>
    <i r="1">
      <x v="63"/>
    </i>
    <i r="1">
      <x v="129"/>
    </i>
    <i r="1">
      <x v="185"/>
    </i>
    <i r="1">
      <x v="325"/>
    </i>
    <i r="1">
      <x v="791"/>
    </i>
    <i r="1">
      <x v="931"/>
    </i>
    <i r="1">
      <x v="967"/>
    </i>
    <i>
      <x v="48"/>
    </i>
    <i r="1">
      <x v="66"/>
    </i>
    <i r="1">
      <x v="172"/>
    </i>
    <i r="1">
      <x v="190"/>
    </i>
    <i r="1">
      <x v="194"/>
    </i>
    <i r="1">
      <x v="229"/>
    </i>
    <i r="1">
      <x v="324"/>
    </i>
    <i r="1">
      <x v="482"/>
    </i>
    <i r="1">
      <x v="483"/>
    </i>
    <i r="1">
      <x v="487"/>
    </i>
    <i r="1">
      <x v="721"/>
    </i>
    <i r="1">
      <x v="832"/>
    </i>
    <i r="1">
      <x v="835"/>
    </i>
    <i r="1">
      <x v="843"/>
    </i>
    <i r="1">
      <x v="880"/>
    </i>
    <i r="1">
      <x v="890"/>
    </i>
    <i r="1">
      <x v="981"/>
    </i>
    <i>
      <x v="49"/>
    </i>
    <i r="1">
      <x v="7"/>
    </i>
    <i r="1">
      <x v="35"/>
    </i>
    <i r="1">
      <x v="36"/>
    </i>
    <i r="1">
      <x v="50"/>
    </i>
    <i r="1">
      <x v="105"/>
    </i>
    <i r="1">
      <x v="118"/>
    </i>
    <i r="1">
      <x v="134"/>
    </i>
    <i r="1">
      <x v="184"/>
    </i>
    <i r="1">
      <x v="216"/>
    </i>
    <i r="1">
      <x v="249"/>
    </i>
    <i r="1">
      <x v="270"/>
    </i>
    <i r="1">
      <x v="289"/>
    </i>
    <i r="1">
      <x v="319"/>
    </i>
    <i r="1">
      <x v="356"/>
    </i>
    <i r="1">
      <x v="361"/>
    </i>
    <i r="1">
      <x v="437"/>
    </i>
    <i r="1">
      <x v="449"/>
    </i>
    <i r="1">
      <x v="463"/>
    </i>
    <i r="1">
      <x v="508"/>
    </i>
    <i r="1">
      <x v="534"/>
    </i>
    <i r="1">
      <x v="564"/>
    </i>
    <i r="1">
      <x v="565"/>
    </i>
    <i r="1">
      <x v="568"/>
    </i>
    <i r="1">
      <x v="617"/>
    </i>
    <i r="1">
      <x v="685"/>
    </i>
    <i r="1">
      <x v="697"/>
    </i>
    <i r="1">
      <x v="698"/>
    </i>
    <i r="1">
      <x v="738"/>
    </i>
    <i r="1">
      <x v="741"/>
    </i>
    <i r="1">
      <x v="745"/>
    </i>
    <i r="1">
      <x v="758"/>
    </i>
    <i r="1">
      <x v="778"/>
    </i>
    <i r="1">
      <x v="811"/>
    </i>
    <i r="1">
      <x v="823"/>
    </i>
    <i r="1">
      <x v="825"/>
    </i>
    <i r="1">
      <x v="900"/>
    </i>
    <i r="1">
      <x v="922"/>
    </i>
    <i r="1">
      <x v="935"/>
    </i>
    <i r="1">
      <x v="941"/>
    </i>
    <i r="1">
      <x v="969"/>
    </i>
    <i>
      <x v="50"/>
    </i>
    <i r="1">
      <x v="46"/>
    </i>
    <i r="1">
      <x v="70"/>
    </i>
    <i r="1">
      <x v="85"/>
    </i>
    <i r="1">
      <x v="95"/>
    </i>
    <i r="1">
      <x v="100"/>
    </i>
    <i r="1">
      <x v="122"/>
    </i>
    <i r="1">
      <x v="132"/>
    </i>
    <i r="1">
      <x v="268"/>
    </i>
    <i r="1">
      <x v="312"/>
    </i>
    <i r="1">
      <x v="343"/>
    </i>
    <i r="1">
      <x v="362"/>
    </i>
    <i r="1">
      <x v="382"/>
    </i>
    <i r="1">
      <x v="389"/>
    </i>
    <i r="1">
      <x v="394"/>
    </i>
    <i r="1">
      <x v="396"/>
    </i>
    <i r="1">
      <x v="443"/>
    </i>
    <i r="1">
      <x v="467"/>
    </i>
    <i r="1">
      <x v="526"/>
    </i>
    <i r="1">
      <x v="532"/>
    </i>
    <i r="1">
      <x v="539"/>
    </i>
    <i r="1">
      <x v="571"/>
    </i>
    <i r="1">
      <x v="576"/>
    </i>
    <i r="1">
      <x v="579"/>
    </i>
    <i r="1">
      <x v="588"/>
    </i>
    <i r="1">
      <x v="601"/>
    </i>
    <i r="1">
      <x v="603"/>
    </i>
    <i r="1">
      <x v="618"/>
    </i>
    <i r="1">
      <x v="619"/>
    </i>
    <i r="1">
      <x v="625"/>
    </i>
    <i r="1">
      <x v="637"/>
    </i>
    <i r="1">
      <x v="662"/>
    </i>
    <i r="1">
      <x v="679"/>
    </i>
    <i r="1">
      <x v="732"/>
    </i>
    <i r="1">
      <x v="744"/>
    </i>
    <i r="1">
      <x v="756"/>
    </i>
    <i r="1">
      <x v="759"/>
    </i>
    <i r="1">
      <x v="764"/>
    </i>
    <i r="1">
      <x v="773"/>
    </i>
    <i r="1">
      <x v="774"/>
    </i>
    <i r="1">
      <x v="872"/>
    </i>
    <i r="1">
      <x v="906"/>
    </i>
    <i r="1">
      <x v="908"/>
    </i>
    <i r="1">
      <x v="944"/>
    </i>
    <i r="1">
      <x v="948"/>
    </i>
    <i r="1">
      <x v="973"/>
    </i>
    <i r="1">
      <x v="978"/>
    </i>
    <i>
      <x v="51"/>
    </i>
    <i r="1">
      <x v="12"/>
    </i>
    <i r="1">
      <x v="142"/>
    </i>
    <i r="1">
      <x v="147"/>
    </i>
    <i r="1">
      <x v="221"/>
    </i>
    <i r="1">
      <x v="348"/>
    </i>
    <i r="1">
      <x v="456"/>
    </i>
    <i r="1">
      <x v="459"/>
    </i>
    <i r="1">
      <x v="510"/>
    </i>
    <i r="1">
      <x v="664"/>
    </i>
    <i r="1">
      <x v="700"/>
    </i>
    <i r="1">
      <x v="878"/>
    </i>
    <i r="1">
      <x v="889"/>
    </i>
    <i r="1">
      <x v="953"/>
    </i>
    <i>
      <x v="52"/>
    </i>
    <i r="1">
      <x v="989"/>
    </i>
    <i t="grand">
      <x/>
    </i>
  </rowItems>
  <colFields count="1">
    <field x="9"/>
  </colFields>
  <colItems count="8">
    <i>
      <x/>
    </i>
    <i>
      <x v="1"/>
    </i>
    <i>
      <x v="2"/>
    </i>
    <i>
      <x v="3"/>
    </i>
    <i>
      <x v="4"/>
    </i>
    <i>
      <x v="5"/>
    </i>
    <i>
      <x v="6"/>
    </i>
    <i t="grand">
      <x/>
    </i>
  </colItems>
  <dataFields count="1">
    <dataField name="Sum of ACTUAL_COUNT"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76EC87-C469-4496-93AE-970B0ABA7E33}"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32" firstHeaderRow="0" firstDataRow="1" firstDataCol="1"/>
  <pivotFields count="19">
    <pivotField showAll="0"/>
    <pivotField showAll="0"/>
    <pivotField showAll="0"/>
    <pivotField showAll="0"/>
    <pivotField showAll="0"/>
    <pivotField axis="axisRow" showAll="0">
      <items count="54">
        <item x="5"/>
        <item x="40"/>
        <item x="21"/>
        <item x="14"/>
        <item x="50"/>
        <item x="4"/>
        <item x="28"/>
        <item x="29"/>
        <item x="7"/>
        <item x="48"/>
        <item x="39"/>
        <item x="51"/>
        <item x="11"/>
        <item x="47"/>
        <item x="32"/>
        <item x="9"/>
        <item x="24"/>
        <item x="30"/>
        <item x="23"/>
        <item x="25"/>
        <item x="20"/>
        <item x="18"/>
        <item x="33"/>
        <item x="12"/>
        <item x="10"/>
        <item x="3"/>
        <item x="41"/>
        <item x="13"/>
        <item x="45"/>
        <item x="44"/>
        <item x="26"/>
        <item x="46"/>
        <item x="42"/>
        <item x="38"/>
        <item x="17"/>
        <item x="43"/>
        <item x="0"/>
        <item x="8"/>
        <item x="35"/>
        <item x="49"/>
        <item x="22"/>
        <item x="19"/>
        <item x="36"/>
        <item x="1"/>
        <item x="6"/>
        <item x="34"/>
        <item x="31"/>
        <item x="27"/>
        <item x="2"/>
        <item x="15"/>
        <item x="37"/>
        <item x="16"/>
        <item x="52"/>
        <item t="default"/>
      </items>
    </pivotField>
    <pivotField showAll="0"/>
    <pivotField showAll="0"/>
    <pivotField axis="axisRow" showAll="0">
      <items count="991">
        <item x="227"/>
        <item x="228"/>
        <item x="144"/>
        <item x="6"/>
        <item x="575"/>
        <item x="860"/>
        <item x="229"/>
        <item x="576"/>
        <item x="577"/>
        <item x="145"/>
        <item x="426"/>
        <item x="718"/>
        <item x="146"/>
        <item x="427"/>
        <item x="861"/>
        <item x="428"/>
        <item x="578"/>
        <item x="579"/>
        <item x="332"/>
        <item x="230"/>
        <item x="83"/>
        <item x="0"/>
        <item x="429"/>
        <item x="7"/>
        <item x="862"/>
        <item x="719"/>
        <item x="720"/>
        <item x="721"/>
        <item x="231"/>
        <item x="147"/>
        <item x="84"/>
        <item x="722"/>
        <item x="723"/>
        <item x="8"/>
        <item x="430"/>
        <item x="580"/>
        <item x="863"/>
        <item x="9"/>
        <item x="431"/>
        <item x="85"/>
        <item x="432"/>
        <item x="864"/>
        <item x="724"/>
        <item x="232"/>
        <item x="715"/>
        <item x="865"/>
        <item x="581"/>
        <item x="148"/>
        <item x="582"/>
        <item x="725"/>
        <item x="233"/>
        <item x="726"/>
        <item x="433"/>
        <item x="866"/>
        <item x="149"/>
        <item x="333"/>
        <item x="583"/>
        <item x="334"/>
        <item x="86"/>
        <item x="727"/>
        <item x="10"/>
        <item x="867"/>
        <item x="87"/>
        <item x="434"/>
        <item x="331"/>
        <item x="868"/>
        <item x="88"/>
        <item x="89"/>
        <item x="335"/>
        <item x="435"/>
        <item x="150"/>
        <item x="584"/>
        <item x="869"/>
        <item x="336"/>
        <item x="870"/>
        <item x="337"/>
        <item x="11"/>
        <item x="436"/>
        <item x="585"/>
        <item x="424"/>
        <item x="586"/>
        <item x="728"/>
        <item x="151"/>
        <item x="338"/>
        <item x="12"/>
        <item x="587"/>
        <item x="588"/>
        <item x="152"/>
        <item x="153"/>
        <item x="339"/>
        <item x="234"/>
        <item x="235"/>
        <item x="236"/>
        <item x="237"/>
        <item x="589"/>
        <item x="437"/>
        <item x="154"/>
        <item x="238"/>
        <item x="13"/>
        <item x="239"/>
        <item x="438"/>
        <item x="90"/>
        <item x="155"/>
        <item x="156"/>
        <item x="157"/>
        <item x="240"/>
        <item x="590"/>
        <item x="729"/>
        <item x="241"/>
        <item x="340"/>
        <item x="591"/>
        <item x="730"/>
        <item x="341"/>
        <item x="592"/>
        <item x="871"/>
        <item x="593"/>
        <item x="594"/>
        <item x="342"/>
        <item x="595"/>
        <item x="731"/>
        <item x="872"/>
        <item x="732"/>
        <item x="733"/>
        <item x="734"/>
        <item x="343"/>
        <item x="596"/>
        <item x="735"/>
        <item x="597"/>
        <item x="439"/>
        <item x="242"/>
        <item x="243"/>
        <item x="736"/>
        <item x="598"/>
        <item x="873"/>
        <item x="91"/>
        <item x="737"/>
        <item x="874"/>
        <item x="244"/>
        <item x="599"/>
        <item x="14"/>
        <item x="245"/>
        <item x="15"/>
        <item x="600"/>
        <item x="92"/>
        <item x="16"/>
        <item x="601"/>
        <item x="602"/>
        <item x="158"/>
        <item x="440"/>
        <item x="603"/>
        <item x="875"/>
        <item x="604"/>
        <item x="344"/>
        <item x="441"/>
        <item x="876"/>
        <item x="605"/>
        <item x="93"/>
        <item x="17"/>
        <item x="246"/>
        <item x="159"/>
        <item x="160"/>
        <item x="606"/>
        <item x="442"/>
        <item x="877"/>
        <item x="443"/>
        <item x="18"/>
        <item x="161"/>
        <item x="878"/>
        <item x="607"/>
        <item x="738"/>
        <item x="879"/>
        <item x="247"/>
        <item x="162"/>
        <item x="444"/>
        <item x="163"/>
        <item x="345"/>
        <item x="445"/>
        <item x="739"/>
        <item x="608"/>
        <item x="248"/>
        <item x="346"/>
        <item x="446"/>
        <item x="880"/>
        <item x="609"/>
        <item x="347"/>
        <item x="164"/>
        <item x="740"/>
        <item x="249"/>
        <item x="250"/>
        <item x="251"/>
        <item x="741"/>
        <item x="881"/>
        <item x="94"/>
        <item x="716"/>
        <item x="348"/>
        <item x="349"/>
        <item x="19"/>
        <item x="610"/>
        <item x="447"/>
        <item x="448"/>
        <item x="449"/>
        <item x="882"/>
        <item x="350"/>
        <item x="450"/>
        <item x="883"/>
        <item x="884"/>
        <item x="611"/>
        <item x="885"/>
        <item x="742"/>
        <item x="423"/>
        <item x="743"/>
        <item x="20"/>
        <item x="21"/>
        <item x="451"/>
        <item x="744"/>
        <item x="886"/>
        <item x="165"/>
        <item x="166"/>
        <item x="95"/>
        <item x="452"/>
        <item x="745"/>
        <item x="612"/>
        <item x="22"/>
        <item x="167"/>
        <item x="746"/>
        <item x="747"/>
        <item x="23"/>
        <item x="887"/>
        <item x="453"/>
        <item x="252"/>
        <item x="613"/>
        <item x="351"/>
        <item x="888"/>
        <item x="748"/>
        <item x="253"/>
        <item x="96"/>
        <item x="749"/>
        <item x="614"/>
        <item x="615"/>
        <item x="454"/>
        <item x="616"/>
        <item x="455"/>
        <item x="750"/>
        <item x="352"/>
        <item x="24"/>
        <item x="751"/>
        <item x="97"/>
        <item x="752"/>
        <item x="25"/>
        <item x="254"/>
        <item x="617"/>
        <item x="618"/>
        <item x="456"/>
        <item x="5"/>
        <item x="26"/>
        <item x="457"/>
        <item x="353"/>
        <item x="98"/>
        <item x="168"/>
        <item x="889"/>
        <item x="354"/>
        <item x="753"/>
        <item x="619"/>
        <item x="890"/>
        <item x="620"/>
        <item x="27"/>
        <item x="169"/>
        <item x="458"/>
        <item x="459"/>
        <item x="621"/>
        <item x="355"/>
        <item x="754"/>
        <item x="755"/>
        <item x="756"/>
        <item x="622"/>
        <item x="460"/>
        <item x="255"/>
        <item x="623"/>
        <item x="461"/>
        <item x="356"/>
        <item x="757"/>
        <item x="462"/>
        <item x="28"/>
        <item x="891"/>
        <item x="463"/>
        <item x="464"/>
        <item x="29"/>
        <item x="170"/>
        <item x="256"/>
        <item x="465"/>
        <item x="30"/>
        <item x="466"/>
        <item x="467"/>
        <item x="892"/>
        <item x="171"/>
        <item x="31"/>
        <item x="893"/>
        <item x="758"/>
        <item x="32"/>
        <item x="759"/>
        <item x="760"/>
        <item x="172"/>
        <item x="468"/>
        <item x="469"/>
        <item x="357"/>
        <item x="761"/>
        <item x="624"/>
        <item x="173"/>
        <item x="470"/>
        <item x="762"/>
        <item x="99"/>
        <item x="894"/>
        <item x="358"/>
        <item x="471"/>
        <item x="100"/>
        <item x="472"/>
        <item x="625"/>
        <item x="626"/>
        <item x="101"/>
        <item x="895"/>
        <item x="896"/>
        <item x="473"/>
        <item x="33"/>
        <item x="257"/>
        <item x="359"/>
        <item x="360"/>
        <item x="474"/>
        <item x="627"/>
        <item x="102"/>
        <item x="103"/>
        <item x="763"/>
        <item x="34"/>
        <item x="475"/>
        <item x="628"/>
        <item x="764"/>
        <item x="258"/>
        <item x="629"/>
        <item x="765"/>
        <item x="476"/>
        <item x="174"/>
        <item x="477"/>
        <item x="259"/>
        <item x="897"/>
        <item x="478"/>
        <item x="630"/>
        <item x="631"/>
        <item x="361"/>
        <item x="766"/>
        <item x="767"/>
        <item x="632"/>
        <item x="633"/>
        <item x="479"/>
        <item x="104"/>
        <item x="175"/>
        <item x="362"/>
        <item x="105"/>
        <item x="634"/>
        <item x="480"/>
        <item x="260"/>
        <item x="635"/>
        <item x="106"/>
        <item x="481"/>
        <item x="482"/>
        <item x="768"/>
        <item x="261"/>
        <item x="898"/>
        <item x="769"/>
        <item x="107"/>
        <item x="176"/>
        <item x="262"/>
        <item x="899"/>
        <item x="363"/>
        <item x="636"/>
        <item x="770"/>
        <item x="483"/>
        <item x="771"/>
        <item x="1"/>
        <item x="484"/>
        <item x="108"/>
        <item x="900"/>
        <item x="35"/>
        <item x="263"/>
        <item x="364"/>
        <item x="637"/>
        <item x="901"/>
        <item x="485"/>
        <item x="264"/>
        <item x="177"/>
        <item x="265"/>
        <item x="638"/>
        <item x="486"/>
        <item x="639"/>
        <item x="772"/>
        <item x="36"/>
        <item x="773"/>
        <item x="365"/>
        <item x="902"/>
        <item x="266"/>
        <item x="37"/>
        <item x="487"/>
        <item x="774"/>
        <item x="640"/>
        <item x="775"/>
        <item x="267"/>
        <item x="488"/>
        <item x="489"/>
        <item x="38"/>
        <item x="268"/>
        <item x="490"/>
        <item x="269"/>
        <item x="641"/>
        <item x="366"/>
        <item x="39"/>
        <item x="776"/>
        <item x="491"/>
        <item x="40"/>
        <item x="492"/>
        <item x="41"/>
        <item x="367"/>
        <item x="777"/>
        <item x="858"/>
        <item x="270"/>
        <item x="109"/>
        <item x="903"/>
        <item x="271"/>
        <item x="493"/>
        <item x="904"/>
        <item x="110"/>
        <item x="494"/>
        <item x="905"/>
        <item x="495"/>
        <item x="906"/>
        <item x="496"/>
        <item x="178"/>
        <item x="42"/>
        <item x="111"/>
        <item x="368"/>
        <item x="497"/>
        <item x="179"/>
        <item x="369"/>
        <item x="272"/>
        <item x="180"/>
        <item x="498"/>
        <item x="370"/>
        <item x="642"/>
        <item x="499"/>
        <item x="181"/>
        <item x="43"/>
        <item x="371"/>
        <item x="182"/>
        <item x="643"/>
        <item x="778"/>
        <item x="273"/>
        <item x="44"/>
        <item x="45"/>
        <item x="274"/>
        <item x="46"/>
        <item x="644"/>
        <item x="47"/>
        <item x="907"/>
        <item x="500"/>
        <item x="183"/>
        <item x="275"/>
        <item x="908"/>
        <item x="779"/>
        <item x="48"/>
        <item x="780"/>
        <item x="645"/>
        <item x="501"/>
        <item x="276"/>
        <item x="372"/>
        <item x="277"/>
        <item x="502"/>
        <item x="278"/>
        <item x="781"/>
        <item x="184"/>
        <item x="373"/>
        <item x="909"/>
        <item x="910"/>
        <item x="782"/>
        <item x="112"/>
        <item x="783"/>
        <item x="113"/>
        <item x="2"/>
        <item x="784"/>
        <item x="911"/>
        <item x="503"/>
        <item x="185"/>
        <item x="186"/>
        <item x="49"/>
        <item x="279"/>
        <item x="114"/>
        <item x="912"/>
        <item x="646"/>
        <item x="785"/>
        <item x="187"/>
        <item x="50"/>
        <item x="647"/>
        <item x="504"/>
        <item x="280"/>
        <item x="913"/>
        <item x="374"/>
        <item x="505"/>
        <item x="914"/>
        <item x="786"/>
        <item x="915"/>
        <item x="648"/>
        <item x="649"/>
        <item x="506"/>
        <item x="507"/>
        <item x="115"/>
        <item x="188"/>
        <item x="508"/>
        <item x="509"/>
        <item x="189"/>
        <item x="787"/>
        <item x="510"/>
        <item x="650"/>
        <item x="916"/>
        <item x="51"/>
        <item x="651"/>
        <item x="917"/>
        <item x="281"/>
        <item x="788"/>
        <item x="52"/>
        <item x="53"/>
        <item x="652"/>
        <item x="653"/>
        <item x="116"/>
        <item x="654"/>
        <item x="918"/>
        <item x="919"/>
        <item x="511"/>
        <item x="282"/>
        <item x="375"/>
        <item x="789"/>
        <item x="920"/>
        <item x="421"/>
        <item x="376"/>
        <item x="512"/>
        <item x="790"/>
        <item x="655"/>
        <item x="656"/>
        <item x="657"/>
        <item x="377"/>
        <item x="378"/>
        <item x="791"/>
        <item x="513"/>
        <item x="921"/>
        <item x="190"/>
        <item x="922"/>
        <item x="283"/>
        <item x="379"/>
        <item x="191"/>
        <item x="856"/>
        <item x="923"/>
        <item x="658"/>
        <item x="284"/>
        <item x="792"/>
        <item x="54"/>
        <item x="924"/>
        <item x="55"/>
        <item x="425"/>
        <item x="422"/>
        <item x="514"/>
        <item x="659"/>
        <item x="925"/>
        <item x="56"/>
        <item x="926"/>
        <item x="380"/>
        <item x="381"/>
        <item x="515"/>
        <item x="793"/>
        <item x="927"/>
        <item x="382"/>
        <item x="794"/>
        <item x="516"/>
        <item x="192"/>
        <item x="517"/>
        <item x="518"/>
        <item x="193"/>
        <item x="519"/>
        <item x="520"/>
        <item x="285"/>
        <item x="117"/>
        <item x="928"/>
        <item x="383"/>
        <item x="660"/>
        <item x="795"/>
        <item x="796"/>
        <item x="57"/>
        <item x="194"/>
        <item x="286"/>
        <item x="661"/>
        <item x="118"/>
        <item x="384"/>
        <item x="521"/>
        <item x="929"/>
        <item x="522"/>
        <item x="930"/>
        <item x="931"/>
        <item x="385"/>
        <item x="797"/>
        <item x="932"/>
        <item x="662"/>
        <item x="663"/>
        <item x="664"/>
        <item x="119"/>
        <item x="933"/>
        <item x="195"/>
        <item x="196"/>
        <item x="120"/>
        <item x="523"/>
        <item x="798"/>
        <item x="58"/>
        <item x="665"/>
        <item x="799"/>
        <item x="59"/>
        <item x="524"/>
        <item x="666"/>
        <item x="386"/>
        <item x="287"/>
        <item x="934"/>
        <item x="387"/>
        <item x="388"/>
        <item x="667"/>
        <item x="389"/>
        <item x="288"/>
        <item x="289"/>
        <item x="935"/>
        <item x="936"/>
        <item x="525"/>
        <item x="121"/>
        <item x="122"/>
        <item x="290"/>
        <item x="668"/>
        <item x="123"/>
        <item x="526"/>
        <item x="390"/>
        <item x="291"/>
        <item x="292"/>
        <item x="391"/>
        <item x="392"/>
        <item x="669"/>
        <item x="197"/>
        <item x="800"/>
        <item x="60"/>
        <item x="527"/>
        <item x="801"/>
        <item x="198"/>
        <item x="528"/>
        <item x="199"/>
        <item x="293"/>
        <item x="393"/>
        <item x="670"/>
        <item x="294"/>
        <item x="295"/>
        <item x="394"/>
        <item x="529"/>
        <item x="671"/>
        <item x="124"/>
        <item x="937"/>
        <item x="530"/>
        <item x="125"/>
        <item x="938"/>
        <item x="200"/>
        <item x="395"/>
        <item x="201"/>
        <item x="296"/>
        <item x="297"/>
        <item x="939"/>
        <item x="940"/>
        <item x="672"/>
        <item x="61"/>
        <item x="673"/>
        <item x="298"/>
        <item x="802"/>
        <item x="857"/>
        <item x="299"/>
        <item x="531"/>
        <item x="126"/>
        <item x="803"/>
        <item x="804"/>
        <item x="127"/>
        <item x="674"/>
        <item x="396"/>
        <item x="805"/>
        <item x="62"/>
        <item x="300"/>
        <item x="941"/>
        <item x="63"/>
        <item x="64"/>
        <item x="397"/>
        <item x="942"/>
        <item x="943"/>
        <item x="202"/>
        <item x="806"/>
        <item x="301"/>
        <item x="807"/>
        <item x="203"/>
        <item x="944"/>
        <item x="945"/>
        <item x="398"/>
        <item x="808"/>
        <item x="675"/>
        <item x="676"/>
        <item x="532"/>
        <item x="677"/>
        <item x="678"/>
        <item x="533"/>
        <item x="679"/>
        <item x="399"/>
        <item x="946"/>
        <item x="302"/>
        <item x="680"/>
        <item x="859"/>
        <item x="204"/>
        <item x="809"/>
        <item x="681"/>
        <item x="303"/>
        <item x="534"/>
        <item x="682"/>
        <item x="535"/>
        <item x="400"/>
        <item x="65"/>
        <item x="205"/>
        <item x="536"/>
        <item x="66"/>
        <item x="537"/>
        <item x="683"/>
        <item x="810"/>
        <item x="304"/>
        <item x="538"/>
        <item x="401"/>
        <item x="811"/>
        <item x="67"/>
        <item x="812"/>
        <item x="305"/>
        <item x="813"/>
        <item x="539"/>
        <item x="947"/>
        <item x="814"/>
        <item x="684"/>
        <item x="128"/>
        <item x="815"/>
        <item x="948"/>
        <item x="685"/>
        <item x="206"/>
        <item x="402"/>
        <item x="143"/>
        <item x="207"/>
        <item x="403"/>
        <item x="129"/>
        <item x="404"/>
        <item x="405"/>
        <item x="406"/>
        <item x="686"/>
        <item x="540"/>
        <item x="541"/>
        <item x="542"/>
        <item x="68"/>
        <item x="306"/>
        <item x="69"/>
        <item x="949"/>
        <item x="543"/>
        <item x="208"/>
        <item x="407"/>
        <item x="70"/>
        <item x="544"/>
        <item x="408"/>
        <item x="687"/>
        <item x="545"/>
        <item x="226"/>
        <item x="546"/>
        <item x="547"/>
        <item x="717"/>
        <item x="688"/>
        <item x="689"/>
        <item x="409"/>
        <item x="71"/>
        <item x="950"/>
        <item x="816"/>
        <item x="817"/>
        <item x="690"/>
        <item x="209"/>
        <item x="307"/>
        <item x="548"/>
        <item x="951"/>
        <item x="952"/>
        <item x="691"/>
        <item x="210"/>
        <item x="410"/>
        <item x="953"/>
        <item x="411"/>
        <item x="549"/>
        <item x="692"/>
        <item x="308"/>
        <item x="309"/>
        <item x="818"/>
        <item x="819"/>
        <item x="820"/>
        <item x="954"/>
        <item x="955"/>
        <item x="550"/>
        <item x="956"/>
        <item x="72"/>
        <item x="821"/>
        <item x="957"/>
        <item x="412"/>
        <item x="73"/>
        <item x="693"/>
        <item x="958"/>
        <item x="551"/>
        <item x="310"/>
        <item x="552"/>
        <item x="959"/>
        <item x="211"/>
        <item x="694"/>
        <item x="960"/>
        <item x="212"/>
        <item x="961"/>
        <item x="311"/>
        <item x="962"/>
        <item x="553"/>
        <item x="213"/>
        <item x="312"/>
        <item x="822"/>
        <item x="3"/>
        <item x="695"/>
        <item x="74"/>
        <item x="963"/>
        <item x="696"/>
        <item x="964"/>
        <item x="75"/>
        <item x="554"/>
        <item x="413"/>
        <item x="823"/>
        <item x="965"/>
        <item x="824"/>
        <item x="966"/>
        <item x="697"/>
        <item x="825"/>
        <item x="130"/>
        <item x="313"/>
        <item x="967"/>
        <item x="698"/>
        <item x="76"/>
        <item x="826"/>
        <item x="414"/>
        <item x="827"/>
        <item x="4"/>
        <item x="214"/>
        <item x="828"/>
        <item x="829"/>
        <item x="314"/>
        <item x="555"/>
        <item x="968"/>
        <item x="699"/>
        <item x="830"/>
        <item x="315"/>
        <item x="574"/>
        <item x="77"/>
        <item x="131"/>
        <item x="831"/>
        <item x="556"/>
        <item x="316"/>
        <item x="832"/>
        <item x="557"/>
        <item x="969"/>
        <item x="132"/>
        <item x="833"/>
        <item x="317"/>
        <item x="558"/>
        <item x="415"/>
        <item x="834"/>
        <item x="835"/>
        <item x="215"/>
        <item x="970"/>
        <item x="318"/>
        <item x="559"/>
        <item x="971"/>
        <item x="836"/>
        <item x="972"/>
        <item x="973"/>
        <item x="216"/>
        <item x="78"/>
        <item x="700"/>
        <item x="974"/>
        <item x="416"/>
        <item x="319"/>
        <item x="837"/>
        <item x="838"/>
        <item x="217"/>
        <item x="839"/>
        <item x="840"/>
        <item x="218"/>
        <item x="841"/>
        <item x="975"/>
        <item x="976"/>
        <item x="133"/>
        <item x="842"/>
        <item x="843"/>
        <item x="977"/>
        <item x="978"/>
        <item x="417"/>
        <item x="560"/>
        <item x="701"/>
        <item x="561"/>
        <item x="702"/>
        <item x="562"/>
        <item x="703"/>
        <item x="704"/>
        <item x="979"/>
        <item x="844"/>
        <item x="705"/>
        <item x="320"/>
        <item x="418"/>
        <item x="563"/>
        <item x="219"/>
        <item x="706"/>
        <item x="321"/>
        <item x="980"/>
        <item x="981"/>
        <item x="564"/>
        <item x="220"/>
        <item x="221"/>
        <item x="982"/>
        <item x="845"/>
        <item x="565"/>
        <item x="983"/>
        <item x="846"/>
        <item x="419"/>
        <item x="134"/>
        <item x="135"/>
        <item x="322"/>
        <item x="707"/>
        <item x="573"/>
        <item x="136"/>
        <item x="323"/>
        <item x="984"/>
        <item x="137"/>
        <item x="708"/>
        <item x="420"/>
        <item x="324"/>
        <item x="566"/>
        <item x="138"/>
        <item x="847"/>
        <item x="848"/>
        <item x="849"/>
        <item x="567"/>
        <item x="79"/>
        <item x="709"/>
        <item x="850"/>
        <item x="80"/>
        <item x="222"/>
        <item x="568"/>
        <item x="139"/>
        <item x="223"/>
        <item x="325"/>
        <item x="326"/>
        <item x="81"/>
        <item x="327"/>
        <item x="710"/>
        <item x="82"/>
        <item x="140"/>
        <item x="711"/>
        <item x="712"/>
        <item x="851"/>
        <item x="852"/>
        <item x="224"/>
        <item x="141"/>
        <item x="853"/>
        <item x="569"/>
        <item x="570"/>
        <item x="985"/>
        <item x="225"/>
        <item x="328"/>
        <item x="142"/>
        <item x="571"/>
        <item x="854"/>
        <item x="855"/>
        <item x="329"/>
        <item x="713"/>
        <item x="986"/>
        <item x="987"/>
        <item x="330"/>
        <item x="714"/>
        <item x="988"/>
        <item x="572"/>
        <item x="989"/>
        <item t="default"/>
      </items>
    </pivotField>
    <pivotField showAll="0"/>
    <pivotField showAll="0"/>
    <pivotField showAll="0"/>
    <pivotField showAll="0"/>
    <pivotField showAll="0"/>
    <pivotField showAll="0"/>
    <pivotField dataField="1" showAll="0"/>
    <pivotField showAll="0"/>
    <pivotField showAll="0"/>
    <pivotField showAll="0"/>
  </pivotFields>
  <rowFields count="2">
    <field x="5"/>
    <field x="8"/>
  </rowFields>
  <rowItems count="1129">
    <i>
      <x/>
    </i>
    <i r="1">
      <x v="23"/>
    </i>
    <i r="1">
      <x v="463"/>
    </i>
    <i r="1">
      <x v="472"/>
    </i>
    <i r="1">
      <x v="670"/>
    </i>
    <i>
      <x v="1"/>
    </i>
    <i r="1">
      <x v="41"/>
    </i>
    <i r="1">
      <x v="77"/>
    </i>
    <i r="1">
      <x v="81"/>
    </i>
    <i r="1">
      <x v="182"/>
    </i>
    <i r="1">
      <x v="205"/>
    </i>
    <i r="1">
      <x v="208"/>
    </i>
    <i r="1">
      <x v="227"/>
    </i>
    <i r="1">
      <x v="236"/>
    </i>
    <i r="1">
      <x v="245"/>
    </i>
    <i r="1">
      <x v="304"/>
    </i>
    <i r="1">
      <x v="410"/>
    </i>
    <i r="1">
      <x v="448"/>
    </i>
    <i r="1">
      <x v="520"/>
    </i>
    <i r="1">
      <x v="531"/>
    </i>
    <i r="1">
      <x v="566"/>
    </i>
    <i r="1">
      <x v="622"/>
    </i>
    <i r="1">
      <x v="826"/>
    </i>
    <i r="1">
      <x v="827"/>
    </i>
    <i r="1">
      <x v="882"/>
    </i>
    <i r="1">
      <x v="971"/>
    </i>
    <i>
      <x v="2"/>
    </i>
    <i r="1">
      <x v="65"/>
    </i>
    <i r="1">
      <x v="68"/>
    </i>
    <i r="1">
      <x v="232"/>
    </i>
    <i r="1">
      <x v="309"/>
    </i>
    <i r="1">
      <x v="363"/>
    </i>
    <i r="1">
      <x v="648"/>
    </i>
    <i r="1">
      <x v="752"/>
    </i>
    <i r="1">
      <x v="794"/>
    </i>
    <i r="1">
      <x v="932"/>
    </i>
    <i r="1">
      <x v="954"/>
    </i>
    <i>
      <x v="3"/>
    </i>
    <i r="1">
      <x v="204"/>
    </i>
    <i r="1">
      <x v="494"/>
    </i>
    <i r="1">
      <x v="567"/>
    </i>
    <i r="1">
      <x v="624"/>
    </i>
    <i r="1">
      <x v="724"/>
    </i>
    <i r="1">
      <x v="725"/>
    </i>
    <i r="1">
      <x v="983"/>
    </i>
    <i>
      <x v="4"/>
    </i>
    <i r="1">
      <x v="11"/>
    </i>
    <i r="1">
      <x v="220"/>
    </i>
    <i r="1">
      <x v="293"/>
    </i>
    <i r="1">
      <x v="330"/>
    </i>
    <i r="1">
      <x v="429"/>
    </i>
    <i r="1">
      <x v="477"/>
    </i>
    <i r="1">
      <x v="500"/>
    </i>
    <i r="1">
      <x v="540"/>
    </i>
    <i r="1">
      <x v="555"/>
    </i>
    <i r="1">
      <x v="600"/>
    </i>
    <i r="1">
      <x v="630"/>
    </i>
    <i r="1">
      <x v="648"/>
    </i>
    <i r="1">
      <x v="686"/>
    </i>
    <i r="1">
      <x v="792"/>
    </i>
    <i r="1">
      <x v="798"/>
    </i>
    <i r="1">
      <x v="799"/>
    </i>
    <i r="1">
      <x v="801"/>
    </i>
    <i r="1">
      <x v="802"/>
    </i>
    <i r="1">
      <x v="806"/>
    </i>
    <i r="1">
      <x v="807"/>
    </i>
    <i r="1">
      <x v="822"/>
    </i>
    <i r="1">
      <x v="837"/>
    </i>
    <i r="1">
      <x v="839"/>
    </i>
    <i r="1">
      <x v="856"/>
    </i>
    <i r="1">
      <x v="877"/>
    </i>
    <i r="1">
      <x v="887"/>
    </i>
    <i r="1">
      <x v="903"/>
    </i>
    <i r="1">
      <x v="915"/>
    </i>
    <i r="1">
      <x v="987"/>
    </i>
    <i>
      <x v="5"/>
    </i>
    <i r="1">
      <x v="3"/>
    </i>
    <i r="1">
      <x v="6"/>
    </i>
    <i r="1">
      <x v="33"/>
    </i>
    <i r="1">
      <x v="89"/>
    </i>
    <i r="1">
      <x v="101"/>
    </i>
    <i r="1">
      <x v="266"/>
    </i>
    <i r="1">
      <x v="276"/>
    </i>
    <i r="1">
      <x v="294"/>
    </i>
    <i r="1">
      <x v="447"/>
    </i>
    <i r="1">
      <x v="486"/>
    </i>
    <i r="1">
      <x v="495"/>
    </i>
    <i r="1">
      <x v="511"/>
    </i>
    <i r="1">
      <x v="607"/>
    </i>
    <i r="1">
      <x v="623"/>
    </i>
    <i r="1">
      <x v="631"/>
    </i>
    <i r="1">
      <x v="751"/>
    </i>
    <i r="1">
      <x v="787"/>
    </i>
    <i r="1">
      <x v="915"/>
    </i>
    <i r="1">
      <x v="950"/>
    </i>
    <i>
      <x v="6"/>
    </i>
    <i r="1">
      <x v="307"/>
    </i>
    <i r="1">
      <x v="397"/>
    </i>
    <i r="1">
      <x v="536"/>
    </i>
    <i r="1">
      <x v="610"/>
    </i>
    <i r="1">
      <x v="611"/>
    </i>
    <i r="1">
      <x v="651"/>
    </i>
    <i r="1">
      <x v="653"/>
    </i>
    <i r="1">
      <x v="966"/>
    </i>
    <i>
      <x v="7"/>
    </i>
    <i r="1">
      <x v="278"/>
    </i>
    <i r="1">
      <x v="475"/>
    </i>
    <i r="1">
      <x v="649"/>
    </i>
    <i r="1">
      <x v="876"/>
    </i>
    <i>
      <x v="8"/>
    </i>
    <i r="1">
      <x v="9"/>
    </i>
    <i r="1">
      <x v="40"/>
    </i>
    <i r="1">
      <x v="54"/>
    </i>
    <i r="1">
      <x v="98"/>
    </i>
    <i r="1">
      <x v="102"/>
    </i>
    <i r="1">
      <x v="211"/>
    </i>
    <i r="1">
      <x v="285"/>
    </i>
    <i r="1">
      <x v="301"/>
    </i>
    <i r="1">
      <x v="315"/>
    </i>
    <i r="1">
      <x v="405"/>
    </i>
    <i r="1">
      <x v="411"/>
    </i>
    <i r="1">
      <x v="415"/>
    </i>
    <i r="1">
      <x v="434"/>
    </i>
    <i r="1">
      <x v="501"/>
    </i>
    <i r="1">
      <x v="519"/>
    </i>
    <i r="1">
      <x v="524"/>
    </i>
    <i r="1">
      <x v="561"/>
    </i>
    <i r="1">
      <x v="571"/>
    </i>
    <i r="1">
      <x v="609"/>
    </i>
    <i r="1">
      <x v="626"/>
    </i>
    <i r="1">
      <x v="687"/>
    </i>
    <i r="1">
      <x v="691"/>
    </i>
    <i r="1">
      <x v="699"/>
    </i>
    <i r="1">
      <x v="702"/>
    </i>
    <i r="1">
      <x v="727"/>
    </i>
    <i r="1">
      <x v="733"/>
    </i>
    <i r="1">
      <x v="808"/>
    </i>
    <i r="1">
      <x v="809"/>
    </i>
    <i r="1">
      <x v="819"/>
    </i>
    <i r="1">
      <x v="851"/>
    </i>
    <i r="1">
      <x v="918"/>
    </i>
    <i r="1">
      <x v="921"/>
    </i>
    <i>
      <x v="9"/>
    </i>
    <i r="1">
      <x v="76"/>
    </i>
    <i r="1">
      <x v="936"/>
    </i>
    <i>
      <x v="10"/>
    </i>
    <i r="1">
      <x v="42"/>
    </i>
    <i r="1">
      <x v="51"/>
    </i>
    <i r="1">
      <x v="52"/>
    </i>
    <i r="1">
      <x v="74"/>
    </i>
    <i r="1">
      <x v="78"/>
    </i>
    <i r="1">
      <x v="94"/>
    </i>
    <i r="1">
      <x v="107"/>
    </i>
    <i r="1">
      <x v="136"/>
    </i>
    <i r="1">
      <x v="150"/>
    </i>
    <i r="1">
      <x v="152"/>
    </i>
    <i r="1">
      <x v="163"/>
    </i>
    <i r="1">
      <x v="168"/>
    </i>
    <i r="1">
      <x v="173"/>
    </i>
    <i r="1">
      <x v="195"/>
    </i>
    <i r="1">
      <x v="199"/>
    </i>
    <i r="1">
      <x v="203"/>
    </i>
    <i r="1">
      <x v="206"/>
    </i>
    <i r="1">
      <x v="214"/>
    </i>
    <i r="1">
      <x v="215"/>
    </i>
    <i r="1">
      <x v="228"/>
    </i>
    <i r="1">
      <x v="259"/>
    </i>
    <i r="1">
      <x v="260"/>
    </i>
    <i r="1">
      <x v="269"/>
    </i>
    <i r="1">
      <x v="272"/>
    </i>
    <i r="1">
      <x v="274"/>
    </i>
    <i r="1">
      <x v="277"/>
    </i>
    <i r="1">
      <x v="292"/>
    </i>
    <i r="1">
      <x v="299"/>
    </i>
    <i r="1">
      <x v="308"/>
    </i>
    <i r="1">
      <x v="312"/>
    </i>
    <i r="1">
      <x v="317"/>
    </i>
    <i r="1">
      <x v="321"/>
    </i>
    <i r="1">
      <x v="332"/>
    </i>
    <i r="1">
      <x v="344"/>
    </i>
    <i r="1">
      <x v="347"/>
    </i>
    <i r="1">
      <x v="371"/>
    </i>
    <i r="1">
      <x v="372"/>
    </i>
    <i r="1">
      <x v="374"/>
    </i>
    <i r="1">
      <x v="385"/>
    </i>
    <i r="1">
      <x v="408"/>
    </i>
    <i r="1">
      <x v="425"/>
    </i>
    <i r="1">
      <x v="503"/>
    </i>
    <i r="1">
      <x v="519"/>
    </i>
    <i r="1">
      <x v="529"/>
    </i>
    <i r="1">
      <x v="543"/>
    </i>
    <i r="1">
      <x v="546"/>
    </i>
    <i r="1">
      <x v="589"/>
    </i>
    <i r="1">
      <x v="605"/>
    </i>
    <i r="1">
      <x v="643"/>
    </i>
    <i r="1">
      <x v="659"/>
    </i>
    <i r="1">
      <x v="706"/>
    </i>
    <i r="1">
      <x v="709"/>
    </i>
    <i r="1">
      <x v="719"/>
    </i>
    <i r="1">
      <x v="720"/>
    </i>
    <i r="1">
      <x v="733"/>
    </i>
    <i r="1">
      <x v="756"/>
    </i>
    <i r="1">
      <x v="841"/>
    </i>
    <i r="1">
      <x v="901"/>
    </i>
    <i r="1">
      <x v="905"/>
    </i>
    <i r="1">
      <x v="919"/>
    </i>
    <i r="1">
      <x v="955"/>
    </i>
    <i>
      <x v="11"/>
    </i>
    <i r="1">
      <x v="49"/>
    </i>
    <i>
      <x v="12"/>
    </i>
    <i r="1">
      <x v="417"/>
    </i>
    <i r="1">
      <x v="582"/>
    </i>
    <i>
      <x v="13"/>
    </i>
    <i r="1">
      <x v="14"/>
    </i>
    <i r="1">
      <x v="201"/>
    </i>
    <i r="1">
      <x v="246"/>
    </i>
    <i r="1">
      <x v="247"/>
    </i>
    <i r="1">
      <x v="280"/>
    </i>
    <i r="1">
      <x v="379"/>
    </i>
    <i r="1">
      <x v="445"/>
    </i>
    <i r="1">
      <x v="457"/>
    </i>
    <i r="1">
      <x v="535"/>
    </i>
    <i r="1">
      <x v="560"/>
    </i>
    <i r="1">
      <x v="734"/>
    </i>
    <i r="1">
      <x v="735"/>
    </i>
    <i r="1">
      <x v="816"/>
    </i>
    <i r="1">
      <x v="866"/>
    </i>
    <i r="1">
      <x v="923"/>
    </i>
    <i>
      <x v="14"/>
    </i>
    <i r="1">
      <x v="1"/>
    </i>
    <i r="1">
      <x v="145"/>
    </i>
    <i r="1">
      <x v="492"/>
    </i>
    <i r="1">
      <x v="604"/>
    </i>
    <i r="1">
      <x v="707"/>
    </i>
    <i>
      <x v="15"/>
    </i>
    <i r="1">
      <x v="84"/>
    </i>
    <i r="1">
      <x v="157"/>
    </i>
    <i r="1">
      <x v="166"/>
    </i>
    <i r="1">
      <x v="202"/>
    </i>
    <i r="1">
      <x v="222"/>
    </i>
    <i r="1">
      <x v="260"/>
    </i>
    <i r="1">
      <x v="282"/>
    </i>
    <i r="1">
      <x v="326"/>
    </i>
    <i r="1">
      <x v="369"/>
    </i>
    <i r="1">
      <x v="455"/>
    </i>
    <i r="1">
      <x v="461"/>
    </i>
    <i r="1">
      <x v="469"/>
    </i>
    <i r="1">
      <x v="473"/>
    </i>
    <i r="1">
      <x v="489"/>
    </i>
    <i r="1">
      <x v="502"/>
    </i>
    <i r="1">
      <x v="553"/>
    </i>
    <i r="1">
      <x v="559"/>
    </i>
    <i r="1">
      <x v="580"/>
    </i>
    <i r="1">
      <x v="590"/>
    </i>
    <i r="1">
      <x v="592"/>
    </i>
    <i r="1">
      <x v="678"/>
    </i>
    <i r="1">
      <x v="712"/>
    </i>
    <i r="1">
      <x v="762"/>
    </i>
    <i r="1">
      <x v="765"/>
    </i>
    <i r="1">
      <x v="779"/>
    </i>
    <i r="1">
      <x v="805"/>
    </i>
    <i r="1">
      <x v="846"/>
    </i>
    <i r="1">
      <x v="959"/>
    </i>
    <i r="1">
      <x v="963"/>
    </i>
    <i r="1">
      <x v="969"/>
    </i>
    <i>
      <x v="16"/>
    </i>
    <i r="1">
      <x v="20"/>
    </i>
    <i r="1">
      <x v="191"/>
    </i>
    <i r="1">
      <x v="198"/>
    </i>
    <i r="1">
      <x v="279"/>
    </i>
    <i r="1">
      <x v="297"/>
    </i>
    <i r="1">
      <x v="327"/>
    </i>
    <i r="1">
      <x v="377"/>
    </i>
    <i r="1">
      <x v="404"/>
    </i>
    <i r="1">
      <x v="426"/>
    </i>
    <i r="1">
      <x v="432"/>
    </i>
    <i r="1">
      <x v="493"/>
    </i>
    <i r="1">
      <x v="502"/>
    </i>
    <i r="1">
      <x v="559"/>
    </i>
    <i r="1">
      <x v="570"/>
    </i>
    <i r="1">
      <x v="627"/>
    </i>
    <i r="1">
      <x v="636"/>
    </i>
    <i r="1">
      <x v="755"/>
    </i>
    <i r="1">
      <x v="848"/>
    </i>
    <i r="1">
      <x v="863"/>
    </i>
    <i r="1">
      <x v="892"/>
    </i>
    <i r="1">
      <x v="914"/>
    </i>
    <i r="1">
      <x v="917"/>
    </i>
    <i r="1">
      <x v="929"/>
    </i>
    <i r="1">
      <x v="942"/>
    </i>
    <i>
      <x v="17"/>
    </i>
    <i r="1">
      <x v="824"/>
    </i>
    <i>
      <x v="18"/>
    </i>
    <i r="1">
      <x v="2"/>
    </i>
    <i r="1">
      <x v="18"/>
    </i>
    <i r="1">
      <x v="48"/>
    </i>
    <i r="1">
      <x v="86"/>
    </i>
    <i r="1">
      <x v="92"/>
    </i>
    <i r="1">
      <x v="112"/>
    </i>
    <i r="1">
      <x v="125"/>
    </i>
    <i r="1">
      <x v="140"/>
    </i>
    <i r="1">
      <x v="187"/>
    </i>
    <i r="1">
      <x v="233"/>
    </i>
    <i r="1">
      <x v="255"/>
    </i>
    <i r="1">
      <x v="310"/>
    </i>
    <i r="1">
      <x v="323"/>
    </i>
    <i r="1">
      <x v="354"/>
    </i>
    <i r="1">
      <x v="358"/>
    </i>
    <i r="1">
      <x v="366"/>
    </i>
    <i r="1">
      <x v="384"/>
    </i>
    <i r="1">
      <x v="387"/>
    </i>
    <i r="1">
      <x v="388"/>
    </i>
    <i r="1">
      <x v="391"/>
    </i>
    <i r="1">
      <x v="395"/>
    </i>
    <i r="1">
      <x v="401"/>
    </i>
    <i r="1">
      <x v="409"/>
    </i>
    <i r="1">
      <x v="448"/>
    </i>
    <i r="1">
      <x v="452"/>
    </i>
    <i r="1">
      <x v="456"/>
    </i>
    <i r="1">
      <x v="476"/>
    </i>
    <i r="1">
      <x v="490"/>
    </i>
    <i r="1">
      <x v="491"/>
    </i>
    <i r="1">
      <x v="512"/>
    </i>
    <i r="1">
      <x v="513"/>
    </i>
    <i r="1">
      <x v="538"/>
    </i>
    <i r="1">
      <x v="556"/>
    </i>
    <i r="1">
      <x v="586"/>
    </i>
    <i r="1">
      <x v="632"/>
    </i>
    <i r="1">
      <x v="681"/>
    </i>
    <i r="1">
      <x v="713"/>
    </i>
    <i r="1">
      <x v="722"/>
    </i>
    <i r="1">
      <x v="723"/>
    </i>
    <i r="1">
      <x v="752"/>
    </i>
    <i r="1">
      <x v="753"/>
    </i>
    <i r="1">
      <x v="788"/>
    </i>
    <i r="1">
      <x v="815"/>
    </i>
    <i r="1">
      <x v="827"/>
    </i>
    <i r="1">
      <x v="902"/>
    </i>
    <i r="1">
      <x v="925"/>
    </i>
    <i r="1">
      <x v="974"/>
    </i>
    <i>
      <x v="19"/>
    </i>
    <i r="1">
      <x v="88"/>
    </i>
    <i r="1">
      <x v="123"/>
    </i>
    <i r="1">
      <x v="124"/>
    </i>
    <i r="1">
      <x v="287"/>
    </i>
    <i r="1">
      <x v="449"/>
    </i>
    <i r="1">
      <x v="450"/>
    </i>
    <i r="1">
      <x v="499"/>
    </i>
    <i r="1">
      <x v="655"/>
    </i>
    <i r="1">
      <x v="696"/>
    </i>
    <i r="1">
      <x v="766"/>
    </i>
    <i r="1">
      <x v="849"/>
    </i>
    <i r="1">
      <x v="852"/>
    </i>
    <i r="1">
      <x v="854"/>
    </i>
    <i r="1">
      <x v="884"/>
    </i>
    <i r="1">
      <x v="888"/>
    </i>
    <i r="1">
      <x v="932"/>
    </i>
    <i r="1">
      <x v="949"/>
    </i>
    <i r="1">
      <x v="968"/>
    </i>
    <i>
      <x v="20"/>
    </i>
    <i r="1">
      <x v="47"/>
    </i>
    <i r="1">
      <x v="72"/>
    </i>
    <i r="1">
      <x v="99"/>
    </i>
    <i r="1">
      <x v="302"/>
    </i>
    <i r="1">
      <x v="325"/>
    </i>
    <i r="1">
      <x v="381"/>
    </i>
    <i r="1">
      <x v="382"/>
    </i>
    <i r="1">
      <x v="611"/>
    </i>
    <i r="1">
      <x v="668"/>
    </i>
    <i r="1">
      <x v="731"/>
    </i>
    <i r="1">
      <x v="869"/>
    </i>
    <i r="1">
      <x v="976"/>
    </i>
    <i>
      <x v="21"/>
    </i>
    <i r="1">
      <x v="15"/>
    </i>
    <i r="1">
      <x v="29"/>
    </i>
    <i r="1">
      <x v="43"/>
    </i>
    <i r="1">
      <x v="44"/>
    </i>
    <i r="1">
      <x v="135"/>
    </i>
    <i r="1">
      <x v="164"/>
    </i>
    <i r="1">
      <x v="273"/>
    </i>
    <i r="1">
      <x v="328"/>
    </i>
    <i r="1">
      <x v="337"/>
    </i>
    <i r="1">
      <x v="390"/>
    </i>
    <i r="1">
      <x v="427"/>
    </i>
    <i r="1">
      <x v="633"/>
    </i>
    <i r="1">
      <x v="747"/>
    </i>
    <i r="1">
      <x v="757"/>
    </i>
    <i r="1">
      <x v="853"/>
    </i>
    <i r="1">
      <x v="881"/>
    </i>
    <i r="1">
      <x v="931"/>
    </i>
    <i r="1">
      <x v="957"/>
    </i>
    <i r="1">
      <x v="975"/>
    </i>
    <i>
      <x v="22"/>
    </i>
    <i r="1">
      <x v="28"/>
    </i>
    <i r="1">
      <x v="241"/>
    </i>
    <i r="1">
      <x v="474"/>
    </i>
    <i r="1">
      <x v="985"/>
    </i>
    <i>
      <x v="23"/>
    </i>
    <i r="1">
      <x v="55"/>
    </i>
    <i r="1">
      <x v="75"/>
    </i>
    <i r="1">
      <x v="130"/>
    </i>
    <i r="1">
      <x v="202"/>
    </i>
    <i r="1">
      <x v="230"/>
    </i>
    <i r="1">
      <x v="288"/>
    </i>
    <i r="1">
      <x v="339"/>
    </i>
    <i r="1">
      <x v="423"/>
    </i>
    <i r="1">
      <x v="435"/>
    </i>
    <i r="1">
      <x v="436"/>
    </i>
    <i r="1">
      <x v="440"/>
    </i>
    <i r="1">
      <x v="465"/>
    </i>
    <i r="1">
      <x v="466"/>
    </i>
    <i r="1">
      <x v="475"/>
    </i>
    <i r="1">
      <x v="509"/>
    </i>
    <i r="1">
      <x v="521"/>
    </i>
    <i r="1">
      <x v="522"/>
    </i>
    <i r="1">
      <x v="537"/>
    </i>
    <i r="1">
      <x v="551"/>
    </i>
    <i r="1">
      <x v="552"/>
    </i>
    <i r="1">
      <x v="572"/>
    </i>
    <i r="1">
      <x v="620"/>
    </i>
    <i r="1">
      <x v="627"/>
    </i>
    <i r="1">
      <x v="644"/>
    </i>
    <i r="1">
      <x v="656"/>
    </i>
    <i r="1">
      <x v="675"/>
    </i>
    <i r="1">
      <x v="692"/>
    </i>
    <i r="1">
      <x v="693"/>
    </i>
    <i r="1">
      <x v="785"/>
    </i>
    <i r="1">
      <x v="793"/>
    </i>
    <i r="1">
      <x v="813"/>
    </i>
    <i r="1">
      <x v="831"/>
    </i>
    <i r="1">
      <x v="848"/>
    </i>
    <i r="1">
      <x v="913"/>
    </i>
    <i r="1">
      <x v="938"/>
    </i>
    <i r="1">
      <x v="943"/>
    </i>
    <i>
      <x v="24"/>
    </i>
    <i r="1">
      <x v="30"/>
    </i>
    <i r="1">
      <x v="62"/>
    </i>
    <i r="1">
      <x v="67"/>
    </i>
    <i r="1">
      <x v="82"/>
    </i>
    <i r="1">
      <x v="103"/>
    </i>
    <i r="1">
      <x v="148"/>
    </i>
    <i r="1">
      <x v="156"/>
    </i>
    <i r="1">
      <x v="183"/>
    </i>
    <i r="1">
      <x v="196"/>
    </i>
    <i r="1">
      <x v="226"/>
    </i>
    <i r="1">
      <x v="235"/>
    </i>
    <i r="1">
      <x v="244"/>
    </i>
    <i r="1">
      <x v="314"/>
    </i>
    <i r="1">
      <x v="329"/>
    </i>
    <i r="1">
      <x v="346"/>
    </i>
    <i r="1">
      <x v="355"/>
    </i>
    <i r="1">
      <x v="406"/>
    </i>
    <i r="1">
      <x v="424"/>
    </i>
    <i r="1">
      <x v="428"/>
    </i>
    <i r="1">
      <x v="438"/>
    </i>
    <i r="1">
      <x v="439"/>
    </i>
    <i r="1">
      <x v="468"/>
    </i>
    <i r="1">
      <x v="516"/>
    </i>
    <i r="1">
      <x v="549"/>
    </i>
    <i r="1">
      <x v="563"/>
    </i>
    <i r="1">
      <x v="574"/>
    </i>
    <i r="1">
      <x v="577"/>
    </i>
    <i r="1">
      <x v="595"/>
    </i>
    <i r="1">
      <x v="615"/>
    </i>
    <i r="1">
      <x v="640"/>
    </i>
    <i r="1">
      <x v="642"/>
    </i>
    <i r="1">
      <x v="663"/>
    </i>
    <i r="1">
      <x v="665"/>
    </i>
    <i r="1">
      <x v="683"/>
    </i>
    <i r="1">
      <x v="695"/>
    </i>
    <i r="1">
      <x v="711"/>
    </i>
    <i r="1">
      <x v="726"/>
    </i>
    <i r="1">
      <x v="735"/>
    </i>
    <i r="1">
      <x v="760"/>
    </i>
    <i r="1">
      <x v="769"/>
    </i>
    <i r="1">
      <x v="786"/>
    </i>
    <i r="1">
      <x v="816"/>
    </i>
    <i r="1">
      <x v="829"/>
    </i>
    <i r="1">
      <x v="850"/>
    </i>
    <i r="1">
      <x v="861"/>
    </i>
    <i r="1">
      <x v="862"/>
    </i>
    <i r="1">
      <x v="864"/>
    </i>
    <i r="1">
      <x v="930"/>
    </i>
    <i r="1">
      <x v="933"/>
    </i>
    <i r="1">
      <x v="940"/>
    </i>
    <i r="1">
      <x v="958"/>
    </i>
    <i r="1">
      <x v="970"/>
    </i>
    <i r="1">
      <x v="977"/>
    </i>
    <i>
      <x v="25"/>
    </i>
    <i r="1">
      <x v="83"/>
    </i>
    <i r="1">
      <x v="84"/>
    </i>
    <i r="1">
      <x v="109"/>
    </i>
    <i r="1">
      <x v="119"/>
    </i>
    <i r="1">
      <x v="126"/>
    </i>
    <i r="1">
      <x v="133"/>
    </i>
    <i r="1">
      <x v="137"/>
    </i>
    <i r="1">
      <x v="146"/>
    </i>
    <i r="1">
      <x v="158"/>
    </i>
    <i r="1">
      <x v="209"/>
    </i>
    <i r="1">
      <x v="261"/>
    </i>
    <i r="1">
      <x v="264"/>
    </i>
    <i r="1">
      <x v="281"/>
    </i>
    <i r="1">
      <x v="364"/>
    </i>
    <i r="1">
      <x v="441"/>
    </i>
    <i r="1">
      <x v="445"/>
    </i>
    <i r="1">
      <x v="457"/>
    </i>
    <i r="1">
      <x v="498"/>
    </i>
    <i r="1">
      <x v="515"/>
    </i>
    <i r="1">
      <x v="587"/>
    </i>
    <i r="1">
      <x v="654"/>
    </i>
    <i r="1">
      <x v="666"/>
    </i>
    <i r="1">
      <x v="689"/>
    </i>
    <i r="1">
      <x v="716"/>
    </i>
    <i r="1">
      <x v="730"/>
    </i>
    <i r="1">
      <x v="763"/>
    </i>
    <i r="1">
      <x v="795"/>
    </i>
    <i r="1">
      <x v="816"/>
    </i>
    <i r="1">
      <x v="845"/>
    </i>
    <i r="1">
      <x v="847"/>
    </i>
    <i r="1">
      <x v="850"/>
    </i>
    <i r="1">
      <x v="865"/>
    </i>
    <i r="1">
      <x v="883"/>
    </i>
    <i r="1">
      <x v="927"/>
    </i>
    <i r="1">
      <x v="947"/>
    </i>
    <i>
      <x v="26"/>
    </i>
    <i r="1">
      <x v="197"/>
    </i>
    <i r="1">
      <x v="267"/>
    </i>
    <i r="1">
      <x v="320"/>
    </i>
    <i r="1">
      <x v="395"/>
    </i>
    <i r="1">
      <x v="517"/>
    </i>
    <i r="1">
      <x v="739"/>
    </i>
    <i r="1">
      <x v="893"/>
    </i>
    <i>
      <x v="27"/>
    </i>
    <i r="1">
      <x v="79"/>
    </i>
    <i r="1">
      <x v="335"/>
    </i>
    <i r="1">
      <x v="414"/>
    </i>
    <i r="1">
      <x v="525"/>
    </i>
    <i r="1">
      <x v="621"/>
    </i>
    <i r="1">
      <x v="784"/>
    </i>
    <i r="1">
      <x v="830"/>
    </i>
    <i r="1">
      <x v="912"/>
    </i>
    <i r="1">
      <x v="984"/>
    </i>
    <i>
      <x v="28"/>
    </i>
    <i r="1">
      <x v="4"/>
    </i>
    <i r="1">
      <x v="111"/>
    </i>
    <i r="1">
      <x v="210"/>
    </i>
    <i r="1">
      <x v="244"/>
    </i>
    <i r="1">
      <x v="275"/>
    </i>
    <i r="1">
      <x v="333"/>
    </i>
    <i r="1">
      <x v="334"/>
    </i>
    <i r="1">
      <x v="375"/>
    </i>
    <i r="1">
      <x v="419"/>
    </i>
    <i r="1">
      <x v="504"/>
    </i>
    <i r="1">
      <x v="810"/>
    </i>
    <i r="1">
      <x v="985"/>
    </i>
    <i>
      <x v="29"/>
    </i>
    <i r="1">
      <x v="10"/>
    </i>
    <i r="1">
      <x v="106"/>
    </i>
    <i r="1">
      <x v="113"/>
    </i>
    <i r="1">
      <x v="114"/>
    </i>
    <i r="1">
      <x v="121"/>
    </i>
    <i r="1">
      <x v="127"/>
    </i>
    <i r="1">
      <x v="155"/>
    </i>
    <i r="1">
      <x v="162"/>
    </i>
    <i r="1">
      <x v="168"/>
    </i>
    <i r="1">
      <x v="197"/>
    </i>
    <i r="1">
      <x v="200"/>
    </i>
    <i r="1">
      <x v="239"/>
    </i>
    <i r="1">
      <x v="252"/>
    </i>
    <i r="1">
      <x v="283"/>
    </i>
    <i r="1">
      <x v="284"/>
    </i>
    <i r="1">
      <x v="321"/>
    </i>
    <i r="1">
      <x v="338"/>
    </i>
    <i r="1">
      <x v="351"/>
    </i>
    <i r="1">
      <x v="357"/>
    </i>
    <i r="1">
      <x v="370"/>
    </i>
    <i r="1">
      <x v="373"/>
    </i>
    <i r="1">
      <x v="392"/>
    </i>
    <i r="1">
      <x v="399"/>
    </i>
    <i r="1">
      <x v="402"/>
    </i>
    <i r="1">
      <x v="442"/>
    </i>
    <i r="1">
      <x v="460"/>
    </i>
    <i r="1">
      <x v="523"/>
    </i>
    <i r="1">
      <x v="554"/>
    </i>
    <i r="1">
      <x v="598"/>
    </i>
    <i r="1">
      <x v="633"/>
    </i>
    <i r="1">
      <x v="650"/>
    </i>
    <i r="1">
      <x v="703"/>
    </i>
    <i r="1">
      <x v="710"/>
    </i>
    <i r="1">
      <x v="714"/>
    </i>
    <i r="1">
      <x v="728"/>
    </i>
    <i r="1">
      <x v="764"/>
    </i>
    <i r="1">
      <x v="777"/>
    </i>
    <i r="1">
      <x v="814"/>
    </i>
    <i r="1">
      <x v="857"/>
    </i>
    <i r="1">
      <x v="898"/>
    </i>
    <i r="1">
      <x v="939"/>
    </i>
    <i>
      <x v="30"/>
    </i>
    <i r="1">
      <x v="64"/>
    </i>
    <i r="1">
      <x v="115"/>
    </i>
    <i r="1">
      <x v="159"/>
    </i>
    <i r="1">
      <x v="353"/>
    </i>
    <i r="1">
      <x v="591"/>
    </i>
    <i r="1">
      <x v="593"/>
    </i>
    <i r="1">
      <x v="639"/>
    </i>
    <i r="1">
      <x v="682"/>
    </i>
    <i r="1">
      <x v="770"/>
    </i>
    <i r="1">
      <x v="868"/>
    </i>
    <i r="1">
      <x v="924"/>
    </i>
    <i r="1">
      <x v="961"/>
    </i>
    <i>
      <x v="31"/>
    </i>
    <i r="1">
      <x v="59"/>
    </i>
    <i r="1">
      <x v="151"/>
    </i>
    <i r="1">
      <x v="177"/>
    </i>
    <i r="1">
      <x v="224"/>
    </i>
    <i r="1">
      <x v="350"/>
    </i>
    <i r="1">
      <x v="416"/>
    </i>
    <i r="1">
      <x v="606"/>
    </i>
    <i r="1">
      <x v="781"/>
    </i>
    <i r="1">
      <x v="867"/>
    </i>
    <i>
      <x v="32"/>
    </i>
    <i r="1">
      <x v="38"/>
    </i>
    <i r="1">
      <x v="116"/>
    </i>
    <i r="1">
      <x v="138"/>
    </i>
    <i r="1">
      <x v="238"/>
    </i>
    <i r="1">
      <x v="303"/>
    </i>
    <i r="1">
      <x v="612"/>
    </i>
    <i r="1">
      <x v="638"/>
    </i>
    <i r="1">
      <x v="704"/>
    </i>
    <i r="1">
      <x v="926"/>
    </i>
    <i>
      <x v="33"/>
    </i>
    <i r="1">
      <x v="73"/>
    </i>
    <i r="1">
      <x v="170"/>
    </i>
    <i r="1">
      <x v="242"/>
    </i>
    <i r="1">
      <x v="271"/>
    </i>
    <i r="1">
      <x v="784"/>
    </i>
    <i r="1">
      <x v="800"/>
    </i>
    <i r="1">
      <x v="897"/>
    </i>
    <i>
      <x v="34"/>
    </i>
    <i r="1">
      <x v="153"/>
    </i>
    <i r="1">
      <x v="192"/>
    </i>
    <i r="1">
      <x v="193"/>
    </i>
    <i r="1">
      <x v="276"/>
    </i>
    <i r="1">
      <x v="305"/>
    </i>
    <i r="1">
      <x v="550"/>
    </i>
    <i r="1">
      <x v="674"/>
    </i>
    <i r="1">
      <x v="937"/>
    </i>
    <i>
      <x v="35"/>
    </i>
    <i r="1">
      <x v="169"/>
    </i>
    <i r="1">
      <x v="300"/>
    </i>
    <i r="1">
      <x v="451"/>
    </i>
    <i r="1">
      <x v="562"/>
    </i>
    <i r="1">
      <x v="629"/>
    </i>
    <i r="1">
      <x v="661"/>
    </i>
    <i r="1">
      <x v="684"/>
    </i>
    <i r="1">
      <x v="812"/>
    </i>
    <i r="1">
      <x v="951"/>
    </i>
    <i>
      <x v="36"/>
    </i>
    <i r="1">
      <x v="19"/>
    </i>
    <i r="1">
      <x v="20"/>
    </i>
    <i r="1">
      <x v="21"/>
    </i>
    <i r="1">
      <x v="35"/>
    </i>
    <i r="1">
      <x v="61"/>
    </i>
    <i r="1">
      <x v="120"/>
    </i>
    <i r="1">
      <x v="243"/>
    </i>
    <i r="1">
      <x v="262"/>
    </i>
    <i r="1">
      <x v="377"/>
    </i>
    <i r="1">
      <x v="413"/>
    </i>
    <i r="1">
      <x v="440"/>
    </i>
    <i r="1">
      <x v="449"/>
    </i>
    <i r="1">
      <x v="530"/>
    </i>
    <i r="1">
      <x v="545"/>
    </i>
    <i r="1">
      <x v="608"/>
    </i>
    <i r="1">
      <x v="636"/>
    </i>
    <i r="1">
      <x v="645"/>
    </i>
    <i r="1">
      <x v="718"/>
    </i>
    <i r="1">
      <x v="804"/>
    </i>
    <i r="1">
      <x v="826"/>
    </i>
    <i r="1">
      <x v="858"/>
    </i>
    <i r="1">
      <x v="873"/>
    </i>
    <i r="1">
      <x v="961"/>
    </i>
    <i>
      <x v="37"/>
    </i>
    <i r="1">
      <x v="143"/>
    </i>
    <i r="1">
      <x v="144"/>
    </i>
    <i r="1">
      <x v="174"/>
    </i>
    <i r="1">
      <x v="186"/>
    </i>
    <i r="1">
      <x v="218"/>
    </i>
    <i r="1">
      <x v="231"/>
    </i>
    <i r="1">
      <x v="263"/>
    </i>
    <i r="1">
      <x v="349"/>
    </i>
    <i r="1">
      <x v="471"/>
    </i>
    <i r="1">
      <x v="573"/>
    </i>
    <i r="1">
      <x v="680"/>
    </i>
    <i r="1">
      <x v="690"/>
    </i>
    <i r="1">
      <x v="694"/>
    </i>
    <i r="1">
      <x v="708"/>
    </i>
    <i r="1">
      <x v="742"/>
    </i>
    <i r="1">
      <x v="820"/>
    </i>
    <i r="1">
      <x v="904"/>
    </i>
    <i>
      <x v="38"/>
    </i>
    <i r="1">
      <x v="188"/>
    </i>
    <i r="1">
      <x v="444"/>
    </i>
    <i r="1">
      <x v="507"/>
    </i>
    <i r="1">
      <x v="641"/>
    </i>
    <i r="1">
      <x v="736"/>
    </i>
    <i r="1">
      <x v="934"/>
    </i>
    <i>
      <x v="39"/>
    </i>
    <i r="1">
      <x v="5"/>
    </i>
    <i r="1">
      <x v="17"/>
    </i>
    <i r="1">
      <x v="56"/>
    </i>
    <i r="1">
      <x v="71"/>
    </i>
    <i r="1">
      <x v="110"/>
    </i>
    <i r="1">
      <x v="178"/>
    </i>
    <i r="1">
      <x v="240"/>
    </i>
    <i r="1">
      <x v="251"/>
    </i>
    <i r="1">
      <x v="262"/>
    </i>
    <i r="1">
      <x v="296"/>
    </i>
    <i r="1">
      <x v="300"/>
    </i>
    <i r="1">
      <x v="311"/>
    </i>
    <i r="1">
      <x v="365"/>
    </i>
    <i r="1">
      <x v="431"/>
    </i>
    <i r="1">
      <x v="464"/>
    </i>
    <i r="1">
      <x v="497"/>
    </i>
    <i r="1">
      <x v="505"/>
    </i>
    <i r="1">
      <x v="518"/>
    </i>
    <i r="1">
      <x v="548"/>
    </i>
    <i r="1">
      <x v="602"/>
    </i>
    <i r="1">
      <x v="635"/>
    </i>
    <i r="1">
      <x v="671"/>
    </i>
    <i r="1">
      <x v="672"/>
    </i>
    <i r="1">
      <x v="717"/>
    </i>
    <i r="1">
      <x v="836"/>
    </i>
    <i r="1">
      <x v="838"/>
    </i>
    <i r="1">
      <x v="875"/>
    </i>
    <i r="1">
      <x v="891"/>
    </i>
    <i r="1">
      <x v="931"/>
    </i>
    <i r="1">
      <x v="952"/>
    </i>
    <i r="1">
      <x v="978"/>
    </i>
    <i r="1">
      <x v="979"/>
    </i>
    <i r="1">
      <x v="986"/>
    </i>
    <i>
      <x v="40"/>
    </i>
    <i r="1">
      <x v="475"/>
    </i>
    <i r="1">
      <x v="658"/>
    </i>
    <i r="1">
      <x v="749"/>
    </i>
    <i r="1">
      <x v="750"/>
    </i>
    <i>
      <x v="41"/>
    </i>
    <i r="1">
      <x v="8"/>
    </i>
    <i r="1">
      <x v="24"/>
    </i>
    <i r="1">
      <x v="45"/>
    </i>
    <i r="1">
      <x v="69"/>
    </i>
    <i r="1">
      <x v="70"/>
    </i>
    <i r="1">
      <x v="175"/>
    </i>
    <i r="1">
      <x v="179"/>
    </i>
    <i r="1">
      <x v="180"/>
    </i>
    <i r="1">
      <x v="250"/>
    </i>
    <i r="1">
      <x v="273"/>
    </i>
    <i r="1">
      <x v="316"/>
    </i>
    <i r="1">
      <x v="340"/>
    </i>
    <i r="1">
      <x v="367"/>
    </i>
    <i r="1">
      <x v="422"/>
    </i>
    <i r="1">
      <x v="479"/>
    </i>
    <i r="1">
      <x v="506"/>
    </i>
    <i r="1">
      <x v="514"/>
    </i>
    <i r="1">
      <x v="527"/>
    </i>
    <i r="1">
      <x v="528"/>
    </i>
    <i r="1">
      <x v="571"/>
    </i>
    <i r="1">
      <x v="585"/>
    </i>
    <i r="1">
      <x v="688"/>
    </i>
    <i r="1">
      <x v="719"/>
    </i>
    <i r="1">
      <x v="771"/>
    </i>
    <i r="1">
      <x v="797"/>
    </i>
    <i r="1">
      <x v="842"/>
    </i>
    <i r="1">
      <x v="907"/>
    </i>
    <i r="1">
      <x v="962"/>
    </i>
    <i r="1">
      <x v="985"/>
    </i>
    <i>
      <x v="42"/>
    </i>
    <i r="1">
      <x v="103"/>
    </i>
    <i r="1">
      <x v="256"/>
    </i>
    <i r="1">
      <x v="533"/>
    </i>
    <i r="1">
      <x v="677"/>
    </i>
    <i r="1">
      <x v="711"/>
    </i>
    <i r="1">
      <x v="749"/>
    </i>
    <i r="1">
      <x v="982"/>
    </i>
    <i>
      <x v="43"/>
    </i>
    <i r="1">
      <x v="25"/>
    </i>
    <i r="1">
      <x v="57"/>
    </i>
    <i r="1">
      <x v="81"/>
    </i>
    <i r="1">
      <x v="93"/>
    </i>
    <i r="1">
      <x v="141"/>
    </i>
    <i r="1">
      <x v="154"/>
    </i>
    <i r="1">
      <x v="171"/>
    </i>
    <i r="1">
      <x v="189"/>
    </i>
    <i r="1">
      <x v="207"/>
    </i>
    <i r="1">
      <x v="234"/>
    </i>
    <i r="1">
      <x v="253"/>
    </i>
    <i r="1">
      <x v="254"/>
    </i>
    <i r="1">
      <x v="310"/>
    </i>
    <i r="1">
      <x v="313"/>
    </i>
    <i r="1">
      <x v="341"/>
    </i>
    <i r="1">
      <x v="342"/>
    </i>
    <i r="1">
      <x v="352"/>
    </i>
    <i r="1">
      <x v="376"/>
    </i>
    <i r="1">
      <x v="378"/>
    </i>
    <i r="1">
      <x v="380"/>
    </i>
    <i r="1">
      <x v="386"/>
    </i>
    <i r="1">
      <x v="388"/>
    </i>
    <i r="1">
      <x v="456"/>
    </i>
    <i r="1">
      <x v="491"/>
    </i>
    <i r="1">
      <x v="541"/>
    </i>
    <i r="1">
      <x v="557"/>
    </i>
    <i r="1">
      <x v="569"/>
    </i>
    <i r="1">
      <x v="575"/>
    </i>
    <i r="1">
      <x v="583"/>
    </i>
    <i r="1">
      <x v="596"/>
    </i>
    <i r="1">
      <x v="597"/>
    </i>
    <i r="1">
      <x v="628"/>
    </i>
    <i r="1">
      <x v="632"/>
    </i>
    <i r="1">
      <x v="676"/>
    </i>
    <i r="1">
      <x v="754"/>
    </i>
    <i r="1">
      <x v="768"/>
    </i>
    <i r="1">
      <x v="790"/>
    </i>
    <i r="1">
      <x v="821"/>
    </i>
    <i r="1">
      <x v="827"/>
    </i>
    <i r="1">
      <x v="871"/>
    </i>
    <i r="1">
      <x v="874"/>
    </i>
    <i r="1">
      <x v="964"/>
    </i>
    <i>
      <x v="44"/>
    </i>
    <i r="1">
      <x v="26"/>
    </i>
    <i r="1">
      <x v="27"/>
    </i>
    <i r="1">
      <x v="32"/>
    </i>
    <i r="1">
      <x v="37"/>
    </i>
    <i r="1">
      <x v="39"/>
    </i>
    <i r="1">
      <x v="53"/>
    </i>
    <i r="1">
      <x v="58"/>
    </i>
    <i r="1">
      <x v="60"/>
    </i>
    <i r="1">
      <x v="76"/>
    </i>
    <i r="1">
      <x v="80"/>
    </i>
    <i r="1">
      <x v="87"/>
    </i>
    <i r="1">
      <x v="90"/>
    </i>
    <i r="1">
      <x v="96"/>
    </i>
    <i r="1">
      <x v="97"/>
    </i>
    <i r="1">
      <x v="104"/>
    </i>
    <i r="1">
      <x v="117"/>
    </i>
    <i r="1">
      <x v="128"/>
    </i>
    <i r="1">
      <x v="131"/>
    </i>
    <i r="1">
      <x v="139"/>
    </i>
    <i r="1">
      <x v="160"/>
    </i>
    <i r="1">
      <x v="161"/>
    </i>
    <i r="1">
      <x v="165"/>
    </i>
    <i r="1">
      <x v="174"/>
    </i>
    <i r="1">
      <x v="212"/>
    </i>
    <i r="1">
      <x v="213"/>
    </i>
    <i r="1">
      <x v="217"/>
    </i>
    <i r="1">
      <x v="218"/>
    </i>
    <i r="1">
      <x v="219"/>
    </i>
    <i r="1">
      <x v="223"/>
    </i>
    <i r="1">
      <x v="225"/>
    </i>
    <i r="1">
      <x v="246"/>
    </i>
    <i r="1">
      <x v="248"/>
    </i>
    <i r="1">
      <x v="257"/>
    </i>
    <i r="1">
      <x v="258"/>
    </i>
    <i r="1">
      <x v="265"/>
    </i>
    <i r="1">
      <x v="286"/>
    </i>
    <i r="1">
      <x v="290"/>
    </i>
    <i r="1">
      <x v="291"/>
    </i>
    <i r="1">
      <x v="295"/>
    </i>
    <i r="1">
      <x v="298"/>
    </i>
    <i r="1">
      <x v="318"/>
    </i>
    <i r="1">
      <x v="322"/>
    </i>
    <i r="1">
      <x v="331"/>
    </i>
    <i r="1">
      <x v="336"/>
    </i>
    <i r="1">
      <x v="345"/>
    </i>
    <i r="1">
      <x v="359"/>
    </i>
    <i r="1">
      <x v="360"/>
    </i>
    <i r="1">
      <x v="368"/>
    </i>
    <i r="1">
      <x v="393"/>
    </i>
    <i r="1">
      <x v="398"/>
    </i>
    <i r="1">
      <x v="400"/>
    </i>
    <i r="1">
      <x v="403"/>
    </i>
    <i r="1">
      <x v="412"/>
    </i>
    <i r="1">
      <x v="418"/>
    </i>
    <i r="1">
      <x v="421"/>
    </i>
    <i r="1">
      <x v="430"/>
    </i>
    <i r="1">
      <x v="433"/>
    </i>
    <i r="1">
      <x v="446"/>
    </i>
    <i r="1">
      <x v="449"/>
    </i>
    <i r="1">
      <x v="453"/>
    </i>
    <i r="1">
      <x v="454"/>
    </i>
    <i r="1">
      <x v="458"/>
    </i>
    <i r="1">
      <x v="462"/>
    </i>
    <i r="1">
      <x v="470"/>
    </i>
    <i r="1">
      <x v="478"/>
    </i>
    <i r="1">
      <x v="480"/>
    </i>
    <i r="1">
      <x v="488"/>
    </i>
    <i r="1">
      <x v="496"/>
    </i>
    <i r="1">
      <x v="544"/>
    </i>
    <i r="1">
      <x v="558"/>
    </i>
    <i r="1">
      <x v="584"/>
    </i>
    <i r="1">
      <x v="594"/>
    </i>
    <i r="1">
      <x v="599"/>
    </i>
    <i r="1">
      <x v="614"/>
    </i>
    <i r="1">
      <x v="616"/>
    </i>
    <i r="1">
      <x v="634"/>
    </i>
    <i r="1">
      <x v="646"/>
    </i>
    <i r="1">
      <x v="660"/>
    </i>
    <i r="1">
      <x v="667"/>
    </i>
    <i r="1">
      <x v="673"/>
    </i>
    <i r="1">
      <x v="701"/>
    </i>
    <i r="1">
      <x v="737"/>
    </i>
    <i r="1">
      <x v="743"/>
    </i>
    <i r="1">
      <x v="761"/>
    </i>
    <i r="1">
      <x v="767"/>
    </i>
    <i r="1">
      <x v="783"/>
    </i>
    <i r="1">
      <x v="803"/>
    </i>
    <i r="1">
      <x v="818"/>
    </i>
    <i r="1">
      <x v="828"/>
    </i>
    <i r="1">
      <x v="833"/>
    </i>
    <i r="1">
      <x v="859"/>
    </i>
    <i r="1">
      <x v="879"/>
    </i>
    <i r="1">
      <x v="885"/>
    </i>
    <i r="1">
      <x v="894"/>
    </i>
    <i r="1">
      <x v="895"/>
    </i>
    <i r="1">
      <x v="899"/>
    </i>
    <i r="1">
      <x v="910"/>
    </i>
    <i r="1">
      <x v="911"/>
    </i>
    <i r="1">
      <x v="916"/>
    </i>
    <i r="1">
      <x v="920"/>
    </i>
    <i r="1">
      <x v="945"/>
    </i>
    <i r="1">
      <x v="956"/>
    </i>
    <i r="1">
      <x v="960"/>
    </i>
    <i r="1">
      <x v="964"/>
    </i>
    <i r="1">
      <x v="972"/>
    </i>
    <i r="1">
      <x v="988"/>
    </i>
    <i>
      <x v="45"/>
    </i>
    <i r="1">
      <x v="91"/>
    </i>
    <i r="1">
      <x v="796"/>
    </i>
    <i r="1">
      <x v="896"/>
    </i>
    <i r="1">
      <x v="909"/>
    </i>
    <i r="1">
      <x v="946"/>
    </i>
    <i>
      <x v="46"/>
    </i>
    <i r="1">
      <x/>
    </i>
    <i r="1">
      <x v="13"/>
    </i>
    <i r="1">
      <x v="16"/>
    </i>
    <i r="1">
      <x v="22"/>
    </i>
    <i r="1">
      <x v="31"/>
    </i>
    <i r="1">
      <x v="34"/>
    </i>
    <i r="1">
      <x v="108"/>
    </i>
    <i r="1">
      <x v="149"/>
    </i>
    <i r="1">
      <x v="152"/>
    </i>
    <i r="1">
      <x v="167"/>
    </i>
    <i r="1">
      <x v="176"/>
    </i>
    <i r="1">
      <x v="181"/>
    </i>
    <i r="1">
      <x v="195"/>
    </i>
    <i r="1">
      <x v="237"/>
    </i>
    <i r="1">
      <x v="239"/>
    </i>
    <i r="1">
      <x v="306"/>
    </i>
    <i r="1">
      <x v="383"/>
    </i>
    <i r="1">
      <x v="407"/>
    </i>
    <i r="1">
      <x v="420"/>
    </i>
    <i r="1">
      <x v="481"/>
    </i>
    <i r="1">
      <x v="484"/>
    </i>
    <i r="1">
      <x v="485"/>
    </i>
    <i r="1">
      <x v="519"/>
    </i>
    <i r="1">
      <x v="542"/>
    </i>
    <i r="1">
      <x v="547"/>
    </i>
    <i r="1">
      <x v="578"/>
    </i>
    <i r="1">
      <x v="581"/>
    </i>
    <i r="1">
      <x v="613"/>
    </i>
    <i r="1">
      <x v="633"/>
    </i>
    <i r="1">
      <x v="647"/>
    </i>
    <i r="1">
      <x v="652"/>
    </i>
    <i r="1">
      <x v="657"/>
    </i>
    <i r="1">
      <x v="669"/>
    </i>
    <i r="1">
      <x v="687"/>
    </i>
    <i r="1">
      <x v="705"/>
    </i>
    <i r="1">
      <x v="715"/>
    </i>
    <i r="1">
      <x v="729"/>
    </i>
    <i r="1">
      <x v="740"/>
    </i>
    <i r="1">
      <x v="746"/>
    </i>
    <i r="1">
      <x v="748"/>
    </i>
    <i r="1">
      <x v="772"/>
    </i>
    <i r="1">
      <x v="775"/>
    </i>
    <i r="1">
      <x v="776"/>
    </i>
    <i r="1">
      <x v="780"/>
    </i>
    <i r="1">
      <x v="782"/>
    </i>
    <i r="1">
      <x v="789"/>
    </i>
    <i r="1">
      <x v="817"/>
    </i>
    <i r="1">
      <x v="834"/>
    </i>
    <i r="1">
      <x v="840"/>
    </i>
    <i r="1">
      <x v="844"/>
    </i>
    <i r="1">
      <x v="855"/>
    </i>
    <i r="1">
      <x v="860"/>
    </i>
    <i r="1">
      <x v="870"/>
    </i>
    <i r="1">
      <x v="886"/>
    </i>
    <i r="1">
      <x v="928"/>
    </i>
    <i r="1">
      <x v="931"/>
    </i>
    <i r="1">
      <x v="965"/>
    </i>
    <i r="1">
      <x v="972"/>
    </i>
    <i r="1">
      <x v="980"/>
    </i>
    <i>
      <x v="47"/>
    </i>
    <i r="1">
      <x v="63"/>
    </i>
    <i r="1">
      <x v="129"/>
    </i>
    <i r="1">
      <x v="185"/>
    </i>
    <i r="1">
      <x v="325"/>
    </i>
    <i r="1">
      <x v="791"/>
    </i>
    <i r="1">
      <x v="931"/>
    </i>
    <i r="1">
      <x v="967"/>
    </i>
    <i>
      <x v="48"/>
    </i>
    <i r="1">
      <x v="66"/>
    </i>
    <i r="1">
      <x v="172"/>
    </i>
    <i r="1">
      <x v="190"/>
    </i>
    <i r="1">
      <x v="194"/>
    </i>
    <i r="1">
      <x v="229"/>
    </i>
    <i r="1">
      <x v="324"/>
    </i>
    <i r="1">
      <x v="482"/>
    </i>
    <i r="1">
      <x v="483"/>
    </i>
    <i r="1">
      <x v="487"/>
    </i>
    <i r="1">
      <x v="721"/>
    </i>
    <i r="1">
      <x v="832"/>
    </i>
    <i r="1">
      <x v="835"/>
    </i>
    <i r="1">
      <x v="843"/>
    </i>
    <i r="1">
      <x v="880"/>
    </i>
    <i r="1">
      <x v="890"/>
    </i>
    <i r="1">
      <x v="981"/>
    </i>
    <i>
      <x v="49"/>
    </i>
    <i r="1">
      <x v="7"/>
    </i>
    <i r="1">
      <x v="35"/>
    </i>
    <i r="1">
      <x v="36"/>
    </i>
    <i r="1">
      <x v="50"/>
    </i>
    <i r="1">
      <x v="105"/>
    </i>
    <i r="1">
      <x v="118"/>
    </i>
    <i r="1">
      <x v="134"/>
    </i>
    <i r="1">
      <x v="184"/>
    </i>
    <i r="1">
      <x v="216"/>
    </i>
    <i r="1">
      <x v="249"/>
    </i>
    <i r="1">
      <x v="270"/>
    </i>
    <i r="1">
      <x v="289"/>
    </i>
    <i r="1">
      <x v="319"/>
    </i>
    <i r="1">
      <x v="356"/>
    </i>
    <i r="1">
      <x v="361"/>
    </i>
    <i r="1">
      <x v="437"/>
    </i>
    <i r="1">
      <x v="449"/>
    </i>
    <i r="1">
      <x v="463"/>
    </i>
    <i r="1">
      <x v="508"/>
    </i>
    <i r="1">
      <x v="534"/>
    </i>
    <i r="1">
      <x v="564"/>
    </i>
    <i r="1">
      <x v="565"/>
    </i>
    <i r="1">
      <x v="568"/>
    </i>
    <i r="1">
      <x v="617"/>
    </i>
    <i r="1">
      <x v="685"/>
    </i>
    <i r="1">
      <x v="697"/>
    </i>
    <i r="1">
      <x v="698"/>
    </i>
    <i r="1">
      <x v="738"/>
    </i>
    <i r="1">
      <x v="741"/>
    </i>
    <i r="1">
      <x v="745"/>
    </i>
    <i r="1">
      <x v="758"/>
    </i>
    <i r="1">
      <x v="778"/>
    </i>
    <i r="1">
      <x v="811"/>
    </i>
    <i r="1">
      <x v="823"/>
    </i>
    <i r="1">
      <x v="825"/>
    </i>
    <i r="1">
      <x v="900"/>
    </i>
    <i r="1">
      <x v="922"/>
    </i>
    <i r="1">
      <x v="935"/>
    </i>
    <i r="1">
      <x v="941"/>
    </i>
    <i r="1">
      <x v="969"/>
    </i>
    <i>
      <x v="50"/>
    </i>
    <i r="1">
      <x v="46"/>
    </i>
    <i r="1">
      <x v="70"/>
    </i>
    <i r="1">
      <x v="85"/>
    </i>
    <i r="1">
      <x v="95"/>
    </i>
    <i r="1">
      <x v="100"/>
    </i>
    <i r="1">
      <x v="122"/>
    </i>
    <i r="1">
      <x v="132"/>
    </i>
    <i r="1">
      <x v="268"/>
    </i>
    <i r="1">
      <x v="312"/>
    </i>
    <i r="1">
      <x v="343"/>
    </i>
    <i r="1">
      <x v="362"/>
    </i>
    <i r="1">
      <x v="382"/>
    </i>
    <i r="1">
      <x v="389"/>
    </i>
    <i r="1">
      <x v="394"/>
    </i>
    <i r="1">
      <x v="396"/>
    </i>
    <i r="1">
      <x v="443"/>
    </i>
    <i r="1">
      <x v="467"/>
    </i>
    <i r="1">
      <x v="526"/>
    </i>
    <i r="1">
      <x v="532"/>
    </i>
    <i r="1">
      <x v="539"/>
    </i>
    <i r="1">
      <x v="571"/>
    </i>
    <i r="1">
      <x v="576"/>
    </i>
    <i r="1">
      <x v="579"/>
    </i>
    <i r="1">
      <x v="588"/>
    </i>
    <i r="1">
      <x v="601"/>
    </i>
    <i r="1">
      <x v="603"/>
    </i>
    <i r="1">
      <x v="618"/>
    </i>
    <i r="1">
      <x v="619"/>
    </i>
    <i r="1">
      <x v="625"/>
    </i>
    <i r="1">
      <x v="637"/>
    </i>
    <i r="1">
      <x v="662"/>
    </i>
    <i r="1">
      <x v="679"/>
    </i>
    <i r="1">
      <x v="732"/>
    </i>
    <i r="1">
      <x v="744"/>
    </i>
    <i r="1">
      <x v="756"/>
    </i>
    <i r="1">
      <x v="759"/>
    </i>
    <i r="1">
      <x v="764"/>
    </i>
    <i r="1">
      <x v="773"/>
    </i>
    <i r="1">
      <x v="774"/>
    </i>
    <i r="1">
      <x v="872"/>
    </i>
    <i r="1">
      <x v="906"/>
    </i>
    <i r="1">
      <x v="908"/>
    </i>
    <i r="1">
      <x v="944"/>
    </i>
    <i r="1">
      <x v="948"/>
    </i>
    <i r="1">
      <x v="973"/>
    </i>
    <i r="1">
      <x v="978"/>
    </i>
    <i>
      <x v="51"/>
    </i>
    <i r="1">
      <x v="12"/>
    </i>
    <i r="1">
      <x v="142"/>
    </i>
    <i r="1">
      <x v="147"/>
    </i>
    <i r="1">
      <x v="221"/>
    </i>
    <i r="1">
      <x v="348"/>
    </i>
    <i r="1">
      <x v="456"/>
    </i>
    <i r="1">
      <x v="459"/>
    </i>
    <i r="1">
      <x v="510"/>
    </i>
    <i r="1">
      <x v="664"/>
    </i>
    <i r="1">
      <x v="700"/>
    </i>
    <i r="1">
      <x v="878"/>
    </i>
    <i r="1">
      <x v="889"/>
    </i>
    <i r="1">
      <x v="953"/>
    </i>
    <i>
      <x v="52"/>
    </i>
    <i r="1">
      <x v="989"/>
    </i>
    <i t="grand">
      <x/>
    </i>
  </rowItems>
  <colFields count="1">
    <field x="-2"/>
  </colFields>
  <colItems count="2">
    <i>
      <x/>
    </i>
    <i i="1">
      <x v="1"/>
    </i>
  </colItems>
  <dataFields count="2">
    <dataField name="Sum of ACTUAL_COUNT" fld="15" baseField="0" baseItem="0"/>
    <dataField name="% of Total " fld="15" showDataAs="percentOfTotal" baseField="5"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639CFF-2D37-4897-8E5D-D98BE7E0F174}"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y (by State)" colHeaderCaption="Year">
  <location ref="A3:L1130" firstHeaderRow="1" firstDataRow="2" firstDataCol="1" rowPageCount="1" colPageCount="1"/>
  <pivotFields count="19">
    <pivotField axis="axisCol" showAll="0">
      <items count="11">
        <item x="9"/>
        <item x="0"/>
        <item x="8"/>
        <item x="1"/>
        <item x="2"/>
        <item x="3"/>
        <item x="4"/>
        <item x="5"/>
        <item x="6"/>
        <item x="7"/>
        <item t="default"/>
      </items>
    </pivotField>
    <pivotField showAll="0"/>
    <pivotField showAll="0"/>
    <pivotField showAll="0"/>
    <pivotField showAll="0"/>
    <pivotField axis="axisPage"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t="default"/>
      </items>
    </pivotField>
    <pivotField axis="axisRow" showAll="0">
      <items count="53">
        <item x="1"/>
        <item x="0"/>
        <item x="3"/>
        <item x="2"/>
        <item x="4"/>
        <item x="5"/>
        <item x="6"/>
        <item x="7"/>
        <item x="8"/>
        <item x="11"/>
        <item x="12"/>
        <item x="13"/>
        <item x="15"/>
        <item x="16"/>
        <item x="17"/>
        <item x="14"/>
        <item x="18"/>
        <item x="19"/>
        <item x="20"/>
        <item x="23"/>
        <item x="22"/>
        <item x="21"/>
        <item x="24"/>
        <item x="25"/>
        <item x="27"/>
        <item x="26"/>
        <item x="28"/>
        <item x="29"/>
        <item x="35"/>
        <item x="32"/>
        <item x="33"/>
        <item x="34"/>
        <item x="36"/>
        <item x="30"/>
        <item x="31"/>
        <item x="37"/>
        <item x="38"/>
        <item x="39"/>
        <item x="40"/>
        <item x="41"/>
        <item x="42"/>
        <item x="43"/>
        <item x="44"/>
        <item x="10"/>
        <item x="45"/>
        <item x="47"/>
        <item x="46"/>
        <item x="48"/>
        <item x="9"/>
        <item x="50"/>
        <item x="49"/>
        <item x="51"/>
        <item t="default"/>
      </items>
    </pivotField>
    <pivotField showAll="0"/>
    <pivotField axis="axisRow" showAll="0">
      <items count="990">
        <item x="831"/>
        <item x="210"/>
        <item x="267"/>
        <item x="69"/>
        <item x="491"/>
        <item x="648"/>
        <item x="79"/>
        <item x="922"/>
        <item x="676"/>
        <item x="110"/>
        <item x="500"/>
        <item x="41"/>
        <item x="979"/>
        <item x="838"/>
        <item x="202"/>
        <item x="347"/>
        <item x="851"/>
        <item x="628"/>
        <item x="280"/>
        <item x="590"/>
        <item x="244"/>
        <item x="589"/>
        <item x="839"/>
        <item x="0"/>
        <item x="683"/>
        <item x="717"/>
        <item x="810"/>
        <item x="811"/>
        <item x="358"/>
        <item x="342"/>
        <item x="401"/>
        <item x="867"/>
        <item x="812"/>
        <item x="70"/>
        <item x="840"/>
        <item x="594"/>
        <item x="932"/>
        <item x="725"/>
        <item x="559"/>
        <item x="752"/>
        <item x="125"/>
        <item x="14"/>
        <item x="171"/>
        <item x="346"/>
        <item x="351"/>
        <item x="684"/>
        <item x="960"/>
        <item x="329"/>
        <item x="295"/>
        <item x="192"/>
        <item x="905"/>
        <item x="172"/>
        <item x="135"/>
        <item x="820"/>
        <item x="111"/>
        <item x="377"/>
        <item x="629"/>
        <item x="710"/>
        <item x="753"/>
        <item x="554"/>
        <item x="726"/>
        <item x="599"/>
        <item x="402"/>
        <item x="884"/>
        <item x="543"/>
        <item x="32"/>
        <item x="887"/>
        <item x="403"/>
        <item x="27"/>
        <item x="672"/>
        <item x="665"/>
        <item x="630"/>
        <item x="338"/>
        <item x="567"/>
        <item x="184"/>
        <item x="378"/>
        <item x="132"/>
        <item x="5"/>
        <item x="153"/>
        <item x="485"/>
        <item x="801"/>
        <item x="8"/>
        <item x="417"/>
        <item x="451"/>
        <item x="240"/>
        <item x="961"/>
        <item x="296"/>
        <item x="765"/>
        <item x="311"/>
        <item x="81"/>
        <item x="778"/>
        <item x="825"/>
        <item x="270"/>
        <item x="699"/>
        <item x="154"/>
        <item x="940"/>
        <item x="766"/>
        <item x="779"/>
        <item x="99"/>
        <item x="330"/>
        <item x="941"/>
        <item x="73"/>
        <item x="112"/>
        <item x="418"/>
        <item x="767"/>
        <item x="906"/>
        <item x="516"/>
        <item x="173"/>
        <item x="832"/>
        <item x="452"/>
        <item x="631"/>
        <item x="494"/>
        <item x="281"/>
        <item x="517"/>
        <item x="532"/>
        <item x="544"/>
        <item x="562"/>
        <item x="788"/>
        <item x="923"/>
        <item x="463"/>
        <item x="600"/>
        <item x="525"/>
        <item x="970"/>
        <item x="323"/>
        <item x="318"/>
        <item x="297"/>
        <item x="464"/>
        <item x="518"/>
        <item x="793"/>
        <item x="882"/>
        <item x="366"/>
        <item x="813"/>
        <item x="962"/>
        <item x="471"/>
        <item x="903"/>
        <item x="352"/>
        <item x="185"/>
        <item x="447"/>
        <item x="563"/>
        <item x="727"/>
        <item x="271"/>
        <item x="692"/>
        <item x="983"/>
        <item x="607"/>
        <item x="605"/>
        <item x="211"/>
        <item x="457"/>
        <item x="980"/>
        <item x="435"/>
        <item x="852"/>
        <item x="186"/>
        <item x="551"/>
        <item x="155"/>
        <item x="575"/>
        <item x="721"/>
        <item x="519"/>
        <item x="404"/>
        <item x="215"/>
        <item x="448"/>
        <item x="537"/>
        <item x="768"/>
        <item x="802"/>
        <item x="501"/>
        <item x="187"/>
        <item x="348"/>
        <item x="728"/>
        <item x="226"/>
        <item x="876"/>
        <item x="156"/>
        <item x="584"/>
        <item x="571"/>
        <item x="700"/>
        <item x="889"/>
        <item x="136"/>
        <item x="610"/>
        <item x="670"/>
        <item x="841"/>
        <item x="555"/>
        <item x="632"/>
        <item x="667"/>
        <item x="671"/>
        <item x="842"/>
        <item x="15"/>
        <item x="442"/>
        <item x="910"/>
        <item x="881"/>
        <item x="617"/>
        <item x="272"/>
        <item x="622"/>
        <item x="701"/>
        <item x="898"/>
        <item x="263"/>
        <item x="573"/>
        <item x="577"/>
        <item x="894"/>
        <item x="133"/>
        <item x="394"/>
        <item x="479"/>
        <item x="251"/>
        <item x="137"/>
        <item x="502"/>
        <item x="203"/>
        <item x="239"/>
        <item x="138"/>
        <item x="39"/>
        <item x="16"/>
        <item x="157"/>
        <item x="722"/>
        <item x="9"/>
        <item x="454"/>
        <item x="495"/>
        <item x="100"/>
        <item x="729"/>
        <item x="794"/>
        <item x="174"/>
        <item x="188"/>
        <item x="904"/>
        <item x="769"/>
        <item x="608"/>
        <item x="795"/>
        <item x="42"/>
        <item x="984"/>
        <item x="216"/>
        <item x="770"/>
        <item x="556"/>
        <item x="814"/>
        <item x="395"/>
        <item x="17"/>
        <item x="139"/>
        <item x="891"/>
        <item x="386"/>
        <item x="612"/>
        <item x="33"/>
        <item x="301"/>
        <item x="702"/>
        <item x="405"/>
        <item x="10"/>
        <item x="853"/>
        <item x="564"/>
        <item x="503"/>
        <item x="633"/>
        <item x="360"/>
        <item x="568"/>
        <item x="591"/>
        <item x="396"/>
        <item x="11"/>
        <item x="204"/>
        <item x="196"/>
        <item x="730"/>
        <item x="907"/>
        <item x="677"/>
        <item x="634"/>
        <item x="504"/>
        <item x="691"/>
        <item x="693"/>
        <item x="288"/>
        <item x="687"/>
        <item x="754"/>
        <item x="771"/>
        <item x="189"/>
        <item x="140"/>
        <item x="465"/>
        <item x="601"/>
        <item x="618"/>
        <item x="458"/>
        <item x="731"/>
        <item x="75"/>
        <item x="475"/>
        <item x="942"/>
        <item x="158"/>
        <item x="911"/>
        <item x="569"/>
        <item x="175"/>
        <item x="357"/>
        <item x="159"/>
        <item x="490"/>
        <item x="80"/>
        <item x="160"/>
        <item x="98"/>
        <item x="247"/>
        <item x="197"/>
        <item x="455"/>
        <item x="217"/>
        <item x="533"/>
        <item x="505"/>
        <item x="126"/>
        <item x="732"/>
        <item x="312"/>
        <item x="367"/>
        <item x="915"/>
        <item x="733"/>
        <item x="796"/>
        <item x="141"/>
        <item x="50"/>
        <item x="76"/>
        <item x="734"/>
        <item x="649"/>
        <item x="260"/>
        <item x="735"/>
        <item x="176"/>
        <item x="585"/>
        <item x="113"/>
        <item x="337"/>
        <item x="560"/>
        <item x="4"/>
        <item x="578"/>
        <item x="854"/>
        <item x="87"/>
        <item x="142"/>
        <item x="29"/>
        <item x="273"/>
        <item x="650"/>
        <item x="161"/>
        <item x="713"/>
        <item x="406"/>
        <item x="127"/>
        <item x="678"/>
        <item x="162"/>
        <item x="755"/>
        <item x="933"/>
        <item x="480"/>
        <item x="190"/>
        <item x="736"/>
        <item x="274"/>
        <item x="895"/>
        <item x="335"/>
        <item x="241"/>
        <item x="256"/>
        <item x="339"/>
        <item x="407"/>
        <item x="43"/>
        <item x="737"/>
        <item x="143"/>
        <item x="492"/>
        <item x="496"/>
        <item x="483"/>
        <item x="803"/>
        <item x="353"/>
        <item x="506"/>
        <item x="364"/>
        <item x="673"/>
        <item x="703"/>
        <item x="723"/>
        <item x="943"/>
        <item x="163"/>
        <item x="804"/>
        <item x="427"/>
        <item x="177"/>
        <item x="985"/>
        <item x="614"/>
        <item x="552"/>
        <item x="507"/>
        <item x="695"/>
        <item x="538"/>
        <item x="282"/>
        <item x="408"/>
        <item x="924"/>
        <item x="508"/>
        <item x="275"/>
        <item x="805"/>
        <item x="756"/>
        <item x="916"/>
        <item x="944"/>
        <item x="30"/>
        <item x="449"/>
        <item x="651"/>
        <item x="302"/>
        <item x="661"/>
        <item x="772"/>
        <item x="232"/>
        <item x="534"/>
        <item x="134"/>
        <item x="164"/>
        <item x="526"/>
        <item x="144"/>
        <item x="497"/>
        <item x="690"/>
        <item x="252"/>
        <item x="696"/>
        <item x="205"/>
        <item x="694"/>
        <item x="331"/>
        <item x="336"/>
        <item x="855"/>
        <item x="306"/>
        <item x="145"/>
        <item x="704"/>
        <item x="268"/>
        <item x="289"/>
        <item x="963"/>
        <item x="349"/>
        <item x="298"/>
        <item x="527"/>
        <item x="738"/>
        <item x="971"/>
        <item x="303"/>
        <item x="975"/>
        <item x="90"/>
        <item x="739"/>
        <item x="509"/>
        <item x="815"/>
        <item x="299"/>
        <item x="528"/>
        <item x="780"/>
        <item x="253"/>
        <item x="128"/>
        <item x="397"/>
        <item x="833"/>
        <item x="146"/>
        <item x="276"/>
        <item x="6"/>
        <item x="119"/>
        <item x="740"/>
        <item x="596"/>
        <item x="486"/>
        <item x="101"/>
        <item x="549"/>
        <item x="193"/>
        <item x="789"/>
        <item x="498"/>
        <item x="874"/>
        <item x="781"/>
        <item x="662"/>
        <item x="391"/>
        <item x="424"/>
        <item x="147"/>
        <item x="264"/>
        <item x="340"/>
        <item x="436"/>
        <item x="51"/>
        <item x="797"/>
        <item x="652"/>
        <item x="254"/>
        <item x="773"/>
        <item x="102"/>
        <item x="363"/>
        <item x="379"/>
        <item x="917"/>
        <item x="419"/>
        <item x="428"/>
        <item x="368"/>
        <item x="445"/>
        <item x="510"/>
        <item x="938"/>
        <item x="625"/>
        <item x="206"/>
        <item x="774"/>
        <item x="71"/>
        <item x="12"/>
        <item x="313"/>
        <item x="322"/>
        <item x="586"/>
        <item x="277"/>
        <item x="741"/>
        <item x="742"/>
        <item x="233"/>
        <item x="290"/>
        <item x="207"/>
        <item x="743"/>
        <item x="986"/>
        <item x="511"/>
        <item x="227"/>
        <item x="782"/>
        <item x="2"/>
        <item x="639"/>
        <item x="362"/>
        <item x="388"/>
        <item x="964"/>
        <item x="437"/>
        <item x="234"/>
        <item x="790"/>
        <item x="611"/>
        <item x="1"/>
        <item x="235"/>
        <item x="361"/>
        <item x="95"/>
        <item x="283"/>
        <item x="52"/>
        <item x="821"/>
        <item x="682"/>
        <item x="757"/>
        <item x="868"/>
        <item x="888"/>
        <item x="886"/>
        <item x="869"/>
        <item x="877"/>
        <item x="84"/>
        <item x="890"/>
        <item x="775"/>
        <item x="218"/>
        <item x="278"/>
        <item x="291"/>
        <item x="214"/>
        <item x="257"/>
        <item x="38"/>
        <item x="77"/>
        <item x="744"/>
        <item x="635"/>
        <item x="456"/>
        <item x="315"/>
        <item x="53"/>
        <item x="120"/>
        <item x="242"/>
        <item x="191"/>
        <item x="499"/>
        <item x="653"/>
        <item x="679"/>
        <item x="626"/>
        <item x="918"/>
        <item x="385"/>
        <item x="978"/>
        <item x="78"/>
        <item x="292"/>
        <item x="293"/>
        <item x="666"/>
        <item x="466"/>
        <item x="438"/>
        <item x="477"/>
        <item x="654"/>
        <item x="103"/>
        <item x="7"/>
        <item x="392"/>
        <item x="369"/>
        <item x="529"/>
        <item x="104"/>
        <item x="481"/>
        <item x="965"/>
        <item x="680"/>
        <item x="663"/>
        <item x="165"/>
        <item x="602"/>
        <item x="18"/>
        <item x="945"/>
        <item x="686"/>
        <item x="912"/>
        <item x="198"/>
        <item x="94"/>
        <item x="384"/>
        <item x="284"/>
        <item x="946"/>
        <item x="44"/>
        <item x="716"/>
        <item x="856"/>
        <item x="166"/>
        <item x="791"/>
        <item x="592"/>
        <item x="178"/>
        <item x="843"/>
        <item x="655"/>
        <item x="420"/>
        <item x="579"/>
        <item x="370"/>
        <item x="380"/>
        <item x="228"/>
        <item x="531"/>
        <item x="54"/>
        <item x="300"/>
        <item x="705"/>
        <item x="816"/>
        <item x="219"/>
        <item x="208"/>
        <item x="105"/>
        <item x="580"/>
        <item x="434"/>
        <item x="919"/>
        <item x="925"/>
        <item x="19"/>
        <item x="34"/>
        <item x="934"/>
        <item x="711"/>
        <item x="248"/>
        <item x="129"/>
        <item x="389"/>
        <item x="619"/>
        <item x="429"/>
        <item x="718"/>
        <item x="947"/>
        <item x="421"/>
        <item x="844"/>
        <item x="948"/>
        <item x="229"/>
        <item x="845"/>
        <item x="194"/>
        <item x="706"/>
        <item x="758"/>
        <item x="685"/>
        <item x="285"/>
        <item x="459"/>
        <item x="972"/>
        <item x="179"/>
        <item x="220"/>
        <item x="539"/>
        <item x="236"/>
        <item x="545"/>
        <item x="759"/>
        <item x="430"/>
        <item x="714"/>
        <item x="724"/>
        <item x="512"/>
        <item x="822"/>
        <item x="55"/>
        <item x="939"/>
        <item x="640"/>
        <item x="976"/>
        <item x="212"/>
        <item x="167"/>
        <item x="553"/>
        <item x="74"/>
        <item x="603"/>
        <item x="114"/>
        <item x="88"/>
        <item x="91"/>
        <item x="561"/>
        <item x="870"/>
        <item x="745"/>
        <item x="443"/>
        <item x="817"/>
        <item x="902"/>
        <item x="949"/>
        <item x="966"/>
        <item x="381"/>
        <item x="484"/>
        <item x="20"/>
        <item x="82"/>
        <item x="37"/>
        <item x="967"/>
        <item x="121"/>
        <item x="246"/>
        <item x="707"/>
        <item x="587"/>
        <item x="56"/>
        <item x="85"/>
        <item x="304"/>
        <item x="341"/>
        <item x="783"/>
        <item x="636"/>
        <item x="261"/>
        <item x="950"/>
        <item x="558"/>
        <item x="541"/>
        <item x="425"/>
        <item x="624"/>
        <item x="431"/>
        <item x="168"/>
        <item x="365"/>
        <item x="597"/>
        <item x="746"/>
        <item x="846"/>
        <item x="31"/>
        <item x="96"/>
        <item x="513"/>
        <item x="89"/>
        <item x="834"/>
        <item x="92"/>
        <item x="460"/>
        <item x="316"/>
        <item x="371"/>
        <item x="836"/>
        <item x="660"/>
        <item x="169"/>
        <item x="760"/>
        <item x="588"/>
        <item x="951"/>
        <item x="409"/>
        <item x="987"/>
        <item x="422"/>
        <item x="453"/>
        <item x="776"/>
        <item x="332"/>
        <item x="835"/>
        <item x="3"/>
        <item x="656"/>
        <item x="637"/>
        <item x="747"/>
        <item x="576"/>
        <item x="372"/>
        <item x="719"/>
        <item x="689"/>
        <item x="237"/>
        <item x="952"/>
        <item x="609"/>
        <item x="305"/>
        <item x="547"/>
        <item x="410"/>
        <item x="582"/>
        <item x="913"/>
        <item x="45"/>
        <item x="106"/>
        <item x="668"/>
        <item x="472"/>
        <item x="606"/>
        <item x="107"/>
        <item x="382"/>
        <item x="393"/>
        <item x="620"/>
        <item x="423"/>
        <item x="324"/>
        <item x="908"/>
        <item x="928"/>
        <item x="115"/>
        <item x="988"/>
        <item x="823"/>
        <item x="122"/>
        <item x="530"/>
        <item x="565"/>
        <item x="857"/>
        <item x="148"/>
        <item x="213"/>
        <item x="615"/>
        <item x="149"/>
        <item x="520"/>
        <item x="432"/>
        <item x="243"/>
        <item x="279"/>
        <item x="521"/>
        <item x="875"/>
        <item x="446"/>
        <item x="641"/>
        <item x="595"/>
        <item x="180"/>
        <item x="150"/>
        <item x="897"/>
        <item x="294"/>
        <item x="286"/>
        <item x="35"/>
        <item x="36"/>
        <item x="439"/>
        <item x="108"/>
        <item x="514"/>
        <item x="858"/>
        <item x="467"/>
        <item x="333"/>
        <item x="953"/>
        <item x="123"/>
        <item x="199"/>
        <item x="200"/>
        <item x="627"/>
        <item x="784"/>
        <item x="929"/>
        <item x="476"/>
        <item x="878"/>
        <item x="930"/>
        <item x="616"/>
        <item x="761"/>
        <item x="973"/>
        <item x="935"/>
        <item x="859"/>
        <item x="343"/>
        <item x="837"/>
        <item x="658"/>
        <item x="659"/>
        <item x="83"/>
        <item x="24"/>
        <item x="287"/>
        <item x="712"/>
        <item x="249"/>
        <item x="181"/>
        <item x="350"/>
        <item x="920"/>
        <item x="954"/>
        <item x="398"/>
        <item x="785"/>
        <item x="221"/>
        <item x="473"/>
        <item x="522"/>
        <item x="230"/>
        <item x="319"/>
        <item x="748"/>
        <item x="715"/>
        <item x="433"/>
        <item x="546"/>
        <item x="674"/>
        <item x="830"/>
        <item x="955"/>
        <item x="956"/>
        <item x="866"/>
        <item x="860"/>
        <item x="523"/>
        <item x="914"/>
        <item x="222"/>
        <item x="879"/>
        <item x="557"/>
        <item x="871"/>
        <item x="806"/>
        <item x="482"/>
        <item x="373"/>
        <item x="440"/>
        <item x="86"/>
        <item x="307"/>
        <item x="861"/>
        <item x="698"/>
        <item x="883"/>
        <item x="57"/>
        <item x="383"/>
        <item x="28"/>
        <item x="461"/>
        <item x="826"/>
        <item x="669"/>
        <item x="46"/>
        <item x="47"/>
        <item x="570"/>
        <item x="58"/>
        <item x="59"/>
        <item x="798"/>
        <item x="604"/>
        <item x="223"/>
        <item x="48"/>
        <item x="60"/>
        <item x="124"/>
        <item x="109"/>
        <item x="493"/>
        <item x="936"/>
        <item x="581"/>
        <item x="374"/>
        <item x="515"/>
        <item x="308"/>
        <item x="209"/>
        <item x="862"/>
        <item x="824"/>
        <item x="116"/>
        <item x="621"/>
        <item x="708"/>
        <item x="61"/>
        <item x="921"/>
        <item x="266"/>
        <item x="909"/>
        <item x="21"/>
        <item x="22"/>
        <item x="807"/>
        <item x="399"/>
        <item x="487"/>
        <item x="387"/>
        <item x="900"/>
        <item x="749"/>
        <item x="847"/>
        <item x="896"/>
        <item x="642"/>
        <item x="62"/>
        <item x="643"/>
        <item x="63"/>
        <item x="863"/>
        <item x="182"/>
        <item x="664"/>
        <item x="892"/>
        <item x="880"/>
        <item x="462"/>
        <item x="224"/>
        <item x="468"/>
        <item x="258"/>
        <item x="325"/>
        <item x="411"/>
        <item x="117"/>
        <item x="326"/>
        <item x="354"/>
        <item x="317"/>
        <item x="848"/>
        <item x="64"/>
        <item x="524"/>
        <item x="598"/>
        <item x="786"/>
        <item x="850"/>
        <item x="400"/>
        <item x="412"/>
        <item x="262"/>
        <item x="441"/>
        <item x="450"/>
        <item x="201"/>
        <item x="550"/>
        <item x="548"/>
        <item x="328"/>
        <item x="872"/>
        <item x="709"/>
        <item x="957"/>
        <item x="593"/>
        <item x="720"/>
        <item x="644"/>
        <item x="97"/>
        <item x="65"/>
        <item x="981"/>
        <item x="799"/>
        <item x="901"/>
        <item x="355"/>
        <item x="23"/>
        <item x="474"/>
        <item x="314"/>
        <item x="750"/>
        <item x="864"/>
        <item x="66"/>
        <item x="320"/>
        <item x="982"/>
        <item x="899"/>
        <item x="645"/>
        <item x="245"/>
        <item x="478"/>
        <item x="818"/>
        <item x="777"/>
        <item x="828"/>
        <item x="572"/>
        <item x="535"/>
        <item x="762"/>
        <item x="931"/>
        <item x="183"/>
        <item x="309"/>
        <item x="67"/>
        <item x="613"/>
        <item x="151"/>
        <item x="968"/>
        <item x="675"/>
        <item x="969"/>
        <item x="827"/>
        <item x="808"/>
        <item x="809"/>
        <item x="488"/>
        <item x="390"/>
        <item x="259"/>
        <item x="49"/>
        <item x="792"/>
        <item x="255"/>
        <item x="118"/>
        <item x="170"/>
        <item x="787"/>
        <item x="130"/>
        <item x="937"/>
        <item x="195"/>
        <item x="540"/>
        <item x="269"/>
        <item x="566"/>
        <item x="469"/>
        <item x="849"/>
        <item x="265"/>
        <item x="444"/>
        <item x="356"/>
        <item x="25"/>
        <item x="413"/>
        <item x="623"/>
        <item x="926"/>
        <item x="131"/>
        <item x="574"/>
        <item x="375"/>
        <item x="536"/>
        <item x="414"/>
        <item x="927"/>
        <item x="250"/>
        <item x="376"/>
        <item x="958"/>
        <item x="763"/>
        <item x="829"/>
        <item x="470"/>
        <item x="974"/>
        <item x="321"/>
        <item x="72"/>
        <item x="583"/>
        <item x="646"/>
        <item x="977"/>
        <item x="26"/>
        <item x="152"/>
        <item x="764"/>
        <item x="344"/>
        <item x="426"/>
        <item x="238"/>
        <item x="751"/>
        <item x="542"/>
        <item x="681"/>
        <item x="225"/>
        <item x="697"/>
        <item x="865"/>
        <item x="93"/>
        <item x="885"/>
        <item x="327"/>
        <item x="231"/>
        <item x="415"/>
        <item x="13"/>
        <item x="819"/>
        <item x="959"/>
        <item x="310"/>
        <item x="345"/>
        <item x="334"/>
        <item x="416"/>
        <item x="657"/>
        <item x="647"/>
        <item x="873"/>
        <item x="893"/>
        <item x="688"/>
        <item x="40"/>
        <item x="489"/>
        <item x="359"/>
        <item x="638"/>
        <item x="68"/>
        <item x="800"/>
        <item t="default"/>
      </items>
    </pivotField>
    <pivotField showAll="0"/>
    <pivotField showAll="0"/>
    <pivotField showAll="0"/>
    <pivotField showAll="0"/>
    <pivotField showAll="0"/>
    <pivotField showAll="0"/>
    <pivotField dataField="1" showAll="0">
      <items count="75">
        <item x="39"/>
        <item x="8"/>
        <item x="4"/>
        <item x="1"/>
        <item x="5"/>
        <item x="3"/>
        <item x="6"/>
        <item x="7"/>
        <item x="2"/>
        <item x="12"/>
        <item x="0"/>
        <item x="21"/>
        <item x="16"/>
        <item x="9"/>
        <item x="28"/>
        <item x="18"/>
        <item x="24"/>
        <item x="20"/>
        <item x="23"/>
        <item x="26"/>
        <item x="32"/>
        <item x="22"/>
        <item x="10"/>
        <item x="17"/>
        <item x="15"/>
        <item x="31"/>
        <item x="25"/>
        <item x="43"/>
        <item x="71"/>
        <item x="52"/>
        <item x="53"/>
        <item x="61"/>
        <item x="57"/>
        <item x="35"/>
        <item x="33"/>
        <item x="19"/>
        <item x="29"/>
        <item x="36"/>
        <item x="14"/>
        <item x="41"/>
        <item x="59"/>
        <item x="13"/>
        <item x="62"/>
        <item x="40"/>
        <item x="30"/>
        <item x="34"/>
        <item x="73"/>
        <item x="72"/>
        <item x="38"/>
        <item x="54"/>
        <item x="66"/>
        <item x="65"/>
        <item x="49"/>
        <item x="42"/>
        <item x="68"/>
        <item x="11"/>
        <item x="69"/>
        <item x="58"/>
        <item x="64"/>
        <item x="70"/>
        <item x="67"/>
        <item x="27"/>
        <item x="55"/>
        <item x="56"/>
        <item x="37"/>
        <item x="45"/>
        <item x="60"/>
        <item x="51"/>
        <item x="63"/>
        <item x="48"/>
        <item x="47"/>
        <item x="50"/>
        <item x="46"/>
        <item x="44"/>
        <item t="default"/>
      </items>
    </pivotField>
    <pivotField showAll="0"/>
    <pivotField showAll="0"/>
    <pivotField showAll="0"/>
  </pivotFields>
  <rowFields count="2">
    <field x="6"/>
    <field x="8"/>
  </rowFields>
  <rowItems count="1126">
    <i>
      <x/>
    </i>
    <i r="1">
      <x v="41"/>
    </i>
    <i r="1">
      <x v="77"/>
    </i>
    <i r="1">
      <x v="81"/>
    </i>
    <i r="1">
      <x v="182"/>
    </i>
    <i r="1">
      <x v="205"/>
    </i>
    <i r="1">
      <x v="208"/>
    </i>
    <i r="1">
      <x v="227"/>
    </i>
    <i r="1">
      <x v="236"/>
    </i>
    <i r="1">
      <x v="245"/>
    </i>
    <i r="1">
      <x v="304"/>
    </i>
    <i r="1">
      <x v="410"/>
    </i>
    <i r="1">
      <x v="448"/>
    </i>
    <i r="1">
      <x v="520"/>
    </i>
    <i r="1">
      <x v="531"/>
    </i>
    <i r="1">
      <x v="566"/>
    </i>
    <i r="1">
      <x v="622"/>
    </i>
    <i r="1">
      <x v="826"/>
    </i>
    <i r="1">
      <x v="827"/>
    </i>
    <i r="1">
      <x v="882"/>
    </i>
    <i r="1">
      <x v="971"/>
    </i>
    <i>
      <x v="1"/>
    </i>
    <i r="1">
      <x v="23"/>
    </i>
    <i r="1">
      <x v="463"/>
    </i>
    <i r="1">
      <x v="472"/>
    </i>
    <i r="1">
      <x v="670"/>
    </i>
    <i>
      <x v="2"/>
    </i>
    <i r="1">
      <x v="204"/>
    </i>
    <i r="1">
      <x v="494"/>
    </i>
    <i r="1">
      <x v="567"/>
    </i>
    <i r="1">
      <x v="624"/>
    </i>
    <i r="1">
      <x v="724"/>
    </i>
    <i r="1">
      <x v="725"/>
    </i>
    <i r="1">
      <x v="983"/>
    </i>
    <i>
      <x v="3"/>
    </i>
    <i r="1">
      <x v="65"/>
    </i>
    <i r="1">
      <x v="68"/>
    </i>
    <i r="1">
      <x v="232"/>
    </i>
    <i r="1">
      <x v="309"/>
    </i>
    <i r="1">
      <x v="363"/>
    </i>
    <i r="1">
      <x v="648"/>
    </i>
    <i r="1">
      <x v="752"/>
    </i>
    <i r="1">
      <x v="794"/>
    </i>
    <i r="1">
      <x v="932"/>
    </i>
    <i r="1">
      <x v="954"/>
    </i>
    <i>
      <x v="4"/>
    </i>
    <i r="1">
      <x v="11"/>
    </i>
    <i r="1">
      <x v="220"/>
    </i>
    <i r="1">
      <x v="293"/>
    </i>
    <i r="1">
      <x v="330"/>
    </i>
    <i r="1">
      <x v="429"/>
    </i>
    <i r="1">
      <x v="477"/>
    </i>
    <i r="1">
      <x v="500"/>
    </i>
    <i r="1">
      <x v="540"/>
    </i>
    <i r="1">
      <x v="555"/>
    </i>
    <i r="1">
      <x v="600"/>
    </i>
    <i r="1">
      <x v="630"/>
    </i>
    <i r="1">
      <x v="648"/>
    </i>
    <i r="1">
      <x v="686"/>
    </i>
    <i r="1">
      <x v="792"/>
    </i>
    <i r="1">
      <x v="798"/>
    </i>
    <i r="1">
      <x v="799"/>
    </i>
    <i r="1">
      <x v="801"/>
    </i>
    <i r="1">
      <x v="802"/>
    </i>
    <i r="1">
      <x v="806"/>
    </i>
    <i r="1">
      <x v="807"/>
    </i>
    <i r="1">
      <x v="822"/>
    </i>
    <i r="1">
      <x v="837"/>
    </i>
    <i r="1">
      <x v="839"/>
    </i>
    <i r="1">
      <x v="856"/>
    </i>
    <i r="1">
      <x v="877"/>
    </i>
    <i r="1">
      <x v="887"/>
    </i>
    <i r="1">
      <x v="903"/>
    </i>
    <i r="1">
      <x v="915"/>
    </i>
    <i r="1">
      <x v="987"/>
    </i>
    <i>
      <x v="5"/>
    </i>
    <i r="1">
      <x v="3"/>
    </i>
    <i r="1">
      <x v="6"/>
    </i>
    <i r="1">
      <x v="33"/>
    </i>
    <i r="1">
      <x v="89"/>
    </i>
    <i r="1">
      <x v="101"/>
    </i>
    <i r="1">
      <x v="266"/>
    </i>
    <i r="1">
      <x v="276"/>
    </i>
    <i r="1">
      <x v="294"/>
    </i>
    <i r="1">
      <x v="447"/>
    </i>
    <i r="1">
      <x v="486"/>
    </i>
    <i r="1">
      <x v="495"/>
    </i>
    <i r="1">
      <x v="511"/>
    </i>
    <i r="1">
      <x v="607"/>
    </i>
    <i r="1">
      <x v="623"/>
    </i>
    <i r="1">
      <x v="631"/>
    </i>
    <i r="1">
      <x v="751"/>
    </i>
    <i r="1">
      <x v="787"/>
    </i>
    <i r="1">
      <x v="915"/>
    </i>
    <i r="1">
      <x v="950"/>
    </i>
    <i>
      <x v="6"/>
    </i>
    <i r="1">
      <x v="307"/>
    </i>
    <i r="1">
      <x v="397"/>
    </i>
    <i r="1">
      <x v="536"/>
    </i>
    <i r="1">
      <x v="610"/>
    </i>
    <i r="1">
      <x v="611"/>
    </i>
    <i r="1">
      <x v="651"/>
    </i>
    <i r="1">
      <x v="653"/>
    </i>
    <i r="1">
      <x v="966"/>
    </i>
    <i>
      <x v="7"/>
    </i>
    <i r="1">
      <x v="278"/>
    </i>
    <i r="1">
      <x v="475"/>
    </i>
    <i r="1">
      <x v="649"/>
    </i>
    <i r="1">
      <x v="876"/>
    </i>
    <i>
      <x v="8"/>
    </i>
    <i r="1">
      <x v="9"/>
    </i>
    <i r="1">
      <x v="40"/>
    </i>
    <i r="1">
      <x v="54"/>
    </i>
    <i r="1">
      <x v="98"/>
    </i>
    <i r="1">
      <x v="102"/>
    </i>
    <i r="1">
      <x v="211"/>
    </i>
    <i r="1">
      <x v="285"/>
    </i>
    <i r="1">
      <x v="301"/>
    </i>
    <i r="1">
      <x v="315"/>
    </i>
    <i r="1">
      <x v="405"/>
    </i>
    <i r="1">
      <x v="411"/>
    </i>
    <i r="1">
      <x v="415"/>
    </i>
    <i r="1">
      <x v="434"/>
    </i>
    <i r="1">
      <x v="501"/>
    </i>
    <i r="1">
      <x v="519"/>
    </i>
    <i r="1">
      <x v="524"/>
    </i>
    <i r="1">
      <x v="561"/>
    </i>
    <i r="1">
      <x v="571"/>
    </i>
    <i r="1">
      <x v="609"/>
    </i>
    <i r="1">
      <x v="626"/>
    </i>
    <i r="1">
      <x v="687"/>
    </i>
    <i r="1">
      <x v="691"/>
    </i>
    <i r="1">
      <x v="699"/>
    </i>
    <i r="1">
      <x v="702"/>
    </i>
    <i r="1">
      <x v="727"/>
    </i>
    <i r="1">
      <x v="733"/>
    </i>
    <i r="1">
      <x v="808"/>
    </i>
    <i r="1">
      <x v="809"/>
    </i>
    <i r="1">
      <x v="819"/>
    </i>
    <i r="1">
      <x v="851"/>
    </i>
    <i r="1">
      <x v="918"/>
    </i>
    <i r="1">
      <x v="921"/>
    </i>
    <i>
      <x v="9"/>
    </i>
    <i r="1">
      <x v="42"/>
    </i>
    <i r="1">
      <x v="51"/>
    </i>
    <i r="1">
      <x v="52"/>
    </i>
    <i r="1">
      <x v="74"/>
    </i>
    <i r="1">
      <x v="78"/>
    </i>
    <i r="1">
      <x v="94"/>
    </i>
    <i r="1">
      <x v="107"/>
    </i>
    <i r="1">
      <x v="136"/>
    </i>
    <i r="1">
      <x v="150"/>
    </i>
    <i r="1">
      <x v="152"/>
    </i>
    <i r="1">
      <x v="163"/>
    </i>
    <i r="1">
      <x v="168"/>
    </i>
    <i r="1">
      <x v="173"/>
    </i>
    <i r="1">
      <x v="195"/>
    </i>
    <i r="1">
      <x v="199"/>
    </i>
    <i r="1">
      <x v="203"/>
    </i>
    <i r="1">
      <x v="206"/>
    </i>
    <i r="1">
      <x v="214"/>
    </i>
    <i r="1">
      <x v="215"/>
    </i>
    <i r="1">
      <x v="228"/>
    </i>
    <i r="1">
      <x v="259"/>
    </i>
    <i r="1">
      <x v="260"/>
    </i>
    <i r="1">
      <x v="269"/>
    </i>
    <i r="1">
      <x v="272"/>
    </i>
    <i r="1">
      <x v="274"/>
    </i>
    <i r="1">
      <x v="277"/>
    </i>
    <i r="1">
      <x v="292"/>
    </i>
    <i r="1">
      <x v="299"/>
    </i>
    <i r="1">
      <x v="308"/>
    </i>
    <i r="1">
      <x v="312"/>
    </i>
    <i r="1">
      <x v="317"/>
    </i>
    <i r="1">
      <x v="321"/>
    </i>
    <i r="1">
      <x v="332"/>
    </i>
    <i r="1">
      <x v="344"/>
    </i>
    <i r="1">
      <x v="347"/>
    </i>
    <i r="1">
      <x v="371"/>
    </i>
    <i r="1">
      <x v="372"/>
    </i>
    <i r="1">
      <x v="374"/>
    </i>
    <i r="1">
      <x v="385"/>
    </i>
    <i r="1">
      <x v="408"/>
    </i>
    <i r="1">
      <x v="425"/>
    </i>
    <i r="1">
      <x v="503"/>
    </i>
    <i r="1">
      <x v="519"/>
    </i>
    <i r="1">
      <x v="529"/>
    </i>
    <i r="1">
      <x v="543"/>
    </i>
    <i r="1">
      <x v="546"/>
    </i>
    <i r="1">
      <x v="589"/>
    </i>
    <i r="1">
      <x v="605"/>
    </i>
    <i r="1">
      <x v="643"/>
    </i>
    <i r="1">
      <x v="659"/>
    </i>
    <i r="1">
      <x v="706"/>
    </i>
    <i r="1">
      <x v="709"/>
    </i>
    <i r="1">
      <x v="719"/>
    </i>
    <i r="1">
      <x v="720"/>
    </i>
    <i r="1">
      <x v="733"/>
    </i>
    <i r="1">
      <x v="756"/>
    </i>
    <i r="1">
      <x v="841"/>
    </i>
    <i r="1">
      <x v="901"/>
    </i>
    <i r="1">
      <x v="905"/>
    </i>
    <i r="1">
      <x v="919"/>
    </i>
    <i r="1">
      <x v="955"/>
    </i>
    <i>
      <x v="10"/>
    </i>
    <i r="1">
      <x v="49"/>
    </i>
    <i>
      <x v="11"/>
    </i>
    <i r="1">
      <x v="417"/>
    </i>
    <i r="1">
      <x v="582"/>
    </i>
    <i>
      <x v="12"/>
    </i>
    <i r="1">
      <x v="1"/>
    </i>
    <i r="1">
      <x v="145"/>
    </i>
    <i r="1">
      <x v="492"/>
    </i>
    <i r="1">
      <x v="604"/>
    </i>
    <i r="1">
      <x v="707"/>
    </i>
    <i>
      <x v="13"/>
    </i>
    <i r="1">
      <x v="84"/>
    </i>
    <i r="1">
      <x v="157"/>
    </i>
    <i r="1">
      <x v="166"/>
    </i>
    <i r="1">
      <x v="202"/>
    </i>
    <i r="1">
      <x v="222"/>
    </i>
    <i r="1">
      <x v="260"/>
    </i>
    <i r="1">
      <x v="282"/>
    </i>
    <i r="1">
      <x v="326"/>
    </i>
    <i r="1">
      <x v="369"/>
    </i>
    <i r="1">
      <x v="455"/>
    </i>
    <i r="1">
      <x v="461"/>
    </i>
    <i r="1">
      <x v="469"/>
    </i>
    <i r="1">
      <x v="473"/>
    </i>
    <i r="1">
      <x v="489"/>
    </i>
    <i r="1">
      <x v="502"/>
    </i>
    <i r="1">
      <x v="553"/>
    </i>
    <i r="1">
      <x v="559"/>
    </i>
    <i r="1">
      <x v="580"/>
    </i>
    <i r="1">
      <x v="590"/>
    </i>
    <i r="1">
      <x v="592"/>
    </i>
    <i r="1">
      <x v="678"/>
    </i>
    <i r="1">
      <x v="712"/>
    </i>
    <i r="1">
      <x v="762"/>
    </i>
    <i r="1">
      <x v="765"/>
    </i>
    <i r="1">
      <x v="779"/>
    </i>
    <i r="1">
      <x v="805"/>
    </i>
    <i r="1">
      <x v="846"/>
    </i>
    <i r="1">
      <x v="959"/>
    </i>
    <i r="1">
      <x v="963"/>
    </i>
    <i r="1">
      <x v="969"/>
    </i>
    <i>
      <x v="14"/>
    </i>
    <i r="1">
      <x v="20"/>
    </i>
    <i r="1">
      <x v="191"/>
    </i>
    <i r="1">
      <x v="198"/>
    </i>
    <i r="1">
      <x v="279"/>
    </i>
    <i r="1">
      <x v="297"/>
    </i>
    <i r="1">
      <x v="327"/>
    </i>
    <i r="1">
      <x v="377"/>
    </i>
    <i r="1">
      <x v="404"/>
    </i>
    <i r="1">
      <x v="426"/>
    </i>
    <i r="1">
      <x v="432"/>
    </i>
    <i r="1">
      <x v="493"/>
    </i>
    <i r="1">
      <x v="502"/>
    </i>
    <i r="1">
      <x v="559"/>
    </i>
    <i r="1">
      <x v="570"/>
    </i>
    <i r="1">
      <x v="627"/>
    </i>
    <i r="1">
      <x v="636"/>
    </i>
    <i r="1">
      <x v="755"/>
    </i>
    <i r="1">
      <x v="848"/>
    </i>
    <i r="1">
      <x v="863"/>
    </i>
    <i r="1">
      <x v="892"/>
    </i>
    <i r="1">
      <x v="914"/>
    </i>
    <i r="1">
      <x v="917"/>
    </i>
    <i r="1">
      <x v="929"/>
    </i>
    <i r="1">
      <x v="942"/>
    </i>
    <i>
      <x v="15"/>
    </i>
    <i r="1">
      <x v="14"/>
    </i>
    <i r="1">
      <x v="201"/>
    </i>
    <i r="1">
      <x v="246"/>
    </i>
    <i r="1">
      <x v="247"/>
    </i>
    <i r="1">
      <x v="280"/>
    </i>
    <i r="1">
      <x v="379"/>
    </i>
    <i r="1">
      <x v="445"/>
    </i>
    <i r="1">
      <x v="457"/>
    </i>
    <i r="1">
      <x v="535"/>
    </i>
    <i r="1">
      <x v="560"/>
    </i>
    <i r="1">
      <x v="734"/>
    </i>
    <i r="1">
      <x v="735"/>
    </i>
    <i r="1">
      <x v="816"/>
    </i>
    <i r="1">
      <x v="866"/>
    </i>
    <i r="1">
      <x v="923"/>
    </i>
    <i>
      <x v="16"/>
    </i>
    <i r="1">
      <x v="824"/>
    </i>
    <i>
      <x v="17"/>
    </i>
    <i r="1">
      <x v="2"/>
    </i>
    <i r="1">
      <x v="18"/>
    </i>
    <i r="1">
      <x v="48"/>
    </i>
    <i r="1">
      <x v="86"/>
    </i>
    <i r="1">
      <x v="92"/>
    </i>
    <i r="1">
      <x v="112"/>
    </i>
    <i r="1">
      <x v="125"/>
    </i>
    <i r="1">
      <x v="140"/>
    </i>
    <i r="1">
      <x v="187"/>
    </i>
    <i r="1">
      <x v="233"/>
    </i>
    <i r="1">
      <x v="255"/>
    </i>
    <i r="1">
      <x v="310"/>
    </i>
    <i r="1">
      <x v="323"/>
    </i>
    <i r="1">
      <x v="354"/>
    </i>
    <i r="1">
      <x v="358"/>
    </i>
    <i r="1">
      <x v="366"/>
    </i>
    <i r="1">
      <x v="384"/>
    </i>
    <i r="1">
      <x v="387"/>
    </i>
    <i r="1">
      <x v="388"/>
    </i>
    <i r="1">
      <x v="391"/>
    </i>
    <i r="1">
      <x v="395"/>
    </i>
    <i r="1">
      <x v="401"/>
    </i>
    <i r="1">
      <x v="409"/>
    </i>
    <i r="1">
      <x v="448"/>
    </i>
    <i r="1">
      <x v="452"/>
    </i>
    <i r="1">
      <x v="456"/>
    </i>
    <i r="1">
      <x v="476"/>
    </i>
    <i r="1">
      <x v="490"/>
    </i>
    <i r="1">
      <x v="491"/>
    </i>
    <i r="1">
      <x v="512"/>
    </i>
    <i r="1">
      <x v="513"/>
    </i>
    <i r="1">
      <x v="538"/>
    </i>
    <i r="1">
      <x v="556"/>
    </i>
    <i r="1">
      <x v="586"/>
    </i>
    <i r="1">
      <x v="632"/>
    </i>
    <i r="1">
      <x v="681"/>
    </i>
    <i r="1">
      <x v="713"/>
    </i>
    <i r="1">
      <x v="722"/>
    </i>
    <i r="1">
      <x v="723"/>
    </i>
    <i r="1">
      <x v="752"/>
    </i>
    <i r="1">
      <x v="753"/>
    </i>
    <i r="1">
      <x v="788"/>
    </i>
    <i r="1">
      <x v="815"/>
    </i>
    <i r="1">
      <x v="827"/>
    </i>
    <i r="1">
      <x v="902"/>
    </i>
    <i r="1">
      <x v="925"/>
    </i>
    <i r="1">
      <x v="974"/>
    </i>
    <i>
      <x v="18"/>
    </i>
    <i r="1">
      <x v="88"/>
    </i>
    <i r="1">
      <x v="123"/>
    </i>
    <i r="1">
      <x v="124"/>
    </i>
    <i r="1">
      <x v="287"/>
    </i>
    <i r="1">
      <x v="449"/>
    </i>
    <i r="1">
      <x v="450"/>
    </i>
    <i r="1">
      <x v="499"/>
    </i>
    <i r="1">
      <x v="655"/>
    </i>
    <i r="1">
      <x v="696"/>
    </i>
    <i r="1">
      <x v="766"/>
    </i>
    <i r="1">
      <x v="849"/>
    </i>
    <i r="1">
      <x v="852"/>
    </i>
    <i r="1">
      <x v="854"/>
    </i>
    <i r="1">
      <x v="884"/>
    </i>
    <i r="1">
      <x v="888"/>
    </i>
    <i r="1">
      <x v="932"/>
    </i>
    <i r="1">
      <x v="949"/>
    </i>
    <i r="1">
      <x v="968"/>
    </i>
    <i>
      <x v="19"/>
    </i>
    <i r="1">
      <x v="28"/>
    </i>
    <i r="1">
      <x v="241"/>
    </i>
    <i r="1">
      <x v="474"/>
    </i>
    <i r="1">
      <x v="985"/>
    </i>
    <i>
      <x v="20"/>
    </i>
    <i r="1">
      <x v="15"/>
    </i>
    <i r="1">
      <x v="29"/>
    </i>
    <i r="1">
      <x v="43"/>
    </i>
    <i r="1">
      <x v="44"/>
    </i>
    <i r="1">
      <x v="135"/>
    </i>
    <i r="1">
      <x v="164"/>
    </i>
    <i r="1">
      <x v="273"/>
    </i>
    <i r="1">
      <x v="328"/>
    </i>
    <i r="1">
      <x v="337"/>
    </i>
    <i r="1">
      <x v="390"/>
    </i>
    <i r="1">
      <x v="427"/>
    </i>
    <i r="1">
      <x v="633"/>
    </i>
    <i r="1">
      <x v="747"/>
    </i>
    <i r="1">
      <x v="757"/>
    </i>
    <i r="1">
      <x v="853"/>
    </i>
    <i r="1">
      <x v="881"/>
    </i>
    <i r="1">
      <x v="931"/>
    </i>
    <i r="1">
      <x v="957"/>
    </i>
    <i r="1">
      <x v="975"/>
    </i>
    <i>
      <x v="21"/>
    </i>
    <i r="1">
      <x v="47"/>
    </i>
    <i r="1">
      <x v="72"/>
    </i>
    <i r="1">
      <x v="99"/>
    </i>
    <i r="1">
      <x v="302"/>
    </i>
    <i r="1">
      <x v="325"/>
    </i>
    <i r="1">
      <x v="381"/>
    </i>
    <i r="1">
      <x v="382"/>
    </i>
    <i r="1">
      <x v="611"/>
    </i>
    <i r="1">
      <x v="668"/>
    </i>
    <i r="1">
      <x v="731"/>
    </i>
    <i r="1">
      <x v="869"/>
    </i>
    <i r="1">
      <x v="976"/>
    </i>
    <i>
      <x v="22"/>
    </i>
    <i r="1">
      <x v="55"/>
    </i>
    <i r="1">
      <x v="75"/>
    </i>
    <i r="1">
      <x v="130"/>
    </i>
    <i r="1">
      <x v="202"/>
    </i>
    <i r="1">
      <x v="230"/>
    </i>
    <i r="1">
      <x v="288"/>
    </i>
    <i r="1">
      <x v="339"/>
    </i>
    <i r="1">
      <x v="423"/>
    </i>
    <i r="1">
      <x v="435"/>
    </i>
    <i r="1">
      <x v="436"/>
    </i>
    <i r="1">
      <x v="440"/>
    </i>
    <i r="1">
      <x v="465"/>
    </i>
    <i r="1">
      <x v="466"/>
    </i>
    <i r="1">
      <x v="475"/>
    </i>
    <i r="1">
      <x v="509"/>
    </i>
    <i r="1">
      <x v="521"/>
    </i>
    <i r="1">
      <x v="522"/>
    </i>
    <i r="1">
      <x v="537"/>
    </i>
    <i r="1">
      <x v="551"/>
    </i>
    <i r="1">
      <x v="552"/>
    </i>
    <i r="1">
      <x v="572"/>
    </i>
    <i r="1">
      <x v="620"/>
    </i>
    <i r="1">
      <x v="627"/>
    </i>
    <i r="1">
      <x v="644"/>
    </i>
    <i r="1">
      <x v="656"/>
    </i>
    <i r="1">
      <x v="675"/>
    </i>
    <i r="1">
      <x v="692"/>
    </i>
    <i r="1">
      <x v="693"/>
    </i>
    <i r="1">
      <x v="785"/>
    </i>
    <i r="1">
      <x v="793"/>
    </i>
    <i r="1">
      <x v="813"/>
    </i>
    <i r="1">
      <x v="831"/>
    </i>
    <i r="1">
      <x v="848"/>
    </i>
    <i r="1">
      <x v="913"/>
    </i>
    <i r="1">
      <x v="938"/>
    </i>
    <i r="1">
      <x v="943"/>
    </i>
    <i>
      <x v="23"/>
    </i>
    <i r="1">
      <x v="30"/>
    </i>
    <i r="1">
      <x v="62"/>
    </i>
    <i r="1">
      <x v="67"/>
    </i>
    <i r="1">
      <x v="82"/>
    </i>
    <i r="1">
      <x v="103"/>
    </i>
    <i r="1">
      <x v="148"/>
    </i>
    <i r="1">
      <x v="156"/>
    </i>
    <i r="1">
      <x v="183"/>
    </i>
    <i r="1">
      <x v="196"/>
    </i>
    <i r="1">
      <x v="226"/>
    </i>
    <i r="1">
      <x v="235"/>
    </i>
    <i r="1">
      <x v="244"/>
    </i>
    <i r="1">
      <x v="314"/>
    </i>
    <i r="1">
      <x v="329"/>
    </i>
    <i r="1">
      <x v="346"/>
    </i>
    <i r="1">
      <x v="355"/>
    </i>
    <i r="1">
      <x v="406"/>
    </i>
    <i r="1">
      <x v="424"/>
    </i>
    <i r="1">
      <x v="428"/>
    </i>
    <i r="1">
      <x v="438"/>
    </i>
    <i r="1">
      <x v="439"/>
    </i>
    <i r="1">
      <x v="468"/>
    </i>
    <i r="1">
      <x v="516"/>
    </i>
    <i r="1">
      <x v="549"/>
    </i>
    <i r="1">
      <x v="563"/>
    </i>
    <i r="1">
      <x v="574"/>
    </i>
    <i r="1">
      <x v="577"/>
    </i>
    <i r="1">
      <x v="595"/>
    </i>
    <i r="1">
      <x v="615"/>
    </i>
    <i r="1">
      <x v="640"/>
    </i>
    <i r="1">
      <x v="642"/>
    </i>
    <i r="1">
      <x v="663"/>
    </i>
    <i r="1">
      <x v="665"/>
    </i>
    <i r="1">
      <x v="683"/>
    </i>
    <i r="1">
      <x v="695"/>
    </i>
    <i r="1">
      <x v="711"/>
    </i>
    <i r="1">
      <x v="726"/>
    </i>
    <i r="1">
      <x v="735"/>
    </i>
    <i r="1">
      <x v="760"/>
    </i>
    <i r="1">
      <x v="769"/>
    </i>
    <i r="1">
      <x v="786"/>
    </i>
    <i r="1">
      <x v="816"/>
    </i>
    <i r="1">
      <x v="829"/>
    </i>
    <i r="1">
      <x v="850"/>
    </i>
    <i r="1">
      <x v="861"/>
    </i>
    <i r="1">
      <x v="862"/>
    </i>
    <i r="1">
      <x v="864"/>
    </i>
    <i r="1">
      <x v="930"/>
    </i>
    <i r="1">
      <x v="933"/>
    </i>
    <i r="1">
      <x v="940"/>
    </i>
    <i r="1">
      <x v="958"/>
    </i>
    <i r="1">
      <x v="970"/>
    </i>
    <i r="1">
      <x v="977"/>
    </i>
    <i>
      <x v="24"/>
    </i>
    <i r="1">
      <x v="197"/>
    </i>
    <i r="1">
      <x v="267"/>
    </i>
    <i r="1">
      <x v="320"/>
    </i>
    <i r="1">
      <x v="395"/>
    </i>
    <i r="1">
      <x v="517"/>
    </i>
    <i r="1">
      <x v="739"/>
    </i>
    <i r="1">
      <x v="893"/>
    </i>
    <i>
      <x v="25"/>
    </i>
    <i r="1">
      <x v="83"/>
    </i>
    <i r="1">
      <x v="84"/>
    </i>
    <i r="1">
      <x v="109"/>
    </i>
    <i r="1">
      <x v="119"/>
    </i>
    <i r="1">
      <x v="126"/>
    </i>
    <i r="1">
      <x v="133"/>
    </i>
    <i r="1">
      <x v="137"/>
    </i>
    <i r="1">
      <x v="146"/>
    </i>
    <i r="1">
      <x v="158"/>
    </i>
    <i r="1">
      <x v="209"/>
    </i>
    <i r="1">
      <x v="261"/>
    </i>
    <i r="1">
      <x v="264"/>
    </i>
    <i r="1">
      <x v="281"/>
    </i>
    <i r="1">
      <x v="364"/>
    </i>
    <i r="1">
      <x v="441"/>
    </i>
    <i r="1">
      <x v="445"/>
    </i>
    <i r="1">
      <x v="457"/>
    </i>
    <i r="1">
      <x v="498"/>
    </i>
    <i r="1">
      <x v="515"/>
    </i>
    <i r="1">
      <x v="587"/>
    </i>
    <i r="1">
      <x v="654"/>
    </i>
    <i r="1">
      <x v="666"/>
    </i>
    <i r="1">
      <x v="689"/>
    </i>
    <i r="1">
      <x v="716"/>
    </i>
    <i r="1">
      <x v="730"/>
    </i>
    <i r="1">
      <x v="763"/>
    </i>
    <i r="1">
      <x v="795"/>
    </i>
    <i r="1">
      <x v="816"/>
    </i>
    <i r="1">
      <x v="845"/>
    </i>
    <i r="1">
      <x v="847"/>
    </i>
    <i r="1">
      <x v="850"/>
    </i>
    <i r="1">
      <x v="865"/>
    </i>
    <i r="1">
      <x v="883"/>
    </i>
    <i r="1">
      <x v="927"/>
    </i>
    <i r="1">
      <x v="947"/>
    </i>
    <i>
      <x v="26"/>
    </i>
    <i r="1">
      <x v="79"/>
    </i>
    <i r="1">
      <x v="335"/>
    </i>
    <i r="1">
      <x v="414"/>
    </i>
    <i r="1">
      <x v="525"/>
    </i>
    <i r="1">
      <x v="621"/>
    </i>
    <i r="1">
      <x v="784"/>
    </i>
    <i r="1">
      <x v="830"/>
    </i>
    <i r="1">
      <x v="912"/>
    </i>
    <i r="1">
      <x v="984"/>
    </i>
    <i>
      <x v="27"/>
    </i>
    <i r="1">
      <x v="4"/>
    </i>
    <i r="1">
      <x v="111"/>
    </i>
    <i r="1">
      <x v="210"/>
    </i>
    <i r="1">
      <x v="244"/>
    </i>
    <i r="1">
      <x v="275"/>
    </i>
    <i r="1">
      <x v="333"/>
    </i>
    <i r="1">
      <x v="334"/>
    </i>
    <i r="1">
      <x v="375"/>
    </i>
    <i r="1">
      <x v="419"/>
    </i>
    <i r="1">
      <x v="504"/>
    </i>
    <i r="1">
      <x v="810"/>
    </i>
    <i r="1">
      <x v="985"/>
    </i>
    <i>
      <x v="28"/>
    </i>
    <i r="1">
      <x v="153"/>
    </i>
    <i r="1">
      <x v="192"/>
    </i>
    <i r="1">
      <x v="193"/>
    </i>
    <i r="1">
      <x v="276"/>
    </i>
    <i r="1">
      <x v="305"/>
    </i>
    <i r="1">
      <x v="550"/>
    </i>
    <i r="1">
      <x v="674"/>
    </i>
    <i r="1">
      <x v="937"/>
    </i>
    <i>
      <x v="29"/>
    </i>
    <i r="1">
      <x v="59"/>
    </i>
    <i r="1">
      <x v="151"/>
    </i>
    <i r="1">
      <x v="177"/>
    </i>
    <i r="1">
      <x v="224"/>
    </i>
    <i r="1">
      <x v="350"/>
    </i>
    <i r="1">
      <x v="416"/>
    </i>
    <i r="1">
      <x v="606"/>
    </i>
    <i r="1">
      <x v="781"/>
    </i>
    <i r="1">
      <x v="867"/>
    </i>
    <i>
      <x v="30"/>
    </i>
    <i r="1">
      <x v="38"/>
    </i>
    <i r="1">
      <x v="116"/>
    </i>
    <i r="1">
      <x v="138"/>
    </i>
    <i r="1">
      <x v="238"/>
    </i>
    <i r="1">
      <x v="303"/>
    </i>
    <i r="1">
      <x v="612"/>
    </i>
    <i r="1">
      <x v="638"/>
    </i>
    <i r="1">
      <x v="704"/>
    </i>
    <i r="1">
      <x v="926"/>
    </i>
    <i>
      <x v="31"/>
    </i>
    <i r="1">
      <x v="73"/>
    </i>
    <i r="1">
      <x v="170"/>
    </i>
    <i r="1">
      <x v="242"/>
    </i>
    <i r="1">
      <x v="271"/>
    </i>
    <i r="1">
      <x v="784"/>
    </i>
    <i r="1">
      <x v="800"/>
    </i>
    <i r="1">
      <x v="897"/>
    </i>
    <i>
      <x v="32"/>
    </i>
    <i r="1">
      <x v="169"/>
    </i>
    <i r="1">
      <x v="300"/>
    </i>
    <i r="1">
      <x v="451"/>
    </i>
    <i r="1">
      <x v="562"/>
    </i>
    <i r="1">
      <x v="629"/>
    </i>
    <i r="1">
      <x v="661"/>
    </i>
    <i r="1">
      <x v="684"/>
    </i>
    <i r="1">
      <x v="812"/>
    </i>
    <i r="1">
      <x v="951"/>
    </i>
    <i>
      <x v="33"/>
    </i>
    <i r="1">
      <x v="10"/>
    </i>
    <i r="1">
      <x v="106"/>
    </i>
    <i r="1">
      <x v="113"/>
    </i>
    <i r="1">
      <x v="114"/>
    </i>
    <i r="1">
      <x v="121"/>
    </i>
    <i r="1">
      <x v="127"/>
    </i>
    <i r="1">
      <x v="155"/>
    </i>
    <i r="1">
      <x v="162"/>
    </i>
    <i r="1">
      <x v="168"/>
    </i>
    <i r="1">
      <x v="197"/>
    </i>
    <i r="1">
      <x v="200"/>
    </i>
    <i r="1">
      <x v="239"/>
    </i>
    <i r="1">
      <x v="252"/>
    </i>
    <i r="1">
      <x v="283"/>
    </i>
    <i r="1">
      <x v="284"/>
    </i>
    <i r="1">
      <x v="321"/>
    </i>
    <i r="1">
      <x v="338"/>
    </i>
    <i r="1">
      <x v="351"/>
    </i>
    <i r="1">
      <x v="357"/>
    </i>
    <i r="1">
      <x v="370"/>
    </i>
    <i r="1">
      <x v="373"/>
    </i>
    <i r="1">
      <x v="392"/>
    </i>
    <i r="1">
      <x v="399"/>
    </i>
    <i r="1">
      <x v="402"/>
    </i>
    <i r="1">
      <x v="442"/>
    </i>
    <i r="1">
      <x v="460"/>
    </i>
    <i r="1">
      <x v="523"/>
    </i>
    <i r="1">
      <x v="554"/>
    </i>
    <i r="1">
      <x v="598"/>
    </i>
    <i r="1">
      <x v="633"/>
    </i>
    <i r="1">
      <x v="650"/>
    </i>
    <i r="1">
      <x v="703"/>
    </i>
    <i r="1">
      <x v="710"/>
    </i>
    <i r="1">
      <x v="714"/>
    </i>
    <i r="1">
      <x v="728"/>
    </i>
    <i r="1">
      <x v="764"/>
    </i>
    <i r="1">
      <x v="777"/>
    </i>
    <i r="1">
      <x v="814"/>
    </i>
    <i r="1">
      <x v="857"/>
    </i>
    <i r="1">
      <x v="898"/>
    </i>
    <i r="1">
      <x v="939"/>
    </i>
    <i>
      <x v="34"/>
    </i>
    <i r="1">
      <x v="64"/>
    </i>
    <i r="1">
      <x v="115"/>
    </i>
    <i r="1">
      <x v="159"/>
    </i>
    <i r="1">
      <x v="353"/>
    </i>
    <i r="1">
      <x v="591"/>
    </i>
    <i r="1">
      <x v="593"/>
    </i>
    <i r="1">
      <x v="639"/>
    </i>
    <i r="1">
      <x v="682"/>
    </i>
    <i r="1">
      <x v="770"/>
    </i>
    <i r="1">
      <x v="868"/>
    </i>
    <i r="1">
      <x v="924"/>
    </i>
    <i r="1">
      <x v="961"/>
    </i>
    <i>
      <x v="35"/>
    </i>
    <i r="1">
      <x v="19"/>
    </i>
    <i r="1">
      <x v="20"/>
    </i>
    <i r="1">
      <x v="21"/>
    </i>
    <i r="1">
      <x v="35"/>
    </i>
    <i r="1">
      <x v="61"/>
    </i>
    <i r="1">
      <x v="120"/>
    </i>
    <i r="1">
      <x v="243"/>
    </i>
    <i r="1">
      <x v="262"/>
    </i>
    <i r="1">
      <x v="377"/>
    </i>
    <i r="1">
      <x v="413"/>
    </i>
    <i r="1">
      <x v="440"/>
    </i>
    <i r="1">
      <x v="449"/>
    </i>
    <i r="1">
      <x v="530"/>
    </i>
    <i r="1">
      <x v="545"/>
    </i>
    <i r="1">
      <x v="608"/>
    </i>
    <i r="1">
      <x v="636"/>
    </i>
    <i r="1">
      <x v="645"/>
    </i>
    <i r="1">
      <x v="718"/>
    </i>
    <i r="1">
      <x v="804"/>
    </i>
    <i r="1">
      <x v="826"/>
    </i>
    <i r="1">
      <x v="858"/>
    </i>
    <i r="1">
      <x v="873"/>
    </i>
    <i r="1">
      <x v="961"/>
    </i>
    <i>
      <x v="36"/>
    </i>
    <i r="1">
      <x v="143"/>
    </i>
    <i r="1">
      <x v="144"/>
    </i>
    <i r="1">
      <x v="174"/>
    </i>
    <i r="1">
      <x v="186"/>
    </i>
    <i r="1">
      <x v="218"/>
    </i>
    <i r="1">
      <x v="231"/>
    </i>
    <i r="1">
      <x v="263"/>
    </i>
    <i r="1">
      <x v="349"/>
    </i>
    <i r="1">
      <x v="471"/>
    </i>
    <i r="1">
      <x v="573"/>
    </i>
    <i r="1">
      <x v="680"/>
    </i>
    <i r="1">
      <x v="690"/>
    </i>
    <i r="1">
      <x v="694"/>
    </i>
    <i r="1">
      <x v="708"/>
    </i>
    <i r="1">
      <x v="742"/>
    </i>
    <i r="1">
      <x v="820"/>
    </i>
    <i r="1">
      <x v="904"/>
    </i>
    <i>
      <x v="37"/>
    </i>
    <i r="1">
      <x v="188"/>
    </i>
    <i r="1">
      <x v="444"/>
    </i>
    <i r="1">
      <x v="507"/>
    </i>
    <i r="1">
      <x v="641"/>
    </i>
    <i r="1">
      <x v="736"/>
    </i>
    <i r="1">
      <x v="934"/>
    </i>
    <i>
      <x v="38"/>
    </i>
    <i r="1">
      <x v="5"/>
    </i>
    <i r="1">
      <x v="17"/>
    </i>
    <i r="1">
      <x v="56"/>
    </i>
    <i r="1">
      <x v="71"/>
    </i>
    <i r="1">
      <x v="110"/>
    </i>
    <i r="1">
      <x v="178"/>
    </i>
    <i r="1">
      <x v="240"/>
    </i>
    <i r="1">
      <x v="251"/>
    </i>
    <i r="1">
      <x v="262"/>
    </i>
    <i r="1">
      <x v="296"/>
    </i>
    <i r="1">
      <x v="300"/>
    </i>
    <i r="1">
      <x v="311"/>
    </i>
    <i r="1">
      <x v="365"/>
    </i>
    <i r="1">
      <x v="431"/>
    </i>
    <i r="1">
      <x v="464"/>
    </i>
    <i r="1">
      <x v="497"/>
    </i>
    <i r="1">
      <x v="505"/>
    </i>
    <i r="1">
      <x v="518"/>
    </i>
    <i r="1">
      <x v="548"/>
    </i>
    <i r="1">
      <x v="602"/>
    </i>
    <i r="1">
      <x v="635"/>
    </i>
    <i r="1">
      <x v="671"/>
    </i>
    <i r="1">
      <x v="672"/>
    </i>
    <i r="1">
      <x v="717"/>
    </i>
    <i r="1">
      <x v="836"/>
    </i>
    <i r="1">
      <x v="838"/>
    </i>
    <i r="1">
      <x v="875"/>
    </i>
    <i r="1">
      <x v="891"/>
    </i>
    <i r="1">
      <x v="931"/>
    </i>
    <i r="1">
      <x v="952"/>
    </i>
    <i r="1">
      <x v="978"/>
    </i>
    <i r="1">
      <x v="979"/>
    </i>
    <i r="1">
      <x v="986"/>
    </i>
    <i>
      <x v="39"/>
    </i>
    <i r="1">
      <x v="475"/>
    </i>
    <i r="1">
      <x v="658"/>
    </i>
    <i r="1">
      <x v="749"/>
    </i>
    <i r="1">
      <x v="750"/>
    </i>
    <i>
      <x v="40"/>
    </i>
    <i r="1">
      <x v="8"/>
    </i>
    <i r="1">
      <x v="24"/>
    </i>
    <i r="1">
      <x v="45"/>
    </i>
    <i r="1">
      <x v="69"/>
    </i>
    <i r="1">
      <x v="70"/>
    </i>
    <i r="1">
      <x v="175"/>
    </i>
    <i r="1">
      <x v="179"/>
    </i>
    <i r="1">
      <x v="180"/>
    </i>
    <i r="1">
      <x v="250"/>
    </i>
    <i r="1">
      <x v="273"/>
    </i>
    <i r="1">
      <x v="316"/>
    </i>
    <i r="1">
      <x v="340"/>
    </i>
    <i r="1">
      <x v="367"/>
    </i>
    <i r="1">
      <x v="422"/>
    </i>
    <i r="1">
      <x v="479"/>
    </i>
    <i r="1">
      <x v="506"/>
    </i>
    <i r="1">
      <x v="514"/>
    </i>
    <i r="1">
      <x v="527"/>
    </i>
    <i r="1">
      <x v="528"/>
    </i>
    <i r="1">
      <x v="571"/>
    </i>
    <i r="1">
      <x v="585"/>
    </i>
    <i r="1">
      <x v="688"/>
    </i>
    <i r="1">
      <x v="719"/>
    </i>
    <i r="1">
      <x v="771"/>
    </i>
    <i r="1">
      <x v="797"/>
    </i>
    <i r="1">
      <x v="842"/>
    </i>
    <i r="1">
      <x v="907"/>
    </i>
    <i r="1">
      <x v="962"/>
    </i>
    <i r="1">
      <x v="985"/>
    </i>
    <i>
      <x v="41"/>
    </i>
    <i r="1">
      <x v="103"/>
    </i>
    <i r="1">
      <x v="256"/>
    </i>
    <i r="1">
      <x v="533"/>
    </i>
    <i r="1">
      <x v="677"/>
    </i>
    <i r="1">
      <x v="711"/>
    </i>
    <i r="1">
      <x v="749"/>
    </i>
    <i r="1">
      <x v="982"/>
    </i>
    <i>
      <x v="42"/>
    </i>
    <i r="1">
      <x v="25"/>
    </i>
    <i r="1">
      <x v="57"/>
    </i>
    <i r="1">
      <x v="81"/>
    </i>
    <i r="1">
      <x v="93"/>
    </i>
    <i r="1">
      <x v="141"/>
    </i>
    <i r="1">
      <x v="154"/>
    </i>
    <i r="1">
      <x v="171"/>
    </i>
    <i r="1">
      <x v="189"/>
    </i>
    <i r="1">
      <x v="207"/>
    </i>
    <i r="1">
      <x v="234"/>
    </i>
    <i r="1">
      <x v="253"/>
    </i>
    <i r="1">
      <x v="254"/>
    </i>
    <i r="1">
      <x v="310"/>
    </i>
    <i r="1">
      <x v="313"/>
    </i>
    <i r="1">
      <x v="341"/>
    </i>
    <i r="1">
      <x v="342"/>
    </i>
    <i r="1">
      <x v="352"/>
    </i>
    <i r="1">
      <x v="376"/>
    </i>
    <i r="1">
      <x v="378"/>
    </i>
    <i r="1">
      <x v="380"/>
    </i>
    <i r="1">
      <x v="386"/>
    </i>
    <i r="1">
      <x v="388"/>
    </i>
    <i r="1">
      <x v="456"/>
    </i>
    <i r="1">
      <x v="491"/>
    </i>
    <i r="1">
      <x v="541"/>
    </i>
    <i r="1">
      <x v="557"/>
    </i>
    <i r="1">
      <x v="569"/>
    </i>
    <i r="1">
      <x v="575"/>
    </i>
    <i r="1">
      <x v="583"/>
    </i>
    <i r="1">
      <x v="596"/>
    </i>
    <i r="1">
      <x v="597"/>
    </i>
    <i r="1">
      <x v="628"/>
    </i>
    <i r="1">
      <x v="632"/>
    </i>
    <i r="1">
      <x v="676"/>
    </i>
    <i r="1">
      <x v="754"/>
    </i>
    <i r="1">
      <x v="768"/>
    </i>
    <i r="1">
      <x v="790"/>
    </i>
    <i r="1">
      <x v="821"/>
    </i>
    <i r="1">
      <x v="827"/>
    </i>
    <i r="1">
      <x v="871"/>
    </i>
    <i r="1">
      <x v="874"/>
    </i>
    <i r="1">
      <x v="964"/>
    </i>
    <i>
      <x v="43"/>
    </i>
    <i r="1">
      <x v="26"/>
    </i>
    <i r="1">
      <x v="27"/>
    </i>
    <i r="1">
      <x v="32"/>
    </i>
    <i r="1">
      <x v="37"/>
    </i>
    <i r="1">
      <x v="39"/>
    </i>
    <i r="1">
      <x v="53"/>
    </i>
    <i r="1">
      <x v="58"/>
    </i>
    <i r="1">
      <x v="60"/>
    </i>
    <i r="1">
      <x v="76"/>
    </i>
    <i r="1">
      <x v="80"/>
    </i>
    <i r="1">
      <x v="87"/>
    </i>
    <i r="1">
      <x v="90"/>
    </i>
    <i r="1">
      <x v="96"/>
    </i>
    <i r="1">
      <x v="97"/>
    </i>
    <i r="1">
      <x v="104"/>
    </i>
    <i r="1">
      <x v="117"/>
    </i>
    <i r="1">
      <x v="128"/>
    </i>
    <i r="1">
      <x v="131"/>
    </i>
    <i r="1">
      <x v="139"/>
    </i>
    <i r="1">
      <x v="160"/>
    </i>
    <i r="1">
      <x v="161"/>
    </i>
    <i r="1">
      <x v="165"/>
    </i>
    <i r="1">
      <x v="174"/>
    </i>
    <i r="1">
      <x v="212"/>
    </i>
    <i r="1">
      <x v="213"/>
    </i>
    <i r="1">
      <x v="217"/>
    </i>
    <i r="1">
      <x v="218"/>
    </i>
    <i r="1">
      <x v="219"/>
    </i>
    <i r="1">
      <x v="223"/>
    </i>
    <i r="1">
      <x v="225"/>
    </i>
    <i r="1">
      <x v="246"/>
    </i>
    <i r="1">
      <x v="248"/>
    </i>
    <i r="1">
      <x v="257"/>
    </i>
    <i r="1">
      <x v="258"/>
    </i>
    <i r="1">
      <x v="265"/>
    </i>
    <i r="1">
      <x v="286"/>
    </i>
    <i r="1">
      <x v="290"/>
    </i>
    <i r="1">
      <x v="291"/>
    </i>
    <i r="1">
      <x v="295"/>
    </i>
    <i r="1">
      <x v="298"/>
    </i>
    <i r="1">
      <x v="318"/>
    </i>
    <i r="1">
      <x v="322"/>
    </i>
    <i r="1">
      <x v="331"/>
    </i>
    <i r="1">
      <x v="336"/>
    </i>
    <i r="1">
      <x v="345"/>
    </i>
    <i r="1">
      <x v="359"/>
    </i>
    <i r="1">
      <x v="360"/>
    </i>
    <i r="1">
      <x v="368"/>
    </i>
    <i r="1">
      <x v="393"/>
    </i>
    <i r="1">
      <x v="398"/>
    </i>
    <i r="1">
      <x v="400"/>
    </i>
    <i r="1">
      <x v="403"/>
    </i>
    <i r="1">
      <x v="412"/>
    </i>
    <i r="1">
      <x v="418"/>
    </i>
    <i r="1">
      <x v="421"/>
    </i>
    <i r="1">
      <x v="430"/>
    </i>
    <i r="1">
      <x v="433"/>
    </i>
    <i r="1">
      <x v="446"/>
    </i>
    <i r="1">
      <x v="449"/>
    </i>
    <i r="1">
      <x v="453"/>
    </i>
    <i r="1">
      <x v="454"/>
    </i>
    <i r="1">
      <x v="458"/>
    </i>
    <i r="1">
      <x v="462"/>
    </i>
    <i r="1">
      <x v="470"/>
    </i>
    <i r="1">
      <x v="478"/>
    </i>
    <i r="1">
      <x v="480"/>
    </i>
    <i r="1">
      <x v="488"/>
    </i>
    <i r="1">
      <x v="496"/>
    </i>
    <i r="1">
      <x v="544"/>
    </i>
    <i r="1">
      <x v="558"/>
    </i>
    <i r="1">
      <x v="584"/>
    </i>
    <i r="1">
      <x v="594"/>
    </i>
    <i r="1">
      <x v="599"/>
    </i>
    <i r="1">
      <x v="614"/>
    </i>
    <i r="1">
      <x v="616"/>
    </i>
    <i r="1">
      <x v="634"/>
    </i>
    <i r="1">
      <x v="646"/>
    </i>
    <i r="1">
      <x v="660"/>
    </i>
    <i r="1">
      <x v="667"/>
    </i>
    <i r="1">
      <x v="673"/>
    </i>
    <i r="1">
      <x v="701"/>
    </i>
    <i r="1">
      <x v="737"/>
    </i>
    <i r="1">
      <x v="743"/>
    </i>
    <i r="1">
      <x v="761"/>
    </i>
    <i r="1">
      <x v="767"/>
    </i>
    <i r="1">
      <x v="783"/>
    </i>
    <i r="1">
      <x v="803"/>
    </i>
    <i r="1">
      <x v="818"/>
    </i>
    <i r="1">
      <x v="828"/>
    </i>
    <i r="1">
      <x v="833"/>
    </i>
    <i r="1">
      <x v="859"/>
    </i>
    <i r="1">
      <x v="879"/>
    </i>
    <i r="1">
      <x v="885"/>
    </i>
    <i r="1">
      <x v="894"/>
    </i>
    <i r="1">
      <x v="895"/>
    </i>
    <i r="1">
      <x v="899"/>
    </i>
    <i r="1">
      <x v="910"/>
    </i>
    <i r="1">
      <x v="911"/>
    </i>
    <i r="1">
      <x v="916"/>
    </i>
    <i r="1">
      <x v="920"/>
    </i>
    <i r="1">
      <x v="945"/>
    </i>
    <i r="1">
      <x v="956"/>
    </i>
    <i r="1">
      <x v="960"/>
    </i>
    <i r="1">
      <x v="964"/>
    </i>
    <i r="1">
      <x v="972"/>
    </i>
    <i r="1">
      <x v="988"/>
    </i>
    <i>
      <x v="44"/>
    </i>
    <i r="1">
      <x v="91"/>
    </i>
    <i r="1">
      <x v="796"/>
    </i>
    <i r="1">
      <x v="896"/>
    </i>
    <i r="1">
      <x v="909"/>
    </i>
    <i r="1">
      <x v="946"/>
    </i>
    <i>
      <x v="45"/>
    </i>
    <i r="1">
      <x v="63"/>
    </i>
    <i r="1">
      <x v="129"/>
    </i>
    <i r="1">
      <x v="185"/>
    </i>
    <i r="1">
      <x v="325"/>
    </i>
    <i r="1">
      <x v="791"/>
    </i>
    <i r="1">
      <x v="931"/>
    </i>
    <i r="1">
      <x v="967"/>
    </i>
    <i>
      <x v="46"/>
    </i>
    <i r="1">
      <x/>
    </i>
    <i r="1">
      <x v="13"/>
    </i>
    <i r="1">
      <x v="16"/>
    </i>
    <i r="1">
      <x v="22"/>
    </i>
    <i r="1">
      <x v="31"/>
    </i>
    <i r="1">
      <x v="34"/>
    </i>
    <i r="1">
      <x v="108"/>
    </i>
    <i r="1">
      <x v="149"/>
    </i>
    <i r="1">
      <x v="152"/>
    </i>
    <i r="1">
      <x v="167"/>
    </i>
    <i r="1">
      <x v="176"/>
    </i>
    <i r="1">
      <x v="181"/>
    </i>
    <i r="1">
      <x v="195"/>
    </i>
    <i r="1">
      <x v="237"/>
    </i>
    <i r="1">
      <x v="239"/>
    </i>
    <i r="1">
      <x v="306"/>
    </i>
    <i r="1">
      <x v="383"/>
    </i>
    <i r="1">
      <x v="407"/>
    </i>
    <i r="1">
      <x v="420"/>
    </i>
    <i r="1">
      <x v="481"/>
    </i>
    <i r="1">
      <x v="484"/>
    </i>
    <i r="1">
      <x v="485"/>
    </i>
    <i r="1">
      <x v="519"/>
    </i>
    <i r="1">
      <x v="542"/>
    </i>
    <i r="1">
      <x v="547"/>
    </i>
    <i r="1">
      <x v="578"/>
    </i>
    <i r="1">
      <x v="581"/>
    </i>
    <i r="1">
      <x v="613"/>
    </i>
    <i r="1">
      <x v="633"/>
    </i>
    <i r="1">
      <x v="647"/>
    </i>
    <i r="1">
      <x v="652"/>
    </i>
    <i r="1">
      <x v="657"/>
    </i>
    <i r="1">
      <x v="669"/>
    </i>
    <i r="1">
      <x v="687"/>
    </i>
    <i r="1">
      <x v="705"/>
    </i>
    <i r="1">
      <x v="715"/>
    </i>
    <i r="1">
      <x v="729"/>
    </i>
    <i r="1">
      <x v="740"/>
    </i>
    <i r="1">
      <x v="746"/>
    </i>
    <i r="1">
      <x v="748"/>
    </i>
    <i r="1">
      <x v="772"/>
    </i>
    <i r="1">
      <x v="775"/>
    </i>
    <i r="1">
      <x v="776"/>
    </i>
    <i r="1">
      <x v="780"/>
    </i>
    <i r="1">
      <x v="782"/>
    </i>
    <i r="1">
      <x v="789"/>
    </i>
    <i r="1">
      <x v="817"/>
    </i>
    <i r="1">
      <x v="834"/>
    </i>
    <i r="1">
      <x v="840"/>
    </i>
    <i r="1">
      <x v="844"/>
    </i>
    <i r="1">
      <x v="855"/>
    </i>
    <i r="1">
      <x v="860"/>
    </i>
    <i r="1">
      <x v="870"/>
    </i>
    <i r="1">
      <x v="886"/>
    </i>
    <i r="1">
      <x v="928"/>
    </i>
    <i r="1">
      <x v="931"/>
    </i>
    <i r="1">
      <x v="965"/>
    </i>
    <i r="1">
      <x v="972"/>
    </i>
    <i r="1">
      <x v="980"/>
    </i>
    <i>
      <x v="47"/>
    </i>
    <i r="1">
      <x v="66"/>
    </i>
    <i r="1">
      <x v="172"/>
    </i>
    <i r="1">
      <x v="190"/>
    </i>
    <i r="1">
      <x v="194"/>
    </i>
    <i r="1">
      <x v="229"/>
    </i>
    <i r="1">
      <x v="324"/>
    </i>
    <i r="1">
      <x v="482"/>
    </i>
    <i r="1">
      <x v="483"/>
    </i>
    <i r="1">
      <x v="487"/>
    </i>
    <i r="1">
      <x v="721"/>
    </i>
    <i r="1">
      <x v="832"/>
    </i>
    <i r="1">
      <x v="835"/>
    </i>
    <i r="1">
      <x v="843"/>
    </i>
    <i r="1">
      <x v="880"/>
    </i>
    <i r="1">
      <x v="890"/>
    </i>
    <i r="1">
      <x v="981"/>
    </i>
    <i>
      <x v="48"/>
    </i>
    <i r="1">
      <x v="936"/>
    </i>
    <i>
      <x v="49"/>
    </i>
    <i r="1">
      <x v="46"/>
    </i>
    <i r="1">
      <x v="70"/>
    </i>
    <i r="1">
      <x v="85"/>
    </i>
    <i r="1">
      <x v="95"/>
    </i>
    <i r="1">
      <x v="100"/>
    </i>
    <i r="1">
      <x v="122"/>
    </i>
    <i r="1">
      <x v="132"/>
    </i>
    <i r="1">
      <x v="268"/>
    </i>
    <i r="1">
      <x v="312"/>
    </i>
    <i r="1">
      <x v="343"/>
    </i>
    <i r="1">
      <x v="362"/>
    </i>
    <i r="1">
      <x v="382"/>
    </i>
    <i r="1">
      <x v="389"/>
    </i>
    <i r="1">
      <x v="394"/>
    </i>
    <i r="1">
      <x v="396"/>
    </i>
    <i r="1">
      <x v="443"/>
    </i>
    <i r="1">
      <x v="467"/>
    </i>
    <i r="1">
      <x v="526"/>
    </i>
    <i r="1">
      <x v="532"/>
    </i>
    <i r="1">
      <x v="539"/>
    </i>
    <i r="1">
      <x v="571"/>
    </i>
    <i r="1">
      <x v="576"/>
    </i>
    <i r="1">
      <x v="579"/>
    </i>
    <i r="1">
      <x v="588"/>
    </i>
    <i r="1">
      <x v="601"/>
    </i>
    <i r="1">
      <x v="603"/>
    </i>
    <i r="1">
      <x v="618"/>
    </i>
    <i r="1">
      <x v="619"/>
    </i>
    <i r="1">
      <x v="625"/>
    </i>
    <i r="1">
      <x v="637"/>
    </i>
    <i r="1">
      <x v="662"/>
    </i>
    <i r="1">
      <x v="679"/>
    </i>
    <i r="1">
      <x v="732"/>
    </i>
    <i r="1">
      <x v="744"/>
    </i>
    <i r="1">
      <x v="756"/>
    </i>
    <i r="1">
      <x v="759"/>
    </i>
    <i r="1">
      <x v="764"/>
    </i>
    <i r="1">
      <x v="773"/>
    </i>
    <i r="1">
      <x v="774"/>
    </i>
    <i r="1">
      <x v="872"/>
    </i>
    <i r="1">
      <x v="906"/>
    </i>
    <i r="1">
      <x v="908"/>
    </i>
    <i r="1">
      <x v="944"/>
    </i>
    <i r="1">
      <x v="948"/>
    </i>
    <i r="1">
      <x v="973"/>
    </i>
    <i r="1">
      <x v="978"/>
    </i>
    <i>
      <x v="50"/>
    </i>
    <i r="1">
      <x v="7"/>
    </i>
    <i r="1">
      <x v="35"/>
    </i>
    <i r="1">
      <x v="36"/>
    </i>
    <i r="1">
      <x v="50"/>
    </i>
    <i r="1">
      <x v="105"/>
    </i>
    <i r="1">
      <x v="118"/>
    </i>
    <i r="1">
      <x v="134"/>
    </i>
    <i r="1">
      <x v="184"/>
    </i>
    <i r="1">
      <x v="216"/>
    </i>
    <i r="1">
      <x v="249"/>
    </i>
    <i r="1">
      <x v="270"/>
    </i>
    <i r="1">
      <x v="289"/>
    </i>
    <i r="1">
      <x v="319"/>
    </i>
    <i r="1">
      <x v="356"/>
    </i>
    <i r="1">
      <x v="361"/>
    </i>
    <i r="1">
      <x v="437"/>
    </i>
    <i r="1">
      <x v="449"/>
    </i>
    <i r="1">
      <x v="463"/>
    </i>
    <i r="1">
      <x v="508"/>
    </i>
    <i r="1">
      <x v="534"/>
    </i>
    <i r="1">
      <x v="564"/>
    </i>
    <i r="1">
      <x v="565"/>
    </i>
    <i r="1">
      <x v="568"/>
    </i>
    <i r="1">
      <x v="617"/>
    </i>
    <i r="1">
      <x v="685"/>
    </i>
    <i r="1">
      <x v="697"/>
    </i>
    <i r="1">
      <x v="698"/>
    </i>
    <i r="1">
      <x v="738"/>
    </i>
    <i r="1">
      <x v="741"/>
    </i>
    <i r="1">
      <x v="745"/>
    </i>
    <i r="1">
      <x v="758"/>
    </i>
    <i r="1">
      <x v="778"/>
    </i>
    <i r="1">
      <x v="811"/>
    </i>
    <i r="1">
      <x v="823"/>
    </i>
    <i r="1">
      <x v="825"/>
    </i>
    <i r="1">
      <x v="900"/>
    </i>
    <i r="1">
      <x v="922"/>
    </i>
    <i r="1">
      <x v="935"/>
    </i>
    <i r="1">
      <x v="941"/>
    </i>
    <i r="1">
      <x v="969"/>
    </i>
    <i>
      <x v="51"/>
    </i>
    <i r="1">
      <x v="12"/>
    </i>
    <i r="1">
      <x v="142"/>
    </i>
    <i r="1">
      <x v="147"/>
    </i>
    <i r="1">
      <x v="221"/>
    </i>
    <i r="1">
      <x v="348"/>
    </i>
    <i r="1">
      <x v="456"/>
    </i>
    <i r="1">
      <x v="459"/>
    </i>
    <i r="1">
      <x v="510"/>
    </i>
    <i r="1">
      <x v="664"/>
    </i>
    <i r="1">
      <x v="700"/>
    </i>
    <i r="1">
      <x v="878"/>
    </i>
    <i r="1">
      <x v="889"/>
    </i>
    <i r="1">
      <x v="953"/>
    </i>
    <i t="grand">
      <x/>
    </i>
  </rowItems>
  <colFields count="1">
    <field x="0"/>
  </colFields>
  <colItems count="11">
    <i>
      <x/>
    </i>
    <i>
      <x v="1"/>
    </i>
    <i>
      <x v="2"/>
    </i>
    <i>
      <x v="3"/>
    </i>
    <i>
      <x v="4"/>
    </i>
    <i>
      <x v="5"/>
    </i>
    <i>
      <x v="6"/>
    </i>
    <i>
      <x v="7"/>
    </i>
    <i>
      <x v="8"/>
    </i>
    <i>
      <x v="9"/>
    </i>
    <i t="grand">
      <x/>
    </i>
  </colItems>
  <pageFields count="1">
    <pageField fld="5" hier="-1"/>
  </pageFields>
  <dataFields count="1">
    <dataField name="# of Incidents" fld="15" baseField="0" baseItem="0"/>
  </dataFields>
  <formats count="68">
    <format dxfId="0">
      <pivotArea type="all" dataOnly="0" outline="0" fieldPosition="0"/>
    </format>
    <format dxfId="1">
      <pivotArea outline="0" collapsedLevelsAreSubtotals="1" fieldPosition="0"/>
    </format>
    <format dxfId="2">
      <pivotArea type="origin" dataOnly="0" labelOnly="1" outline="0" fieldPosition="0"/>
    </format>
    <format dxfId="3">
      <pivotArea field="0" type="button" dataOnly="0" labelOnly="1" outline="0" axis="axisCol" fieldPosition="0"/>
    </format>
    <format dxfId="4">
      <pivotArea type="topRight" dataOnly="0" labelOnly="1" outline="0" fieldPosition="0"/>
    </format>
    <format dxfId="5">
      <pivotArea field="6" type="button" dataOnly="0" labelOnly="1" outline="0" axis="axisRow" fieldPosition="0"/>
    </format>
    <format dxfId="6">
      <pivotArea dataOnly="0" labelOnly="1" fieldPosition="0">
        <references count="1">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
      <pivotArea dataOnly="0" labelOnly="1" fieldPosition="0">
        <references count="1">
          <reference field="6" count="2">
            <x v="50"/>
            <x v="51"/>
          </reference>
        </references>
      </pivotArea>
    </format>
    <format dxfId="8">
      <pivotArea dataOnly="0" labelOnly="1" grandRow="1" outline="0" fieldPosition="0"/>
    </format>
    <format dxfId="9">
      <pivotArea dataOnly="0" labelOnly="1" fieldPosition="0">
        <references count="2">
          <reference field="6" count="1" selected="0">
            <x v="0"/>
          </reference>
          <reference field="8" count="20">
            <x v="41"/>
            <x v="77"/>
            <x v="81"/>
            <x v="182"/>
            <x v="205"/>
            <x v="208"/>
            <x v="227"/>
            <x v="236"/>
            <x v="245"/>
            <x v="304"/>
            <x v="410"/>
            <x v="448"/>
            <x v="520"/>
            <x v="531"/>
            <x v="566"/>
            <x v="622"/>
            <x v="826"/>
            <x v="827"/>
            <x v="882"/>
            <x v="971"/>
          </reference>
        </references>
      </pivotArea>
    </format>
    <format dxfId="10">
      <pivotArea dataOnly="0" labelOnly="1" fieldPosition="0">
        <references count="2">
          <reference field="6" count="1" selected="0">
            <x v="1"/>
          </reference>
          <reference field="8" count="4">
            <x v="23"/>
            <x v="463"/>
            <x v="472"/>
            <x v="670"/>
          </reference>
        </references>
      </pivotArea>
    </format>
    <format dxfId="11">
      <pivotArea dataOnly="0" labelOnly="1" fieldPosition="0">
        <references count="2">
          <reference field="6" count="1" selected="0">
            <x v="2"/>
          </reference>
          <reference field="8" count="7">
            <x v="204"/>
            <x v="494"/>
            <x v="567"/>
            <x v="624"/>
            <x v="724"/>
            <x v="725"/>
            <x v="983"/>
          </reference>
        </references>
      </pivotArea>
    </format>
    <format dxfId="12">
      <pivotArea dataOnly="0" labelOnly="1" fieldPosition="0">
        <references count="2">
          <reference field="6" count="1" selected="0">
            <x v="3"/>
          </reference>
          <reference field="8" count="10">
            <x v="65"/>
            <x v="68"/>
            <x v="232"/>
            <x v="309"/>
            <x v="363"/>
            <x v="648"/>
            <x v="752"/>
            <x v="794"/>
            <x v="932"/>
            <x v="954"/>
          </reference>
        </references>
      </pivotArea>
    </format>
    <format dxfId="13">
      <pivotArea dataOnly="0" labelOnly="1" fieldPosition="0">
        <references count="2">
          <reference field="6" count="1" selected="0">
            <x v="4"/>
          </reference>
          <reference field="8" count="29">
            <x v="11"/>
            <x v="220"/>
            <x v="293"/>
            <x v="330"/>
            <x v="429"/>
            <x v="477"/>
            <x v="500"/>
            <x v="540"/>
            <x v="555"/>
            <x v="600"/>
            <x v="630"/>
            <x v="648"/>
            <x v="686"/>
            <x v="792"/>
            <x v="798"/>
            <x v="799"/>
            <x v="801"/>
            <x v="802"/>
            <x v="806"/>
            <x v="807"/>
            <x v="822"/>
            <x v="837"/>
            <x v="839"/>
            <x v="856"/>
            <x v="877"/>
            <x v="887"/>
            <x v="903"/>
            <x v="915"/>
            <x v="987"/>
          </reference>
        </references>
      </pivotArea>
    </format>
    <format dxfId="14">
      <pivotArea dataOnly="0" labelOnly="1" fieldPosition="0">
        <references count="2">
          <reference field="6" count="1" selected="0">
            <x v="5"/>
          </reference>
          <reference field="8" count="19">
            <x v="3"/>
            <x v="6"/>
            <x v="33"/>
            <x v="89"/>
            <x v="101"/>
            <x v="266"/>
            <x v="276"/>
            <x v="294"/>
            <x v="447"/>
            <x v="486"/>
            <x v="495"/>
            <x v="511"/>
            <x v="607"/>
            <x v="623"/>
            <x v="631"/>
            <x v="751"/>
            <x v="787"/>
            <x v="915"/>
            <x v="950"/>
          </reference>
        </references>
      </pivotArea>
    </format>
    <format dxfId="15">
      <pivotArea dataOnly="0" labelOnly="1" fieldPosition="0">
        <references count="2">
          <reference field="6" count="1" selected="0">
            <x v="6"/>
          </reference>
          <reference field="8" count="8">
            <x v="307"/>
            <x v="397"/>
            <x v="536"/>
            <x v="610"/>
            <x v="611"/>
            <x v="651"/>
            <x v="653"/>
            <x v="966"/>
          </reference>
        </references>
      </pivotArea>
    </format>
    <format dxfId="16">
      <pivotArea dataOnly="0" labelOnly="1" fieldPosition="0">
        <references count="2">
          <reference field="6" count="1" selected="0">
            <x v="7"/>
          </reference>
          <reference field="8" count="4">
            <x v="278"/>
            <x v="475"/>
            <x v="649"/>
            <x v="876"/>
          </reference>
        </references>
      </pivotArea>
    </format>
    <format dxfId="17">
      <pivotArea dataOnly="0" labelOnly="1" fieldPosition="0">
        <references count="2">
          <reference field="6" count="1" selected="0">
            <x v="8"/>
          </reference>
          <reference field="8" count="32">
            <x v="9"/>
            <x v="40"/>
            <x v="54"/>
            <x v="98"/>
            <x v="102"/>
            <x v="211"/>
            <x v="285"/>
            <x v="301"/>
            <x v="315"/>
            <x v="405"/>
            <x v="411"/>
            <x v="415"/>
            <x v="434"/>
            <x v="501"/>
            <x v="519"/>
            <x v="524"/>
            <x v="561"/>
            <x v="571"/>
            <x v="609"/>
            <x v="626"/>
            <x v="687"/>
            <x v="691"/>
            <x v="699"/>
            <x v="702"/>
            <x v="727"/>
            <x v="733"/>
            <x v="808"/>
            <x v="809"/>
            <x v="819"/>
            <x v="851"/>
            <x v="918"/>
            <x v="921"/>
          </reference>
        </references>
      </pivotArea>
    </format>
    <format dxfId="18">
      <pivotArea dataOnly="0" labelOnly="1" fieldPosition="0">
        <references count="2">
          <reference field="6" count="1" selected="0">
            <x v="9"/>
          </reference>
          <reference field="8" count="50">
            <x v="42"/>
            <x v="51"/>
            <x v="52"/>
            <x v="74"/>
            <x v="78"/>
            <x v="94"/>
            <x v="107"/>
            <x v="136"/>
            <x v="150"/>
            <x v="152"/>
            <x v="163"/>
            <x v="168"/>
            <x v="173"/>
            <x v="195"/>
            <x v="199"/>
            <x v="203"/>
            <x v="206"/>
            <x v="214"/>
            <x v="215"/>
            <x v="228"/>
            <x v="259"/>
            <x v="260"/>
            <x v="269"/>
            <x v="272"/>
            <x v="274"/>
            <x v="277"/>
            <x v="292"/>
            <x v="299"/>
            <x v="308"/>
            <x v="312"/>
            <x v="317"/>
            <x v="321"/>
            <x v="332"/>
            <x v="344"/>
            <x v="347"/>
            <x v="371"/>
            <x v="372"/>
            <x v="374"/>
            <x v="385"/>
            <x v="408"/>
            <x v="425"/>
            <x v="503"/>
            <x v="519"/>
            <x v="529"/>
            <x v="543"/>
            <x v="546"/>
            <x v="589"/>
            <x v="605"/>
            <x v="643"/>
            <x v="659"/>
          </reference>
        </references>
      </pivotArea>
    </format>
    <format dxfId="19">
      <pivotArea dataOnly="0" labelOnly="1" fieldPosition="0">
        <references count="2">
          <reference field="6" count="1" selected="0">
            <x v="9"/>
          </reference>
          <reference field="8" count="11">
            <x v="706"/>
            <x v="709"/>
            <x v="719"/>
            <x v="720"/>
            <x v="733"/>
            <x v="756"/>
            <x v="841"/>
            <x v="901"/>
            <x v="905"/>
            <x v="919"/>
            <x v="955"/>
          </reference>
        </references>
      </pivotArea>
    </format>
    <format dxfId="20">
      <pivotArea dataOnly="0" labelOnly="1" fieldPosition="0">
        <references count="2">
          <reference field="6" count="1" selected="0">
            <x v="10"/>
          </reference>
          <reference field="8" count="1">
            <x v="49"/>
          </reference>
        </references>
      </pivotArea>
    </format>
    <format dxfId="21">
      <pivotArea dataOnly="0" labelOnly="1" fieldPosition="0">
        <references count="2">
          <reference field="6" count="1" selected="0">
            <x v="11"/>
          </reference>
          <reference field="8" count="2">
            <x v="417"/>
            <x v="582"/>
          </reference>
        </references>
      </pivotArea>
    </format>
    <format dxfId="22">
      <pivotArea dataOnly="0" labelOnly="1" fieldPosition="0">
        <references count="2">
          <reference field="6" count="1" selected="0">
            <x v="12"/>
          </reference>
          <reference field="8" count="5">
            <x v="1"/>
            <x v="145"/>
            <x v="492"/>
            <x v="604"/>
            <x v="707"/>
          </reference>
        </references>
      </pivotArea>
    </format>
    <format dxfId="23">
      <pivotArea dataOnly="0" labelOnly="1" fieldPosition="0">
        <references count="2">
          <reference field="6" count="1" selected="0">
            <x v="13"/>
          </reference>
          <reference field="8" count="30">
            <x v="84"/>
            <x v="157"/>
            <x v="166"/>
            <x v="202"/>
            <x v="222"/>
            <x v="260"/>
            <x v="282"/>
            <x v="326"/>
            <x v="369"/>
            <x v="455"/>
            <x v="461"/>
            <x v="469"/>
            <x v="473"/>
            <x v="489"/>
            <x v="502"/>
            <x v="553"/>
            <x v="559"/>
            <x v="580"/>
            <x v="590"/>
            <x v="592"/>
            <x v="678"/>
            <x v="712"/>
            <x v="762"/>
            <x v="765"/>
            <x v="779"/>
            <x v="805"/>
            <x v="846"/>
            <x v="959"/>
            <x v="963"/>
            <x v="969"/>
          </reference>
        </references>
      </pivotArea>
    </format>
    <format dxfId="24">
      <pivotArea dataOnly="0" labelOnly="1" fieldPosition="0">
        <references count="2">
          <reference field="6" count="1" selected="0">
            <x v="14"/>
          </reference>
          <reference field="8" count="24">
            <x v="20"/>
            <x v="191"/>
            <x v="198"/>
            <x v="279"/>
            <x v="297"/>
            <x v="327"/>
            <x v="377"/>
            <x v="404"/>
            <x v="426"/>
            <x v="432"/>
            <x v="493"/>
            <x v="502"/>
            <x v="559"/>
            <x v="570"/>
            <x v="627"/>
            <x v="636"/>
            <x v="755"/>
            <x v="848"/>
            <x v="863"/>
            <x v="892"/>
            <x v="914"/>
            <x v="917"/>
            <x v="929"/>
            <x v="942"/>
          </reference>
        </references>
      </pivotArea>
    </format>
    <format dxfId="25">
      <pivotArea dataOnly="0" labelOnly="1" fieldPosition="0">
        <references count="2">
          <reference field="6" count="1" selected="0">
            <x v="15"/>
          </reference>
          <reference field="8" count="15">
            <x v="14"/>
            <x v="201"/>
            <x v="246"/>
            <x v="247"/>
            <x v="280"/>
            <x v="379"/>
            <x v="445"/>
            <x v="457"/>
            <x v="535"/>
            <x v="560"/>
            <x v="734"/>
            <x v="735"/>
            <x v="816"/>
            <x v="866"/>
            <x v="923"/>
          </reference>
        </references>
      </pivotArea>
    </format>
    <format dxfId="26">
      <pivotArea dataOnly="0" labelOnly="1" fieldPosition="0">
        <references count="2">
          <reference field="6" count="1" selected="0">
            <x v="16"/>
          </reference>
          <reference field="8" count="1">
            <x v="824"/>
          </reference>
        </references>
      </pivotArea>
    </format>
    <format dxfId="27">
      <pivotArea dataOnly="0" labelOnly="1" fieldPosition="0">
        <references count="2">
          <reference field="6" count="1" selected="0">
            <x v="17"/>
          </reference>
          <reference field="8" count="47">
            <x v="2"/>
            <x v="18"/>
            <x v="48"/>
            <x v="86"/>
            <x v="92"/>
            <x v="112"/>
            <x v="125"/>
            <x v="140"/>
            <x v="187"/>
            <x v="233"/>
            <x v="255"/>
            <x v="310"/>
            <x v="323"/>
            <x v="354"/>
            <x v="358"/>
            <x v="366"/>
            <x v="384"/>
            <x v="387"/>
            <x v="388"/>
            <x v="391"/>
            <x v="395"/>
            <x v="401"/>
            <x v="409"/>
            <x v="448"/>
            <x v="452"/>
            <x v="456"/>
            <x v="476"/>
            <x v="490"/>
            <x v="491"/>
            <x v="512"/>
            <x v="513"/>
            <x v="538"/>
            <x v="556"/>
            <x v="586"/>
            <x v="632"/>
            <x v="681"/>
            <x v="713"/>
            <x v="722"/>
            <x v="723"/>
            <x v="752"/>
            <x v="753"/>
            <x v="788"/>
            <x v="815"/>
            <x v="827"/>
            <x v="902"/>
            <x v="925"/>
            <x v="974"/>
          </reference>
        </references>
      </pivotArea>
    </format>
    <format dxfId="28">
      <pivotArea dataOnly="0" labelOnly="1" fieldPosition="0">
        <references count="2">
          <reference field="6" count="1" selected="0">
            <x v="18"/>
          </reference>
          <reference field="8" count="18">
            <x v="88"/>
            <x v="123"/>
            <x v="124"/>
            <x v="287"/>
            <x v="449"/>
            <x v="450"/>
            <x v="499"/>
            <x v="655"/>
            <x v="696"/>
            <x v="766"/>
            <x v="849"/>
            <x v="852"/>
            <x v="854"/>
            <x v="884"/>
            <x v="888"/>
            <x v="932"/>
            <x v="949"/>
            <x v="968"/>
          </reference>
        </references>
      </pivotArea>
    </format>
    <format dxfId="29">
      <pivotArea dataOnly="0" labelOnly="1" fieldPosition="0">
        <references count="2">
          <reference field="6" count="1" selected="0">
            <x v="19"/>
          </reference>
          <reference field="8" count="4">
            <x v="28"/>
            <x v="241"/>
            <x v="474"/>
            <x v="985"/>
          </reference>
        </references>
      </pivotArea>
    </format>
    <format dxfId="30">
      <pivotArea dataOnly="0" labelOnly="1" fieldPosition="0">
        <references count="2">
          <reference field="6" count="1" selected="0">
            <x v="20"/>
          </reference>
          <reference field="8" count="19">
            <x v="15"/>
            <x v="29"/>
            <x v="43"/>
            <x v="44"/>
            <x v="135"/>
            <x v="164"/>
            <x v="273"/>
            <x v="328"/>
            <x v="337"/>
            <x v="390"/>
            <x v="427"/>
            <x v="633"/>
            <x v="747"/>
            <x v="757"/>
            <x v="853"/>
            <x v="881"/>
            <x v="931"/>
            <x v="957"/>
            <x v="975"/>
          </reference>
        </references>
      </pivotArea>
    </format>
    <format dxfId="31">
      <pivotArea dataOnly="0" labelOnly="1" fieldPosition="0">
        <references count="2">
          <reference field="6" count="1" selected="0">
            <x v="21"/>
          </reference>
          <reference field="8" count="12">
            <x v="47"/>
            <x v="72"/>
            <x v="99"/>
            <x v="302"/>
            <x v="325"/>
            <x v="381"/>
            <x v="382"/>
            <x v="611"/>
            <x v="668"/>
            <x v="731"/>
            <x v="869"/>
            <x v="976"/>
          </reference>
        </references>
      </pivotArea>
    </format>
    <format dxfId="32">
      <pivotArea dataOnly="0" labelOnly="1" fieldPosition="0">
        <references count="2">
          <reference field="6" count="1" selected="0">
            <x v="22"/>
          </reference>
          <reference field="8" count="36">
            <x v="55"/>
            <x v="75"/>
            <x v="130"/>
            <x v="202"/>
            <x v="230"/>
            <x v="288"/>
            <x v="339"/>
            <x v="423"/>
            <x v="435"/>
            <x v="436"/>
            <x v="440"/>
            <x v="465"/>
            <x v="466"/>
            <x v="475"/>
            <x v="509"/>
            <x v="521"/>
            <x v="522"/>
            <x v="537"/>
            <x v="551"/>
            <x v="552"/>
            <x v="572"/>
            <x v="620"/>
            <x v="627"/>
            <x v="644"/>
            <x v="656"/>
            <x v="675"/>
            <x v="692"/>
            <x v="693"/>
            <x v="785"/>
            <x v="793"/>
            <x v="813"/>
            <x v="831"/>
            <x v="848"/>
            <x v="913"/>
            <x v="938"/>
            <x v="943"/>
          </reference>
        </references>
      </pivotArea>
    </format>
    <format dxfId="33">
      <pivotArea dataOnly="0" labelOnly="1" fieldPosition="0">
        <references count="2">
          <reference field="6" count="1" selected="0">
            <x v="23"/>
          </reference>
          <reference field="8" count="50">
            <x v="30"/>
            <x v="62"/>
            <x v="67"/>
            <x v="82"/>
            <x v="103"/>
            <x v="148"/>
            <x v="156"/>
            <x v="183"/>
            <x v="196"/>
            <x v="226"/>
            <x v="235"/>
            <x v="244"/>
            <x v="314"/>
            <x v="329"/>
            <x v="346"/>
            <x v="355"/>
            <x v="406"/>
            <x v="424"/>
            <x v="428"/>
            <x v="438"/>
            <x v="439"/>
            <x v="468"/>
            <x v="516"/>
            <x v="549"/>
            <x v="563"/>
            <x v="574"/>
            <x v="577"/>
            <x v="595"/>
            <x v="615"/>
            <x v="640"/>
            <x v="642"/>
            <x v="663"/>
            <x v="665"/>
            <x v="683"/>
            <x v="695"/>
            <x v="711"/>
            <x v="726"/>
            <x v="735"/>
            <x v="760"/>
            <x v="769"/>
            <x v="786"/>
            <x v="816"/>
            <x v="829"/>
            <x v="850"/>
            <x v="861"/>
            <x v="862"/>
            <x v="864"/>
            <x v="930"/>
            <x v="933"/>
            <x v="940"/>
          </reference>
        </references>
      </pivotArea>
    </format>
    <format dxfId="34">
      <pivotArea dataOnly="0" labelOnly="1" fieldPosition="0">
        <references count="2">
          <reference field="6" count="1" selected="0">
            <x v="23"/>
          </reference>
          <reference field="8" count="3">
            <x v="958"/>
            <x v="970"/>
            <x v="977"/>
          </reference>
        </references>
      </pivotArea>
    </format>
    <format dxfId="35">
      <pivotArea dataOnly="0" labelOnly="1" fieldPosition="0">
        <references count="2">
          <reference field="6" count="1" selected="0">
            <x v="24"/>
          </reference>
          <reference field="8" count="7">
            <x v="197"/>
            <x v="267"/>
            <x v="320"/>
            <x v="395"/>
            <x v="517"/>
            <x v="739"/>
            <x v="893"/>
          </reference>
        </references>
      </pivotArea>
    </format>
    <format dxfId="36">
      <pivotArea dataOnly="0" labelOnly="1" fieldPosition="0">
        <references count="2">
          <reference field="6" count="1" selected="0">
            <x v="25"/>
          </reference>
          <reference field="8" count="35">
            <x v="83"/>
            <x v="84"/>
            <x v="109"/>
            <x v="119"/>
            <x v="126"/>
            <x v="133"/>
            <x v="137"/>
            <x v="146"/>
            <x v="158"/>
            <x v="209"/>
            <x v="261"/>
            <x v="264"/>
            <x v="281"/>
            <x v="364"/>
            <x v="441"/>
            <x v="445"/>
            <x v="457"/>
            <x v="498"/>
            <x v="515"/>
            <x v="587"/>
            <x v="654"/>
            <x v="666"/>
            <x v="689"/>
            <x v="716"/>
            <x v="730"/>
            <x v="763"/>
            <x v="795"/>
            <x v="816"/>
            <x v="845"/>
            <x v="847"/>
            <x v="850"/>
            <x v="865"/>
            <x v="883"/>
            <x v="927"/>
            <x v="947"/>
          </reference>
        </references>
      </pivotArea>
    </format>
    <format dxfId="37">
      <pivotArea dataOnly="0" labelOnly="1" fieldPosition="0">
        <references count="2">
          <reference field="6" count="1" selected="0">
            <x v="26"/>
          </reference>
          <reference field="8" count="9">
            <x v="79"/>
            <x v="335"/>
            <x v="414"/>
            <x v="525"/>
            <x v="621"/>
            <x v="784"/>
            <x v="830"/>
            <x v="912"/>
            <x v="984"/>
          </reference>
        </references>
      </pivotArea>
    </format>
    <format dxfId="38">
      <pivotArea dataOnly="0" labelOnly="1" fieldPosition="0">
        <references count="2">
          <reference field="6" count="1" selected="0">
            <x v="27"/>
          </reference>
          <reference field="8" count="12">
            <x v="4"/>
            <x v="111"/>
            <x v="210"/>
            <x v="244"/>
            <x v="275"/>
            <x v="333"/>
            <x v="334"/>
            <x v="375"/>
            <x v="419"/>
            <x v="504"/>
            <x v="810"/>
            <x v="985"/>
          </reference>
        </references>
      </pivotArea>
    </format>
    <format dxfId="39">
      <pivotArea dataOnly="0" labelOnly="1" fieldPosition="0">
        <references count="2">
          <reference field="6" count="1" selected="0">
            <x v="28"/>
          </reference>
          <reference field="8" count="8">
            <x v="153"/>
            <x v="192"/>
            <x v="193"/>
            <x v="276"/>
            <x v="305"/>
            <x v="550"/>
            <x v="674"/>
            <x v="937"/>
          </reference>
        </references>
      </pivotArea>
    </format>
    <format dxfId="40">
      <pivotArea dataOnly="0" labelOnly="1" fieldPosition="0">
        <references count="2">
          <reference field="6" count="1" selected="0">
            <x v="29"/>
          </reference>
          <reference field="8" count="9">
            <x v="59"/>
            <x v="151"/>
            <x v="177"/>
            <x v="224"/>
            <x v="350"/>
            <x v="416"/>
            <x v="606"/>
            <x v="781"/>
            <x v="867"/>
          </reference>
        </references>
      </pivotArea>
    </format>
    <format dxfId="41">
      <pivotArea dataOnly="0" labelOnly="1" fieldPosition="0">
        <references count="2">
          <reference field="6" count="1" selected="0">
            <x v="30"/>
          </reference>
          <reference field="8" count="9">
            <x v="38"/>
            <x v="116"/>
            <x v="138"/>
            <x v="238"/>
            <x v="303"/>
            <x v="612"/>
            <x v="638"/>
            <x v="704"/>
            <x v="926"/>
          </reference>
        </references>
      </pivotArea>
    </format>
    <format dxfId="42">
      <pivotArea dataOnly="0" labelOnly="1" fieldPosition="0">
        <references count="2">
          <reference field="6" count="1" selected="0">
            <x v="31"/>
          </reference>
          <reference field="8" count="7">
            <x v="73"/>
            <x v="170"/>
            <x v="242"/>
            <x v="271"/>
            <x v="784"/>
            <x v="800"/>
            <x v="897"/>
          </reference>
        </references>
      </pivotArea>
    </format>
    <format dxfId="43">
      <pivotArea dataOnly="0" labelOnly="1" fieldPosition="0">
        <references count="2">
          <reference field="6" count="1" selected="0">
            <x v="32"/>
          </reference>
          <reference field="8" count="9">
            <x v="169"/>
            <x v="300"/>
            <x v="451"/>
            <x v="562"/>
            <x v="629"/>
            <x v="661"/>
            <x v="684"/>
            <x v="812"/>
            <x v="951"/>
          </reference>
        </references>
      </pivotArea>
    </format>
    <format dxfId="44">
      <pivotArea dataOnly="0" labelOnly="1" fieldPosition="0">
        <references count="2">
          <reference field="6" count="1" selected="0">
            <x v="33"/>
          </reference>
          <reference field="8" count="41">
            <x v="10"/>
            <x v="106"/>
            <x v="113"/>
            <x v="114"/>
            <x v="121"/>
            <x v="127"/>
            <x v="155"/>
            <x v="162"/>
            <x v="168"/>
            <x v="197"/>
            <x v="200"/>
            <x v="239"/>
            <x v="252"/>
            <x v="283"/>
            <x v="284"/>
            <x v="321"/>
            <x v="338"/>
            <x v="351"/>
            <x v="357"/>
            <x v="370"/>
            <x v="373"/>
            <x v="392"/>
            <x v="399"/>
            <x v="402"/>
            <x v="442"/>
            <x v="460"/>
            <x v="523"/>
            <x v="554"/>
            <x v="598"/>
            <x v="633"/>
            <x v="650"/>
            <x v="703"/>
            <x v="710"/>
            <x v="714"/>
            <x v="728"/>
            <x v="764"/>
            <x v="777"/>
            <x v="814"/>
            <x v="857"/>
            <x v="898"/>
            <x v="939"/>
          </reference>
        </references>
      </pivotArea>
    </format>
    <format dxfId="45">
      <pivotArea dataOnly="0" labelOnly="1" fieldPosition="0">
        <references count="2">
          <reference field="6" count="1" selected="0">
            <x v="34"/>
          </reference>
          <reference field="8" count="12">
            <x v="64"/>
            <x v="115"/>
            <x v="159"/>
            <x v="353"/>
            <x v="591"/>
            <x v="593"/>
            <x v="639"/>
            <x v="682"/>
            <x v="770"/>
            <x v="868"/>
            <x v="924"/>
            <x v="961"/>
          </reference>
        </references>
      </pivotArea>
    </format>
    <format dxfId="46">
      <pivotArea dataOnly="0" labelOnly="1" fieldPosition="0">
        <references count="2">
          <reference field="6" count="1" selected="0">
            <x v="35"/>
          </reference>
          <reference field="8" count="23">
            <x v="19"/>
            <x v="20"/>
            <x v="21"/>
            <x v="35"/>
            <x v="61"/>
            <x v="120"/>
            <x v="243"/>
            <x v="262"/>
            <x v="377"/>
            <x v="413"/>
            <x v="440"/>
            <x v="449"/>
            <x v="530"/>
            <x v="545"/>
            <x v="608"/>
            <x v="636"/>
            <x v="645"/>
            <x v="718"/>
            <x v="804"/>
            <x v="826"/>
            <x v="858"/>
            <x v="873"/>
            <x v="961"/>
          </reference>
        </references>
      </pivotArea>
    </format>
    <format dxfId="47">
      <pivotArea dataOnly="0" labelOnly="1" fieldPosition="0">
        <references count="2">
          <reference field="6" count="1" selected="0">
            <x v="36"/>
          </reference>
          <reference field="8" count="17">
            <x v="143"/>
            <x v="144"/>
            <x v="174"/>
            <x v="186"/>
            <x v="218"/>
            <x v="231"/>
            <x v="263"/>
            <x v="349"/>
            <x v="471"/>
            <x v="573"/>
            <x v="680"/>
            <x v="690"/>
            <x v="694"/>
            <x v="708"/>
            <x v="742"/>
            <x v="820"/>
            <x v="904"/>
          </reference>
        </references>
      </pivotArea>
    </format>
    <format dxfId="48">
      <pivotArea dataOnly="0" labelOnly="1" fieldPosition="0">
        <references count="2">
          <reference field="6" count="1" selected="0">
            <x v="37"/>
          </reference>
          <reference field="8" count="6">
            <x v="188"/>
            <x v="444"/>
            <x v="507"/>
            <x v="641"/>
            <x v="736"/>
            <x v="934"/>
          </reference>
        </references>
      </pivotArea>
    </format>
    <format dxfId="49">
      <pivotArea dataOnly="0" labelOnly="1" fieldPosition="0">
        <references count="2">
          <reference field="6" count="1" selected="0">
            <x v="38"/>
          </reference>
          <reference field="8" count="33">
            <x v="5"/>
            <x v="17"/>
            <x v="56"/>
            <x v="71"/>
            <x v="110"/>
            <x v="178"/>
            <x v="240"/>
            <x v="251"/>
            <x v="262"/>
            <x v="296"/>
            <x v="300"/>
            <x v="311"/>
            <x v="365"/>
            <x v="431"/>
            <x v="464"/>
            <x v="497"/>
            <x v="505"/>
            <x v="518"/>
            <x v="548"/>
            <x v="602"/>
            <x v="635"/>
            <x v="671"/>
            <x v="672"/>
            <x v="717"/>
            <x v="836"/>
            <x v="838"/>
            <x v="875"/>
            <x v="891"/>
            <x v="931"/>
            <x v="952"/>
            <x v="978"/>
            <x v="979"/>
            <x v="986"/>
          </reference>
        </references>
      </pivotArea>
    </format>
    <format dxfId="50">
      <pivotArea dataOnly="0" labelOnly="1" fieldPosition="0">
        <references count="2">
          <reference field="6" count="1" selected="0">
            <x v="39"/>
          </reference>
          <reference field="8" count="4">
            <x v="475"/>
            <x v="658"/>
            <x v="749"/>
            <x v="750"/>
          </reference>
        </references>
      </pivotArea>
    </format>
    <format dxfId="51">
      <pivotArea dataOnly="0" labelOnly="1" fieldPosition="0">
        <references count="2">
          <reference field="6" count="1" selected="0">
            <x v="40"/>
          </reference>
          <reference field="8" count="29">
            <x v="8"/>
            <x v="24"/>
            <x v="45"/>
            <x v="69"/>
            <x v="70"/>
            <x v="175"/>
            <x v="179"/>
            <x v="180"/>
            <x v="250"/>
            <x v="273"/>
            <x v="316"/>
            <x v="340"/>
            <x v="367"/>
            <x v="422"/>
            <x v="479"/>
            <x v="506"/>
            <x v="514"/>
            <x v="527"/>
            <x v="528"/>
            <x v="571"/>
            <x v="585"/>
            <x v="688"/>
            <x v="719"/>
            <x v="771"/>
            <x v="797"/>
            <x v="842"/>
            <x v="907"/>
            <x v="962"/>
            <x v="985"/>
          </reference>
        </references>
      </pivotArea>
    </format>
    <format dxfId="52">
      <pivotArea dataOnly="0" labelOnly="1" fieldPosition="0">
        <references count="2">
          <reference field="6" count="1" selected="0">
            <x v="41"/>
          </reference>
          <reference field="8" count="7">
            <x v="103"/>
            <x v="256"/>
            <x v="533"/>
            <x v="677"/>
            <x v="711"/>
            <x v="749"/>
            <x v="982"/>
          </reference>
        </references>
      </pivotArea>
    </format>
    <format dxfId="53">
      <pivotArea dataOnly="0" labelOnly="1" fieldPosition="0">
        <references count="2">
          <reference field="6" count="1" selected="0">
            <x v="42"/>
          </reference>
          <reference field="8" count="42">
            <x v="25"/>
            <x v="57"/>
            <x v="81"/>
            <x v="93"/>
            <x v="141"/>
            <x v="154"/>
            <x v="171"/>
            <x v="189"/>
            <x v="207"/>
            <x v="234"/>
            <x v="253"/>
            <x v="254"/>
            <x v="310"/>
            <x v="313"/>
            <x v="341"/>
            <x v="342"/>
            <x v="352"/>
            <x v="376"/>
            <x v="378"/>
            <x v="380"/>
            <x v="386"/>
            <x v="388"/>
            <x v="456"/>
            <x v="491"/>
            <x v="541"/>
            <x v="557"/>
            <x v="569"/>
            <x v="575"/>
            <x v="583"/>
            <x v="596"/>
            <x v="597"/>
            <x v="628"/>
            <x v="632"/>
            <x v="676"/>
            <x v="754"/>
            <x v="768"/>
            <x v="790"/>
            <x v="821"/>
            <x v="827"/>
            <x v="871"/>
            <x v="874"/>
            <x v="964"/>
          </reference>
        </references>
      </pivotArea>
    </format>
    <format dxfId="54">
      <pivotArea dataOnly="0" labelOnly="1" fieldPosition="0">
        <references count="2">
          <reference field="6" count="1" selected="0">
            <x v="43"/>
          </reference>
          <reference field="8" count="50">
            <x v="26"/>
            <x v="27"/>
            <x v="32"/>
            <x v="37"/>
            <x v="39"/>
            <x v="53"/>
            <x v="58"/>
            <x v="60"/>
            <x v="76"/>
            <x v="80"/>
            <x v="87"/>
            <x v="90"/>
            <x v="96"/>
            <x v="97"/>
            <x v="104"/>
            <x v="117"/>
            <x v="128"/>
            <x v="131"/>
            <x v="139"/>
            <x v="160"/>
            <x v="161"/>
            <x v="165"/>
            <x v="174"/>
            <x v="212"/>
            <x v="213"/>
            <x v="217"/>
            <x v="218"/>
            <x v="219"/>
            <x v="223"/>
            <x v="225"/>
            <x v="246"/>
            <x v="248"/>
            <x v="257"/>
            <x v="258"/>
            <x v="265"/>
            <x v="286"/>
            <x v="290"/>
            <x v="291"/>
            <x v="295"/>
            <x v="298"/>
            <x v="318"/>
            <x v="322"/>
            <x v="331"/>
            <x v="336"/>
            <x v="345"/>
            <x v="359"/>
            <x v="360"/>
            <x v="368"/>
            <x v="393"/>
            <x v="398"/>
          </reference>
        </references>
      </pivotArea>
    </format>
    <format dxfId="55">
      <pivotArea dataOnly="0" labelOnly="1" fieldPosition="0">
        <references count="2">
          <reference field="6" count="1" selected="0">
            <x v="43"/>
          </reference>
          <reference field="8" count="50">
            <x v="400"/>
            <x v="403"/>
            <x v="412"/>
            <x v="418"/>
            <x v="421"/>
            <x v="430"/>
            <x v="433"/>
            <x v="446"/>
            <x v="449"/>
            <x v="453"/>
            <x v="454"/>
            <x v="458"/>
            <x v="462"/>
            <x v="470"/>
            <x v="478"/>
            <x v="480"/>
            <x v="488"/>
            <x v="496"/>
            <x v="544"/>
            <x v="558"/>
            <x v="584"/>
            <x v="594"/>
            <x v="599"/>
            <x v="614"/>
            <x v="616"/>
            <x v="634"/>
            <x v="646"/>
            <x v="660"/>
            <x v="667"/>
            <x v="673"/>
            <x v="701"/>
            <x v="737"/>
            <x v="743"/>
            <x v="761"/>
            <x v="767"/>
            <x v="783"/>
            <x v="803"/>
            <x v="818"/>
            <x v="828"/>
            <x v="833"/>
            <x v="859"/>
            <x v="879"/>
            <x v="885"/>
            <x v="894"/>
            <x v="895"/>
            <x v="899"/>
            <x v="910"/>
            <x v="911"/>
            <x v="916"/>
            <x v="920"/>
          </reference>
        </references>
      </pivotArea>
    </format>
    <format dxfId="56">
      <pivotArea dataOnly="0" labelOnly="1" fieldPosition="0">
        <references count="2">
          <reference field="6" count="1" selected="0">
            <x v="43"/>
          </reference>
          <reference field="8" count="6">
            <x v="945"/>
            <x v="956"/>
            <x v="960"/>
            <x v="964"/>
            <x v="972"/>
            <x v="988"/>
          </reference>
        </references>
      </pivotArea>
    </format>
    <format dxfId="57">
      <pivotArea dataOnly="0" labelOnly="1" fieldPosition="0">
        <references count="2">
          <reference field="6" count="1" selected="0">
            <x v="44"/>
          </reference>
          <reference field="8" count="5">
            <x v="91"/>
            <x v="796"/>
            <x v="896"/>
            <x v="909"/>
            <x v="946"/>
          </reference>
        </references>
      </pivotArea>
    </format>
    <format dxfId="58">
      <pivotArea dataOnly="0" labelOnly="1" fieldPosition="0">
        <references count="2">
          <reference field="6" count="1" selected="0">
            <x v="45"/>
          </reference>
          <reference field="8" count="7">
            <x v="63"/>
            <x v="129"/>
            <x v="185"/>
            <x v="325"/>
            <x v="791"/>
            <x v="931"/>
            <x v="967"/>
          </reference>
        </references>
      </pivotArea>
    </format>
    <format dxfId="59">
      <pivotArea dataOnly="0" labelOnly="1" fieldPosition="0">
        <references count="2">
          <reference field="6" count="1" selected="0">
            <x v="46"/>
          </reference>
          <reference field="8" count="50">
            <x v="0"/>
            <x v="13"/>
            <x v="16"/>
            <x v="22"/>
            <x v="31"/>
            <x v="34"/>
            <x v="108"/>
            <x v="149"/>
            <x v="152"/>
            <x v="167"/>
            <x v="176"/>
            <x v="181"/>
            <x v="195"/>
            <x v="237"/>
            <x v="239"/>
            <x v="306"/>
            <x v="383"/>
            <x v="407"/>
            <x v="420"/>
            <x v="481"/>
            <x v="484"/>
            <x v="485"/>
            <x v="519"/>
            <x v="542"/>
            <x v="547"/>
            <x v="578"/>
            <x v="581"/>
            <x v="613"/>
            <x v="633"/>
            <x v="647"/>
            <x v="652"/>
            <x v="657"/>
            <x v="669"/>
            <x v="687"/>
            <x v="705"/>
            <x v="715"/>
            <x v="729"/>
            <x v="740"/>
            <x v="746"/>
            <x v="748"/>
            <x v="772"/>
            <x v="775"/>
            <x v="776"/>
            <x v="780"/>
            <x v="782"/>
            <x v="789"/>
            <x v="817"/>
            <x v="834"/>
            <x v="840"/>
            <x v="844"/>
          </reference>
        </references>
      </pivotArea>
    </format>
    <format dxfId="60">
      <pivotArea dataOnly="0" labelOnly="1" fieldPosition="0">
        <references count="2">
          <reference field="6" count="1" selected="0">
            <x v="46"/>
          </reference>
          <reference field="8" count="9">
            <x v="855"/>
            <x v="860"/>
            <x v="870"/>
            <x v="886"/>
            <x v="928"/>
            <x v="931"/>
            <x v="965"/>
            <x v="972"/>
            <x v="980"/>
          </reference>
        </references>
      </pivotArea>
    </format>
    <format dxfId="61">
      <pivotArea dataOnly="0" labelOnly="1" fieldPosition="0">
        <references count="2">
          <reference field="6" count="1" selected="0">
            <x v="47"/>
          </reference>
          <reference field="8" count="16">
            <x v="66"/>
            <x v="172"/>
            <x v="190"/>
            <x v="194"/>
            <x v="229"/>
            <x v="324"/>
            <x v="482"/>
            <x v="483"/>
            <x v="487"/>
            <x v="721"/>
            <x v="832"/>
            <x v="835"/>
            <x v="843"/>
            <x v="880"/>
            <x v="890"/>
            <x v="981"/>
          </reference>
        </references>
      </pivotArea>
    </format>
    <format dxfId="62">
      <pivotArea dataOnly="0" labelOnly="1" fieldPosition="0">
        <references count="2">
          <reference field="6" count="1" selected="0">
            <x v="48"/>
          </reference>
          <reference field="8" count="1">
            <x v="936"/>
          </reference>
        </references>
      </pivotArea>
    </format>
    <format dxfId="63">
      <pivotArea dataOnly="0" labelOnly="1" fieldPosition="0">
        <references count="2">
          <reference field="6" count="1" selected="0">
            <x v="49"/>
          </reference>
          <reference field="8" count="46">
            <x v="46"/>
            <x v="70"/>
            <x v="85"/>
            <x v="95"/>
            <x v="100"/>
            <x v="122"/>
            <x v="132"/>
            <x v="268"/>
            <x v="312"/>
            <x v="343"/>
            <x v="362"/>
            <x v="382"/>
            <x v="389"/>
            <x v="394"/>
            <x v="396"/>
            <x v="443"/>
            <x v="467"/>
            <x v="526"/>
            <x v="532"/>
            <x v="539"/>
            <x v="571"/>
            <x v="576"/>
            <x v="579"/>
            <x v="588"/>
            <x v="601"/>
            <x v="603"/>
            <x v="618"/>
            <x v="619"/>
            <x v="625"/>
            <x v="637"/>
            <x v="662"/>
            <x v="679"/>
            <x v="732"/>
            <x v="744"/>
            <x v="756"/>
            <x v="759"/>
            <x v="764"/>
            <x v="773"/>
            <x v="774"/>
            <x v="872"/>
            <x v="906"/>
            <x v="908"/>
            <x v="944"/>
            <x v="948"/>
            <x v="973"/>
            <x v="978"/>
          </reference>
        </references>
      </pivotArea>
    </format>
    <format dxfId="64">
      <pivotArea dataOnly="0" labelOnly="1" fieldPosition="0">
        <references count="2">
          <reference field="6" count="1" selected="0">
            <x v="50"/>
          </reference>
          <reference field="8" count="40">
            <x v="7"/>
            <x v="35"/>
            <x v="36"/>
            <x v="50"/>
            <x v="105"/>
            <x v="118"/>
            <x v="134"/>
            <x v="184"/>
            <x v="216"/>
            <x v="249"/>
            <x v="270"/>
            <x v="289"/>
            <x v="319"/>
            <x v="356"/>
            <x v="361"/>
            <x v="437"/>
            <x v="449"/>
            <x v="463"/>
            <x v="508"/>
            <x v="534"/>
            <x v="564"/>
            <x v="565"/>
            <x v="568"/>
            <x v="617"/>
            <x v="685"/>
            <x v="697"/>
            <x v="698"/>
            <x v="738"/>
            <x v="741"/>
            <x v="745"/>
            <x v="758"/>
            <x v="778"/>
            <x v="811"/>
            <x v="823"/>
            <x v="825"/>
            <x v="900"/>
            <x v="922"/>
            <x v="935"/>
            <x v="941"/>
            <x v="969"/>
          </reference>
        </references>
      </pivotArea>
    </format>
    <format dxfId="65">
      <pivotArea dataOnly="0" labelOnly="1" fieldPosition="0">
        <references count="2">
          <reference field="6" count="1" selected="0">
            <x v="51"/>
          </reference>
          <reference field="8" count="13">
            <x v="12"/>
            <x v="142"/>
            <x v="147"/>
            <x v="221"/>
            <x v="348"/>
            <x v="456"/>
            <x v="459"/>
            <x v="510"/>
            <x v="664"/>
            <x v="700"/>
            <x v="878"/>
            <x v="889"/>
            <x v="953"/>
          </reference>
        </references>
      </pivotArea>
    </format>
    <format dxfId="66">
      <pivotArea dataOnly="0" labelOnly="1" fieldPosition="0">
        <references count="1">
          <reference field="0" count="0"/>
        </references>
      </pivotArea>
    </format>
    <format dxfId="6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owNumbers="1" connectionId="2" xr16:uid="{D4CBF34A-7402-45D1-9057-5F78503650F3}" autoFormatId="16" applyNumberFormats="0" applyBorderFormats="0" applyFontFormats="0" applyPatternFormats="0" applyAlignmentFormats="0" applyWidthHeightFormats="0">
  <queryTableRefresh nextId="20">
    <queryTableFields count="19">
      <queryTableField id="1" name="DATA_YEAR" tableColumnId="1"/>
      <queryTableField id="2" name="ORI" tableColumnId="2"/>
      <queryTableField id="3" name="PUB_AGENCY_NAME" tableColumnId="3"/>
      <queryTableField id="4" name="PUB_AGENCY_UNIT" tableColumnId="4"/>
      <queryTableField id="5" name="AGENCY_TYPE_NAME" tableColumnId="5"/>
      <queryTableField id="6" name="STATE_ABBR" tableColumnId="6"/>
      <queryTableField id="7" name="STATE_NAME" tableColumnId="7"/>
      <queryTableField id="8" name="DIVISION_NAME" tableColumnId="8"/>
      <queryTableField id="9" name="COUNTY_NAME" tableColumnId="9"/>
      <queryTableField id="10" name="REGION_NAME" tableColumnId="10"/>
      <queryTableField id="11" name="POPULATION_GROUP_CODE" tableColumnId="11"/>
      <queryTableField id="12" name="POPULATION_GROUP_DESC" tableColumnId="12"/>
      <queryTableField id="13" name="OFFENSE_SUBCAT_ID" tableColumnId="13"/>
      <queryTableField id="14" name="OFFENSE_NAME" tableColumnId="14"/>
      <queryTableField id="15" name="OFFENSE_SUBCAT_NAME" tableColumnId="15"/>
      <queryTableField id="16" name="ACTUAL_COUNT" tableColumnId="16"/>
      <queryTableField id="17" name="UNFOUNDED_COUNT" tableColumnId="17"/>
      <queryTableField id="18" name="CLEARED_COUNT" tableColumnId="18"/>
      <queryTableField id="19" name="JUVENILE_CLEARED_COUNT"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owNumbers="1" connectionId="1" xr16:uid="{02ED4AA3-2D16-4ACE-95E8-123722FB32E5}" autoFormatId="16" applyNumberFormats="0" applyBorderFormats="0" applyFontFormats="0" applyPatternFormats="0" applyAlignmentFormats="0" applyWidthHeightFormats="0">
  <queryTableRefresh nextId="20">
    <queryTableFields count="19">
      <queryTableField id="1" name="DATA_YEAR" tableColumnId="1"/>
      <queryTableField id="2" name="ORI" tableColumnId="2"/>
      <queryTableField id="3" name="PUB_AGENCY_NAME" tableColumnId="3"/>
      <queryTableField id="4" name="PUB_AGENCY_UNIT" tableColumnId="4"/>
      <queryTableField id="5" name="AGENCY_TYPE_NAME" tableColumnId="5"/>
      <queryTableField id="6" name="STATE_ABBR" tableColumnId="6"/>
      <queryTableField id="7" name="STATE_NAME" tableColumnId="7"/>
      <queryTableField id="8" name="DIVISION_NAME" tableColumnId="8"/>
      <queryTableField id="9" name="COUNTY_NAME" tableColumnId="9"/>
      <queryTableField id="10" name="REGION_NAME" tableColumnId="10"/>
      <queryTableField id="11" name="POPULATION_GROUP_CODE" tableColumnId="11"/>
      <queryTableField id="12" name="POPULATION_GROUP_DESC" tableColumnId="12"/>
      <queryTableField id="13" name="OFFENSE_SUBCAT_ID" tableColumnId="13"/>
      <queryTableField id="14" name="OFFENSE_NAME" tableColumnId="14"/>
      <queryTableField id="15" name="OFFENSE_SUBCAT_NAME" tableColumnId="15"/>
      <queryTableField id="16" name="ACTUAL_COUNT" tableColumnId="16"/>
      <queryTableField id="17" name="UNFOUNDED_COUNT" tableColumnId="17"/>
      <queryTableField id="18" name="CLEARED_COUNT" tableColumnId="18"/>
      <queryTableField id="19" name="JUVENILE_CLEARED_COUNT" tableColumnId="19"/>
    </queryTableFields>
  </queryTableRefresh>
</queryTable>
</file>

<file path=xl/richData/_rels/rdRichValueWebImage.xml.rels><?xml version="1.0" encoding="UTF-8" standalone="yes"?>
<Relationships xmlns="http://schemas.openxmlformats.org/package/2006/relationships"><Relationship Id="rId1827" Type="http://schemas.openxmlformats.org/officeDocument/2006/relationships/hyperlink" Target="https://www.bing.com/th?id=OSK.fe3b873c15a1b989e3cb921c3e61aa20&amp;qlt=95" TargetMode="External"/><Relationship Id="rId170" Type="http://schemas.openxmlformats.org/officeDocument/2006/relationships/hyperlink" Target="https://www.bing.com/images/search?form=xlimg&amp;q=Blount%20County,%20Alabama" TargetMode="External"/><Relationship Id="rId268" Type="http://schemas.openxmlformats.org/officeDocument/2006/relationships/hyperlink" Target="https://www.bing.com/images/search?form=xlimg&amp;q=Santa%20Clara%20County,%20California" TargetMode="External"/><Relationship Id="rId475" Type="http://schemas.openxmlformats.org/officeDocument/2006/relationships/hyperlink" Target="https://www.bing.com/th?id=OSK.d083caaa8929b0b1f8ab1feb6e290722&amp;qlt=95" TargetMode="External"/><Relationship Id="rId682" Type="http://schemas.openxmlformats.org/officeDocument/2006/relationships/hyperlink" Target="https://www.bing.com/images/search?form=xlimg&amp;q=Boyd%20County,%20Kentucky" TargetMode="External"/><Relationship Id="rId128" Type="http://schemas.openxmlformats.org/officeDocument/2006/relationships/hyperlink" Target="https://www.bing.com/images/search?form=xlimg&amp;q=New%20Orleans" TargetMode="External"/><Relationship Id="rId335" Type="http://schemas.openxmlformats.org/officeDocument/2006/relationships/hyperlink" Target="https://www.bing.com/th?id=OSK.d35c7f7129f0064b37c550dc15139f6e&amp;qlt=95" TargetMode="External"/><Relationship Id="rId542" Type="http://schemas.openxmlformats.org/officeDocument/2006/relationships/hyperlink" Target="https://www.bing.com/images/search?form=xlimg&amp;q=Allamakee%20County,%20Iowa" TargetMode="External"/><Relationship Id="rId987" Type="http://schemas.openxmlformats.org/officeDocument/2006/relationships/hyperlink" Target="https://www.bing.com/th?id=OSK.19805ba4426101a2e616ce0793c1ff36&amp;qlt=95" TargetMode="External"/><Relationship Id="rId1172" Type="http://schemas.openxmlformats.org/officeDocument/2006/relationships/hyperlink" Target="https://www.bing.com/images/search?form=xlimg&amp;q=Pender%20County,%20North%20Carolina" TargetMode="External"/><Relationship Id="rId2016" Type="http://schemas.openxmlformats.org/officeDocument/2006/relationships/hyperlink" Target="https://www.bing.com/images/search?form=xlimg&amp;q=Mingo%20County,%20West%20Virginia" TargetMode="External"/><Relationship Id="rId402" Type="http://schemas.openxmlformats.org/officeDocument/2006/relationships/hyperlink" Target="https://www.bing.com/images/search?form=xlimg&amp;q=Marion%20County,%20West%20Virginia" TargetMode="External"/><Relationship Id="rId847" Type="http://schemas.openxmlformats.org/officeDocument/2006/relationships/hyperlink" Target="https://www.bing.com/th?id=OSK.34904674249a7c312a3df724d6c4f404&amp;qlt=95" TargetMode="External"/><Relationship Id="rId1032" Type="http://schemas.openxmlformats.org/officeDocument/2006/relationships/hyperlink" Target="https://www.bing.com/images/search?form=xlimg&amp;q=Bollinger%20County,%20Missouri" TargetMode="External"/><Relationship Id="rId1477" Type="http://schemas.openxmlformats.org/officeDocument/2006/relationships/hyperlink" Target="https://www.bing.com/th?id=OSK.976e7bbfdd975fae12dc91215934871d&amp;qlt=95" TargetMode="External"/><Relationship Id="rId1684" Type="http://schemas.openxmlformats.org/officeDocument/2006/relationships/hyperlink" Target="https://www.bing.com/images/search?form=xlimg&amp;q=Caldwell%20County,%20Texas" TargetMode="External"/><Relationship Id="rId1891" Type="http://schemas.openxmlformats.org/officeDocument/2006/relationships/hyperlink" Target="https://www.bing.com/th?id=OSK.0bedda18b32d067f00f9648861eec07a&amp;qlt=95" TargetMode="External"/><Relationship Id="rId707" Type="http://schemas.openxmlformats.org/officeDocument/2006/relationships/hyperlink" Target="https://www.bing.com/th?id=OSK.62a682f4a90db7d7771a926e80b98736&amp;qlt=95" TargetMode="External"/><Relationship Id="rId914" Type="http://schemas.openxmlformats.org/officeDocument/2006/relationships/hyperlink" Target="https://www.bing.com/images/search?form=xlimg&amp;q=Van%20Buren%20County,%20Michigan" TargetMode="External"/><Relationship Id="rId1337" Type="http://schemas.openxmlformats.org/officeDocument/2006/relationships/hyperlink" Target="https://www.bing.com/th?id=OSK.f7cf2ae21375013d16b31e063eb8417c&amp;qlt=95" TargetMode="External"/><Relationship Id="rId1544" Type="http://schemas.openxmlformats.org/officeDocument/2006/relationships/hyperlink" Target="https://www.bing.com/images/search?form=xlimg&amp;q=Marshall%20County,%20Tennessee" TargetMode="External"/><Relationship Id="rId1751" Type="http://schemas.openxmlformats.org/officeDocument/2006/relationships/hyperlink" Target="https://www.bing.com/th?id=OSK.798b2d334df8f092d4d03b72b2bd2612&amp;qlt=95" TargetMode="External"/><Relationship Id="rId1989" Type="http://schemas.openxmlformats.org/officeDocument/2006/relationships/hyperlink" Target="https://www.bing.com/th?id=OSK.f496336a084c0ed70f91007903123f04&amp;qlt=95" TargetMode="External"/><Relationship Id="rId43" Type="http://schemas.openxmlformats.org/officeDocument/2006/relationships/hyperlink" Target="https://www.bing.com/th?id=OSK.fa968de5bc9179e15dd5970b87b94444&amp;qlt=95" TargetMode="External"/><Relationship Id="rId1404" Type="http://schemas.openxmlformats.org/officeDocument/2006/relationships/hyperlink" Target="https://www.bing.com/images/search?form=xlimg&amp;q=Somerset%20County,%20Pennsylvania" TargetMode="External"/><Relationship Id="rId1611" Type="http://schemas.openxmlformats.org/officeDocument/2006/relationships/hyperlink" Target="https://www.bing.com/th?id=OSK.734986fd9b6168ff3637a828eb955efc&amp;qlt=95" TargetMode="External"/><Relationship Id="rId1849" Type="http://schemas.openxmlformats.org/officeDocument/2006/relationships/hyperlink" Target="https://www.bing.com/th?id=OSK.5ea06b726aec51fa166f1b88c395ff38&amp;qlt=95" TargetMode="External"/><Relationship Id="rId192" Type="http://schemas.openxmlformats.org/officeDocument/2006/relationships/hyperlink" Target="https://www.bing.com/images/search?form=xlimg&amp;q=Marengo%20County,%20Alabama" TargetMode="External"/><Relationship Id="rId1709" Type="http://schemas.openxmlformats.org/officeDocument/2006/relationships/hyperlink" Target="https://www.bing.com/th?id=OSK.4af3d0062d60e4f9e8ec04f26c61ca63&amp;qlt=95" TargetMode="External"/><Relationship Id="rId1916" Type="http://schemas.openxmlformats.org/officeDocument/2006/relationships/hyperlink" Target="https://www.bing.com/images/search?form=xlimg&amp;q=Rock%20County,%20Wisconsin" TargetMode="External"/><Relationship Id="rId497" Type="http://schemas.openxmlformats.org/officeDocument/2006/relationships/hyperlink" Target="https://www.bing.com/th?id=OSK.b3b6fc8835ec34c166e24865abfbf81f&amp;qlt=95" TargetMode="External"/><Relationship Id="rId357" Type="http://schemas.openxmlformats.org/officeDocument/2006/relationships/hyperlink" Target="https://www.bing.com/th?id=OSK.IDQe8X_1gnfo2KQhQ9jLMiDGHCfLa_gu4Sw14e2mfSE&amp;qlt=95" TargetMode="External"/><Relationship Id="rId1194" Type="http://schemas.openxmlformats.org/officeDocument/2006/relationships/hyperlink" Target="https://www.bing.com/images/search?form=xlimg&amp;q=Lenoir%20County,%20North%20Carolina" TargetMode="External"/><Relationship Id="rId2038" Type="http://schemas.openxmlformats.org/officeDocument/2006/relationships/hyperlink" Target="https://www.bing.com/images/search?form=xlimg&amp;q=Weston,%20Texas" TargetMode="External"/><Relationship Id="rId217" Type="http://schemas.openxmlformats.org/officeDocument/2006/relationships/hyperlink" Target="https://www.bing.com/th?id=OSK.e7b5a171e80701b74aad8e6224a2b06e&amp;qlt=95" TargetMode="External"/><Relationship Id="rId564" Type="http://schemas.openxmlformats.org/officeDocument/2006/relationships/hyperlink" Target="https://www.bing.com/images/search?form=xlimg&amp;q=Meridian,%20Idaho" TargetMode="External"/><Relationship Id="rId771" Type="http://schemas.openxmlformats.org/officeDocument/2006/relationships/hyperlink" Target="https://www.bing.com/th?id=OSK.059134d5edbeb3993a09f2566c0c7aa9&amp;qlt=95" TargetMode="External"/><Relationship Id="rId869" Type="http://schemas.openxmlformats.org/officeDocument/2006/relationships/hyperlink" Target="https://www.bing.com/th?id=OSK.504d4729191bebccb0774a92cc03693f&amp;qlt=95" TargetMode="External"/><Relationship Id="rId1499" Type="http://schemas.openxmlformats.org/officeDocument/2006/relationships/hyperlink" Target="https://www.bing.com/th?id=OSK.26bab0089f81ab65a63ea2c25c5b0e33&amp;qlt=95" TargetMode="External"/><Relationship Id="rId424" Type="http://schemas.openxmlformats.org/officeDocument/2006/relationships/hyperlink" Target="https://www.bing.com/images/search?form=xlimg&amp;q=Effingham%20County,%20Georgia" TargetMode="External"/><Relationship Id="rId631" Type="http://schemas.openxmlformats.org/officeDocument/2006/relationships/hyperlink" Target="https://www.bing.com/th?id=OSK.8e6a9382c2157d4a92e3fdacc680fd10&amp;qlt=95" TargetMode="External"/><Relationship Id="rId729" Type="http://schemas.openxmlformats.org/officeDocument/2006/relationships/hyperlink" Target="https://www.bing.com/th?id=OSK.03ca3d576a6d72ff2e92492df599c230&amp;qlt=95" TargetMode="External"/><Relationship Id="rId1054" Type="http://schemas.openxmlformats.org/officeDocument/2006/relationships/hyperlink" Target="https://www.bing.com/images/search?form=xlimg&amp;q=St.%20Charles%20County,%20Missouri" TargetMode="External"/><Relationship Id="rId1261" Type="http://schemas.openxmlformats.org/officeDocument/2006/relationships/hyperlink" Target="https://www.bing.com/th?id=OSK.4d7f2c6ab2b1a5866e756e2e62643bac&amp;qlt=95" TargetMode="External"/><Relationship Id="rId1359" Type="http://schemas.openxmlformats.org/officeDocument/2006/relationships/hyperlink" Target="https://www.bing.com/th?id=OSK.fdb76a474efd42bbe2fa215180d4ed35&amp;qlt=95" TargetMode="External"/><Relationship Id="rId936" Type="http://schemas.openxmlformats.org/officeDocument/2006/relationships/hyperlink" Target="https://www.bing.com/images/search?form=xlimg&amp;q=Beltrami%20County,%20Minnesota" TargetMode="External"/><Relationship Id="rId1121" Type="http://schemas.openxmlformats.org/officeDocument/2006/relationships/hyperlink" Target="https://www.bing.com/th?id=OSK.b1422f449d4aa4477c6278c977962a9e&amp;qlt=95" TargetMode="External"/><Relationship Id="rId1219" Type="http://schemas.openxmlformats.org/officeDocument/2006/relationships/hyperlink" Target="https://www.bing.com/th?id=OSK.c1eb57e0ae98e581bebc5428b3b8eafa&amp;qlt=95" TargetMode="External"/><Relationship Id="rId1566" Type="http://schemas.openxmlformats.org/officeDocument/2006/relationships/hyperlink" Target="https://www.bing.com/images/search?form=xlimg&amp;q=Collin%20County,%20Texas" TargetMode="External"/><Relationship Id="rId1773" Type="http://schemas.openxmlformats.org/officeDocument/2006/relationships/hyperlink" Target="https://www.bing.com/th?id=OSK.576d0121c5d584d9b4308e3de88d924d&amp;qlt=95" TargetMode="External"/><Relationship Id="rId1980" Type="http://schemas.openxmlformats.org/officeDocument/2006/relationships/hyperlink" Target="https://www.bing.com/images/search?form=xlimg&amp;q=Marshall%20County,%20West%20Virginia" TargetMode="External"/><Relationship Id="rId65" Type="http://schemas.openxmlformats.org/officeDocument/2006/relationships/hyperlink" Target="https://www.bing.com/th?id=OSK.f0ef2b300368e75fc61df0246c1ae8b2&amp;qlt=95" TargetMode="External"/><Relationship Id="rId1426" Type="http://schemas.openxmlformats.org/officeDocument/2006/relationships/hyperlink" Target="https://www.bing.com/images/search?form=xlimg&amp;q=Lebanon%20County,%20Pennsylvania" TargetMode="External"/><Relationship Id="rId1633" Type="http://schemas.openxmlformats.org/officeDocument/2006/relationships/hyperlink" Target="https://www.bing.com/th?id=OSK.557f9c440bc56b95ef377588e439634e&amp;qlt=95" TargetMode="External"/><Relationship Id="rId1840" Type="http://schemas.openxmlformats.org/officeDocument/2006/relationships/hyperlink" Target="https://www.bing.com/images/search?form=xlimg&amp;q=Wythe%20County,%20Virginia" TargetMode="External"/><Relationship Id="rId1700" Type="http://schemas.openxmlformats.org/officeDocument/2006/relationships/hyperlink" Target="https://www.bing.com/images/search?form=xlimg&amp;q=Castro%20County,%20Texas" TargetMode="External"/><Relationship Id="rId1938" Type="http://schemas.openxmlformats.org/officeDocument/2006/relationships/hyperlink" Target="https://www.bing.com/images/search?form=xlimg&amp;q=Washington%20County,%20Wisconsin" TargetMode="External"/><Relationship Id="rId281" Type="http://schemas.openxmlformats.org/officeDocument/2006/relationships/hyperlink" Target="https://www.bing.com/th?id=OSK.68d844132119e1d1e608b3256c46519e&amp;qlt=95" TargetMode="External"/><Relationship Id="rId141" Type="http://schemas.openxmlformats.org/officeDocument/2006/relationships/hyperlink" Target="https://www.bing.com/th?id=OSK.37781df01e217e663ead821673195d33&amp;qlt=95" TargetMode="External"/><Relationship Id="rId379" Type="http://schemas.openxmlformats.org/officeDocument/2006/relationships/hyperlink" Target="https://www.bing.com/th?id=OSK.a26ac400e15803f2d38af5ed836ec837&amp;qlt=95" TargetMode="External"/><Relationship Id="rId586" Type="http://schemas.openxmlformats.org/officeDocument/2006/relationships/hyperlink" Target="https://www.bing.com/images/search?form=xlimg&amp;q=St.%20Clair%20County,%20Illinois" TargetMode="External"/><Relationship Id="rId793" Type="http://schemas.openxmlformats.org/officeDocument/2006/relationships/hyperlink" Target="https://www.bing.com/th?id=OSK.27ced3b74c4fbe5a311684b7ec19c164&amp;qlt=95" TargetMode="External"/><Relationship Id="rId7" Type="http://schemas.openxmlformats.org/officeDocument/2006/relationships/hyperlink" Target="https://www.bing.com/th?id=OSK.4f98933714f9f99809442d9474eab7c5&amp;qlt=95" TargetMode="External"/><Relationship Id="rId239" Type="http://schemas.openxmlformats.org/officeDocument/2006/relationships/hyperlink" Target="https://www.bing.com/th?id=OSK.328090dc76f29f849a5fd564d5f3c7fe&amp;qlt=95" TargetMode="External"/><Relationship Id="rId446" Type="http://schemas.openxmlformats.org/officeDocument/2006/relationships/hyperlink" Target="https://www.bing.com/images/search?form=xlimg&amp;q=Whitfield%20County,%20Georgia" TargetMode="External"/><Relationship Id="rId653" Type="http://schemas.openxmlformats.org/officeDocument/2006/relationships/hyperlink" Target="https://www.bing.com/th?id=OSK.ec81c7cbb431b7031b889281161c6dcb&amp;qlt=95" TargetMode="External"/><Relationship Id="rId1076" Type="http://schemas.openxmlformats.org/officeDocument/2006/relationships/hyperlink" Target="https://www.bing.com/images/search?form=xlimg&amp;q=Randolph%20County,%20Missouri" TargetMode="External"/><Relationship Id="rId1283" Type="http://schemas.openxmlformats.org/officeDocument/2006/relationships/hyperlink" Target="https://www.bing.com/th?id=OSK.9c2c73d871f60d97314ef6d7994e0eb1&amp;qlt=95" TargetMode="External"/><Relationship Id="rId1490" Type="http://schemas.openxmlformats.org/officeDocument/2006/relationships/hyperlink" Target="https://www.bing.com/images/search?form=xlimg&amp;q=Davidson%20County,%20Tennessee" TargetMode="External"/><Relationship Id="rId306" Type="http://schemas.openxmlformats.org/officeDocument/2006/relationships/hyperlink" Target="https://www.bing.com/images/search?form=xlimg&amp;q=Douglas%20County,%20Washington" TargetMode="External"/><Relationship Id="rId860" Type="http://schemas.openxmlformats.org/officeDocument/2006/relationships/hyperlink" Target="https://www.bing.com/images/search?form=xlimg&amp;q=Kennebec%20County,%20Maine" TargetMode="External"/><Relationship Id="rId958" Type="http://schemas.openxmlformats.org/officeDocument/2006/relationships/hyperlink" Target="https://www.bing.com/images/search?form=xlimg&amp;q=Washington%20County,%20Minnesota" TargetMode="External"/><Relationship Id="rId1143" Type="http://schemas.openxmlformats.org/officeDocument/2006/relationships/hyperlink" Target="https://www.bing.com/th?id=OSK.3d3d699c63877f603cd6dfcd9cde83b6&amp;qlt=95" TargetMode="External"/><Relationship Id="rId1588" Type="http://schemas.openxmlformats.org/officeDocument/2006/relationships/hyperlink" Target="https://www.bing.com/images/search?form=xlimg&amp;q=Jim%20Hogg%20County,%20Texas" TargetMode="External"/><Relationship Id="rId1795" Type="http://schemas.openxmlformats.org/officeDocument/2006/relationships/hyperlink" Target="https://www.bing.com/th?id=OSK.81ac7dab68199d9db842058cdd6a25d8&amp;qlt=95" TargetMode="External"/><Relationship Id="rId87" Type="http://schemas.openxmlformats.org/officeDocument/2006/relationships/hyperlink" Target="https://www.bing.com/th?id=OSK.ce2e5180d9b117e617e17fc235f4e569&amp;qlt=95" TargetMode="External"/><Relationship Id="rId513" Type="http://schemas.openxmlformats.org/officeDocument/2006/relationships/hyperlink" Target="https://www.bing.com/th?id=OSK.235e360b1ef3b9dbf530500926a38f37&amp;qlt=95" TargetMode="External"/><Relationship Id="rId720" Type="http://schemas.openxmlformats.org/officeDocument/2006/relationships/hyperlink" Target="https://www.bing.com/images/search?form=xlimg&amp;q=Daviess%20County,%20Indiana" TargetMode="External"/><Relationship Id="rId818" Type="http://schemas.openxmlformats.org/officeDocument/2006/relationships/hyperlink" Target="https://www.bing.com/images/search?form=xlimg&amp;q=Berkshire" TargetMode="External"/><Relationship Id="rId1350" Type="http://schemas.openxmlformats.org/officeDocument/2006/relationships/hyperlink" Target="https://www.bing.com/images/search?form=xlimg&amp;q=Grady%20County,%20Oklahoma" TargetMode="External"/><Relationship Id="rId1448" Type="http://schemas.openxmlformats.org/officeDocument/2006/relationships/hyperlink" Target="https://www.bing.com/images/search?form=xlimg&amp;q=Saluda%20County,%20South%20Carolina" TargetMode="External"/><Relationship Id="rId1655" Type="http://schemas.openxmlformats.org/officeDocument/2006/relationships/hyperlink" Target="https://www.bing.com/th?id=OSK.10a367e3d3cbb84b6657ab19d751427b&amp;qlt=95" TargetMode="External"/><Relationship Id="rId1003" Type="http://schemas.openxmlformats.org/officeDocument/2006/relationships/hyperlink" Target="https://www.bing.com/th?id=OSK.mx6CiHNDXdoYKGfuWJaLRrno2hokflxoAt83HEwS5iI&amp;qlt=95" TargetMode="External"/><Relationship Id="rId1210" Type="http://schemas.openxmlformats.org/officeDocument/2006/relationships/hyperlink" Target="https://www.bing.com/images/search?form=xlimg&amp;q=Cass%20County,%20North%20Dakota" TargetMode="External"/><Relationship Id="rId1308" Type="http://schemas.openxmlformats.org/officeDocument/2006/relationships/hyperlink" Target="https://www.bing.com/images/search?form=xlimg&amp;q=Monroe%20Township,%20Licking%20County,%20Ohio" TargetMode="External"/><Relationship Id="rId1862" Type="http://schemas.openxmlformats.org/officeDocument/2006/relationships/hyperlink" Target="https://www.bing.com/images/search?form=xlimg&amp;q=Bennington%20County,%20Vermont" TargetMode="External"/><Relationship Id="rId1515" Type="http://schemas.openxmlformats.org/officeDocument/2006/relationships/hyperlink" Target="https://www.bing.com/th?id=OSK.d971e00b5f5170912286ed377f4aef12&amp;qlt=95" TargetMode="External"/><Relationship Id="rId1722" Type="http://schemas.openxmlformats.org/officeDocument/2006/relationships/hyperlink" Target="https://www.bing.com/images/search?form=xlimg&amp;q=Calhoun%20County,%20Texas" TargetMode="External"/><Relationship Id="rId14" Type="http://schemas.openxmlformats.org/officeDocument/2006/relationships/hyperlink" Target="https://www.bing.com/images/search?form=xlimg&amp;q=Arizona" TargetMode="External"/><Relationship Id="rId163" Type="http://schemas.openxmlformats.org/officeDocument/2006/relationships/hyperlink" Target="https://www.bing.com/th?id=OSK.1f64cc3f369381c0adca04508f8cc755&amp;qlt=95" TargetMode="External"/><Relationship Id="rId370" Type="http://schemas.openxmlformats.org/officeDocument/2006/relationships/hyperlink" Target="https://www.bing.com/images/search?form=xlimg&amp;q=Escambia%20County,%20Florida" TargetMode="External"/><Relationship Id="rId2051" Type="http://schemas.openxmlformats.org/officeDocument/2006/relationships/hyperlink" Target="https://www.bing.com/th?id=OSK.567a8e3682bd15c8bd9a5d1f7f83074b&amp;qlt=95" TargetMode="External"/><Relationship Id="rId230" Type="http://schemas.openxmlformats.org/officeDocument/2006/relationships/hyperlink" Target="https://www.bing.com/images/search?form=xlimg&amp;q=Cochise%20County,%20Arizona" TargetMode="External"/><Relationship Id="rId468" Type="http://schemas.openxmlformats.org/officeDocument/2006/relationships/hyperlink" Target="https://www.bing.com/images/search?form=xlimg&amp;q=Glynn%20County,%20Georgia" TargetMode="External"/><Relationship Id="rId675" Type="http://schemas.openxmlformats.org/officeDocument/2006/relationships/hyperlink" Target="https://www.bing.com/th?id=OSK.d01b87fcdb79288339ec8d54aa30f52b&amp;qlt=95" TargetMode="External"/><Relationship Id="rId882" Type="http://schemas.openxmlformats.org/officeDocument/2006/relationships/hyperlink" Target="https://www.bing.com/images/search?form=xlimg&amp;q=Oakland%20County,%20Michigan" TargetMode="External"/><Relationship Id="rId1098" Type="http://schemas.openxmlformats.org/officeDocument/2006/relationships/hyperlink" Target="https://www.bing.com/images/search?form=xlimg&amp;q=Missoula,%20Montana" TargetMode="External"/><Relationship Id="rId328" Type="http://schemas.openxmlformats.org/officeDocument/2006/relationships/hyperlink" Target="https://www.bing.com/images/search?form=xlimg&amp;q=New%20London%20County,%20Connecticut" TargetMode="External"/><Relationship Id="rId535" Type="http://schemas.openxmlformats.org/officeDocument/2006/relationships/hyperlink" Target="https://www.bing.com/th?id=OSK.0d1ebda9a219c4e81df2ad294286b61d&amp;qlt=95" TargetMode="External"/><Relationship Id="rId742" Type="http://schemas.openxmlformats.org/officeDocument/2006/relationships/hyperlink" Target="https://www.bing.com/images/search?form=xlimg&amp;q=Madison%20County,%20Kentucky" TargetMode="External"/><Relationship Id="rId1165" Type="http://schemas.openxmlformats.org/officeDocument/2006/relationships/hyperlink" Target="https://www.bing.com/th?id=OSK.059bf2674a3bfa138bdbb6f30c57911f&amp;qlt=95" TargetMode="External"/><Relationship Id="rId1372" Type="http://schemas.openxmlformats.org/officeDocument/2006/relationships/hyperlink" Target="https://www.bing.com/images/search?form=xlimg&amp;q=Lane%20County,%20Oregon" TargetMode="External"/><Relationship Id="rId2009" Type="http://schemas.openxmlformats.org/officeDocument/2006/relationships/hyperlink" Target="https://www.bing.com/th?id=OSK.74a8b0bc83d65cc83a5450e90076d79d&amp;qlt=95" TargetMode="External"/><Relationship Id="rId602" Type="http://schemas.openxmlformats.org/officeDocument/2006/relationships/hyperlink" Target="https://www.bing.com/images/search?form=xlimg&amp;q=Tippecanoe%20County,%20Indiana" TargetMode="External"/><Relationship Id="rId1025" Type="http://schemas.openxmlformats.org/officeDocument/2006/relationships/hyperlink" Target="https://www.bing.com/th?id=OSK.cb3b39eafdfe52a540e013f29b6a3889&amp;qlt=95" TargetMode="External"/><Relationship Id="rId1232" Type="http://schemas.openxmlformats.org/officeDocument/2006/relationships/hyperlink" Target="https://www.bing.com/images/search?form=xlimg&amp;q=Stutsman%20County,%20North%20Dakota" TargetMode="External"/><Relationship Id="rId1677" Type="http://schemas.openxmlformats.org/officeDocument/2006/relationships/hyperlink" Target="https://www.bing.com/th?id=OSK.0ba5d3b9054662349145425722813df9&amp;qlt=95" TargetMode="External"/><Relationship Id="rId1884" Type="http://schemas.openxmlformats.org/officeDocument/2006/relationships/hyperlink" Target="https://www.bing.com/images/search?form=xlimg&amp;q=Franklin%20County,%20Washington" TargetMode="External"/><Relationship Id="rId907" Type="http://schemas.openxmlformats.org/officeDocument/2006/relationships/hyperlink" Target="https://www.bing.com/th?id=OSK.e343001a154ec76f51d92c7275461b6c&amp;qlt=95" TargetMode="External"/><Relationship Id="rId1537" Type="http://schemas.openxmlformats.org/officeDocument/2006/relationships/hyperlink" Target="https://www.bing.com/th?id=OSK.c3572c78215fe826d8e1b056a08d9b8f&amp;qlt=95" TargetMode="External"/><Relationship Id="rId1744" Type="http://schemas.openxmlformats.org/officeDocument/2006/relationships/hyperlink" Target="https://www.bing.com/images/search?form=xlimg&amp;q=Scurry%20County,%20Texas" TargetMode="External"/><Relationship Id="rId1951" Type="http://schemas.openxmlformats.org/officeDocument/2006/relationships/hyperlink" Target="https://www.bing.com/th?id=OSK.6f756893aff999d60af01d2460a22a3c&amp;qlt=95" TargetMode="External"/><Relationship Id="rId36" Type="http://schemas.openxmlformats.org/officeDocument/2006/relationships/hyperlink" Target="https://www.bing.com/images/search?form=xlimg&amp;q=Indiana" TargetMode="External"/><Relationship Id="rId1604" Type="http://schemas.openxmlformats.org/officeDocument/2006/relationships/hyperlink" Target="https://www.bing.com/images/search?form=xlimg&amp;q=Smith%20County,%20Texas" TargetMode="External"/><Relationship Id="rId185" Type="http://schemas.openxmlformats.org/officeDocument/2006/relationships/hyperlink" Target="https://www.bing.com/th?id=OSK.8db949a1297af378c6e6c48abc8aab1c&amp;qlt=95" TargetMode="External"/><Relationship Id="rId1811" Type="http://schemas.openxmlformats.org/officeDocument/2006/relationships/hyperlink" Target="https://www.bing.com/th?id=OSK.ca1d808ee7885fa2ba16e7acaed4b074&amp;qlt=95" TargetMode="External"/><Relationship Id="rId1909" Type="http://schemas.openxmlformats.org/officeDocument/2006/relationships/hyperlink" Target="https://www.bing.com/th?id=OSK.440f3e8d23c1f60b64d6957ab3a87ab2&amp;qlt=95" TargetMode="External"/><Relationship Id="rId392" Type="http://schemas.openxmlformats.org/officeDocument/2006/relationships/hyperlink" Target="https://www.bing.com/images/search?form=xlimg&amp;q=Polk%20County,%20Florida" TargetMode="External"/><Relationship Id="rId697" Type="http://schemas.openxmlformats.org/officeDocument/2006/relationships/hyperlink" Target="https://www.bing.com/th?id=OSK.32cf2678eaecfb458d0eb406bd2fb3fc&amp;qlt=95" TargetMode="External"/><Relationship Id="rId252" Type="http://schemas.openxmlformats.org/officeDocument/2006/relationships/hyperlink" Target="https://www.bing.com/images/search?form=xlimg&amp;q=Humboldt%20County,%20California" TargetMode="External"/><Relationship Id="rId1187" Type="http://schemas.openxmlformats.org/officeDocument/2006/relationships/hyperlink" Target="https://www.bing.com/th?id=OSK.6b078b3c654012824008e7debb92bf03&amp;qlt=95" TargetMode="External"/><Relationship Id="rId112" Type="http://schemas.openxmlformats.org/officeDocument/2006/relationships/hyperlink" Target="https://www.bing.com/images/search?form=xlimg&amp;q=Montgomery,%20Alabama" TargetMode="External"/><Relationship Id="rId557" Type="http://schemas.openxmlformats.org/officeDocument/2006/relationships/hyperlink" Target="https://www.bing.com/th?id=OSK.050cc9fcf7789135a3c2acaac9e5bead&amp;qlt=95" TargetMode="External"/><Relationship Id="rId764" Type="http://schemas.openxmlformats.org/officeDocument/2006/relationships/hyperlink" Target="https://www.bing.com/images/search?form=xlimg&amp;q=Woodford%20County,%20Illinois" TargetMode="External"/><Relationship Id="rId971" Type="http://schemas.openxmlformats.org/officeDocument/2006/relationships/hyperlink" Target="https://www.bing.com/th?id=OSK.3bd9a0029c580363d1eaabd309bf2731&amp;qlt=95" TargetMode="External"/><Relationship Id="rId1394" Type="http://schemas.openxmlformats.org/officeDocument/2006/relationships/hyperlink" Target="https://www.bing.com/images/search?form=xlimg&amp;q=Northumberland" TargetMode="External"/><Relationship Id="rId1699" Type="http://schemas.openxmlformats.org/officeDocument/2006/relationships/hyperlink" Target="https://www.bing.com/th?id=OSK.b0a565dd527a12503ca708c6f07ff621&amp;qlt=95" TargetMode="External"/><Relationship Id="rId2000" Type="http://schemas.openxmlformats.org/officeDocument/2006/relationships/hyperlink" Target="https://www.bing.com/images/search?form=xlimg&amp;q=Wayne%20County,%20West%20Virginia" TargetMode="External"/><Relationship Id="rId417" Type="http://schemas.openxmlformats.org/officeDocument/2006/relationships/hyperlink" Target="https://www.bing.com/th?id=OSK.ac026dfd0bcf6b885d51d97f72dc6dd6&amp;qlt=95" TargetMode="External"/><Relationship Id="rId624" Type="http://schemas.openxmlformats.org/officeDocument/2006/relationships/hyperlink" Target="https://www.bing.com/images/search?form=xlimg&amp;q=Franklin%20Township,%20Hendricks%20County,%20Indiana" TargetMode="External"/><Relationship Id="rId831" Type="http://schemas.openxmlformats.org/officeDocument/2006/relationships/hyperlink" Target="https://www.bing.com/th?id=OSK.4427e7d41e86a3c7c51ec05adc85c896&amp;qlt=95" TargetMode="External"/><Relationship Id="rId1047" Type="http://schemas.openxmlformats.org/officeDocument/2006/relationships/hyperlink" Target="https://www.bing.com/th?id=OSK.5ea04d2a9e697d7eb0e21fc50230daa3&amp;qlt=95" TargetMode="External"/><Relationship Id="rId1254" Type="http://schemas.openxmlformats.org/officeDocument/2006/relationships/hyperlink" Target="https://www.bing.com/images/search?form=xlimg&amp;q=Atlantic%20County,%20New%20Jersey" TargetMode="External"/><Relationship Id="rId1461" Type="http://schemas.openxmlformats.org/officeDocument/2006/relationships/hyperlink" Target="https://www.bing.com/th?id=OSK.y0lYhDDIY1CTZKF1ADvyTxk3Wt4XWZMlh0bKsFTr9es&amp;qlt=95" TargetMode="External"/><Relationship Id="rId929" Type="http://schemas.openxmlformats.org/officeDocument/2006/relationships/hyperlink" Target="https://www.bing.com/th?id=OSK.8e374e2758b9a5dcb99de5457b62e996&amp;qlt=95" TargetMode="External"/><Relationship Id="rId1114" Type="http://schemas.openxmlformats.org/officeDocument/2006/relationships/hyperlink" Target="https://www.bing.com/images/search?form=xlimg&amp;q=Furnas%20County,%20Nebraska" TargetMode="External"/><Relationship Id="rId1321" Type="http://schemas.openxmlformats.org/officeDocument/2006/relationships/hyperlink" Target="https://www.bing.com/th?id=OSK.5f67fb90a6e43fdc8913a9c932efffdb&amp;qlt=95" TargetMode="External"/><Relationship Id="rId1559" Type="http://schemas.openxmlformats.org/officeDocument/2006/relationships/hyperlink" Target="https://www.bing.com/th?id=OSK.63fe5f90e06e9afc0cffbbc149946de3&amp;qlt=95" TargetMode="External"/><Relationship Id="rId1766" Type="http://schemas.openxmlformats.org/officeDocument/2006/relationships/hyperlink" Target="https://www.bing.com/images/search?form=xlimg&amp;q=Newport%20News,%20Virginia" TargetMode="External"/><Relationship Id="rId1973" Type="http://schemas.openxmlformats.org/officeDocument/2006/relationships/hyperlink" Target="https://www.bing.com/th?id=OSK.a036ffc2290ed1984a2b2cb1b6ffdc17&amp;qlt=95" TargetMode="External"/><Relationship Id="rId58" Type="http://schemas.openxmlformats.org/officeDocument/2006/relationships/hyperlink" Target="https://www.bing.com/images/search?form=xlimg&amp;q=Missouri" TargetMode="External"/><Relationship Id="rId1419" Type="http://schemas.openxmlformats.org/officeDocument/2006/relationships/hyperlink" Target="https://www.bing.com/th?id=OSK.3260b68e99141352e07e5d3d189ad5a2&amp;qlt=95" TargetMode="External"/><Relationship Id="rId1626" Type="http://schemas.openxmlformats.org/officeDocument/2006/relationships/hyperlink" Target="https://www.bing.com/images/search?form=xlimg&amp;q=Potter%20County,%20Texas" TargetMode="External"/><Relationship Id="rId1833" Type="http://schemas.openxmlformats.org/officeDocument/2006/relationships/hyperlink" Target="https://www.bing.com/th?id=OSK.7b9635b6aa4d92261f4ed240bb1f5cfd&amp;qlt=95" TargetMode="External"/><Relationship Id="rId1900" Type="http://schemas.openxmlformats.org/officeDocument/2006/relationships/hyperlink" Target="https://www.bing.com/images/search?form=xlimg&amp;q=Barron%20County,%20Wisconsin" TargetMode="External"/><Relationship Id="rId274" Type="http://schemas.openxmlformats.org/officeDocument/2006/relationships/hyperlink" Target="https://www.bing.com/images/search?form=xlimg&amp;q=Sonoma%20County,%20California" TargetMode="External"/><Relationship Id="rId481" Type="http://schemas.openxmlformats.org/officeDocument/2006/relationships/hyperlink" Target="https://www.bing.com/th?id=OSK.d0cc594ed890112c5418008db913e7f9&amp;qlt=95" TargetMode="External"/><Relationship Id="rId134" Type="http://schemas.openxmlformats.org/officeDocument/2006/relationships/hyperlink" Target="https://www.bing.com/images/search?form=xlimg&amp;q=Albany,%20New%20York" TargetMode="External"/><Relationship Id="rId579" Type="http://schemas.openxmlformats.org/officeDocument/2006/relationships/hyperlink" Target="https://www.bing.com/th?id=OSK.3c661fe605edc1f6808f0546c5e79a9f&amp;qlt=95" TargetMode="External"/><Relationship Id="rId786" Type="http://schemas.openxmlformats.org/officeDocument/2006/relationships/hyperlink" Target="https://www.bing.com/images/search?form=xlimg&amp;q=Jefferson%20Parish,%20Louisiana" TargetMode="External"/><Relationship Id="rId993" Type="http://schemas.openxmlformats.org/officeDocument/2006/relationships/hyperlink" Target="https://www.bing.com/th?id=OSK.2c25f113a6382624eceae17618327004&amp;qlt=95" TargetMode="External"/><Relationship Id="rId341" Type="http://schemas.openxmlformats.org/officeDocument/2006/relationships/hyperlink" Target="https://www.bing.com/th?id=OSK.09d7ecbda1104397cd8bea28f6f681f2&amp;qlt=95" TargetMode="External"/><Relationship Id="rId439" Type="http://schemas.openxmlformats.org/officeDocument/2006/relationships/hyperlink" Target="https://www.bing.com/th?id=OSK.b91f3a6ed522577a8a2a446b0089ea30&amp;qlt=95" TargetMode="External"/><Relationship Id="rId646" Type="http://schemas.openxmlformats.org/officeDocument/2006/relationships/hyperlink" Target="https://www.bing.com/images/search?form=xlimg&amp;q=Pike%20County,%20Indiana" TargetMode="External"/><Relationship Id="rId1069" Type="http://schemas.openxmlformats.org/officeDocument/2006/relationships/hyperlink" Target="https://www.bing.com/th?id=OSK.dfa9aa7fa03ffda429994c7739c9c134&amp;qlt=95" TargetMode="External"/><Relationship Id="rId1276" Type="http://schemas.openxmlformats.org/officeDocument/2006/relationships/hyperlink" Target="https://www.bing.com/images/search?form=xlimg&amp;q=San%20Juan,%20Puerto%20Rico" TargetMode="External"/><Relationship Id="rId1483" Type="http://schemas.openxmlformats.org/officeDocument/2006/relationships/hyperlink" Target="https://www.bing.com/th?id=OSK.d190709efdd2cab1fd11a5115ef21542&amp;qlt=95" TargetMode="External"/><Relationship Id="rId2022" Type="http://schemas.openxmlformats.org/officeDocument/2006/relationships/hyperlink" Target="https://www.bing.com/images/search?form=xlimg&amp;q=Upshur%20County,%20West%20Virginia" TargetMode="External"/><Relationship Id="rId201" Type="http://schemas.openxmlformats.org/officeDocument/2006/relationships/hyperlink" Target="https://www.bing.com/th?id=OSK.6f5bbdb4a8feac30587f854c8ad30253&amp;qlt=95" TargetMode="External"/><Relationship Id="rId506" Type="http://schemas.openxmlformats.org/officeDocument/2006/relationships/hyperlink" Target="https://www.bing.com/images/search?form=xlimg&amp;q=Spalding%20County,%20Georgia" TargetMode="External"/><Relationship Id="rId853" Type="http://schemas.openxmlformats.org/officeDocument/2006/relationships/hyperlink" Target="https://www.bing.com/th?id=OSK.091427bdb8fa17c2348c8cbf7b7339c2&amp;qlt=95" TargetMode="External"/><Relationship Id="rId1136" Type="http://schemas.openxmlformats.org/officeDocument/2006/relationships/hyperlink" Target="https://www.bing.com/images/search?form=xlimg&amp;q=Cleveland%20County,%20North%20Carolina" TargetMode="External"/><Relationship Id="rId1690" Type="http://schemas.openxmlformats.org/officeDocument/2006/relationships/hyperlink" Target="https://www.bing.com/images/search?form=xlimg&amp;q=Hunt%20County,%20Texas" TargetMode="External"/><Relationship Id="rId1788" Type="http://schemas.openxmlformats.org/officeDocument/2006/relationships/hyperlink" Target="https://www.bing.com/images/search?form=xlimg&amp;q=Smyth%20County,%20Virginia" TargetMode="External"/><Relationship Id="rId1995" Type="http://schemas.openxmlformats.org/officeDocument/2006/relationships/hyperlink" Target="https://www.bing.com/th?id=OSK.9d82ae82c3bdd8e2d42f6b9aec1c646f&amp;qlt=95" TargetMode="External"/><Relationship Id="rId713" Type="http://schemas.openxmlformats.org/officeDocument/2006/relationships/hyperlink" Target="https://www.bing.com/th?id=OSK.13295c3c0afda2bea1f5d3558968059d&amp;qlt=95" TargetMode="External"/><Relationship Id="rId920" Type="http://schemas.openxmlformats.org/officeDocument/2006/relationships/hyperlink" Target="https://www.bing.com/images/search?form=xlimg&amp;q=Clay%20County,%20Minnesota" TargetMode="External"/><Relationship Id="rId1343" Type="http://schemas.openxmlformats.org/officeDocument/2006/relationships/hyperlink" Target="https://www.bing.com/th?id=OSK.IKj-gyZticImgXQHQKaK2xZ3sumYLpTZIgMr5rGCbWI&amp;qlt=95" TargetMode="External"/><Relationship Id="rId1550" Type="http://schemas.openxmlformats.org/officeDocument/2006/relationships/hyperlink" Target="https://www.bing.com/images/search?form=xlimg&amp;q=Carter%20County,%20Tennessee" TargetMode="External"/><Relationship Id="rId1648" Type="http://schemas.openxmlformats.org/officeDocument/2006/relationships/hyperlink" Target="https://www.bing.com/images/search?form=xlimg&amp;q=Jasper%20County,%20Texas" TargetMode="External"/><Relationship Id="rId1203" Type="http://schemas.openxmlformats.org/officeDocument/2006/relationships/hyperlink" Target="https://www.bing.com/th?id=OSK.a9fde72a8b75b1c29fcc164fd14849d0&amp;qlt=95" TargetMode="External"/><Relationship Id="rId1410" Type="http://schemas.openxmlformats.org/officeDocument/2006/relationships/hyperlink" Target="https://www.bing.com/images/search?form=xlimg&amp;q=Westmoreland%20County,%20Pennsylvania" TargetMode="External"/><Relationship Id="rId1508" Type="http://schemas.openxmlformats.org/officeDocument/2006/relationships/hyperlink" Target="https://www.bing.com/images/search?form=xlimg&amp;q=Cheatham%20County,%20Tennessee" TargetMode="External"/><Relationship Id="rId1855" Type="http://schemas.openxmlformats.org/officeDocument/2006/relationships/hyperlink" Target="https://www.bing.com/th?id=OSK.8451b81c070cb8126fe0b48bcc213e7c&amp;qlt=95" TargetMode="External"/><Relationship Id="rId1715" Type="http://schemas.openxmlformats.org/officeDocument/2006/relationships/hyperlink" Target="https://www.bing.com/th?id=OSK.f6f696890704ba435637ac3d3bb6922d&amp;qlt=95" TargetMode="External"/><Relationship Id="rId1922" Type="http://schemas.openxmlformats.org/officeDocument/2006/relationships/hyperlink" Target="https://www.bing.com/images/search?form=xlimg&amp;q=Langlade%20County,%20Wisconsin" TargetMode="External"/><Relationship Id="rId296" Type="http://schemas.openxmlformats.org/officeDocument/2006/relationships/hyperlink" Target="https://www.bing.com/images/search?form=xlimg&amp;q=Mesa%20County,%20Colorado" TargetMode="External"/><Relationship Id="rId156" Type="http://schemas.openxmlformats.org/officeDocument/2006/relationships/hyperlink" Target="https://www.bing.com/images/search?form=xlimg&amp;q=Dane%20County,%20Wisconsin" TargetMode="External"/><Relationship Id="rId363" Type="http://schemas.openxmlformats.org/officeDocument/2006/relationships/hyperlink" Target="https://www.bing.com/th?id=OSK.a4312850cd906f92383c7e889eaa6aad&amp;qlt=95" TargetMode="External"/><Relationship Id="rId570" Type="http://schemas.openxmlformats.org/officeDocument/2006/relationships/hyperlink" Target="https://www.bing.com/images/search?form=xlimg&amp;q=Cass%20County,%20Illinois" TargetMode="External"/><Relationship Id="rId2044" Type="http://schemas.openxmlformats.org/officeDocument/2006/relationships/hyperlink" Target="https://www.bing.com/images/search?form=xlimg&amp;q=Sweetwater%20County,%20Wyoming" TargetMode="External"/><Relationship Id="rId223" Type="http://schemas.openxmlformats.org/officeDocument/2006/relationships/hyperlink" Target="https://www.bing.com/th?id=OSK.c18bcb01912f7c1a79da5182804e7cac&amp;qlt=95" TargetMode="External"/><Relationship Id="rId430" Type="http://schemas.openxmlformats.org/officeDocument/2006/relationships/hyperlink" Target="https://www.bing.com/images/search?form=xlimg&amp;q=Hall%20County,%20Georgia" TargetMode="External"/><Relationship Id="rId668" Type="http://schemas.openxmlformats.org/officeDocument/2006/relationships/hyperlink" Target="https://www.bing.com/images/search?form=xlimg&amp;q=Clark%20County,%20Indiana" TargetMode="External"/><Relationship Id="rId875" Type="http://schemas.openxmlformats.org/officeDocument/2006/relationships/hyperlink" Target="https://www.bing.com/th?id=OSK.0a4d92debf0b224a376a2fc509e85b15&amp;qlt=95" TargetMode="External"/><Relationship Id="rId1060" Type="http://schemas.openxmlformats.org/officeDocument/2006/relationships/hyperlink" Target="https://www.bing.com/images/search?form=xlimg&amp;q=DeKalb%20County,%20Missouri" TargetMode="External"/><Relationship Id="rId1298" Type="http://schemas.openxmlformats.org/officeDocument/2006/relationships/hyperlink" Target="https://www.bing.com/images/search?form=xlimg&amp;q=Oneida%20County,%20New%20York" TargetMode="External"/><Relationship Id="rId528" Type="http://schemas.openxmlformats.org/officeDocument/2006/relationships/hyperlink" Target="https://www.bing.com/images/search?form=xlimg&amp;q=Wapello%20County,%20Iowa" TargetMode="External"/><Relationship Id="rId735" Type="http://schemas.openxmlformats.org/officeDocument/2006/relationships/hyperlink" Target="https://www.bing.com/th?id=OSK.5788d65d7f62c12fde6117fd1606e765&amp;qlt=95" TargetMode="External"/><Relationship Id="rId942" Type="http://schemas.openxmlformats.org/officeDocument/2006/relationships/hyperlink" Target="https://www.bing.com/images/search?form=xlimg&amp;q=Crow%20Wing%20County,%20Minnesota" TargetMode="External"/><Relationship Id="rId1158" Type="http://schemas.openxmlformats.org/officeDocument/2006/relationships/hyperlink" Target="https://www.bing.com/images/search?form=xlimg&amp;q=New%20Hanover%20County,%20North%20Carolina" TargetMode="External"/><Relationship Id="rId1365" Type="http://schemas.openxmlformats.org/officeDocument/2006/relationships/hyperlink" Target="https://www.bing.com/th?id=OSK.21b9f2baf18c4ef191e574597619a9d2&amp;qlt=95" TargetMode="External"/><Relationship Id="rId1572" Type="http://schemas.openxmlformats.org/officeDocument/2006/relationships/hyperlink" Target="https://www.bing.com/images/search?form=xlimg&amp;q=Ector%20County,%20Texas" TargetMode="External"/><Relationship Id="rId1018" Type="http://schemas.openxmlformats.org/officeDocument/2006/relationships/hyperlink" Target="https://www.bing.com/images/search?form=xlimg&amp;q=Waseca%20County,%20Minnesota" TargetMode="External"/><Relationship Id="rId1225" Type="http://schemas.openxmlformats.org/officeDocument/2006/relationships/hyperlink" Target="https://www.bing.com/th?id=OSK.ed76161cb856f16f4ab57759d1e3f260&amp;qlt=95" TargetMode="External"/><Relationship Id="rId1432" Type="http://schemas.openxmlformats.org/officeDocument/2006/relationships/hyperlink" Target="https://www.bing.com/images/search?form=xlimg&amp;q=Newport,%20Rhode%20Island" TargetMode="External"/><Relationship Id="rId1877" Type="http://schemas.openxmlformats.org/officeDocument/2006/relationships/hyperlink" Target="https://www.bing.com/th?id=OSK.6aacfdffa2746c375eab8ee4a4ea0e6d&amp;qlt=95" TargetMode="External"/><Relationship Id="rId71" Type="http://schemas.openxmlformats.org/officeDocument/2006/relationships/hyperlink" Target="https://www.bing.com/th?id=OSK.cba7f275842a20f49b98d704e1366fd5&amp;qlt=95" TargetMode="External"/><Relationship Id="rId802" Type="http://schemas.openxmlformats.org/officeDocument/2006/relationships/hyperlink" Target="https://www.bing.com/images/search?form=xlimg&amp;q=Bristol" TargetMode="External"/><Relationship Id="rId1737" Type="http://schemas.openxmlformats.org/officeDocument/2006/relationships/hyperlink" Target="https://www.bing.com/th?id=OSK.9804e3a2bd475ab2d4e7dd7236d20231&amp;qlt=95" TargetMode="External"/><Relationship Id="rId1944" Type="http://schemas.openxmlformats.org/officeDocument/2006/relationships/hyperlink" Target="https://www.bing.com/images/search?form=xlimg&amp;q=Polk%20County,%20Wisconsin" TargetMode="External"/><Relationship Id="rId29" Type="http://schemas.openxmlformats.org/officeDocument/2006/relationships/hyperlink" Target="https://www.bing.com/th?id=OSK.d6d401cb2dc862bc6db20d6c382ac0dd&amp;qlt=95" TargetMode="External"/><Relationship Id="rId178" Type="http://schemas.openxmlformats.org/officeDocument/2006/relationships/hyperlink" Target="https://www.bing.com/images/search?form=xlimg&amp;q=Jefferson%20County,%20Kentucky" TargetMode="External"/><Relationship Id="rId1804" Type="http://schemas.openxmlformats.org/officeDocument/2006/relationships/hyperlink" Target="https://www.bing.com/images/search?form=xlimg&amp;q=Hampton,%20Virginia" TargetMode="External"/><Relationship Id="rId385" Type="http://schemas.openxmlformats.org/officeDocument/2006/relationships/hyperlink" Target="https://www.bing.com/th?id=OSK.e7be12b48f1a4e3fa0d45956242a01f9&amp;qlt=95" TargetMode="External"/><Relationship Id="rId592" Type="http://schemas.openxmlformats.org/officeDocument/2006/relationships/hyperlink" Target="https://www.bing.com/images/search?form=xlimg&amp;q=Joliet,%20Illinois" TargetMode="External"/><Relationship Id="rId245" Type="http://schemas.openxmlformats.org/officeDocument/2006/relationships/hyperlink" Target="https://www.bing.com/th?id=OSK.635399650afb6989da068406d375308d&amp;qlt=95" TargetMode="External"/><Relationship Id="rId452" Type="http://schemas.openxmlformats.org/officeDocument/2006/relationships/hyperlink" Target="https://www.bing.com/images/search?form=xlimg&amp;q=Carroll%20County,%20Virginia" TargetMode="External"/><Relationship Id="rId897" Type="http://schemas.openxmlformats.org/officeDocument/2006/relationships/hyperlink" Target="https://www.bing.com/th?id=OSK.dba6fa3ddddd2692bbbb6f5f77cf76b7&amp;qlt=95" TargetMode="External"/><Relationship Id="rId1082" Type="http://schemas.openxmlformats.org/officeDocument/2006/relationships/hyperlink" Target="https://www.bing.com/images/search?form=xlimg&amp;q=Pontotoc%20County,%20Mississippi" TargetMode="External"/><Relationship Id="rId105" Type="http://schemas.openxmlformats.org/officeDocument/2006/relationships/hyperlink" Target="https://www.bing.com/th?id=OSK.0678bd4067f4a421f3884b05dad25be4&amp;qlt=95" TargetMode="External"/><Relationship Id="rId312" Type="http://schemas.openxmlformats.org/officeDocument/2006/relationships/hyperlink" Target="https://www.bing.com/images/search?form=xlimg&amp;q=Pueblo%20County,%20Colorado" TargetMode="External"/><Relationship Id="rId757" Type="http://schemas.openxmlformats.org/officeDocument/2006/relationships/hyperlink" Target="https://www.bing.com/th?id=OSK.8cf24cc724f625e5d756983070a95c47&amp;qlt=95" TargetMode="External"/><Relationship Id="rId964" Type="http://schemas.openxmlformats.org/officeDocument/2006/relationships/hyperlink" Target="https://www.bing.com/images/search?form=xlimg&amp;q=Wright%20County,%20Minnesota" TargetMode="External"/><Relationship Id="rId1387" Type="http://schemas.openxmlformats.org/officeDocument/2006/relationships/hyperlink" Target="https://www.bing.com/th?id=OSK.201fce78e909bc8431fafc71a788338f&amp;qlt=95" TargetMode="External"/><Relationship Id="rId1594" Type="http://schemas.openxmlformats.org/officeDocument/2006/relationships/hyperlink" Target="https://www.bing.com/images/search?form=xlimg&amp;q=La%20Salle%20County,%20Texas" TargetMode="External"/><Relationship Id="rId93" Type="http://schemas.openxmlformats.org/officeDocument/2006/relationships/hyperlink" Target="https://www.bing.com/th?id=OSK.9bdab94d5c4fa5aee1d75fc9308a02fb&amp;qlt=95" TargetMode="External"/><Relationship Id="rId617" Type="http://schemas.openxmlformats.org/officeDocument/2006/relationships/hyperlink" Target="https://www.bing.com/th?id=OSK.66c72b613b183bc52b471e040f996a07&amp;qlt=95" TargetMode="External"/><Relationship Id="rId824" Type="http://schemas.openxmlformats.org/officeDocument/2006/relationships/hyperlink" Target="https://www.bing.com/images/search?form=xlimg&amp;q=Montgomery%20County,%20Maryland" TargetMode="External"/><Relationship Id="rId1247" Type="http://schemas.openxmlformats.org/officeDocument/2006/relationships/hyperlink" Target="https://www.bing.com/th?id=OSK.757884e851315a82cc92daffcf2e4c17&amp;qlt=95" TargetMode="External"/><Relationship Id="rId1454" Type="http://schemas.openxmlformats.org/officeDocument/2006/relationships/hyperlink" Target="https://www.bing.com/images/search?form=xlimg&amp;q=Berkeley%20County,%20South%20Carolina" TargetMode="External"/><Relationship Id="rId1661" Type="http://schemas.openxmlformats.org/officeDocument/2006/relationships/hyperlink" Target="https://www.bing.com/th?id=OSK.12dffbffad565b793090abaa30e0a7b8&amp;qlt=95" TargetMode="External"/><Relationship Id="rId1899" Type="http://schemas.openxmlformats.org/officeDocument/2006/relationships/hyperlink" Target="https://www.bing.com/th?id=OSK.d9dd23f9693ad4a0294dd9d9c87e903f&amp;qlt=95" TargetMode="External"/><Relationship Id="rId1107" Type="http://schemas.openxmlformats.org/officeDocument/2006/relationships/hyperlink" Target="https://www.bing.com/th?id=OSK.133bf3b8c0e42c71136a57a279569ef7&amp;qlt=95" TargetMode="External"/><Relationship Id="rId1314" Type="http://schemas.openxmlformats.org/officeDocument/2006/relationships/hyperlink" Target="https://www.bing.com/images/search?form=xlimg&amp;q=Allen%20County,%20Kentucky" TargetMode="External"/><Relationship Id="rId1521" Type="http://schemas.openxmlformats.org/officeDocument/2006/relationships/hyperlink" Target="https://www.bing.com/th?id=OSK.e301c06b883ce8cc2c2dbea4cf9a8119&amp;qlt=95" TargetMode="External"/><Relationship Id="rId1759" Type="http://schemas.openxmlformats.org/officeDocument/2006/relationships/hyperlink" Target="https://www.bing.com/th?id=OSK.d030329a1315c797439f2a0ce69889b8&amp;qlt=95" TargetMode="External"/><Relationship Id="rId1966" Type="http://schemas.openxmlformats.org/officeDocument/2006/relationships/hyperlink" Target="https://www.bing.com/images/search?form=xlimg&amp;q=Braxton%20County,%20West%20Virginia" TargetMode="External"/><Relationship Id="rId1619" Type="http://schemas.openxmlformats.org/officeDocument/2006/relationships/hyperlink" Target="https://www.bing.com/th?id=OSK.883123fefa822a16eb7c5551a4d29809&amp;qlt=95" TargetMode="External"/><Relationship Id="rId1826" Type="http://schemas.openxmlformats.org/officeDocument/2006/relationships/hyperlink" Target="https://www.bing.com/images/search?form=xlimg&amp;q=Roanoke%20County,%20Virginia" TargetMode="External"/><Relationship Id="rId20" Type="http://schemas.openxmlformats.org/officeDocument/2006/relationships/hyperlink" Target="https://www.bing.com/images/search?form=xlimg&amp;q=Colorado" TargetMode="External"/><Relationship Id="rId267" Type="http://schemas.openxmlformats.org/officeDocument/2006/relationships/hyperlink" Target="https://www.bing.com/th?id=OSK.bd7d7189a192844e42ff2a08f95de267&amp;qlt=95" TargetMode="External"/><Relationship Id="rId474" Type="http://schemas.openxmlformats.org/officeDocument/2006/relationships/hyperlink" Target="https://www.bing.com/images/search?form=xlimg&amp;q=Lowndes%20County,%20Georgia" TargetMode="External"/><Relationship Id="rId127" Type="http://schemas.openxmlformats.org/officeDocument/2006/relationships/hyperlink" Target="https://www.bing.com/th?id=OSK.81c642b6f020beaf30838adcfb0cfce3&amp;qlt=95" TargetMode="External"/><Relationship Id="rId681" Type="http://schemas.openxmlformats.org/officeDocument/2006/relationships/hyperlink" Target="https://www.bing.com/th?id=OSK.c8377da0487c2a33fcd3207f59bdf0f1&amp;qlt=95" TargetMode="External"/><Relationship Id="rId779" Type="http://schemas.openxmlformats.org/officeDocument/2006/relationships/hyperlink" Target="https://www.bing.com/th?id=OSK.84dedb1baa78f7dfbb7b03589313122f&amp;qlt=95" TargetMode="External"/><Relationship Id="rId986" Type="http://schemas.openxmlformats.org/officeDocument/2006/relationships/hyperlink" Target="https://www.bing.com/images/search?form=xlimg&amp;q=Itasca%20County,%20Minnesota" TargetMode="External"/><Relationship Id="rId334" Type="http://schemas.openxmlformats.org/officeDocument/2006/relationships/hyperlink" Target="https://www.bing.com/images/search?form=xlimg&amp;q=Kent" TargetMode="External"/><Relationship Id="rId541" Type="http://schemas.openxmlformats.org/officeDocument/2006/relationships/hyperlink" Target="https://www.bing.com/th?id=OSK.014844e74cd0aa7098a029dab0655886&amp;qlt=95" TargetMode="External"/><Relationship Id="rId639" Type="http://schemas.openxmlformats.org/officeDocument/2006/relationships/hyperlink" Target="https://www.bing.com/th?id=OSK.Aywn0PipZSJVfpnLlwYN4VvTONzdknGSit6pK4iQppI&amp;qlt=95" TargetMode="External"/><Relationship Id="rId1171" Type="http://schemas.openxmlformats.org/officeDocument/2006/relationships/hyperlink" Target="https://www.bing.com/th?id=OSK.8e0e67e091fbe979f7e814e865d1b142&amp;qlt=95" TargetMode="External"/><Relationship Id="rId1269" Type="http://schemas.openxmlformats.org/officeDocument/2006/relationships/hyperlink" Target="https://www.bing.com/th?id=OSK.c2fb63b46219a8e114d36464f0400f8b&amp;qlt=95" TargetMode="External"/><Relationship Id="rId1476" Type="http://schemas.openxmlformats.org/officeDocument/2006/relationships/hyperlink" Target="https://www.bing.com/images/search?form=xlimg&amp;q=Bamberg%20County,%20South%20Carolina" TargetMode="External"/><Relationship Id="rId2015" Type="http://schemas.openxmlformats.org/officeDocument/2006/relationships/hyperlink" Target="https://www.bing.com/th?id=OSK.711402ff6cf2494391c19dc0f9d8b0b7&amp;qlt=95" TargetMode="External"/><Relationship Id="rId401" Type="http://schemas.openxmlformats.org/officeDocument/2006/relationships/hyperlink" Target="https://www.bing.com/th?id=OSK.d3a37d84b30f0ab3fdb0cc4031a120e8&amp;qlt=95" TargetMode="External"/><Relationship Id="rId846" Type="http://schemas.openxmlformats.org/officeDocument/2006/relationships/hyperlink" Target="https://www.bing.com/images/search?form=xlimg&amp;q=Calvert%20County,%20Maryland" TargetMode="External"/><Relationship Id="rId1031" Type="http://schemas.openxmlformats.org/officeDocument/2006/relationships/hyperlink" Target="https://www.bing.com/th?id=OSK.7a00c0e67b09f5daa2fe6608cc225f09&amp;qlt=95" TargetMode="External"/><Relationship Id="rId1129" Type="http://schemas.openxmlformats.org/officeDocument/2006/relationships/hyperlink" Target="https://www.bing.com/th?id=OSK.1dae771a939bfdba819a12f5f14c89b3&amp;qlt=95" TargetMode="External"/><Relationship Id="rId1683" Type="http://schemas.openxmlformats.org/officeDocument/2006/relationships/hyperlink" Target="https://www.bing.com/th?id=OSK.0060cc4c1dbbf9da3f84e15b3f2369d6&amp;qlt=95" TargetMode="External"/><Relationship Id="rId1890" Type="http://schemas.openxmlformats.org/officeDocument/2006/relationships/hyperlink" Target="https://www.bing.com/images/search?form=xlimg&amp;q=Clallam%20County,%20Washington" TargetMode="External"/><Relationship Id="rId1988" Type="http://schemas.openxmlformats.org/officeDocument/2006/relationships/hyperlink" Target="https://www.bing.com/images/search?form=xlimg&amp;q=Nicholas%20County,%20West%20Virginia" TargetMode="External"/><Relationship Id="rId706" Type="http://schemas.openxmlformats.org/officeDocument/2006/relationships/hyperlink" Target="https://www.bing.com/images/search?form=xlimg&amp;q=Bullitt%20County,%20Kentucky" TargetMode="External"/><Relationship Id="rId913" Type="http://schemas.openxmlformats.org/officeDocument/2006/relationships/hyperlink" Target="https://www.bing.com/th?id=OSK.e9a24472e0f5a0bd668a334c6704b1dc&amp;qlt=95" TargetMode="External"/><Relationship Id="rId1336" Type="http://schemas.openxmlformats.org/officeDocument/2006/relationships/hyperlink" Target="https://www.bing.com/images/search?form=xlimg&amp;q=Canadian%20County,%20Oklahoma" TargetMode="External"/><Relationship Id="rId1543" Type="http://schemas.openxmlformats.org/officeDocument/2006/relationships/hyperlink" Target="https://www.bing.com/th?id=OSK.163320173a84defd20ac646a3dff22fe&amp;qlt=95" TargetMode="External"/><Relationship Id="rId1750" Type="http://schemas.openxmlformats.org/officeDocument/2006/relationships/hyperlink" Target="https://www.bing.com/images/search?form=xlimg&amp;q=Tooele%20County,%20Utah" TargetMode="External"/><Relationship Id="rId42" Type="http://schemas.openxmlformats.org/officeDocument/2006/relationships/hyperlink" Target="https://www.bing.com/images/search?form=xlimg&amp;q=Kentucky" TargetMode="External"/><Relationship Id="rId1403" Type="http://schemas.openxmlformats.org/officeDocument/2006/relationships/hyperlink" Target="https://www.bing.com/th?id=OSK.f1cb8d1f759d157da962b6a882e43380&amp;qlt=95" TargetMode="External"/><Relationship Id="rId1610" Type="http://schemas.openxmlformats.org/officeDocument/2006/relationships/hyperlink" Target="https://www.bing.com/images/search?form=xlimg&amp;q=Bee%20County,%20Texas" TargetMode="External"/><Relationship Id="rId1848" Type="http://schemas.openxmlformats.org/officeDocument/2006/relationships/hyperlink" Target="https://www.bing.com/images/search?form=xlimg&amp;q=King%20William%20County,%20Virginia" TargetMode="External"/><Relationship Id="rId191" Type="http://schemas.openxmlformats.org/officeDocument/2006/relationships/hyperlink" Target="https://www.bing.com/th?id=OSK.2d50f4ff31b6b1ceebe2056fb272775f&amp;qlt=95" TargetMode="External"/><Relationship Id="rId1708" Type="http://schemas.openxmlformats.org/officeDocument/2006/relationships/hyperlink" Target="https://www.bing.com/images/search?form=xlimg&amp;q=Rockwall%20County,%20Texas" TargetMode="External"/><Relationship Id="rId1915" Type="http://schemas.openxmlformats.org/officeDocument/2006/relationships/hyperlink" Target="https://www.bing.com/th?id=OSK.44e7a6080056b35e4cc1e6b280e1ce53&amp;qlt=95" TargetMode="External"/><Relationship Id="rId289" Type="http://schemas.openxmlformats.org/officeDocument/2006/relationships/hyperlink" Target="https://www.bing.com/th?id=OSK.b50ab734e6a659966d1e8b50c9c17d1c&amp;qlt=95" TargetMode="External"/><Relationship Id="rId496" Type="http://schemas.openxmlformats.org/officeDocument/2006/relationships/hyperlink" Target="https://www.bing.com/images/search?form=xlimg&amp;q=Gordon%20County,%20Georgia" TargetMode="External"/><Relationship Id="rId149" Type="http://schemas.openxmlformats.org/officeDocument/2006/relationships/hyperlink" Target="https://www.bing.com/th?id=OSK.cdd38e211e2d9dba63a67ab93f7bb48e&amp;qlt=95" TargetMode="External"/><Relationship Id="rId356" Type="http://schemas.openxmlformats.org/officeDocument/2006/relationships/hyperlink" Target="https://www.bing.com/images/search?form=xlimg&amp;q=Osceola%20County,%20Florida" TargetMode="External"/><Relationship Id="rId563" Type="http://schemas.openxmlformats.org/officeDocument/2006/relationships/hyperlink" Target="https://www.bing.com/th?id=OSK.86d7242a8ff7c21836e21b33553faa48&amp;qlt=95" TargetMode="External"/><Relationship Id="rId770" Type="http://schemas.openxmlformats.org/officeDocument/2006/relationships/hyperlink" Target="https://www.bing.com/images/search?form=xlimg&amp;q=Jefferson%20County,%20Wisconsin" TargetMode="External"/><Relationship Id="rId1193" Type="http://schemas.openxmlformats.org/officeDocument/2006/relationships/hyperlink" Target="https://www.bing.com/th?id=OSK.633c1a05b15410c740593324a8ad0b24&amp;qlt=95" TargetMode="External"/><Relationship Id="rId2037" Type="http://schemas.openxmlformats.org/officeDocument/2006/relationships/hyperlink" Target="https://www.bing.com/th?id=OSK.68e31719be868d75b156b8a9fcff24a5&amp;qlt=95" TargetMode="External"/><Relationship Id="rId216" Type="http://schemas.openxmlformats.org/officeDocument/2006/relationships/hyperlink" Target="https://www.bing.com/images/search?form=xlimg&amp;q=Benton%20County,%20Arkansas" TargetMode="External"/><Relationship Id="rId423" Type="http://schemas.openxmlformats.org/officeDocument/2006/relationships/hyperlink" Target="https://www.bing.com/th?id=OSK.b23695cf400f039a3dce7daf5a18cb87&amp;qlt=95" TargetMode="External"/><Relationship Id="rId868" Type="http://schemas.openxmlformats.org/officeDocument/2006/relationships/hyperlink" Target="https://www.bing.com/images/search?form=xlimg&amp;q=Muskegon%20County,%20Michigan" TargetMode="External"/><Relationship Id="rId1053" Type="http://schemas.openxmlformats.org/officeDocument/2006/relationships/hyperlink" Target="https://www.bing.com/th?id=OSK.a059dd484a628651059f28b82c3850a9&amp;qlt=95" TargetMode="External"/><Relationship Id="rId1260" Type="http://schemas.openxmlformats.org/officeDocument/2006/relationships/hyperlink" Target="https://www.bing.com/images/search?form=xlimg&amp;q=Burlington%20County,%20New%20Jersey" TargetMode="External"/><Relationship Id="rId1498" Type="http://schemas.openxmlformats.org/officeDocument/2006/relationships/hyperlink" Target="https://www.bing.com/images/search?form=xlimg&amp;q=Grainger%20County,%20Tennessee" TargetMode="External"/><Relationship Id="rId630" Type="http://schemas.openxmlformats.org/officeDocument/2006/relationships/hyperlink" Target="https://www.bing.com/images/search?form=xlimg&amp;q=Peoria,%20Illinois" TargetMode="External"/><Relationship Id="rId728" Type="http://schemas.openxmlformats.org/officeDocument/2006/relationships/hyperlink" Target="https://www.bing.com/images/search?form=xlimg&amp;q=LaRue%20County,%20Kentucky" TargetMode="External"/><Relationship Id="rId935" Type="http://schemas.openxmlformats.org/officeDocument/2006/relationships/hyperlink" Target="https://www.bing.com/th?id=OSK.2825e8b05595509db7dd2c4bd0ac7afe&amp;qlt=95" TargetMode="External"/><Relationship Id="rId1358" Type="http://schemas.openxmlformats.org/officeDocument/2006/relationships/hyperlink" Target="https://www.bing.com/images/search?form=xlimg&amp;q=Delaware%20County,%20Ohio" TargetMode="External"/><Relationship Id="rId1565" Type="http://schemas.openxmlformats.org/officeDocument/2006/relationships/hyperlink" Target="https://www.bing.com/th?id=OSK.462c8ea0fb3f1e44593b9efc21019ee0&amp;qlt=95" TargetMode="External"/><Relationship Id="rId1772" Type="http://schemas.openxmlformats.org/officeDocument/2006/relationships/hyperlink" Target="https://www.bing.com/images/search?form=xlimg&amp;q=Amherst%20County,%20Virginia" TargetMode="External"/><Relationship Id="rId64" Type="http://schemas.openxmlformats.org/officeDocument/2006/relationships/hyperlink" Target="https://www.bing.com/images/search?form=xlimg&amp;q=Nevada" TargetMode="External"/><Relationship Id="rId1120" Type="http://schemas.openxmlformats.org/officeDocument/2006/relationships/hyperlink" Target="https://www.bing.com/images/search?form=xlimg&amp;q=Erie%20County,%20New%20York" TargetMode="External"/><Relationship Id="rId1218" Type="http://schemas.openxmlformats.org/officeDocument/2006/relationships/hyperlink" Target="https://www.bing.com/images/search?form=xlimg&amp;q=Morton,%20Washington" TargetMode="External"/><Relationship Id="rId1425" Type="http://schemas.openxmlformats.org/officeDocument/2006/relationships/hyperlink" Target="https://www.bing.com/th?id=OSK.e18e6e0b027124d75f7040fdae54d34f&amp;qlt=95" TargetMode="External"/><Relationship Id="rId1632" Type="http://schemas.openxmlformats.org/officeDocument/2006/relationships/hyperlink" Target="https://www.bing.com/images/search?form=xlimg&amp;q=Brazoria%20County,%20Texas" TargetMode="External"/><Relationship Id="rId1937" Type="http://schemas.openxmlformats.org/officeDocument/2006/relationships/hyperlink" Target="https://www.bing.com/th?id=OSK.e6ed50e33a9985d1deb524f6d8ce9d1f&amp;qlt=95" TargetMode="External"/><Relationship Id="rId280" Type="http://schemas.openxmlformats.org/officeDocument/2006/relationships/hyperlink" Target="https://www.bing.com/images/search?form=xlimg&amp;q=Tehama%20County,%20California" TargetMode="External"/><Relationship Id="rId140" Type="http://schemas.openxmlformats.org/officeDocument/2006/relationships/hyperlink" Target="https://www.bing.com/images/search?form=xlimg&amp;q=Austin,%20Texas" TargetMode="External"/><Relationship Id="rId378" Type="http://schemas.openxmlformats.org/officeDocument/2006/relationships/hyperlink" Target="https://www.bing.com/images/search?form=xlimg&amp;q=Seminole%20County,%20Florida" TargetMode="External"/><Relationship Id="rId585" Type="http://schemas.openxmlformats.org/officeDocument/2006/relationships/hyperlink" Target="https://www.bing.com/th?id=OSK.8a7569f08390a8ac1e2110937f476e04&amp;qlt=95" TargetMode="External"/><Relationship Id="rId792" Type="http://schemas.openxmlformats.org/officeDocument/2006/relationships/hyperlink" Target="https://www.bing.com/images/search?form=xlimg&amp;q=St.%20Landry%20Parish,%20Louisiana" TargetMode="External"/><Relationship Id="rId6" Type="http://schemas.openxmlformats.org/officeDocument/2006/relationships/hyperlink" Target="https://www.bing.com/images/search?form=xlimg&amp;q=United%20States" TargetMode="External"/><Relationship Id="rId238" Type="http://schemas.openxmlformats.org/officeDocument/2006/relationships/hyperlink" Target="https://www.bing.com/images/search?form=xlimg&amp;q=Fresno,%20California" TargetMode="External"/><Relationship Id="rId445" Type="http://schemas.openxmlformats.org/officeDocument/2006/relationships/hyperlink" Target="https://www.bing.com/th?id=OSK.dcaf37c15f8faa139012dd4c2dd39359&amp;qlt=95" TargetMode="External"/><Relationship Id="rId652" Type="http://schemas.openxmlformats.org/officeDocument/2006/relationships/hyperlink" Target="https://www.bing.com/images/search?form=xlimg&amp;q=Vigo%20County,%20Indiana" TargetMode="External"/><Relationship Id="rId1075" Type="http://schemas.openxmlformats.org/officeDocument/2006/relationships/hyperlink" Target="https://www.bing.com/th?id=OSK.f08dde0dc7c1954fb62cf791feeacc36&amp;qlt=95" TargetMode="External"/><Relationship Id="rId1282" Type="http://schemas.openxmlformats.org/officeDocument/2006/relationships/hyperlink" Target="https://www.bing.com/images/search?form=xlimg&amp;q=Clark%20County,%20Kansas" TargetMode="External"/><Relationship Id="rId305" Type="http://schemas.openxmlformats.org/officeDocument/2006/relationships/hyperlink" Target="https://www.bing.com/th?id=OSK.50e82b7112f9ccc1b73dc25adc139bb2&amp;qlt=95" TargetMode="External"/><Relationship Id="rId512" Type="http://schemas.openxmlformats.org/officeDocument/2006/relationships/hyperlink" Target="https://www.bing.com/images/search?form=xlimg&amp;q=Camden%20County,%20Georgia" TargetMode="External"/><Relationship Id="rId957" Type="http://schemas.openxmlformats.org/officeDocument/2006/relationships/hyperlink" Target="https://www.bing.com/th?id=OSK.82c192f0fea6e975fed87bc088a5f68b&amp;qlt=95" TargetMode="External"/><Relationship Id="rId1142" Type="http://schemas.openxmlformats.org/officeDocument/2006/relationships/hyperlink" Target="https://www.bing.com/images/search?form=xlimg&amp;q=Durham%20County,%20North%20Carolina" TargetMode="External"/><Relationship Id="rId1587" Type="http://schemas.openxmlformats.org/officeDocument/2006/relationships/hyperlink" Target="https://www.bing.com/th?id=OSK.7e4ad1647167f89ef0fd4ab53291db70&amp;qlt=95" TargetMode="External"/><Relationship Id="rId1794" Type="http://schemas.openxmlformats.org/officeDocument/2006/relationships/hyperlink" Target="https://www.bing.com/images/search?form=xlimg&amp;q=Staunton,%20Virginia" TargetMode="External"/><Relationship Id="rId86" Type="http://schemas.openxmlformats.org/officeDocument/2006/relationships/hyperlink" Target="https://www.bing.com/images/search?form=xlimg&amp;q=Rhode%20Island" TargetMode="External"/><Relationship Id="rId817" Type="http://schemas.openxmlformats.org/officeDocument/2006/relationships/hyperlink" Target="https://www.bing.com/th?id=OSK.cbb694a07819cb9a5a14b8371e724ee0&amp;qlt=95" TargetMode="External"/><Relationship Id="rId1002" Type="http://schemas.openxmlformats.org/officeDocument/2006/relationships/hyperlink" Target="https://www.bing.com/images/search?form=xlimg&amp;q=Hubbard%20County,%20Minnesota" TargetMode="External"/><Relationship Id="rId1447" Type="http://schemas.openxmlformats.org/officeDocument/2006/relationships/hyperlink" Target="https://www.bing.com/th?id=OSK.3fdb1264a587b1a1633922e14d1f1d7b&amp;qlt=95" TargetMode="External"/><Relationship Id="rId1654" Type="http://schemas.openxmlformats.org/officeDocument/2006/relationships/hyperlink" Target="https://www.bing.com/images/search?form=xlimg&amp;q=Tom%20Green%20County,%20Texas" TargetMode="External"/><Relationship Id="rId1861" Type="http://schemas.openxmlformats.org/officeDocument/2006/relationships/hyperlink" Target="https://www.bing.com/th?id=OSK.96599ae52953924e8d52a79b00e9ff5b&amp;qlt=95" TargetMode="External"/><Relationship Id="rId1307" Type="http://schemas.openxmlformats.org/officeDocument/2006/relationships/hyperlink" Target="https://www.bing.com/th?id=OSK.857716e3e8420a4d037b77b42cce2c65&amp;qlt=95" TargetMode="External"/><Relationship Id="rId1514" Type="http://schemas.openxmlformats.org/officeDocument/2006/relationships/hyperlink" Target="https://www.bing.com/images/search?form=xlimg&amp;q=Gibson%20County,%20Tennessee" TargetMode="External"/><Relationship Id="rId1721" Type="http://schemas.openxmlformats.org/officeDocument/2006/relationships/hyperlink" Target="https://www.bing.com/th?id=OSK.vaDH_Jv0Wy192iTJ0Xgt6Wqh39qEM8-MNNcQlEvuXjY&amp;qlt=95" TargetMode="External"/><Relationship Id="rId1959" Type="http://schemas.openxmlformats.org/officeDocument/2006/relationships/hyperlink" Target="https://www.bing.com/th?id=OSK.9e18439a40739849652cfb12e1873016&amp;qlt=95" TargetMode="External"/><Relationship Id="rId13" Type="http://schemas.openxmlformats.org/officeDocument/2006/relationships/hyperlink" Target="https://www.bing.com/th?id=OSK.3c540a048279aac253eac8639b1a7dad&amp;qlt=95" TargetMode="External"/><Relationship Id="rId1819" Type="http://schemas.openxmlformats.org/officeDocument/2006/relationships/hyperlink" Target="https://www.bing.com/th?id=OSK.3083b02ade4704aeb4428aa306a48987&amp;qlt=95" TargetMode="External"/><Relationship Id="rId162" Type="http://schemas.openxmlformats.org/officeDocument/2006/relationships/hyperlink" Target="https://www.bing.com/images/search?form=xlimg&amp;q=Etowah%20County,%20Alabama" TargetMode="External"/><Relationship Id="rId467" Type="http://schemas.openxmlformats.org/officeDocument/2006/relationships/hyperlink" Target="https://www.bing.com/th?id=OSK.ef28147f2e1e6e5b6a21e445b848bb64&amp;qlt=95" TargetMode="External"/><Relationship Id="rId1097" Type="http://schemas.openxmlformats.org/officeDocument/2006/relationships/hyperlink" Target="https://www.bing.com/th?id=OSK.108a861084be56a6f5c32ec47922d3c2&amp;qlt=95" TargetMode="External"/><Relationship Id="rId2050" Type="http://schemas.openxmlformats.org/officeDocument/2006/relationships/hyperlink" Target="https://www.bing.com/images/search?form=xlimg&amp;q=Converse%20County,%20Wyoming" TargetMode="External"/><Relationship Id="rId674" Type="http://schemas.openxmlformats.org/officeDocument/2006/relationships/hyperlink" Target="https://www.bing.com/images/search?form=xlimg&amp;q=Shawnee%20County,%20Kansas" TargetMode="External"/><Relationship Id="rId881" Type="http://schemas.openxmlformats.org/officeDocument/2006/relationships/hyperlink" Target="https://www.bing.com/th?id=OSK.b4e1d5e0e8cf653200ee5d3abf085b6a&amp;qlt=95" TargetMode="External"/><Relationship Id="rId979" Type="http://schemas.openxmlformats.org/officeDocument/2006/relationships/hyperlink" Target="https://www.bing.com/th?id=OSK.0528c62c178b6dba2ec2fb347656e110&amp;qlt=95" TargetMode="External"/><Relationship Id="rId327" Type="http://schemas.openxmlformats.org/officeDocument/2006/relationships/hyperlink" Target="https://www.bing.com/th?id=OSK.ffc688a9da356fa8d6c3d1b052755806&amp;qlt=95" TargetMode="External"/><Relationship Id="rId534" Type="http://schemas.openxmlformats.org/officeDocument/2006/relationships/hyperlink" Target="https://www.bing.com/images/search?form=xlimg&amp;q=Linn%20County,%20Iowa" TargetMode="External"/><Relationship Id="rId741" Type="http://schemas.openxmlformats.org/officeDocument/2006/relationships/hyperlink" Target="https://www.bing.com/th?id=OSK.ce1c5087468ca0d903cb7f38b6a5c884&amp;qlt=95" TargetMode="External"/><Relationship Id="rId839" Type="http://schemas.openxmlformats.org/officeDocument/2006/relationships/hyperlink" Target="https://www.bing.com/th?id=OSK.20128e36cab871ad640bc75de30ebbd2&amp;qlt=95" TargetMode="External"/><Relationship Id="rId1164" Type="http://schemas.openxmlformats.org/officeDocument/2006/relationships/hyperlink" Target="https://www.bing.com/images/search?form=xlimg&amp;q=Brunswick%20County,%20North%20Carolina" TargetMode="External"/><Relationship Id="rId1371" Type="http://schemas.openxmlformats.org/officeDocument/2006/relationships/hyperlink" Target="https://www.bing.com/th?id=OSK.ee156f0e283e0a86957166e50358ac54&amp;qlt=95" TargetMode="External"/><Relationship Id="rId1469" Type="http://schemas.openxmlformats.org/officeDocument/2006/relationships/hyperlink" Target="https://www.bing.com/th?id=OSK.db1fe077d3507249cad452086427c72e&amp;qlt=95" TargetMode="External"/><Relationship Id="rId2008" Type="http://schemas.openxmlformats.org/officeDocument/2006/relationships/hyperlink" Target="https://www.bing.com/images/search?form=xlimg&amp;q=Calhoun,%20West%20Virginia" TargetMode="External"/><Relationship Id="rId601" Type="http://schemas.openxmlformats.org/officeDocument/2006/relationships/hyperlink" Target="https://www.bing.com/th?id=OSK.1f62c2f7e93a241255489497d28feaad&amp;qlt=95" TargetMode="External"/><Relationship Id="rId1024" Type="http://schemas.openxmlformats.org/officeDocument/2006/relationships/hyperlink" Target="https://www.bing.com/images/search?form=xlimg&amp;q=Camden%20County,%20Missouri" TargetMode="External"/><Relationship Id="rId1231" Type="http://schemas.openxmlformats.org/officeDocument/2006/relationships/hyperlink" Target="https://www.bing.com/th?id=OSK.4b1505994b834c36e23ca73350e7179f&amp;qlt=95" TargetMode="External"/><Relationship Id="rId1676" Type="http://schemas.openxmlformats.org/officeDocument/2006/relationships/hyperlink" Target="https://www.bing.com/images/search?form=xlimg&amp;q=Hood%20County,%20Texas" TargetMode="External"/><Relationship Id="rId1883" Type="http://schemas.openxmlformats.org/officeDocument/2006/relationships/hyperlink" Target="https://www.bing.com/th?id=OSK.cb290246213af998b3d38c742cb809bd&amp;qlt=95" TargetMode="External"/><Relationship Id="rId906" Type="http://schemas.openxmlformats.org/officeDocument/2006/relationships/hyperlink" Target="https://www.bing.com/images/search?form=xlimg&amp;q=Crawford%20County,%20Missouri" TargetMode="External"/><Relationship Id="rId1329" Type="http://schemas.openxmlformats.org/officeDocument/2006/relationships/hyperlink" Target="https://www.bing.com/th?id=OSK.3318aa62209b06571f703c0eb98d2b09&amp;qlt=95" TargetMode="External"/><Relationship Id="rId1536" Type="http://schemas.openxmlformats.org/officeDocument/2006/relationships/hyperlink" Target="https://www.bing.com/images/search?form=xlimg&amp;q=McMinn%20County,%20Tennessee" TargetMode="External"/><Relationship Id="rId1743" Type="http://schemas.openxmlformats.org/officeDocument/2006/relationships/hyperlink" Target="https://www.bing.com/th?id=OSK.5d7f1da591b1efeb038ee034c2804ebe&amp;qlt=95" TargetMode="External"/><Relationship Id="rId1950" Type="http://schemas.openxmlformats.org/officeDocument/2006/relationships/hyperlink" Target="https://www.bing.com/images/search?form=xlimg&amp;q=Ashland%20County,%20Wisconsin" TargetMode="External"/><Relationship Id="rId35" Type="http://schemas.openxmlformats.org/officeDocument/2006/relationships/hyperlink" Target="https://www.bing.com/th?id=OSK.4ff7d688245f99bc5db3bd5b106d2ad0&amp;qlt=95" TargetMode="External"/><Relationship Id="rId1603" Type="http://schemas.openxmlformats.org/officeDocument/2006/relationships/hyperlink" Target="https://www.bing.com/th?id=OSK.7ac9ed2dfd17555930e90f54719bbf46&amp;qlt=95" TargetMode="External"/><Relationship Id="rId1810" Type="http://schemas.openxmlformats.org/officeDocument/2006/relationships/hyperlink" Target="https://www.bing.com/images/search?form=xlimg&amp;q=Pittsylvania%20County,%20Virginia" TargetMode="External"/><Relationship Id="rId184" Type="http://schemas.openxmlformats.org/officeDocument/2006/relationships/hyperlink" Target="https://www.bing.com/images/search?form=xlimg&amp;q=Chilton%20County,%20Alabama" TargetMode="External"/><Relationship Id="rId391" Type="http://schemas.openxmlformats.org/officeDocument/2006/relationships/hyperlink" Target="https://www.bing.com/th?id=OSK.dddce0e34e170e397c6a60c53ce7a259&amp;qlt=95" TargetMode="External"/><Relationship Id="rId1908" Type="http://schemas.openxmlformats.org/officeDocument/2006/relationships/hyperlink" Target="https://www.bing.com/images/search?form=xlimg&amp;q=Chippewa%20County,%20Wisconsin" TargetMode="External"/><Relationship Id="rId251" Type="http://schemas.openxmlformats.org/officeDocument/2006/relationships/hyperlink" Target="https://www.bing.com/th?id=OSK.0695590b5d24a1b5d0a039975131ff8f&amp;qlt=95" TargetMode="External"/><Relationship Id="rId489" Type="http://schemas.openxmlformats.org/officeDocument/2006/relationships/hyperlink" Target="https://www.bing.com/th?id=OSK.e1c8980999520d996ed7c1940c979c1f&amp;qlt=95" TargetMode="External"/><Relationship Id="rId696" Type="http://schemas.openxmlformats.org/officeDocument/2006/relationships/hyperlink" Target="https://www.bing.com/images/search?form=xlimg&amp;q=Henry%20County,%20Kentucky" TargetMode="External"/><Relationship Id="rId349" Type="http://schemas.openxmlformats.org/officeDocument/2006/relationships/hyperlink" Target="https://www.bing.com/th?id=OSK.e646a50938f4176c2df5b1622dfc363e&amp;qlt=95" TargetMode="External"/><Relationship Id="rId556" Type="http://schemas.openxmlformats.org/officeDocument/2006/relationships/hyperlink" Target="https://www.bing.com/images/search?form=xlimg&amp;q=Mahaska%20County,%20Iowa" TargetMode="External"/><Relationship Id="rId763" Type="http://schemas.openxmlformats.org/officeDocument/2006/relationships/hyperlink" Target="https://www.bing.com/th?id=OSK.14f6289c7515f023df2896a262d8d9a5&amp;qlt=95" TargetMode="External"/><Relationship Id="rId1186" Type="http://schemas.openxmlformats.org/officeDocument/2006/relationships/hyperlink" Target="https://www.bing.com/images/search?form=xlimg&amp;q=Canada" TargetMode="External"/><Relationship Id="rId1393" Type="http://schemas.openxmlformats.org/officeDocument/2006/relationships/hyperlink" Target="https://www.bing.com/th?id=OSK.96f9d35fe801766ef50efcaaf5189b7f&amp;qlt=95" TargetMode="External"/><Relationship Id="rId111" Type="http://schemas.openxmlformats.org/officeDocument/2006/relationships/hyperlink" Target="https://www.bing.com/th?id=OSK.85UWvEk99hQzcjd10IM84Zffsww9u4yDehSdWpm27QU&amp;qlt=95" TargetMode="External"/><Relationship Id="rId209" Type="http://schemas.openxmlformats.org/officeDocument/2006/relationships/hyperlink" Target="https://www.bing.com/th?id=OSK.9d85f087b7222969d82518001aa986d2&amp;qlt=95" TargetMode="External"/><Relationship Id="rId416" Type="http://schemas.openxmlformats.org/officeDocument/2006/relationships/hyperlink" Target="https://www.bing.com/images/search?form=xlimg&amp;q=Clayton%20County,%20Georgia" TargetMode="External"/><Relationship Id="rId970" Type="http://schemas.openxmlformats.org/officeDocument/2006/relationships/hyperlink" Target="https://www.bing.com/images/search?form=xlimg&amp;q=Isanti%20County,%20Minnesota" TargetMode="External"/><Relationship Id="rId1046" Type="http://schemas.openxmlformats.org/officeDocument/2006/relationships/hyperlink" Target="https://www.bing.com/images/search?form=xlimg&amp;q=Dent%20County,%20Missouri" TargetMode="External"/><Relationship Id="rId1253" Type="http://schemas.openxmlformats.org/officeDocument/2006/relationships/hyperlink" Target="https://www.bing.com/th?id=OSK.5e7de7000875aa3ecddc456e5156894d&amp;qlt=95" TargetMode="External"/><Relationship Id="rId1698" Type="http://schemas.openxmlformats.org/officeDocument/2006/relationships/hyperlink" Target="https://www.bing.com/images/search?form=xlimg&amp;q=Blanco%20County,%20Texas" TargetMode="External"/><Relationship Id="rId623" Type="http://schemas.openxmlformats.org/officeDocument/2006/relationships/hyperlink" Target="https://www.bing.com/th?id=OSK.2389466b1d1a0286d6484fa7bc8bd59a&amp;qlt=95" TargetMode="External"/><Relationship Id="rId830" Type="http://schemas.openxmlformats.org/officeDocument/2006/relationships/hyperlink" Target="https://www.bing.com/images/search?form=xlimg&amp;q=Wicomico%20County,%20Maryland" TargetMode="External"/><Relationship Id="rId928" Type="http://schemas.openxmlformats.org/officeDocument/2006/relationships/hyperlink" Target="https://www.bing.com/images/search?form=xlimg&amp;q=Ramsey%20County,%20Minnesota" TargetMode="External"/><Relationship Id="rId1460" Type="http://schemas.openxmlformats.org/officeDocument/2006/relationships/hyperlink" Target="https://www.bing.com/images/search?form=xlimg&amp;q=Aiken%20County,%20South%20Carolina" TargetMode="External"/><Relationship Id="rId1558" Type="http://schemas.openxmlformats.org/officeDocument/2006/relationships/hyperlink" Target="https://www.bing.com/images/search?form=xlimg&amp;q=Atascosa%20County,%20Texas" TargetMode="External"/><Relationship Id="rId1765" Type="http://schemas.openxmlformats.org/officeDocument/2006/relationships/hyperlink" Target="https://www.bing.com/th?id=OSK.ecd87921a2d2f2d579e562b1f9eb02fc&amp;qlt=95" TargetMode="External"/><Relationship Id="rId57" Type="http://schemas.openxmlformats.org/officeDocument/2006/relationships/hyperlink" Target="https://www.bing.com/th?id=OSK.4caeaa8e00586f3716f39491364ae6c7&amp;qlt=95" TargetMode="External"/><Relationship Id="rId1113" Type="http://schemas.openxmlformats.org/officeDocument/2006/relationships/hyperlink" Target="https://www.bing.com/th?id=OSK.f577d5ab33de4d6c0076d66f51409926&amp;qlt=95" TargetMode="External"/><Relationship Id="rId1320" Type="http://schemas.openxmlformats.org/officeDocument/2006/relationships/hyperlink" Target="https://www.bing.com/images/search?form=xlimg&amp;q=Summit%20County,%20Ohio" TargetMode="External"/><Relationship Id="rId1418" Type="http://schemas.openxmlformats.org/officeDocument/2006/relationships/hyperlink" Target="https://www.bing.com/images/search?form=xlimg&amp;q=Fayette%20County,%20Pennsylvania" TargetMode="External"/><Relationship Id="rId1972" Type="http://schemas.openxmlformats.org/officeDocument/2006/relationships/hyperlink" Target="https://www.bing.com/images/search?form=xlimg&amp;q=Gilmer%20County,%20West%20Virginia" TargetMode="External"/><Relationship Id="rId1625" Type="http://schemas.openxmlformats.org/officeDocument/2006/relationships/hyperlink" Target="https://www.bing.com/th?id=OSK.d2c9472612cc87edb66e623de73cb670&amp;qlt=95" TargetMode="External"/><Relationship Id="rId1832" Type="http://schemas.openxmlformats.org/officeDocument/2006/relationships/hyperlink" Target="https://www.bing.com/images/search?form=xlimg&amp;q=King%20George%20County,%20Virginia" TargetMode="External"/><Relationship Id="rId273" Type="http://schemas.openxmlformats.org/officeDocument/2006/relationships/hyperlink" Target="https://www.bing.com/th?id=OSK.f98c161b3b16fc43ee77765215a62590&amp;qlt=95" TargetMode="External"/><Relationship Id="rId480" Type="http://schemas.openxmlformats.org/officeDocument/2006/relationships/hyperlink" Target="https://www.bing.com/images/search?form=xlimg&amp;q=Newton%20County,%20Georgia" TargetMode="External"/><Relationship Id="rId133" Type="http://schemas.openxmlformats.org/officeDocument/2006/relationships/hyperlink" Target="https://www.bing.com/th?id=OSK.71865562d5e20abbd6adcbad9e32525d&amp;qlt=95" TargetMode="External"/><Relationship Id="rId340" Type="http://schemas.openxmlformats.org/officeDocument/2006/relationships/hyperlink" Target="https://www.bing.com/images/search?form=xlimg&amp;q=Brevard%20County,%20Florida" TargetMode="External"/><Relationship Id="rId578" Type="http://schemas.openxmlformats.org/officeDocument/2006/relationships/hyperlink" Target="https://www.bing.com/images/search?form=xlimg&amp;q=McHenry%20County,%20Illinois" TargetMode="External"/><Relationship Id="rId785" Type="http://schemas.openxmlformats.org/officeDocument/2006/relationships/hyperlink" Target="https://www.bing.com/th?id=OSK.d8307b37358789e93bab7c46379b4693&amp;qlt=95" TargetMode="External"/><Relationship Id="rId992" Type="http://schemas.openxmlformats.org/officeDocument/2006/relationships/hyperlink" Target="https://www.bing.com/images/search?form=xlimg&amp;q=Murray%20County,%20Minnesota" TargetMode="External"/><Relationship Id="rId2021" Type="http://schemas.openxmlformats.org/officeDocument/2006/relationships/hyperlink" Target="https://www.bing.com/th?id=OSK.5df8a4d1ebfab522febde932e1b14050&amp;qlt=95" TargetMode="External"/><Relationship Id="rId200" Type="http://schemas.openxmlformats.org/officeDocument/2006/relationships/hyperlink" Target="https://www.bing.com/images/search?form=xlimg&amp;q=Tallapoosa%20County,%20Alabama" TargetMode="External"/><Relationship Id="rId438" Type="http://schemas.openxmlformats.org/officeDocument/2006/relationships/hyperlink" Target="https://www.bing.com/images/search?form=xlimg&amp;q=Paulding%20County,%20Georgia" TargetMode="External"/><Relationship Id="rId645" Type="http://schemas.openxmlformats.org/officeDocument/2006/relationships/hyperlink" Target="https://www.bing.com/th?id=OSK.549765f7e1ec4c98d1cba26e2acc82b3&amp;qlt=95" TargetMode="External"/><Relationship Id="rId852" Type="http://schemas.openxmlformats.org/officeDocument/2006/relationships/hyperlink" Target="https://www.bing.com/images/search?form=xlimg&amp;q=Talbot%20County,%20Maryland" TargetMode="External"/><Relationship Id="rId1068" Type="http://schemas.openxmlformats.org/officeDocument/2006/relationships/hyperlink" Target="https://www.bing.com/images/search?form=xlimg&amp;q=Warren%20County,%20Tennessee" TargetMode="External"/><Relationship Id="rId1275" Type="http://schemas.openxmlformats.org/officeDocument/2006/relationships/hyperlink" Target="https://www.bing.com/th?id=OSK.8a5ae47d035aa6cd4019cc2814f34e1d&amp;qlt=95" TargetMode="External"/><Relationship Id="rId1482" Type="http://schemas.openxmlformats.org/officeDocument/2006/relationships/hyperlink" Target="https://www.bing.com/images/search?form=xlimg&amp;q=Davison%20County,%20South%20Dakota" TargetMode="External"/><Relationship Id="rId505" Type="http://schemas.openxmlformats.org/officeDocument/2006/relationships/hyperlink" Target="https://www.bing.com/th?id=OSK.OhwWh80SrDrzFwkh--UtNRMcXlCRcwmgYCt7rw8v2bU&amp;qlt=95" TargetMode="External"/><Relationship Id="rId712" Type="http://schemas.openxmlformats.org/officeDocument/2006/relationships/hyperlink" Target="https://www.bing.com/images/search?form=xlimg&amp;q=Logan%20County,%20Kentucky" TargetMode="External"/><Relationship Id="rId1135" Type="http://schemas.openxmlformats.org/officeDocument/2006/relationships/hyperlink" Target="https://www.bing.com/th?id=OSK.EE5Tg9yOxDFD-2e8X2n3Gv1nES8xxg_tnFBYiZPO2qw&amp;qlt=95" TargetMode="External"/><Relationship Id="rId1342" Type="http://schemas.openxmlformats.org/officeDocument/2006/relationships/hyperlink" Target="https://www.bing.com/images/search?form=xlimg&amp;q=Cherokee%20County,%20Oklahoma" TargetMode="External"/><Relationship Id="rId1787" Type="http://schemas.openxmlformats.org/officeDocument/2006/relationships/hyperlink" Target="https://www.bing.com/th?id=OSK.bc9128e770d4546702e8b2534b6f84f2&amp;qlt=95" TargetMode="External"/><Relationship Id="rId1994" Type="http://schemas.openxmlformats.org/officeDocument/2006/relationships/hyperlink" Target="https://www.bing.com/images/search?form=xlimg&amp;q=Ritchie%20County,%20West%20Virginia" TargetMode="External"/><Relationship Id="rId79" Type="http://schemas.openxmlformats.org/officeDocument/2006/relationships/hyperlink" Target="https://www.bing.com/th?id=OSK.dc4854218778b6f007a0fb39483a9a3f&amp;qlt=95" TargetMode="External"/><Relationship Id="rId1202" Type="http://schemas.openxmlformats.org/officeDocument/2006/relationships/hyperlink" Target="https://www.bing.com/images/search?form=xlimg&amp;q=Duplin%20County,%20North%20Carolina" TargetMode="External"/><Relationship Id="rId1647" Type="http://schemas.openxmlformats.org/officeDocument/2006/relationships/hyperlink" Target="https://www.bing.com/th?id=OSK.4f4fe496b3473b82731ec90d3e9dd882&amp;qlt=95" TargetMode="External"/><Relationship Id="rId1854" Type="http://schemas.openxmlformats.org/officeDocument/2006/relationships/hyperlink" Target="https://www.bing.com/images/search?form=xlimg&amp;q=Spotsylvania%20County,%20Virginia" TargetMode="External"/><Relationship Id="rId1507" Type="http://schemas.openxmlformats.org/officeDocument/2006/relationships/hyperlink" Target="https://www.bing.com/th?id=OSK.6a2cabb895e89145d3321cd44d467cbd&amp;qlt=95" TargetMode="External"/><Relationship Id="rId1714" Type="http://schemas.openxmlformats.org/officeDocument/2006/relationships/hyperlink" Target="https://www.bing.com/images/search?form=xlimg&amp;q=Val%20Verde%20County,%20Texas" TargetMode="External"/><Relationship Id="rId295" Type="http://schemas.openxmlformats.org/officeDocument/2006/relationships/hyperlink" Target="https://www.bing.com/th?id=OSK.679e9e6fd74874eef930820057681e95&amp;qlt=95" TargetMode="External"/><Relationship Id="rId1921" Type="http://schemas.openxmlformats.org/officeDocument/2006/relationships/hyperlink" Target="https://www.bing.com/th?id=OSK.7161fdf0fae72ba0a3c1d43724683378&amp;qlt=95" TargetMode="External"/><Relationship Id="rId155" Type="http://schemas.openxmlformats.org/officeDocument/2006/relationships/hyperlink" Target="https://www.bing.com/th?id=OSK.597496d803186d5c7a8c7bf715b1190d&amp;qlt=95" TargetMode="External"/><Relationship Id="rId362" Type="http://schemas.openxmlformats.org/officeDocument/2006/relationships/hyperlink" Target="https://www.bing.com/images/search?form=xlimg&amp;q=Sarasota%20County,%20Florida" TargetMode="External"/><Relationship Id="rId1297" Type="http://schemas.openxmlformats.org/officeDocument/2006/relationships/hyperlink" Target="https://www.bing.com/th?id=OSK.59697ab5134b146ec2c66bbf62a52ce2&amp;qlt=95" TargetMode="External"/><Relationship Id="rId2043" Type="http://schemas.openxmlformats.org/officeDocument/2006/relationships/hyperlink" Target="https://www.bing.com/th?id=OSK.f3c676231e0ae2a7caebb4177843a80a&amp;qlt=95" TargetMode="External"/><Relationship Id="rId222" Type="http://schemas.openxmlformats.org/officeDocument/2006/relationships/hyperlink" Target="https://www.bing.com/images/search?form=xlimg&amp;q=Pima%20County,%20Arizona" TargetMode="External"/><Relationship Id="rId667" Type="http://schemas.openxmlformats.org/officeDocument/2006/relationships/hyperlink" Target="https://www.bing.com/th?id=OSK.5568975989bd5124eabef4175b4802f3&amp;qlt=95" TargetMode="External"/><Relationship Id="rId874" Type="http://schemas.openxmlformats.org/officeDocument/2006/relationships/hyperlink" Target="https://www.bing.com/images/search?form=xlimg&amp;q=Jackson%20County,%20Michigan" TargetMode="External"/><Relationship Id="rId527" Type="http://schemas.openxmlformats.org/officeDocument/2006/relationships/hyperlink" Target="https://www.bing.com/th?id=OSK.db949d1861b4c196224c649daeb79ece&amp;qlt=95" TargetMode="External"/><Relationship Id="rId734" Type="http://schemas.openxmlformats.org/officeDocument/2006/relationships/hyperlink" Target="https://www.bing.com/images/search?form=xlimg&amp;q=Boone%20Township,%20Crawford%20County,%20Indiana" TargetMode="External"/><Relationship Id="rId941" Type="http://schemas.openxmlformats.org/officeDocument/2006/relationships/hyperlink" Target="https://www.bing.com/th?id=OSK.dd94e9eac6df4287ed78f6858df14162&amp;qlt=95" TargetMode="External"/><Relationship Id="rId1157" Type="http://schemas.openxmlformats.org/officeDocument/2006/relationships/hyperlink" Target="https://www.bing.com/th?id=OSK.cec3a59c9b9fb8e97becb79e49162dc7&amp;qlt=95" TargetMode="External"/><Relationship Id="rId1364" Type="http://schemas.openxmlformats.org/officeDocument/2006/relationships/hyperlink" Target="https://www.bing.com/images/search?form=xlimg&amp;q=Clackamas%20County,%20Oregon" TargetMode="External"/><Relationship Id="rId1571" Type="http://schemas.openxmlformats.org/officeDocument/2006/relationships/hyperlink" Target="https://www.bing.com/th?id=OSK.19826d10ea51c41f9a9483ebf1876b83&amp;qlt=95" TargetMode="External"/><Relationship Id="rId70" Type="http://schemas.openxmlformats.org/officeDocument/2006/relationships/hyperlink" Target="https://www.bing.com/images/search?form=xlimg&amp;q=New%20Mexico" TargetMode="External"/><Relationship Id="rId801" Type="http://schemas.openxmlformats.org/officeDocument/2006/relationships/hyperlink" Target="https://www.bing.com/th?id=OSK.2c73e43caac93ef3350f6fc08bc5b149&amp;qlt=95" TargetMode="External"/><Relationship Id="rId1017" Type="http://schemas.openxmlformats.org/officeDocument/2006/relationships/hyperlink" Target="https://www.bing.com/th?id=OSK.4035a8e800c3d1bf8a8f506ef2068f45&amp;qlt=95" TargetMode="External"/><Relationship Id="rId1224" Type="http://schemas.openxmlformats.org/officeDocument/2006/relationships/hyperlink" Target="https://www.bing.com/images/search?form=xlimg&amp;q=Burleigh%20County,%20North%20Dakota" TargetMode="External"/><Relationship Id="rId1431" Type="http://schemas.openxmlformats.org/officeDocument/2006/relationships/hyperlink" Target="https://www.bing.com/th?id=OSK.8baf2c78b6a2d6a8da74826d941a5057&amp;qlt=95" TargetMode="External"/><Relationship Id="rId1669" Type="http://schemas.openxmlformats.org/officeDocument/2006/relationships/hyperlink" Target="https://www.bing.com/th?id=OSK.9345b7f48e47619d13ccc35ec28d2de5&amp;qlt=95" TargetMode="External"/><Relationship Id="rId1876" Type="http://schemas.openxmlformats.org/officeDocument/2006/relationships/hyperlink" Target="https://www.bing.com/images/search?form=xlimg&amp;q=Cowlitz%20County,%20Washington" TargetMode="External"/><Relationship Id="rId1529" Type="http://schemas.openxmlformats.org/officeDocument/2006/relationships/hyperlink" Target="https://www.bing.com/th?id=OSK.f8e9ea97c8cbb7eff9927cbd5bfadf9e&amp;qlt=95" TargetMode="External"/><Relationship Id="rId1736" Type="http://schemas.openxmlformats.org/officeDocument/2006/relationships/hyperlink" Target="https://www.bing.com/images/search?form=xlimg&amp;q=Bastrop%20County,%20Texas" TargetMode="External"/><Relationship Id="rId1943" Type="http://schemas.openxmlformats.org/officeDocument/2006/relationships/hyperlink" Target="https://www.bing.com/th?id=OSK.d809e9930b360618d63ca319b82d63f8&amp;qlt=95" TargetMode="External"/><Relationship Id="rId28" Type="http://schemas.openxmlformats.org/officeDocument/2006/relationships/hyperlink" Target="https://www.bing.com/images/search?form=xlimg&amp;q=Georgia%20(U.S.%20state)" TargetMode="External"/><Relationship Id="rId1803" Type="http://schemas.openxmlformats.org/officeDocument/2006/relationships/hyperlink" Target="https://www.bing.com/th?id=OSK.gMrsEcdASFrDAK2zruSVsH_AlopVroH5aTTWwZMmyTM&amp;qlt=95" TargetMode="External"/><Relationship Id="rId177" Type="http://schemas.openxmlformats.org/officeDocument/2006/relationships/hyperlink" Target="https://www.bing.com/th?id=OSK.6746e2f6935b1087eb1635546dd3c50b&amp;qlt=95" TargetMode="External"/><Relationship Id="rId384" Type="http://schemas.openxmlformats.org/officeDocument/2006/relationships/hyperlink" Target="https://www.bing.com/images/search?form=xlimg&amp;q=Hernando%20County,%20Florida" TargetMode="External"/><Relationship Id="rId591" Type="http://schemas.openxmlformats.org/officeDocument/2006/relationships/hyperlink" Target="https://www.bing.com/th?id=OSK.32aa121fce7e08599396f55e1e427ae4&amp;qlt=95" TargetMode="External"/><Relationship Id="rId244" Type="http://schemas.openxmlformats.org/officeDocument/2006/relationships/hyperlink" Target="https://www.bing.com/images/search?form=xlimg&amp;q=San%20Joaquin%20County,%20California" TargetMode="External"/><Relationship Id="rId689" Type="http://schemas.openxmlformats.org/officeDocument/2006/relationships/hyperlink" Target="https://www.bing.com/th?id=OSK.0390e47005003cbd9b86d1913c268575&amp;qlt=95" TargetMode="External"/><Relationship Id="rId896" Type="http://schemas.openxmlformats.org/officeDocument/2006/relationships/hyperlink" Target="https://www.bing.com/images/search?form=xlimg&amp;q=Macomb%20County,%20Michigan" TargetMode="External"/><Relationship Id="rId1081" Type="http://schemas.openxmlformats.org/officeDocument/2006/relationships/hyperlink" Target="https://www.bing.com/th?id=OSK.02b8781c605f4df1fa347ed85ae1ca59&amp;qlt=95" TargetMode="External"/><Relationship Id="rId451" Type="http://schemas.openxmlformats.org/officeDocument/2006/relationships/hyperlink" Target="https://www.bing.com/th?id=OSK.daad8a59cd105277a76305ed2829333d&amp;qlt=95" TargetMode="External"/><Relationship Id="rId549" Type="http://schemas.openxmlformats.org/officeDocument/2006/relationships/hyperlink" Target="https://www.bing.com/th?id=OSK.eb4ebad16cd2b73ba20d66ddcc99d1a3&amp;qlt=95" TargetMode="External"/><Relationship Id="rId756" Type="http://schemas.openxmlformats.org/officeDocument/2006/relationships/hyperlink" Target="https://www.bing.com/images/search?form=xlimg&amp;q=Houghton%20County,%20Michigan" TargetMode="External"/><Relationship Id="rId1179" Type="http://schemas.openxmlformats.org/officeDocument/2006/relationships/hyperlink" Target="https://www.bing.com/th?id=OSK.74f30fe893e3982c86a3de6caa3176a1&amp;qlt=95" TargetMode="External"/><Relationship Id="rId1386" Type="http://schemas.openxmlformats.org/officeDocument/2006/relationships/hyperlink" Target="https://www.bing.com/images/search?form=xlimg&amp;q=Cumberland%20County,%20Pennsylvania" TargetMode="External"/><Relationship Id="rId1593" Type="http://schemas.openxmlformats.org/officeDocument/2006/relationships/hyperlink" Target="https://www.bing.com/th?id=OSK.930421a59237deef40fe3eeb84621f50&amp;qlt=95" TargetMode="External"/><Relationship Id="rId104" Type="http://schemas.openxmlformats.org/officeDocument/2006/relationships/hyperlink" Target="https://www.bing.com/images/search?form=xlimg&amp;q=West%20Virginia" TargetMode="External"/><Relationship Id="rId311" Type="http://schemas.openxmlformats.org/officeDocument/2006/relationships/hyperlink" Target="https://www.bing.com/th?id=OSK.439db63d27eda331dd2b46ac717f907f&amp;qlt=95" TargetMode="External"/><Relationship Id="rId409" Type="http://schemas.openxmlformats.org/officeDocument/2006/relationships/hyperlink" Target="https://www.bing.com/th?id=OSK.9d070039e0173e465a0b631ddecf01e0&amp;qlt=95" TargetMode="External"/><Relationship Id="rId963" Type="http://schemas.openxmlformats.org/officeDocument/2006/relationships/hyperlink" Target="https://www.bing.com/th?id=OSK.3d79bf4fe003f3070bee35269af90b2a&amp;qlt=95" TargetMode="External"/><Relationship Id="rId1039" Type="http://schemas.openxmlformats.org/officeDocument/2006/relationships/hyperlink" Target="https://www.bing.com/th?id=OSK.055ac5a9b90041b325c35b844740a478&amp;qlt=95" TargetMode="External"/><Relationship Id="rId1246" Type="http://schemas.openxmlformats.org/officeDocument/2006/relationships/hyperlink" Target="https://www.bing.com/images/search?form=xlimg&amp;q=Cheshire" TargetMode="External"/><Relationship Id="rId1898" Type="http://schemas.openxmlformats.org/officeDocument/2006/relationships/hyperlink" Target="https://www.bing.com/images/search?form=xlimg&amp;q=Calumet%20County,%20Wisconsin" TargetMode="External"/><Relationship Id="rId92" Type="http://schemas.openxmlformats.org/officeDocument/2006/relationships/hyperlink" Target="https://www.bing.com/images/search?form=xlimg&amp;q=Tennessee" TargetMode="External"/><Relationship Id="rId616" Type="http://schemas.openxmlformats.org/officeDocument/2006/relationships/hyperlink" Target="https://www.bing.com/images/search?form=xlimg&amp;q=Will%20County,%20Illinois" TargetMode="External"/><Relationship Id="rId823" Type="http://schemas.openxmlformats.org/officeDocument/2006/relationships/hyperlink" Target="https://www.bing.com/th?id=OSK.f9d6380128466f06b104967432869c5b&amp;qlt=95" TargetMode="External"/><Relationship Id="rId1453" Type="http://schemas.openxmlformats.org/officeDocument/2006/relationships/hyperlink" Target="https://www.bing.com/th?id=OSK.b49aab8a82b7a0e95594cee55723b887&amp;qlt=95" TargetMode="External"/><Relationship Id="rId1660" Type="http://schemas.openxmlformats.org/officeDocument/2006/relationships/hyperlink" Target="https://www.bing.com/images/search?form=xlimg&amp;q=Henderson%20County,%20Texas" TargetMode="External"/><Relationship Id="rId1758" Type="http://schemas.openxmlformats.org/officeDocument/2006/relationships/hyperlink" Target="https://www.bing.com/images/search?form=xlimg&amp;q=Buchanan%20County,%20Virginia" TargetMode="External"/><Relationship Id="rId1106" Type="http://schemas.openxmlformats.org/officeDocument/2006/relationships/hyperlink" Target="https://www.bing.com/images/search?form=xlimg&amp;q=Valley%20County,%20Montana" TargetMode="External"/><Relationship Id="rId1313" Type="http://schemas.openxmlformats.org/officeDocument/2006/relationships/hyperlink" Target="https://www.bing.com/th?id=OSK.cf05575e9186f3d1fa9efbea90d0c9ea&amp;qlt=95" TargetMode="External"/><Relationship Id="rId1520" Type="http://schemas.openxmlformats.org/officeDocument/2006/relationships/hyperlink" Target="https://www.bing.com/images/search?form=xlimg&amp;q=Maury%20County,%20Tennessee" TargetMode="External"/><Relationship Id="rId1965" Type="http://schemas.openxmlformats.org/officeDocument/2006/relationships/hyperlink" Target="https://www.bing.com/th?id=OSK.c10eaf5fd06fb73570bd3ac5c888f844&amp;qlt=95" TargetMode="External"/><Relationship Id="rId1618" Type="http://schemas.openxmlformats.org/officeDocument/2006/relationships/hyperlink" Target="https://www.bing.com/images/search?form=xlimg&amp;q=Kimble%20County,%20Texas" TargetMode="External"/><Relationship Id="rId1825" Type="http://schemas.openxmlformats.org/officeDocument/2006/relationships/hyperlink" Target="https://www.bing.com/th?id=OSK.c4bc0b36f3a105a5d3b4eb990de8b883&amp;qlt=95" TargetMode="External"/><Relationship Id="rId199" Type="http://schemas.openxmlformats.org/officeDocument/2006/relationships/hyperlink" Target="https://www.bing.com/th?id=OSK.3139ff18e2970288751459f5e8f2847a&amp;qlt=95" TargetMode="External"/><Relationship Id="rId266" Type="http://schemas.openxmlformats.org/officeDocument/2006/relationships/hyperlink" Target="https://www.bing.com/images/search?form=xlimg&amp;q=San%20Mateo%20County,%20California" TargetMode="External"/><Relationship Id="rId473" Type="http://schemas.openxmlformats.org/officeDocument/2006/relationships/hyperlink" Target="https://www.bing.com/th?id=OSK.ec03f248091b11ff60be17169da19705&amp;qlt=95" TargetMode="External"/><Relationship Id="rId680" Type="http://schemas.openxmlformats.org/officeDocument/2006/relationships/hyperlink" Target="https://www.bing.com/images/search?form=xlimg&amp;q=Warren%20County,%20Indiana" TargetMode="External"/><Relationship Id="rId126" Type="http://schemas.openxmlformats.org/officeDocument/2006/relationships/hyperlink" Target="https://www.bing.com/images/search?form=xlimg&amp;q=Wichita,%20Kansas" TargetMode="External"/><Relationship Id="rId333" Type="http://schemas.openxmlformats.org/officeDocument/2006/relationships/hyperlink" Target="https://www.bing.com/th?id=OSK.dwzzojay8jwX333atSzRKaSTaQDtt2VHNwc2DrMLGU8&amp;qlt=95" TargetMode="External"/><Relationship Id="rId540" Type="http://schemas.openxmlformats.org/officeDocument/2006/relationships/hyperlink" Target="https://www.bing.com/images/search?form=xlimg&amp;q=Story%20County,%20Iowa" TargetMode="External"/><Relationship Id="rId778" Type="http://schemas.openxmlformats.org/officeDocument/2006/relationships/hyperlink" Target="https://www.bing.com/images/search?form=xlimg&amp;q=Calcasieu%20Parish,%20Louisiana" TargetMode="External"/><Relationship Id="rId985" Type="http://schemas.openxmlformats.org/officeDocument/2006/relationships/hyperlink" Target="https://www.bing.com/th?id=OSK.69627e27d08331244dc80916abb2044f&amp;qlt=95" TargetMode="External"/><Relationship Id="rId1170" Type="http://schemas.openxmlformats.org/officeDocument/2006/relationships/hyperlink" Target="https://www.bing.com/images/search?form=xlimg&amp;q=Carteret%20County,%20North%20Carolina" TargetMode="External"/><Relationship Id="rId2014" Type="http://schemas.openxmlformats.org/officeDocument/2006/relationships/hyperlink" Target="https://www.bing.com/images/search?form=xlimg&amp;q=Lewis%20County,%20West%20Virginia" TargetMode="External"/><Relationship Id="rId638" Type="http://schemas.openxmlformats.org/officeDocument/2006/relationships/hyperlink" Target="https://www.bing.com/images/search?form=xlimg&amp;q=Marion%20County,%20Illinois" TargetMode="External"/><Relationship Id="rId845" Type="http://schemas.openxmlformats.org/officeDocument/2006/relationships/hyperlink" Target="https://www.bing.com/th?id=OSK.c7ab7d2e1ae2d9dc22cc81c1ed9a4abd&amp;qlt=95" TargetMode="External"/><Relationship Id="rId1030" Type="http://schemas.openxmlformats.org/officeDocument/2006/relationships/hyperlink" Target="https://www.bing.com/images/search?form=xlimg&amp;q=Stone%20County,%20Missouri" TargetMode="External"/><Relationship Id="rId1268" Type="http://schemas.openxmlformats.org/officeDocument/2006/relationships/hyperlink" Target="https://www.bing.com/images/search?form=xlimg&amp;q=Warren%20County,%20North%20Carolina" TargetMode="External"/><Relationship Id="rId1475" Type="http://schemas.openxmlformats.org/officeDocument/2006/relationships/hyperlink" Target="https://www.bing.com/th?id=OSK.d7a23f30bfebd7feb77790daf1b72d02&amp;qlt=95" TargetMode="External"/><Relationship Id="rId1682" Type="http://schemas.openxmlformats.org/officeDocument/2006/relationships/hyperlink" Target="https://www.bing.com/images/search?form=xlimg&amp;q=Victoria%20(state)" TargetMode="External"/><Relationship Id="rId400" Type="http://schemas.openxmlformats.org/officeDocument/2006/relationships/hyperlink" Target="https://www.bing.com/images/search?form=xlimg&amp;q=Hendry%20County,%20Florida" TargetMode="External"/><Relationship Id="rId705" Type="http://schemas.openxmlformats.org/officeDocument/2006/relationships/hyperlink" Target="https://www.bing.com/th?id=OSK.baff59474aae24843fea4f92135d6bdb&amp;qlt=95" TargetMode="External"/><Relationship Id="rId1128" Type="http://schemas.openxmlformats.org/officeDocument/2006/relationships/hyperlink" Target="https://www.bing.com/images/search?form=xlimg&amp;q=Hooker%20County,%20Nebraska" TargetMode="External"/><Relationship Id="rId1335" Type="http://schemas.openxmlformats.org/officeDocument/2006/relationships/hyperlink" Target="https://www.bing.com/th?id=OSK.4dcd605d4b8480742e6904f5a81bfc60&amp;qlt=95" TargetMode="External"/><Relationship Id="rId1542" Type="http://schemas.openxmlformats.org/officeDocument/2006/relationships/hyperlink" Target="https://www.bing.com/images/search?form=xlimg&amp;q=Anderson%20County,%20Tennessee" TargetMode="External"/><Relationship Id="rId1987" Type="http://schemas.openxmlformats.org/officeDocument/2006/relationships/hyperlink" Target="https://www.bing.com/th?id=OSK.074fa3b6da6c67ba9cecd4199a9d3338&amp;qlt=95" TargetMode="External"/><Relationship Id="rId912" Type="http://schemas.openxmlformats.org/officeDocument/2006/relationships/hyperlink" Target="https://www.bing.com/images/search?form=xlimg&amp;q=Marquette%20County,%20Michigan" TargetMode="External"/><Relationship Id="rId1847" Type="http://schemas.openxmlformats.org/officeDocument/2006/relationships/hyperlink" Target="https://www.bing.com/th?id=OSK.a5eb0bf5d6dc0437a31ea0fac4a0593c&amp;qlt=95" TargetMode="External"/><Relationship Id="rId41" Type="http://schemas.openxmlformats.org/officeDocument/2006/relationships/hyperlink" Target="https://www.bing.com/th?id=OSK.e751b37b293608b5e613743d1502ad91&amp;qlt=95" TargetMode="External"/><Relationship Id="rId1402" Type="http://schemas.openxmlformats.org/officeDocument/2006/relationships/hyperlink" Target="https://www.bing.com/images/search?form=xlimg&amp;q=Snyder%20County,%20Pennsylvania" TargetMode="External"/><Relationship Id="rId1707" Type="http://schemas.openxmlformats.org/officeDocument/2006/relationships/hyperlink" Target="https://www.bing.com/th?id=OSK.090d2e1047fa16b680ce559031b45abb&amp;qlt=95" TargetMode="External"/><Relationship Id="rId190" Type="http://schemas.openxmlformats.org/officeDocument/2006/relationships/hyperlink" Target="https://www.bing.com/images/search?form=xlimg&amp;q=Limestone%20County,%20Alabama" TargetMode="External"/><Relationship Id="rId288" Type="http://schemas.openxmlformats.org/officeDocument/2006/relationships/hyperlink" Target="https://www.bing.com/images/search?form=xlimg&amp;q=Arapahoe%20County,%20Colorado" TargetMode="External"/><Relationship Id="rId1914" Type="http://schemas.openxmlformats.org/officeDocument/2006/relationships/hyperlink" Target="https://www.bing.com/images/search?form=xlimg&amp;q=Oneida%20County,%20Wisconsin" TargetMode="External"/><Relationship Id="rId495" Type="http://schemas.openxmlformats.org/officeDocument/2006/relationships/hyperlink" Target="https://www.bing.com/th?id=OSK.b4f4077c5e177986c3f562b826d374bd&amp;qlt=95" TargetMode="External"/><Relationship Id="rId148" Type="http://schemas.openxmlformats.org/officeDocument/2006/relationships/hyperlink" Target="https://www.bing.com/images/search?form=xlimg&amp;q=Barrigada,%20Guam" TargetMode="External"/><Relationship Id="rId355" Type="http://schemas.openxmlformats.org/officeDocument/2006/relationships/hyperlink" Target="https://www.bing.com/th?id=OSK.1b649cbd15a82bab5e35e70db7e0e1db&amp;qlt=95" TargetMode="External"/><Relationship Id="rId562" Type="http://schemas.openxmlformats.org/officeDocument/2006/relationships/hyperlink" Target="https://www.bing.com/images/search?form=xlimg&amp;q=Canyon%20County,%20Idaho" TargetMode="External"/><Relationship Id="rId1192" Type="http://schemas.openxmlformats.org/officeDocument/2006/relationships/hyperlink" Target="https://www.bing.com/images/search?form=xlimg&amp;q=Henderson%20County,%20North%20Carolina" TargetMode="External"/><Relationship Id="rId2036" Type="http://schemas.openxmlformats.org/officeDocument/2006/relationships/hyperlink" Target="https://www.bing.com/images/search?form=xlimg&amp;q=Mercer%20County,%20West%20Virginia" TargetMode="External"/><Relationship Id="rId215" Type="http://schemas.openxmlformats.org/officeDocument/2006/relationships/hyperlink" Target="https://www.bing.com/th?id=OSK.21d451423db7d70e989df51b972cf65d&amp;qlt=95" TargetMode="External"/><Relationship Id="rId422" Type="http://schemas.openxmlformats.org/officeDocument/2006/relationships/hyperlink" Target="https://www.bing.com/images/search?form=xlimg&amp;q=DeKalb%20County,%20Georgia" TargetMode="External"/><Relationship Id="rId867" Type="http://schemas.openxmlformats.org/officeDocument/2006/relationships/hyperlink" Target="https://www.bing.com/th?id=OSK.7d906f766ee882c10dfb2f975b0a97e9&amp;qlt=95" TargetMode="External"/><Relationship Id="rId1052" Type="http://schemas.openxmlformats.org/officeDocument/2006/relationships/hyperlink" Target="https://www.bing.com/images/search?form=xlimg&amp;q=Saline%20County,%20Missouri" TargetMode="External"/><Relationship Id="rId1497" Type="http://schemas.openxmlformats.org/officeDocument/2006/relationships/hyperlink" Target="https://www.bing.com/th?id=OSK.5ecc5a4ead1500af8f0a9d4f1cd8d8db&amp;qlt=95" TargetMode="External"/><Relationship Id="rId727" Type="http://schemas.openxmlformats.org/officeDocument/2006/relationships/hyperlink" Target="https://www.bing.com/th?id=OSK.5f3af0baab99c135b22e7067911e52a5&amp;qlt=95" TargetMode="External"/><Relationship Id="rId934" Type="http://schemas.openxmlformats.org/officeDocument/2006/relationships/hyperlink" Target="https://www.bing.com/images/search?form=xlimg&amp;q=Anoka%20County,%20Minnesota" TargetMode="External"/><Relationship Id="rId1357" Type="http://schemas.openxmlformats.org/officeDocument/2006/relationships/hyperlink" Target="https://www.bing.com/th?id=OSK.d9bc64ce1cc80f737afd25e9654688cc&amp;qlt=95" TargetMode="External"/><Relationship Id="rId1564" Type="http://schemas.openxmlformats.org/officeDocument/2006/relationships/hyperlink" Target="https://www.bing.com/images/search?form=xlimg&amp;q=Chambers%20County,%20Texas" TargetMode="External"/><Relationship Id="rId1771" Type="http://schemas.openxmlformats.org/officeDocument/2006/relationships/hyperlink" Target="https://www.bing.com/th?id=OSK.ec145edafa563a0e193dc3494431f71e&amp;qlt=95" TargetMode="External"/><Relationship Id="rId63" Type="http://schemas.openxmlformats.org/officeDocument/2006/relationships/hyperlink" Target="https://www.bing.com/th?id=OSK.25fcfcf3ed730a63c73a30e44bfabe44&amp;qlt=95" TargetMode="External"/><Relationship Id="rId1217" Type="http://schemas.openxmlformats.org/officeDocument/2006/relationships/hyperlink" Target="https://www.bing.com/th?id=OSK.104cbc4880fe78ec23cc5b53564545a0&amp;qlt=95" TargetMode="External"/><Relationship Id="rId1424" Type="http://schemas.openxmlformats.org/officeDocument/2006/relationships/hyperlink" Target="https://www.bing.com/images/search?form=xlimg&amp;q=Lancaster%20County,%20Pennsylvania" TargetMode="External"/><Relationship Id="rId1631" Type="http://schemas.openxmlformats.org/officeDocument/2006/relationships/hyperlink" Target="https://www.bing.com/th?id=OSK.27e4bd9e678dc0708ddc9d32aba1ac88&amp;qlt=95" TargetMode="External"/><Relationship Id="rId1869" Type="http://schemas.openxmlformats.org/officeDocument/2006/relationships/hyperlink" Target="https://www.bing.com/th?id=OSK.9cbe5fe672fa3b0b090d8f64845d1faf&amp;qlt=95" TargetMode="External"/><Relationship Id="rId1729" Type="http://schemas.openxmlformats.org/officeDocument/2006/relationships/hyperlink" Target="https://www.bing.com/th?id=OSK.ffd7d28d71ffd3ad2515b7960901cbfb&amp;qlt=95" TargetMode="External"/><Relationship Id="rId1936" Type="http://schemas.openxmlformats.org/officeDocument/2006/relationships/hyperlink" Target="https://www.bing.com/images/search?form=xlimg&amp;q=Marathon%20County,%20Wisconsin" TargetMode="External"/><Relationship Id="rId377" Type="http://schemas.openxmlformats.org/officeDocument/2006/relationships/hyperlink" Target="https://www.bing.com/th?id=OSK.60aefa78140e9c4d7d53637a916f958c&amp;qlt=95" TargetMode="External"/><Relationship Id="rId584" Type="http://schemas.openxmlformats.org/officeDocument/2006/relationships/hyperlink" Target="https://www.bing.com/images/search?form=xlimg&amp;q=Sangamon%20County,%20Illinois" TargetMode="External"/><Relationship Id="rId2058" Type="http://schemas.openxmlformats.org/officeDocument/2006/relationships/hyperlink" Target="https://www.bing.com/images/search?form=xlimg&amp;q=Park%20County,%20Montana" TargetMode="External"/><Relationship Id="rId5" Type="http://schemas.openxmlformats.org/officeDocument/2006/relationships/hyperlink" Target="https://www.bing.com/th?id=OSK.08d481ce2e6378c8b3492a5438438208&amp;qlt=95" TargetMode="External"/><Relationship Id="rId237" Type="http://schemas.openxmlformats.org/officeDocument/2006/relationships/hyperlink" Target="https://www.bing.com/th?id=OSK.f521c59f5d5551bae8dbc9a9fee13377&amp;qlt=95" TargetMode="External"/><Relationship Id="rId791" Type="http://schemas.openxmlformats.org/officeDocument/2006/relationships/hyperlink" Target="https://www.bing.com/th?id=OSK.3cc5e2757483ae1ea0fd5114a3bc6d1c&amp;qlt=95" TargetMode="External"/><Relationship Id="rId889" Type="http://schemas.openxmlformats.org/officeDocument/2006/relationships/hyperlink" Target="https://www.bing.com/th?id=OSK.f0be3d2b0ee31c383a9a6819088a4715&amp;qlt=95" TargetMode="External"/><Relationship Id="rId1074" Type="http://schemas.openxmlformats.org/officeDocument/2006/relationships/hyperlink" Target="https://www.bing.com/images/search?form=xlimg&amp;q=Oregon%20County,%20Missouri" TargetMode="External"/><Relationship Id="rId444" Type="http://schemas.openxmlformats.org/officeDocument/2006/relationships/hyperlink" Target="https://www.bing.com/images/search?form=xlimg&amp;q=Twiggs%20County,%20Georgia" TargetMode="External"/><Relationship Id="rId651" Type="http://schemas.openxmlformats.org/officeDocument/2006/relationships/hyperlink" Target="https://www.bing.com/th?id=OSK.c947bed5fef241d965346c6ed9f0144a&amp;qlt=95" TargetMode="External"/><Relationship Id="rId749" Type="http://schemas.openxmlformats.org/officeDocument/2006/relationships/hyperlink" Target="https://www.bing.com/th?id=OSK.PisTs7RWzysEX2BB0uskOQKyWxTTM1D0rgYXkq_q97w&amp;qlt=95" TargetMode="External"/><Relationship Id="rId1281" Type="http://schemas.openxmlformats.org/officeDocument/2006/relationships/hyperlink" Target="https://www.bing.com/th?id=OSK.c40b8b4a705853c0bfd450b737415d9c&amp;qlt=95" TargetMode="External"/><Relationship Id="rId1379" Type="http://schemas.openxmlformats.org/officeDocument/2006/relationships/hyperlink" Target="https://www.bing.com/th?id=OSK.67d4927dd1018d91609f188d8a5b84fb&amp;qlt=95" TargetMode="External"/><Relationship Id="rId1586" Type="http://schemas.openxmlformats.org/officeDocument/2006/relationships/hyperlink" Target="https://www.bing.com/images/search?form=xlimg&amp;q=Hidalgo%20County,%20Texas" TargetMode="External"/><Relationship Id="rId304" Type="http://schemas.openxmlformats.org/officeDocument/2006/relationships/hyperlink" Target="https://www.bing.com/images/search?form=xlimg&amp;q=Adams%20County,%20Washington" TargetMode="External"/><Relationship Id="rId511" Type="http://schemas.openxmlformats.org/officeDocument/2006/relationships/hyperlink" Target="https://www.bing.com/th?id=OSK.ffe220fdfd86154dd5c37e77905c9a09&amp;qlt=95" TargetMode="External"/><Relationship Id="rId609" Type="http://schemas.openxmlformats.org/officeDocument/2006/relationships/hyperlink" Target="https://www.bing.com/th?id=OSK.b96e60ac88edef9f4124ca9100907f80&amp;qlt=95" TargetMode="External"/><Relationship Id="rId956" Type="http://schemas.openxmlformats.org/officeDocument/2006/relationships/hyperlink" Target="https://www.bing.com/images/search?form=xlimg&amp;q=Steele%20County,%20Minnesota" TargetMode="External"/><Relationship Id="rId1141" Type="http://schemas.openxmlformats.org/officeDocument/2006/relationships/hyperlink" Target="https://www.bing.com/th?id=OSK.ecd7204598098bf68ea7c07288eb2c79&amp;qlt=95" TargetMode="External"/><Relationship Id="rId1239" Type="http://schemas.openxmlformats.org/officeDocument/2006/relationships/hyperlink" Target="https://www.bing.com/th?id=OSK.a7e889c3d21a0563961a3602b540a1b9&amp;qlt=95" TargetMode="External"/><Relationship Id="rId1793" Type="http://schemas.openxmlformats.org/officeDocument/2006/relationships/hyperlink" Target="https://www.bing.com/th?id=OSK.44595c07b672ef7ca4161374ca1e6198&amp;qlt=95" TargetMode="External"/><Relationship Id="rId85" Type="http://schemas.openxmlformats.org/officeDocument/2006/relationships/hyperlink" Target="https://www.bing.com/th?id=OSK.8836cf6b96e037858c8bcf7fe60e2737&amp;qlt=95" TargetMode="External"/><Relationship Id="rId816" Type="http://schemas.openxmlformats.org/officeDocument/2006/relationships/hyperlink" Target="https://www.bing.com/images/search?form=xlimg&amp;q=Essex%20County,%20Massachusetts" TargetMode="External"/><Relationship Id="rId1001" Type="http://schemas.openxmlformats.org/officeDocument/2006/relationships/hyperlink" Target="https://www.bing.com/th?id=OSK.d7d26baba579e90fbf4beddd616d6f1e&amp;qlt=95" TargetMode="External"/><Relationship Id="rId1446" Type="http://schemas.openxmlformats.org/officeDocument/2006/relationships/hyperlink" Target="https://www.bing.com/images/search?form=xlimg&amp;q=Orangeburg%20County,%20South%20Carolina" TargetMode="External"/><Relationship Id="rId1653" Type="http://schemas.openxmlformats.org/officeDocument/2006/relationships/hyperlink" Target="https://www.bing.com/th?id=OSK.aUymZmxz2taCFq__jzaacqIUFnqOxAzh8U3_cVuEIbg&amp;qlt=95" TargetMode="External"/><Relationship Id="rId1860" Type="http://schemas.openxmlformats.org/officeDocument/2006/relationships/hyperlink" Target="https://www.bing.com/images/search?form=xlimg&amp;q=Rutland%20County,%20Vermont" TargetMode="External"/><Relationship Id="rId1306" Type="http://schemas.openxmlformats.org/officeDocument/2006/relationships/hyperlink" Target="https://www.bing.com/images/search?form=xlimg&amp;q=Muskingum%20County,%20Ohio" TargetMode="External"/><Relationship Id="rId1513" Type="http://schemas.openxmlformats.org/officeDocument/2006/relationships/hyperlink" Target="https://www.bing.com/th?id=OSK.44d0589a7f620e76306b2b4787a36a7b&amp;qlt=95" TargetMode="External"/><Relationship Id="rId1720" Type="http://schemas.openxmlformats.org/officeDocument/2006/relationships/hyperlink" Target="https://www.bing.com/images/search?form=xlimg&amp;q=Aransas%20County,%20Texas" TargetMode="External"/><Relationship Id="rId1958" Type="http://schemas.openxmlformats.org/officeDocument/2006/relationships/hyperlink" Target="https://www.bing.com/images/search?form=xlimg&amp;q=Sawyer%20County,%20Wisconsin" TargetMode="External"/><Relationship Id="rId12" Type="http://schemas.openxmlformats.org/officeDocument/2006/relationships/hyperlink" Target="https://www.bing.com/images/search?form=xlimg&amp;q=Alabama" TargetMode="External"/><Relationship Id="rId1818" Type="http://schemas.openxmlformats.org/officeDocument/2006/relationships/hyperlink" Target="https://www.bing.com/images/search?form=xlimg&amp;q=Scott%20County,%20Virginia" TargetMode="External"/><Relationship Id="rId161" Type="http://schemas.openxmlformats.org/officeDocument/2006/relationships/hyperlink" Target="https://www.bing.com/th?id=OSK.42772425df752dc1ab3f41d8904a17f8&amp;qlt=95" TargetMode="External"/><Relationship Id="rId399" Type="http://schemas.openxmlformats.org/officeDocument/2006/relationships/hyperlink" Target="https://www.bing.com/th?id=OSK.e07ce49bc7ef98c1a6b80dc02cf63c8a&amp;qlt=95" TargetMode="External"/><Relationship Id="rId259" Type="http://schemas.openxmlformats.org/officeDocument/2006/relationships/hyperlink" Target="https://www.bing.com/th?id=OSK.1a3ad0332a2df35160dcc4b54c22bce7&amp;qlt=95" TargetMode="External"/><Relationship Id="rId466" Type="http://schemas.openxmlformats.org/officeDocument/2006/relationships/hyperlink" Target="https://www.bing.com/images/search?form=xlimg&amp;q=Floyd%20County,%20Georgia" TargetMode="External"/><Relationship Id="rId673" Type="http://schemas.openxmlformats.org/officeDocument/2006/relationships/hyperlink" Target="https://www.bing.com/th?id=OSK.64818b53cfc1ca4b12c87bb2def1acb7&amp;qlt=95" TargetMode="External"/><Relationship Id="rId880" Type="http://schemas.openxmlformats.org/officeDocument/2006/relationships/hyperlink" Target="https://www.bing.com/images/search?form=xlimg&amp;q=Newaygo%20County,%20Michigan" TargetMode="External"/><Relationship Id="rId1096" Type="http://schemas.openxmlformats.org/officeDocument/2006/relationships/hyperlink" Target="https://www.bing.com/images/search?form=xlimg&amp;q=Gallatin%20County,%20Montana" TargetMode="External"/><Relationship Id="rId119" Type="http://schemas.openxmlformats.org/officeDocument/2006/relationships/hyperlink" Target="https://www.bing.com/th?id=OSK.7a513f2be0983e7fb31e537016fce93f&amp;qlt=95" TargetMode="External"/><Relationship Id="rId326" Type="http://schemas.openxmlformats.org/officeDocument/2006/relationships/hyperlink" Target="https://www.bing.com/images/search?form=xlimg&amp;q=Middlesex%20County,%20Massachusetts" TargetMode="External"/><Relationship Id="rId533" Type="http://schemas.openxmlformats.org/officeDocument/2006/relationships/hyperlink" Target="https://www.bing.com/th?id=OSK.94a9c3b2b49998bb22ee44b7022874c8&amp;qlt=95" TargetMode="External"/><Relationship Id="rId978" Type="http://schemas.openxmlformats.org/officeDocument/2006/relationships/hyperlink" Target="https://www.bing.com/images/search?form=xlimg&amp;q=Otter%20Tail%20County,%20Minnesota" TargetMode="External"/><Relationship Id="rId1163" Type="http://schemas.openxmlformats.org/officeDocument/2006/relationships/hyperlink" Target="https://www.bing.com/th?id=OSK.fbcefee9351562646db2e532fea06607&amp;qlt=95" TargetMode="External"/><Relationship Id="rId1370" Type="http://schemas.openxmlformats.org/officeDocument/2006/relationships/hyperlink" Target="https://www.bing.com/images/search?form=xlimg&amp;q=Jackson%20Township,%20Pickaway%20County,%20Ohio" TargetMode="External"/><Relationship Id="rId2007" Type="http://schemas.openxmlformats.org/officeDocument/2006/relationships/hyperlink" Target="https://www.bing.com/th?id=OSK.cef25fdb481a55e684f5f5f094d6afc6&amp;qlt=95" TargetMode="External"/><Relationship Id="rId740" Type="http://schemas.openxmlformats.org/officeDocument/2006/relationships/hyperlink" Target="https://www.bing.com/images/search?form=xlimg&amp;q=Henderson%20County,%20Kentucky" TargetMode="External"/><Relationship Id="rId838" Type="http://schemas.openxmlformats.org/officeDocument/2006/relationships/hyperlink" Target="https://www.bing.com/images/search?form=xlimg&amp;q=Cecil%20County,%20Maryland" TargetMode="External"/><Relationship Id="rId1023" Type="http://schemas.openxmlformats.org/officeDocument/2006/relationships/hyperlink" Target="https://www.bing.com/th?id=OSK.02ff9fccdaeb732f0a9b8d029d2c47f6&amp;qlt=95" TargetMode="External"/><Relationship Id="rId1468" Type="http://schemas.openxmlformats.org/officeDocument/2006/relationships/hyperlink" Target="https://www.bing.com/images/search?form=xlimg&amp;q=Lexington%20County,%20South%20Carolina" TargetMode="External"/><Relationship Id="rId1675" Type="http://schemas.openxmlformats.org/officeDocument/2006/relationships/hyperlink" Target="https://www.bing.com/th?id=OSK.afc571a88cf344e727d2a183db378caf&amp;qlt=95" TargetMode="External"/><Relationship Id="rId1882" Type="http://schemas.openxmlformats.org/officeDocument/2006/relationships/hyperlink" Target="https://www.bing.com/images/search?form=xlimg&amp;q=Clark%20County,%20Washington" TargetMode="External"/><Relationship Id="rId600" Type="http://schemas.openxmlformats.org/officeDocument/2006/relationships/hyperlink" Target="https://www.bing.com/images/search?form=xlimg&amp;q=Randolph%20Township,%20Tippecanoe%20County,%20Indiana" TargetMode="External"/><Relationship Id="rId1230" Type="http://schemas.openxmlformats.org/officeDocument/2006/relationships/hyperlink" Target="https://www.bing.com/images/search?form=xlimg&amp;q=Oliver%20County,%20North%20Dakota" TargetMode="External"/><Relationship Id="rId1328" Type="http://schemas.openxmlformats.org/officeDocument/2006/relationships/hyperlink" Target="https://www.bing.com/images/search?form=xlimg&amp;q=Stark%20County,%20Ohio" TargetMode="External"/><Relationship Id="rId1535" Type="http://schemas.openxmlformats.org/officeDocument/2006/relationships/hyperlink" Target="https://www.bing.com/th?id=OSK.32b42fde52ca1208fab214de0ae4ab2c&amp;qlt=95" TargetMode="External"/><Relationship Id="rId905" Type="http://schemas.openxmlformats.org/officeDocument/2006/relationships/hyperlink" Target="https://www.bing.com/th?id=OSK.df45b55168c09fd30d9a98b46bfe315e&amp;qlt=95" TargetMode="External"/><Relationship Id="rId1742" Type="http://schemas.openxmlformats.org/officeDocument/2006/relationships/hyperlink" Target="https://www.bing.com/images/search?form=xlimg&amp;q=Parmer%20County,%20Texas" TargetMode="External"/><Relationship Id="rId34" Type="http://schemas.openxmlformats.org/officeDocument/2006/relationships/hyperlink" Target="https://www.bing.com/images/search?form=xlimg&amp;q=Illinois" TargetMode="External"/><Relationship Id="rId1602" Type="http://schemas.openxmlformats.org/officeDocument/2006/relationships/hyperlink" Target="https://www.bing.com/images/search?form=xlimg&amp;q=Refugio%20County,%20Texas" TargetMode="External"/><Relationship Id="rId183" Type="http://schemas.openxmlformats.org/officeDocument/2006/relationships/hyperlink" Target="https://www.bing.com/th?id=OSK.794c0011c51395528b8116c6a9b329ce&amp;qlt=95" TargetMode="External"/><Relationship Id="rId390" Type="http://schemas.openxmlformats.org/officeDocument/2006/relationships/hyperlink" Target="https://www.bing.com/images/search?form=xlimg&amp;q=Pasco%20County,%20Florida" TargetMode="External"/><Relationship Id="rId1907" Type="http://schemas.openxmlformats.org/officeDocument/2006/relationships/hyperlink" Target="https://www.bing.com/th?id=OSK.8f49afe096c2e591b795b81e59730060&amp;qlt=95" TargetMode="External"/><Relationship Id="rId250" Type="http://schemas.openxmlformats.org/officeDocument/2006/relationships/hyperlink" Target="https://www.bing.com/images/search?form=xlimg&amp;q=El%20Dorado%20County,%20California" TargetMode="External"/><Relationship Id="rId488" Type="http://schemas.openxmlformats.org/officeDocument/2006/relationships/hyperlink" Target="https://www.bing.com/images/search?form=xlimg&amp;q=Bryan%20County,%20Georgia" TargetMode="External"/><Relationship Id="rId695" Type="http://schemas.openxmlformats.org/officeDocument/2006/relationships/hyperlink" Target="https://www.bing.com/th?id=OSK.63d09123b257740ab637595349e47c93&amp;qlt=95" TargetMode="External"/><Relationship Id="rId110" Type="http://schemas.openxmlformats.org/officeDocument/2006/relationships/hyperlink" Target="https://www.bing.com/images/search?form=xlimg&amp;q=Guam" TargetMode="External"/><Relationship Id="rId348" Type="http://schemas.openxmlformats.org/officeDocument/2006/relationships/hyperlink" Target="https://www.bing.com/images/search?form=xlimg&amp;q=Lee%20County,%20Florida" TargetMode="External"/><Relationship Id="rId555" Type="http://schemas.openxmlformats.org/officeDocument/2006/relationships/hyperlink" Target="https://www.bing.com/th?id=OSK.22a0161bfd4803c9a3e2369c1227b8bd&amp;qlt=95" TargetMode="External"/><Relationship Id="rId762" Type="http://schemas.openxmlformats.org/officeDocument/2006/relationships/hyperlink" Target="https://www.bing.com/images/search?form=xlimg&amp;q=Trumbull%20County,%20Ohio" TargetMode="External"/><Relationship Id="rId1185" Type="http://schemas.openxmlformats.org/officeDocument/2006/relationships/hyperlink" Target="https://www.bing.com/th?id=OSK.f2dbd079068622692d8b57832120921d&amp;qlt=95" TargetMode="External"/><Relationship Id="rId1392" Type="http://schemas.openxmlformats.org/officeDocument/2006/relationships/hyperlink" Target="https://www.bing.com/images/search?form=xlimg&amp;q=Montgomery%20Township,%20Franklin%20County,%20Pennsylvania" TargetMode="External"/><Relationship Id="rId2029" Type="http://schemas.openxmlformats.org/officeDocument/2006/relationships/hyperlink" Target="https://www.bing.com/th?id=OSK.6b0c87f4fab907098e565c88fb0b3dbd&amp;qlt=95" TargetMode="External"/><Relationship Id="rId208" Type="http://schemas.openxmlformats.org/officeDocument/2006/relationships/hyperlink" Target="https://www.bing.com/images/search?form=xlimg&amp;q=Benton%20County,%20Washington" TargetMode="External"/><Relationship Id="rId415" Type="http://schemas.openxmlformats.org/officeDocument/2006/relationships/hyperlink" Target="https://www.bing.com/th?id=OSK.WLTTwemAWFYd6yNHucvM1fa-u1I4gLiz1okg3BxjoiY&amp;qlt=95" TargetMode="External"/><Relationship Id="rId622" Type="http://schemas.openxmlformats.org/officeDocument/2006/relationships/hyperlink" Target="https://www.bing.com/images/search?form=xlimg&amp;q=Columbia,%20Missouri" TargetMode="External"/><Relationship Id="rId1045" Type="http://schemas.openxmlformats.org/officeDocument/2006/relationships/hyperlink" Target="https://www.bing.com/th?id=OSK.713676ff59b73d27779cb02a3b51f6c5&amp;qlt=95" TargetMode="External"/><Relationship Id="rId1252" Type="http://schemas.openxmlformats.org/officeDocument/2006/relationships/hyperlink" Target="https://www.bing.com/images/search?form=xlimg&amp;q=Morris%20County,%20Kansas" TargetMode="External"/><Relationship Id="rId1697" Type="http://schemas.openxmlformats.org/officeDocument/2006/relationships/hyperlink" Target="https://www.bing.com/th?id=OSK.5d7ea8a88b5afde8f85ad2ae9fe1072c&amp;qlt=95" TargetMode="External"/><Relationship Id="rId927" Type="http://schemas.openxmlformats.org/officeDocument/2006/relationships/hyperlink" Target="https://www.bing.com/th?id=OSK.dc45a5396f87be496b0a9b384e9116c9&amp;qlt=95" TargetMode="External"/><Relationship Id="rId1112" Type="http://schemas.openxmlformats.org/officeDocument/2006/relationships/hyperlink" Target="https://www.bing.com/images/search?form=xlimg&amp;q=Adams%20County,%20Nebraska" TargetMode="External"/><Relationship Id="rId1557" Type="http://schemas.openxmlformats.org/officeDocument/2006/relationships/hyperlink" Target="https://www.bing.com/th?id=OSK.a66fcb70e4375168c39592e34ffd2e49&amp;qlt=95" TargetMode="External"/><Relationship Id="rId1764" Type="http://schemas.openxmlformats.org/officeDocument/2006/relationships/hyperlink" Target="https://www.bing.com/images/search?form=xlimg&amp;q=Norfolk,%20Virginia" TargetMode="External"/><Relationship Id="rId1971" Type="http://schemas.openxmlformats.org/officeDocument/2006/relationships/hyperlink" Target="https://www.bing.com/th?id=OSK.c24671355631f9d4f09c81338e679f63&amp;qlt=95" TargetMode="External"/><Relationship Id="rId56" Type="http://schemas.openxmlformats.org/officeDocument/2006/relationships/hyperlink" Target="https://www.bing.com/images/search?form=xlimg&amp;q=Mississippi" TargetMode="External"/><Relationship Id="rId1417" Type="http://schemas.openxmlformats.org/officeDocument/2006/relationships/hyperlink" Target="https://www.bing.com/th?id=OSK.3fdf4284319bd1be7791b99d213d913c&amp;qlt=95" TargetMode="External"/><Relationship Id="rId1624" Type="http://schemas.openxmlformats.org/officeDocument/2006/relationships/hyperlink" Target="https://www.bing.com/images/search?form=xlimg&amp;q=Newton%20County,%20Texas" TargetMode="External"/><Relationship Id="rId1831" Type="http://schemas.openxmlformats.org/officeDocument/2006/relationships/hyperlink" Target="https://www.bing.com/th?id=OSK.81137e8bd6204a1962d437f04c34a57b&amp;qlt=95" TargetMode="External"/><Relationship Id="rId1929" Type="http://schemas.openxmlformats.org/officeDocument/2006/relationships/hyperlink" Target="https://www.bing.com/th?id=OSK.d1d40b3a2784953245fc6772bdb48df8&amp;qlt=95" TargetMode="External"/><Relationship Id="rId272" Type="http://schemas.openxmlformats.org/officeDocument/2006/relationships/hyperlink" Target="https://www.bing.com/images/search?form=xlimg&amp;q=Solano%20County,%20California" TargetMode="External"/><Relationship Id="rId577" Type="http://schemas.openxmlformats.org/officeDocument/2006/relationships/hyperlink" Target="https://www.bing.com/th?id=OSK.52106293cd75d83cb1f16d41f1331e8f&amp;qlt=95" TargetMode="External"/><Relationship Id="rId132" Type="http://schemas.openxmlformats.org/officeDocument/2006/relationships/hyperlink" Target="https://www.bing.com/images/search?form=xlimg&amp;q=Carson%20City,%20Nevada" TargetMode="External"/><Relationship Id="rId784" Type="http://schemas.openxmlformats.org/officeDocument/2006/relationships/hyperlink" Target="https://www.bing.com/images/search?form=xlimg&amp;q=Webster%20Parish,%20Louisiana" TargetMode="External"/><Relationship Id="rId991" Type="http://schemas.openxmlformats.org/officeDocument/2006/relationships/hyperlink" Target="https://www.bing.com/th?id=OSK.435a921e50e6dc3625e627b89e86f1b0&amp;qlt=95" TargetMode="External"/><Relationship Id="rId1067" Type="http://schemas.openxmlformats.org/officeDocument/2006/relationships/hyperlink" Target="https://www.bing.com/th?id=OSK.3a19c07474e6a0aec1a1f8561d86c38c&amp;qlt=95" TargetMode="External"/><Relationship Id="rId2020" Type="http://schemas.openxmlformats.org/officeDocument/2006/relationships/hyperlink" Target="https://www.bing.com/images/search?form=xlimg&amp;q=Tyler%20County,%20West%20Virginia" TargetMode="External"/><Relationship Id="rId437" Type="http://schemas.openxmlformats.org/officeDocument/2006/relationships/hyperlink" Target="https://www.bing.com/th?id=OSK.31cdd163a2f8fef34e211be7a217ddf1&amp;qlt=95" TargetMode="External"/><Relationship Id="rId644" Type="http://schemas.openxmlformats.org/officeDocument/2006/relationships/hyperlink" Target="https://www.bing.com/images/search?form=xlimg&amp;q=Clay%20Township,%20Pike%20County,%20Indiana" TargetMode="External"/><Relationship Id="rId851" Type="http://schemas.openxmlformats.org/officeDocument/2006/relationships/hyperlink" Target="https://www.bing.com/th?id=OSK.7e0f12270f57eb181e51d2b13db4bb55&amp;qlt=95" TargetMode="External"/><Relationship Id="rId1274" Type="http://schemas.openxmlformats.org/officeDocument/2006/relationships/hyperlink" Target="https://www.bing.com/images/search?form=xlimg&amp;q=Do%c3%b1a%20Ana%20County,%20New%20Mexico" TargetMode="External"/><Relationship Id="rId1481" Type="http://schemas.openxmlformats.org/officeDocument/2006/relationships/hyperlink" Target="https://www.bing.com/th?id=OSK.rL9KqILg8yU_G4cJmfBgL5QWCH04RBNNOUO286rNgpE&amp;qlt=95" TargetMode="External"/><Relationship Id="rId1579" Type="http://schemas.openxmlformats.org/officeDocument/2006/relationships/hyperlink" Target="https://www.bing.com/th?id=OSK.c21f666626a8b6f713defea1c66fbba5&amp;qlt=95" TargetMode="External"/><Relationship Id="rId504" Type="http://schemas.openxmlformats.org/officeDocument/2006/relationships/hyperlink" Target="https://www.bing.com/images/search?form=xlimg&amp;q=Putnam%20County,%20West%20Virginia" TargetMode="External"/><Relationship Id="rId711" Type="http://schemas.openxmlformats.org/officeDocument/2006/relationships/hyperlink" Target="https://www.bing.com/th?id=OSK.e260f334be65bb6d83ac6d92f93b524d&amp;qlt=95" TargetMode="External"/><Relationship Id="rId949" Type="http://schemas.openxmlformats.org/officeDocument/2006/relationships/hyperlink" Target="https://www.bing.com/th?id=OSK.52ada49663f264fc5a3b89443581e1a5&amp;qlt=95" TargetMode="External"/><Relationship Id="rId1134" Type="http://schemas.openxmlformats.org/officeDocument/2006/relationships/hyperlink" Target="https://www.bing.com/images/search?form=xlimg&amp;q=Catawba%20County,%20North%20Carolina" TargetMode="External"/><Relationship Id="rId1341" Type="http://schemas.openxmlformats.org/officeDocument/2006/relationships/hyperlink" Target="https://www.bing.com/th?id=OSK.647eef815b8d211f45f0d0a5f11e46ad&amp;qlt=95" TargetMode="External"/><Relationship Id="rId1786" Type="http://schemas.openxmlformats.org/officeDocument/2006/relationships/hyperlink" Target="https://www.bing.com/images/search?form=xlimg&amp;q=Nelson%20County,%20Virginia" TargetMode="External"/><Relationship Id="rId1993" Type="http://schemas.openxmlformats.org/officeDocument/2006/relationships/hyperlink" Target="https://www.bing.com/th?id=OSK.9f391149d0eced5de7a973e7fd854f4d&amp;qlt=95" TargetMode="External"/><Relationship Id="rId78" Type="http://schemas.openxmlformats.org/officeDocument/2006/relationships/hyperlink" Target="https://www.bing.com/images/search?form=xlimg&amp;q=Ohio" TargetMode="External"/><Relationship Id="rId809" Type="http://schemas.openxmlformats.org/officeDocument/2006/relationships/hyperlink" Target="https://www.bing.com/th?id=OSK.68cbb60a75af4fb37a8fc6b47ba0dd1e&amp;qlt=95" TargetMode="External"/><Relationship Id="rId1201" Type="http://schemas.openxmlformats.org/officeDocument/2006/relationships/hyperlink" Target="https://www.bing.com/th?id=OSK.9d57288b8536e77af5cd6733c5026e0e&amp;qlt=95" TargetMode="External"/><Relationship Id="rId1439" Type="http://schemas.openxmlformats.org/officeDocument/2006/relationships/hyperlink" Target="https://www.bing.com/th?id=OSK.5f8c0f2f69a28d5f64e06f92a7645e00&amp;qlt=95" TargetMode="External"/><Relationship Id="rId1646" Type="http://schemas.openxmlformats.org/officeDocument/2006/relationships/hyperlink" Target="https://www.bing.com/images/search?form=xlimg&amp;q=Hutchinson%20County,%20Texas" TargetMode="External"/><Relationship Id="rId1853" Type="http://schemas.openxmlformats.org/officeDocument/2006/relationships/hyperlink" Target="https://www.bing.com/th?id=OSK.fc81aaea532ae7121c2b0574e7e7091c&amp;qlt=95" TargetMode="External"/><Relationship Id="rId1506" Type="http://schemas.openxmlformats.org/officeDocument/2006/relationships/hyperlink" Target="https://www.bing.com/images/search?form=xlimg&amp;q=Bradley%20County,%20Tennessee" TargetMode="External"/><Relationship Id="rId1713" Type="http://schemas.openxmlformats.org/officeDocument/2006/relationships/hyperlink" Target="https://www.bing.com/th?id=OSK.334314fa843c77b1e5d03ab498b1e00a&amp;qlt=95" TargetMode="External"/><Relationship Id="rId1920" Type="http://schemas.openxmlformats.org/officeDocument/2006/relationships/hyperlink" Target="https://www.bing.com/images/search?form=xlimg&amp;q=Green%20Lake%20County,%20Wisconsin" TargetMode="External"/><Relationship Id="rId294" Type="http://schemas.openxmlformats.org/officeDocument/2006/relationships/hyperlink" Target="https://www.bing.com/images/search?form=xlimg&amp;q=Broomfield,%20Colorado" TargetMode="External"/><Relationship Id="rId154" Type="http://schemas.openxmlformats.org/officeDocument/2006/relationships/hyperlink" Target="https://www.bing.com/images/search?form=xlimg&amp;q=Montgomery%20County,%20Texas" TargetMode="External"/><Relationship Id="rId361" Type="http://schemas.openxmlformats.org/officeDocument/2006/relationships/hyperlink" Target="https://www.bing.com/th?id=OSK.a134d21dd18b4dab8c56a882dd79c2ac&amp;qlt=95" TargetMode="External"/><Relationship Id="rId599" Type="http://schemas.openxmlformats.org/officeDocument/2006/relationships/hyperlink" Target="https://www.bing.com/th?id=OSK.f5731934aa4268b3972d22a3d82d6b9b&amp;qlt=95" TargetMode="External"/><Relationship Id="rId2042" Type="http://schemas.openxmlformats.org/officeDocument/2006/relationships/hyperlink" Target="https://www.bing.com/images/search?form=xlimg&amp;q=Carbon%20County,%20Wyoming" TargetMode="External"/><Relationship Id="rId459" Type="http://schemas.openxmlformats.org/officeDocument/2006/relationships/hyperlink" Target="https://www.bing.com/th?id=OSK.ef020b5504bc1fc20b7b1b77c1aa2568&amp;qlt=95" TargetMode="External"/><Relationship Id="rId666" Type="http://schemas.openxmlformats.org/officeDocument/2006/relationships/hyperlink" Target="https://www.bing.com/images/search?form=xlimg&amp;q=Steuben%20County,%20New%20York" TargetMode="External"/><Relationship Id="rId873" Type="http://schemas.openxmlformats.org/officeDocument/2006/relationships/hyperlink" Target="https://www.bing.com/th?id=OSK.fdd7aa2379f210a38039371157dcb8cc&amp;qlt=95" TargetMode="External"/><Relationship Id="rId1089" Type="http://schemas.openxmlformats.org/officeDocument/2006/relationships/hyperlink" Target="https://www.bing.com/th?id=OSK.c28d5336c2e3620e203ee5dc7379a354&amp;qlt=95" TargetMode="External"/><Relationship Id="rId1296" Type="http://schemas.openxmlformats.org/officeDocument/2006/relationships/hyperlink" Target="https://www.bing.com/images/search?form=xlimg&amp;q=Schenectady,%20New%20York" TargetMode="External"/><Relationship Id="rId221" Type="http://schemas.openxmlformats.org/officeDocument/2006/relationships/hyperlink" Target="https://www.bing.com/th?id=OSK.d08ec933d1ab8a7e76caa43cb7b176f7&amp;qlt=95" TargetMode="External"/><Relationship Id="rId319" Type="http://schemas.openxmlformats.org/officeDocument/2006/relationships/hyperlink" Target="https://www.bing.com/th?id=OSK.a5dcc64202a8e34ed0fc17c3f25f078b&amp;qlt=95" TargetMode="External"/><Relationship Id="rId526" Type="http://schemas.openxmlformats.org/officeDocument/2006/relationships/hyperlink" Target="https://www.bing.com/images/search?form=xlimg&amp;q=Maui%20County,%20Hawaii" TargetMode="External"/><Relationship Id="rId1156" Type="http://schemas.openxmlformats.org/officeDocument/2006/relationships/hyperlink" Target="https://www.bing.com/images/search?form=xlimg&amp;q=Mecklenburg%20County,%20North%20Carolina" TargetMode="External"/><Relationship Id="rId1363" Type="http://schemas.openxmlformats.org/officeDocument/2006/relationships/hyperlink" Target="https://www.bing.com/th?id=OSK.533fea204a18a1205f34f685ec302403&amp;qlt=95" TargetMode="External"/><Relationship Id="rId733" Type="http://schemas.openxmlformats.org/officeDocument/2006/relationships/hyperlink" Target="https://www.bing.com/th?id=OSK.8426dbb87c1db471c6c8c70118e4dfa7&amp;qlt=95" TargetMode="External"/><Relationship Id="rId940" Type="http://schemas.openxmlformats.org/officeDocument/2006/relationships/hyperlink" Target="https://www.bing.com/images/search?form=xlimg&amp;q=Carver%20County,%20Minnesota" TargetMode="External"/><Relationship Id="rId1016" Type="http://schemas.openxmlformats.org/officeDocument/2006/relationships/hyperlink" Target="https://www.bing.com/images/search?form=xlimg&amp;q=Mille%20Lacs%20County,%20Minnesota" TargetMode="External"/><Relationship Id="rId1570" Type="http://schemas.openxmlformats.org/officeDocument/2006/relationships/hyperlink" Target="https://www.bing.com/images/search?form=xlimg&amp;q=Duval%20County,%20Texas" TargetMode="External"/><Relationship Id="rId1668" Type="http://schemas.openxmlformats.org/officeDocument/2006/relationships/hyperlink" Target="https://www.bing.com/images/search?form=xlimg&amp;q=Randall%20County,%20Texas" TargetMode="External"/><Relationship Id="rId1875" Type="http://schemas.openxmlformats.org/officeDocument/2006/relationships/hyperlink" Target="https://www.bing.com/th?id=OSK.dcca749637bfe97bca30af0d26951e88&amp;qlt=95" TargetMode="External"/><Relationship Id="rId800" Type="http://schemas.openxmlformats.org/officeDocument/2006/relationships/hyperlink" Target="https://www.bing.com/images/search?form=xlimg&amp;q=Barnstable%20County,%20Massachusetts" TargetMode="External"/><Relationship Id="rId1223" Type="http://schemas.openxmlformats.org/officeDocument/2006/relationships/hyperlink" Target="https://www.bing.com/th?id=OSK.037154c4e22d27dd146f9b9a1947031c&amp;qlt=95" TargetMode="External"/><Relationship Id="rId1430" Type="http://schemas.openxmlformats.org/officeDocument/2006/relationships/hyperlink" Target="https://www.bing.com/images/search?form=xlimg&amp;q=Northampton%20County,%20Pennsylvania" TargetMode="External"/><Relationship Id="rId1528" Type="http://schemas.openxmlformats.org/officeDocument/2006/relationships/hyperlink" Target="https://www.bing.com/images/search?form=xlimg&amp;q=Bedford%20County,%20Tennessee" TargetMode="External"/><Relationship Id="rId1735" Type="http://schemas.openxmlformats.org/officeDocument/2006/relationships/hyperlink" Target="https://www.bing.com/th?id=OSK.c7d5f2be06d880e92ab1c92ece80f8eb&amp;qlt=95" TargetMode="External"/><Relationship Id="rId1942" Type="http://schemas.openxmlformats.org/officeDocument/2006/relationships/hyperlink" Target="https://www.bing.com/images/search?form=xlimg&amp;q=Ozaukee%20County,%20Wisconsin" TargetMode="External"/><Relationship Id="rId27" Type="http://schemas.openxmlformats.org/officeDocument/2006/relationships/hyperlink" Target="https://www.bing.com/th?id=OSK.TkXocXN5FoBwxCRw_H4YlAVy62XZjJG6mqrJCXMfttE&amp;qlt=95" TargetMode="External"/><Relationship Id="rId1802" Type="http://schemas.openxmlformats.org/officeDocument/2006/relationships/hyperlink" Target="https://www.bing.com/images/search?form=xlimg&amp;q=Fairfax%20County,%20Virginia" TargetMode="External"/><Relationship Id="rId176" Type="http://schemas.openxmlformats.org/officeDocument/2006/relationships/hyperlink" Target="https://www.bing.com/images/search?form=xlimg&amp;q=Dale%20County,%20Alabama" TargetMode="External"/><Relationship Id="rId383" Type="http://schemas.openxmlformats.org/officeDocument/2006/relationships/hyperlink" Target="https://www.bing.com/th?id=OSK.b18030e181b36cb19a0ed7c9257af646&amp;qlt=95" TargetMode="External"/><Relationship Id="rId590" Type="http://schemas.openxmlformats.org/officeDocument/2006/relationships/hyperlink" Target="https://www.bing.com/images/search?form=xlimg&amp;q=Champaign%20County,%20Illinois" TargetMode="External"/><Relationship Id="rId243" Type="http://schemas.openxmlformats.org/officeDocument/2006/relationships/hyperlink" Target="https://www.bing.com/th?id=OSK.3157123ad02c2d620475f22b593ad66a&amp;qlt=95" TargetMode="External"/><Relationship Id="rId450" Type="http://schemas.openxmlformats.org/officeDocument/2006/relationships/hyperlink" Target="https://www.bing.com/images/search?form=xlimg&amp;q=Brantley%20County,%20Georgia" TargetMode="External"/><Relationship Id="rId688" Type="http://schemas.openxmlformats.org/officeDocument/2006/relationships/hyperlink" Target="https://www.bing.com/images/search?form=xlimg&amp;q=Fayette%20County,%20Kentucky" TargetMode="External"/><Relationship Id="rId895" Type="http://schemas.openxmlformats.org/officeDocument/2006/relationships/hyperlink" Target="https://www.bing.com/th?id=OSK.720cf5296390e5c458b66a8b28ba8ef9&amp;qlt=95" TargetMode="External"/><Relationship Id="rId1080" Type="http://schemas.openxmlformats.org/officeDocument/2006/relationships/hyperlink" Target="https://www.bing.com/images/search?form=xlimg&amp;q=DeSoto%20County,%20Mississippi" TargetMode="External"/><Relationship Id="rId103" Type="http://schemas.openxmlformats.org/officeDocument/2006/relationships/hyperlink" Target="https://www.bing.com/th?id=OSK.b1c658d27e8d1f33822457c8ff27793b&amp;qlt=95" TargetMode="External"/><Relationship Id="rId310" Type="http://schemas.openxmlformats.org/officeDocument/2006/relationships/hyperlink" Target="https://www.bing.com/images/search?form=xlimg&amp;q=Moffat%20County,%20Colorado" TargetMode="External"/><Relationship Id="rId548" Type="http://schemas.openxmlformats.org/officeDocument/2006/relationships/hyperlink" Target="https://www.bing.com/images/search?form=xlimg&amp;q=Denton%20County,%20Texas" TargetMode="External"/><Relationship Id="rId755" Type="http://schemas.openxmlformats.org/officeDocument/2006/relationships/hyperlink" Target="https://www.bing.com/th?id=OSK.DA1ynVAq6SQGkELPaH0j-Wm0DtgL7HrJMViQAo3qDqg&amp;qlt=95" TargetMode="External"/><Relationship Id="rId962" Type="http://schemas.openxmlformats.org/officeDocument/2006/relationships/hyperlink" Target="https://www.bing.com/images/search?form=xlimg&amp;q=Winona%20County,%20Minnesota" TargetMode="External"/><Relationship Id="rId1178" Type="http://schemas.openxmlformats.org/officeDocument/2006/relationships/hyperlink" Target="https://www.bing.com/images/search?form=xlimg&amp;q=Robeson%20County,%20North%20Carolina" TargetMode="External"/><Relationship Id="rId1385" Type="http://schemas.openxmlformats.org/officeDocument/2006/relationships/hyperlink" Target="https://www.bing.com/th?id=OSK.f69ad5dd372603e6f179f4849091e970&amp;qlt=95" TargetMode="External"/><Relationship Id="rId1592" Type="http://schemas.openxmlformats.org/officeDocument/2006/relationships/hyperlink" Target="https://www.bing.com/images/search?form=xlimg&amp;q=Johnson%20County,%20Texas" TargetMode="External"/><Relationship Id="rId91" Type="http://schemas.openxmlformats.org/officeDocument/2006/relationships/hyperlink" Target="https://www.bing.com/th?id=OSK.592387ac5e24ec192ad9be5348bec458&amp;qlt=95" TargetMode="External"/><Relationship Id="rId408" Type="http://schemas.openxmlformats.org/officeDocument/2006/relationships/hyperlink" Target="https://www.bing.com/images/search?form=xlimg&amp;q=Clarke%20County,%20Georgia" TargetMode="External"/><Relationship Id="rId615" Type="http://schemas.openxmlformats.org/officeDocument/2006/relationships/hyperlink" Target="https://www.bing.com/th?id=OSK.f80effe8168d75b79fc5a804c8206205&amp;qlt=95" TargetMode="External"/><Relationship Id="rId822" Type="http://schemas.openxmlformats.org/officeDocument/2006/relationships/hyperlink" Target="https://www.bing.com/images/search?form=xlimg&amp;q=Howard%20County,%20Maryland" TargetMode="External"/><Relationship Id="rId1038" Type="http://schemas.openxmlformats.org/officeDocument/2006/relationships/hyperlink" Target="https://www.bing.com/images/search?form=xlimg&amp;q=Cole%20County,%20Missouri" TargetMode="External"/><Relationship Id="rId1245" Type="http://schemas.openxmlformats.org/officeDocument/2006/relationships/hyperlink" Target="https://www.bing.com/th?id=OSK.af865f8718b4141697696702667a8a33&amp;qlt=95" TargetMode="External"/><Relationship Id="rId1452" Type="http://schemas.openxmlformats.org/officeDocument/2006/relationships/hyperlink" Target="https://www.bing.com/images/search?form=xlimg&amp;q=Chesterfield%20County,%20South%20Carolina" TargetMode="External"/><Relationship Id="rId1897" Type="http://schemas.openxmlformats.org/officeDocument/2006/relationships/hyperlink" Target="https://www.bing.com/th?id=OSK.e1133b0f6b5dbdf69dace2b3f928b3b8&amp;qlt=95" TargetMode="External"/><Relationship Id="rId1105" Type="http://schemas.openxmlformats.org/officeDocument/2006/relationships/hyperlink" Target="https://www.bing.com/th?id=OSK.8642d37a242bbb6770ff05f52e319989&amp;qlt=95" TargetMode="External"/><Relationship Id="rId1312" Type="http://schemas.openxmlformats.org/officeDocument/2006/relationships/hyperlink" Target="https://www.bing.com/images/search?form=xlimg&amp;q=Niagara%20County,%20New%20York" TargetMode="External"/><Relationship Id="rId1757" Type="http://schemas.openxmlformats.org/officeDocument/2006/relationships/hyperlink" Target="https://www.bing.com/th?id=OSK.029cc6cb5710c4e4cbe68a61e1c92748&amp;qlt=95" TargetMode="External"/><Relationship Id="rId1964" Type="http://schemas.openxmlformats.org/officeDocument/2006/relationships/hyperlink" Target="https://www.bing.com/images/search?form=xlimg&amp;q=Mercer%20County,%20Kentucky" TargetMode="External"/><Relationship Id="rId49" Type="http://schemas.openxmlformats.org/officeDocument/2006/relationships/hyperlink" Target="https://www.bing.com/th?id=OSK.987b2cac28f5ea262ad37b9b21c25b33&amp;qlt=95" TargetMode="External"/><Relationship Id="rId1617" Type="http://schemas.openxmlformats.org/officeDocument/2006/relationships/hyperlink" Target="https://www.bing.com/th?id=OSK.a593afc5f061efb92711ec5c912f4d55&amp;qlt=95" TargetMode="External"/><Relationship Id="rId1824" Type="http://schemas.openxmlformats.org/officeDocument/2006/relationships/hyperlink" Target="https://www.bing.com/images/search?form=xlimg&amp;q=Winchester,%20Virginia" TargetMode="External"/><Relationship Id="rId198" Type="http://schemas.openxmlformats.org/officeDocument/2006/relationships/hyperlink" Target="https://www.bing.com/images/search?form=xlimg&amp;q=Shelby%20County,%20Tennessee" TargetMode="External"/><Relationship Id="rId265" Type="http://schemas.openxmlformats.org/officeDocument/2006/relationships/hyperlink" Target="https://www.bing.com/th?id=OSK.72e9d822a14b9b0036187a25869fb34d&amp;qlt=95" TargetMode="External"/><Relationship Id="rId472" Type="http://schemas.openxmlformats.org/officeDocument/2006/relationships/hyperlink" Target="https://www.bing.com/images/search?form=xlimg&amp;q=Liberty%20County,%20Georgia" TargetMode="External"/><Relationship Id="rId125" Type="http://schemas.openxmlformats.org/officeDocument/2006/relationships/hyperlink" Target="https://www.bing.com/th?id=OSK.3714ecdd3a535e93e225e642e0a800e9&amp;qlt=95" TargetMode="External"/><Relationship Id="rId332" Type="http://schemas.openxmlformats.org/officeDocument/2006/relationships/hyperlink" Target="https://www.bing.com/images/search?form=xlimg&amp;q=Litchfield%20County,%20Connecticut" TargetMode="External"/><Relationship Id="rId777" Type="http://schemas.openxmlformats.org/officeDocument/2006/relationships/hyperlink" Target="https://www.bing.com/th?id=OSK.0fc7a5d8b94c78016e72c3919246fe4b&amp;qlt=95" TargetMode="External"/><Relationship Id="rId984" Type="http://schemas.openxmlformats.org/officeDocument/2006/relationships/hyperlink" Target="https://www.bing.com/images/search?form=xlimg&amp;q=Goodhue%20County,%20Minnesota" TargetMode="External"/><Relationship Id="rId2013" Type="http://schemas.openxmlformats.org/officeDocument/2006/relationships/hyperlink" Target="https://www.bing.com/th?id=OSK.92009a0a0568fe0bee87f341d55c0139&amp;qlt=95" TargetMode="External"/><Relationship Id="rId637" Type="http://schemas.openxmlformats.org/officeDocument/2006/relationships/hyperlink" Target="https://www.bing.com/th?id=OSK.66270a7d897b43e2c63d604adfe912f7&amp;qlt=95" TargetMode="External"/><Relationship Id="rId844" Type="http://schemas.openxmlformats.org/officeDocument/2006/relationships/hyperlink" Target="https://www.bing.com/images/search?form=xlimg&amp;q=Baltimore%20County,%20Maryland" TargetMode="External"/><Relationship Id="rId1267" Type="http://schemas.openxmlformats.org/officeDocument/2006/relationships/hyperlink" Target="https://www.bing.com/th?id=OSK.b840bd95a36724fc3a654e22740670ed&amp;qlt=95" TargetMode="External"/><Relationship Id="rId1474" Type="http://schemas.openxmlformats.org/officeDocument/2006/relationships/hyperlink" Target="https://www.bing.com/images/search?form=xlimg&amp;q=Anderson%20County,%20South%20Carolina" TargetMode="External"/><Relationship Id="rId1681" Type="http://schemas.openxmlformats.org/officeDocument/2006/relationships/hyperlink" Target="https://www.bing.com/th?id=OSK.5d0abf18cb1cd6dd0ad34fcadb578a38&amp;qlt=95" TargetMode="External"/><Relationship Id="rId704" Type="http://schemas.openxmlformats.org/officeDocument/2006/relationships/hyperlink" Target="https://www.bing.com/images/search?form=xlimg&amp;q=Allen%20County,%20Indiana" TargetMode="External"/><Relationship Id="rId911" Type="http://schemas.openxmlformats.org/officeDocument/2006/relationships/hyperlink" Target="https://www.bing.com/th?id=OSK.5e268672b2bde194540aa991e959a955&amp;qlt=95" TargetMode="External"/><Relationship Id="rId1127" Type="http://schemas.openxmlformats.org/officeDocument/2006/relationships/hyperlink" Target="https://www.bing.com/th?id=OSK.cc3fc066205399e3bffd038138f2e5ac&amp;qlt=95" TargetMode="External"/><Relationship Id="rId1334" Type="http://schemas.openxmlformats.org/officeDocument/2006/relationships/hyperlink" Target="https://www.bing.com/images/search?form=xlimg&amp;q=Sandusky%20County,%20Ohio" TargetMode="External"/><Relationship Id="rId1541" Type="http://schemas.openxmlformats.org/officeDocument/2006/relationships/hyperlink" Target="https://www.bing.com/th?id=OSK.9d1f8304ec788caf82e038bd6064e95b&amp;qlt=95" TargetMode="External"/><Relationship Id="rId1779" Type="http://schemas.openxmlformats.org/officeDocument/2006/relationships/hyperlink" Target="https://www.bing.com/th?id=OSK.96867d91a6da6b8213e8a17dc76afc0f&amp;qlt=95" TargetMode="External"/><Relationship Id="rId1986" Type="http://schemas.openxmlformats.org/officeDocument/2006/relationships/hyperlink" Target="https://www.bing.com/images/search?form=xlimg&amp;q=Morgan%20County,%20West%20Virginia" TargetMode="External"/><Relationship Id="rId40" Type="http://schemas.openxmlformats.org/officeDocument/2006/relationships/hyperlink" Target="https://www.bing.com/images/search?form=xlimg&amp;q=Kansas" TargetMode="External"/><Relationship Id="rId1401" Type="http://schemas.openxmlformats.org/officeDocument/2006/relationships/hyperlink" Target="https://www.bing.com/th?id=OSK.654f868868fb413b0e7fad7af44b95bc&amp;qlt=95" TargetMode="External"/><Relationship Id="rId1639" Type="http://schemas.openxmlformats.org/officeDocument/2006/relationships/hyperlink" Target="https://www.bing.com/th?id=OSK.931f40a6e047b7ad6c41eaad4435e870&amp;qlt=95" TargetMode="External"/><Relationship Id="rId1846" Type="http://schemas.openxmlformats.org/officeDocument/2006/relationships/hyperlink" Target="https://www.bing.com/images/search?form=xlimg&amp;q=Charlotte%20County,%20Virginia" TargetMode="External"/><Relationship Id="rId1706" Type="http://schemas.openxmlformats.org/officeDocument/2006/relationships/hyperlink" Target="https://www.bing.com/images/search?form=xlimg&amp;q=Gray%20County,%20Texas" TargetMode="External"/><Relationship Id="rId1913" Type="http://schemas.openxmlformats.org/officeDocument/2006/relationships/hyperlink" Target="https://www.bing.com/th?id=OSK.ce6a4dd986f3672033d76cccc1e63955&amp;qlt=95" TargetMode="External"/><Relationship Id="rId287" Type="http://schemas.openxmlformats.org/officeDocument/2006/relationships/hyperlink" Target="https://www.bing.com/th?id=OSK.JMzpI4xUMTV3HvNjze-4bw-KpJzHwGPbEv1a7ECSwhs&amp;qlt=95" TargetMode="External"/><Relationship Id="rId494" Type="http://schemas.openxmlformats.org/officeDocument/2006/relationships/hyperlink" Target="https://www.bing.com/images/search?form=xlimg&amp;q=Emanuel%20County,%20Georgia" TargetMode="External"/><Relationship Id="rId147" Type="http://schemas.openxmlformats.org/officeDocument/2006/relationships/hyperlink" Target="https://www.bing.com/th?id=OSK.ad0a2d6e4ef917d9533a0ec80f33032d&amp;qlt=95" TargetMode="External"/><Relationship Id="rId354" Type="http://schemas.openxmlformats.org/officeDocument/2006/relationships/hyperlink" Target="https://www.bing.com/images/search?form=xlimg&amp;q=Orange%20County,%20Florida" TargetMode="External"/><Relationship Id="rId799" Type="http://schemas.openxmlformats.org/officeDocument/2006/relationships/hyperlink" Target="https://www.bing.com/th?id=OSK.295ecfb83ca54b2f6601b72ad9ba5068&amp;qlt=95" TargetMode="External"/><Relationship Id="rId1191" Type="http://schemas.openxmlformats.org/officeDocument/2006/relationships/hyperlink" Target="https://www.bing.com/th?id=OSK.f216121fa028b100b56e50a68ea1f289&amp;qlt=95" TargetMode="External"/><Relationship Id="rId2035" Type="http://schemas.openxmlformats.org/officeDocument/2006/relationships/hyperlink" Target="https://www.bing.com/th?id=OSK.f5088af3727512951cf167f43e860f56&amp;qlt=95" TargetMode="External"/><Relationship Id="rId561" Type="http://schemas.openxmlformats.org/officeDocument/2006/relationships/hyperlink" Target="https://www.bing.com/th?id=OSK.611253317435dcc3ee8ab9c6f0911d2c&amp;qlt=95" TargetMode="External"/><Relationship Id="rId659" Type="http://schemas.openxmlformats.org/officeDocument/2006/relationships/hyperlink" Target="https://www.bing.com/th?id=OSK.bff14984cef3c1e7ed40d1bc184c2169&amp;qlt=95" TargetMode="External"/><Relationship Id="rId866" Type="http://schemas.openxmlformats.org/officeDocument/2006/relationships/hyperlink" Target="https://www.bing.com/images/search?form=xlimg&amp;q=Genesee%20County,%20Michigan" TargetMode="External"/><Relationship Id="rId1289" Type="http://schemas.openxmlformats.org/officeDocument/2006/relationships/hyperlink" Target="https://www.bing.com/th?id=OSK.70182fbbbfa441851905dc1022ba1cb7&amp;qlt=95" TargetMode="External"/><Relationship Id="rId1496" Type="http://schemas.openxmlformats.org/officeDocument/2006/relationships/hyperlink" Target="https://www.bing.com/images/search?form=xlimg&amp;q=Hamilton,%20Ontario" TargetMode="External"/><Relationship Id="rId214" Type="http://schemas.openxmlformats.org/officeDocument/2006/relationships/hyperlink" Target="https://www.bing.com/images/search?form=xlimg&amp;q=Greene%20County,%20Arkansas" TargetMode="External"/><Relationship Id="rId421" Type="http://schemas.openxmlformats.org/officeDocument/2006/relationships/hyperlink" Target="https://www.bing.com/th?id=OSK.5004e8129ac4ef7c0ec99796a5ffc36e&amp;qlt=95" TargetMode="External"/><Relationship Id="rId519" Type="http://schemas.openxmlformats.org/officeDocument/2006/relationships/hyperlink" Target="https://www.bing.com/th?id=OSK.8ab50787eb71dd8b60baa112400f2e6c&amp;qlt=95" TargetMode="External"/><Relationship Id="rId1051" Type="http://schemas.openxmlformats.org/officeDocument/2006/relationships/hyperlink" Target="https://www.bing.com/th?id=OSK.a7b2d5117bbd2e08fcf4a8b34c9ce1d0&amp;qlt=95" TargetMode="External"/><Relationship Id="rId1149" Type="http://schemas.openxmlformats.org/officeDocument/2006/relationships/hyperlink" Target="https://www.bing.com/th?id=OSK.47e77ef24eb2e947c2687148450404fc&amp;qlt=95" TargetMode="External"/><Relationship Id="rId1356" Type="http://schemas.openxmlformats.org/officeDocument/2006/relationships/hyperlink" Target="https://www.bing.com/images/search?form=xlimg&amp;q=Choctaw%20County,%20Alabama" TargetMode="External"/><Relationship Id="rId726" Type="http://schemas.openxmlformats.org/officeDocument/2006/relationships/hyperlink" Target="https://www.bing.com/images/search?form=xlimg&amp;q=Knox%20County,%20Tennessee" TargetMode="External"/><Relationship Id="rId933" Type="http://schemas.openxmlformats.org/officeDocument/2006/relationships/hyperlink" Target="https://www.bing.com/th?id=OSK.d242506308d8112e573174c3201c90e8&amp;qlt=95" TargetMode="External"/><Relationship Id="rId1009" Type="http://schemas.openxmlformats.org/officeDocument/2006/relationships/hyperlink" Target="https://www.bing.com/th?id=OSK.fb113c2da2a42c46ab3dc0779f707409&amp;qlt=95" TargetMode="External"/><Relationship Id="rId1563" Type="http://schemas.openxmlformats.org/officeDocument/2006/relationships/hyperlink" Target="https://www.bing.com/th?id=OSK.4df7977d5f31d1145dfecce5dabf6fbc&amp;qlt=95" TargetMode="External"/><Relationship Id="rId1770" Type="http://schemas.openxmlformats.org/officeDocument/2006/relationships/hyperlink" Target="https://www.bing.com/images/search?form=xlimg&amp;q=Albemarle%20County,%20Virginia" TargetMode="External"/><Relationship Id="rId1868" Type="http://schemas.openxmlformats.org/officeDocument/2006/relationships/hyperlink" Target="https://www.bing.com/images/search?form=xlimg&amp;q=Benton%20County,%20Iowa" TargetMode="External"/><Relationship Id="rId62" Type="http://schemas.openxmlformats.org/officeDocument/2006/relationships/hyperlink" Target="https://www.bing.com/images/search?form=xlimg&amp;q=Nebraska" TargetMode="External"/><Relationship Id="rId1216" Type="http://schemas.openxmlformats.org/officeDocument/2006/relationships/hyperlink" Target="https://www.bing.com/images/search?form=xlimg&amp;q=Ward%20County,%20North%20Dakota" TargetMode="External"/><Relationship Id="rId1423" Type="http://schemas.openxmlformats.org/officeDocument/2006/relationships/hyperlink" Target="https://www.bing.com/th?id=OSK.c13b3d997c804844d4871138a7fddf24&amp;qlt=95" TargetMode="External"/><Relationship Id="rId1630" Type="http://schemas.openxmlformats.org/officeDocument/2006/relationships/hyperlink" Target="https://www.bing.com/images/search?form=xlimg&amp;q=Bosque%20County,%20Texas" TargetMode="External"/><Relationship Id="rId1728" Type="http://schemas.openxmlformats.org/officeDocument/2006/relationships/hyperlink" Target="https://www.bing.com/images/search?form=xlimg&amp;q=Madison%20County,%20Texas" TargetMode="External"/><Relationship Id="rId1935" Type="http://schemas.openxmlformats.org/officeDocument/2006/relationships/hyperlink" Target="https://www.bing.com/th?id=OSK.963890ee8347cf5dd6e14bf3881b4125&amp;qlt=95" TargetMode="External"/><Relationship Id="rId169" Type="http://schemas.openxmlformats.org/officeDocument/2006/relationships/hyperlink" Target="https://www.bing.com/th?id=OSK.8244899afe016626428f6a47241bdf3b&amp;qlt=95" TargetMode="External"/><Relationship Id="rId376" Type="http://schemas.openxmlformats.org/officeDocument/2006/relationships/hyperlink" Target="https://www.bing.com/images/search?form=xlimg&amp;q=Palm%20Beach%20County,%20Florida" TargetMode="External"/><Relationship Id="rId583" Type="http://schemas.openxmlformats.org/officeDocument/2006/relationships/hyperlink" Target="https://www.bing.com/th?id=OSK.090235d87ee28ccc91e8dce0d459b232&amp;qlt=95" TargetMode="External"/><Relationship Id="rId790" Type="http://schemas.openxmlformats.org/officeDocument/2006/relationships/hyperlink" Target="https://www.bing.com/images/search?form=xlimg&amp;q=Ouachita%20Parish,%20Louisiana" TargetMode="External"/><Relationship Id="rId2057" Type="http://schemas.openxmlformats.org/officeDocument/2006/relationships/hyperlink" Target="https://www.bing.com/th?id=OSK.4b223e33bc056b0b1705c41711af25b5&amp;qlt=95" TargetMode="External"/><Relationship Id="rId4" Type="http://schemas.openxmlformats.org/officeDocument/2006/relationships/hyperlink" Target="https://www.bing.com/images/search?form=xlimg&amp;q=Juneau,%20Alaska" TargetMode="External"/><Relationship Id="rId236" Type="http://schemas.openxmlformats.org/officeDocument/2006/relationships/hyperlink" Target="https://www.bing.com/images/search?form=xlimg&amp;q=Contra%20Costa%20County,%20California" TargetMode="External"/><Relationship Id="rId443" Type="http://schemas.openxmlformats.org/officeDocument/2006/relationships/hyperlink" Target="https://www.bing.com/th?id=OSK.1b815a7fa23edc9e47cd7cbefbb837ed&amp;qlt=95" TargetMode="External"/><Relationship Id="rId650" Type="http://schemas.openxmlformats.org/officeDocument/2006/relationships/hyperlink" Target="https://www.bing.com/images/search?form=xlimg&amp;q=Huntington%20County,%20Indiana" TargetMode="External"/><Relationship Id="rId888" Type="http://schemas.openxmlformats.org/officeDocument/2006/relationships/hyperlink" Target="https://www.bing.com/images/search?form=xlimg&amp;q=Washtenaw%20County,%20Michigan" TargetMode="External"/><Relationship Id="rId1073" Type="http://schemas.openxmlformats.org/officeDocument/2006/relationships/hyperlink" Target="https://www.bing.com/th?id=OSK._yY-H6KA1KQMQ1QlD7-JJ7Vq21kjdeVGnhmx5vrjjeA&amp;qlt=95" TargetMode="External"/><Relationship Id="rId1280" Type="http://schemas.openxmlformats.org/officeDocument/2006/relationships/hyperlink" Target="https://www.bing.com/images/search?form=xlimg&amp;q=Torrance%20County,%20New%20Mexico" TargetMode="External"/><Relationship Id="rId303" Type="http://schemas.openxmlformats.org/officeDocument/2006/relationships/hyperlink" Target="https://www.bing.com/th?id=OSK.ef2759a638eb28fd65ac928564502b16&amp;qlt=95" TargetMode="External"/><Relationship Id="rId748" Type="http://schemas.openxmlformats.org/officeDocument/2006/relationships/hyperlink" Target="https://www.bing.com/images/search?form=xlimg&amp;q=Harrison%20County,%20Missouri" TargetMode="External"/><Relationship Id="rId955" Type="http://schemas.openxmlformats.org/officeDocument/2006/relationships/hyperlink" Target="https://www.bing.com/th?id=OSK.5cedc12c279b24ef936bde604650b896&amp;qlt=95" TargetMode="External"/><Relationship Id="rId1140" Type="http://schemas.openxmlformats.org/officeDocument/2006/relationships/hyperlink" Target="https://www.bing.com/images/search?form=xlimg&amp;q=Davidson%20County,%20North%20Carolina" TargetMode="External"/><Relationship Id="rId1378" Type="http://schemas.openxmlformats.org/officeDocument/2006/relationships/hyperlink" Target="https://www.bing.com/images/search?form=xlimg&amp;q=Beaver%20County,%20Pennsylvania" TargetMode="External"/><Relationship Id="rId1585" Type="http://schemas.openxmlformats.org/officeDocument/2006/relationships/hyperlink" Target="https://www.bing.com/th?id=OSK.15b50f9f6ab30a1afb9da4fa8df11e38&amp;qlt=95" TargetMode="External"/><Relationship Id="rId1792" Type="http://schemas.openxmlformats.org/officeDocument/2006/relationships/hyperlink" Target="https://www.bing.com/images/search?form=xlimg&amp;q=Warren%20County,%20Virginia" TargetMode="External"/><Relationship Id="rId84" Type="http://schemas.openxmlformats.org/officeDocument/2006/relationships/hyperlink" Target="https://www.bing.com/images/search?form=xlimg&amp;q=Pennsylvania" TargetMode="External"/><Relationship Id="rId510" Type="http://schemas.openxmlformats.org/officeDocument/2006/relationships/hyperlink" Target="https://www.bing.com/images/search?form=xlimg&amp;q=Berrien%20County,%20Georgia" TargetMode="External"/><Relationship Id="rId608" Type="http://schemas.openxmlformats.org/officeDocument/2006/relationships/hyperlink" Target="https://www.bing.com/images/search?form=xlimg&amp;q=Johnson%20County,%20Illinois" TargetMode="External"/><Relationship Id="rId815" Type="http://schemas.openxmlformats.org/officeDocument/2006/relationships/hyperlink" Target="https://www.bing.com/th?id=OSK.69738228d1abbe96cfa5657e4a2f75f5&amp;qlt=95" TargetMode="External"/><Relationship Id="rId1238" Type="http://schemas.openxmlformats.org/officeDocument/2006/relationships/hyperlink" Target="https://www.bing.com/images/search?form=xlimg&amp;q=Carroll%20County,%20New%20Hampshire" TargetMode="External"/><Relationship Id="rId1445" Type="http://schemas.openxmlformats.org/officeDocument/2006/relationships/hyperlink" Target="https://www.bing.com/th?id=OSK.7f4d8621745f4b307a046054510a08a2&amp;qlt=95" TargetMode="External"/><Relationship Id="rId1652" Type="http://schemas.openxmlformats.org/officeDocument/2006/relationships/hyperlink" Target="https://www.bing.com/images/search?form=xlimg&amp;q=Nolan%20County,%20Texas" TargetMode="External"/><Relationship Id="rId1000" Type="http://schemas.openxmlformats.org/officeDocument/2006/relationships/hyperlink" Target="https://www.bing.com/images/search?form=xlimg&amp;q=Carlton%20County,%20Minnesota" TargetMode="External"/><Relationship Id="rId1305" Type="http://schemas.openxmlformats.org/officeDocument/2006/relationships/hyperlink" Target="https://www.bing.com/th?id=OSK.7cd223ccfce8f3ed2249ef9b6f8e0587&amp;qlt=95" TargetMode="External"/><Relationship Id="rId1957" Type="http://schemas.openxmlformats.org/officeDocument/2006/relationships/hyperlink" Target="https://www.bing.com/th?id=OSK.b77f00a68165591d248669d093e795e3&amp;qlt=95" TargetMode="External"/><Relationship Id="rId1512" Type="http://schemas.openxmlformats.org/officeDocument/2006/relationships/hyperlink" Target="https://www.bing.com/images/search?form=xlimg&amp;q=Crockett%20County,%20Tennessee" TargetMode="External"/><Relationship Id="rId1817" Type="http://schemas.openxmlformats.org/officeDocument/2006/relationships/hyperlink" Target="https://www.bing.com/th?id=OSK.b0bceccef38af6adc364cc360e8cd719&amp;qlt=95" TargetMode="External"/><Relationship Id="rId11" Type="http://schemas.openxmlformats.org/officeDocument/2006/relationships/hyperlink" Target="https://www.bing.com/th?id=OSK.848f4b01470591b7605a547c5e913bfd&amp;qlt=95" TargetMode="External"/><Relationship Id="rId398" Type="http://schemas.openxmlformats.org/officeDocument/2006/relationships/hyperlink" Target="https://www.bing.com/images/search?form=xlimg&amp;q=Flagler%20County,%20Florida" TargetMode="External"/><Relationship Id="rId160" Type="http://schemas.openxmlformats.org/officeDocument/2006/relationships/hyperlink" Target="https://www.bing.com/images/search?form=xlimg&amp;q=North%20Slope%20Borough,%20Alaska" TargetMode="External"/><Relationship Id="rId258" Type="http://schemas.openxmlformats.org/officeDocument/2006/relationships/hyperlink" Target="https://www.bing.com/images/search?form=xlimg&amp;q=Madera%20County,%20California" TargetMode="External"/><Relationship Id="rId465" Type="http://schemas.openxmlformats.org/officeDocument/2006/relationships/hyperlink" Target="https://www.bing.com/th?id=OSK.71754d36e1212a65fdd0963b442a8ffd&amp;qlt=95" TargetMode="External"/><Relationship Id="rId672" Type="http://schemas.openxmlformats.org/officeDocument/2006/relationships/hyperlink" Target="https://www.bing.com/images/search?form=xlimg&amp;q=Warrick%20County,%20Indiana" TargetMode="External"/><Relationship Id="rId1095" Type="http://schemas.openxmlformats.org/officeDocument/2006/relationships/hyperlink" Target="https://www.bing.com/th?id=OSK.327ba851dea7727b157e09542072bff7&amp;qlt=95" TargetMode="External"/><Relationship Id="rId118" Type="http://schemas.openxmlformats.org/officeDocument/2006/relationships/hyperlink" Target="https://www.bing.com/images/search?form=xlimg&amp;q=Denver" TargetMode="External"/><Relationship Id="rId325" Type="http://schemas.openxmlformats.org/officeDocument/2006/relationships/hyperlink" Target="https://www.bing.com/th?id=OSK.b789c64b60a6f9f41e3b0e7c28f61939&amp;qlt=95" TargetMode="External"/><Relationship Id="rId532" Type="http://schemas.openxmlformats.org/officeDocument/2006/relationships/hyperlink" Target="https://www.bing.com/images/search?form=xlimg&amp;q=Dubuque%20County,%20Iowa" TargetMode="External"/><Relationship Id="rId977" Type="http://schemas.openxmlformats.org/officeDocument/2006/relationships/hyperlink" Target="https://www.bing.com/th?id=OSK.c6950ab985525b9a0ae2ee0d4e9fbee1&amp;qlt=95" TargetMode="External"/><Relationship Id="rId1162" Type="http://schemas.openxmlformats.org/officeDocument/2006/relationships/hyperlink" Target="https://www.bing.com/images/search?form=xlimg&amp;q=Scotland" TargetMode="External"/><Relationship Id="rId2006" Type="http://schemas.openxmlformats.org/officeDocument/2006/relationships/hyperlink" Target="https://www.bing.com/images/search?form=xlimg&amp;q=Boone%20County,%20West%20Virginia" TargetMode="External"/><Relationship Id="rId837" Type="http://schemas.openxmlformats.org/officeDocument/2006/relationships/hyperlink" Target="https://www.bing.com/th?id=OSK.9ea7e76e8b62f9577f05fa154f956a1f&amp;qlt=95" TargetMode="External"/><Relationship Id="rId1022" Type="http://schemas.openxmlformats.org/officeDocument/2006/relationships/hyperlink" Target="https://www.bing.com/images/search?form=xlimg&amp;q=Phelps%20County,%20Missouri" TargetMode="External"/><Relationship Id="rId1467" Type="http://schemas.openxmlformats.org/officeDocument/2006/relationships/hyperlink" Target="https://www.bing.com/th?id=OSK.304f75ebab658ad5c2ee49b7bc5adb57&amp;qlt=95" TargetMode="External"/><Relationship Id="rId1674" Type="http://schemas.openxmlformats.org/officeDocument/2006/relationships/hyperlink" Target="https://www.bing.com/images/search?form=xlimg&amp;q=Burnet%20County,%20Texas" TargetMode="External"/><Relationship Id="rId1881" Type="http://schemas.openxmlformats.org/officeDocument/2006/relationships/hyperlink" Target="https://www.bing.com/th?id=OSK.5aaef34c6e90b7eacbe61b6f71a16790&amp;qlt=95" TargetMode="External"/><Relationship Id="rId904" Type="http://schemas.openxmlformats.org/officeDocument/2006/relationships/hyperlink" Target="https://www.bing.com/images/search?form=xlimg&amp;q=Lapeer%20County,%20Michigan" TargetMode="External"/><Relationship Id="rId1327" Type="http://schemas.openxmlformats.org/officeDocument/2006/relationships/hyperlink" Target="https://www.bing.com/th?id=OSK.b97892a98b8aba2f9c7841ea953ca956&amp;qlt=95" TargetMode="External"/><Relationship Id="rId1534" Type="http://schemas.openxmlformats.org/officeDocument/2006/relationships/hyperlink" Target="https://www.bing.com/images/search?form=xlimg&amp;q=Fentress%20County,%20Tennessee" TargetMode="External"/><Relationship Id="rId1741" Type="http://schemas.openxmlformats.org/officeDocument/2006/relationships/hyperlink" Target="https://www.bing.com/th?id=OSK.fc0419fa23927aa9c5d337eb671299b0&amp;qlt=95" TargetMode="External"/><Relationship Id="rId1979" Type="http://schemas.openxmlformats.org/officeDocument/2006/relationships/hyperlink" Target="https://www.bing.com/th?id=OSK.d4bac1ec841df61f4208e01c80db0740&amp;qlt=95" TargetMode="External"/><Relationship Id="rId33" Type="http://schemas.openxmlformats.org/officeDocument/2006/relationships/hyperlink" Target="https://www.bing.com/th?id=OSK.78ba50cb2865d06a5e16e1016f21685d&amp;qlt=95" TargetMode="External"/><Relationship Id="rId1601" Type="http://schemas.openxmlformats.org/officeDocument/2006/relationships/hyperlink" Target="https://www.bing.com/th?id=OSK.a2f2bb7547bfc7c01199c2ae9b1a9631&amp;qlt=95" TargetMode="External"/><Relationship Id="rId1839" Type="http://schemas.openxmlformats.org/officeDocument/2006/relationships/hyperlink" Target="https://www.bing.com/th?id=OSK.95c4a8c36bae64f250a80d72ead0799f&amp;qlt=95" TargetMode="External"/><Relationship Id="rId182" Type="http://schemas.openxmlformats.org/officeDocument/2006/relationships/hyperlink" Target="https://www.bing.com/images/search?form=xlimg&amp;q=Baldwin%20County,%20Alabama" TargetMode="External"/><Relationship Id="rId1906" Type="http://schemas.openxmlformats.org/officeDocument/2006/relationships/hyperlink" Target="https://www.bing.com/images/search?form=xlimg&amp;q=Sheboygan%20County,%20Wisconsin" TargetMode="External"/><Relationship Id="rId487" Type="http://schemas.openxmlformats.org/officeDocument/2006/relationships/hyperlink" Target="https://www.bing.com/th?id=OSK.b79a3267841f04cb8a38e5f1dfe09dfc&amp;qlt=95" TargetMode="External"/><Relationship Id="rId694" Type="http://schemas.openxmlformats.org/officeDocument/2006/relationships/hyperlink" Target="https://www.bing.com/images/search?form=xlimg&amp;q=Graves%20County,%20Kentucky" TargetMode="External"/><Relationship Id="rId347" Type="http://schemas.openxmlformats.org/officeDocument/2006/relationships/hyperlink" Target="https://www.bing.com/th?id=OSK.df1dfabd68a6bbe73257cba8710fc501&amp;qlt=95" TargetMode="External"/><Relationship Id="rId999" Type="http://schemas.openxmlformats.org/officeDocument/2006/relationships/hyperlink" Target="https://www.bing.com/th?id=OSK.a2bb388d3b10bbc813badd3726395596&amp;qlt=95" TargetMode="External"/><Relationship Id="rId1184" Type="http://schemas.openxmlformats.org/officeDocument/2006/relationships/hyperlink" Target="https://www.bing.com/images/search?form=xlimg&amp;q=Halifax,%20Nova%20Scotia" TargetMode="External"/><Relationship Id="rId2028" Type="http://schemas.openxmlformats.org/officeDocument/2006/relationships/hyperlink" Target="https://www.bing.com/images/search?form=xlimg&amp;q=McDowell%20County,%20West%20Virginia" TargetMode="External"/><Relationship Id="rId554" Type="http://schemas.openxmlformats.org/officeDocument/2006/relationships/hyperlink" Target="https://www.bing.com/images/search?form=xlimg&amp;q=Johnson%20County,%20Missouri" TargetMode="External"/><Relationship Id="rId761" Type="http://schemas.openxmlformats.org/officeDocument/2006/relationships/hyperlink" Target="https://www.bing.com/th?id=OSK.9bd14ce14cca3a21cbb9272f983fe560&amp;qlt=95" TargetMode="External"/><Relationship Id="rId859" Type="http://schemas.openxmlformats.org/officeDocument/2006/relationships/hyperlink" Target="https://www.bing.com/th?id=OSK.1f1230044a9cd0844fe3e8a3e4b4f545&amp;qlt=95" TargetMode="External"/><Relationship Id="rId1391" Type="http://schemas.openxmlformats.org/officeDocument/2006/relationships/hyperlink" Target="https://www.bing.com/th?id=OSK.fc7441e12318f58b1f2e50de78f7b08a&amp;qlt=95" TargetMode="External"/><Relationship Id="rId1489" Type="http://schemas.openxmlformats.org/officeDocument/2006/relationships/hyperlink" Target="https://www.bing.com/th?id=OSK.fa46565fe3f4d4a5c4c7a26d393578f0&amp;qlt=95" TargetMode="External"/><Relationship Id="rId1696" Type="http://schemas.openxmlformats.org/officeDocument/2006/relationships/hyperlink" Target="https://www.bing.com/images/search?form=xlimg&amp;q=Zavala%20County,%20Texas" TargetMode="External"/><Relationship Id="rId207" Type="http://schemas.openxmlformats.org/officeDocument/2006/relationships/hyperlink" Target="https://www.bing.com/th?id=OSK.64968f0206e8267cb7b4f776e4a18109&amp;qlt=95" TargetMode="External"/><Relationship Id="rId414" Type="http://schemas.openxmlformats.org/officeDocument/2006/relationships/hyperlink" Target="https://www.bing.com/images/search?form=xlimg&amp;q=Cherokee%20County,%20Georgia" TargetMode="External"/><Relationship Id="rId621" Type="http://schemas.openxmlformats.org/officeDocument/2006/relationships/hyperlink" Target="https://www.bing.com/th?id=OSK.c7f459e9c322994d0abcd22fa8123433&amp;qlt=95" TargetMode="External"/><Relationship Id="rId1044" Type="http://schemas.openxmlformats.org/officeDocument/2006/relationships/hyperlink" Target="https://www.bing.com/images/search?form=xlimg&amp;q=Cape%20Girardeau,%20Missouri" TargetMode="External"/><Relationship Id="rId1251" Type="http://schemas.openxmlformats.org/officeDocument/2006/relationships/hyperlink" Target="https://www.bing.com/th?id=OSK.1c34f6ff658dbc935fa14a55ffdff05e&amp;qlt=95" TargetMode="External"/><Relationship Id="rId1349" Type="http://schemas.openxmlformats.org/officeDocument/2006/relationships/hyperlink" Target="https://www.bing.com/th?id=OSK.97eba004807eddcc1e3a259a4e797fd8&amp;qlt=95" TargetMode="External"/><Relationship Id="rId719" Type="http://schemas.openxmlformats.org/officeDocument/2006/relationships/hyperlink" Target="https://www.bing.com/th?id=OSK.883119ddd57edbde119ddf467a7deba1&amp;qlt=95" TargetMode="External"/><Relationship Id="rId926" Type="http://schemas.openxmlformats.org/officeDocument/2006/relationships/hyperlink" Target="https://www.bing.com/images/search?form=xlimg&amp;q=Hennepin%20County,%20Minnesota" TargetMode="External"/><Relationship Id="rId1111" Type="http://schemas.openxmlformats.org/officeDocument/2006/relationships/hyperlink" Target="https://www.bing.com/th?id=OSK.a8dc87f5f84181bb67a4a01075809f60&amp;qlt=95" TargetMode="External"/><Relationship Id="rId1556" Type="http://schemas.openxmlformats.org/officeDocument/2006/relationships/hyperlink" Target="https://www.bing.com/images/search?form=xlimg&amp;q=McNairy%20County,%20Tennessee" TargetMode="External"/><Relationship Id="rId1763" Type="http://schemas.openxmlformats.org/officeDocument/2006/relationships/hyperlink" Target="https://www.bing.com/th?id=OSK.c0607ff85627d96fc6bcbc166049d3f4&amp;qlt=95" TargetMode="External"/><Relationship Id="rId1970" Type="http://schemas.openxmlformats.org/officeDocument/2006/relationships/hyperlink" Target="https://www.bing.com/images/search?form=xlimg&amp;q=Doddridge%20County,%20West%20Virginia" TargetMode="External"/><Relationship Id="rId55" Type="http://schemas.openxmlformats.org/officeDocument/2006/relationships/hyperlink" Target="https://www.bing.com/th?id=OSK.323715dbb9f63cb2003a10f3d6c907c1&amp;qlt=95" TargetMode="External"/><Relationship Id="rId1209" Type="http://schemas.openxmlformats.org/officeDocument/2006/relationships/hyperlink" Target="https://www.bing.com/th?id=OSK.f463d9bbb58ae05cd09d95dd29173cb5&amp;qlt=95" TargetMode="External"/><Relationship Id="rId1416" Type="http://schemas.openxmlformats.org/officeDocument/2006/relationships/hyperlink" Target="https://www.bing.com/images/search?form=xlimg&amp;q=Elk%20County,%20Pennsylvania" TargetMode="External"/><Relationship Id="rId1623" Type="http://schemas.openxmlformats.org/officeDocument/2006/relationships/hyperlink" Target="https://www.bing.com/th?id=OSK.b44a6dc641c2299371b76d50c92b49bc&amp;qlt=95" TargetMode="External"/><Relationship Id="rId1830" Type="http://schemas.openxmlformats.org/officeDocument/2006/relationships/hyperlink" Target="https://www.bing.com/images/search?form=xlimg&amp;q=King%20and%20Queen%20County,%20Virginia" TargetMode="External"/><Relationship Id="rId1928" Type="http://schemas.openxmlformats.org/officeDocument/2006/relationships/hyperlink" Target="https://www.bing.com/images/search?form=xlimg&amp;q=Shawano%20County,%20Wisconsin" TargetMode="External"/><Relationship Id="rId271" Type="http://schemas.openxmlformats.org/officeDocument/2006/relationships/hyperlink" Target="https://www.bing.com/th?id=OSK.bc5cecc3301a66df0323a9a72eb87ecc&amp;qlt=95" TargetMode="External"/><Relationship Id="rId131" Type="http://schemas.openxmlformats.org/officeDocument/2006/relationships/hyperlink" Target="https://www.bing.com/th?id=OSK.ennHQWZ55lNfwNWT0Lt-rLPVZluS-dNiM-Z5EaKAFB0&amp;qlt=95" TargetMode="External"/><Relationship Id="rId369" Type="http://schemas.openxmlformats.org/officeDocument/2006/relationships/hyperlink" Target="https://www.bing.com/th?id=OSK.dec279a49c0aa2c014a809206e3e5b5b&amp;qlt=95" TargetMode="External"/><Relationship Id="rId576" Type="http://schemas.openxmlformats.org/officeDocument/2006/relationships/hyperlink" Target="https://www.bing.com/images/search?form=xlimg&amp;q=Knox%20County,%20Illinois" TargetMode="External"/><Relationship Id="rId783" Type="http://schemas.openxmlformats.org/officeDocument/2006/relationships/hyperlink" Target="https://www.bing.com/th?id=OSK.5bc002c1a1d76cb90f97e742acd582d6&amp;qlt=95" TargetMode="External"/><Relationship Id="rId990" Type="http://schemas.openxmlformats.org/officeDocument/2006/relationships/hyperlink" Target="https://www.bing.com/images/search?form=xlimg&amp;q=McLeod%20County,%20Minnesota" TargetMode="External"/><Relationship Id="rId229" Type="http://schemas.openxmlformats.org/officeDocument/2006/relationships/hyperlink" Target="https://www.bing.com/th?id=OSK.faee3a7fecffecdde3a635860d44d310&amp;qlt=95" TargetMode="External"/><Relationship Id="rId436" Type="http://schemas.openxmlformats.org/officeDocument/2006/relationships/hyperlink" Target="https://www.bing.com/images/search?form=xlimg&amp;q=Houston%20County,%20Georgia" TargetMode="External"/><Relationship Id="rId643" Type="http://schemas.openxmlformats.org/officeDocument/2006/relationships/hyperlink" Target="https://www.bing.com/th?id=OSK.66f1304948179b493e72c57399725786&amp;qlt=95" TargetMode="External"/><Relationship Id="rId1066" Type="http://schemas.openxmlformats.org/officeDocument/2006/relationships/hyperlink" Target="https://www.bing.com/images/search?form=xlimg&amp;q=St.%20Francois%20County,%20Missouri" TargetMode="External"/><Relationship Id="rId1273" Type="http://schemas.openxmlformats.org/officeDocument/2006/relationships/hyperlink" Target="https://www.bing.com/th?id=OSK.ace20b2dc86614872038f459eb5efe83&amp;qlt=95" TargetMode="External"/><Relationship Id="rId1480" Type="http://schemas.openxmlformats.org/officeDocument/2006/relationships/hyperlink" Target="https://www.bing.com/images/search?form=xlimg&amp;q=Lincoln%20County,%20South%20Dakota" TargetMode="External"/><Relationship Id="rId850" Type="http://schemas.openxmlformats.org/officeDocument/2006/relationships/hyperlink" Target="https://www.bing.com/images/search?form=xlimg&amp;q=St.%20Mary's%20County,%20Maryland" TargetMode="External"/><Relationship Id="rId948" Type="http://schemas.openxmlformats.org/officeDocument/2006/relationships/hyperlink" Target="https://www.bing.com/images/search?form=xlimg&amp;q=Grant%20County,%20Minnesota" TargetMode="External"/><Relationship Id="rId1133" Type="http://schemas.openxmlformats.org/officeDocument/2006/relationships/hyperlink" Target="https://www.bing.com/th?id=OSK.fcd4a22fbf4e90d1aa220963a19ffa11&amp;qlt=95" TargetMode="External"/><Relationship Id="rId1578" Type="http://schemas.openxmlformats.org/officeDocument/2006/relationships/hyperlink" Target="https://www.bing.com/images/search?form=xlimg&amp;q=Fort%20Bend%20County,%20Texas" TargetMode="External"/><Relationship Id="rId1785" Type="http://schemas.openxmlformats.org/officeDocument/2006/relationships/hyperlink" Target="https://www.bing.com/th?id=OSK.8e8193427846c665d6e3aab30549d9e7&amp;qlt=95" TargetMode="External"/><Relationship Id="rId1992" Type="http://schemas.openxmlformats.org/officeDocument/2006/relationships/hyperlink" Target="https://www.bing.com/images/search?form=xlimg&amp;q=Raleigh%20County,%20West%20Virginia" TargetMode="External"/><Relationship Id="rId77" Type="http://schemas.openxmlformats.org/officeDocument/2006/relationships/hyperlink" Target="https://www.bing.com/th?id=OSK.28bd4a5560f6884fc55949e0018e908f&amp;qlt=95" TargetMode="External"/><Relationship Id="rId503" Type="http://schemas.openxmlformats.org/officeDocument/2006/relationships/hyperlink" Target="https://www.bing.com/th?id=OSK.969bfda5a7b821ef660d1d079d7d7966&amp;qlt=95" TargetMode="External"/><Relationship Id="rId710" Type="http://schemas.openxmlformats.org/officeDocument/2006/relationships/hyperlink" Target="https://www.bing.com/images/search?form=xlimg&amp;q=Kenton%20County,%20Kentucky" TargetMode="External"/><Relationship Id="rId808" Type="http://schemas.openxmlformats.org/officeDocument/2006/relationships/hyperlink" Target="https://www.bing.com/images/search?form=xlimg&amp;q=Plymouth" TargetMode="External"/><Relationship Id="rId1340" Type="http://schemas.openxmlformats.org/officeDocument/2006/relationships/hyperlink" Target="https://www.bing.com/images/search?form=xlimg&amp;q=Comanche,%20Oklahoma" TargetMode="External"/><Relationship Id="rId1438" Type="http://schemas.openxmlformats.org/officeDocument/2006/relationships/hyperlink" Target="https://www.bing.com/images/search?form=xlimg&amp;q=Spartanburg%20County,%20South%20Carolina" TargetMode="External"/><Relationship Id="rId1645" Type="http://schemas.openxmlformats.org/officeDocument/2006/relationships/hyperlink" Target="https://www.bing.com/th?id=OSK.7d4743a3d1917f187a331f715f3ab469&amp;qlt=95" TargetMode="External"/><Relationship Id="rId1200" Type="http://schemas.openxmlformats.org/officeDocument/2006/relationships/hyperlink" Target="https://www.bing.com/images/search?form=xlimg&amp;q=Burke%20County,%20North%20Carolina" TargetMode="External"/><Relationship Id="rId1852" Type="http://schemas.openxmlformats.org/officeDocument/2006/relationships/hyperlink" Target="https://www.bing.com/images/search?form=xlimg&amp;q=Rockbridge%20County,%20Virginia" TargetMode="External"/><Relationship Id="rId1505" Type="http://schemas.openxmlformats.org/officeDocument/2006/relationships/hyperlink" Target="https://www.bing.com/th?id=OSK.8c840233a2d40bcb309191523d00c1bb&amp;qlt=95" TargetMode="External"/><Relationship Id="rId1712" Type="http://schemas.openxmlformats.org/officeDocument/2006/relationships/hyperlink" Target="https://www.bing.com/images/search?form=xlimg&amp;q=Uvalde%20County,%20Texas" TargetMode="External"/><Relationship Id="rId293" Type="http://schemas.openxmlformats.org/officeDocument/2006/relationships/hyperlink" Target="https://www.bing.com/th?id=OSK.6ed59079e965c9c84ddb77ecc9fc6649&amp;qlt=95" TargetMode="External"/><Relationship Id="rId153" Type="http://schemas.openxmlformats.org/officeDocument/2006/relationships/hyperlink" Target="https://www.bing.com/th?id=OSK.ee466561b9465292d2ab71c9122fc09d&amp;qlt=95" TargetMode="External"/><Relationship Id="rId360" Type="http://schemas.openxmlformats.org/officeDocument/2006/relationships/hyperlink" Target="https://www.bing.com/images/search?form=xlimg&amp;q=Sarasota,%20Florida" TargetMode="External"/><Relationship Id="rId598" Type="http://schemas.openxmlformats.org/officeDocument/2006/relationships/hyperlink" Target="https://www.bing.com/images/search?form=xlimg&amp;q=Massac%20County,%20Illinois" TargetMode="External"/><Relationship Id="rId2041" Type="http://schemas.openxmlformats.org/officeDocument/2006/relationships/hyperlink" Target="https://www.bing.com/th?id=OSK.cea2ab1a54aff910ce648d6d924ff0ac&amp;qlt=95" TargetMode="External"/><Relationship Id="rId220" Type="http://schemas.openxmlformats.org/officeDocument/2006/relationships/hyperlink" Target="https://www.bing.com/images/search?form=xlimg&amp;q=Maricopa%20County,%20Arizona" TargetMode="External"/><Relationship Id="rId458" Type="http://schemas.openxmlformats.org/officeDocument/2006/relationships/hyperlink" Target="https://www.bing.com/images/search?form=xlimg&amp;q=Douglas,%20Georgia" TargetMode="External"/><Relationship Id="rId665" Type="http://schemas.openxmlformats.org/officeDocument/2006/relationships/hyperlink" Target="https://www.bing.com/th?id=OSK.5a72c987ae178209e4f79cc540068af6&amp;qlt=95" TargetMode="External"/><Relationship Id="rId872" Type="http://schemas.openxmlformats.org/officeDocument/2006/relationships/hyperlink" Target="https://www.bing.com/images/search?form=xlimg&amp;q=Eaton%20County,%20Michigan" TargetMode="External"/><Relationship Id="rId1088" Type="http://schemas.openxmlformats.org/officeDocument/2006/relationships/hyperlink" Target="https://www.bing.com/images/search?form=xlimg&amp;q=Clay%20County,%20North%20Carolina" TargetMode="External"/><Relationship Id="rId1295" Type="http://schemas.openxmlformats.org/officeDocument/2006/relationships/hyperlink" Target="https://www.bing.com/th?id=OSK.847dd37d0b127adf2eac6f6a0beaeb5d&amp;qlt=95" TargetMode="External"/><Relationship Id="rId318" Type="http://schemas.openxmlformats.org/officeDocument/2006/relationships/hyperlink" Target="https://www.bing.com/images/search?form=xlimg&amp;q=Routt%20County,%20Colorado" TargetMode="External"/><Relationship Id="rId525" Type="http://schemas.openxmlformats.org/officeDocument/2006/relationships/hyperlink" Target="https://www.bing.com/th?id=OSK.d155bf8aa5f85f97b71dc0b5234e23bc&amp;qlt=95" TargetMode="External"/><Relationship Id="rId732" Type="http://schemas.openxmlformats.org/officeDocument/2006/relationships/hyperlink" Target="https://www.bing.com/images/search?form=xlimg&amp;q=Barren%20County,%20Kentucky" TargetMode="External"/><Relationship Id="rId1155" Type="http://schemas.openxmlformats.org/officeDocument/2006/relationships/hyperlink" Target="https://www.bing.com/th?id=OSK.11988ac8186e8743d2ccc70c01164358&amp;qlt=95" TargetMode="External"/><Relationship Id="rId1362" Type="http://schemas.openxmlformats.org/officeDocument/2006/relationships/hyperlink" Target="https://www.bing.com/images/search?form=xlimg&amp;q=Sequoyah%20County,%20Oklahoma" TargetMode="External"/><Relationship Id="rId99" Type="http://schemas.openxmlformats.org/officeDocument/2006/relationships/hyperlink" Target="https://www.bing.com/th?id=OSK.14d323e3784d30722d6785a6cef8f9c3&amp;qlt=95" TargetMode="External"/><Relationship Id="rId1015" Type="http://schemas.openxmlformats.org/officeDocument/2006/relationships/hyperlink" Target="https://www.bing.com/th?id=OSK.163c44a223c824555438fcfae87cb4fa&amp;qlt=95" TargetMode="External"/><Relationship Id="rId1222" Type="http://schemas.openxmlformats.org/officeDocument/2006/relationships/hyperlink" Target="https://www.bing.com/images/search?form=xlimg&amp;q=Benson%20County,%20North%20Dakota" TargetMode="External"/><Relationship Id="rId1667" Type="http://schemas.openxmlformats.org/officeDocument/2006/relationships/hyperlink" Target="https://www.bing.com/th?id=OSK.fff1c99bea0fa71131f0b62f24837abf&amp;qlt=95" TargetMode="External"/><Relationship Id="rId1874" Type="http://schemas.openxmlformats.org/officeDocument/2006/relationships/hyperlink" Target="https://www.bing.com/images/search?form=xlimg&amp;q=Kitsap%20County,%20Washington" TargetMode="External"/><Relationship Id="rId1527" Type="http://schemas.openxmlformats.org/officeDocument/2006/relationships/hyperlink" Target="https://www.bing.com/th?id=OSK.67c28d57c9c2a1aef4e6387f59f65b47&amp;qlt=95" TargetMode="External"/><Relationship Id="rId1734" Type="http://schemas.openxmlformats.org/officeDocument/2006/relationships/hyperlink" Target="https://www.bing.com/images/search?form=xlimg&amp;q=Wise%20County,%20Virginia" TargetMode="External"/><Relationship Id="rId1941" Type="http://schemas.openxmlformats.org/officeDocument/2006/relationships/hyperlink" Target="https://www.bing.com/th?id=OSK.efc13daa99f0b1ada91b1b2318917aae&amp;qlt=95" TargetMode="External"/><Relationship Id="rId26" Type="http://schemas.openxmlformats.org/officeDocument/2006/relationships/hyperlink" Target="https://www.bing.com/images/search?form=xlimg&amp;q=Florida" TargetMode="External"/><Relationship Id="rId175" Type="http://schemas.openxmlformats.org/officeDocument/2006/relationships/hyperlink" Target="https://www.bing.com/th?id=OSK.477ef75e18d75bffd4a79d8f5138d113&amp;qlt=95" TargetMode="External"/><Relationship Id="rId1801" Type="http://schemas.openxmlformats.org/officeDocument/2006/relationships/hyperlink" Target="https://www.bing.com/th?id=OSK.cb1e292129f8b6cf8d113e0e8c68fc4e&amp;qlt=95" TargetMode="External"/><Relationship Id="rId382" Type="http://schemas.openxmlformats.org/officeDocument/2006/relationships/hyperlink" Target="https://www.bing.com/images/search?form=xlimg&amp;q=Volusia%20County,%20Florida" TargetMode="External"/><Relationship Id="rId687" Type="http://schemas.openxmlformats.org/officeDocument/2006/relationships/hyperlink" Target="https://www.bing.com/th?id=OSK.08b04f8c3ccc7c5b15d7e83af2d1ba7e&amp;qlt=95" TargetMode="External"/><Relationship Id="rId242" Type="http://schemas.openxmlformats.org/officeDocument/2006/relationships/hyperlink" Target="https://www.bing.com/images/search?form=xlimg&amp;q=San%20Diego" TargetMode="External"/><Relationship Id="rId894" Type="http://schemas.openxmlformats.org/officeDocument/2006/relationships/hyperlink" Target="https://www.bing.com/images/search?form=xlimg&amp;q=Iosco%20County,%20Michigan" TargetMode="External"/><Relationship Id="rId1177" Type="http://schemas.openxmlformats.org/officeDocument/2006/relationships/hyperlink" Target="https://www.bing.com/th?id=OSK.ae0212c0a0496ceac0bba47747caa1ec&amp;qlt=95" TargetMode="External"/><Relationship Id="rId102" Type="http://schemas.openxmlformats.org/officeDocument/2006/relationships/hyperlink" Target="https://www.bing.com/images/search?form=xlimg&amp;q=Washington%20(state)" TargetMode="External"/><Relationship Id="rId547" Type="http://schemas.openxmlformats.org/officeDocument/2006/relationships/hyperlink" Target="https://www.bing.com/th?id=OSK.781cabfb4906a1abd7ca810fb3749a8b&amp;qlt=95" TargetMode="External"/><Relationship Id="rId754" Type="http://schemas.openxmlformats.org/officeDocument/2006/relationships/hyperlink" Target="https://www.bing.com/images/search?form=xlimg&amp;q=Hancock%20Township,%20Michigan" TargetMode="External"/><Relationship Id="rId961" Type="http://schemas.openxmlformats.org/officeDocument/2006/relationships/hyperlink" Target="https://www.bing.com/th?id=OSK.03863eee9e91762859c7cf0be172d3da&amp;qlt=95" TargetMode="External"/><Relationship Id="rId1384" Type="http://schemas.openxmlformats.org/officeDocument/2006/relationships/hyperlink" Target="https://www.bing.com/images/search?form=xlimg&amp;q=Chester%20County,%20Pennsylvania" TargetMode="External"/><Relationship Id="rId1591" Type="http://schemas.openxmlformats.org/officeDocument/2006/relationships/hyperlink" Target="https://www.bing.com/th?id=OSK.37e3ae7d1d59e73d54e5c3f3d961b75e&amp;qlt=95" TargetMode="External"/><Relationship Id="rId1689" Type="http://schemas.openxmlformats.org/officeDocument/2006/relationships/hyperlink" Target="https://www.bing.com/th?id=OSK.9a09424d54f58c0497ba5b8400d7e0a5&amp;qlt=95" TargetMode="External"/><Relationship Id="rId90" Type="http://schemas.openxmlformats.org/officeDocument/2006/relationships/hyperlink" Target="https://www.bing.com/images/search?form=xlimg&amp;q=South%20Carolina" TargetMode="External"/><Relationship Id="rId407" Type="http://schemas.openxmlformats.org/officeDocument/2006/relationships/hyperlink" Target="https://www.bing.com/th?id=OSK.bf47b157e8efe150a1a7d216b91a8f1e&amp;qlt=95" TargetMode="External"/><Relationship Id="rId614" Type="http://schemas.openxmlformats.org/officeDocument/2006/relationships/hyperlink" Target="https://www.bing.com/images/search?form=xlimg&amp;q=Ogle%20County,%20Illinois" TargetMode="External"/><Relationship Id="rId821" Type="http://schemas.openxmlformats.org/officeDocument/2006/relationships/hyperlink" Target="https://www.bing.com/th?id=OSK.376b28d1d2f3ab7a6dbaa4bfcf06db23&amp;qlt=95" TargetMode="External"/><Relationship Id="rId1037" Type="http://schemas.openxmlformats.org/officeDocument/2006/relationships/hyperlink" Target="https://www.bing.com/th?id=OSK.db44e0c9bafebf075bbf21177550a645&amp;qlt=95" TargetMode="External"/><Relationship Id="rId1244" Type="http://schemas.openxmlformats.org/officeDocument/2006/relationships/hyperlink" Target="https://www.bing.com/images/search?form=xlimg&amp;q=Belknap%20County,%20New%20Hampshire" TargetMode="External"/><Relationship Id="rId1451" Type="http://schemas.openxmlformats.org/officeDocument/2006/relationships/hyperlink" Target="https://www.bing.com/th?id=OSK.298469c89c7440a5f1db2644bb1eafa9&amp;qlt=95" TargetMode="External"/><Relationship Id="rId1896" Type="http://schemas.openxmlformats.org/officeDocument/2006/relationships/hyperlink" Target="https://www.bing.com/images/search?form=xlimg&amp;q=Tacoma,%20Washington" TargetMode="External"/><Relationship Id="rId919" Type="http://schemas.openxmlformats.org/officeDocument/2006/relationships/hyperlink" Target="https://www.bing.com/th?id=OSK.522c6bd0c1b192fe11aa8e96f7b42c3d&amp;qlt=95" TargetMode="External"/><Relationship Id="rId1104" Type="http://schemas.openxmlformats.org/officeDocument/2006/relationships/hyperlink" Target="https://www.bing.com/images/search?form=xlimg&amp;q=Sheridan%20County,%20Montana" TargetMode="External"/><Relationship Id="rId1311" Type="http://schemas.openxmlformats.org/officeDocument/2006/relationships/hyperlink" Target="https://www.bing.com/th?id=OSK.0fab938ef27c449c2479ba78e9c23cc4&amp;qlt=95" TargetMode="External"/><Relationship Id="rId1549" Type="http://schemas.openxmlformats.org/officeDocument/2006/relationships/hyperlink" Target="https://www.bing.com/th?id=OSK.c4e8cf8511b41dae130602cdbbbe2e32&amp;qlt=95" TargetMode="External"/><Relationship Id="rId1756" Type="http://schemas.openxmlformats.org/officeDocument/2006/relationships/hyperlink" Target="https://www.bing.com/images/search?form=xlimg&amp;q=Accomack%20County,%20Virginia" TargetMode="External"/><Relationship Id="rId1963" Type="http://schemas.openxmlformats.org/officeDocument/2006/relationships/hyperlink" Target="https://www.bing.com/th?id=OSK.e323c2a5c8f3b4a281a4a98900c7175c&amp;qlt=95" TargetMode="External"/><Relationship Id="rId48" Type="http://schemas.openxmlformats.org/officeDocument/2006/relationships/hyperlink" Target="https://www.bing.com/images/search?form=xlimg&amp;q=Maryland" TargetMode="External"/><Relationship Id="rId1409" Type="http://schemas.openxmlformats.org/officeDocument/2006/relationships/hyperlink" Target="https://www.bing.com/th?id=OSK.083265ac5c7ed480d507ce5a803cb650&amp;qlt=95" TargetMode="External"/><Relationship Id="rId1616" Type="http://schemas.openxmlformats.org/officeDocument/2006/relationships/hyperlink" Target="https://www.bing.com/images/search?form=xlimg&amp;q=Grayson%20County,%20Texas" TargetMode="External"/><Relationship Id="rId1823" Type="http://schemas.openxmlformats.org/officeDocument/2006/relationships/hyperlink" Target="https://www.bing.com/th?id=OSK.523d055ad1061c30e018fbe91fd4c1a3&amp;qlt=95" TargetMode="External"/><Relationship Id="rId197" Type="http://schemas.openxmlformats.org/officeDocument/2006/relationships/hyperlink" Target="https://www.bing.com/th?id=OSK.042df36b614c34488997902c0d6aa8dd&amp;qlt=95" TargetMode="External"/><Relationship Id="rId264" Type="http://schemas.openxmlformats.org/officeDocument/2006/relationships/hyperlink" Target="https://www.bing.com/images/search?form=xlimg&amp;q=San%20Luis%20Obispo%20County,%20California" TargetMode="External"/><Relationship Id="rId471" Type="http://schemas.openxmlformats.org/officeDocument/2006/relationships/hyperlink" Target="https://www.bing.com/th?id=OSK.dd2da3693b2419506a7b69fd49fe735f&amp;qlt=95" TargetMode="External"/><Relationship Id="rId124" Type="http://schemas.openxmlformats.org/officeDocument/2006/relationships/hyperlink" Target="https://www.bing.com/images/search?form=xlimg&amp;q=Honolulu" TargetMode="External"/><Relationship Id="rId569" Type="http://schemas.openxmlformats.org/officeDocument/2006/relationships/hyperlink" Target="https://www.bing.com/th?id=OSK.6HCrb27oXJ5_3obtXKT6d0GJLj59CiVkNtv3vZRIBZI&amp;qlt=95" TargetMode="External"/><Relationship Id="rId776" Type="http://schemas.openxmlformats.org/officeDocument/2006/relationships/hyperlink" Target="https://www.bing.com/images/search?form=xlimg&amp;q=St.%20Tammany%20Parish,%20Louisiana" TargetMode="External"/><Relationship Id="rId983" Type="http://schemas.openxmlformats.org/officeDocument/2006/relationships/hyperlink" Target="https://www.bing.com/th?id=OSK.0ff1e163cc15bc19153b112d5bed06af&amp;qlt=95" TargetMode="External"/><Relationship Id="rId1199" Type="http://schemas.openxmlformats.org/officeDocument/2006/relationships/hyperlink" Target="https://www.bing.com/th?id=OSK.ec3d74c0655d2aa29e1064a4699a8959&amp;qlt=95" TargetMode="External"/><Relationship Id="rId331" Type="http://schemas.openxmlformats.org/officeDocument/2006/relationships/hyperlink" Target="https://www.bing.com/th?id=OSK.d424e9daa73162e25d70bbe38ffecc3e&amp;qlt=95" TargetMode="External"/><Relationship Id="rId429" Type="http://schemas.openxmlformats.org/officeDocument/2006/relationships/hyperlink" Target="https://www.bing.com/th?id=OSK.f3547ed195f1b55c68b4b06d002469bc&amp;qlt=95" TargetMode="External"/><Relationship Id="rId636" Type="http://schemas.openxmlformats.org/officeDocument/2006/relationships/hyperlink" Target="https://www.bing.com/images/search?form=xlimg&amp;q=Dubois%20County,%20Indiana" TargetMode="External"/><Relationship Id="rId1059" Type="http://schemas.openxmlformats.org/officeDocument/2006/relationships/hyperlink" Target="https://www.bing.com/th?id=OSK.0f809e436d2f5558ed45c3083382b65b&amp;qlt=95" TargetMode="External"/><Relationship Id="rId1266" Type="http://schemas.openxmlformats.org/officeDocument/2006/relationships/hyperlink" Target="https://www.bing.com/images/search?form=xlimg&amp;q=Passaic%20County,%20New%20Jersey" TargetMode="External"/><Relationship Id="rId1473" Type="http://schemas.openxmlformats.org/officeDocument/2006/relationships/hyperlink" Target="https://www.bing.com/th?id=OSK.7cb60d95de90649b4a7df975f7cf3086&amp;qlt=95" TargetMode="External"/><Relationship Id="rId2012" Type="http://schemas.openxmlformats.org/officeDocument/2006/relationships/hyperlink" Target="https://www.bing.com/images/search?form=xlimg&amp;q=Kanawha%20County,%20West%20Virginia" TargetMode="External"/><Relationship Id="rId843" Type="http://schemas.openxmlformats.org/officeDocument/2006/relationships/hyperlink" Target="https://www.bing.com/th?id=OSK.f7aab75f830b37de5f40a4a3782b7666&amp;qlt=95" TargetMode="External"/><Relationship Id="rId1126" Type="http://schemas.openxmlformats.org/officeDocument/2006/relationships/hyperlink" Target="https://www.bing.com/images/search?form=xlimg&amp;q=Hall%20County,%20Nebraska" TargetMode="External"/><Relationship Id="rId1680" Type="http://schemas.openxmlformats.org/officeDocument/2006/relationships/hyperlink" Target="https://www.bing.com/images/search?form=xlimg&amp;q=Lubbock,%20Texas" TargetMode="External"/><Relationship Id="rId1778" Type="http://schemas.openxmlformats.org/officeDocument/2006/relationships/hyperlink" Target="https://www.bing.com/images/search?form=xlimg&amp;q=Chesterfield%20County,%20Virginia" TargetMode="External"/><Relationship Id="rId1985" Type="http://schemas.openxmlformats.org/officeDocument/2006/relationships/hyperlink" Target="https://www.bing.com/th?id=OSK.8c25a548f87e39abe4ee28f359f95e59&amp;qlt=95" TargetMode="External"/><Relationship Id="rId703" Type="http://schemas.openxmlformats.org/officeDocument/2006/relationships/hyperlink" Target="https://www.bing.com/th?id=OSK.e911354389a6012adb5d5736a4ba930f&amp;qlt=95" TargetMode="External"/><Relationship Id="rId910" Type="http://schemas.openxmlformats.org/officeDocument/2006/relationships/hyperlink" Target="https://www.bing.com/images/search?form=xlimg&amp;q=Kalkaska%20County,%20Michigan" TargetMode="External"/><Relationship Id="rId1333" Type="http://schemas.openxmlformats.org/officeDocument/2006/relationships/hyperlink" Target="https://www.bing.com/th?id=OSK.9e15b1b4c1fa7f2b3424e455e14cb32d&amp;qlt=95" TargetMode="External"/><Relationship Id="rId1540" Type="http://schemas.openxmlformats.org/officeDocument/2006/relationships/hyperlink" Target="https://www.bing.com/images/search?form=xlimg&amp;q=Loudon%20County,%20Tennessee" TargetMode="External"/><Relationship Id="rId1638" Type="http://schemas.openxmlformats.org/officeDocument/2006/relationships/hyperlink" Target="https://www.bing.com/images/search?form=xlimg&amp;q=Comal%20County,%20Texas" TargetMode="External"/><Relationship Id="rId1400" Type="http://schemas.openxmlformats.org/officeDocument/2006/relationships/hyperlink" Target="https://www.bing.com/images/search?form=xlimg&amp;q=Mercer%20County,%20Pennsylvania" TargetMode="External"/><Relationship Id="rId1845" Type="http://schemas.openxmlformats.org/officeDocument/2006/relationships/hyperlink" Target="https://www.bing.com/th?id=OSK.617e04872a2d8a40553524b6cc52937c&amp;qlt=95" TargetMode="External"/><Relationship Id="rId1705" Type="http://schemas.openxmlformats.org/officeDocument/2006/relationships/hyperlink" Target="https://www.bing.com/th?id=OSK.b47ec31d282a5c162d449155891e9c3b&amp;qlt=95" TargetMode="External"/><Relationship Id="rId1912" Type="http://schemas.openxmlformats.org/officeDocument/2006/relationships/hyperlink" Target="https://www.bing.com/images/search?form=xlimg&amp;q=Lincoln%20County,%20Wisconsin" TargetMode="External"/><Relationship Id="rId286" Type="http://schemas.openxmlformats.org/officeDocument/2006/relationships/hyperlink" Target="https://www.bing.com/images/search?form=xlimg&amp;q=Adams%20County,%20Colorado" TargetMode="External"/><Relationship Id="rId493" Type="http://schemas.openxmlformats.org/officeDocument/2006/relationships/hyperlink" Target="https://www.bing.com/th?id=OSK.9331205fc33dd1aa4850639e885b801c&amp;qlt=95" TargetMode="External"/><Relationship Id="rId146" Type="http://schemas.openxmlformats.org/officeDocument/2006/relationships/hyperlink" Target="https://www.bing.com/images/search?form=xlimg&amp;q=Milwaukee" TargetMode="External"/><Relationship Id="rId353" Type="http://schemas.openxmlformats.org/officeDocument/2006/relationships/hyperlink" Target="https://www.bing.com/th?id=OSK.af1c01f3927c102456d8c8026dff32a6&amp;qlt=95" TargetMode="External"/><Relationship Id="rId560" Type="http://schemas.openxmlformats.org/officeDocument/2006/relationships/hyperlink" Target="https://www.bing.com/images/search?form=xlimg&amp;q=Ada%20County,%20Idaho" TargetMode="External"/><Relationship Id="rId798" Type="http://schemas.openxmlformats.org/officeDocument/2006/relationships/hyperlink" Target="https://www.bing.com/images/search?form=xlimg&amp;q=Suffolk" TargetMode="External"/><Relationship Id="rId1190" Type="http://schemas.openxmlformats.org/officeDocument/2006/relationships/hyperlink" Target="https://www.bing.com/images/search?form=xlimg&amp;q=Harnett%20County,%20North%20Carolina" TargetMode="External"/><Relationship Id="rId2034" Type="http://schemas.openxmlformats.org/officeDocument/2006/relationships/hyperlink" Target="https://www.bing.com/images/search?form=xlimg&amp;q=Harrison%20County,%20West%20Virginia" TargetMode="External"/><Relationship Id="rId213" Type="http://schemas.openxmlformats.org/officeDocument/2006/relationships/hyperlink" Target="https://www.bing.com/th?id=OSK.980f8606b9f575fff06a19fe82a58829&amp;qlt=95" TargetMode="External"/><Relationship Id="rId420" Type="http://schemas.openxmlformats.org/officeDocument/2006/relationships/hyperlink" Target="https://www.bing.com/images/search?form=xlimg&amp;q=Coweta%20County,%20Georgia" TargetMode="External"/><Relationship Id="rId658" Type="http://schemas.openxmlformats.org/officeDocument/2006/relationships/hyperlink" Target="https://www.bing.com/images/search?form=xlimg&amp;q=St.%20Joseph,%20Michigan" TargetMode="External"/><Relationship Id="rId865" Type="http://schemas.openxmlformats.org/officeDocument/2006/relationships/hyperlink" Target="https://www.bing.com/th?id=OSK.013004ef3055c1789866b09df154c667&amp;qlt=95" TargetMode="External"/><Relationship Id="rId1050" Type="http://schemas.openxmlformats.org/officeDocument/2006/relationships/hyperlink" Target="https://www.bing.com/images/search?form=xlimg&amp;q=New%20Madrid%20County,%20Missouri" TargetMode="External"/><Relationship Id="rId1288" Type="http://schemas.openxmlformats.org/officeDocument/2006/relationships/hyperlink" Target="https://www.bing.com/images/search?form=xlimg&amp;q=Clark%20County,%20Nevada" TargetMode="External"/><Relationship Id="rId1495" Type="http://schemas.openxmlformats.org/officeDocument/2006/relationships/hyperlink" Target="https://www.bing.com/th?id=OSK.a5492473d58460e0dddeb0017da0bdb9&amp;qlt=95" TargetMode="External"/><Relationship Id="rId518" Type="http://schemas.openxmlformats.org/officeDocument/2006/relationships/hyperlink" Target="https://www.bing.com/images/search?form=xlimg&amp;q=Columbia%20County,%20Georgia" TargetMode="External"/><Relationship Id="rId725" Type="http://schemas.openxmlformats.org/officeDocument/2006/relationships/hyperlink" Target="https://www.bing.com/th?id=OSK.9e2d5cb947dc58170107e88a71f383bc&amp;qlt=95" TargetMode="External"/><Relationship Id="rId932" Type="http://schemas.openxmlformats.org/officeDocument/2006/relationships/hyperlink" Target="https://www.bing.com/images/search?form=xlimg&amp;q=Stearns%20County,%20Minnesota" TargetMode="External"/><Relationship Id="rId1148" Type="http://schemas.openxmlformats.org/officeDocument/2006/relationships/hyperlink" Target="https://www.bing.com/images/search?form=xlimg&amp;q=Granville%20County,%20North%20Carolina" TargetMode="External"/><Relationship Id="rId1355" Type="http://schemas.openxmlformats.org/officeDocument/2006/relationships/hyperlink" Target="https://www.bing.com/th?id=OSK.73dc919804794cbc76d5547015696a6f&amp;qlt=95" TargetMode="External"/><Relationship Id="rId1562" Type="http://schemas.openxmlformats.org/officeDocument/2006/relationships/hyperlink" Target="https://www.bing.com/images/search?form=xlimg&amp;q=Cameron%20County,%20Texas" TargetMode="External"/><Relationship Id="rId1008" Type="http://schemas.openxmlformats.org/officeDocument/2006/relationships/hyperlink" Target="https://www.bing.com/images/search?form=xlimg&amp;q=Pine%20County,%20Minnesota" TargetMode="External"/><Relationship Id="rId1215" Type="http://schemas.openxmlformats.org/officeDocument/2006/relationships/hyperlink" Target="https://www.bing.com/th?id=OSK.a6dcbfdcb61c93a71d55f802da9d67a4&amp;qlt=95" TargetMode="External"/><Relationship Id="rId1422" Type="http://schemas.openxmlformats.org/officeDocument/2006/relationships/hyperlink" Target="https://www.bing.com/images/search?form=xlimg&amp;q=Huntingdon%20County,%20Pennsylvania" TargetMode="External"/><Relationship Id="rId1867" Type="http://schemas.openxmlformats.org/officeDocument/2006/relationships/hyperlink" Target="https://www.bing.com/th?id=OSK.6450fe6159106374640e1bc2ed460f92&amp;qlt=95" TargetMode="External"/><Relationship Id="rId61" Type="http://schemas.openxmlformats.org/officeDocument/2006/relationships/hyperlink" Target="https://www.bing.com/th?id=OSK.09fb0d37cacee3c3feb04b7452bd8436&amp;qlt=95" TargetMode="External"/><Relationship Id="rId1727" Type="http://schemas.openxmlformats.org/officeDocument/2006/relationships/hyperlink" Target="https://www.bing.com/th?id=OSK.f603515a5a18f96e0ccd4b0b72e24bb8&amp;qlt=95" TargetMode="External"/><Relationship Id="rId1934" Type="http://schemas.openxmlformats.org/officeDocument/2006/relationships/hyperlink" Target="https://www.bing.com/images/search?form=xlimg&amp;q=Grant,%20Monroe%20County,%20Wisconsin" TargetMode="External"/><Relationship Id="rId19" Type="http://schemas.openxmlformats.org/officeDocument/2006/relationships/hyperlink" Target="https://www.bing.com/th?id=OSK.e3cff3492e954506af4fb2c8552f6135&amp;qlt=95" TargetMode="External"/><Relationship Id="rId168" Type="http://schemas.openxmlformats.org/officeDocument/2006/relationships/hyperlink" Target="https://www.bing.com/images/search?form=xlimg&amp;q=Lee%20County,%20Georgia" TargetMode="External"/><Relationship Id="rId375" Type="http://schemas.openxmlformats.org/officeDocument/2006/relationships/hyperlink" Target="https://www.bing.com/th?id=OSK.87ac9b498de32c40e6e99b134af9e567&amp;qlt=95" TargetMode="External"/><Relationship Id="rId582" Type="http://schemas.openxmlformats.org/officeDocument/2006/relationships/hyperlink" Target="https://www.bing.com/images/search?form=xlimg&amp;q=Rock%20Island%20County,%20Illinois" TargetMode="External"/><Relationship Id="rId2056" Type="http://schemas.openxmlformats.org/officeDocument/2006/relationships/hyperlink" Target="https://www.bing.com/images/search?form=xlimg&amp;q=Niobrara%20County,%20Wyoming" TargetMode="External"/><Relationship Id="rId3" Type="http://schemas.openxmlformats.org/officeDocument/2006/relationships/hyperlink" Target="https://www.bing.com/th?id=OSK.6fa0a7108abf0b09beca260d8ddc037c&amp;qlt=95" TargetMode="External"/><Relationship Id="rId235" Type="http://schemas.openxmlformats.org/officeDocument/2006/relationships/hyperlink" Target="https://www.bing.com/th?id=OSK.e5604bde24ebb669e27a6ad4136d9bda&amp;qlt=95" TargetMode="External"/><Relationship Id="rId442" Type="http://schemas.openxmlformats.org/officeDocument/2006/relationships/hyperlink" Target="https://www.bing.com/images/search?form=xlimg&amp;q=Pierce%20County,%20Georgia" TargetMode="External"/><Relationship Id="rId887" Type="http://schemas.openxmlformats.org/officeDocument/2006/relationships/hyperlink" Target="https://www.bing.com/th?id=OSK.d232b6c09f2b66cc033fc55a83e4bea7&amp;qlt=95" TargetMode="External"/><Relationship Id="rId1072" Type="http://schemas.openxmlformats.org/officeDocument/2006/relationships/hyperlink" Target="https://www.bing.com/images/search?form=xlimg&amp;q=Callaway%20County,%20Missouri" TargetMode="External"/><Relationship Id="rId302" Type="http://schemas.openxmlformats.org/officeDocument/2006/relationships/hyperlink" Target="https://www.bing.com/images/search?form=xlimg&amp;q=Larimer%20County,%20Colorado" TargetMode="External"/><Relationship Id="rId747" Type="http://schemas.openxmlformats.org/officeDocument/2006/relationships/hyperlink" Target="https://www.bing.com/th?id=OSK.e91c4eba896d17634d9e615b52a1076f&amp;qlt=95" TargetMode="External"/><Relationship Id="rId954" Type="http://schemas.openxmlformats.org/officeDocument/2006/relationships/hyperlink" Target="https://www.bing.com/images/search?form=xlimg&amp;q=St.%20Louis" TargetMode="External"/><Relationship Id="rId1377" Type="http://schemas.openxmlformats.org/officeDocument/2006/relationships/hyperlink" Target="https://www.bing.com/th?id=OSK.437194e417564c90cdc70c4bb6383302&amp;qlt=95" TargetMode="External"/><Relationship Id="rId1584" Type="http://schemas.openxmlformats.org/officeDocument/2006/relationships/hyperlink" Target="https://www.bing.com/images/search?form=xlimg&amp;q=Hays%20County,%20Texas" TargetMode="External"/><Relationship Id="rId1791" Type="http://schemas.openxmlformats.org/officeDocument/2006/relationships/hyperlink" Target="https://www.bing.com/th?id=OSK.914db8ee44e80c167dce8a8568a5852f&amp;qlt=95" TargetMode="External"/><Relationship Id="rId83" Type="http://schemas.openxmlformats.org/officeDocument/2006/relationships/hyperlink" Target="https://www.bing.com/th?id=OSK.7bfbead25a8cd788f9ef5c17097be1bc&amp;qlt=95" TargetMode="External"/><Relationship Id="rId607" Type="http://schemas.openxmlformats.org/officeDocument/2006/relationships/hyperlink" Target="https://www.bing.com/th?id=OSK.9eaafd5047f36574d424d45eaa9df9fa&amp;qlt=95" TargetMode="External"/><Relationship Id="rId814" Type="http://schemas.openxmlformats.org/officeDocument/2006/relationships/hyperlink" Target="https://www.bing.com/images/search?form=xlimg&amp;q=Hampshire" TargetMode="External"/><Relationship Id="rId1237" Type="http://schemas.openxmlformats.org/officeDocument/2006/relationships/hyperlink" Target="https://www.bing.com/th?id=OSK.ad49451ffba7caa7adf0852d4de45045&amp;qlt=95" TargetMode="External"/><Relationship Id="rId1444" Type="http://schemas.openxmlformats.org/officeDocument/2006/relationships/hyperlink" Target="https://www.bing.com/images/search?form=xlimg&amp;q=Chester%20County,%20South%20Carolina" TargetMode="External"/><Relationship Id="rId1651" Type="http://schemas.openxmlformats.org/officeDocument/2006/relationships/hyperlink" Target="https://www.bing.com/th?id=OSK.7bf8b6ceda1a4c9519aadfc380dcf10c&amp;qlt=95" TargetMode="External"/><Relationship Id="rId1889" Type="http://schemas.openxmlformats.org/officeDocument/2006/relationships/hyperlink" Target="https://www.bing.com/th?id=OSK.d5c641e03864d7e6c903d0b1cce05c41&amp;qlt=95" TargetMode="External"/><Relationship Id="rId1304" Type="http://schemas.openxmlformats.org/officeDocument/2006/relationships/hyperlink" Target="https://www.bing.com/images/search?form=xlimg&amp;q=Jefferson%20Township,%20Muskingum%20County,%20Ohio" TargetMode="External"/><Relationship Id="rId1511" Type="http://schemas.openxmlformats.org/officeDocument/2006/relationships/hyperlink" Target="https://www.bing.com/th?id=OSK.5d1aa9d1d79eec5ac07105bcbb09a57c&amp;qlt=95" TargetMode="External"/><Relationship Id="rId1749" Type="http://schemas.openxmlformats.org/officeDocument/2006/relationships/hyperlink" Target="https://www.bing.com/th?id=OSK.04f2177c2074eca9d0793088de0afeda&amp;qlt=95" TargetMode="External"/><Relationship Id="rId1956" Type="http://schemas.openxmlformats.org/officeDocument/2006/relationships/hyperlink" Target="https://www.bing.com/images/search?form=xlimg&amp;q=Price%20County,%20Wisconsin" TargetMode="External"/><Relationship Id="rId1609" Type="http://schemas.openxmlformats.org/officeDocument/2006/relationships/hyperlink" Target="https://www.bing.com/th?id=OSK.7559ba78191753230fb81fcf78d7381a&amp;qlt=95" TargetMode="External"/><Relationship Id="rId1816" Type="http://schemas.openxmlformats.org/officeDocument/2006/relationships/hyperlink" Target="https://www.bing.com/images/search?form=xlimg&amp;q=Russell%20County,%20Virginia" TargetMode="External"/><Relationship Id="rId10" Type="http://schemas.openxmlformats.org/officeDocument/2006/relationships/hyperlink" Target="https://www.bing.com/images/search?form=xlimg&amp;q=Washington,%20D.C." TargetMode="External"/><Relationship Id="rId397" Type="http://schemas.openxmlformats.org/officeDocument/2006/relationships/hyperlink" Target="https://www.bing.com/th?id=OSK.d959c64a7a0bb98ab6e806ee7b12d725&amp;qlt=95" TargetMode="External"/><Relationship Id="rId257" Type="http://schemas.openxmlformats.org/officeDocument/2006/relationships/hyperlink" Target="https://www.bing.com/th?id=OSK.15a9ee834504a523ee34d9a77bf67485&amp;qlt=95" TargetMode="External"/><Relationship Id="rId464" Type="http://schemas.openxmlformats.org/officeDocument/2006/relationships/hyperlink" Target="https://www.bing.com/images/search?form=xlimg&amp;q=Fayette,%20Alabama" TargetMode="External"/><Relationship Id="rId1094" Type="http://schemas.openxmlformats.org/officeDocument/2006/relationships/hyperlink" Target="https://www.bing.com/images/search?form=xlimg&amp;q=Roosevelt,%20Oklahoma" TargetMode="External"/><Relationship Id="rId117" Type="http://schemas.openxmlformats.org/officeDocument/2006/relationships/hyperlink" Target="https://www.bing.com/th?id=OSK.face1a8dba108bdb4701542aa2ad45b7&amp;qlt=95" TargetMode="External"/><Relationship Id="rId671" Type="http://schemas.openxmlformats.org/officeDocument/2006/relationships/hyperlink" Target="https://www.bing.com/th?id=OSK.bb156251ef461a1f381664b3bbb2c701&amp;qlt=95" TargetMode="External"/><Relationship Id="rId769" Type="http://schemas.openxmlformats.org/officeDocument/2006/relationships/hyperlink" Target="https://www.bing.com/th?id=OSK.2e75e3d107e90894fda360c1ac65e806&amp;qlt=95" TargetMode="External"/><Relationship Id="rId976" Type="http://schemas.openxmlformats.org/officeDocument/2006/relationships/hyperlink" Target="https://www.bing.com/images/search?form=xlimg&amp;q=Nobles%20County,%20Minnesota" TargetMode="External"/><Relationship Id="rId1399" Type="http://schemas.openxmlformats.org/officeDocument/2006/relationships/hyperlink" Target="https://www.bing.com/th?id=OSK.7946bf57a65bd7a846211a908da21845&amp;qlt=95" TargetMode="External"/><Relationship Id="rId324" Type="http://schemas.openxmlformats.org/officeDocument/2006/relationships/hyperlink" Target="https://www.bing.com/images/search?form=xlimg&amp;q=New%20Haven,%20Connecticut" TargetMode="External"/><Relationship Id="rId531" Type="http://schemas.openxmlformats.org/officeDocument/2006/relationships/hyperlink" Target="https://www.bing.com/th?id=OSK.8137926c41db251c074c911d8b421be8&amp;qlt=95" TargetMode="External"/><Relationship Id="rId629" Type="http://schemas.openxmlformats.org/officeDocument/2006/relationships/hyperlink" Target="https://www.bing.com/th?id=OSK.e68e25a811e59041210d10233b06b1de&amp;qlt=95" TargetMode="External"/><Relationship Id="rId1161" Type="http://schemas.openxmlformats.org/officeDocument/2006/relationships/hyperlink" Target="https://www.bing.com/th?id=OSK.0f296702dec9e19f10ba7fdff60069ce&amp;qlt=95" TargetMode="External"/><Relationship Id="rId1259" Type="http://schemas.openxmlformats.org/officeDocument/2006/relationships/hyperlink" Target="https://www.bing.com/th?id=OSK.b038878e02035e3791fc19fc5f64d629&amp;qlt=95" TargetMode="External"/><Relationship Id="rId1466" Type="http://schemas.openxmlformats.org/officeDocument/2006/relationships/hyperlink" Target="https://www.bing.com/images/search?form=xlimg&amp;q=Lancaster%20County,%20South%20Carolina" TargetMode="External"/><Relationship Id="rId2005" Type="http://schemas.openxmlformats.org/officeDocument/2006/relationships/hyperlink" Target="https://www.bing.com/th?id=OSK.4be542a292059cf5f02ae302c84d5dc7&amp;qlt=95" TargetMode="External"/><Relationship Id="rId836" Type="http://schemas.openxmlformats.org/officeDocument/2006/relationships/hyperlink" Target="https://www.bing.com/images/search?form=xlimg&amp;q=Cumberland,%20Maryland" TargetMode="External"/><Relationship Id="rId1021" Type="http://schemas.openxmlformats.org/officeDocument/2006/relationships/hyperlink" Target="https://www.bing.com/th?id=OSK.3a27e1bfe826bdd1a2c74d0c7c940553&amp;qlt=95" TargetMode="External"/><Relationship Id="rId1119" Type="http://schemas.openxmlformats.org/officeDocument/2006/relationships/hyperlink" Target="https://www.bing.com/th?id=OSK.abae6ac2d1dac109878b97ea086ee0dc&amp;qlt=95" TargetMode="External"/><Relationship Id="rId1673" Type="http://schemas.openxmlformats.org/officeDocument/2006/relationships/hyperlink" Target="https://www.bing.com/th?id=OSK.7a7ff43bdd2ac759bf7da133a179605e&amp;qlt=95" TargetMode="External"/><Relationship Id="rId1880" Type="http://schemas.openxmlformats.org/officeDocument/2006/relationships/hyperlink" Target="https://www.bing.com/images/search?form=xlimg&amp;q=Yakima%20County,%20Washington" TargetMode="External"/><Relationship Id="rId1978" Type="http://schemas.openxmlformats.org/officeDocument/2006/relationships/hyperlink" Target="https://www.bing.com/images/search?form=xlimg&amp;q=Logan%20County,%20West%20Virginia" TargetMode="External"/><Relationship Id="rId903" Type="http://schemas.openxmlformats.org/officeDocument/2006/relationships/hyperlink" Target="https://www.bing.com/th?id=OSK.1e754646dcb3897a6391009d31b9bbb1&amp;qlt=95" TargetMode="External"/><Relationship Id="rId1326" Type="http://schemas.openxmlformats.org/officeDocument/2006/relationships/hyperlink" Target="https://www.bing.com/images/search?form=xlimg&amp;q=Highland%20(council%20area)" TargetMode="External"/><Relationship Id="rId1533" Type="http://schemas.openxmlformats.org/officeDocument/2006/relationships/hyperlink" Target="https://www.bing.com/th?id=OSK.c306a03dc5d9498f8b1070ce71014555&amp;qlt=95" TargetMode="External"/><Relationship Id="rId1740" Type="http://schemas.openxmlformats.org/officeDocument/2006/relationships/hyperlink" Target="https://www.bing.com/images/search?form=xlimg&amp;q=Medina%20County,%20Texas" TargetMode="External"/><Relationship Id="rId32" Type="http://schemas.openxmlformats.org/officeDocument/2006/relationships/hyperlink" Target="https://www.bing.com/images/search?form=xlimg&amp;q=Idaho" TargetMode="External"/><Relationship Id="rId1600" Type="http://schemas.openxmlformats.org/officeDocument/2006/relationships/hyperlink" Target="https://www.bing.com/images/search?form=xlimg&amp;q=Nueces%20County,%20Texas" TargetMode="External"/><Relationship Id="rId1838" Type="http://schemas.openxmlformats.org/officeDocument/2006/relationships/hyperlink" Target="https://www.bing.com/images/search?form=xlimg&amp;q=Suffolk,%20Virginia" TargetMode="External"/><Relationship Id="rId181" Type="http://schemas.openxmlformats.org/officeDocument/2006/relationships/hyperlink" Target="https://www.bing.com/th?id=OSK.a69e2e8c40b5b3b67fbf1ecb542e715d&amp;qlt=95" TargetMode="External"/><Relationship Id="rId1905" Type="http://schemas.openxmlformats.org/officeDocument/2006/relationships/hyperlink" Target="https://www.bing.com/th?id=OSK.161c26b173d1182a097cd85383d0428e&amp;qlt=95" TargetMode="External"/><Relationship Id="rId279" Type="http://schemas.openxmlformats.org/officeDocument/2006/relationships/hyperlink" Target="https://www.bing.com/th?id=OSK.def1bf34fe2f2e6328b0f55c3e1c1bcd&amp;qlt=95" TargetMode="External"/><Relationship Id="rId486" Type="http://schemas.openxmlformats.org/officeDocument/2006/relationships/hyperlink" Target="https://www.bing.com/images/search?form=xlimg&amp;q=Barrow%20County,%20Georgia" TargetMode="External"/><Relationship Id="rId693" Type="http://schemas.openxmlformats.org/officeDocument/2006/relationships/hyperlink" Target="https://www.bing.com/th?id=OSK.dea10b599ffad95d0e984bcf0d09a9f7&amp;qlt=95" TargetMode="External"/><Relationship Id="rId139" Type="http://schemas.openxmlformats.org/officeDocument/2006/relationships/hyperlink" Target="https://www.bing.com/th?id=OSK.30f6ffb26c364242598d48e9d6059bfb&amp;qlt=95" TargetMode="External"/><Relationship Id="rId346" Type="http://schemas.openxmlformats.org/officeDocument/2006/relationships/hyperlink" Target="https://www.bing.com/images/search?form=xlimg&amp;q=Indian%20River%20County,%20Florida" TargetMode="External"/><Relationship Id="rId553" Type="http://schemas.openxmlformats.org/officeDocument/2006/relationships/hyperlink" Target="https://www.bing.com/th?id=OSK.b52df914cb1eb4ccac0658e7c2435879&amp;qlt=95" TargetMode="External"/><Relationship Id="rId760" Type="http://schemas.openxmlformats.org/officeDocument/2006/relationships/hyperlink" Target="https://www.bing.com/images/search?form=xlimg&amp;q=Scott%20County,%20Arkansas" TargetMode="External"/><Relationship Id="rId998" Type="http://schemas.openxmlformats.org/officeDocument/2006/relationships/hyperlink" Target="https://www.bing.com/images/search?form=xlimg&amp;q=Manistee%20County,%20Michigan" TargetMode="External"/><Relationship Id="rId1183" Type="http://schemas.openxmlformats.org/officeDocument/2006/relationships/hyperlink" Target="https://www.bing.com/th?id=OSK.b9bdae516701040ef6025d84546d243a&amp;qlt=95" TargetMode="External"/><Relationship Id="rId1390" Type="http://schemas.openxmlformats.org/officeDocument/2006/relationships/hyperlink" Target="https://www.bing.com/images/search?form=xlimg&amp;q=Lackawanna%20County,%20Pennsylvania" TargetMode="External"/><Relationship Id="rId2027" Type="http://schemas.openxmlformats.org/officeDocument/2006/relationships/hyperlink" Target="https://www.bing.com/th?id=OSK.5bbb172f01ab632536bd446b34bb005f&amp;qlt=95" TargetMode="External"/><Relationship Id="rId206" Type="http://schemas.openxmlformats.org/officeDocument/2006/relationships/hyperlink" Target="https://www.bing.com/images/search?form=xlimg&amp;q=White%20County,%20Arkansas" TargetMode="External"/><Relationship Id="rId413" Type="http://schemas.openxmlformats.org/officeDocument/2006/relationships/hyperlink" Target="https://www.bing.com/th?id=OSK.12a9905d1d93b6e1130145bde00690e0&amp;qlt=95" TargetMode="External"/><Relationship Id="rId858" Type="http://schemas.openxmlformats.org/officeDocument/2006/relationships/hyperlink" Target="https://www.bing.com/images/search?form=xlimg&amp;q=York" TargetMode="External"/><Relationship Id="rId1043" Type="http://schemas.openxmlformats.org/officeDocument/2006/relationships/hyperlink" Target="https://www.bing.com/th?id=OSK.59224455238797a4c8192bf67af789c5&amp;qlt=95" TargetMode="External"/><Relationship Id="rId1488" Type="http://schemas.openxmlformats.org/officeDocument/2006/relationships/hyperlink" Target="https://www.bing.com/images/search?form=xlimg&amp;q=Hamblen%20County,%20Tennessee" TargetMode="External"/><Relationship Id="rId1695" Type="http://schemas.openxmlformats.org/officeDocument/2006/relationships/hyperlink" Target="https://www.bing.com/th?id=OSK.f33cf7987013bd5bf173b0cbed95e102&amp;qlt=95" TargetMode="External"/><Relationship Id="rId620" Type="http://schemas.openxmlformats.org/officeDocument/2006/relationships/hyperlink" Target="https://www.bing.com/images/search?form=xlimg&amp;q=Boone%20County,%20Missouri" TargetMode="External"/><Relationship Id="rId718" Type="http://schemas.openxmlformats.org/officeDocument/2006/relationships/hyperlink" Target="https://www.bing.com/images/search?form=xlimg&amp;q=Pulaski%20County,%20Kentucky" TargetMode="External"/><Relationship Id="rId925" Type="http://schemas.openxmlformats.org/officeDocument/2006/relationships/hyperlink" Target="https://www.bing.com/th?id=OSK.528d0dd01424c728bd604e9df116add5&amp;qlt=95" TargetMode="External"/><Relationship Id="rId1250" Type="http://schemas.openxmlformats.org/officeDocument/2006/relationships/hyperlink" Target="https://www.bing.com/images/search?form=xlimg&amp;q=Rockingham%20County,%20New%20Hampshire" TargetMode="External"/><Relationship Id="rId1348" Type="http://schemas.openxmlformats.org/officeDocument/2006/relationships/hyperlink" Target="https://www.bing.com/images/search?form=xlimg&amp;q=Tulsa,%20Oklahoma" TargetMode="External"/><Relationship Id="rId1555" Type="http://schemas.openxmlformats.org/officeDocument/2006/relationships/hyperlink" Target="https://www.bing.com/th?id=OSK.a37baaf06a7e14a94acfcafa185f7705&amp;qlt=95" TargetMode="External"/><Relationship Id="rId1762" Type="http://schemas.openxmlformats.org/officeDocument/2006/relationships/hyperlink" Target="https://www.bing.com/images/search?form=xlimg&amp;q=New%20Kent%20County,%20Virginia" TargetMode="External"/><Relationship Id="rId1110" Type="http://schemas.openxmlformats.org/officeDocument/2006/relationships/hyperlink" Target="https://www.bing.com/images/search?form=xlimg&amp;q=Douglas%20County,%20Missouri" TargetMode="External"/><Relationship Id="rId1208" Type="http://schemas.openxmlformats.org/officeDocument/2006/relationships/hyperlink" Target="https://www.bing.com/images/search?form=xlimg&amp;q=Watauga%20County,%20North%20Carolina" TargetMode="External"/><Relationship Id="rId1415" Type="http://schemas.openxmlformats.org/officeDocument/2006/relationships/hyperlink" Target="https://www.bing.com/th?id=OSK.e8cefb3d017220f89a7d1bd2f5276d6c&amp;qlt=95" TargetMode="External"/><Relationship Id="rId54" Type="http://schemas.openxmlformats.org/officeDocument/2006/relationships/hyperlink" Target="https://www.bing.com/images/search?form=xlimg&amp;q=Minnesota" TargetMode="External"/><Relationship Id="rId1622" Type="http://schemas.openxmlformats.org/officeDocument/2006/relationships/hyperlink" Target="https://www.bing.com/images/search?form=xlimg&amp;q=McLennan%20County,%20Texas" TargetMode="External"/><Relationship Id="rId1927" Type="http://schemas.openxmlformats.org/officeDocument/2006/relationships/hyperlink" Target="https://www.bing.com/th?id=OSK.f07c6d23c1f4dd7d9a64b1ef0d2e9e06&amp;qlt=95" TargetMode="External"/><Relationship Id="rId270" Type="http://schemas.openxmlformats.org/officeDocument/2006/relationships/hyperlink" Target="https://www.bing.com/images/search?form=xlimg&amp;q=Shasta%20County,%20California" TargetMode="External"/><Relationship Id="rId130" Type="http://schemas.openxmlformats.org/officeDocument/2006/relationships/hyperlink" Target="https://www.bing.com/images/search?form=xlimg&amp;q=Baltimore" TargetMode="External"/><Relationship Id="rId368" Type="http://schemas.openxmlformats.org/officeDocument/2006/relationships/hyperlink" Target="https://www.bing.com/images/search?form=xlimg&amp;q=Broward%20County,%20Florida" TargetMode="External"/><Relationship Id="rId575" Type="http://schemas.openxmlformats.org/officeDocument/2006/relationships/hyperlink" Target="https://www.bing.com/th?id=OSK.167d97568299f2a30cf5ee20138ec158&amp;qlt=95" TargetMode="External"/><Relationship Id="rId782" Type="http://schemas.openxmlformats.org/officeDocument/2006/relationships/hyperlink" Target="https://www.bing.com/images/search?form=xlimg&amp;q=Terrebonne%20Parish,%20Louisiana" TargetMode="External"/><Relationship Id="rId2049" Type="http://schemas.openxmlformats.org/officeDocument/2006/relationships/hyperlink" Target="https://www.bing.com/th?id=OSK.1876a0bfece90e67f97b782c32f468ce&amp;qlt=95" TargetMode="External"/><Relationship Id="rId228" Type="http://schemas.openxmlformats.org/officeDocument/2006/relationships/hyperlink" Target="https://www.bing.com/images/search?form=xlimg&amp;q=La%20Paz" TargetMode="External"/><Relationship Id="rId435" Type="http://schemas.openxmlformats.org/officeDocument/2006/relationships/hyperlink" Target="https://www.bing.com/th?id=OSK.987be56a9c4c199c72fb7bbb0de017ad&amp;qlt=95" TargetMode="External"/><Relationship Id="rId642" Type="http://schemas.openxmlformats.org/officeDocument/2006/relationships/hyperlink" Target="https://www.bing.com/images/search?form=xlimg&amp;q=Wayne%20County,%20Indiana" TargetMode="External"/><Relationship Id="rId1065" Type="http://schemas.openxmlformats.org/officeDocument/2006/relationships/hyperlink" Target="https://www.bing.com/th?id=OSK.bd04007db7f1b0764c6efac210ae3aad&amp;qlt=95" TargetMode="External"/><Relationship Id="rId1272" Type="http://schemas.openxmlformats.org/officeDocument/2006/relationships/hyperlink" Target="https://www.bing.com/images/search?form=xlimg&amp;q=Curry%20County,%20Oregon" TargetMode="External"/><Relationship Id="rId502" Type="http://schemas.openxmlformats.org/officeDocument/2006/relationships/hyperlink" Target="https://www.bing.com/images/search?form=xlimg&amp;q=Pickens%20County,%20South%20Carolina" TargetMode="External"/><Relationship Id="rId947" Type="http://schemas.openxmlformats.org/officeDocument/2006/relationships/hyperlink" Target="https://www.bing.com/th?id=OSK.40d367be07f4ac03f55dae6e0e9cb36b&amp;qlt=95" TargetMode="External"/><Relationship Id="rId1132" Type="http://schemas.openxmlformats.org/officeDocument/2006/relationships/hyperlink" Target="https://www.bing.com/images/search?form=xlimg&amp;q=Alamance%20County,%20North%20Carolina" TargetMode="External"/><Relationship Id="rId1577" Type="http://schemas.openxmlformats.org/officeDocument/2006/relationships/hyperlink" Target="https://www.bing.com/th?id=OSK.bc6b42f275eb1a60ba3bf5568202e739&amp;qlt=95" TargetMode="External"/><Relationship Id="rId1784" Type="http://schemas.openxmlformats.org/officeDocument/2006/relationships/hyperlink" Target="https://www.bing.com/images/search?form=xlimg&amp;q=Mathews%20County,%20Virginia" TargetMode="External"/><Relationship Id="rId1991" Type="http://schemas.openxmlformats.org/officeDocument/2006/relationships/hyperlink" Target="https://www.bing.com/th?id=OSK.f70c702dd1d9b339bee77314abd5671d&amp;qlt=95" TargetMode="External"/><Relationship Id="rId76" Type="http://schemas.openxmlformats.org/officeDocument/2006/relationships/hyperlink" Target="https://www.bing.com/images/search?form=xlimg&amp;q=North%20Carolina" TargetMode="External"/><Relationship Id="rId807" Type="http://schemas.openxmlformats.org/officeDocument/2006/relationships/hyperlink" Target="https://www.bing.com/th?id=OSK.1122d4418544517c2262340876d6a562&amp;qlt=95" TargetMode="External"/><Relationship Id="rId1437" Type="http://schemas.openxmlformats.org/officeDocument/2006/relationships/hyperlink" Target="https://www.bing.com/th?id=OSK.965116ccdc5977d75eff8210d1dd189d&amp;qlt=95" TargetMode="External"/><Relationship Id="rId1644" Type="http://schemas.openxmlformats.org/officeDocument/2006/relationships/hyperlink" Target="https://www.bing.com/images/search?form=xlimg&amp;q=Gregg%20County,%20Texas" TargetMode="External"/><Relationship Id="rId1851" Type="http://schemas.openxmlformats.org/officeDocument/2006/relationships/hyperlink" Target="https://www.bing.com/th?id=OSK.7b9d074d1da83423ecb0b971b8dc7650&amp;qlt=95" TargetMode="External"/><Relationship Id="rId1504" Type="http://schemas.openxmlformats.org/officeDocument/2006/relationships/hyperlink" Target="https://www.bing.com/images/search?form=xlimg&amp;q=Rutherford%20County,%20Tennessee" TargetMode="External"/><Relationship Id="rId1711" Type="http://schemas.openxmlformats.org/officeDocument/2006/relationships/hyperlink" Target="https://www.bing.com/th?id=OSK.28817edbe7c09fbfa41d96d9484e1097&amp;qlt=95" TargetMode="External"/><Relationship Id="rId1949" Type="http://schemas.openxmlformats.org/officeDocument/2006/relationships/hyperlink" Target="https://www.bing.com/th?id=OSK.4ce1e0825707646516d9932589ad9887&amp;qlt=95" TargetMode="External"/><Relationship Id="rId292" Type="http://schemas.openxmlformats.org/officeDocument/2006/relationships/hyperlink" Target="https://www.bing.com/images/search?form=xlimg&amp;q=Weld%20County,%20Colorado" TargetMode="External"/><Relationship Id="rId1809" Type="http://schemas.openxmlformats.org/officeDocument/2006/relationships/hyperlink" Target="https://www.bing.com/th?id=OSK.2ff71931046319d19f594d013aa67fe5&amp;qlt=95" TargetMode="External"/><Relationship Id="rId597" Type="http://schemas.openxmlformats.org/officeDocument/2006/relationships/hyperlink" Target="https://www.bing.com/th?id=OSK.22e6242c47a5fd6812416af9c5218581&amp;qlt=95" TargetMode="External"/><Relationship Id="rId152" Type="http://schemas.openxmlformats.org/officeDocument/2006/relationships/hyperlink" Target="https://www.bing.com/images/search?form=xlimg&amp;q=Travis%20County,%20Texas" TargetMode="External"/><Relationship Id="rId457" Type="http://schemas.openxmlformats.org/officeDocument/2006/relationships/hyperlink" Target="https://www.bing.com/th?id=OSK.1d86e098d881b78a35a9d8e25b78b7b0&amp;qlt=95" TargetMode="External"/><Relationship Id="rId1087" Type="http://schemas.openxmlformats.org/officeDocument/2006/relationships/hyperlink" Target="https://www.bing.com/th?id=OSK.2e0002c45cb4e87b54ca6864c1cd594c&amp;qlt=95" TargetMode="External"/><Relationship Id="rId1294" Type="http://schemas.openxmlformats.org/officeDocument/2006/relationships/hyperlink" Target="https://www.bing.com/images/search?form=xlimg&amp;q=Manhattan" TargetMode="External"/><Relationship Id="rId2040" Type="http://schemas.openxmlformats.org/officeDocument/2006/relationships/hyperlink" Target="https://www.bing.com/images/search?form=xlimg&amp;q=Laramie%20County,%20Wyoming" TargetMode="External"/><Relationship Id="rId664" Type="http://schemas.openxmlformats.org/officeDocument/2006/relationships/hyperlink" Target="https://www.bing.com/images/search?form=xlimg&amp;q=Elkhart%20County,%20Indiana" TargetMode="External"/><Relationship Id="rId871" Type="http://schemas.openxmlformats.org/officeDocument/2006/relationships/hyperlink" Target="https://www.bing.com/th?id=OSK.41a5faaa7027f82bf8be12b5a34378aa&amp;qlt=95" TargetMode="External"/><Relationship Id="rId969" Type="http://schemas.openxmlformats.org/officeDocument/2006/relationships/hyperlink" Target="https://www.bing.com/th?id=OSK.6ace18368b2a8611bf31130c5c55d092&amp;qlt=95" TargetMode="External"/><Relationship Id="rId1599" Type="http://schemas.openxmlformats.org/officeDocument/2006/relationships/hyperlink" Target="https://www.bing.com/th?id=OSK.bc0332f0bd8d59b7d6aaa1e9ffdf60a5&amp;qlt=95" TargetMode="External"/><Relationship Id="rId317" Type="http://schemas.openxmlformats.org/officeDocument/2006/relationships/hyperlink" Target="https://www.bing.com/th?id=OSK.-F28H-GReXvui1yLz86AMqyBxqLa3s9xu7AvfwpjaOw&amp;qlt=95" TargetMode="External"/><Relationship Id="rId524" Type="http://schemas.openxmlformats.org/officeDocument/2006/relationships/hyperlink" Target="https://www.bing.com/images/search?form=xlimg&amp;q=Lamar%20County,%20Georgia" TargetMode="External"/><Relationship Id="rId731" Type="http://schemas.openxmlformats.org/officeDocument/2006/relationships/hyperlink" Target="https://www.bing.com/th?id=OSK.7fcdf32b1f6f3d06f65b4a8ca709a264&amp;qlt=95" TargetMode="External"/><Relationship Id="rId1154" Type="http://schemas.openxmlformats.org/officeDocument/2006/relationships/hyperlink" Target="https://www.bing.com/images/search?form=xlimg&amp;q=Johnston%20County,%20North%20Carolina" TargetMode="External"/><Relationship Id="rId1361" Type="http://schemas.openxmlformats.org/officeDocument/2006/relationships/hyperlink" Target="https://www.bing.com/th?id=OSK.131867f151053bd26190a26e3d88bd03&amp;qlt=95" TargetMode="External"/><Relationship Id="rId1459" Type="http://schemas.openxmlformats.org/officeDocument/2006/relationships/hyperlink" Target="https://www.bing.com/th?id=OSK.7595813b9c26631505fe0c151cf3d8c0&amp;qlt=95" TargetMode="External"/><Relationship Id="rId98" Type="http://schemas.openxmlformats.org/officeDocument/2006/relationships/hyperlink" Target="https://www.bing.com/images/search?form=xlimg&amp;q=Vermont" TargetMode="External"/><Relationship Id="rId829" Type="http://schemas.openxmlformats.org/officeDocument/2006/relationships/hyperlink" Target="https://www.bing.com/th?id=OSK.QtOLxFuU-_dacOfDXL3TZmw9YDTdq9Pe-oEEaId-uog&amp;qlt=95" TargetMode="External"/><Relationship Id="rId1014" Type="http://schemas.openxmlformats.org/officeDocument/2006/relationships/hyperlink" Target="https://www.bing.com/images/search?form=xlimg&amp;q=Chippewa%20County,%20Michigan" TargetMode="External"/><Relationship Id="rId1221" Type="http://schemas.openxmlformats.org/officeDocument/2006/relationships/hyperlink" Target="https://www.bing.com/th?id=OSK.5b436f3852f26014c88af0c706bc675d&amp;qlt=95" TargetMode="External"/><Relationship Id="rId1666" Type="http://schemas.openxmlformats.org/officeDocument/2006/relationships/hyperlink" Target="https://www.bing.com/images/search?form=xlimg&amp;q=Polk%20County,%20Texas" TargetMode="External"/><Relationship Id="rId1873" Type="http://schemas.openxmlformats.org/officeDocument/2006/relationships/hyperlink" Target="https://www.bing.com/th?id=OSK.c4417cc92783dcdf8b74e6013cb995a8&amp;qlt=95" TargetMode="External"/><Relationship Id="rId1319" Type="http://schemas.openxmlformats.org/officeDocument/2006/relationships/hyperlink" Target="https://www.bing.com/th?id=OSK.37c0edadd7ddd1195997324d0ba84507&amp;qlt=95" TargetMode="External"/><Relationship Id="rId1526" Type="http://schemas.openxmlformats.org/officeDocument/2006/relationships/hyperlink" Target="https://www.bing.com/images/search?form=xlimg&amp;q=Sullivan%20County,%20Tennessee" TargetMode="External"/><Relationship Id="rId1733" Type="http://schemas.openxmlformats.org/officeDocument/2006/relationships/hyperlink" Target="https://www.bing.com/th?id=OSK.0b920cd013a2918e4302a99c60732255&amp;qlt=95" TargetMode="External"/><Relationship Id="rId1940" Type="http://schemas.openxmlformats.org/officeDocument/2006/relationships/hyperlink" Target="https://www.bing.com/images/search?form=xlimg&amp;q=Waukesha%20County,%20Wisconsin" TargetMode="External"/><Relationship Id="rId25" Type="http://schemas.openxmlformats.org/officeDocument/2006/relationships/hyperlink" Target="https://www.bing.com/th?id=OSK.7a317c296be07786cf960d020cbf3889&amp;qlt=95" TargetMode="External"/><Relationship Id="rId1800" Type="http://schemas.openxmlformats.org/officeDocument/2006/relationships/hyperlink" Target="https://www.bing.com/images/search?form=xlimg&amp;q=Culpeper%20County,%20Virginia" TargetMode="External"/><Relationship Id="rId174" Type="http://schemas.openxmlformats.org/officeDocument/2006/relationships/hyperlink" Target="https://www.bing.com/images/search?form=xlimg&amp;q=Cullman%20County,%20Alabama" TargetMode="External"/><Relationship Id="rId381" Type="http://schemas.openxmlformats.org/officeDocument/2006/relationships/hyperlink" Target="https://www.bing.com/th?id=OSK.24db48b478dcdc5da2444d4f0fab821d&amp;qlt=95" TargetMode="External"/><Relationship Id="rId241" Type="http://schemas.openxmlformats.org/officeDocument/2006/relationships/hyperlink" Target="https://www.bing.com/th?id=OSK.41d6533bb269213fdda41515376d514d&amp;qlt=95" TargetMode="External"/><Relationship Id="rId479" Type="http://schemas.openxmlformats.org/officeDocument/2006/relationships/hyperlink" Target="https://www.bing.com/th?id=OSK.ec291e8a16abb3a4ee08d6e91da9c8ea&amp;qlt=95" TargetMode="External"/><Relationship Id="rId686" Type="http://schemas.openxmlformats.org/officeDocument/2006/relationships/hyperlink" Target="https://www.bing.com/images/search?form=xlimg&amp;q=Christian%20County,%20Kentucky" TargetMode="External"/><Relationship Id="rId893" Type="http://schemas.openxmlformats.org/officeDocument/2006/relationships/hyperlink" Target="https://www.bing.com/th?id=OSK.4a57fabfab4bfe6cd09d2e3bb98fec25&amp;qlt=95" TargetMode="External"/><Relationship Id="rId339" Type="http://schemas.openxmlformats.org/officeDocument/2006/relationships/hyperlink" Target="https://www.bing.com/th?id=OSK.076466ecf9c43cb020480516c3491471&amp;qlt=95" TargetMode="External"/><Relationship Id="rId546" Type="http://schemas.openxmlformats.org/officeDocument/2006/relationships/hyperlink" Target="https://www.bing.com/images/search?form=xlimg&amp;q=Dallas" TargetMode="External"/><Relationship Id="rId753" Type="http://schemas.openxmlformats.org/officeDocument/2006/relationships/hyperlink" Target="https://www.bing.com/th?id=OSK.e376031902d6e654689053feccc72d19&amp;qlt=95" TargetMode="External"/><Relationship Id="rId1176" Type="http://schemas.openxmlformats.org/officeDocument/2006/relationships/hyperlink" Target="https://www.bing.com/images/search?form=xlimg&amp;q=Randolph%20County,%20West%20Virginia" TargetMode="External"/><Relationship Id="rId1383" Type="http://schemas.openxmlformats.org/officeDocument/2006/relationships/hyperlink" Target="https://www.bing.com/th?id=OSK.0843723b11dc5a8801d23051f6f09c1a&amp;qlt=95" TargetMode="External"/><Relationship Id="rId101" Type="http://schemas.openxmlformats.org/officeDocument/2006/relationships/hyperlink" Target="https://www.bing.com/th?id=OSK.c93832872ec0dad4a158b06bab80ac3b&amp;qlt=95" TargetMode="External"/><Relationship Id="rId406" Type="http://schemas.openxmlformats.org/officeDocument/2006/relationships/hyperlink" Target="https://www.bing.com/images/search?form=xlimg&amp;q=Bexar%20County,%20Texas" TargetMode="External"/><Relationship Id="rId960" Type="http://schemas.openxmlformats.org/officeDocument/2006/relationships/hyperlink" Target="https://www.bing.com/images/search?form=xlimg&amp;q=Watonwan%20County,%20Minnesota" TargetMode="External"/><Relationship Id="rId1036" Type="http://schemas.openxmlformats.org/officeDocument/2006/relationships/hyperlink" Target="https://www.bing.com/images/search?form=xlimg&amp;q=Nodaway%20County,%20Missouri" TargetMode="External"/><Relationship Id="rId1243" Type="http://schemas.openxmlformats.org/officeDocument/2006/relationships/hyperlink" Target="https://www.bing.com/th?id=OSK.7ff36ea1a244fb9a4c7b748f327891c9&amp;qlt=95" TargetMode="External"/><Relationship Id="rId1590" Type="http://schemas.openxmlformats.org/officeDocument/2006/relationships/hyperlink" Target="https://www.bing.com/images/search?form=xlimg&amp;q=Jim%20Wells%20County,%20Texas" TargetMode="External"/><Relationship Id="rId1688" Type="http://schemas.openxmlformats.org/officeDocument/2006/relationships/hyperlink" Target="https://www.bing.com/images/search?form=xlimg&amp;q=Edwards%20County,%20Texas" TargetMode="External"/><Relationship Id="rId1895" Type="http://schemas.openxmlformats.org/officeDocument/2006/relationships/hyperlink" Target="https://www.bing.com/th?id=OSK.d314319a2eeeaf96358f5956a58dcdca&amp;qlt=95" TargetMode="External"/><Relationship Id="rId613" Type="http://schemas.openxmlformats.org/officeDocument/2006/relationships/hyperlink" Target="https://www.bing.com/th?id=OSK.87a14300128a32b22aa7e39f3353a047&amp;qlt=95" TargetMode="External"/><Relationship Id="rId820" Type="http://schemas.openxmlformats.org/officeDocument/2006/relationships/hyperlink" Target="https://www.bing.com/images/search?form=xlimg&amp;q=Frederick%20County,%20Maryland" TargetMode="External"/><Relationship Id="rId918" Type="http://schemas.openxmlformats.org/officeDocument/2006/relationships/hyperlink" Target="https://www.bing.com/images/search?form=xlimg&amp;q=Oscoda%20County,%20Michigan" TargetMode="External"/><Relationship Id="rId1450" Type="http://schemas.openxmlformats.org/officeDocument/2006/relationships/hyperlink" Target="https://www.bing.com/images/search?form=xlimg&amp;q=Cherokee%20County,%20South%20Carolina" TargetMode="External"/><Relationship Id="rId1548" Type="http://schemas.openxmlformats.org/officeDocument/2006/relationships/hyperlink" Target="https://www.bing.com/images/search?form=xlimg&amp;q=Sumner%20County,%20Tennessee" TargetMode="External"/><Relationship Id="rId1755" Type="http://schemas.openxmlformats.org/officeDocument/2006/relationships/hyperlink" Target="https://www.bing.com/th?id=OSK.a6793c4f67a3e98018647ffc8be03329&amp;qlt=95" TargetMode="External"/><Relationship Id="rId1103" Type="http://schemas.openxmlformats.org/officeDocument/2006/relationships/hyperlink" Target="https://www.bing.com/th?id=OSK.9bb5589338bacf18ee99de3177762436&amp;qlt=95" TargetMode="External"/><Relationship Id="rId1310" Type="http://schemas.openxmlformats.org/officeDocument/2006/relationships/hyperlink" Target="https://www.bing.com/images/search?form=xlimg&amp;q=Licking%20County,%20Ohio" TargetMode="External"/><Relationship Id="rId1408" Type="http://schemas.openxmlformats.org/officeDocument/2006/relationships/hyperlink" Target="https://www.bing.com/images/search?form=xlimg&amp;q=Tioga%20County,%20Pennsylvania" TargetMode="External"/><Relationship Id="rId1962" Type="http://schemas.openxmlformats.org/officeDocument/2006/relationships/hyperlink" Target="https://www.bing.com/images/search?form=xlimg&amp;q=Jackson%20County,%20West%20Virginia" TargetMode="External"/><Relationship Id="rId47" Type="http://schemas.openxmlformats.org/officeDocument/2006/relationships/hyperlink" Target="https://www.bing.com/th?id=OSK.ccb188ecd437210577d64ae4cfbdccd3&amp;qlt=95" TargetMode="External"/><Relationship Id="rId1615" Type="http://schemas.openxmlformats.org/officeDocument/2006/relationships/hyperlink" Target="https://www.bing.com/th?id=OSK.ecabb956bea644df27ec8f200640c64e&amp;qlt=95" TargetMode="External"/><Relationship Id="rId1822" Type="http://schemas.openxmlformats.org/officeDocument/2006/relationships/hyperlink" Target="https://www.bing.com/images/search?form=xlimg&amp;q=Tazewell%20County,%20Virginia" TargetMode="External"/><Relationship Id="rId196" Type="http://schemas.openxmlformats.org/officeDocument/2006/relationships/hyperlink" Target="https://www.bing.com/images/search?form=xlimg&amp;q=Shelby%20County,%20Alabama" TargetMode="External"/><Relationship Id="rId263" Type="http://schemas.openxmlformats.org/officeDocument/2006/relationships/hyperlink" Target="https://www.bing.com/th?id=OSK.a0ee1082bd247bbee5dfe44e82634c05&amp;qlt=95" TargetMode="External"/><Relationship Id="rId470" Type="http://schemas.openxmlformats.org/officeDocument/2006/relationships/hyperlink" Target="https://www.bing.com/images/search?form=xlimg&amp;q=Habersham%20County,%20Georgia" TargetMode="External"/><Relationship Id="rId123" Type="http://schemas.openxmlformats.org/officeDocument/2006/relationships/hyperlink" Target="https://www.bing.com/th?id=OSK.b9ea73442065212a5da63d59777617df&amp;qlt=95" TargetMode="External"/><Relationship Id="rId330" Type="http://schemas.openxmlformats.org/officeDocument/2006/relationships/hyperlink" Target="https://www.bing.com/images/search?form=xlimg&amp;q=Windham%20County,%20Vermont" TargetMode="External"/><Relationship Id="rId568" Type="http://schemas.openxmlformats.org/officeDocument/2006/relationships/hyperlink" Target="https://www.bing.com/images/search?form=xlimg&amp;q=Kootenai%20County,%20Idaho" TargetMode="External"/><Relationship Id="rId775" Type="http://schemas.openxmlformats.org/officeDocument/2006/relationships/hyperlink" Target="https://www.bing.com/th?id=OSK.7d40b63751a95431d9a33dd8b2322e8b&amp;qlt=95" TargetMode="External"/><Relationship Id="rId982" Type="http://schemas.openxmlformats.org/officeDocument/2006/relationships/hyperlink" Target="https://www.bing.com/images/search?form=xlimg&amp;q=Wilkin%20County,%20Minnesota" TargetMode="External"/><Relationship Id="rId1198" Type="http://schemas.openxmlformats.org/officeDocument/2006/relationships/hyperlink" Target="https://www.bing.com/images/search?form=xlimg&amp;q=Macon%20County,%20North%20Carolina" TargetMode="External"/><Relationship Id="rId2011" Type="http://schemas.openxmlformats.org/officeDocument/2006/relationships/hyperlink" Target="https://www.bing.com/th?id=OSK.c227fdbecd24183d4b3cb54f05d0ec85&amp;qlt=95" TargetMode="External"/><Relationship Id="rId428" Type="http://schemas.openxmlformats.org/officeDocument/2006/relationships/hyperlink" Target="https://www.bing.com/images/search?form=xlimg&amp;q=Fulton%20County,%20Georgia" TargetMode="External"/><Relationship Id="rId635" Type="http://schemas.openxmlformats.org/officeDocument/2006/relationships/hyperlink" Target="https://www.bing.com/th?id=OSK.27dfa857e0e8fe67afffd94fe7a40928&amp;qlt=95" TargetMode="External"/><Relationship Id="rId842" Type="http://schemas.openxmlformats.org/officeDocument/2006/relationships/hyperlink" Target="https://www.bing.com/images/search?form=xlimg&amp;q=Queen%20Anne's%20County,%20Maryland" TargetMode="External"/><Relationship Id="rId1058" Type="http://schemas.openxmlformats.org/officeDocument/2006/relationships/hyperlink" Target="https://www.bing.com/images/search?form=xlimg&amp;q=Caldwell%20County,%20Missouri" TargetMode="External"/><Relationship Id="rId1265" Type="http://schemas.openxmlformats.org/officeDocument/2006/relationships/hyperlink" Target="https://www.bing.com/th?id=OSK.qAsAjcjdi8Na6TAk8wB3vOd0zRXL5jwWZYRdNk38p44&amp;qlt=95" TargetMode="External"/><Relationship Id="rId1472" Type="http://schemas.openxmlformats.org/officeDocument/2006/relationships/hyperlink" Target="https://www.bing.com/images/search?form=xlimg&amp;q=Kershaw%20County,%20South%20Carolina" TargetMode="External"/><Relationship Id="rId702" Type="http://schemas.openxmlformats.org/officeDocument/2006/relationships/hyperlink" Target="https://www.bing.com/images/search?form=xlimg&amp;q=Perry%20County,%20Kentucky" TargetMode="External"/><Relationship Id="rId1125" Type="http://schemas.openxmlformats.org/officeDocument/2006/relationships/hyperlink" Target="https://www.bing.com/th?id=OSK.18a5cda9aa265ac9d93ae6f57feb1e0a&amp;qlt=95" TargetMode="External"/><Relationship Id="rId1332" Type="http://schemas.openxmlformats.org/officeDocument/2006/relationships/hyperlink" Target="https://www.bing.com/images/search?form=xlimg&amp;q=Butler%20County,%20Ohio" TargetMode="External"/><Relationship Id="rId1777" Type="http://schemas.openxmlformats.org/officeDocument/2006/relationships/hyperlink" Target="https://www.bing.com/th?id=OSK.ad93eab9735f61251871cbcc480e36c4&amp;qlt=95" TargetMode="External"/><Relationship Id="rId1984" Type="http://schemas.openxmlformats.org/officeDocument/2006/relationships/hyperlink" Target="https://www.bing.com/images/search?form=xlimg&amp;q=Mineral%20County,%20West%20Virginia" TargetMode="External"/><Relationship Id="rId69" Type="http://schemas.openxmlformats.org/officeDocument/2006/relationships/hyperlink" Target="https://www.bing.com/th?id=OSK.0fdd9d38459c62ca5b483a2e70bce404&amp;qlt=95" TargetMode="External"/><Relationship Id="rId1637" Type="http://schemas.openxmlformats.org/officeDocument/2006/relationships/hyperlink" Target="https://www.bing.com/th?id=OSK.f848b01eda70989e28fd3e6e64f3d7cf&amp;qlt=95" TargetMode="External"/><Relationship Id="rId1844" Type="http://schemas.openxmlformats.org/officeDocument/2006/relationships/hyperlink" Target="https://www.bing.com/images/search?form=xlimg&amp;q=Petersburg,%20Virginia" TargetMode="External"/><Relationship Id="rId1704" Type="http://schemas.openxmlformats.org/officeDocument/2006/relationships/hyperlink" Target="https://www.bing.com/images/search?form=xlimg&amp;q=Goliad,%20Texas" TargetMode="External"/><Relationship Id="rId285" Type="http://schemas.openxmlformats.org/officeDocument/2006/relationships/hyperlink" Target="https://www.bing.com/th?id=OSK.b9543f134a647ae5d23d79f64529214f&amp;qlt=95" TargetMode="External"/><Relationship Id="rId1911" Type="http://schemas.openxmlformats.org/officeDocument/2006/relationships/hyperlink" Target="https://www.bing.com/th?id=OSK.78715764ca55c5060615f07aa5546466&amp;qlt=95" TargetMode="External"/><Relationship Id="rId492" Type="http://schemas.openxmlformats.org/officeDocument/2006/relationships/hyperlink" Target="https://www.bing.com/images/search?form=xlimg&amp;q=Dooly%20County,%20Georgia" TargetMode="External"/><Relationship Id="rId797" Type="http://schemas.openxmlformats.org/officeDocument/2006/relationships/hyperlink" Target="https://www.bing.com/th?id=OSK.gMctT6wXaw_klPI-yUuMIt0Ec2qtZTKzMH_eVN2KX0k&amp;qlt=95" TargetMode="External"/><Relationship Id="rId145" Type="http://schemas.openxmlformats.org/officeDocument/2006/relationships/hyperlink" Target="https://www.bing.com/th?id=OSK.96164aa7373b216035b72d995312efe5&amp;qlt=95" TargetMode="External"/><Relationship Id="rId352" Type="http://schemas.openxmlformats.org/officeDocument/2006/relationships/hyperlink" Target="https://www.bing.com/images/search?form=xlimg&amp;q=Manatee%20County,%20Florida" TargetMode="External"/><Relationship Id="rId1287" Type="http://schemas.openxmlformats.org/officeDocument/2006/relationships/hyperlink" Target="https://www.bing.com/th?id=OSK.9ce235baa4d2128e69360214b9aa78d7&amp;qlt=95" TargetMode="External"/><Relationship Id="rId2033" Type="http://schemas.openxmlformats.org/officeDocument/2006/relationships/hyperlink" Target="https://www.bing.com/th?id=OSK.76d73617817db76fc7ea4a66144154e5&amp;qlt=95" TargetMode="External"/><Relationship Id="rId212" Type="http://schemas.openxmlformats.org/officeDocument/2006/relationships/hyperlink" Target="https://www.bing.com/images/search?form=xlimg&amp;q=Faulkner%20County,%20Arkansas" TargetMode="External"/><Relationship Id="rId657" Type="http://schemas.openxmlformats.org/officeDocument/2006/relationships/hyperlink" Target="https://www.bing.com/th?id=OSK.878b39e1773d72743a9d50f77d2b0337&amp;qlt=95" TargetMode="External"/><Relationship Id="rId864" Type="http://schemas.openxmlformats.org/officeDocument/2006/relationships/hyperlink" Target="https://www.bing.com/images/search?form=xlimg&amp;q=Ingham%20County,%20Michigan" TargetMode="External"/><Relationship Id="rId1494" Type="http://schemas.openxmlformats.org/officeDocument/2006/relationships/hyperlink" Target="https://www.bing.com/images/search?form=xlimg&amp;q=Davidson,%20Oklahoma" TargetMode="External"/><Relationship Id="rId1799" Type="http://schemas.openxmlformats.org/officeDocument/2006/relationships/hyperlink" Target="https://www.bing.com/th?id=OSK.5f7bd4a146bd0a9b6a9daa7e00a3c1af&amp;qlt=95" TargetMode="External"/><Relationship Id="rId517" Type="http://schemas.openxmlformats.org/officeDocument/2006/relationships/hyperlink" Target="https://www.bing.com/th?id=OSK.a86e447f34dc7d4b3526f1c3052c060f&amp;qlt=95" TargetMode="External"/><Relationship Id="rId724" Type="http://schemas.openxmlformats.org/officeDocument/2006/relationships/hyperlink" Target="https://www.bing.com/images/search?form=xlimg&amp;q=Johnson%20County,%20Kentucky" TargetMode="External"/><Relationship Id="rId931" Type="http://schemas.openxmlformats.org/officeDocument/2006/relationships/hyperlink" Target="https://www.bing.com/th?id=OSK.4645fd325cebb95c561fbcc59ad11a0b&amp;qlt=95" TargetMode="External"/><Relationship Id="rId1147" Type="http://schemas.openxmlformats.org/officeDocument/2006/relationships/hyperlink" Target="https://www.bing.com/th?id=OSK.uPssM5KugplZNIW93_v1X4hnPDxH5VvqjqcxOYFRX2Y&amp;qlt=95" TargetMode="External"/><Relationship Id="rId1354" Type="http://schemas.openxmlformats.org/officeDocument/2006/relationships/hyperlink" Target="https://www.bing.com/images/search?form=xlimg&amp;q=Pottawatomie%20County,%20Oklahoma" TargetMode="External"/><Relationship Id="rId1561" Type="http://schemas.openxmlformats.org/officeDocument/2006/relationships/hyperlink" Target="https://www.bing.com/th?id=OSK.0ef8838033351ba39ef9d09f4815da2c&amp;qlt=95" TargetMode="External"/><Relationship Id="rId60" Type="http://schemas.openxmlformats.org/officeDocument/2006/relationships/hyperlink" Target="https://www.bing.com/images/search?form=xlimg&amp;q=Montana" TargetMode="External"/><Relationship Id="rId1007" Type="http://schemas.openxmlformats.org/officeDocument/2006/relationships/hyperlink" Target="https://www.bing.com/th?id=OSK.0f00b1f9973b34d14171c0812d6b6e23&amp;qlt=95" TargetMode="External"/><Relationship Id="rId1214" Type="http://schemas.openxmlformats.org/officeDocument/2006/relationships/hyperlink" Target="https://www.bing.com/images/search?form=xlimg&amp;q=McKenzie%20County,%20North%20Dakota" TargetMode="External"/><Relationship Id="rId1421" Type="http://schemas.openxmlformats.org/officeDocument/2006/relationships/hyperlink" Target="https://www.bing.com/th?id=OSK.3f7977ea1b3978a6db45bdbf6b9dd674&amp;qlt=95" TargetMode="External"/><Relationship Id="rId1659" Type="http://schemas.openxmlformats.org/officeDocument/2006/relationships/hyperlink" Target="https://www.bing.com/th?id=OSK.9cd6d2ebb6a2d0251031ab194c07c14e&amp;qlt=95" TargetMode="External"/><Relationship Id="rId1866" Type="http://schemas.openxmlformats.org/officeDocument/2006/relationships/hyperlink" Target="https://www.bing.com/images/search?form=xlimg&amp;q=King%20County,%20Washington" TargetMode="External"/><Relationship Id="rId1519" Type="http://schemas.openxmlformats.org/officeDocument/2006/relationships/hyperlink" Target="https://www.bing.com/th?id=OSK.ec952fef329f522c153aa44cef654fb8&amp;qlt=95" TargetMode="External"/><Relationship Id="rId1726" Type="http://schemas.openxmlformats.org/officeDocument/2006/relationships/hyperlink" Target="https://www.bing.com/images/search?form=xlimg&amp;q=Hemphill%20County,%20Texas" TargetMode="External"/><Relationship Id="rId1933" Type="http://schemas.openxmlformats.org/officeDocument/2006/relationships/hyperlink" Target="https://www.bing.com/th?id=OSK.9cfe314d31e2c75337fa97e22586c7e8&amp;qlt=95" TargetMode="External"/><Relationship Id="rId18" Type="http://schemas.openxmlformats.org/officeDocument/2006/relationships/hyperlink" Target="https://www.bing.com/images/search?form=xlimg&amp;q=California" TargetMode="External"/><Relationship Id="rId167" Type="http://schemas.openxmlformats.org/officeDocument/2006/relationships/hyperlink" Target="https://www.bing.com/th?id=OSK.906f6eeeb862fca7642820fb430509ed&amp;qlt=95" TargetMode="External"/><Relationship Id="rId374" Type="http://schemas.openxmlformats.org/officeDocument/2006/relationships/hyperlink" Target="https://www.bing.com/images/search?form=xlimg&amp;q=Miami" TargetMode="External"/><Relationship Id="rId581" Type="http://schemas.openxmlformats.org/officeDocument/2006/relationships/hyperlink" Target="https://www.bing.com/th?id=OSK.d4790a9ce524ce64ee8895db9bcbf156&amp;qlt=95" TargetMode="External"/><Relationship Id="rId2055" Type="http://schemas.openxmlformats.org/officeDocument/2006/relationships/hyperlink" Target="https://www.bing.com/th?id=OSK.30f32c92d363c2a0c9b36a51c624049f&amp;qlt=95" TargetMode="External"/><Relationship Id="rId234" Type="http://schemas.openxmlformats.org/officeDocument/2006/relationships/hyperlink" Target="https://www.bing.com/images/search?form=xlimg&amp;q=Alameda%20County,%20California" TargetMode="External"/><Relationship Id="rId679" Type="http://schemas.openxmlformats.org/officeDocument/2006/relationships/hyperlink" Target="https://www.bing.com/th?id=OSK.9c35bd40cdb1fc5409c41d8a7a747a51&amp;qlt=95" TargetMode="External"/><Relationship Id="rId886" Type="http://schemas.openxmlformats.org/officeDocument/2006/relationships/hyperlink" Target="https://www.bing.com/images/search?form=xlimg&amp;q=Schoolcraft%20County,%20Michigan" TargetMode="External"/><Relationship Id="rId2" Type="http://schemas.openxmlformats.org/officeDocument/2006/relationships/hyperlink" Target="https://www.bing.com/images/search?form=xlimg&amp;q=Alaska" TargetMode="External"/><Relationship Id="rId441" Type="http://schemas.openxmlformats.org/officeDocument/2006/relationships/hyperlink" Target="https://www.bing.com/th?id=OSK.dbdeae59488452aba0882ed507035e4b&amp;qlt=95" TargetMode="External"/><Relationship Id="rId539" Type="http://schemas.openxmlformats.org/officeDocument/2006/relationships/hyperlink" Target="https://www.bing.com/th?id=OSK.c79bead9df38e194fccb66cfc7bcd8ed&amp;qlt=95" TargetMode="External"/><Relationship Id="rId746" Type="http://schemas.openxmlformats.org/officeDocument/2006/relationships/hyperlink" Target="https://www.bing.com/images/search?form=xlimg&amp;q=Greenup%20County,%20Kentucky" TargetMode="External"/><Relationship Id="rId1071" Type="http://schemas.openxmlformats.org/officeDocument/2006/relationships/hyperlink" Target="https://www.bing.com/th?id=OSK.89f35410418182f4bf8f24b4c2f1aa32&amp;qlt=95" TargetMode="External"/><Relationship Id="rId1169" Type="http://schemas.openxmlformats.org/officeDocument/2006/relationships/hyperlink" Target="https://www.bing.com/th?id=OSK.470d2229d340ca58ea9a14d6a6753eeb&amp;qlt=95" TargetMode="External"/><Relationship Id="rId1376" Type="http://schemas.openxmlformats.org/officeDocument/2006/relationships/hyperlink" Target="https://www.bing.com/images/search?form=xlimg&amp;q=Allegheny%20County,%20Pennsylvania" TargetMode="External"/><Relationship Id="rId1583" Type="http://schemas.openxmlformats.org/officeDocument/2006/relationships/hyperlink" Target="https://www.bing.com/th?id=OSK.14b268aadce5702da0c2bfd59cb6b56d&amp;qlt=95" TargetMode="External"/><Relationship Id="rId301" Type="http://schemas.openxmlformats.org/officeDocument/2006/relationships/hyperlink" Target="https://www.bing.com/th?id=OSK.0bd03d2a0e2225eacde3171abce3f66b&amp;qlt=95" TargetMode="External"/><Relationship Id="rId953" Type="http://schemas.openxmlformats.org/officeDocument/2006/relationships/hyperlink" Target="https://www.bing.com/th?id=OSK.bca2bf2dca2990359c23435f343ea394&amp;qlt=95" TargetMode="External"/><Relationship Id="rId1029" Type="http://schemas.openxmlformats.org/officeDocument/2006/relationships/hyperlink" Target="https://www.bing.com/th?id=OSK.b38eb51033e9306f910d895c029b328e&amp;qlt=95" TargetMode="External"/><Relationship Id="rId1236" Type="http://schemas.openxmlformats.org/officeDocument/2006/relationships/hyperlink" Target="https://www.bing.com/images/search?form=xlimg&amp;q=Strafford%20County,%20New%20Hampshire" TargetMode="External"/><Relationship Id="rId1790" Type="http://schemas.openxmlformats.org/officeDocument/2006/relationships/hyperlink" Target="https://www.bing.com/images/search?form=xlimg&amp;q=Stafford%20County,%20Virginia" TargetMode="External"/><Relationship Id="rId1888" Type="http://schemas.openxmlformats.org/officeDocument/2006/relationships/hyperlink" Target="https://www.bing.com/images/search?form=xlimg&amp;q=Pierce%20County,%20Wisconsin" TargetMode="External"/><Relationship Id="rId82" Type="http://schemas.openxmlformats.org/officeDocument/2006/relationships/hyperlink" Target="https://www.bing.com/images/search?form=xlimg&amp;q=Oregon" TargetMode="External"/><Relationship Id="rId606" Type="http://schemas.openxmlformats.org/officeDocument/2006/relationships/hyperlink" Target="https://www.bing.com/images/search?form=xlimg&amp;q=Grundy%20County,%20Illinois" TargetMode="External"/><Relationship Id="rId813" Type="http://schemas.openxmlformats.org/officeDocument/2006/relationships/hyperlink" Target="https://www.bing.com/th?id=OSK.4550f394569f9bb2dc356e20656d2e54&amp;qlt=95" TargetMode="External"/><Relationship Id="rId1443" Type="http://schemas.openxmlformats.org/officeDocument/2006/relationships/hyperlink" Target="https://www.bing.com/th?id=OSK.ff1245d9caa5e46cbef76eb96bb3e00e&amp;qlt=95" TargetMode="External"/><Relationship Id="rId1650" Type="http://schemas.openxmlformats.org/officeDocument/2006/relationships/hyperlink" Target="https://www.bing.com/images/search?form=xlimg&amp;q=Kleberg%20County,%20Texas" TargetMode="External"/><Relationship Id="rId1748" Type="http://schemas.openxmlformats.org/officeDocument/2006/relationships/hyperlink" Target="https://www.bing.com/images/search?form=xlimg&amp;q=Salt%20Lake%20County,%20Utah" TargetMode="External"/><Relationship Id="rId1303" Type="http://schemas.openxmlformats.org/officeDocument/2006/relationships/hyperlink" Target="https://www.bing.com/th?id=OSK._KHHMpMGHvqivLzr-Z28fGt7qyfnOeUA8ulB45YMMBU&amp;qlt=95" TargetMode="External"/><Relationship Id="rId1510" Type="http://schemas.openxmlformats.org/officeDocument/2006/relationships/hyperlink" Target="https://www.bing.com/images/search?form=xlimg&amp;q=Claiborne%20County,%20Tennessee" TargetMode="External"/><Relationship Id="rId1955" Type="http://schemas.openxmlformats.org/officeDocument/2006/relationships/hyperlink" Target="https://www.bing.com/th?id=OSK.c09f044e1333bcccaea47e72387854e1&amp;qlt=95" TargetMode="External"/><Relationship Id="rId1608" Type="http://schemas.openxmlformats.org/officeDocument/2006/relationships/hyperlink" Target="https://www.bing.com/images/search?form=xlimg&amp;q=Willacy%20County,%20Texas" TargetMode="External"/><Relationship Id="rId1815" Type="http://schemas.openxmlformats.org/officeDocument/2006/relationships/hyperlink" Target="https://www.bing.com/th?id=OSK.3677e692aff1ceffd8e4be58b194b4d3&amp;qlt=95" TargetMode="External"/><Relationship Id="rId189" Type="http://schemas.openxmlformats.org/officeDocument/2006/relationships/hyperlink" Target="https://www.bing.com/th?id=OSK.825e27031a60a291b848aa27488c7ce9&amp;qlt=95" TargetMode="External"/><Relationship Id="rId396" Type="http://schemas.openxmlformats.org/officeDocument/2006/relationships/hyperlink" Target="https://www.bing.com/images/search?form=xlimg&amp;q=Duval%20County,%20Florida" TargetMode="External"/><Relationship Id="rId256" Type="http://schemas.openxmlformats.org/officeDocument/2006/relationships/hyperlink" Target="https://www.bing.com/images/search?form=xlimg&amp;q=Lake%20County,%20California" TargetMode="External"/><Relationship Id="rId463" Type="http://schemas.openxmlformats.org/officeDocument/2006/relationships/hyperlink" Target="https://www.bing.com/th?id=OSK.be1418dcc670627662da41a30e0413c6&amp;qlt=95" TargetMode="External"/><Relationship Id="rId670" Type="http://schemas.openxmlformats.org/officeDocument/2006/relationships/hyperlink" Target="https://www.bing.com/images/search?form=xlimg&amp;q=Howard%20County,%20Iowa" TargetMode="External"/><Relationship Id="rId1093" Type="http://schemas.openxmlformats.org/officeDocument/2006/relationships/hyperlink" Target="https://www.bing.com/th?id=OSK.810feea1570e80fedcb791eaf0f0df71&amp;qlt=95" TargetMode="External"/><Relationship Id="rId116" Type="http://schemas.openxmlformats.org/officeDocument/2006/relationships/hyperlink" Target="https://www.bing.com/images/search?form=xlimg&amp;q=Los%20Angeles" TargetMode="External"/><Relationship Id="rId323" Type="http://schemas.openxmlformats.org/officeDocument/2006/relationships/hyperlink" Target="https://www.bing.com/th?id=OSK.0b7ec63fb6b7b052cfc31a64b84caf18&amp;qlt=95" TargetMode="External"/><Relationship Id="rId530" Type="http://schemas.openxmlformats.org/officeDocument/2006/relationships/hyperlink" Target="https://www.bing.com/images/search?form=xlimg&amp;q=Dallas%20County,%20Iowa" TargetMode="External"/><Relationship Id="rId768" Type="http://schemas.openxmlformats.org/officeDocument/2006/relationships/hyperlink" Target="https://www.bing.com/images/search?form=xlimg&amp;q=East%20Baton%20Rouge%20Parish,%20Louisiana" TargetMode="External"/><Relationship Id="rId975" Type="http://schemas.openxmlformats.org/officeDocument/2006/relationships/hyperlink" Target="https://www.bing.com/th?id=OSK.63ba4d02b5610d408133dff0215412e4&amp;qlt=95" TargetMode="External"/><Relationship Id="rId1160" Type="http://schemas.openxmlformats.org/officeDocument/2006/relationships/hyperlink" Target="https://www.bing.com/images/search?form=xlimg&amp;q=Pitt%20County,%20North%20Carolina" TargetMode="External"/><Relationship Id="rId1398" Type="http://schemas.openxmlformats.org/officeDocument/2006/relationships/hyperlink" Target="https://www.bing.com/images/search?form=xlimg&amp;q=Juniata%20County,%20Pennsylvania" TargetMode="External"/><Relationship Id="rId2004" Type="http://schemas.openxmlformats.org/officeDocument/2006/relationships/hyperlink" Target="https://www.bing.com/images/search?form=xlimg&amp;q=Barbour%20County,%20West%20Virginia" TargetMode="External"/><Relationship Id="rId628" Type="http://schemas.openxmlformats.org/officeDocument/2006/relationships/hyperlink" Target="https://www.bing.com/images/search?form=xlimg&amp;q=Lake%20County,%20Illinois" TargetMode="External"/><Relationship Id="rId835" Type="http://schemas.openxmlformats.org/officeDocument/2006/relationships/hyperlink" Target="https://www.bing.com/th?id=OSK.a5dd7165bc0e700ba528fb2ebf8da0f5&amp;qlt=95" TargetMode="External"/><Relationship Id="rId1258" Type="http://schemas.openxmlformats.org/officeDocument/2006/relationships/hyperlink" Target="https://www.bing.com/images/search?form=xlimg&amp;q=Middlesex%20County,%20New%20Jersey" TargetMode="External"/><Relationship Id="rId1465" Type="http://schemas.openxmlformats.org/officeDocument/2006/relationships/hyperlink" Target="https://www.bing.com/th?id=OSK.Kzi_YKOcb1EYAC6r1MsfnMoQ-Ld_X8fEJ5g0eFooyNw&amp;qlt=95" TargetMode="External"/><Relationship Id="rId1672" Type="http://schemas.openxmlformats.org/officeDocument/2006/relationships/hyperlink" Target="https://www.bing.com/images/search?form=xlimg&amp;q=Walker%20County,%20Texas" TargetMode="External"/><Relationship Id="rId1020" Type="http://schemas.openxmlformats.org/officeDocument/2006/relationships/hyperlink" Target="https://www.bing.com/images/search?form=xlimg&amp;q=Jackson%20County,%20Minnesota" TargetMode="External"/><Relationship Id="rId1118" Type="http://schemas.openxmlformats.org/officeDocument/2006/relationships/hyperlink" Target="https://www.bing.com/images/search?form=xlimg&amp;q=Buffalo,%20New%20York" TargetMode="External"/><Relationship Id="rId1325" Type="http://schemas.openxmlformats.org/officeDocument/2006/relationships/hyperlink" Target="https://www.bing.com/th?id=OSK.7f6710e4bb316aae0512c401ae782a46&amp;qlt=95" TargetMode="External"/><Relationship Id="rId1532" Type="http://schemas.openxmlformats.org/officeDocument/2006/relationships/hyperlink" Target="https://www.bing.com/images/search?form=xlimg&amp;q=Putnam%20County,%20Florida" TargetMode="External"/><Relationship Id="rId1977" Type="http://schemas.openxmlformats.org/officeDocument/2006/relationships/hyperlink" Target="https://www.bing.com/th?id=OSK.0e5f0b5e6e08968e9d1126c82cbd2381&amp;qlt=95" TargetMode="External"/><Relationship Id="rId902" Type="http://schemas.openxmlformats.org/officeDocument/2006/relationships/hyperlink" Target="https://www.bing.com/images/search?form=xlimg&amp;q=Saginaw%20County,%20Michigan" TargetMode="External"/><Relationship Id="rId1837" Type="http://schemas.openxmlformats.org/officeDocument/2006/relationships/hyperlink" Target="https://www.bing.com/th?id=OSK.984090502881ad6f2ebc481be458a7d3&amp;qlt=95" TargetMode="External"/><Relationship Id="rId31" Type="http://schemas.openxmlformats.org/officeDocument/2006/relationships/hyperlink" Target="https://www.bing.com/th?id=OSK.c00116602405ef2e44b62c8d9cde71d0&amp;qlt=95" TargetMode="External"/><Relationship Id="rId180" Type="http://schemas.openxmlformats.org/officeDocument/2006/relationships/hyperlink" Target="https://www.bing.com/images/search?form=xlimg&amp;q=Winston%20County,%20Alabama" TargetMode="External"/><Relationship Id="rId278" Type="http://schemas.openxmlformats.org/officeDocument/2006/relationships/hyperlink" Target="https://www.bing.com/images/search?form=xlimg&amp;q=Sutter%20County,%20California" TargetMode="External"/><Relationship Id="rId1904" Type="http://schemas.openxmlformats.org/officeDocument/2006/relationships/hyperlink" Target="https://www.bing.com/images/search?form=xlimg&amp;q=Outagamie%20County,%20Wisconsin" TargetMode="External"/><Relationship Id="rId485" Type="http://schemas.openxmlformats.org/officeDocument/2006/relationships/hyperlink" Target="https://www.bing.com/th?id=OSK.993e09c4010ef5ed4adfba7f75d26ee3&amp;qlt=95" TargetMode="External"/><Relationship Id="rId692" Type="http://schemas.openxmlformats.org/officeDocument/2006/relationships/hyperlink" Target="https://www.bing.com/images/search?form=xlimg&amp;q=Franklin%20County,%20Kentucky" TargetMode="External"/><Relationship Id="rId138" Type="http://schemas.openxmlformats.org/officeDocument/2006/relationships/hyperlink" Target="https://www.bing.com/images/search?form=xlimg&amp;q=Providence,%20Rhode%20Island" TargetMode="External"/><Relationship Id="rId345" Type="http://schemas.openxmlformats.org/officeDocument/2006/relationships/hyperlink" Target="https://www.bing.com/th?id=OSK.effdee2d42a5c49039ec0a26c1c6b2ee&amp;qlt=95" TargetMode="External"/><Relationship Id="rId552" Type="http://schemas.openxmlformats.org/officeDocument/2006/relationships/hyperlink" Target="https://www.bing.com/images/search?form=xlimg&amp;q=Jasper%20County,%20Missouri" TargetMode="External"/><Relationship Id="rId997" Type="http://schemas.openxmlformats.org/officeDocument/2006/relationships/hyperlink" Target="https://www.bing.com/th?id=OSK.18159f9d4a4641d369ec61c0f4f73e7e&amp;qlt=95" TargetMode="External"/><Relationship Id="rId1182" Type="http://schemas.openxmlformats.org/officeDocument/2006/relationships/hyperlink" Target="https://www.bing.com/images/search?form=xlimg&amp;q=Cabarrus%20County,%20North%20Carolina" TargetMode="External"/><Relationship Id="rId2026" Type="http://schemas.openxmlformats.org/officeDocument/2006/relationships/hyperlink" Target="https://www.bing.com/images/search?form=xlimg&amp;q=Harrison%20County,%20Indiana" TargetMode="External"/><Relationship Id="rId205" Type="http://schemas.openxmlformats.org/officeDocument/2006/relationships/hyperlink" Target="https://www.bing.com/th?id=OSK.77c59d53e23c4aa8c997dd9e3223a9de&amp;qlt=95" TargetMode="External"/><Relationship Id="rId412" Type="http://schemas.openxmlformats.org/officeDocument/2006/relationships/hyperlink" Target="https://www.bing.com/images/search?form=xlimg&amp;q=Bartow%20County,%20Georgia" TargetMode="External"/><Relationship Id="rId857" Type="http://schemas.openxmlformats.org/officeDocument/2006/relationships/hyperlink" Target="https://www.bing.com/th?id=OSK.faed8c9b63f0dad2b134f533502d60ea&amp;qlt=95" TargetMode="External"/><Relationship Id="rId1042" Type="http://schemas.openxmlformats.org/officeDocument/2006/relationships/hyperlink" Target="https://www.bing.com/images/search?form=xlimg&amp;q=Laclede%20County,%20Missouri" TargetMode="External"/><Relationship Id="rId1487" Type="http://schemas.openxmlformats.org/officeDocument/2006/relationships/hyperlink" Target="https://www.bing.com/th?id=OSK.9c4243599ff0dc1c6930b526dbdb7693&amp;qlt=95" TargetMode="External"/><Relationship Id="rId1694" Type="http://schemas.openxmlformats.org/officeDocument/2006/relationships/hyperlink" Target="https://www.bing.com/images/search?form=xlimg&amp;q=Swisher%20County,%20Texas" TargetMode="External"/><Relationship Id="rId717" Type="http://schemas.openxmlformats.org/officeDocument/2006/relationships/hyperlink" Target="https://www.bing.com/th?id=OSK.44125949bae2a42b5fe24f553313e551&amp;qlt=95" TargetMode="External"/><Relationship Id="rId924" Type="http://schemas.openxmlformats.org/officeDocument/2006/relationships/hyperlink" Target="https://www.bing.com/images/search?form=xlimg&amp;q=Dakota%20County,%20Minnesota" TargetMode="External"/><Relationship Id="rId1347" Type="http://schemas.openxmlformats.org/officeDocument/2006/relationships/hyperlink" Target="https://www.bing.com/th?id=OSK.c1b9a7c43d854a7f770a371a5fa81cfd&amp;qlt=95" TargetMode="External"/><Relationship Id="rId1554" Type="http://schemas.openxmlformats.org/officeDocument/2006/relationships/hyperlink" Target="https://www.bing.com/images/search?form=xlimg&amp;q=Giles%20County,%20Tennessee" TargetMode="External"/><Relationship Id="rId1761" Type="http://schemas.openxmlformats.org/officeDocument/2006/relationships/hyperlink" Target="https://www.bing.com/th?id=OSK.5aa84b101841fd8285ba570c261e40f6&amp;qlt=95" TargetMode="External"/><Relationship Id="rId1999" Type="http://schemas.openxmlformats.org/officeDocument/2006/relationships/hyperlink" Target="https://www.bing.com/th?id=OSK.cef5ca7464bcac16e3e2b6fbf220bbd5&amp;qlt=95" TargetMode="External"/><Relationship Id="rId53" Type="http://schemas.openxmlformats.org/officeDocument/2006/relationships/hyperlink" Target="https://www.bing.com/th?id=OSK.40b19650ace0234fdb053333f72c8df0&amp;qlt=95" TargetMode="External"/><Relationship Id="rId1207" Type="http://schemas.openxmlformats.org/officeDocument/2006/relationships/hyperlink" Target="https://www.bing.com/th?id=OSK.Bm6BVqKw7QSrT1QCLV-SJ8CPNDEF2DXozmoZjwa0XB8&amp;qlt=95" TargetMode="External"/><Relationship Id="rId1414" Type="http://schemas.openxmlformats.org/officeDocument/2006/relationships/hyperlink" Target="https://www.bing.com/images/search?form=xlimg&amp;q=Adams%20County,%20Pennsylvania" TargetMode="External"/><Relationship Id="rId1621" Type="http://schemas.openxmlformats.org/officeDocument/2006/relationships/hyperlink" Target="https://www.bing.com/th?id=OSK.1d02c184b8d23fc6023e091a4c42e85a&amp;qlt=95" TargetMode="External"/><Relationship Id="rId1859" Type="http://schemas.openxmlformats.org/officeDocument/2006/relationships/hyperlink" Target="https://www.bing.com/th?id=OSK.40a46d749c78bbb519603e3927ab7ce3&amp;qlt=95" TargetMode="External"/><Relationship Id="rId1719" Type="http://schemas.openxmlformats.org/officeDocument/2006/relationships/hyperlink" Target="https://www.bing.com/th?id=OSK.657f7a0568c0c8867f934e7cae806d1c&amp;qlt=95" TargetMode="External"/><Relationship Id="rId1926" Type="http://schemas.openxmlformats.org/officeDocument/2006/relationships/hyperlink" Target="https://www.bing.com/images/search?form=xlimg&amp;q=Racine%20County,%20Wisconsin" TargetMode="External"/><Relationship Id="rId367" Type="http://schemas.openxmlformats.org/officeDocument/2006/relationships/hyperlink" Target="https://www.bing.com/th?id=OSK.1edd3ca04beb404e66a39143108971e7&amp;qlt=95" TargetMode="External"/><Relationship Id="rId574" Type="http://schemas.openxmlformats.org/officeDocument/2006/relationships/hyperlink" Target="https://www.bing.com/images/search?form=xlimg&amp;q=DuPage%20County,%20Illinois" TargetMode="External"/><Relationship Id="rId2048" Type="http://schemas.openxmlformats.org/officeDocument/2006/relationships/hyperlink" Target="https://www.bing.com/images/search?form=xlimg&amp;q=Campbell%20County,%20Wyoming" TargetMode="External"/><Relationship Id="rId227" Type="http://schemas.openxmlformats.org/officeDocument/2006/relationships/hyperlink" Target="https://www.bing.com/th?id=OSK.4c9c654a455a2e884fdd72dde56a3412&amp;qlt=95" TargetMode="External"/><Relationship Id="rId781" Type="http://schemas.openxmlformats.org/officeDocument/2006/relationships/hyperlink" Target="https://www.bing.com/th?id=OSK.af67571c5ef195ca783a3f06b379255a&amp;qlt=95" TargetMode="External"/><Relationship Id="rId879" Type="http://schemas.openxmlformats.org/officeDocument/2006/relationships/hyperlink" Target="https://www.bing.com/th?id=OSK.5d217468533d5aa2495d75881b7a52ea&amp;qlt=95" TargetMode="External"/><Relationship Id="rId434" Type="http://schemas.openxmlformats.org/officeDocument/2006/relationships/hyperlink" Target="https://www.bing.com/images/search?form=xlimg&amp;q=Henry%20County,%20Georgia" TargetMode="External"/><Relationship Id="rId641" Type="http://schemas.openxmlformats.org/officeDocument/2006/relationships/hyperlink" Target="https://www.bing.com/th?id=OSK.9348927ff2a9f6ac35a89e291895d91f&amp;qlt=95" TargetMode="External"/><Relationship Id="rId739" Type="http://schemas.openxmlformats.org/officeDocument/2006/relationships/hyperlink" Target="https://www.bing.com/th?id=OSK.3abf89ead9c2d69af02890a9f9b0db0b&amp;qlt=95" TargetMode="External"/><Relationship Id="rId1064" Type="http://schemas.openxmlformats.org/officeDocument/2006/relationships/hyperlink" Target="https://www.bing.com/images/search?form=xlimg&amp;q=Platte%20County,%20Missouri" TargetMode="External"/><Relationship Id="rId1271" Type="http://schemas.openxmlformats.org/officeDocument/2006/relationships/hyperlink" Target="https://www.bing.com/th?id=OSK.da65c17a973b0a3ca8ee742ed14f83f9&amp;qlt=95" TargetMode="External"/><Relationship Id="rId1369" Type="http://schemas.openxmlformats.org/officeDocument/2006/relationships/hyperlink" Target="https://www.bing.com/th?id=OSK.d6e3ca032c2c35ab48920167e228a259&amp;qlt=95" TargetMode="External"/><Relationship Id="rId1576" Type="http://schemas.openxmlformats.org/officeDocument/2006/relationships/hyperlink" Target="https://www.bing.com/images/search?form=xlimg&amp;q=Ellis%20County,%20Texas" TargetMode="External"/><Relationship Id="rId501" Type="http://schemas.openxmlformats.org/officeDocument/2006/relationships/hyperlink" Target="https://www.bing.com/th?id=OSK.337c7f1fa76a6cbcd76c7f09c574553e&amp;qlt=95" TargetMode="External"/><Relationship Id="rId946" Type="http://schemas.openxmlformats.org/officeDocument/2006/relationships/hyperlink" Target="https://www.bing.com/images/search?form=xlimg&amp;q=Freeborn%20County,%20Minnesota" TargetMode="External"/><Relationship Id="rId1131" Type="http://schemas.openxmlformats.org/officeDocument/2006/relationships/hyperlink" Target="https://www.bing.com/th?id=OSK.4c0f5431f18f45a45ee6e65fc8c26f3d&amp;qlt=95" TargetMode="External"/><Relationship Id="rId1229" Type="http://schemas.openxmlformats.org/officeDocument/2006/relationships/hyperlink" Target="https://www.bing.com/th?id=OSK.097480298d9faf908988c4d551ace2b2&amp;qlt=95" TargetMode="External"/><Relationship Id="rId1783" Type="http://schemas.openxmlformats.org/officeDocument/2006/relationships/hyperlink" Target="https://www.bing.com/th?id=OSK.Fy4iWmtoczHo_pTWcHLOZ7RWWCjDgm6VoTXbm68GJPc&amp;qlt=95" TargetMode="External"/><Relationship Id="rId1990" Type="http://schemas.openxmlformats.org/officeDocument/2006/relationships/hyperlink" Target="https://www.bing.com/images/search?form=xlimg&amp;q=Pocahontas%20County,%20West%20Virginia" TargetMode="External"/><Relationship Id="rId75" Type="http://schemas.openxmlformats.org/officeDocument/2006/relationships/hyperlink" Target="https://www.bing.com/th?id=OSK.03c72211b35cb109bcdc7d51ef4f03c5&amp;qlt=95" TargetMode="External"/><Relationship Id="rId806" Type="http://schemas.openxmlformats.org/officeDocument/2006/relationships/hyperlink" Target="https://www.bing.com/images/search?form=xlimg&amp;q=Norfolk" TargetMode="External"/><Relationship Id="rId1436" Type="http://schemas.openxmlformats.org/officeDocument/2006/relationships/hyperlink" Target="https://www.bing.com/images/search?form=xlimg&amp;q=Horry%20County,%20South%20Carolina" TargetMode="External"/><Relationship Id="rId1643" Type="http://schemas.openxmlformats.org/officeDocument/2006/relationships/hyperlink" Target="https://www.bing.com/th?id=OSK.242be81cf67ecc906c97177d62f68d36&amp;qlt=95" TargetMode="External"/><Relationship Id="rId1850" Type="http://schemas.openxmlformats.org/officeDocument/2006/relationships/hyperlink" Target="https://www.bing.com/images/search?form=xlimg&amp;q=Poquoson,%20Virginia" TargetMode="External"/><Relationship Id="rId1503" Type="http://schemas.openxmlformats.org/officeDocument/2006/relationships/hyperlink" Target="https://www.bing.com/th?id=OSK.019167ba759a80a1d2597e9ed31bb678&amp;qlt=95" TargetMode="External"/><Relationship Id="rId1710" Type="http://schemas.openxmlformats.org/officeDocument/2006/relationships/hyperlink" Target="https://www.bing.com/images/search?form=xlimg&amp;q=Shelby%20County,%20Texas" TargetMode="External"/><Relationship Id="rId1948" Type="http://schemas.openxmlformats.org/officeDocument/2006/relationships/hyperlink" Target="https://www.bing.com/images/search?form=xlimg&amp;q=Trempealeau%20County,%20Wisconsin" TargetMode="External"/><Relationship Id="rId291" Type="http://schemas.openxmlformats.org/officeDocument/2006/relationships/hyperlink" Target="https://www.bing.com/th?id=OSK.6c1697c3b9755e88fc74c5a00c4c7346&amp;qlt=95" TargetMode="External"/><Relationship Id="rId1808" Type="http://schemas.openxmlformats.org/officeDocument/2006/relationships/hyperlink" Target="https://www.bing.com/images/search?form=xlimg&amp;q=Patrick%20County,%20Virginia" TargetMode="External"/><Relationship Id="rId151" Type="http://schemas.openxmlformats.org/officeDocument/2006/relationships/hyperlink" Target="https://www.bing.com/th?id=OSK.469118d073be505fc3fa0ba6095bad49&amp;qlt=95" TargetMode="External"/><Relationship Id="rId389" Type="http://schemas.openxmlformats.org/officeDocument/2006/relationships/hyperlink" Target="https://www.bing.com/th?id=OSK.1287c68117e4e30bb8d28503b41810e0&amp;qlt=95" TargetMode="External"/><Relationship Id="rId596" Type="http://schemas.openxmlformats.org/officeDocument/2006/relationships/hyperlink" Target="https://www.bing.com/images/search?form=xlimg&amp;q=Macon%20County,%20Illinois" TargetMode="External"/><Relationship Id="rId249" Type="http://schemas.openxmlformats.org/officeDocument/2006/relationships/hyperlink" Target="https://www.bing.com/th?id=OSK.611a733fe6267359ecacdb3a945fd4ff&amp;qlt=95" TargetMode="External"/><Relationship Id="rId456" Type="http://schemas.openxmlformats.org/officeDocument/2006/relationships/hyperlink" Target="https://www.bing.com/images/search?form=xlimg&amp;q=Coffee%20County,%20Georgia" TargetMode="External"/><Relationship Id="rId663" Type="http://schemas.openxmlformats.org/officeDocument/2006/relationships/hyperlink" Target="https://www.bing.com/th?id=OSK.d4ac330ab78c6c0ff85fa6dcd8bd7f8c&amp;qlt=95" TargetMode="External"/><Relationship Id="rId870" Type="http://schemas.openxmlformats.org/officeDocument/2006/relationships/hyperlink" Target="https://www.bing.com/images/search?form=xlimg&amp;q=Calhoun%20County,%20Michigan" TargetMode="External"/><Relationship Id="rId1086" Type="http://schemas.openxmlformats.org/officeDocument/2006/relationships/hyperlink" Target="https://www.bing.com/images/search?form=xlimg&amp;q=Tishomingo%20County,%20Mississippi" TargetMode="External"/><Relationship Id="rId1293" Type="http://schemas.openxmlformats.org/officeDocument/2006/relationships/hyperlink" Target="https://www.bing.com/th?id=OSK.10185616fb74b3d6406ddbc55295d1c7&amp;qlt=95" TargetMode="External"/><Relationship Id="rId109" Type="http://schemas.openxmlformats.org/officeDocument/2006/relationships/hyperlink" Target="https://www.bing.com/th?id=OSK.93cbfcf227381bca87f0882227a08d99&amp;qlt=95" TargetMode="External"/><Relationship Id="rId316" Type="http://schemas.openxmlformats.org/officeDocument/2006/relationships/hyperlink" Target="https://www.bing.com/images/search?form=xlimg&amp;q=Montezuma%20County,%20Colorado" TargetMode="External"/><Relationship Id="rId523" Type="http://schemas.openxmlformats.org/officeDocument/2006/relationships/hyperlink" Target="https://www.bing.com/th?id=OSK.52eb4957d6151b81f3c41130374c214b&amp;qlt=95" TargetMode="External"/><Relationship Id="rId968" Type="http://schemas.openxmlformats.org/officeDocument/2006/relationships/hyperlink" Target="https://www.bing.com/images/search?form=xlimg&amp;q=Brown%20County,%20Minnesota" TargetMode="External"/><Relationship Id="rId1153" Type="http://schemas.openxmlformats.org/officeDocument/2006/relationships/hyperlink" Target="https://www.bing.com/th?id=OSK.f10440199017bf5ee7e8d713b8f91842&amp;qlt=95" TargetMode="External"/><Relationship Id="rId1598" Type="http://schemas.openxmlformats.org/officeDocument/2006/relationships/hyperlink" Target="https://www.bing.com/images/search?form=xlimg&amp;q=Nacogdoches%20County,%20Texas" TargetMode="External"/><Relationship Id="rId97" Type="http://schemas.openxmlformats.org/officeDocument/2006/relationships/hyperlink" Target="https://www.bing.com/th?id=OSK.019af715933143eeccdc40106317980f&amp;qlt=95" TargetMode="External"/><Relationship Id="rId730" Type="http://schemas.openxmlformats.org/officeDocument/2006/relationships/hyperlink" Target="https://www.bing.com/images/search?form=xlimg&amp;q=Laurel%20County,%20Kentucky" TargetMode="External"/><Relationship Id="rId828" Type="http://schemas.openxmlformats.org/officeDocument/2006/relationships/hyperlink" Target="https://www.bing.com/images/search?form=xlimg&amp;q=Prince%20George's%20County,%20Maryland" TargetMode="External"/><Relationship Id="rId1013" Type="http://schemas.openxmlformats.org/officeDocument/2006/relationships/hyperlink" Target="https://www.bing.com/th?id=OSK.5bfc1f5340e5d8d29db9fcd4bbd84af9&amp;qlt=95" TargetMode="External"/><Relationship Id="rId1360" Type="http://schemas.openxmlformats.org/officeDocument/2006/relationships/hyperlink" Target="https://www.bing.com/images/search?form=xlimg&amp;q=Marshall%20County,%20Kentucky" TargetMode="External"/><Relationship Id="rId1458" Type="http://schemas.openxmlformats.org/officeDocument/2006/relationships/hyperlink" Target="https://www.bing.com/images/search?form=xlimg&amp;q=Richland%20County,%20South%20Carolina" TargetMode="External"/><Relationship Id="rId1665" Type="http://schemas.openxmlformats.org/officeDocument/2006/relationships/hyperlink" Target="https://www.bing.com/th?id=OSK.32269a90fbe7b26d9b5b4c7d4e1d0575&amp;qlt=95" TargetMode="External"/><Relationship Id="rId1872" Type="http://schemas.openxmlformats.org/officeDocument/2006/relationships/hyperlink" Target="https://www.bing.com/images/search?form=xlimg&amp;q=Chelan%20County,%20Washington" TargetMode="External"/><Relationship Id="rId1220" Type="http://schemas.openxmlformats.org/officeDocument/2006/relationships/hyperlink" Target="https://www.bing.com/images/search?form=xlimg&amp;q=Williams%20County,%20Ohio" TargetMode="External"/><Relationship Id="rId1318" Type="http://schemas.openxmlformats.org/officeDocument/2006/relationships/hyperlink" Target="https://www.bing.com/images/search?form=xlimg&amp;q=Lucas%20County,%20Ohio" TargetMode="External"/><Relationship Id="rId1525" Type="http://schemas.openxmlformats.org/officeDocument/2006/relationships/hyperlink" Target="https://www.bing.com/th?id=OSK.99dde2387800b9b2f86676d6234177f3&amp;qlt=95" TargetMode="External"/><Relationship Id="rId1732" Type="http://schemas.openxmlformats.org/officeDocument/2006/relationships/hyperlink" Target="https://www.bing.com/images/search?form=xlimg&amp;q=Titus%20County,%20Texas" TargetMode="External"/><Relationship Id="rId24" Type="http://schemas.openxmlformats.org/officeDocument/2006/relationships/hyperlink" Target="https://www.bing.com/images/search?form=xlimg&amp;q=Delaware" TargetMode="External"/><Relationship Id="rId173" Type="http://schemas.openxmlformats.org/officeDocument/2006/relationships/hyperlink" Target="https://www.bing.com/th?id=OSK.9d2aecaa6bbe8852c115b114d1bbd207&amp;qlt=95" TargetMode="External"/><Relationship Id="rId380" Type="http://schemas.openxmlformats.org/officeDocument/2006/relationships/hyperlink" Target="https://www.bing.com/images/search?form=xlimg&amp;q=St.%20Lucie%20Village,%20Florida" TargetMode="External"/><Relationship Id="rId240" Type="http://schemas.openxmlformats.org/officeDocument/2006/relationships/hyperlink" Target="https://www.bing.com/images/search?form=xlimg&amp;q=Orange%20County,%20California" TargetMode="External"/><Relationship Id="rId478" Type="http://schemas.openxmlformats.org/officeDocument/2006/relationships/hyperlink" Target="https://www.bing.com/images/search?form=xlimg&amp;q=Muscogee%20County,%20Georgia" TargetMode="External"/><Relationship Id="rId685" Type="http://schemas.openxmlformats.org/officeDocument/2006/relationships/hyperlink" Target="https://www.bing.com/th?id=OSK.213833688cb3323983814fb3f24b4682&amp;qlt=95" TargetMode="External"/><Relationship Id="rId892" Type="http://schemas.openxmlformats.org/officeDocument/2006/relationships/hyperlink" Target="https://www.bing.com/images/search?form=xlimg&amp;q=Bay%20County,%20Michigan" TargetMode="External"/><Relationship Id="rId100" Type="http://schemas.openxmlformats.org/officeDocument/2006/relationships/hyperlink" Target="https://www.bing.com/images/search?form=xlimg&amp;q=Virginia" TargetMode="External"/><Relationship Id="rId338" Type="http://schemas.openxmlformats.org/officeDocument/2006/relationships/hyperlink" Target="https://www.bing.com/images/search?form=xlimg&amp;q=Sussex%20County,%20Delaware" TargetMode="External"/><Relationship Id="rId545" Type="http://schemas.openxmlformats.org/officeDocument/2006/relationships/hyperlink" Target="https://www.bing.com/th?id=OSK.XNRskdpV1Zf1rdimnjDDcCRMjxnmT8dW2Zgq-RM2uaE&amp;qlt=95" TargetMode="External"/><Relationship Id="rId752" Type="http://schemas.openxmlformats.org/officeDocument/2006/relationships/hyperlink" Target="https://www.bing.com/images/search?form=xlimg&amp;q=Oldham%20County,%20Kentucky" TargetMode="External"/><Relationship Id="rId1175" Type="http://schemas.openxmlformats.org/officeDocument/2006/relationships/hyperlink" Target="https://www.bing.com/th?id=OSK.a58be6b6596bb2ddadfcdbf3fb931896&amp;qlt=95" TargetMode="External"/><Relationship Id="rId1382" Type="http://schemas.openxmlformats.org/officeDocument/2006/relationships/hyperlink" Target="https://www.bing.com/images/search?form=xlimg&amp;q=Bucks%20County,%20Pennsylvania" TargetMode="External"/><Relationship Id="rId2019" Type="http://schemas.openxmlformats.org/officeDocument/2006/relationships/hyperlink" Target="https://www.bing.com/th?id=OSK.886c8c0de94f8b1720283d9138934772&amp;qlt=95" TargetMode="External"/><Relationship Id="rId405" Type="http://schemas.openxmlformats.org/officeDocument/2006/relationships/hyperlink" Target="https://www.bing.com/th?id=OSK.62c5f73f0585ec435162d952e7d67ced&amp;qlt=95" TargetMode="External"/><Relationship Id="rId612" Type="http://schemas.openxmlformats.org/officeDocument/2006/relationships/hyperlink" Target="https://www.bing.com/images/search?form=xlimg&amp;q=McLean%20County,%20Illinois" TargetMode="External"/><Relationship Id="rId1035" Type="http://schemas.openxmlformats.org/officeDocument/2006/relationships/hyperlink" Target="https://www.bing.com/th?id=OSK.f4bd673d05ad99ca6615e4c44613ddc8&amp;qlt=95" TargetMode="External"/><Relationship Id="rId1242" Type="http://schemas.openxmlformats.org/officeDocument/2006/relationships/hyperlink" Target="https://www.bing.com/images/search?form=xlimg&amp;q=Merrimack%20County,%20New%20Hampshire" TargetMode="External"/><Relationship Id="rId1687" Type="http://schemas.openxmlformats.org/officeDocument/2006/relationships/hyperlink" Target="https://www.bing.com/th?id=OSK.fa04ceedf3c49113c0e68c4162e713b4&amp;qlt=95" TargetMode="External"/><Relationship Id="rId1894" Type="http://schemas.openxmlformats.org/officeDocument/2006/relationships/hyperlink" Target="https://www.bing.com/images/search?form=xlimg&amp;q=Skagit%20County,%20Washington" TargetMode="External"/><Relationship Id="rId917" Type="http://schemas.openxmlformats.org/officeDocument/2006/relationships/hyperlink" Target="https://www.bing.com/th?id=OSK.a7ca04db69f59f048b8df84bc0ea2ffc&amp;qlt=95" TargetMode="External"/><Relationship Id="rId1102" Type="http://schemas.openxmlformats.org/officeDocument/2006/relationships/hyperlink" Target="https://www.bing.com/images/search?form=xlimg&amp;q=Hill%20County,%20Montana" TargetMode="External"/><Relationship Id="rId1547" Type="http://schemas.openxmlformats.org/officeDocument/2006/relationships/hyperlink" Target="https://www.bing.com/th?id=OSK.2946b8ce0e02969f3b6a2eb69b88f25c&amp;qlt=95" TargetMode="External"/><Relationship Id="rId1754" Type="http://schemas.openxmlformats.org/officeDocument/2006/relationships/hyperlink" Target="https://www.bing.com/images/search?form=xlimg&amp;q=Richmond%20County,%20Virginia" TargetMode="External"/><Relationship Id="rId1961" Type="http://schemas.openxmlformats.org/officeDocument/2006/relationships/hyperlink" Target="https://www.bing.com/th?id=OSK.42962fe6830816eeecd95fd5dd8f95dc&amp;qlt=95" TargetMode="External"/><Relationship Id="rId46" Type="http://schemas.openxmlformats.org/officeDocument/2006/relationships/hyperlink" Target="https://www.bing.com/images/search?form=xlimg&amp;q=Maine" TargetMode="External"/><Relationship Id="rId1407" Type="http://schemas.openxmlformats.org/officeDocument/2006/relationships/hyperlink" Target="https://www.bing.com/th?id=OSK.ee16d39abe1c2fb3778bd1d65f610088&amp;qlt=95" TargetMode="External"/><Relationship Id="rId1614" Type="http://schemas.openxmlformats.org/officeDocument/2006/relationships/hyperlink" Target="https://www.bing.com/images/search?form=xlimg&amp;q=Floyd%20County,%20Texas" TargetMode="External"/><Relationship Id="rId1821" Type="http://schemas.openxmlformats.org/officeDocument/2006/relationships/hyperlink" Target="https://www.bing.com/th?id=OSK.8a866d65998ca3e8c2b6abe8f4b988df&amp;qlt=95" TargetMode="External"/><Relationship Id="rId195" Type="http://schemas.openxmlformats.org/officeDocument/2006/relationships/hyperlink" Target="https://www.bing.com/th?id=OSK.ac92447157aa7a1cfa1e11aac8f63a48&amp;qlt=95" TargetMode="External"/><Relationship Id="rId1919" Type="http://schemas.openxmlformats.org/officeDocument/2006/relationships/hyperlink" Target="https://www.bing.com/th?id=OSK.5025a5cc4a5b75ca70998fba41917895&amp;qlt=95" TargetMode="External"/><Relationship Id="rId262" Type="http://schemas.openxmlformats.org/officeDocument/2006/relationships/hyperlink" Target="https://www.bing.com/images/search?form=xlimg&amp;q=Monterey%20County,%20California" TargetMode="External"/><Relationship Id="rId567" Type="http://schemas.openxmlformats.org/officeDocument/2006/relationships/hyperlink" Target="https://www.bing.com/th?id=OSK.c8ee2e59a04a5dd9c4bfcb0bc4cb0445&amp;qlt=95" TargetMode="External"/><Relationship Id="rId1197" Type="http://schemas.openxmlformats.org/officeDocument/2006/relationships/hyperlink" Target="https://www.bing.com/th?id=OSK.f1f5d90f64df701fde942e7bf8777169&amp;qlt=95" TargetMode="External"/><Relationship Id="rId122" Type="http://schemas.openxmlformats.org/officeDocument/2006/relationships/hyperlink" Target="https://www.bing.com/images/search?form=xlimg&amp;q=Dover,%20Delaware" TargetMode="External"/><Relationship Id="rId774" Type="http://schemas.openxmlformats.org/officeDocument/2006/relationships/hyperlink" Target="https://www.bing.com/images/search?form=xlimg&amp;q=Lafayette,%20Louisiana" TargetMode="External"/><Relationship Id="rId981" Type="http://schemas.openxmlformats.org/officeDocument/2006/relationships/hyperlink" Target="https://www.bing.com/th?id=OSK.1eee1b87f42cdac892db576ea351304e&amp;qlt=95" TargetMode="External"/><Relationship Id="rId1057" Type="http://schemas.openxmlformats.org/officeDocument/2006/relationships/hyperlink" Target="https://www.bing.com/th?id=OSK.c037731fdf675759f136b9edbb28bbef&amp;qlt=95" TargetMode="External"/><Relationship Id="rId2010" Type="http://schemas.openxmlformats.org/officeDocument/2006/relationships/hyperlink" Target="https://www.bing.com/images/search?form=xlimg&amp;q=Hardy%20County,%20West%20Virginia" TargetMode="External"/><Relationship Id="rId427" Type="http://schemas.openxmlformats.org/officeDocument/2006/relationships/hyperlink" Target="https://www.bing.com/th?id=OSK.3d067262be7a9cde7a5ef2b8f0036638&amp;qlt=95" TargetMode="External"/><Relationship Id="rId634" Type="http://schemas.openxmlformats.org/officeDocument/2006/relationships/hyperlink" Target="https://www.bing.com/images/search?form=xlimg&amp;q=Monroe%20County,%20Illinois" TargetMode="External"/><Relationship Id="rId841" Type="http://schemas.openxmlformats.org/officeDocument/2006/relationships/hyperlink" Target="https://www.bing.com/th?id=OSK.6a69b2d03a140ba8e5ad28c58e19052e&amp;qlt=95" TargetMode="External"/><Relationship Id="rId1264" Type="http://schemas.openxmlformats.org/officeDocument/2006/relationships/hyperlink" Target="https://www.bing.com/images/search?form=xlimg&amp;q=Cumberland%20County,%20New%20Jersey" TargetMode="External"/><Relationship Id="rId1471" Type="http://schemas.openxmlformats.org/officeDocument/2006/relationships/hyperlink" Target="https://www.bing.com/th?id=OSK.b92de32a0cd41a47e085ab5607f873d3&amp;qlt=95" TargetMode="External"/><Relationship Id="rId1569" Type="http://schemas.openxmlformats.org/officeDocument/2006/relationships/hyperlink" Target="https://www.bing.com/th?id=OSK.0d5378caf54bf6e2de8d4bb234f2d5fb&amp;qlt=95" TargetMode="External"/><Relationship Id="rId701" Type="http://schemas.openxmlformats.org/officeDocument/2006/relationships/hyperlink" Target="https://www.bing.com/th?id=OSK.b42e36ef43690c7b04ca059e241ec687&amp;qlt=95" TargetMode="External"/><Relationship Id="rId939" Type="http://schemas.openxmlformats.org/officeDocument/2006/relationships/hyperlink" Target="https://www.bing.com/th?id=OSK.da155b8011535a6bb2913c7cb65ab4c3&amp;qlt=95" TargetMode="External"/><Relationship Id="rId1124" Type="http://schemas.openxmlformats.org/officeDocument/2006/relationships/hyperlink" Target="https://www.bing.com/images/search?form=xlimg&amp;q=Gage%20County,%20Nebraska" TargetMode="External"/><Relationship Id="rId1331" Type="http://schemas.openxmlformats.org/officeDocument/2006/relationships/hyperlink" Target="https://www.bing.com/th?id=OSK.f2c1e304d632ec62721560a98f72de52&amp;qlt=95" TargetMode="External"/><Relationship Id="rId1776" Type="http://schemas.openxmlformats.org/officeDocument/2006/relationships/hyperlink" Target="https://www.bing.com/images/search?form=xlimg&amp;q=Chesapeake,%20Virginia" TargetMode="External"/><Relationship Id="rId1983" Type="http://schemas.openxmlformats.org/officeDocument/2006/relationships/hyperlink" Target="https://www.bing.com/th?id=OSK.caece749dfb6e909247e40a88e3e3a3f&amp;qlt=95" TargetMode="External"/><Relationship Id="rId68" Type="http://schemas.openxmlformats.org/officeDocument/2006/relationships/hyperlink" Target="https://www.bing.com/images/search?form=xlimg&amp;q=New%20Jersey" TargetMode="External"/><Relationship Id="rId1429" Type="http://schemas.openxmlformats.org/officeDocument/2006/relationships/hyperlink" Target="https://www.bing.com/th?id=OSK.11e594bba64490cfe3d28a6f338b525c&amp;qlt=95" TargetMode="External"/><Relationship Id="rId1636" Type="http://schemas.openxmlformats.org/officeDocument/2006/relationships/hyperlink" Target="https://www.bing.com/images/search?form=xlimg&amp;q=Cass%20County,%20Texas" TargetMode="External"/><Relationship Id="rId1843" Type="http://schemas.openxmlformats.org/officeDocument/2006/relationships/hyperlink" Target="https://www.bing.com/th?id=OSK.bd02e9c9072a7dc88c3f09623afa1948&amp;qlt=95" TargetMode="External"/><Relationship Id="rId1703" Type="http://schemas.openxmlformats.org/officeDocument/2006/relationships/hyperlink" Target="https://www.bing.com/th?id=OSK.a750330df574ed526311aa2fa63a4d42&amp;qlt=95" TargetMode="External"/><Relationship Id="rId1910" Type="http://schemas.openxmlformats.org/officeDocument/2006/relationships/hyperlink" Target="https://www.bing.com/images/search?form=xlimg&amp;q=Dodge%20County,%20Wisconsin" TargetMode="External"/><Relationship Id="rId284" Type="http://schemas.openxmlformats.org/officeDocument/2006/relationships/hyperlink" Target="https://www.bing.com/images/search?form=xlimg&amp;q=Yuba%20County,%20California" TargetMode="External"/><Relationship Id="rId491" Type="http://schemas.openxmlformats.org/officeDocument/2006/relationships/hyperlink" Target="https://www.bing.com/th?id=OSK.ccc5a33ab95ecdf08f9be631950dad59&amp;qlt=95" TargetMode="External"/><Relationship Id="rId144" Type="http://schemas.openxmlformats.org/officeDocument/2006/relationships/hyperlink" Target="https://www.bing.com/images/search?form=xlimg&amp;q=Madison,%20Wisconsin" TargetMode="External"/><Relationship Id="rId589" Type="http://schemas.openxmlformats.org/officeDocument/2006/relationships/hyperlink" Target="https://www.bing.com/th?id=OSK.ccf2c93d5b4c66257b1314e32e9fd022&amp;qlt=95" TargetMode="External"/><Relationship Id="rId796" Type="http://schemas.openxmlformats.org/officeDocument/2006/relationships/hyperlink" Target="https://www.bing.com/images/search?form=xlimg&amp;q=Winn%20Parish,%20Louisiana" TargetMode="External"/><Relationship Id="rId351" Type="http://schemas.openxmlformats.org/officeDocument/2006/relationships/hyperlink" Target="https://www.bing.com/th?id=OSK.8326a12c56c837683e68e1a4a837125c&amp;qlt=95" TargetMode="External"/><Relationship Id="rId449" Type="http://schemas.openxmlformats.org/officeDocument/2006/relationships/hyperlink" Target="https://www.bing.com/th?id=OSK.01ed28115fb94a5dc5cbddb74b765dad&amp;qlt=95" TargetMode="External"/><Relationship Id="rId656" Type="http://schemas.openxmlformats.org/officeDocument/2006/relationships/hyperlink" Target="https://www.bing.com/images/search?form=xlimg&amp;q=Kosciusko%20County,%20Indiana" TargetMode="External"/><Relationship Id="rId863" Type="http://schemas.openxmlformats.org/officeDocument/2006/relationships/hyperlink" Target="https://www.bing.com/th?id=OSK.55e58f5a79373445bb6e14c53f9ce1bf&amp;qlt=95" TargetMode="External"/><Relationship Id="rId1079" Type="http://schemas.openxmlformats.org/officeDocument/2006/relationships/hyperlink" Target="https://www.bing.com/th?id=OSK.62bf4d7918a46c35e8d9ca584fb14210&amp;qlt=95" TargetMode="External"/><Relationship Id="rId1286" Type="http://schemas.openxmlformats.org/officeDocument/2006/relationships/hyperlink" Target="https://www.bing.com/images/search?form=xlimg&amp;q=Nye%20County,%20Nevada" TargetMode="External"/><Relationship Id="rId1493" Type="http://schemas.openxmlformats.org/officeDocument/2006/relationships/hyperlink" Target="https://www.bing.com/th?id=OSK.fb544c9918d8958ceb127056cc423acc&amp;qlt=95" TargetMode="External"/><Relationship Id="rId2032" Type="http://schemas.openxmlformats.org/officeDocument/2006/relationships/hyperlink" Target="https://www.bing.com/images/search?form=xlimg&amp;q=Webster%20County,%20West%20Virginia" TargetMode="External"/><Relationship Id="rId211" Type="http://schemas.openxmlformats.org/officeDocument/2006/relationships/hyperlink" Target="https://www.bing.com/th?id=OSK.5464a3117ec181517bb99bfc79945e8d&amp;qlt=95" TargetMode="External"/><Relationship Id="rId309" Type="http://schemas.openxmlformats.org/officeDocument/2006/relationships/hyperlink" Target="https://www.bing.com/th?id=OSK.e6c3be931fb98c3e9a503c85a2972d45&amp;qlt=95" TargetMode="External"/><Relationship Id="rId516" Type="http://schemas.openxmlformats.org/officeDocument/2006/relationships/hyperlink" Target="https://www.bing.com/images/search?form=xlimg&amp;q=Catoosa%20County,%20Georgia" TargetMode="External"/><Relationship Id="rId1146" Type="http://schemas.openxmlformats.org/officeDocument/2006/relationships/hyperlink" Target="https://www.bing.com/images/search?form=xlimg&amp;q=Graham,%20North%20Carolina" TargetMode="External"/><Relationship Id="rId1798" Type="http://schemas.openxmlformats.org/officeDocument/2006/relationships/hyperlink" Target="https://www.bing.com/images/search?form=xlimg&amp;q=Caroline%20County,%20Virginia" TargetMode="External"/><Relationship Id="rId723" Type="http://schemas.openxmlformats.org/officeDocument/2006/relationships/hyperlink" Target="https://www.bing.com/th?id=OSK.3b4d1c7e782cb87a81c7000f19570aa6&amp;qlt=95" TargetMode="External"/><Relationship Id="rId930" Type="http://schemas.openxmlformats.org/officeDocument/2006/relationships/hyperlink" Target="https://www.bing.com/images/search?form=xlimg&amp;q=Sherburne%20County,%20Minnesota" TargetMode="External"/><Relationship Id="rId1006" Type="http://schemas.openxmlformats.org/officeDocument/2006/relationships/hyperlink" Target="https://www.bing.com/images/search?form=xlimg&amp;q=Le%20Sueur%20County,%20Minnesota" TargetMode="External"/><Relationship Id="rId1353" Type="http://schemas.openxmlformats.org/officeDocument/2006/relationships/hyperlink" Target="https://www.bing.com/th?id=OSK.6077601e5b288d954bbfdff41e319ff1&amp;qlt=95" TargetMode="External"/><Relationship Id="rId1560" Type="http://schemas.openxmlformats.org/officeDocument/2006/relationships/hyperlink" Target="https://www.bing.com/images/search?form=xlimg&amp;q=Bell%20County,%20Texas" TargetMode="External"/><Relationship Id="rId1658" Type="http://schemas.openxmlformats.org/officeDocument/2006/relationships/hyperlink" Target="https://www.bing.com/images/search?form=xlimg&amp;q=Brazos%20County,%20Texas" TargetMode="External"/><Relationship Id="rId1865" Type="http://schemas.openxmlformats.org/officeDocument/2006/relationships/hyperlink" Target="https://www.bing.com/th?id=OSK.6abb44137e648d17104d24bb51ef1c2d&amp;qlt=95" TargetMode="External"/><Relationship Id="rId1213" Type="http://schemas.openxmlformats.org/officeDocument/2006/relationships/hyperlink" Target="https://www.bing.com/th?id=OSK.cc21b0392d68bf5080326e251fbb4811&amp;qlt=95" TargetMode="External"/><Relationship Id="rId1420" Type="http://schemas.openxmlformats.org/officeDocument/2006/relationships/hyperlink" Target="https://www.bing.com/images/search?form=xlimg&amp;q=Greene%20County,%20Pennsylvania" TargetMode="External"/><Relationship Id="rId1518" Type="http://schemas.openxmlformats.org/officeDocument/2006/relationships/hyperlink" Target="https://www.bing.com/images/search?form=xlimg&amp;q=Madison%20County,%20Tennessee" TargetMode="External"/><Relationship Id="rId1725" Type="http://schemas.openxmlformats.org/officeDocument/2006/relationships/hyperlink" Target="https://www.bing.com/th?id=OSK.eec87c8ac5b7af58b4c237ba9a47d7d5&amp;qlt=95" TargetMode="External"/><Relationship Id="rId1932" Type="http://schemas.openxmlformats.org/officeDocument/2006/relationships/hyperlink" Target="https://www.bing.com/images/search?form=xlimg&amp;q=Burnett%20County,%20Wisconsin" TargetMode="External"/><Relationship Id="rId17" Type="http://schemas.openxmlformats.org/officeDocument/2006/relationships/hyperlink" Target="https://www.bing.com/th?id=OSK.8319dbaa13fead960d37449c46d8afd4&amp;qlt=95" TargetMode="External"/><Relationship Id="rId166" Type="http://schemas.openxmlformats.org/officeDocument/2006/relationships/hyperlink" Target="https://www.bing.com/images/search?form=xlimg&amp;q=Henry%20County,%20Tennessee" TargetMode="External"/><Relationship Id="rId373" Type="http://schemas.openxmlformats.org/officeDocument/2006/relationships/hyperlink" Target="https://www.bing.com/th?id=OSK.1d2daf2d5e8d9d5dd00ea10f26ade543&amp;qlt=95" TargetMode="External"/><Relationship Id="rId580" Type="http://schemas.openxmlformats.org/officeDocument/2006/relationships/hyperlink" Target="https://www.bing.com/images/search?form=xlimg&amp;q=Randolph%20County,%20Illinois" TargetMode="External"/><Relationship Id="rId2054" Type="http://schemas.openxmlformats.org/officeDocument/2006/relationships/hyperlink" Target="https://www.bing.com/images/search?form=xlimg&amp;q=Johnson%20County,%20Wyoming" TargetMode="External"/><Relationship Id="rId1" Type="http://schemas.openxmlformats.org/officeDocument/2006/relationships/hyperlink" Target="https://www.bing.com/th?id=OSK.5f2016b7cd1ea79d66547b7327acdc3b&amp;qlt=95" TargetMode="External"/><Relationship Id="rId233" Type="http://schemas.openxmlformats.org/officeDocument/2006/relationships/hyperlink" Target="https://www.bing.com/th?id=OSK.2922cafd812c834309f0d0f429246c03&amp;qlt=95" TargetMode="External"/><Relationship Id="rId440" Type="http://schemas.openxmlformats.org/officeDocument/2006/relationships/hyperlink" Target="https://www.bing.com/images/search?form=xlimg&amp;q=Peach%20County,%20Georgia" TargetMode="External"/><Relationship Id="rId678" Type="http://schemas.openxmlformats.org/officeDocument/2006/relationships/hyperlink" Target="https://www.bing.com/images/search?form=xlimg&amp;q=Hardin%20County,%20Kentucky" TargetMode="External"/><Relationship Id="rId885" Type="http://schemas.openxmlformats.org/officeDocument/2006/relationships/hyperlink" Target="https://www.bing.com/th?id=OSK.0e12c04e58d9866efa62e7e6961182db&amp;qlt=95" TargetMode="External"/><Relationship Id="rId1070" Type="http://schemas.openxmlformats.org/officeDocument/2006/relationships/hyperlink" Target="https://www.bing.com/images/search?form=xlimg&amp;q=Webster%20County,%20Missouri" TargetMode="External"/><Relationship Id="rId300" Type="http://schemas.openxmlformats.org/officeDocument/2006/relationships/hyperlink" Target="https://www.bing.com/images/search?form=xlimg&amp;q=La%20Plata%20County,%20Colorado" TargetMode="External"/><Relationship Id="rId538" Type="http://schemas.openxmlformats.org/officeDocument/2006/relationships/hyperlink" Target="https://www.bing.com/images/search?form=xlimg&amp;q=Polk%20County,%20Minnesota" TargetMode="External"/><Relationship Id="rId745" Type="http://schemas.openxmlformats.org/officeDocument/2006/relationships/hyperlink" Target="https://www.bing.com/th?id=OSK.eca6d9ff6ae24bcf8c6b7ed4152e5923&amp;qlt=95" TargetMode="External"/><Relationship Id="rId952" Type="http://schemas.openxmlformats.org/officeDocument/2006/relationships/hyperlink" Target="https://www.bing.com/images/search?form=xlimg&amp;q=Olmsted%20County,%20Minnesota" TargetMode="External"/><Relationship Id="rId1168" Type="http://schemas.openxmlformats.org/officeDocument/2006/relationships/hyperlink" Target="https://www.bing.com/images/search?form=xlimg&amp;q=Caldwell%20County,%20North%20Carolina" TargetMode="External"/><Relationship Id="rId1375" Type="http://schemas.openxmlformats.org/officeDocument/2006/relationships/hyperlink" Target="https://www.bing.com/th?id=OSK.686bbe78f86cdef94b0492e9f32e41f0&amp;qlt=95" TargetMode="External"/><Relationship Id="rId1582" Type="http://schemas.openxmlformats.org/officeDocument/2006/relationships/hyperlink" Target="https://www.bing.com/images/search?form=xlimg&amp;q=Harris%20County,%20Texas" TargetMode="External"/><Relationship Id="rId81" Type="http://schemas.openxmlformats.org/officeDocument/2006/relationships/hyperlink" Target="https://www.bing.com/th?id=OSK.59f6fd6fb58b5bde34d283beef8c8e65&amp;qlt=95" TargetMode="External"/><Relationship Id="rId605" Type="http://schemas.openxmlformats.org/officeDocument/2006/relationships/hyperlink" Target="https://www.bing.com/th?id=OSK.9107fb7d0baf703508bfb224ae0c3b00&amp;qlt=95" TargetMode="External"/><Relationship Id="rId812" Type="http://schemas.openxmlformats.org/officeDocument/2006/relationships/hyperlink" Target="https://www.bing.com/images/search?form=xlimg&amp;q=Franklin%20Parish,%20Louisiana" TargetMode="External"/><Relationship Id="rId1028" Type="http://schemas.openxmlformats.org/officeDocument/2006/relationships/hyperlink" Target="https://www.bing.com/images/search?form=xlimg&amp;q=Greene%20County,%20Missouri" TargetMode="External"/><Relationship Id="rId1235" Type="http://schemas.openxmlformats.org/officeDocument/2006/relationships/hyperlink" Target="https://www.bing.com/th?id=OSK.ac064f3336bc6547539d1b329a6663e7&amp;qlt=95" TargetMode="External"/><Relationship Id="rId1442" Type="http://schemas.openxmlformats.org/officeDocument/2006/relationships/hyperlink" Target="https://www.bing.com/images/search?form=xlimg&amp;q=Laurens%20County,%20South%20Carolina" TargetMode="External"/><Relationship Id="rId1887" Type="http://schemas.openxmlformats.org/officeDocument/2006/relationships/hyperlink" Target="https://www.bing.com/th?id=OSK.ce0cd312a2ee6847cbb087247e238a05&amp;qlt=95" TargetMode="External"/><Relationship Id="rId1302" Type="http://schemas.openxmlformats.org/officeDocument/2006/relationships/hyperlink" Target="https://www.bing.com/images/search?form=xlimg&amp;q=Chautauqua%20County,%20New%20York" TargetMode="External"/><Relationship Id="rId1747" Type="http://schemas.openxmlformats.org/officeDocument/2006/relationships/hyperlink" Target="https://www.bing.com/th?id=OSK.f9c4c539a54ed60e7fe0e551c328e3a5&amp;qlt=95" TargetMode="External"/><Relationship Id="rId1954" Type="http://schemas.openxmlformats.org/officeDocument/2006/relationships/hyperlink" Target="https://www.bing.com/images/search?form=xlimg&amp;q=Marinette%20County,%20Wisconsin" TargetMode="External"/><Relationship Id="rId39" Type="http://schemas.openxmlformats.org/officeDocument/2006/relationships/hyperlink" Target="https://www.bing.com/th?id=OSK.1ee03cb7dca1dce2cd8760d573bcd394&amp;qlt=95" TargetMode="External"/><Relationship Id="rId1607" Type="http://schemas.openxmlformats.org/officeDocument/2006/relationships/hyperlink" Target="https://www.bing.com/th?id=OSK.0a9533ca2c5bb7f8d7250c27cbd228c7&amp;qlt=95" TargetMode="External"/><Relationship Id="rId1814" Type="http://schemas.openxmlformats.org/officeDocument/2006/relationships/hyperlink" Target="https://www.bing.com/images/search?form=xlimg&amp;q=Roanoke,%20Virginia" TargetMode="External"/><Relationship Id="rId188" Type="http://schemas.openxmlformats.org/officeDocument/2006/relationships/hyperlink" Target="https://www.bing.com/images/search?form=xlimg&amp;q=Covington%20County,%20Alabama" TargetMode="External"/><Relationship Id="rId395" Type="http://schemas.openxmlformats.org/officeDocument/2006/relationships/hyperlink" Target="https://www.bing.com/th?id=OSK.4dd89ca243bf2efee8544b4be0957d9f&amp;qlt=95" TargetMode="External"/><Relationship Id="rId255" Type="http://schemas.openxmlformats.org/officeDocument/2006/relationships/hyperlink" Target="https://www.bing.com/th?id=OSK.ca0efdac081c3d21e593e71b6638353c&amp;qlt=95" TargetMode="External"/><Relationship Id="rId462" Type="http://schemas.openxmlformats.org/officeDocument/2006/relationships/hyperlink" Target="https://www.bing.com/images/search?form=xlimg&amp;q=Dougherty%20County,%20Georgia" TargetMode="External"/><Relationship Id="rId1092" Type="http://schemas.openxmlformats.org/officeDocument/2006/relationships/hyperlink" Target="https://www.bing.com/images/search?form=xlimg&amp;q=Lewis%20and%20Clark%20County,%20Montana" TargetMode="External"/><Relationship Id="rId1397" Type="http://schemas.openxmlformats.org/officeDocument/2006/relationships/hyperlink" Target="https://www.bing.com/th?id=OSK.dcdcdb25158d23dc9fa06f98e8cbd15a&amp;qlt=95" TargetMode="External"/><Relationship Id="rId115" Type="http://schemas.openxmlformats.org/officeDocument/2006/relationships/hyperlink" Target="https://www.bing.com/th?id=OSK.58ac448972c6ab144b54e831a714990d&amp;qlt=95" TargetMode="External"/><Relationship Id="rId322" Type="http://schemas.openxmlformats.org/officeDocument/2006/relationships/hyperlink" Target="https://www.bing.com/images/search?form=xlimg&amp;q=Middlesex%20County,%20Connecticut" TargetMode="External"/><Relationship Id="rId767" Type="http://schemas.openxmlformats.org/officeDocument/2006/relationships/hyperlink" Target="https://www.bing.com/th?id=OSK.e0e26eabcaf498814749691f3ee6b7a1&amp;qlt=95" TargetMode="External"/><Relationship Id="rId974" Type="http://schemas.openxmlformats.org/officeDocument/2006/relationships/hyperlink" Target="https://www.bing.com/images/search?form=xlimg&amp;q=Martin%20County,%20Minnesota" TargetMode="External"/><Relationship Id="rId2003" Type="http://schemas.openxmlformats.org/officeDocument/2006/relationships/hyperlink" Target="https://www.bing.com/th?id=OSK.8b0c5d4846ad658801d86bba3ca850a0&amp;qlt=95" TargetMode="External"/><Relationship Id="rId627" Type="http://schemas.openxmlformats.org/officeDocument/2006/relationships/hyperlink" Target="https://www.bing.com/th?id=OSK.0a5533cb54ee6d400909c41444fb1492&amp;qlt=95" TargetMode="External"/><Relationship Id="rId834" Type="http://schemas.openxmlformats.org/officeDocument/2006/relationships/hyperlink" Target="https://www.bing.com/images/search?form=xlimg&amp;q=Allegany%20County,%20Maryland" TargetMode="External"/><Relationship Id="rId1257" Type="http://schemas.openxmlformats.org/officeDocument/2006/relationships/hyperlink" Target="https://www.bing.com/th?id=OSK.37bcb0dd0e1ca744ae369b52c732fb03&amp;qlt=95" TargetMode="External"/><Relationship Id="rId1464" Type="http://schemas.openxmlformats.org/officeDocument/2006/relationships/hyperlink" Target="https://www.bing.com/images/search?form=xlimg&amp;q=Florence%20County,%20South%20Carolina" TargetMode="External"/><Relationship Id="rId1671" Type="http://schemas.openxmlformats.org/officeDocument/2006/relationships/hyperlink" Target="https://www.bing.com/th?id=OSK.9f306bba323fa63cb2bfd28ea489f9a3&amp;qlt=95" TargetMode="External"/><Relationship Id="rId901" Type="http://schemas.openxmlformats.org/officeDocument/2006/relationships/hyperlink" Target="https://www.bing.com/th?id=OSK.2eef385c7664db22d324e7bfa5d9c0c7&amp;qlt=95" TargetMode="External"/><Relationship Id="rId1117" Type="http://schemas.openxmlformats.org/officeDocument/2006/relationships/hyperlink" Target="https://www.bing.com/th?id=OSK.2ae86a3e8d99277c2b309fd8a16b5c75&amp;qlt=95" TargetMode="External"/><Relationship Id="rId1324" Type="http://schemas.openxmlformats.org/officeDocument/2006/relationships/hyperlink" Target="https://www.bing.com/images/search?form=xlimg&amp;q=Pickaway%20County,%20Ohio" TargetMode="External"/><Relationship Id="rId1531" Type="http://schemas.openxmlformats.org/officeDocument/2006/relationships/hyperlink" Target="https://www.bing.com/th?id=OSK.a7df516105d5c53654640144128c5f06&amp;qlt=95" TargetMode="External"/><Relationship Id="rId1769" Type="http://schemas.openxmlformats.org/officeDocument/2006/relationships/hyperlink" Target="https://www.bing.com/th?id=OSK.deab566a5de4a8d7b98e8f6c5fbf05cf&amp;qlt=95" TargetMode="External"/><Relationship Id="rId1976" Type="http://schemas.openxmlformats.org/officeDocument/2006/relationships/hyperlink" Target="https://www.bing.com/images/search?form=xlimg&amp;q=Lincoln%20County,%20Kentucky" TargetMode="External"/><Relationship Id="rId30" Type="http://schemas.openxmlformats.org/officeDocument/2006/relationships/hyperlink" Target="https://www.bing.com/images/search?form=xlimg&amp;q=Hawaii" TargetMode="External"/><Relationship Id="rId1629" Type="http://schemas.openxmlformats.org/officeDocument/2006/relationships/hyperlink" Target="https://www.bing.com/th?id=OSK.meIqgkGHE_M32cQmRBZoMkgAEh5qlQVXPDYSk2Q8NIY&amp;qlt=95" TargetMode="External"/><Relationship Id="rId1836" Type="http://schemas.openxmlformats.org/officeDocument/2006/relationships/hyperlink" Target="https://www.bing.com/images/search?form=xlimg&amp;q=Rockingham%20County,%20Virginia" TargetMode="External"/><Relationship Id="rId1903" Type="http://schemas.openxmlformats.org/officeDocument/2006/relationships/hyperlink" Target="https://www.bing.com/th?id=OSK.e9b7b1e678b121f78f83129c90c480d4&amp;qlt=95" TargetMode="External"/><Relationship Id="rId277" Type="http://schemas.openxmlformats.org/officeDocument/2006/relationships/hyperlink" Target="https://www.bing.com/th?id=OSK.e7c1c95ac373a2ba31c8fe1dc6b79006&amp;qlt=95" TargetMode="External"/><Relationship Id="rId484" Type="http://schemas.openxmlformats.org/officeDocument/2006/relationships/hyperlink" Target="https://www.bing.com/images/search?form=xlimg&amp;q=Baldwin%20County,%20Georgia" TargetMode="External"/><Relationship Id="rId137" Type="http://schemas.openxmlformats.org/officeDocument/2006/relationships/hyperlink" Target="https://www.bing.com/th?id=OSK.nHbqoFMNARrtWt0wiMzXW2V-zzpYpnj_OOn9dm3n0sg&amp;qlt=95" TargetMode="External"/><Relationship Id="rId344" Type="http://schemas.openxmlformats.org/officeDocument/2006/relationships/hyperlink" Target="https://www.bing.com/images/search?form=xlimg&amp;q=Hillsborough%20County,%20Florida" TargetMode="External"/><Relationship Id="rId691" Type="http://schemas.openxmlformats.org/officeDocument/2006/relationships/hyperlink" Target="https://www.bing.com/th?id=OSK.6c9d576e20537aa73252202030bc509c&amp;qlt=95" TargetMode="External"/><Relationship Id="rId789" Type="http://schemas.openxmlformats.org/officeDocument/2006/relationships/hyperlink" Target="https://www.bing.com/th?id=OSK.794258ae2adb446363665069e67df865&amp;qlt=95" TargetMode="External"/><Relationship Id="rId996" Type="http://schemas.openxmlformats.org/officeDocument/2006/relationships/hyperlink" Target="https://www.bing.com/images/search?form=xlimg&amp;q=Rice%20County,%20Minnesota" TargetMode="External"/><Relationship Id="rId2025" Type="http://schemas.openxmlformats.org/officeDocument/2006/relationships/hyperlink" Target="https://www.bing.com/th?id=OSK.58d368f1f841d57e23d6cfc5ca71c381&amp;qlt=95" TargetMode="External"/><Relationship Id="rId551" Type="http://schemas.openxmlformats.org/officeDocument/2006/relationships/hyperlink" Target="https://www.bing.com/th?id=OSK.8d9e887b39da45b27b55a63e71225058&amp;qlt=95" TargetMode="External"/><Relationship Id="rId649" Type="http://schemas.openxmlformats.org/officeDocument/2006/relationships/hyperlink" Target="https://www.bing.com/th?id=OSK.ca43920c95ec19e01ebf151df96c7173&amp;qlt=95" TargetMode="External"/><Relationship Id="rId856" Type="http://schemas.openxmlformats.org/officeDocument/2006/relationships/hyperlink" Target="https://www.bing.com/images/search?form=xlimg&amp;q=Androscoggin%20County,%20Maine" TargetMode="External"/><Relationship Id="rId1181" Type="http://schemas.openxmlformats.org/officeDocument/2006/relationships/hyperlink" Target="https://www.bing.com/th?id=OSK.3dd0084da5afeb5baea701ca5087d238&amp;qlt=95" TargetMode="External"/><Relationship Id="rId1279" Type="http://schemas.openxmlformats.org/officeDocument/2006/relationships/hyperlink" Target="https://www.bing.com/th?id=OSK.2b6ead823bc57dee56a5a751c3f78f08&amp;qlt=95" TargetMode="External"/><Relationship Id="rId1486" Type="http://schemas.openxmlformats.org/officeDocument/2006/relationships/hyperlink" Target="https://www.bing.com/images/search?form=xlimg&amp;q=Oglala%20Lakota%20County,%20South%20Dakota" TargetMode="External"/><Relationship Id="rId204" Type="http://schemas.openxmlformats.org/officeDocument/2006/relationships/hyperlink" Target="https://www.bing.com/images/search?form=xlimg&amp;q=Washington%20County,%20Colorado" TargetMode="External"/><Relationship Id="rId411" Type="http://schemas.openxmlformats.org/officeDocument/2006/relationships/hyperlink" Target="https://www.bing.com/th?id=OSK.4285ff0d24c9b5ffedb63cca78adeb69&amp;qlt=95" TargetMode="External"/><Relationship Id="rId509" Type="http://schemas.openxmlformats.org/officeDocument/2006/relationships/hyperlink" Target="https://www.bing.com/th?id=OSK.8b0c7f072c01fd041d690023e0870e61&amp;qlt=95" TargetMode="External"/><Relationship Id="rId1041" Type="http://schemas.openxmlformats.org/officeDocument/2006/relationships/hyperlink" Target="https://www.bing.com/th?id=OSK.09ca0c6b69bdda4d1d236175ee8d8b19&amp;qlt=95" TargetMode="External"/><Relationship Id="rId1139" Type="http://schemas.openxmlformats.org/officeDocument/2006/relationships/hyperlink" Target="https://www.bing.com/th?id=OSK.14fb59dc6e491fcf645b7d150dc5947b&amp;qlt=95" TargetMode="External"/><Relationship Id="rId1346" Type="http://schemas.openxmlformats.org/officeDocument/2006/relationships/hyperlink" Target="https://www.bing.com/images/search?form=xlimg&amp;q=Creek%20County,%20Oklahoma" TargetMode="External"/><Relationship Id="rId1693" Type="http://schemas.openxmlformats.org/officeDocument/2006/relationships/hyperlink" Target="https://www.bing.com/th?id=OSK.2b02d069ecc2a4636868d21621086ee8&amp;qlt=95" TargetMode="External"/><Relationship Id="rId1998" Type="http://schemas.openxmlformats.org/officeDocument/2006/relationships/hyperlink" Target="https://www.bing.com/images/search?form=xlimg&amp;q=Summers%20County,%20West%20Virginia" TargetMode="External"/><Relationship Id="rId716" Type="http://schemas.openxmlformats.org/officeDocument/2006/relationships/hyperlink" Target="https://www.bing.com/images/search?form=xlimg&amp;q=Pike%20County,%20Kentucky" TargetMode="External"/><Relationship Id="rId923" Type="http://schemas.openxmlformats.org/officeDocument/2006/relationships/hyperlink" Target="https://www.bing.com/th?id=OSK.b84bbe3b82b550d172352b194f4c47ed&amp;qlt=95" TargetMode="External"/><Relationship Id="rId1553" Type="http://schemas.openxmlformats.org/officeDocument/2006/relationships/hyperlink" Target="https://www.bing.com/th?id=OSK.200be6f611ded9cee94bb1d6ab16ac8a&amp;qlt=95" TargetMode="External"/><Relationship Id="rId1760" Type="http://schemas.openxmlformats.org/officeDocument/2006/relationships/hyperlink" Target="https://www.bing.com/images/search?form=xlimg&amp;q=Henrico%20County,%20Virginia" TargetMode="External"/><Relationship Id="rId1858" Type="http://schemas.openxmlformats.org/officeDocument/2006/relationships/hyperlink" Target="https://www.bing.com/images/search?form=xlimg&amp;q=Caledonia%20County,%20Vermont" TargetMode="External"/><Relationship Id="rId52" Type="http://schemas.openxmlformats.org/officeDocument/2006/relationships/hyperlink" Target="https://www.bing.com/images/search?form=xlimg&amp;q=Michigan" TargetMode="External"/><Relationship Id="rId1206" Type="http://schemas.openxmlformats.org/officeDocument/2006/relationships/hyperlink" Target="https://www.bing.com/images/search?form=xlimg&amp;q=Transylvania%20County,%20North%20Carolina" TargetMode="External"/><Relationship Id="rId1413" Type="http://schemas.openxmlformats.org/officeDocument/2006/relationships/hyperlink" Target="https://www.bing.com/th?id=OSK.d9b4e259ae31b4578e17024daa119608&amp;qlt=95" TargetMode="External"/><Relationship Id="rId1620" Type="http://schemas.openxmlformats.org/officeDocument/2006/relationships/hyperlink" Target="https://www.bing.com/images/search?form=xlimg&amp;q=Maverick%20County,%20Texas" TargetMode="External"/><Relationship Id="rId1718" Type="http://schemas.openxmlformats.org/officeDocument/2006/relationships/hyperlink" Target="https://www.bing.com/images/search?form=xlimg&amp;q=Andrews%20County,%20Texas" TargetMode="External"/><Relationship Id="rId1925" Type="http://schemas.openxmlformats.org/officeDocument/2006/relationships/hyperlink" Target="https://www.bing.com/th?id=OSK.1cb1f4e1c46f9cead4a1959309b500d4&amp;qlt=95" TargetMode="External"/><Relationship Id="rId299" Type="http://schemas.openxmlformats.org/officeDocument/2006/relationships/hyperlink" Target="https://www.bing.com/th?id=OSK.ae43f4e861399e94f8e9f61dba16ff0c&amp;qlt=95" TargetMode="External"/><Relationship Id="rId159" Type="http://schemas.openxmlformats.org/officeDocument/2006/relationships/hyperlink" Target="https://www.bing.com/th?id=OSK.d70cd161d4e259561d323c8d26fe4ace&amp;qlt=95" TargetMode="External"/><Relationship Id="rId366" Type="http://schemas.openxmlformats.org/officeDocument/2006/relationships/hyperlink" Target="https://www.bing.com/images/search?form=xlimg&amp;q=Bay%20County,%20Florida" TargetMode="External"/><Relationship Id="rId573" Type="http://schemas.openxmlformats.org/officeDocument/2006/relationships/hyperlink" Target="https://www.bing.com/th?id=OSK.6eaf673a62163a4fab10c8a106587242&amp;qlt=95" TargetMode="External"/><Relationship Id="rId780" Type="http://schemas.openxmlformats.org/officeDocument/2006/relationships/hyperlink" Target="https://www.bing.com/images/search?form=xlimg&amp;q=Rapides%20Parish,%20Louisiana" TargetMode="External"/><Relationship Id="rId2047" Type="http://schemas.openxmlformats.org/officeDocument/2006/relationships/hyperlink" Target="https://www.bing.com/th?id=OSK.4c13a8797aa9413c34b9adc2d5ab169d&amp;qlt=95" TargetMode="External"/><Relationship Id="rId226" Type="http://schemas.openxmlformats.org/officeDocument/2006/relationships/hyperlink" Target="https://www.bing.com/images/search?form=xlimg&amp;q=Mohave%20County,%20Arizona" TargetMode="External"/><Relationship Id="rId433" Type="http://schemas.openxmlformats.org/officeDocument/2006/relationships/hyperlink" Target="https://www.bing.com/th?id=OSK.549a52cfd29b81b6f06dd8f3ff033cd6&amp;qlt=95" TargetMode="External"/><Relationship Id="rId878" Type="http://schemas.openxmlformats.org/officeDocument/2006/relationships/hyperlink" Target="https://www.bing.com/images/search?form=xlimg&amp;q=Mackinac%20County,%20Michigan" TargetMode="External"/><Relationship Id="rId1063" Type="http://schemas.openxmlformats.org/officeDocument/2006/relationships/hyperlink" Target="https://www.bing.com/th?id=OSK.a54ea0b4aafdfd212b2926edf8952162&amp;qlt=95" TargetMode="External"/><Relationship Id="rId1270" Type="http://schemas.openxmlformats.org/officeDocument/2006/relationships/hyperlink" Target="https://www.bing.com/images/search?form=xlimg&amp;q=Bernalillo%20County,%20New%20Mexico" TargetMode="External"/><Relationship Id="rId640" Type="http://schemas.openxmlformats.org/officeDocument/2006/relationships/hyperlink" Target="https://www.bing.com/images/search?form=xlimg&amp;q=Putnam%20County,%20Illinois" TargetMode="External"/><Relationship Id="rId738" Type="http://schemas.openxmlformats.org/officeDocument/2006/relationships/hyperlink" Target="https://www.bing.com/images/search?form=xlimg&amp;q=Harlan%20County,%20Kentucky" TargetMode="External"/><Relationship Id="rId945" Type="http://schemas.openxmlformats.org/officeDocument/2006/relationships/hyperlink" Target="https://www.bing.com/th?id=OSK.78cf70edb8a0a715214f510b0ac87115&amp;qlt=95" TargetMode="External"/><Relationship Id="rId1368" Type="http://schemas.openxmlformats.org/officeDocument/2006/relationships/hyperlink" Target="https://www.bing.com/images/search?form=xlimg&amp;q=Multnomah%20County,%20Oregon" TargetMode="External"/><Relationship Id="rId1575" Type="http://schemas.openxmlformats.org/officeDocument/2006/relationships/hyperlink" Target="https://www.bing.com/th?id=OSK.6c1e2f4c47f47cc4ba67409ad710d839&amp;qlt=95" TargetMode="External"/><Relationship Id="rId1782" Type="http://schemas.openxmlformats.org/officeDocument/2006/relationships/hyperlink" Target="https://www.bing.com/images/search?form=xlimg&amp;q=Martinsville,%20Virginia" TargetMode="External"/><Relationship Id="rId74" Type="http://schemas.openxmlformats.org/officeDocument/2006/relationships/hyperlink" Target="https://www.bing.com/images/search?form=xlimg&amp;q=North%20Dakota" TargetMode="External"/><Relationship Id="rId500" Type="http://schemas.openxmlformats.org/officeDocument/2006/relationships/hyperlink" Target="https://www.bing.com/images/search?form=xlimg&amp;q=McDuffie%20County,%20Georgia" TargetMode="External"/><Relationship Id="rId805" Type="http://schemas.openxmlformats.org/officeDocument/2006/relationships/hyperlink" Target="https://www.bing.com/th?id=OSK.06fa43c4aaea05684963b0db2b3fc424&amp;qlt=95" TargetMode="External"/><Relationship Id="rId1130" Type="http://schemas.openxmlformats.org/officeDocument/2006/relationships/hyperlink" Target="https://www.bing.com/images/search?form=xlimg&amp;q=Lancaster%20County,%20Nebraska" TargetMode="External"/><Relationship Id="rId1228" Type="http://schemas.openxmlformats.org/officeDocument/2006/relationships/hyperlink" Target="https://www.bing.com/images/search?form=xlimg&amp;q=Richland%20County,%20North%20Dakota" TargetMode="External"/><Relationship Id="rId1435" Type="http://schemas.openxmlformats.org/officeDocument/2006/relationships/hyperlink" Target="https://www.bing.com/th?id=OSK.553f4cd51670953d9df8686857805cf2&amp;qlt=95" TargetMode="External"/><Relationship Id="rId1642" Type="http://schemas.openxmlformats.org/officeDocument/2006/relationships/hyperlink" Target="https://www.bing.com/images/search?form=xlimg&amp;q=Deaf%20Smith%20County,%20Texas" TargetMode="External"/><Relationship Id="rId1947" Type="http://schemas.openxmlformats.org/officeDocument/2006/relationships/hyperlink" Target="https://www.bing.com/th?id=OSK.e6f1e8223b22d8c0391c23b054dd717a&amp;qlt=95" TargetMode="External"/><Relationship Id="rId1502" Type="http://schemas.openxmlformats.org/officeDocument/2006/relationships/hyperlink" Target="https://www.bing.com/images/search?form=xlimg&amp;q=Williamson%20County,%20Texas" TargetMode="External"/><Relationship Id="rId1807" Type="http://schemas.openxmlformats.org/officeDocument/2006/relationships/hyperlink" Target="https://www.bing.com/th?id=OSK.e6e54b3275685d20b592b74b49ef5a01&amp;qlt=95" TargetMode="External"/><Relationship Id="rId290" Type="http://schemas.openxmlformats.org/officeDocument/2006/relationships/hyperlink" Target="https://www.bing.com/images/search?form=xlimg&amp;q=Jefferson%20County,%20Colorado" TargetMode="External"/><Relationship Id="rId388" Type="http://schemas.openxmlformats.org/officeDocument/2006/relationships/hyperlink" Target="https://www.bing.com/images/search?form=xlimg&amp;q=Monroe%20County,%20Florida" TargetMode="External"/><Relationship Id="rId150" Type="http://schemas.openxmlformats.org/officeDocument/2006/relationships/hyperlink" Target="https://www.bing.com/images/search?form=xlimg&amp;q=Providence%20County,%20Rhode%20Island" TargetMode="External"/><Relationship Id="rId595" Type="http://schemas.openxmlformats.org/officeDocument/2006/relationships/hyperlink" Target="https://www.bing.com/th?id=OSK.403b294e112475cb963096eea0746f40&amp;qlt=95" TargetMode="External"/><Relationship Id="rId248" Type="http://schemas.openxmlformats.org/officeDocument/2006/relationships/hyperlink" Target="https://www.bing.com/images/search?form=xlimg&amp;q=Ventura%20County,%20California" TargetMode="External"/><Relationship Id="rId455" Type="http://schemas.openxmlformats.org/officeDocument/2006/relationships/hyperlink" Target="https://www.bing.com/th?id=OSK.29a4d094b05b6d617d278b5fc5f1f464&amp;qlt=95" TargetMode="External"/><Relationship Id="rId662" Type="http://schemas.openxmlformats.org/officeDocument/2006/relationships/hyperlink" Target="https://www.bing.com/images/search?form=xlimg&amp;q=Vanderburgh%20County,%20Indiana" TargetMode="External"/><Relationship Id="rId1085" Type="http://schemas.openxmlformats.org/officeDocument/2006/relationships/hyperlink" Target="https://www.bing.com/th?id=OSK.46f6ca64bf7af660db2b92555a857f4f&amp;qlt=95" TargetMode="External"/><Relationship Id="rId1292" Type="http://schemas.openxmlformats.org/officeDocument/2006/relationships/hyperlink" Target="https://www.bing.com/images/search?form=xlimg&amp;q=Lyon%20County,%20Kentucky" TargetMode="External"/><Relationship Id="rId108" Type="http://schemas.openxmlformats.org/officeDocument/2006/relationships/hyperlink" Target="https://www.bing.com/images/search?form=xlimg&amp;q=Wyoming" TargetMode="External"/><Relationship Id="rId315" Type="http://schemas.openxmlformats.org/officeDocument/2006/relationships/hyperlink" Target="https://www.bing.com/th?id=OSK.033d2f2293a3c10837742044d23acb2d&amp;qlt=95" TargetMode="External"/><Relationship Id="rId522" Type="http://schemas.openxmlformats.org/officeDocument/2006/relationships/hyperlink" Target="https://www.bing.com/images/search?form=xlimg&amp;q=Forsyth%20County,%20North%20Carolina" TargetMode="External"/><Relationship Id="rId967" Type="http://schemas.openxmlformats.org/officeDocument/2006/relationships/hyperlink" Target="https://www.bing.com/th?id=OSK.9fd2313aa63078dede4b7de41e87747b&amp;qlt=95" TargetMode="External"/><Relationship Id="rId1152" Type="http://schemas.openxmlformats.org/officeDocument/2006/relationships/hyperlink" Target="https://www.bing.com/images/search?form=xlimg&amp;q=Jackson%20County,%20North%20Carolina" TargetMode="External"/><Relationship Id="rId1597" Type="http://schemas.openxmlformats.org/officeDocument/2006/relationships/hyperlink" Target="https://www.bing.com/th?id=OSK.46dd19b27874c31046a2faf5dd5d64ec&amp;qlt=95" TargetMode="External"/><Relationship Id="rId96" Type="http://schemas.openxmlformats.org/officeDocument/2006/relationships/hyperlink" Target="https://www.bing.com/images/search?form=xlimg&amp;q=Utah" TargetMode="External"/><Relationship Id="rId827" Type="http://schemas.openxmlformats.org/officeDocument/2006/relationships/hyperlink" Target="https://www.bing.com/th?id=OSK.b5db51af422d5fc9ff8603d837fa3954&amp;qlt=95" TargetMode="External"/><Relationship Id="rId1012" Type="http://schemas.openxmlformats.org/officeDocument/2006/relationships/hyperlink" Target="https://www.bing.com/images/search?form=xlimg&amp;q=Stevens%20County,%20Minnesota" TargetMode="External"/><Relationship Id="rId1457" Type="http://schemas.openxmlformats.org/officeDocument/2006/relationships/hyperlink" Target="https://www.bing.com/th?id=OSK.ad59333768387a8e02b2a578cba98e5e&amp;qlt=95" TargetMode="External"/><Relationship Id="rId1664" Type="http://schemas.openxmlformats.org/officeDocument/2006/relationships/hyperlink" Target="https://www.bing.com/images/search?form=xlimg&amp;q=Jones%20County,%20Texas" TargetMode="External"/><Relationship Id="rId1871" Type="http://schemas.openxmlformats.org/officeDocument/2006/relationships/hyperlink" Target="https://www.bing.com/th?id=OSK.7f7e73c206f7c216a04183957d5912c4&amp;qlt=95" TargetMode="External"/><Relationship Id="rId1317" Type="http://schemas.openxmlformats.org/officeDocument/2006/relationships/hyperlink" Target="https://www.bing.com/th?id=OSK.5e06959726d88cad9accca008ceb575f&amp;qlt=95" TargetMode="External"/><Relationship Id="rId1524" Type="http://schemas.openxmlformats.org/officeDocument/2006/relationships/hyperlink" Target="https://www.bing.com/images/search?form=xlimg&amp;q=Sevier%20County,%20Tennessee" TargetMode="External"/><Relationship Id="rId1731" Type="http://schemas.openxmlformats.org/officeDocument/2006/relationships/hyperlink" Target="https://www.bing.com/th?id=OSK.421efe84931e884cd0f7fb86d6f4139a&amp;qlt=95" TargetMode="External"/><Relationship Id="rId1969" Type="http://schemas.openxmlformats.org/officeDocument/2006/relationships/hyperlink" Target="https://www.bing.com/th?id=OSK.be7fdf4ec24ff3348de802f0cc01c253&amp;qlt=95" TargetMode="External"/><Relationship Id="rId23" Type="http://schemas.openxmlformats.org/officeDocument/2006/relationships/hyperlink" Target="https://www.bing.com/th?id=OSK.c3366d1c88e7fb6d11e3e0910f8206b1&amp;qlt=95" TargetMode="External"/><Relationship Id="rId1829" Type="http://schemas.openxmlformats.org/officeDocument/2006/relationships/hyperlink" Target="https://www.bing.com/th?id=OSK.b4d6dca3a0478c7abee2e76ee8f88021&amp;qlt=95" TargetMode="External"/><Relationship Id="rId172" Type="http://schemas.openxmlformats.org/officeDocument/2006/relationships/hyperlink" Target="https://www.bing.com/images/search?form=xlimg&amp;q=Colbert%20County,%20Alabama" TargetMode="External"/><Relationship Id="rId477" Type="http://schemas.openxmlformats.org/officeDocument/2006/relationships/hyperlink" Target="https://www.bing.com/th?id=OSK.2bc25e905fa2883e636c9f668e9cca93&amp;qlt=95" TargetMode="External"/><Relationship Id="rId684" Type="http://schemas.openxmlformats.org/officeDocument/2006/relationships/hyperlink" Target="https://www.bing.com/images/search?form=xlimg&amp;q=Campbell%20County,%20Kentucky" TargetMode="External"/><Relationship Id="rId337" Type="http://schemas.openxmlformats.org/officeDocument/2006/relationships/hyperlink" Target="https://www.bing.com/th?id=OSK.eddc055c02b002c421cad56874843016&amp;qlt=95" TargetMode="External"/><Relationship Id="rId891" Type="http://schemas.openxmlformats.org/officeDocument/2006/relationships/hyperlink" Target="https://www.bing.com/th?id=OSK.83629c8a00f17a4f9ac70ef309ad625c&amp;qlt=95" TargetMode="External"/><Relationship Id="rId989" Type="http://schemas.openxmlformats.org/officeDocument/2006/relationships/hyperlink" Target="https://www.bing.com/th?id=OSK.bbb01d72238680ad0166cbf3c56ee276&amp;qlt=95" TargetMode="External"/><Relationship Id="rId2018" Type="http://schemas.openxmlformats.org/officeDocument/2006/relationships/hyperlink" Target="https://www.bing.com/images/search?form=xlimg&amp;q=Monongalia%20County,%20West%20Virginia" TargetMode="External"/><Relationship Id="rId544" Type="http://schemas.openxmlformats.org/officeDocument/2006/relationships/hyperlink" Target="https://www.bing.com/images/search?form=xlimg&amp;q=Clinton%20County,%20Iowa" TargetMode="External"/><Relationship Id="rId751" Type="http://schemas.openxmlformats.org/officeDocument/2006/relationships/hyperlink" Target="https://www.bing.com/th?id=OSK.8e8eafd475b85552d8da089926eeb4f0&amp;qlt=95" TargetMode="External"/><Relationship Id="rId849" Type="http://schemas.openxmlformats.org/officeDocument/2006/relationships/hyperlink" Target="https://www.bing.com/th?id=OSK.3b062f427ae7334d3f987eac118e09a0&amp;qlt=95" TargetMode="External"/><Relationship Id="rId1174" Type="http://schemas.openxmlformats.org/officeDocument/2006/relationships/hyperlink" Target="https://www.bing.com/images/search?form=xlimg&amp;q=Person%20County,%20North%20Carolina" TargetMode="External"/><Relationship Id="rId1381" Type="http://schemas.openxmlformats.org/officeDocument/2006/relationships/hyperlink" Target="https://www.bing.com/th?id=OSK.0c0fbe5b5a6969f4038746695f41d3f4&amp;qlt=95" TargetMode="External"/><Relationship Id="rId1479" Type="http://schemas.openxmlformats.org/officeDocument/2006/relationships/hyperlink" Target="https://www.bing.com/th?id=OSK.7be0404b767e3330c5e0b4e9cf8f050d&amp;qlt=95" TargetMode="External"/><Relationship Id="rId1686" Type="http://schemas.openxmlformats.org/officeDocument/2006/relationships/hyperlink" Target="https://www.bing.com/images/search?form=xlimg&amp;q=Concho%20County,%20Texas" TargetMode="External"/><Relationship Id="rId404" Type="http://schemas.openxmlformats.org/officeDocument/2006/relationships/hyperlink" Target="https://www.bing.com/images/search?form=xlimg&amp;q=Walton%20County,%20Georgia" TargetMode="External"/><Relationship Id="rId611" Type="http://schemas.openxmlformats.org/officeDocument/2006/relationships/hyperlink" Target="https://www.bing.com/th?id=OSK.7f8c8bca7f5bb0203196e263091614c1&amp;qlt=95" TargetMode="External"/><Relationship Id="rId1034" Type="http://schemas.openxmlformats.org/officeDocument/2006/relationships/hyperlink" Target="https://www.bing.com/images/search?form=xlimg&amp;q=Buchanan,%20Missouri" TargetMode="External"/><Relationship Id="rId1241" Type="http://schemas.openxmlformats.org/officeDocument/2006/relationships/hyperlink" Target="https://www.bing.com/th?id=OSK.06276e2ed0379ebc446e555ff3974fa8&amp;qlt=95" TargetMode="External"/><Relationship Id="rId1339" Type="http://schemas.openxmlformats.org/officeDocument/2006/relationships/hyperlink" Target="https://www.bing.com/th?id=OSK.eef05e8c683f03cae9fab2e22a4ca59d&amp;qlt=95" TargetMode="External"/><Relationship Id="rId1893" Type="http://schemas.openxmlformats.org/officeDocument/2006/relationships/hyperlink" Target="https://www.bing.com/th?id=OSK.f9e3d5f4112ef97a590491613e9e971d&amp;qlt=95" TargetMode="External"/><Relationship Id="rId709" Type="http://schemas.openxmlformats.org/officeDocument/2006/relationships/hyperlink" Target="https://www.bing.com/th?id=OSK.399d0e8f118b39d584b25304b2c58314&amp;qlt=95" TargetMode="External"/><Relationship Id="rId916" Type="http://schemas.openxmlformats.org/officeDocument/2006/relationships/hyperlink" Target="https://www.bing.com/images/search?form=xlimg&amp;q=Leelanau%20County,%20Michigan" TargetMode="External"/><Relationship Id="rId1101" Type="http://schemas.openxmlformats.org/officeDocument/2006/relationships/hyperlink" Target="https://www.bing.com/th?id=OSK.1a1f76d58bfd7009dfa8743ba47b957f&amp;qlt=95" TargetMode="External"/><Relationship Id="rId1546" Type="http://schemas.openxmlformats.org/officeDocument/2006/relationships/hyperlink" Target="https://www.bing.com/images/search?form=xlimg&amp;q=Obion%20County,%20Tennessee" TargetMode="External"/><Relationship Id="rId1753" Type="http://schemas.openxmlformats.org/officeDocument/2006/relationships/hyperlink" Target="https://www.bing.com/th?id=OSK.ec9bffaac95086105e99da90ff28139b&amp;qlt=95" TargetMode="External"/><Relationship Id="rId1960" Type="http://schemas.openxmlformats.org/officeDocument/2006/relationships/hyperlink" Target="https://www.bing.com/images/search?form=xlimg&amp;q=Walworth%20County,%20Wisconsin" TargetMode="External"/><Relationship Id="rId45" Type="http://schemas.openxmlformats.org/officeDocument/2006/relationships/hyperlink" Target="https://www.bing.com/th?id=OSK.367e86820af0f5dacd149ad7acd83247&amp;qlt=95" TargetMode="External"/><Relationship Id="rId1406" Type="http://schemas.openxmlformats.org/officeDocument/2006/relationships/hyperlink" Target="https://www.bing.com/images/search?form=xlimg&amp;q=Susquehanna%20County,%20Pennsylvania" TargetMode="External"/><Relationship Id="rId1613" Type="http://schemas.openxmlformats.org/officeDocument/2006/relationships/hyperlink" Target="https://www.bing.com/th?id=OSK.691cac06b06c9966b54e226db2fc6e8c&amp;qlt=95" TargetMode="External"/><Relationship Id="rId1820" Type="http://schemas.openxmlformats.org/officeDocument/2006/relationships/hyperlink" Target="https://www.bing.com/images/search?form=xlimg&amp;q=Southampton%20County,%20Virginia" TargetMode="External"/><Relationship Id="rId194" Type="http://schemas.openxmlformats.org/officeDocument/2006/relationships/hyperlink" Target="https://www.bing.com/images/search?form=xlimg&amp;q=Mobile%20County,%20Alabama" TargetMode="External"/><Relationship Id="rId1918" Type="http://schemas.openxmlformats.org/officeDocument/2006/relationships/hyperlink" Target="https://www.bing.com/images/search?form=xlimg&amp;q=Eau%20Claire%20County,%20Wisconsin" TargetMode="External"/><Relationship Id="rId261" Type="http://schemas.openxmlformats.org/officeDocument/2006/relationships/hyperlink" Target="https://www.bing.com/th?id=OSK.f5b1c98628ffd5bee90257cb45d277d2&amp;qlt=95" TargetMode="External"/><Relationship Id="rId499" Type="http://schemas.openxmlformats.org/officeDocument/2006/relationships/hyperlink" Target="https://www.bing.com/th?id=OSK.b3f46f4f8a0eb9af19daaa7729a394dd&amp;qlt=95" TargetMode="External"/><Relationship Id="rId359" Type="http://schemas.openxmlformats.org/officeDocument/2006/relationships/hyperlink" Target="https://www.bing.com/th?id=OSK.a134d21dd18b4dab8c56a882dd79c2ac&amp;qlt=95" TargetMode="External"/><Relationship Id="rId566" Type="http://schemas.openxmlformats.org/officeDocument/2006/relationships/hyperlink" Target="https://www.bing.com/images/search?form=xlimg&amp;q=Payette%20County,%20Idaho" TargetMode="External"/><Relationship Id="rId773" Type="http://schemas.openxmlformats.org/officeDocument/2006/relationships/hyperlink" Target="https://www.bing.com/th?id=OSK.f572634753b96a1616c80a0a60fa069d&amp;qlt=95" TargetMode="External"/><Relationship Id="rId1196" Type="http://schemas.openxmlformats.org/officeDocument/2006/relationships/hyperlink" Target="https://www.bing.com/images/search?form=xlimg&amp;q=Pasquotank%20County,%20North%20Carolina" TargetMode="External"/><Relationship Id="rId121" Type="http://schemas.openxmlformats.org/officeDocument/2006/relationships/hyperlink" Target="https://www.bing.com/th?id=OSK.c135d31ab73727cb0f28ca87a1005e01&amp;qlt=95" TargetMode="External"/><Relationship Id="rId219" Type="http://schemas.openxmlformats.org/officeDocument/2006/relationships/hyperlink" Target="https://www.bing.com/th?id=OSK.cbdfc316cc0121cf3d827ec5052b6c16&amp;qlt=95" TargetMode="External"/><Relationship Id="rId426" Type="http://schemas.openxmlformats.org/officeDocument/2006/relationships/hyperlink" Target="https://www.bing.com/images/search?form=xlimg&amp;q=Fannin%20County,%20Georgia" TargetMode="External"/><Relationship Id="rId633" Type="http://schemas.openxmlformats.org/officeDocument/2006/relationships/hyperlink" Target="https://www.bing.com/th?id=OSK.4e845f6a1b9d91f5bde5a91dd631621c&amp;qlt=95" TargetMode="External"/><Relationship Id="rId980" Type="http://schemas.openxmlformats.org/officeDocument/2006/relationships/hyperlink" Target="https://www.bing.com/images/search?form=xlimg&amp;q=Mower%20County,%20Minnesota" TargetMode="External"/><Relationship Id="rId1056" Type="http://schemas.openxmlformats.org/officeDocument/2006/relationships/hyperlink" Target="https://www.bing.com/images/search?form=xlimg&amp;q=Butler%20County,%20Missouri" TargetMode="External"/><Relationship Id="rId1263" Type="http://schemas.openxmlformats.org/officeDocument/2006/relationships/hyperlink" Target="https://www.bing.com/th?id=OSK.bbac73680421ec6d198b0f19320ef3ae&amp;qlt=95" TargetMode="External"/><Relationship Id="rId840" Type="http://schemas.openxmlformats.org/officeDocument/2006/relationships/hyperlink" Target="https://www.bing.com/images/search?form=xlimg&amp;q=Harford%20County,%20Maryland" TargetMode="External"/><Relationship Id="rId938" Type="http://schemas.openxmlformats.org/officeDocument/2006/relationships/hyperlink" Target="https://www.bing.com/images/search?form=xlimg&amp;q=Benton%20County,%20Minnesota" TargetMode="External"/><Relationship Id="rId1470" Type="http://schemas.openxmlformats.org/officeDocument/2006/relationships/hyperlink" Target="https://www.bing.com/images/search?form=xlimg&amp;q=Williamsburg,%20Virginia" TargetMode="External"/><Relationship Id="rId1568" Type="http://schemas.openxmlformats.org/officeDocument/2006/relationships/hyperlink" Target="https://www.bing.com/images/search?form=xlimg&amp;q=Dallas%20County,%20Texas" TargetMode="External"/><Relationship Id="rId1775" Type="http://schemas.openxmlformats.org/officeDocument/2006/relationships/hyperlink" Target="https://www.bing.com/th?id=OSK.10d0374a8b3c0319d798f11a29e7b458&amp;qlt=95" TargetMode="External"/><Relationship Id="rId67" Type="http://schemas.openxmlformats.org/officeDocument/2006/relationships/hyperlink" Target="https://www.bing.com/th?id=OSK.d060a4e78cf97d149f53a30e070b68ca&amp;qlt=95" TargetMode="External"/><Relationship Id="rId700" Type="http://schemas.openxmlformats.org/officeDocument/2006/relationships/hyperlink" Target="https://www.bing.com/images/search?form=xlimg&amp;q=Knox%20County,%20Kentucky" TargetMode="External"/><Relationship Id="rId1123" Type="http://schemas.openxmlformats.org/officeDocument/2006/relationships/hyperlink" Target="https://www.bing.com/th?id=OSK.776283911ffe5fc1fec211f9fae90cef&amp;qlt=95" TargetMode="External"/><Relationship Id="rId1330" Type="http://schemas.openxmlformats.org/officeDocument/2006/relationships/hyperlink" Target="https://www.bing.com/images/search?form=xlimg&amp;q=Belmont%20County,%20Ohio" TargetMode="External"/><Relationship Id="rId1428" Type="http://schemas.openxmlformats.org/officeDocument/2006/relationships/hyperlink" Target="https://www.bing.com/images/search?form=xlimg&amp;q=Luzerne%20County,%20Pennsylvania" TargetMode="External"/><Relationship Id="rId1635" Type="http://schemas.openxmlformats.org/officeDocument/2006/relationships/hyperlink" Target="https://www.bing.com/th?id=OSK.d249c4304c925c3749a660d44a714b5d&amp;qlt=95" TargetMode="External"/><Relationship Id="rId1982" Type="http://schemas.openxmlformats.org/officeDocument/2006/relationships/hyperlink" Target="https://www.bing.com/images/search?form=xlimg&amp;q=Mason%20County,%20West%20Virginia" TargetMode="External"/><Relationship Id="rId1842" Type="http://schemas.openxmlformats.org/officeDocument/2006/relationships/hyperlink" Target="https://www.bing.com/images/search?form=xlimg&amp;q=Hopewell,%20Virginia" TargetMode="External"/><Relationship Id="rId1702" Type="http://schemas.openxmlformats.org/officeDocument/2006/relationships/hyperlink" Target="https://www.bing.com/images/search?form=xlimg&amp;q=Galveston,%20Texas" TargetMode="External"/><Relationship Id="rId283" Type="http://schemas.openxmlformats.org/officeDocument/2006/relationships/hyperlink" Target="https://www.bing.com/th?id=OSK.kCeMuOjjA2yNfigFFXUN7agrVZtSDzNsFXv_Agw93Ww&amp;qlt=95" TargetMode="External"/><Relationship Id="rId490" Type="http://schemas.openxmlformats.org/officeDocument/2006/relationships/hyperlink" Target="https://www.bing.com/images/search?form=xlimg&amp;q=Colquitt%20County,%20Georgia" TargetMode="External"/><Relationship Id="rId143" Type="http://schemas.openxmlformats.org/officeDocument/2006/relationships/hyperlink" Target="https://www.bing.com/th?id=OSK.08bf9c02ccf062bf614c6750353bd003&amp;qlt=95" TargetMode="External"/><Relationship Id="rId350" Type="http://schemas.openxmlformats.org/officeDocument/2006/relationships/hyperlink" Target="https://www.bing.com/images/search?form=xlimg&amp;q=Leon%20County,%20Florida" TargetMode="External"/><Relationship Id="rId588" Type="http://schemas.openxmlformats.org/officeDocument/2006/relationships/hyperlink" Target="https://www.bing.com/images/search?form=xlimg&amp;q=Williamson%20County,%20Illinois" TargetMode="External"/><Relationship Id="rId795" Type="http://schemas.openxmlformats.org/officeDocument/2006/relationships/hyperlink" Target="https://www.bing.com/th?id=OSK.35a0d819d66cec034342fdc36c069774&amp;qlt=95" TargetMode="External"/><Relationship Id="rId2031" Type="http://schemas.openxmlformats.org/officeDocument/2006/relationships/hyperlink" Target="https://www.bing.com/th?id=OSK.7dbdd4c2952da3e969cccbad28bcac46&amp;qlt=95" TargetMode="External"/><Relationship Id="rId9" Type="http://schemas.openxmlformats.org/officeDocument/2006/relationships/hyperlink" Target="https://www.bing.com/th?id=OSK.3m3zxx0cx3oTlvFTKylVQZKb8d-2Vb8jOfIpJ8iu55Q&amp;qlt=95" TargetMode="External"/><Relationship Id="rId210" Type="http://schemas.openxmlformats.org/officeDocument/2006/relationships/hyperlink" Target="https://www.bing.com/images/search?form=xlimg&amp;q=Saline%20County,%20Kansas" TargetMode="External"/><Relationship Id="rId448" Type="http://schemas.openxmlformats.org/officeDocument/2006/relationships/hyperlink" Target="https://www.bing.com/images/search?form=xlimg&amp;q=Bibb%20County,%20Georgia" TargetMode="External"/><Relationship Id="rId655" Type="http://schemas.openxmlformats.org/officeDocument/2006/relationships/hyperlink" Target="https://www.bing.com/th?id=OSK.e1e28921b504caf61095b0af82b392b0&amp;qlt=95" TargetMode="External"/><Relationship Id="rId862" Type="http://schemas.openxmlformats.org/officeDocument/2006/relationships/hyperlink" Target="https://www.bing.com/images/search?form=xlimg&amp;q=Kalamazoo,%20Michigan" TargetMode="External"/><Relationship Id="rId1078" Type="http://schemas.openxmlformats.org/officeDocument/2006/relationships/hyperlink" Target="https://www.bing.com/images/search?form=xlimg&amp;q=Taney%20County,%20Missouri" TargetMode="External"/><Relationship Id="rId1285" Type="http://schemas.openxmlformats.org/officeDocument/2006/relationships/hyperlink" Target="https://www.bing.com/th?id=OSK.e5dad56c7fce2d5e70595503d5237612&amp;qlt=95" TargetMode="External"/><Relationship Id="rId1492" Type="http://schemas.openxmlformats.org/officeDocument/2006/relationships/hyperlink" Target="https://www.bing.com/images/search?form=xlimg&amp;q=Campbell%20County,%20Tennessee" TargetMode="External"/><Relationship Id="rId308" Type="http://schemas.openxmlformats.org/officeDocument/2006/relationships/hyperlink" Target="https://www.bing.com/images/search?form=xlimg&amp;q=Boulder%20County,%20Colorado" TargetMode="External"/><Relationship Id="rId515" Type="http://schemas.openxmlformats.org/officeDocument/2006/relationships/hyperlink" Target="https://www.bing.com/th?id=OSK.4380b8961ccb923d346155f16ec9325e&amp;qlt=95" TargetMode="External"/><Relationship Id="rId722" Type="http://schemas.openxmlformats.org/officeDocument/2006/relationships/hyperlink" Target="https://www.bing.com/images/search?form=xlimg&amp;q=Hardin%20County,%20Tennessee" TargetMode="External"/><Relationship Id="rId1145" Type="http://schemas.openxmlformats.org/officeDocument/2006/relationships/hyperlink" Target="https://www.bing.com/th?id=OSK.124dc33b99ed85e4949d1c5663c198ea&amp;qlt=95" TargetMode="External"/><Relationship Id="rId1352" Type="http://schemas.openxmlformats.org/officeDocument/2006/relationships/hyperlink" Target="https://www.bing.com/images/search?form=xlimg&amp;q=Payne%20County,%20Oklahoma" TargetMode="External"/><Relationship Id="rId1797" Type="http://schemas.openxmlformats.org/officeDocument/2006/relationships/hyperlink" Target="https://www.bing.com/th?id=OSK.315f9713575ec49d61d304d1a8746072&amp;qlt=95" TargetMode="External"/><Relationship Id="rId89" Type="http://schemas.openxmlformats.org/officeDocument/2006/relationships/hyperlink" Target="https://www.bing.com/th?id=OSK.f57f7916e76fc47c2a83efc3859d6379&amp;qlt=95" TargetMode="External"/><Relationship Id="rId1005" Type="http://schemas.openxmlformats.org/officeDocument/2006/relationships/hyperlink" Target="https://www.bing.com/th?id=OSK.d5e0bfb2177a2fc5273cbaba0ff8b56b&amp;qlt=95" TargetMode="External"/><Relationship Id="rId1212" Type="http://schemas.openxmlformats.org/officeDocument/2006/relationships/hyperlink" Target="https://www.bing.com/images/search?form=xlimg&amp;q=Grand%20Forks,%20North%20Dakota" TargetMode="External"/><Relationship Id="rId1657" Type="http://schemas.openxmlformats.org/officeDocument/2006/relationships/hyperlink" Target="https://www.bing.com/th?id=OSK.da799004dca1fc1db07d46b54e54d79c&amp;qlt=95" TargetMode="External"/><Relationship Id="rId1864" Type="http://schemas.openxmlformats.org/officeDocument/2006/relationships/hyperlink" Target="https://www.bing.com/images/search?form=xlimg&amp;q=Windsor%20County,%20Vermont" TargetMode="External"/><Relationship Id="rId1517" Type="http://schemas.openxmlformats.org/officeDocument/2006/relationships/hyperlink" Target="https://www.bing.com/th?id=OSK.5705e84fbab4eb8fad8aa68bc00830ef&amp;qlt=95" TargetMode="External"/><Relationship Id="rId1724" Type="http://schemas.openxmlformats.org/officeDocument/2006/relationships/hyperlink" Target="https://www.bing.com/images/search?form=xlimg&amp;q=Coryell%20County,%20Texas" TargetMode="External"/><Relationship Id="rId16" Type="http://schemas.openxmlformats.org/officeDocument/2006/relationships/hyperlink" Target="https://www.bing.com/images/search?form=xlimg&amp;q=Arkansas" TargetMode="External"/><Relationship Id="rId1931" Type="http://schemas.openxmlformats.org/officeDocument/2006/relationships/hyperlink" Target="https://www.bing.com/th?id=OSK.c2b1b3929e34b7317340777da2a970ef&amp;qlt=95" TargetMode="External"/><Relationship Id="rId165" Type="http://schemas.openxmlformats.org/officeDocument/2006/relationships/hyperlink" Target="https://www.bing.com/th?id=OSK.9aee39780ae6f2592097be481633cddc&amp;qlt=95" TargetMode="External"/><Relationship Id="rId372" Type="http://schemas.openxmlformats.org/officeDocument/2006/relationships/hyperlink" Target="https://www.bing.com/images/search?form=xlimg&amp;q=Miami-Dade%20County,%20Florida" TargetMode="External"/><Relationship Id="rId677" Type="http://schemas.openxmlformats.org/officeDocument/2006/relationships/hyperlink" Target="https://www.bing.com/th?id=OSK.2e390c2e6ae4e7bf315bdf199f60dac4&amp;qlt=95" TargetMode="External"/><Relationship Id="rId2053" Type="http://schemas.openxmlformats.org/officeDocument/2006/relationships/hyperlink" Target="https://www.bing.com/th?id=OSK.4e9a6f2fe7b173fecfca331dd514a55d&amp;qlt=95" TargetMode="External"/><Relationship Id="rId232" Type="http://schemas.openxmlformats.org/officeDocument/2006/relationships/hyperlink" Target="https://www.bing.com/images/search?form=xlimg&amp;q=Yavapai%20County,%20Arizona" TargetMode="External"/><Relationship Id="rId884" Type="http://schemas.openxmlformats.org/officeDocument/2006/relationships/hyperlink" Target="https://www.bing.com/images/search?form=xlimg&amp;q=Roscommon%20County,%20Michigan" TargetMode="External"/><Relationship Id="rId537" Type="http://schemas.openxmlformats.org/officeDocument/2006/relationships/hyperlink" Target="https://www.bing.com/th?id=OSK.b0d50eccc27784a11968f5e8de978b59&amp;qlt=95" TargetMode="External"/><Relationship Id="rId744" Type="http://schemas.openxmlformats.org/officeDocument/2006/relationships/hyperlink" Target="https://www.bing.com/images/search?form=xlimg&amp;q=Crittenden%20County,%20Kentucky" TargetMode="External"/><Relationship Id="rId951" Type="http://schemas.openxmlformats.org/officeDocument/2006/relationships/hyperlink" Target="https://www.bing.com/th?id=OSK.4ab48bcf41a76207bef346229f883cd0&amp;qlt=95" TargetMode="External"/><Relationship Id="rId1167" Type="http://schemas.openxmlformats.org/officeDocument/2006/relationships/hyperlink" Target="https://www.bing.com/th?id=OSK.e114c93bdc33834431d893ba512833e7&amp;qlt=95" TargetMode="External"/><Relationship Id="rId1374" Type="http://schemas.openxmlformats.org/officeDocument/2006/relationships/hyperlink" Target="https://www.bing.com/images/search?form=xlimg&amp;q=Polk%20County,%20Oregon" TargetMode="External"/><Relationship Id="rId1581" Type="http://schemas.openxmlformats.org/officeDocument/2006/relationships/hyperlink" Target="https://www.bing.com/th?id=OSK.37781df01e217e663ead821673195d33&amp;qlt=95" TargetMode="External"/><Relationship Id="rId1679" Type="http://schemas.openxmlformats.org/officeDocument/2006/relationships/hyperlink" Target="https://www.bing.com/th?id=OSK.21da6f7158d37e64e054a9e8e4f64f79&amp;qlt=95" TargetMode="External"/><Relationship Id="rId80" Type="http://schemas.openxmlformats.org/officeDocument/2006/relationships/hyperlink" Target="https://www.bing.com/images/search?form=xlimg&amp;q=Oklahoma" TargetMode="External"/><Relationship Id="rId604" Type="http://schemas.openxmlformats.org/officeDocument/2006/relationships/hyperlink" Target="https://www.bing.com/images/search?form=xlimg&amp;q=Winnebago%20County,%20Illinois" TargetMode="External"/><Relationship Id="rId811" Type="http://schemas.openxmlformats.org/officeDocument/2006/relationships/hyperlink" Target="https://www.bing.com/th?id=OSK.7b69deef20161f427c73bc537e9dddb1&amp;qlt=95" TargetMode="External"/><Relationship Id="rId1027" Type="http://schemas.openxmlformats.org/officeDocument/2006/relationships/hyperlink" Target="https://www.bing.com/th?id=OSK.eff3547b1f8810ef7e6c5434019ab0df&amp;qlt=95" TargetMode="External"/><Relationship Id="rId1234" Type="http://schemas.openxmlformats.org/officeDocument/2006/relationships/hyperlink" Target="https://www.bing.com/images/search?form=xlimg&amp;q=Hillsborough%20County,%20New%20Hampshire" TargetMode="External"/><Relationship Id="rId1441" Type="http://schemas.openxmlformats.org/officeDocument/2006/relationships/hyperlink" Target="https://www.bing.com/th?id=OSK.aa931149a0ba2021087968a9dbc4512c&amp;qlt=95" TargetMode="External"/><Relationship Id="rId1886" Type="http://schemas.openxmlformats.org/officeDocument/2006/relationships/hyperlink" Target="https://www.bing.com/images/search?form=xlimg&amp;q=Snohomish%20County,%20Washington" TargetMode="External"/><Relationship Id="rId909" Type="http://schemas.openxmlformats.org/officeDocument/2006/relationships/hyperlink" Target="https://www.bing.com/th?id=OSK.36ce116c589c3373f649f37a966451f3&amp;qlt=95" TargetMode="External"/><Relationship Id="rId1301" Type="http://schemas.openxmlformats.org/officeDocument/2006/relationships/hyperlink" Target="https://www.bing.com/th?id=OSK.ca0dc637006543a9d1b2afd109410f56&amp;qlt=95" TargetMode="External"/><Relationship Id="rId1539" Type="http://schemas.openxmlformats.org/officeDocument/2006/relationships/hyperlink" Target="https://www.bing.com/th?id=OSK.c3a95efd8e908c26bfcf36984ddbba93&amp;qlt=95" TargetMode="External"/><Relationship Id="rId1746" Type="http://schemas.openxmlformats.org/officeDocument/2006/relationships/hyperlink" Target="https://www.bing.com/images/search?form=xlimg&amp;q=Box%20Elder%20County,%20Utah" TargetMode="External"/><Relationship Id="rId1953" Type="http://schemas.openxmlformats.org/officeDocument/2006/relationships/hyperlink" Target="https://www.bing.com/th?id=OSK.1530e57c5fa691b1a1d3546e609ba335&amp;qlt=95" TargetMode="External"/><Relationship Id="rId38" Type="http://schemas.openxmlformats.org/officeDocument/2006/relationships/hyperlink" Target="https://www.bing.com/images/search?form=xlimg&amp;q=Iowa" TargetMode="External"/><Relationship Id="rId1606" Type="http://schemas.openxmlformats.org/officeDocument/2006/relationships/hyperlink" Target="https://www.bing.com/images/search?form=xlimg&amp;q=Tarrant%20County,%20Texas" TargetMode="External"/><Relationship Id="rId1813" Type="http://schemas.openxmlformats.org/officeDocument/2006/relationships/hyperlink" Target="https://www.bing.com/th?id=OSK.4c8d8aab2f7314ac75891d06fb184db6&amp;qlt=95" TargetMode="External"/><Relationship Id="rId187" Type="http://schemas.openxmlformats.org/officeDocument/2006/relationships/hyperlink" Target="https://www.bing.com/th?id=OSK.dc039e369e364346cca1b291483983c9&amp;qlt=95" TargetMode="External"/><Relationship Id="rId394" Type="http://schemas.openxmlformats.org/officeDocument/2006/relationships/hyperlink" Target="https://www.bing.com/images/search?form=xlimg&amp;q=Baker%20County,%20Florida" TargetMode="External"/><Relationship Id="rId254" Type="http://schemas.openxmlformats.org/officeDocument/2006/relationships/hyperlink" Target="https://www.bing.com/images/search?form=xlimg&amp;q=Kern%20County,%20California" TargetMode="External"/><Relationship Id="rId699" Type="http://schemas.openxmlformats.org/officeDocument/2006/relationships/hyperlink" Target="https://www.bing.com/th?id=OSK.356010138adbbd009dd5b51013d43cc2&amp;qlt=95" TargetMode="External"/><Relationship Id="rId1091" Type="http://schemas.openxmlformats.org/officeDocument/2006/relationships/hyperlink" Target="https://www.bing.com/th?id=OSK.2d69e475c716a6398ae602b2791ca86c&amp;qlt=95" TargetMode="External"/><Relationship Id="rId114" Type="http://schemas.openxmlformats.org/officeDocument/2006/relationships/hyperlink" Target="https://www.bing.com/images/search?form=xlimg&amp;q=Sacramento,%20California" TargetMode="External"/><Relationship Id="rId461" Type="http://schemas.openxmlformats.org/officeDocument/2006/relationships/hyperlink" Target="https://www.bing.com/th?id=OSK.cWQnl6m_HLY6mjN-9x14ulI5NbeS7XpNyzQAnbv9W3k&amp;qlt=95" TargetMode="External"/><Relationship Id="rId559" Type="http://schemas.openxmlformats.org/officeDocument/2006/relationships/hyperlink" Target="https://www.bing.com/th?id=OSK.b0be5d9e229d5fc55d81ab34ca20ea34&amp;qlt=95" TargetMode="External"/><Relationship Id="rId766" Type="http://schemas.openxmlformats.org/officeDocument/2006/relationships/hyperlink" Target="https://www.bing.com/images/search?form=xlimg&amp;q=Bossier%20Parish,%20Louisiana" TargetMode="External"/><Relationship Id="rId1189" Type="http://schemas.openxmlformats.org/officeDocument/2006/relationships/hyperlink" Target="https://www.bing.com/th?id=OSK.3V22IMBUntoXBFz7Coqo4MDh6lsSl3ta4GgxLzCbftI&amp;qlt=95" TargetMode="External"/><Relationship Id="rId1396" Type="http://schemas.openxmlformats.org/officeDocument/2006/relationships/hyperlink" Target="https://www.bing.com/images/search?form=xlimg&amp;q=York%20County,%20Pennsylvania" TargetMode="External"/><Relationship Id="rId321" Type="http://schemas.openxmlformats.org/officeDocument/2006/relationships/hyperlink" Target="https://www.bing.com/th?id=OSK.834a1778f5da7d7df7fc19fcfaf5eef6&amp;qlt=95" TargetMode="External"/><Relationship Id="rId419" Type="http://schemas.openxmlformats.org/officeDocument/2006/relationships/hyperlink" Target="https://www.bing.com/th?id=OSK.78d1327e63d6151ad3d400bcf813baca&amp;qlt=95" TargetMode="External"/><Relationship Id="rId626" Type="http://schemas.openxmlformats.org/officeDocument/2006/relationships/hyperlink" Target="https://www.bing.com/images/search?form=xlimg&amp;q=Hendricks%20County,%20Indiana" TargetMode="External"/><Relationship Id="rId973" Type="http://schemas.openxmlformats.org/officeDocument/2006/relationships/hyperlink" Target="https://www.bing.com/th?id=OSK.8368cc0d4ef13628a778304304d3d9cb&amp;qlt=95" TargetMode="External"/><Relationship Id="rId1049" Type="http://schemas.openxmlformats.org/officeDocument/2006/relationships/hyperlink" Target="https://www.bing.com/th?id=OSK.d0d8be69004b72fc01d2716131431df2&amp;qlt=95" TargetMode="External"/><Relationship Id="rId1256" Type="http://schemas.openxmlformats.org/officeDocument/2006/relationships/hyperlink" Target="https://www.bing.com/images/search?form=xlimg&amp;q=Essex%20County,%20New%20Jersey" TargetMode="External"/><Relationship Id="rId2002" Type="http://schemas.openxmlformats.org/officeDocument/2006/relationships/hyperlink" Target="https://www.bing.com/images/search?form=xlimg&amp;q=Wood%20County,%20West%20Virginia" TargetMode="External"/><Relationship Id="rId833" Type="http://schemas.openxmlformats.org/officeDocument/2006/relationships/hyperlink" Target="https://www.bing.com/th?id=OSK.02f1608ac3b68903304b2495609757be&amp;qlt=95" TargetMode="External"/><Relationship Id="rId1116" Type="http://schemas.openxmlformats.org/officeDocument/2006/relationships/hyperlink" Target="https://www.bing.com/images/search?form=xlimg&amp;q=Sarpy%20County,%20Nebraska" TargetMode="External"/><Relationship Id="rId1463" Type="http://schemas.openxmlformats.org/officeDocument/2006/relationships/hyperlink" Target="https://www.bing.com/th?id=OSK.f8d76433a5d23d6a72de978bedb4f7be&amp;qlt=95" TargetMode="External"/><Relationship Id="rId1670" Type="http://schemas.openxmlformats.org/officeDocument/2006/relationships/hyperlink" Target="https://www.bing.com/images/search?form=xlimg&amp;q=Starr%20County,%20Texas" TargetMode="External"/><Relationship Id="rId1768" Type="http://schemas.openxmlformats.org/officeDocument/2006/relationships/hyperlink" Target="https://www.bing.com/images/search?form=xlimg&amp;q=Prince%20William%20County,%20Virginia" TargetMode="External"/><Relationship Id="rId900" Type="http://schemas.openxmlformats.org/officeDocument/2006/relationships/hyperlink" Target="https://www.bing.com/images/search?form=xlimg&amp;q=Osceola%20County,%20Michigan" TargetMode="External"/><Relationship Id="rId1323" Type="http://schemas.openxmlformats.org/officeDocument/2006/relationships/hyperlink" Target="https://www.bing.com/th?id=OSK.6fed59e8d9349e3b17ef010d4befafb0&amp;qlt=95" TargetMode="External"/><Relationship Id="rId1530" Type="http://schemas.openxmlformats.org/officeDocument/2006/relationships/hyperlink" Target="https://www.bing.com/images/search?form=xlimg&amp;q=Marion%20County,%20Florida" TargetMode="External"/><Relationship Id="rId1628" Type="http://schemas.openxmlformats.org/officeDocument/2006/relationships/hyperlink" Target="https://www.bing.com/images/search?form=xlimg&amp;q=Webb%20County,%20Texas" TargetMode="External"/><Relationship Id="rId1975" Type="http://schemas.openxmlformats.org/officeDocument/2006/relationships/hyperlink" Target="https://www.bing.com/th?id=OSK.cd3a9c29b4625231811d14bbba2b1e1f&amp;qlt=95" TargetMode="External"/><Relationship Id="rId1835" Type="http://schemas.openxmlformats.org/officeDocument/2006/relationships/hyperlink" Target="https://www.bing.com/th?id=OSK.caa7d4946ce20d94af0f79088ec5a2ad&amp;qlt=95" TargetMode="External"/><Relationship Id="rId1902" Type="http://schemas.openxmlformats.org/officeDocument/2006/relationships/hyperlink" Target="https://www.bing.com/images/search?form=xlimg&amp;q=Brown%20County,%20Wisconsin" TargetMode="External"/><Relationship Id="rId276" Type="http://schemas.openxmlformats.org/officeDocument/2006/relationships/hyperlink" Target="https://www.bing.com/images/search?form=xlimg&amp;q=Stanislaus%20County,%20California" TargetMode="External"/><Relationship Id="rId483" Type="http://schemas.openxmlformats.org/officeDocument/2006/relationships/hyperlink" Target="https://www.bing.com/th?id=OSK.ea6ecaffb3f6d0cf0a6868ccb80dfaf7&amp;qlt=95" TargetMode="External"/><Relationship Id="rId690" Type="http://schemas.openxmlformats.org/officeDocument/2006/relationships/hyperlink" Target="https://www.bing.com/images/search?form=xlimg&amp;q=Lexington,%20Kentucky" TargetMode="External"/><Relationship Id="rId136" Type="http://schemas.openxmlformats.org/officeDocument/2006/relationships/hyperlink" Target="https://www.bing.com/images/search?form=xlimg&amp;q=Philadelphia" TargetMode="External"/><Relationship Id="rId343" Type="http://schemas.openxmlformats.org/officeDocument/2006/relationships/hyperlink" Target="https://www.bing.com/th?id=OSK.42b2cb797d8851a544a27fac83f9f601&amp;qlt=95" TargetMode="External"/><Relationship Id="rId550" Type="http://schemas.openxmlformats.org/officeDocument/2006/relationships/hyperlink" Target="https://www.bing.com/images/search?form=xlimg&amp;q=Hamilton%20Township,%20Decatur%20County,%20Iowa" TargetMode="External"/><Relationship Id="rId788" Type="http://schemas.openxmlformats.org/officeDocument/2006/relationships/hyperlink" Target="https://www.bing.com/images/search?form=xlimg&amp;q=Caddo%20Parish,%20Louisiana" TargetMode="External"/><Relationship Id="rId995" Type="http://schemas.openxmlformats.org/officeDocument/2006/relationships/hyperlink" Target="https://www.bing.com/th?id=OSK.45d99c874d57a006c39224726e0791dc&amp;qlt=95" TargetMode="External"/><Relationship Id="rId1180" Type="http://schemas.openxmlformats.org/officeDocument/2006/relationships/hyperlink" Target="https://www.bing.com/images/search?form=xlimg&amp;q=Stanly%20County,%20North%20Carolina" TargetMode="External"/><Relationship Id="rId2024" Type="http://schemas.openxmlformats.org/officeDocument/2006/relationships/hyperlink" Target="https://www.bing.com/images/search?form=xlimg&amp;q=Cabell%20County,%20West%20Virginia" TargetMode="External"/><Relationship Id="rId203" Type="http://schemas.openxmlformats.org/officeDocument/2006/relationships/hyperlink" Target="https://www.bing.com/th?id=OSK.d995746b64f06db246de4d1371742fc1&amp;qlt=95" TargetMode="External"/><Relationship Id="rId648" Type="http://schemas.openxmlformats.org/officeDocument/2006/relationships/hyperlink" Target="https://www.bing.com/images/search?form=xlimg&amp;q=Hamilton%20County,%20Illinois" TargetMode="External"/><Relationship Id="rId855" Type="http://schemas.openxmlformats.org/officeDocument/2006/relationships/hyperlink" Target="https://www.bing.com/th?id=OSK.3cac38abdc2c6b1852f1fb8625f8b342&amp;qlt=95" TargetMode="External"/><Relationship Id="rId1040" Type="http://schemas.openxmlformats.org/officeDocument/2006/relationships/hyperlink" Target="https://www.bing.com/images/search?form=xlimg&amp;q=Dunklin%20County,%20Missouri" TargetMode="External"/><Relationship Id="rId1278" Type="http://schemas.openxmlformats.org/officeDocument/2006/relationships/hyperlink" Target="https://www.bing.com/images/search?form=xlimg&amp;q=Chaves%20County,%20New%20Mexico" TargetMode="External"/><Relationship Id="rId1485" Type="http://schemas.openxmlformats.org/officeDocument/2006/relationships/hyperlink" Target="https://www.bing.com/th?id=OSK.bbb9ea0e141cbcffa8b116a18013c5d1&amp;qlt=95" TargetMode="External"/><Relationship Id="rId1692" Type="http://schemas.openxmlformats.org/officeDocument/2006/relationships/hyperlink" Target="https://www.bing.com/images/search?form=xlimg&amp;q=San%20Patricio%20County,%20Texas" TargetMode="External"/><Relationship Id="rId410" Type="http://schemas.openxmlformats.org/officeDocument/2006/relationships/hyperlink" Target="https://www.bing.com/images/search?form=xlimg&amp;q=Gwinnett%20County,%20Georgia" TargetMode="External"/><Relationship Id="rId508" Type="http://schemas.openxmlformats.org/officeDocument/2006/relationships/hyperlink" Target="https://www.bing.com/images/search?form=xlimg&amp;q=Troup%20County,%20Georgia" TargetMode="External"/><Relationship Id="rId715" Type="http://schemas.openxmlformats.org/officeDocument/2006/relationships/hyperlink" Target="https://www.bing.com/th?id=OSK.e765f547246e74025feef86f7e4f675c&amp;qlt=95" TargetMode="External"/><Relationship Id="rId922" Type="http://schemas.openxmlformats.org/officeDocument/2006/relationships/hyperlink" Target="https://www.bing.com/images/search?form=xlimg&amp;q=Cottonwood%20County,%20Minnesota" TargetMode="External"/><Relationship Id="rId1138" Type="http://schemas.openxmlformats.org/officeDocument/2006/relationships/hyperlink" Target="https://www.bing.com/images/search?form=xlimg&amp;q=Cumberland%20County,%20North%20Carolina" TargetMode="External"/><Relationship Id="rId1345" Type="http://schemas.openxmlformats.org/officeDocument/2006/relationships/hyperlink" Target="https://www.bing.com/th?id=OSK.592cca08b4330133a6a5220a41f0efc8&amp;qlt=95" TargetMode="External"/><Relationship Id="rId1552" Type="http://schemas.openxmlformats.org/officeDocument/2006/relationships/hyperlink" Target="https://www.bing.com/images/search?form=xlimg&amp;q=Coffee%20County,%20Tennessee" TargetMode="External"/><Relationship Id="rId1997" Type="http://schemas.openxmlformats.org/officeDocument/2006/relationships/hyperlink" Target="https://www.bing.com/th?id=OSK.c9f121d982fab80f8e7b5bcf80241258&amp;qlt=95" TargetMode="External"/><Relationship Id="rId1205" Type="http://schemas.openxmlformats.org/officeDocument/2006/relationships/hyperlink" Target="https://www.bing.com/th?id=OSK.514c17ef32b5447f319e8ae44a67b985&amp;qlt=95" TargetMode="External"/><Relationship Id="rId1857" Type="http://schemas.openxmlformats.org/officeDocument/2006/relationships/hyperlink" Target="https://www.bing.com/th?id=OSK.4613d10697fd813f9198bbbdee0cdee9&amp;qlt=95" TargetMode="External"/><Relationship Id="rId51" Type="http://schemas.openxmlformats.org/officeDocument/2006/relationships/hyperlink" Target="https://www.bing.com/th?id=OSK.1567870a1b07edc77efc0121cfc5d9e3&amp;qlt=95" TargetMode="External"/><Relationship Id="rId1412" Type="http://schemas.openxmlformats.org/officeDocument/2006/relationships/hyperlink" Target="https://www.bing.com/images/search?form=xlimg&amp;q=Wyoming%20County,%20West%20Virginia" TargetMode="External"/><Relationship Id="rId1717" Type="http://schemas.openxmlformats.org/officeDocument/2006/relationships/hyperlink" Target="https://www.bing.com/th?id=OSK.fa676b04dfa599c8f9ca6b370334c4f8&amp;qlt=95" TargetMode="External"/><Relationship Id="rId1924" Type="http://schemas.openxmlformats.org/officeDocument/2006/relationships/hyperlink" Target="https://www.bing.com/images/search?form=xlimg&amp;q=Manitowoc%20County,%20Wisconsin" TargetMode="External"/><Relationship Id="rId298" Type="http://schemas.openxmlformats.org/officeDocument/2006/relationships/hyperlink" Target="https://www.bing.com/images/search?form=xlimg&amp;q=El%20Paso%20County,%20Colorado" TargetMode="External"/><Relationship Id="rId158" Type="http://schemas.openxmlformats.org/officeDocument/2006/relationships/hyperlink" Target="https://www.bing.com/images/search?form=xlimg&amp;q=Kenai%20Peninsula%20Borough,%20Alaska" TargetMode="External"/><Relationship Id="rId365" Type="http://schemas.openxmlformats.org/officeDocument/2006/relationships/hyperlink" Target="https://www.bing.com/th?id=OSK.7fa3b1d24f1e74ad0af643f0467d08f7&amp;qlt=95" TargetMode="External"/><Relationship Id="rId572" Type="http://schemas.openxmlformats.org/officeDocument/2006/relationships/hyperlink" Target="https://www.bing.com/images/search?form=xlimg&amp;q=Cook%20County,%20Illinois" TargetMode="External"/><Relationship Id="rId2046" Type="http://schemas.openxmlformats.org/officeDocument/2006/relationships/hyperlink" Target="https://www.bing.com/images/search?form=xlimg&amp;q=Teton%20County,%20Wyoming" TargetMode="External"/><Relationship Id="rId225" Type="http://schemas.openxmlformats.org/officeDocument/2006/relationships/hyperlink" Target="https://www.bing.com/th?id=OSK.394962af18a484e836a35f5112500f97&amp;qlt=95" TargetMode="External"/><Relationship Id="rId432" Type="http://schemas.openxmlformats.org/officeDocument/2006/relationships/hyperlink" Target="https://www.bing.com/images/search?form=xlimg&amp;q=Haralson%20County,%20Georgia" TargetMode="External"/><Relationship Id="rId877" Type="http://schemas.openxmlformats.org/officeDocument/2006/relationships/hyperlink" Target="https://www.bing.com/th?id=OSK.0b2f4b8b4f346501a129cb59558000b4&amp;qlt=95" TargetMode="External"/><Relationship Id="rId1062" Type="http://schemas.openxmlformats.org/officeDocument/2006/relationships/hyperlink" Target="https://www.bing.com/images/search?form=xlimg&amp;q=Lawrence%20County,%20Missouri" TargetMode="External"/><Relationship Id="rId737" Type="http://schemas.openxmlformats.org/officeDocument/2006/relationships/hyperlink" Target="https://www.bing.com/th?id=OSK.40049a5845dece5c904f621e542506e6&amp;qlt=95" TargetMode="External"/><Relationship Id="rId944" Type="http://schemas.openxmlformats.org/officeDocument/2006/relationships/hyperlink" Target="https://www.bing.com/images/search?form=xlimg&amp;q=Fillmore%20County,%20Minnesota" TargetMode="External"/><Relationship Id="rId1367" Type="http://schemas.openxmlformats.org/officeDocument/2006/relationships/hyperlink" Target="https://www.bing.com/th?id=OSK.c7e77066ab48966f75a273e0deee6085&amp;qlt=95" TargetMode="External"/><Relationship Id="rId1574" Type="http://schemas.openxmlformats.org/officeDocument/2006/relationships/hyperlink" Target="https://www.bing.com/images/search?form=xlimg&amp;q=El%20Paso%20County,%20Texas" TargetMode="External"/><Relationship Id="rId1781" Type="http://schemas.openxmlformats.org/officeDocument/2006/relationships/hyperlink" Target="https://www.bing.com/th?id=OSK.064b94d9323c65ad1e476d889ce2be81&amp;qlt=95" TargetMode="External"/><Relationship Id="rId73" Type="http://schemas.openxmlformats.org/officeDocument/2006/relationships/hyperlink" Target="https://www.bing.com/th?id=OSK.17425921aa4d924b36100941f39fa7f9&amp;qlt=95" TargetMode="External"/><Relationship Id="rId804" Type="http://schemas.openxmlformats.org/officeDocument/2006/relationships/hyperlink" Target="https://www.bing.com/images/search?form=xlimg&amp;q=Hampden%20County,%20Massachusetts" TargetMode="External"/><Relationship Id="rId1227" Type="http://schemas.openxmlformats.org/officeDocument/2006/relationships/hyperlink" Target="https://www.bing.com/th?id=OSK.a519900843f1f65ec6b743092bc439d2&amp;qlt=95" TargetMode="External"/><Relationship Id="rId1434" Type="http://schemas.openxmlformats.org/officeDocument/2006/relationships/hyperlink" Target="https://www.bing.com/images/search?form=xlimg&amp;q=Greenville,%20South%20Carolina" TargetMode="External"/><Relationship Id="rId1641" Type="http://schemas.openxmlformats.org/officeDocument/2006/relationships/hyperlink" Target="https://www.bing.com/th?id=OSK.b85b69712d2fb3f94e7a56a1c35fc097&amp;qlt=95" TargetMode="External"/><Relationship Id="rId1879" Type="http://schemas.openxmlformats.org/officeDocument/2006/relationships/hyperlink" Target="https://www.bing.com/th?id=OSK.d53518df60d4dd846764edc9dd2792a3&amp;qlt=95" TargetMode="External"/><Relationship Id="rId1501" Type="http://schemas.openxmlformats.org/officeDocument/2006/relationships/hyperlink" Target="https://www.bing.com/th?id=OSK.9d9847325c24b888ef4eadd4af3a61e3&amp;qlt=95" TargetMode="External"/><Relationship Id="rId1739" Type="http://schemas.openxmlformats.org/officeDocument/2006/relationships/hyperlink" Target="https://www.bing.com/th?id=OSK.5f2f2be5e19cbdf5a0c5e4fb7acae827&amp;qlt=95" TargetMode="External"/><Relationship Id="rId1946" Type="http://schemas.openxmlformats.org/officeDocument/2006/relationships/hyperlink" Target="https://www.bing.com/images/search?form=xlimg&amp;q=Portage%20County,%20Wisconsin" TargetMode="External"/><Relationship Id="rId1806" Type="http://schemas.openxmlformats.org/officeDocument/2006/relationships/hyperlink" Target="https://www.bing.com/images/search?form=xlimg&amp;q=Loudoun%20County,%20Virginia" TargetMode="External"/><Relationship Id="rId387" Type="http://schemas.openxmlformats.org/officeDocument/2006/relationships/hyperlink" Target="https://www.bing.com/th?id=OSK.4b3698bc0d556a3f17896f278bf6db2d&amp;qlt=95" TargetMode="External"/><Relationship Id="rId594" Type="http://schemas.openxmlformats.org/officeDocument/2006/relationships/hyperlink" Target="https://www.bing.com/images/search?form=xlimg&amp;q=Kendall%20County,%20Illinois" TargetMode="External"/><Relationship Id="rId247" Type="http://schemas.openxmlformats.org/officeDocument/2006/relationships/hyperlink" Target="https://www.bing.com/th?id=OSK.63a87a763e30811acb5944c593a56760&amp;qlt=95" TargetMode="External"/><Relationship Id="rId899" Type="http://schemas.openxmlformats.org/officeDocument/2006/relationships/hyperlink" Target="https://www.bing.com/th?id=OSK.a98ca10698c9fd2e1e3511fee611df79&amp;qlt=95" TargetMode="External"/><Relationship Id="rId1084" Type="http://schemas.openxmlformats.org/officeDocument/2006/relationships/hyperlink" Target="https://www.bing.com/images/search?form=xlimg&amp;q=Leake%20County,%20Mississippi" TargetMode="External"/><Relationship Id="rId107" Type="http://schemas.openxmlformats.org/officeDocument/2006/relationships/hyperlink" Target="https://www.bing.com/th?id=OSK.c90021b564dcb9deeb722c1768bcb07d&amp;qlt=95" TargetMode="External"/><Relationship Id="rId454" Type="http://schemas.openxmlformats.org/officeDocument/2006/relationships/hyperlink" Target="https://www.bing.com/images/search?form=xlimg&amp;q=Chatham%20County,%20Georgia" TargetMode="External"/><Relationship Id="rId661" Type="http://schemas.openxmlformats.org/officeDocument/2006/relationships/hyperlink" Target="https://www.bing.com/th?id=OSK.539e8c30e818f5b5313950f7deb86a22&amp;qlt=95" TargetMode="External"/><Relationship Id="rId759" Type="http://schemas.openxmlformats.org/officeDocument/2006/relationships/hyperlink" Target="https://www.bing.com/th?id=OSK.630fb6634f463e69e9a957c85191b90c&amp;qlt=95" TargetMode="External"/><Relationship Id="rId966" Type="http://schemas.openxmlformats.org/officeDocument/2006/relationships/hyperlink" Target="https://www.bing.com/images/search?form=xlimg&amp;q=Blue%20Earth%20County,%20Minnesota" TargetMode="External"/><Relationship Id="rId1291" Type="http://schemas.openxmlformats.org/officeDocument/2006/relationships/hyperlink" Target="https://www.bing.com/th?id=OSK.19b9dd6dd58ce32c91220d8f56326eff&amp;qlt=95" TargetMode="External"/><Relationship Id="rId1389" Type="http://schemas.openxmlformats.org/officeDocument/2006/relationships/hyperlink" Target="https://www.bing.com/th?id=OSK.513a38c18f7fb4fa7cc4f21fdcbf9587&amp;qlt=95" TargetMode="External"/><Relationship Id="rId1596" Type="http://schemas.openxmlformats.org/officeDocument/2006/relationships/hyperlink" Target="https://www.bing.com/images/search?form=xlimg&amp;q=Midland%20County,%20Texas" TargetMode="External"/><Relationship Id="rId314" Type="http://schemas.openxmlformats.org/officeDocument/2006/relationships/hyperlink" Target="https://www.bing.com/images/search?form=xlimg&amp;q=Kiowa%20County,%20Kansas" TargetMode="External"/><Relationship Id="rId521" Type="http://schemas.openxmlformats.org/officeDocument/2006/relationships/hyperlink" Target="https://www.bing.com/th?id=OSK.50ae192aaaefc116dd7ea0fc7315ac5f&amp;qlt=95" TargetMode="External"/><Relationship Id="rId619" Type="http://schemas.openxmlformats.org/officeDocument/2006/relationships/hyperlink" Target="https://www.bing.com/th?id=OSK.7d73ed1d8e1e059ab281feb6c0e4dbec&amp;qlt=95" TargetMode="External"/><Relationship Id="rId1151" Type="http://schemas.openxmlformats.org/officeDocument/2006/relationships/hyperlink" Target="https://www.bing.com/th?id=OSK.d54bc33e16a318c3115cb57fa8cc5bb0&amp;qlt=95" TargetMode="External"/><Relationship Id="rId1249" Type="http://schemas.openxmlformats.org/officeDocument/2006/relationships/hyperlink" Target="https://www.bing.com/th?id=OSK.0d97f5d770c340e3f1875adfa72e2ac2&amp;qlt=95" TargetMode="External"/><Relationship Id="rId95" Type="http://schemas.openxmlformats.org/officeDocument/2006/relationships/hyperlink" Target="https://www.bing.com/th?id=OSK.1973703d864373b47ab825b2a978ab2d&amp;qlt=95" TargetMode="External"/><Relationship Id="rId826" Type="http://schemas.openxmlformats.org/officeDocument/2006/relationships/hyperlink" Target="https://www.bing.com/images/search?form=xlimg&amp;q=Anne%20Arundel%20County,%20Maryland" TargetMode="External"/><Relationship Id="rId1011" Type="http://schemas.openxmlformats.org/officeDocument/2006/relationships/hyperlink" Target="https://www.bing.com/th?id=OSK.e1b79eefe725f5e3a9326f042d5257b2&amp;qlt=95" TargetMode="External"/><Relationship Id="rId1109" Type="http://schemas.openxmlformats.org/officeDocument/2006/relationships/hyperlink" Target="https://www.bing.com/th?id=OSK.0bbded7164538fc539a3eb18b951982e&amp;qlt=95" TargetMode="External"/><Relationship Id="rId1456" Type="http://schemas.openxmlformats.org/officeDocument/2006/relationships/hyperlink" Target="https://www.bing.com/images/search?form=xlimg&amp;q=Georgetown%20County,%20South%20Carolina" TargetMode="External"/><Relationship Id="rId1663" Type="http://schemas.openxmlformats.org/officeDocument/2006/relationships/hyperlink" Target="https://www.bing.com/th?id=OSK.f06aaef648d59ebc4e023c4a422ce707&amp;qlt=95" TargetMode="External"/><Relationship Id="rId1870" Type="http://schemas.openxmlformats.org/officeDocument/2006/relationships/hyperlink" Target="https://www.bing.com/images/search?form=xlimg&amp;q=King%20County,%20Texas" TargetMode="External"/><Relationship Id="rId1968" Type="http://schemas.openxmlformats.org/officeDocument/2006/relationships/hyperlink" Target="https://www.bing.com/images/search?form=xlimg&amp;q=Brooke%20County,%20West%20Virginia" TargetMode="External"/><Relationship Id="rId1316" Type="http://schemas.openxmlformats.org/officeDocument/2006/relationships/hyperlink" Target="https://www.bing.com/images/search?form=xlimg&amp;q=Cuyahoga%20County,%20Ohio" TargetMode="External"/><Relationship Id="rId1523" Type="http://schemas.openxmlformats.org/officeDocument/2006/relationships/hyperlink" Target="https://www.bing.com/th?id=OSK.5a5f336938c6a76291b18d0298503123&amp;qlt=95" TargetMode="External"/><Relationship Id="rId1730" Type="http://schemas.openxmlformats.org/officeDocument/2006/relationships/hyperlink" Target="https://www.bing.com/images/search?form=xlimg&amp;q=Mills%20County,%20Texas" TargetMode="External"/><Relationship Id="rId22" Type="http://schemas.openxmlformats.org/officeDocument/2006/relationships/hyperlink" Target="https://www.bing.com/images/search?form=xlimg&amp;q=Connecticut" TargetMode="External"/><Relationship Id="rId1828" Type="http://schemas.openxmlformats.org/officeDocument/2006/relationships/hyperlink" Target="https://www.bing.com/images/search?form=xlimg&amp;q=Appomattox%20County,%20Virginia" TargetMode="External"/><Relationship Id="rId171" Type="http://schemas.openxmlformats.org/officeDocument/2006/relationships/hyperlink" Target="https://www.bing.com/th?id=OSK.48d588bc6cf2b38728748f33769b19fc&amp;qlt=95" TargetMode="External"/><Relationship Id="rId269" Type="http://schemas.openxmlformats.org/officeDocument/2006/relationships/hyperlink" Target="https://www.bing.com/th?id=OSK.bf0812084c4432fb3bd2967f4e7ccfb9&amp;qlt=95" TargetMode="External"/><Relationship Id="rId476" Type="http://schemas.openxmlformats.org/officeDocument/2006/relationships/hyperlink" Target="https://www.bing.com/images/search?form=xlimg&amp;q=Meriwether%20County,%20Georgia" TargetMode="External"/><Relationship Id="rId683" Type="http://schemas.openxmlformats.org/officeDocument/2006/relationships/hyperlink" Target="https://www.bing.com/th?id=OSK.55d5d89cde52983b4540d10859aabc4b&amp;qlt=95" TargetMode="External"/><Relationship Id="rId890" Type="http://schemas.openxmlformats.org/officeDocument/2006/relationships/hyperlink" Target="https://www.bing.com/images/search?form=xlimg&amp;q=Wayne%20County,%20Michigan" TargetMode="External"/><Relationship Id="rId129" Type="http://schemas.openxmlformats.org/officeDocument/2006/relationships/hyperlink" Target="https://www.bing.com/th?id=OSK.9ea1211492eefe933978187e49f66fe0&amp;qlt=95" TargetMode="External"/><Relationship Id="rId336" Type="http://schemas.openxmlformats.org/officeDocument/2006/relationships/hyperlink" Target="https://www.bing.com/images/search?form=xlimg&amp;q=New%20Castle%20County,%20Delaware" TargetMode="External"/><Relationship Id="rId543" Type="http://schemas.openxmlformats.org/officeDocument/2006/relationships/hyperlink" Target="https://www.bing.com/th?id=OSK.96ca9fc4713e69e75b31544d16300319&amp;qlt=95" TargetMode="External"/><Relationship Id="rId988" Type="http://schemas.openxmlformats.org/officeDocument/2006/relationships/hyperlink" Target="https://www.bing.com/images/search?form=xlimg&amp;q=Marshall%20County,%20Minnesota" TargetMode="External"/><Relationship Id="rId1173" Type="http://schemas.openxmlformats.org/officeDocument/2006/relationships/hyperlink" Target="https://www.bing.com/th?id=OSK.c9a5f09a8a5322e77d7a506e5fd829d0&amp;qlt=95" TargetMode="External"/><Relationship Id="rId1380" Type="http://schemas.openxmlformats.org/officeDocument/2006/relationships/hyperlink" Target="https://www.bing.com/images/search?form=xlimg&amp;q=Berks%20County,%20Pennsylvania" TargetMode="External"/><Relationship Id="rId2017" Type="http://schemas.openxmlformats.org/officeDocument/2006/relationships/hyperlink" Target="https://www.bing.com/th?id=OSK.Eh72Hrh4o7p3b9_c5zLr9N0DHsW6N6Uu4z3leeBATis&amp;qlt=95" TargetMode="External"/><Relationship Id="rId403" Type="http://schemas.openxmlformats.org/officeDocument/2006/relationships/hyperlink" Target="https://www.bing.com/th?id=OSK.2d3bddfded776b58e395b9a48e54ad85&amp;qlt=95" TargetMode="External"/><Relationship Id="rId750" Type="http://schemas.openxmlformats.org/officeDocument/2006/relationships/hyperlink" Target="https://www.bing.com/images/search?form=xlimg&amp;q=Montgomery%20County,%20Illinois" TargetMode="External"/><Relationship Id="rId848" Type="http://schemas.openxmlformats.org/officeDocument/2006/relationships/hyperlink" Target="https://www.bing.com/images/search?form=xlimg&amp;q=Garrett%20County,%20Maryland" TargetMode="External"/><Relationship Id="rId1033" Type="http://schemas.openxmlformats.org/officeDocument/2006/relationships/hyperlink" Target="https://www.bing.com/th?id=OSK.270d219382b308bc5e7266c2ce0e32d3&amp;qlt=95" TargetMode="External"/><Relationship Id="rId1478" Type="http://schemas.openxmlformats.org/officeDocument/2006/relationships/hyperlink" Target="https://www.bing.com/images/search?form=xlimg&amp;q=McCormick%20County,%20South%20Carolina" TargetMode="External"/><Relationship Id="rId1685" Type="http://schemas.openxmlformats.org/officeDocument/2006/relationships/hyperlink" Target="https://www.bing.com/th?id=OSK.92ed03ee763b61d516640776758080d2&amp;qlt=95" TargetMode="External"/><Relationship Id="rId1892" Type="http://schemas.openxmlformats.org/officeDocument/2006/relationships/hyperlink" Target="https://www.bing.com/images/search?form=xlimg&amp;q=Thurston%20County,%20Washington" TargetMode="External"/><Relationship Id="rId610" Type="http://schemas.openxmlformats.org/officeDocument/2006/relationships/hyperlink" Target="https://www.bing.com/images/search?form=xlimg&amp;q=Kankakee%20County,%20Illinois" TargetMode="External"/><Relationship Id="rId708" Type="http://schemas.openxmlformats.org/officeDocument/2006/relationships/hyperlink" Target="https://www.bing.com/images/search?form=xlimg&amp;q=Grant%20County,%20Kentucky" TargetMode="External"/><Relationship Id="rId915" Type="http://schemas.openxmlformats.org/officeDocument/2006/relationships/hyperlink" Target="https://www.bing.com/th?id=OSK.daf6b71c8ad3e0359f35d1ee05c23847&amp;qlt=95" TargetMode="External"/><Relationship Id="rId1240" Type="http://schemas.openxmlformats.org/officeDocument/2006/relationships/hyperlink" Target="https://www.bing.com/images/search?form=xlimg&amp;q=Grafton%20County,%20New%20Hampshire" TargetMode="External"/><Relationship Id="rId1338" Type="http://schemas.openxmlformats.org/officeDocument/2006/relationships/hyperlink" Target="https://www.bing.com/images/search?form=xlimg&amp;q=Osage%20County,%20Oklahoma" TargetMode="External"/><Relationship Id="rId1545" Type="http://schemas.openxmlformats.org/officeDocument/2006/relationships/hyperlink" Target="https://www.bing.com/th?id=OSK.515c62c4f34f611478487ae179736254&amp;qlt=95" TargetMode="External"/><Relationship Id="rId1100" Type="http://schemas.openxmlformats.org/officeDocument/2006/relationships/hyperlink" Target="https://www.bing.com/images/search?form=xlimg&amp;q=Big%20Horn%20County,%20Wyoming" TargetMode="External"/><Relationship Id="rId1405" Type="http://schemas.openxmlformats.org/officeDocument/2006/relationships/hyperlink" Target="https://www.bing.com/th?id=OSK.f3747dafa44808ec65ba5f81616cdd9e&amp;qlt=95" TargetMode="External"/><Relationship Id="rId1752" Type="http://schemas.openxmlformats.org/officeDocument/2006/relationships/hyperlink" Target="https://www.bing.com/images/search?form=xlimg&amp;q=Weber%20County,%20Utah" TargetMode="External"/><Relationship Id="rId44" Type="http://schemas.openxmlformats.org/officeDocument/2006/relationships/hyperlink" Target="https://www.bing.com/images/search?form=xlimg&amp;q=Louisiana" TargetMode="External"/><Relationship Id="rId1612" Type="http://schemas.openxmlformats.org/officeDocument/2006/relationships/hyperlink" Target="https://www.bing.com/images/search?form=xlimg&amp;q=Dawson%20County,%20Texas" TargetMode="External"/><Relationship Id="rId1917" Type="http://schemas.openxmlformats.org/officeDocument/2006/relationships/hyperlink" Target="https://www.bing.com/th?id=OSK.946394daa1bc3f2c27fbb64a0f027166&amp;qlt=95" TargetMode="External"/><Relationship Id="rId193" Type="http://schemas.openxmlformats.org/officeDocument/2006/relationships/hyperlink" Target="https://www.bing.com/th?id=OSK.0accd86ca9a4b81042085415842cb318&amp;qlt=95" TargetMode="External"/><Relationship Id="rId498" Type="http://schemas.openxmlformats.org/officeDocument/2006/relationships/hyperlink" Target="https://www.bing.com/images/search?form=xlimg&amp;q=Lumpkin%20County,%20Georgia" TargetMode="External"/><Relationship Id="rId260" Type="http://schemas.openxmlformats.org/officeDocument/2006/relationships/hyperlink" Target="https://www.bing.com/images/search?form=xlimg&amp;q=Merced%20County,%20California" TargetMode="External"/><Relationship Id="rId120" Type="http://schemas.openxmlformats.org/officeDocument/2006/relationships/hyperlink" Target="https://www.bing.com/images/search?form=xlimg&amp;q=Hartford,%20Connecticut" TargetMode="External"/><Relationship Id="rId358" Type="http://schemas.openxmlformats.org/officeDocument/2006/relationships/hyperlink" Target="https://www.bing.com/images/search?form=xlimg&amp;q=Pinellas%20County,%20Florida" TargetMode="External"/><Relationship Id="rId565" Type="http://schemas.openxmlformats.org/officeDocument/2006/relationships/hyperlink" Target="https://www.bing.com/th?id=OSK.babb017a16a58c72a17642a686de594d&amp;qlt=95" TargetMode="External"/><Relationship Id="rId772" Type="http://schemas.openxmlformats.org/officeDocument/2006/relationships/hyperlink" Target="https://www.bing.com/images/search?form=xlimg&amp;q=Tangipahoa%20Parish,%20Louisiana" TargetMode="External"/><Relationship Id="rId1195" Type="http://schemas.openxmlformats.org/officeDocument/2006/relationships/hyperlink" Target="https://www.bing.com/th?id=OSK.c51e941f0b05f349b1088cdb3cd299a5&amp;qlt=95" TargetMode="External"/><Relationship Id="rId2039" Type="http://schemas.openxmlformats.org/officeDocument/2006/relationships/hyperlink" Target="https://www.bing.com/th?id=OSK.9150d28cc4ec961202931f59525ac06a&amp;qlt=95" TargetMode="External"/><Relationship Id="rId218" Type="http://schemas.openxmlformats.org/officeDocument/2006/relationships/hyperlink" Target="https://www.bing.com/images/search?form=xlimg&amp;q=Crittenden%20County,%20Arkansas" TargetMode="External"/><Relationship Id="rId425" Type="http://schemas.openxmlformats.org/officeDocument/2006/relationships/hyperlink" Target="https://www.bing.com/th?id=OSK.1e878f529a6a1e0cbb34c195df96bc09&amp;qlt=95" TargetMode="External"/><Relationship Id="rId632" Type="http://schemas.openxmlformats.org/officeDocument/2006/relationships/hyperlink" Target="https://www.bing.com/images/search?form=xlimg&amp;q=Allen%20County,%20Ohio" TargetMode="External"/><Relationship Id="rId1055" Type="http://schemas.openxmlformats.org/officeDocument/2006/relationships/hyperlink" Target="https://www.bing.com/th?id=OSK.e50cc167ad9abef2ee5f72445b88124a&amp;qlt=95" TargetMode="External"/><Relationship Id="rId1262" Type="http://schemas.openxmlformats.org/officeDocument/2006/relationships/hyperlink" Target="https://www.bing.com/images/search?form=xlimg&amp;q=Camden%20County,%20New%20Jersey" TargetMode="External"/><Relationship Id="rId937" Type="http://schemas.openxmlformats.org/officeDocument/2006/relationships/hyperlink" Target="https://www.bing.com/th?id=OSK.5dd3e6ff129d9824681d37ea82de9cf4&amp;qlt=95" TargetMode="External"/><Relationship Id="rId1122" Type="http://schemas.openxmlformats.org/officeDocument/2006/relationships/hyperlink" Target="https://www.bing.com/images/search?form=xlimg&amp;q=Colfax%20County,%20Nebraska" TargetMode="External"/><Relationship Id="rId1567" Type="http://schemas.openxmlformats.org/officeDocument/2006/relationships/hyperlink" Target="https://www.bing.com/th?id=OSK.fc51daef1838a61fe59c297d7d644d70&amp;qlt=95" TargetMode="External"/><Relationship Id="rId1774" Type="http://schemas.openxmlformats.org/officeDocument/2006/relationships/hyperlink" Target="https://www.bing.com/images/search?form=xlimg&amp;q=Arlington%20County,%20Virginia" TargetMode="External"/><Relationship Id="rId1981" Type="http://schemas.openxmlformats.org/officeDocument/2006/relationships/hyperlink" Target="https://www.bing.com/th?id=OSK.98260f9a80439d30ede9b290554df0ab&amp;qlt=95" TargetMode="External"/><Relationship Id="rId66" Type="http://schemas.openxmlformats.org/officeDocument/2006/relationships/hyperlink" Target="https://www.bing.com/images/search?form=xlimg&amp;q=New%20Hampshire" TargetMode="External"/><Relationship Id="rId1427" Type="http://schemas.openxmlformats.org/officeDocument/2006/relationships/hyperlink" Target="https://www.bing.com/th?id=OSK.5a94b0df2194738506571ef8ecca052c&amp;qlt=95" TargetMode="External"/><Relationship Id="rId1634" Type="http://schemas.openxmlformats.org/officeDocument/2006/relationships/hyperlink" Target="https://www.bing.com/images/search?form=xlimg&amp;q=Brown%20County,%20Texas" TargetMode="External"/><Relationship Id="rId1841" Type="http://schemas.openxmlformats.org/officeDocument/2006/relationships/hyperlink" Target="https://www.bing.com/th?id=OSK.63099623be6bf24a9e31e3bf9235b451&amp;qlt=95" TargetMode="External"/><Relationship Id="rId1939" Type="http://schemas.openxmlformats.org/officeDocument/2006/relationships/hyperlink" Target="https://www.bing.com/th?id=OSK.013a8c1c126746d452ba85082bbc025f&amp;qlt=95" TargetMode="External"/><Relationship Id="rId1701" Type="http://schemas.openxmlformats.org/officeDocument/2006/relationships/hyperlink" Target="https://www.bing.com/th?id=OSK.19632ed247617b98342cb2e8c3ece7d9&amp;qlt=95" TargetMode="External"/><Relationship Id="rId282" Type="http://schemas.openxmlformats.org/officeDocument/2006/relationships/hyperlink" Target="https://www.bing.com/images/search?form=xlimg&amp;q=Tulare%20County,%20California" TargetMode="External"/><Relationship Id="rId587" Type="http://schemas.openxmlformats.org/officeDocument/2006/relationships/hyperlink" Target="https://www.bing.com/th?id=OSK.c7e910fe088bffa892131f266d6401ae&amp;qlt=95" TargetMode="External"/><Relationship Id="rId8" Type="http://schemas.openxmlformats.org/officeDocument/2006/relationships/hyperlink" Target="https://www.bing.com/images/search?form=xlimg&amp;q=Anchorage,%20Alaska" TargetMode="External"/><Relationship Id="rId142" Type="http://schemas.openxmlformats.org/officeDocument/2006/relationships/hyperlink" Target="https://www.bing.com/images/search?form=xlimg&amp;q=Houston" TargetMode="External"/><Relationship Id="rId447" Type="http://schemas.openxmlformats.org/officeDocument/2006/relationships/hyperlink" Target="https://www.bing.com/th?id=OSK.7ba720e7e5a79e851d14e640173c71ed&amp;qlt=95" TargetMode="External"/><Relationship Id="rId794" Type="http://schemas.openxmlformats.org/officeDocument/2006/relationships/hyperlink" Target="https://www.bing.com/images/search?form=xlimg&amp;q=St.%20Mary%20Parish,%20Louisiana" TargetMode="External"/><Relationship Id="rId1077" Type="http://schemas.openxmlformats.org/officeDocument/2006/relationships/hyperlink" Target="https://www.bing.com/th?id=OSK.6d701ec4fcdc0f4fe361bd6e1061e76a&amp;qlt=95" TargetMode="External"/><Relationship Id="rId2030" Type="http://schemas.openxmlformats.org/officeDocument/2006/relationships/hyperlink" Target="https://www.bing.com/images/search?form=xlimg&amp;q=Preston,%20Trempealeau%20County,%20Wisconsin" TargetMode="External"/><Relationship Id="rId654" Type="http://schemas.openxmlformats.org/officeDocument/2006/relationships/hyperlink" Target="https://www.bing.com/images/search?form=xlimg&amp;q=Franklin%20Township,%20Ripley%20County,%20Indiana" TargetMode="External"/><Relationship Id="rId861" Type="http://schemas.openxmlformats.org/officeDocument/2006/relationships/hyperlink" Target="https://www.bing.com/th?id=OSK.873ed5302801deb4262b1cee159ad7aa&amp;qlt=95" TargetMode="External"/><Relationship Id="rId959" Type="http://schemas.openxmlformats.org/officeDocument/2006/relationships/hyperlink" Target="https://www.bing.com/th?id=OSK.8716b0f640ee524442aa445ab83918d8&amp;qlt=95" TargetMode="External"/><Relationship Id="rId1284" Type="http://schemas.openxmlformats.org/officeDocument/2006/relationships/hyperlink" Target="https://www.bing.com/images/search?form=xlimg&amp;q=Washoe%20County,%20Nevada" TargetMode="External"/><Relationship Id="rId1491" Type="http://schemas.openxmlformats.org/officeDocument/2006/relationships/hyperlink" Target="https://www.bing.com/th?id=OSK.c5bd0dc4c9f719f74324bb3c5e1b2d8c&amp;qlt=95" TargetMode="External"/><Relationship Id="rId1589" Type="http://schemas.openxmlformats.org/officeDocument/2006/relationships/hyperlink" Target="https://www.bing.com/th?id=OSK.89062c320d8ad7ab34e5d55ecead4dfe&amp;qlt=95" TargetMode="External"/><Relationship Id="rId307" Type="http://schemas.openxmlformats.org/officeDocument/2006/relationships/hyperlink" Target="https://www.bing.com/th?id=OSK.8f747bdccbca6e369f82cea8b53d64c4&amp;qlt=95" TargetMode="External"/><Relationship Id="rId514" Type="http://schemas.openxmlformats.org/officeDocument/2006/relationships/hyperlink" Target="https://www.bing.com/images/search?form=xlimg&amp;q=Carroll%20County,%20Georgia" TargetMode="External"/><Relationship Id="rId721" Type="http://schemas.openxmlformats.org/officeDocument/2006/relationships/hyperlink" Target="https://www.bing.com/th?id=OSK.b718e30b0568a78188fb196f1d5a88fe&amp;qlt=95" TargetMode="External"/><Relationship Id="rId1144" Type="http://schemas.openxmlformats.org/officeDocument/2006/relationships/hyperlink" Target="https://www.bing.com/images/search?form=xlimg&amp;q=Gaston%20County,%20North%20Carolina" TargetMode="External"/><Relationship Id="rId1351" Type="http://schemas.openxmlformats.org/officeDocument/2006/relationships/hyperlink" Target="https://www.bing.com/th?id=OSK.dca7b64e3df5aad61bd169e42687ca5b&amp;qlt=95" TargetMode="External"/><Relationship Id="rId1449" Type="http://schemas.openxmlformats.org/officeDocument/2006/relationships/hyperlink" Target="https://www.bing.com/th?id=OSK.020d06c5f88af020880d1685bb7e6f5d&amp;qlt=95" TargetMode="External"/><Relationship Id="rId1796" Type="http://schemas.openxmlformats.org/officeDocument/2006/relationships/hyperlink" Target="https://www.bing.com/images/search?form=xlimg&amp;q=Alleghany%20County,%20Virginia" TargetMode="External"/><Relationship Id="rId88" Type="http://schemas.openxmlformats.org/officeDocument/2006/relationships/hyperlink" Target="https://www.bing.com/images/search?form=xlimg&amp;q=South%20Dakota" TargetMode="External"/><Relationship Id="rId819" Type="http://schemas.openxmlformats.org/officeDocument/2006/relationships/hyperlink" Target="https://www.bing.com/th?id=OSK.b36c355ed3b8b261daa156e90219a8d9&amp;qlt=95" TargetMode="External"/><Relationship Id="rId1004" Type="http://schemas.openxmlformats.org/officeDocument/2006/relationships/hyperlink" Target="https://www.bing.com/images/search?form=xlimg&amp;q=Kandiyohi%20County,%20Minnesota" TargetMode="External"/><Relationship Id="rId1211" Type="http://schemas.openxmlformats.org/officeDocument/2006/relationships/hyperlink" Target="https://www.bing.com/th?id=OSK.ac961fcc1c0d7f6df8c9eaa25d999575&amp;qlt=95" TargetMode="External"/><Relationship Id="rId1656" Type="http://schemas.openxmlformats.org/officeDocument/2006/relationships/hyperlink" Target="https://www.bing.com/images/search?form=xlimg&amp;q=Bowie%20County,%20Texas" TargetMode="External"/><Relationship Id="rId1863" Type="http://schemas.openxmlformats.org/officeDocument/2006/relationships/hyperlink" Target="https://www.bing.com/th?id=OSK.2894ae1e328d0a7b2a8acd3fb174994d&amp;qlt=95" TargetMode="External"/><Relationship Id="rId1309" Type="http://schemas.openxmlformats.org/officeDocument/2006/relationships/hyperlink" Target="https://www.bing.com/th?id=OSK.a83c7ab5f01072e1368421790ea91c71&amp;qlt=95" TargetMode="External"/><Relationship Id="rId1516" Type="http://schemas.openxmlformats.org/officeDocument/2006/relationships/hyperlink" Target="https://www.bing.com/images/search?form=xlimg&amp;q=Hardeman%20County,%20Tennessee" TargetMode="External"/><Relationship Id="rId1723" Type="http://schemas.openxmlformats.org/officeDocument/2006/relationships/hyperlink" Target="https://www.bing.com/th?id=OSK.0c4d2987818b04fdc1bb3e8289e90d09&amp;qlt=95" TargetMode="External"/><Relationship Id="rId1930" Type="http://schemas.openxmlformats.org/officeDocument/2006/relationships/hyperlink" Target="https://www.bing.com/images/search?form=xlimg&amp;q=Adams,%20Illinois" TargetMode="External"/><Relationship Id="rId15" Type="http://schemas.openxmlformats.org/officeDocument/2006/relationships/hyperlink" Target="https://www.bing.com/th?id=OSK.da293b46d274e73de9bbdbb48932f29d&amp;qlt=95" TargetMode="External"/><Relationship Id="rId164" Type="http://schemas.openxmlformats.org/officeDocument/2006/relationships/hyperlink" Target="https://www.bing.com/images/search?form=xlimg&amp;q=Bibb%20County,%20Alabama" TargetMode="External"/><Relationship Id="rId371" Type="http://schemas.openxmlformats.org/officeDocument/2006/relationships/hyperlink" Target="https://www.bing.com/th?id=OSK.1d2daf2d5e8d9d5dd00ea10f26ade543&amp;qlt=95" TargetMode="External"/><Relationship Id="rId2052" Type="http://schemas.openxmlformats.org/officeDocument/2006/relationships/hyperlink" Target="https://www.bing.com/images/search?form=xlimg&amp;q=Goshen%20County,%20Wyoming" TargetMode="External"/><Relationship Id="rId469" Type="http://schemas.openxmlformats.org/officeDocument/2006/relationships/hyperlink" Target="https://www.bing.com/th?id=OSK.aaf01a17476d34d1ecb42d0b4988d809&amp;qlt=95" TargetMode="External"/><Relationship Id="rId676" Type="http://schemas.openxmlformats.org/officeDocument/2006/relationships/hyperlink" Target="https://www.bing.com/images/search?form=xlimg&amp;q=Adair%20County,%20Kentucky" TargetMode="External"/><Relationship Id="rId883" Type="http://schemas.openxmlformats.org/officeDocument/2006/relationships/hyperlink" Target="https://www.bing.com/th?id=OSK.d1a4ebf24a73ae571160fa08446b7398&amp;qlt=95" TargetMode="External"/><Relationship Id="rId1099" Type="http://schemas.openxmlformats.org/officeDocument/2006/relationships/hyperlink" Target="https://www.bing.com/th?id=OSK.67f10b0ba4569ee0ad705ba2fd3d1abc&amp;qlt=95" TargetMode="External"/><Relationship Id="rId231" Type="http://schemas.openxmlformats.org/officeDocument/2006/relationships/hyperlink" Target="https://www.bing.com/th?id=OSK.62f9056e9bb84397dbc20cc24424ab99&amp;qlt=95" TargetMode="External"/><Relationship Id="rId329" Type="http://schemas.openxmlformats.org/officeDocument/2006/relationships/hyperlink" Target="https://www.bing.com/th?id=OSK.e74e6db8052244ce27036e79ea09e275&amp;qlt=95" TargetMode="External"/><Relationship Id="rId536" Type="http://schemas.openxmlformats.org/officeDocument/2006/relationships/hyperlink" Target="https://www.bing.com/images/search?form=xlimg&amp;q=Polk%20County,%20Iowa" TargetMode="External"/><Relationship Id="rId1166" Type="http://schemas.openxmlformats.org/officeDocument/2006/relationships/hyperlink" Target="https://www.bing.com/images/search?form=xlimg&amp;q=Buncombe%20County,%20North%20Carolina" TargetMode="External"/><Relationship Id="rId1373" Type="http://schemas.openxmlformats.org/officeDocument/2006/relationships/hyperlink" Target="https://www.bing.com/th?id=OSK.7e6bd9bbf93f35f828aaac9f77aa83eb&amp;qlt=95" TargetMode="External"/><Relationship Id="rId743" Type="http://schemas.openxmlformats.org/officeDocument/2006/relationships/hyperlink" Target="https://www.bing.com/th?id=OSK.d7eaa1af08d2c3d8ec0da0ac57d5752a&amp;qlt=95" TargetMode="External"/><Relationship Id="rId950" Type="http://schemas.openxmlformats.org/officeDocument/2006/relationships/hyperlink" Target="https://www.bing.com/images/search?form=xlimg&amp;q=Nicollet%20County,%20Minnesota" TargetMode="External"/><Relationship Id="rId1026" Type="http://schemas.openxmlformats.org/officeDocument/2006/relationships/hyperlink" Target="https://www.bing.com/images/search?form=xlimg&amp;q=Cass%20County,%20Missouri" TargetMode="External"/><Relationship Id="rId1580" Type="http://schemas.openxmlformats.org/officeDocument/2006/relationships/hyperlink" Target="https://www.bing.com/images/search?form=xlimg&amp;q=Frio%20County,%20Texas" TargetMode="External"/><Relationship Id="rId1678" Type="http://schemas.openxmlformats.org/officeDocument/2006/relationships/hyperlink" Target="https://www.bing.com/images/search?form=xlimg&amp;q=Kaufman%20County,%20Texas" TargetMode="External"/><Relationship Id="rId1885" Type="http://schemas.openxmlformats.org/officeDocument/2006/relationships/hyperlink" Target="https://www.bing.com/th?id=OSK.ec9643a89834749133d463886b22cb6b&amp;qlt=95" TargetMode="External"/><Relationship Id="rId603" Type="http://schemas.openxmlformats.org/officeDocument/2006/relationships/hyperlink" Target="https://www.bing.com/th?id=OSK.184c1364bd4e7545fd5b1d915c76d05e&amp;qlt=95" TargetMode="External"/><Relationship Id="rId810" Type="http://schemas.openxmlformats.org/officeDocument/2006/relationships/hyperlink" Target="https://www.bing.com/images/search?form=xlimg&amp;q=Worcester,%20Massachusetts" TargetMode="External"/><Relationship Id="rId908" Type="http://schemas.openxmlformats.org/officeDocument/2006/relationships/hyperlink" Target="https://www.bing.com/images/search?form=xlimg&amp;q=Shiawassee%20County,%20Michigan" TargetMode="External"/><Relationship Id="rId1233" Type="http://schemas.openxmlformats.org/officeDocument/2006/relationships/hyperlink" Target="https://www.bing.com/th?id=OSK.52318bdcc5a67ee168f5bbccbeb043f9&amp;qlt=95" TargetMode="External"/><Relationship Id="rId1440" Type="http://schemas.openxmlformats.org/officeDocument/2006/relationships/hyperlink" Target="https://www.bing.com/images/search?form=xlimg&amp;q=Berkeley,%20California" TargetMode="External"/><Relationship Id="rId1538" Type="http://schemas.openxmlformats.org/officeDocument/2006/relationships/hyperlink" Target="https://www.bing.com/images/search?form=xlimg&amp;q=Rhea%20County,%20Tennessee" TargetMode="External"/><Relationship Id="rId1300" Type="http://schemas.openxmlformats.org/officeDocument/2006/relationships/hyperlink" Target="https://www.bing.com/images/search?form=xlimg&amp;q=Westchester%20County,%20New%20York" TargetMode="External"/><Relationship Id="rId1745" Type="http://schemas.openxmlformats.org/officeDocument/2006/relationships/hyperlink" Target="https://www.bing.com/th?id=OSK.6f224a794da8d1b10adbe6679a0ed269&amp;qlt=95" TargetMode="External"/><Relationship Id="rId1952" Type="http://schemas.openxmlformats.org/officeDocument/2006/relationships/hyperlink" Target="https://www.bing.com/images/search?form=xlimg&amp;q=Fond%20du%20Lac%20County,%20Wisconsin" TargetMode="External"/><Relationship Id="rId37" Type="http://schemas.openxmlformats.org/officeDocument/2006/relationships/hyperlink" Target="https://www.bing.com/th?id=OSK.153231065b610cb99cb3435b59eccac2&amp;qlt=95" TargetMode="External"/><Relationship Id="rId1605" Type="http://schemas.openxmlformats.org/officeDocument/2006/relationships/hyperlink" Target="https://www.bing.com/th?id=OSK.053ca06e460c08935ad75d2369d15a05&amp;qlt=95" TargetMode="External"/><Relationship Id="rId1812" Type="http://schemas.openxmlformats.org/officeDocument/2006/relationships/hyperlink" Target="https://www.bing.com/images/search?form=xlimg&amp;q=Prince%20George%20County,%20Virginia" TargetMode="External"/><Relationship Id="rId186" Type="http://schemas.openxmlformats.org/officeDocument/2006/relationships/hyperlink" Target="https://www.bing.com/images/search?form=xlimg&amp;q=Coffee%20County,%20Alabama" TargetMode="External"/><Relationship Id="rId393" Type="http://schemas.openxmlformats.org/officeDocument/2006/relationships/hyperlink" Target="https://www.bing.com/th?id=OSK.b9c92c2482298acec8aa34c8f8a63145&amp;qlt=95" TargetMode="External"/><Relationship Id="rId253" Type="http://schemas.openxmlformats.org/officeDocument/2006/relationships/hyperlink" Target="https://www.bing.com/th?id=OSK.8076ad49c2aa55ec734b222265d9ce71&amp;qlt=95" TargetMode="External"/><Relationship Id="rId460" Type="http://schemas.openxmlformats.org/officeDocument/2006/relationships/hyperlink" Target="https://www.bing.com/images/search?form=xlimg&amp;q=Dodge%20County,%20Georgia" TargetMode="External"/><Relationship Id="rId698" Type="http://schemas.openxmlformats.org/officeDocument/2006/relationships/hyperlink" Target="https://www.bing.com/images/search?form=xlimg&amp;q=Jessamine%20County,%20Kentucky" TargetMode="External"/><Relationship Id="rId1090" Type="http://schemas.openxmlformats.org/officeDocument/2006/relationships/hyperlink" Target="https://www.bing.com/images/search?form=xlimg&amp;q=Forrest%20County,%20Mississippi" TargetMode="External"/><Relationship Id="rId113" Type="http://schemas.openxmlformats.org/officeDocument/2006/relationships/hyperlink" Target="https://www.bing.com/th?id=OSK.27c4218c5694d1f12d879a01cd40a15b&amp;qlt=95" TargetMode="External"/><Relationship Id="rId320" Type="http://schemas.openxmlformats.org/officeDocument/2006/relationships/hyperlink" Target="https://www.bing.com/images/search?form=xlimg&amp;q=Fairfield%20County,%20Connecticut" TargetMode="External"/><Relationship Id="rId558" Type="http://schemas.openxmlformats.org/officeDocument/2006/relationships/hyperlink" Target="https://www.bing.com/images/search?form=xlimg&amp;q=Scott%20County,%20Minnesota" TargetMode="External"/><Relationship Id="rId765" Type="http://schemas.openxmlformats.org/officeDocument/2006/relationships/hyperlink" Target="https://www.bing.com/th?id=OSK.7f4bfa0668119daddb935098542eee54&amp;qlt=95" TargetMode="External"/><Relationship Id="rId972" Type="http://schemas.openxmlformats.org/officeDocument/2006/relationships/hyperlink" Target="https://www.bing.com/images/search?form=xlimg&amp;q=Lyon%20County,%20Iowa" TargetMode="External"/><Relationship Id="rId1188" Type="http://schemas.openxmlformats.org/officeDocument/2006/relationships/hyperlink" Target="https://www.bing.com/images/search?form=xlimg&amp;q=Ottawa" TargetMode="External"/><Relationship Id="rId1395" Type="http://schemas.openxmlformats.org/officeDocument/2006/relationships/hyperlink" Target="https://www.bing.com/th?id=OSK.564b88640f9e40d76d543168219cb5ba&amp;qlt=95" TargetMode="External"/><Relationship Id="rId2001" Type="http://schemas.openxmlformats.org/officeDocument/2006/relationships/hyperlink" Target="https://www.bing.com/th?id=OSK.01c0b6507151670b07ebe0e60cbdcc73&amp;qlt=95" TargetMode="External"/><Relationship Id="rId418" Type="http://schemas.openxmlformats.org/officeDocument/2006/relationships/hyperlink" Target="https://www.bing.com/images/search?form=xlimg&amp;q=Cobb%20County,%20Georgia" TargetMode="External"/><Relationship Id="rId625" Type="http://schemas.openxmlformats.org/officeDocument/2006/relationships/hyperlink" Target="https://www.bing.com/th?id=OSK.2c0e243009b21bc8abe3302a71bfe868&amp;qlt=95" TargetMode="External"/><Relationship Id="rId832" Type="http://schemas.openxmlformats.org/officeDocument/2006/relationships/hyperlink" Target="https://www.bing.com/images/search?form=xlimg&amp;q=Worcester%20County,%20Maryland" TargetMode="External"/><Relationship Id="rId1048" Type="http://schemas.openxmlformats.org/officeDocument/2006/relationships/hyperlink" Target="https://www.bing.com/images/search?form=xlimg&amp;q=McDonald%20County,%20Missouri" TargetMode="External"/><Relationship Id="rId1255" Type="http://schemas.openxmlformats.org/officeDocument/2006/relationships/hyperlink" Target="https://www.bing.com/th?id=OSK.1fbee5e7930ab180abca298e1e65239a&amp;qlt=95" TargetMode="External"/><Relationship Id="rId1462" Type="http://schemas.openxmlformats.org/officeDocument/2006/relationships/hyperlink" Target="https://www.bing.com/images/search?form=xlimg&amp;q=Darlington%20County,%20South%20Carolina" TargetMode="External"/><Relationship Id="rId1115" Type="http://schemas.openxmlformats.org/officeDocument/2006/relationships/hyperlink" Target="https://www.bing.com/th?id=OSK.14c03eb0940227dbf750f5a276129265&amp;qlt=95" TargetMode="External"/><Relationship Id="rId1322" Type="http://schemas.openxmlformats.org/officeDocument/2006/relationships/hyperlink" Target="https://www.bing.com/images/search?form=xlimg&amp;q=Ashland%20County,%20Ohio" TargetMode="External"/><Relationship Id="rId1767" Type="http://schemas.openxmlformats.org/officeDocument/2006/relationships/hyperlink" Target="https://www.bing.com/th?id=OSK.dce94226ed6ebda46ce7d17b823805f9&amp;qlt=95" TargetMode="External"/><Relationship Id="rId1974" Type="http://schemas.openxmlformats.org/officeDocument/2006/relationships/hyperlink" Target="https://www.bing.com/images/search?form=xlimg&amp;q=Greenbrier%20County,%20West%20Virginia" TargetMode="External"/><Relationship Id="rId59" Type="http://schemas.openxmlformats.org/officeDocument/2006/relationships/hyperlink" Target="https://www.bing.com/th?id=OSK.6e99b3a35b5283679ec93f7f63efad4b&amp;qlt=95" TargetMode="External"/><Relationship Id="rId1627" Type="http://schemas.openxmlformats.org/officeDocument/2006/relationships/hyperlink" Target="https://www.bing.com/th?id=OSK.993d1d7cafa16facf981136c1b17ed2b&amp;qlt=95" TargetMode="External"/><Relationship Id="rId1834" Type="http://schemas.openxmlformats.org/officeDocument/2006/relationships/hyperlink" Target="https://www.bing.com/images/search?form=xlimg&amp;q=Middlesex%20County,%20Virginia" TargetMode="External"/><Relationship Id="rId1901" Type="http://schemas.openxmlformats.org/officeDocument/2006/relationships/hyperlink" Target="https://www.bing.com/th?id=OSK.46eadddd262ca3f2247bb79688caacbb&amp;qlt=95" TargetMode="External"/><Relationship Id="rId275" Type="http://schemas.openxmlformats.org/officeDocument/2006/relationships/hyperlink" Target="https://www.bing.com/th?id=OSK.162b6dc971388b42a742d251e065cf04&amp;qlt=95" TargetMode="External"/><Relationship Id="rId482" Type="http://schemas.openxmlformats.org/officeDocument/2006/relationships/hyperlink" Target="https://www.bing.com/images/search?form=xlimg&amp;q=Walker%20County,%20Georgia" TargetMode="External"/><Relationship Id="rId135" Type="http://schemas.openxmlformats.org/officeDocument/2006/relationships/hyperlink" Target="https://www.bing.com/th?id=OSK.ffdd3b3273d02c76897b944b2bd7f440&amp;qlt=95" TargetMode="External"/><Relationship Id="rId342" Type="http://schemas.openxmlformats.org/officeDocument/2006/relationships/hyperlink" Target="https://www.bing.com/images/search?form=xlimg&amp;q=Collier%20County,%20Florida" TargetMode="External"/><Relationship Id="rId787" Type="http://schemas.openxmlformats.org/officeDocument/2006/relationships/hyperlink" Target="https://www.bing.com/th?id=OSK.7a0ea3d6b9d554bda41e824a4b18f7ac&amp;qlt=95" TargetMode="External"/><Relationship Id="rId994" Type="http://schemas.openxmlformats.org/officeDocument/2006/relationships/hyperlink" Target="https://www.bing.com/images/search?form=xlimg&amp;q=Pennington%20County,%20Minnesota" TargetMode="External"/><Relationship Id="rId2023" Type="http://schemas.openxmlformats.org/officeDocument/2006/relationships/hyperlink" Target="https://www.bing.com/th?id=OSK.792008b4c40c99f6addb612f4f00c6a0&amp;qlt=95" TargetMode="External"/><Relationship Id="rId202" Type="http://schemas.openxmlformats.org/officeDocument/2006/relationships/hyperlink" Target="https://www.bing.com/images/search?form=xlimg&amp;q=Pulaski%20County,%20Arkansas" TargetMode="External"/><Relationship Id="rId647" Type="http://schemas.openxmlformats.org/officeDocument/2006/relationships/hyperlink" Target="https://www.bing.com/th?id=OSK.fada1077055a50e203aa7347b83ddccf&amp;qlt=95" TargetMode="External"/><Relationship Id="rId854" Type="http://schemas.openxmlformats.org/officeDocument/2006/relationships/hyperlink" Target="https://www.bing.com/images/search?form=xlimg&amp;q=Dorchester%20County,%20South%20Carolina" TargetMode="External"/><Relationship Id="rId1277" Type="http://schemas.openxmlformats.org/officeDocument/2006/relationships/hyperlink" Target="https://www.bing.com/th?id=OSK.b8c485f424a16e4641c91c7f52b85d6b&amp;qlt=95" TargetMode="External"/><Relationship Id="rId1484" Type="http://schemas.openxmlformats.org/officeDocument/2006/relationships/hyperlink" Target="https://www.bing.com/images/search?form=xlimg&amp;q=Yankton%20County,%20South%20Dakota" TargetMode="External"/><Relationship Id="rId1691" Type="http://schemas.openxmlformats.org/officeDocument/2006/relationships/hyperlink" Target="https://www.bing.com/th?id=OSK.812d9b6b832cb602727de1d331bfc5f6&amp;qlt=95" TargetMode="External"/><Relationship Id="rId507" Type="http://schemas.openxmlformats.org/officeDocument/2006/relationships/hyperlink" Target="https://www.bing.com/th?id=OSK.fdb94911c3407e2c9bac7ea7cc9c2cf7&amp;qlt=95" TargetMode="External"/><Relationship Id="rId714" Type="http://schemas.openxmlformats.org/officeDocument/2006/relationships/hyperlink" Target="https://www.bing.com/images/search?form=xlimg&amp;q=McCracken%20County,%20Kentucky" TargetMode="External"/><Relationship Id="rId921" Type="http://schemas.openxmlformats.org/officeDocument/2006/relationships/hyperlink" Target="https://www.bing.com/th?id=OSK.fe26050b0a104e0c77b84f9314dac881&amp;qlt=95" TargetMode="External"/><Relationship Id="rId1137" Type="http://schemas.openxmlformats.org/officeDocument/2006/relationships/hyperlink" Target="https://www.bing.com/th?id=OSK.8924b76633e9a67332789b145799dbfe&amp;qlt=95" TargetMode="External"/><Relationship Id="rId1344" Type="http://schemas.openxmlformats.org/officeDocument/2006/relationships/hyperlink" Target="https://www.bing.com/images/search?form=xlimg&amp;q=Kay%20County,%20Oklahoma" TargetMode="External"/><Relationship Id="rId1551" Type="http://schemas.openxmlformats.org/officeDocument/2006/relationships/hyperlink" Target="https://www.bing.com/th?id=OSK.018cea7583bc9c3c29ab5bb0f479efa5&amp;qlt=95" TargetMode="External"/><Relationship Id="rId1789" Type="http://schemas.openxmlformats.org/officeDocument/2006/relationships/hyperlink" Target="https://www.bing.com/th?id=OSK.8ee192596cafabc464989faa22fc49fc&amp;qlt=95" TargetMode="External"/><Relationship Id="rId1996" Type="http://schemas.openxmlformats.org/officeDocument/2006/relationships/hyperlink" Target="https://www.bing.com/images/search?form=xlimg&amp;q=Roane%20County,%20West%20Virginia" TargetMode="External"/><Relationship Id="rId50" Type="http://schemas.openxmlformats.org/officeDocument/2006/relationships/hyperlink" Target="https://www.bing.com/images/search?form=xlimg&amp;q=Massachusetts" TargetMode="External"/><Relationship Id="rId1204" Type="http://schemas.openxmlformats.org/officeDocument/2006/relationships/hyperlink" Target="https://www.bing.com/images/search?form=xlimg&amp;q=Guilford%20County,%20North%20Carolina" TargetMode="External"/><Relationship Id="rId1411" Type="http://schemas.openxmlformats.org/officeDocument/2006/relationships/hyperlink" Target="https://www.bing.com/th?id=OSK.c50acb8c36c83fe39f039d5b1114c14a&amp;qlt=95" TargetMode="External"/><Relationship Id="rId1649" Type="http://schemas.openxmlformats.org/officeDocument/2006/relationships/hyperlink" Target="https://www.bing.com/th?id=OSK.bbb6dccb3da390705512567d298c0616&amp;qlt=95" TargetMode="External"/><Relationship Id="rId1856" Type="http://schemas.openxmlformats.org/officeDocument/2006/relationships/hyperlink" Target="https://www.bing.com/images/search?form=xlimg&amp;q=Chittenden%20County,%20Vermont" TargetMode="External"/><Relationship Id="rId1509" Type="http://schemas.openxmlformats.org/officeDocument/2006/relationships/hyperlink" Target="https://www.bing.com/th?id=OSK.e14bdf12c54b86ee1447ef73dcff1241&amp;qlt=95" TargetMode="External"/><Relationship Id="rId1716" Type="http://schemas.openxmlformats.org/officeDocument/2006/relationships/hyperlink" Target="https://www.bing.com/images/search?form=xlimg&amp;q=Anderson%20County,%20Texas" TargetMode="External"/><Relationship Id="rId1923" Type="http://schemas.openxmlformats.org/officeDocument/2006/relationships/hyperlink" Target="https://www.bing.com/th?id=OSK.0e9b499419403e3ff24623651d6d36a5&amp;qlt=95" TargetMode="External"/><Relationship Id="rId297" Type="http://schemas.openxmlformats.org/officeDocument/2006/relationships/hyperlink" Target="https://www.bing.com/th?id=OSK.4f8fac663aa5e9b512b9e41676288af0&amp;qlt=95" TargetMode="External"/><Relationship Id="rId157" Type="http://schemas.openxmlformats.org/officeDocument/2006/relationships/hyperlink" Target="https://www.bing.com/th?id=OSK.d90fb27c9556861a05ab3ac28815792c&amp;qlt=95" TargetMode="External"/><Relationship Id="rId364" Type="http://schemas.openxmlformats.org/officeDocument/2006/relationships/hyperlink" Target="https://www.bing.com/images/search?form=xlimg&amp;q=Alachua%20County,%20Florida" TargetMode="External"/><Relationship Id="rId2045" Type="http://schemas.openxmlformats.org/officeDocument/2006/relationships/hyperlink" Target="https://www.bing.com/th?id=OSK.11ae273554ba080ec1bbdb43119676ec&amp;qlt=95" TargetMode="External"/><Relationship Id="rId571" Type="http://schemas.openxmlformats.org/officeDocument/2006/relationships/hyperlink" Target="https://www.bing.com/th?id=OSK.5819985876386a5ec63c9378c53ae600&amp;qlt=95" TargetMode="External"/><Relationship Id="rId669" Type="http://schemas.openxmlformats.org/officeDocument/2006/relationships/hyperlink" Target="https://www.bing.com/th?id=OSK.33d4b06e0742d6523ca668432afb9af1&amp;qlt=95" TargetMode="External"/><Relationship Id="rId876" Type="http://schemas.openxmlformats.org/officeDocument/2006/relationships/hyperlink" Target="https://www.bing.com/images/search?form=xlimg&amp;q=Lenawee%20County,%20Michigan" TargetMode="External"/><Relationship Id="rId1299" Type="http://schemas.openxmlformats.org/officeDocument/2006/relationships/hyperlink" Target="https://www.bing.com/th?id=OSK.b171d3c722d3fe5104c20b1e9dda7ded&amp;qlt=95" TargetMode="External"/><Relationship Id="rId224" Type="http://schemas.openxmlformats.org/officeDocument/2006/relationships/hyperlink" Target="https://www.bing.com/images/search?form=xlimg&amp;q=Pinal%20County,%20Arizona" TargetMode="External"/><Relationship Id="rId431" Type="http://schemas.openxmlformats.org/officeDocument/2006/relationships/hyperlink" Target="https://www.bing.com/th?id=OSK.c91e777cc346de5b76f10cf1ed27a5a9&amp;qlt=95" TargetMode="External"/><Relationship Id="rId529" Type="http://schemas.openxmlformats.org/officeDocument/2006/relationships/hyperlink" Target="https://www.bing.com/th?id=OSK.1fdd24a153f1657882fe8e02d4086947&amp;qlt=95" TargetMode="External"/><Relationship Id="rId736" Type="http://schemas.openxmlformats.org/officeDocument/2006/relationships/hyperlink" Target="https://www.bing.com/images/search?form=xlimg&amp;q=Caldwell%20County,%20Kentucky" TargetMode="External"/><Relationship Id="rId1061" Type="http://schemas.openxmlformats.org/officeDocument/2006/relationships/hyperlink" Target="https://www.bing.com/th?id=OSK.ee0c122aaf3356cd5846bfc6e311ba9a&amp;qlt=95" TargetMode="External"/><Relationship Id="rId1159" Type="http://schemas.openxmlformats.org/officeDocument/2006/relationships/hyperlink" Target="https://www.bing.com/th?id=OSK.33bdaf4e0c224d8bc3f403b004cf3d17&amp;qlt=95" TargetMode="External"/><Relationship Id="rId1366" Type="http://schemas.openxmlformats.org/officeDocument/2006/relationships/hyperlink" Target="https://www.bing.com/images/search?form=xlimg&amp;q=Washington%20County,%20Oregon" TargetMode="External"/><Relationship Id="rId943" Type="http://schemas.openxmlformats.org/officeDocument/2006/relationships/hyperlink" Target="https://www.bing.com/th?id=OSK.lyhU4GomRKgr6naixxceyrQKhzyOCJP6dkZN3lcHel8&amp;qlt=95" TargetMode="External"/><Relationship Id="rId1019" Type="http://schemas.openxmlformats.org/officeDocument/2006/relationships/hyperlink" Target="https://www.bing.com/th?id=OSK.e867470400c04ce3378813d82c0ef767&amp;qlt=95" TargetMode="External"/><Relationship Id="rId1573" Type="http://schemas.openxmlformats.org/officeDocument/2006/relationships/hyperlink" Target="https://www.bing.com/th?id=OSK.b599b2c884637da4d1fc62bf268f3716&amp;qlt=95" TargetMode="External"/><Relationship Id="rId1780" Type="http://schemas.openxmlformats.org/officeDocument/2006/relationships/hyperlink" Target="https://www.bing.com/images/search?form=xlimg&amp;q=Lunenburg%20County,%20Virginia" TargetMode="External"/><Relationship Id="rId1878" Type="http://schemas.openxmlformats.org/officeDocument/2006/relationships/hyperlink" Target="https://www.bing.com/images/search?form=xlimg&amp;q=Spokane,%20Washington" TargetMode="External"/><Relationship Id="rId72" Type="http://schemas.openxmlformats.org/officeDocument/2006/relationships/hyperlink" Target="https://www.bing.com/images/search?form=xlimg&amp;q=New%20York%20(state)" TargetMode="External"/><Relationship Id="rId803" Type="http://schemas.openxmlformats.org/officeDocument/2006/relationships/hyperlink" Target="https://www.bing.com/th?id=OSK.fRzY2Z_QSyXgAFOxabhW1st265fM1PUBRTKuA45QGO0&amp;qlt=95" TargetMode="External"/><Relationship Id="rId1226" Type="http://schemas.openxmlformats.org/officeDocument/2006/relationships/hyperlink" Target="https://www.bing.com/images/search?form=xlimg&amp;q=McLean%20County,%20North%20Dakota" TargetMode="External"/><Relationship Id="rId1433" Type="http://schemas.openxmlformats.org/officeDocument/2006/relationships/hyperlink" Target="https://www.bing.com/th?id=OSK.7ccf3a75708583405392b3aa27faebea&amp;qlt=95" TargetMode="External"/><Relationship Id="rId1640" Type="http://schemas.openxmlformats.org/officeDocument/2006/relationships/hyperlink" Target="https://www.bing.com/images/search?form=xlimg&amp;q=Cooke%20County,%20Texas" TargetMode="External"/><Relationship Id="rId1738" Type="http://schemas.openxmlformats.org/officeDocument/2006/relationships/hyperlink" Target="https://www.bing.com/images/search?form=xlimg&amp;q=Kerr%20County,%20Texas" TargetMode="External"/><Relationship Id="rId1500" Type="http://schemas.openxmlformats.org/officeDocument/2006/relationships/hyperlink" Target="https://www.bing.com/images/search?form=xlimg&amp;q=Hamilton%20County,%20Tennessee" TargetMode="External"/><Relationship Id="rId1945" Type="http://schemas.openxmlformats.org/officeDocument/2006/relationships/hyperlink" Target="https://www.bing.com/th?id=OSK.8f19c8057b1260068c7286570e65b9ad&amp;qlt=95" TargetMode="External"/><Relationship Id="rId1805" Type="http://schemas.openxmlformats.org/officeDocument/2006/relationships/hyperlink" Target="https://www.bing.com/th?id=OSK.24b7765ff86267fcc701fd25257e196c&amp;qlt=95" TargetMode="External"/><Relationship Id="rId179" Type="http://schemas.openxmlformats.org/officeDocument/2006/relationships/hyperlink" Target="https://www.bing.com/th?id=OSK.4fe835991368612645dadc326d7ea7bc&amp;qlt=95" TargetMode="External"/><Relationship Id="rId386" Type="http://schemas.openxmlformats.org/officeDocument/2006/relationships/hyperlink" Target="https://www.bing.com/images/search?form=xlimg&amp;q=Lake%20County,%20Florida" TargetMode="External"/><Relationship Id="rId593" Type="http://schemas.openxmlformats.org/officeDocument/2006/relationships/hyperlink" Target="https://www.bing.com/th?id=OSK.8bd38073452bfa213c5277ba5f85bdab&amp;qlt=95" TargetMode="External"/><Relationship Id="rId246" Type="http://schemas.openxmlformats.org/officeDocument/2006/relationships/hyperlink" Target="https://www.bing.com/images/search?form=xlimg&amp;q=Santa%20Barbara%20County,%20California" TargetMode="External"/><Relationship Id="rId453" Type="http://schemas.openxmlformats.org/officeDocument/2006/relationships/hyperlink" Target="https://www.bing.com/th?id=OSK.kxksPtQGjuptJaGNW7YCxZ9XQ0_dxsAplikGUHAH30Q&amp;qlt=95" TargetMode="External"/><Relationship Id="rId660" Type="http://schemas.openxmlformats.org/officeDocument/2006/relationships/hyperlink" Target="https://www.bing.com/images/search?form=xlimg&amp;q=Berrien%20County,%20Michigan" TargetMode="External"/><Relationship Id="rId898" Type="http://schemas.openxmlformats.org/officeDocument/2006/relationships/hyperlink" Target="https://www.bing.com/images/search?form=xlimg&amp;q=Missaukee%20County,%20Michigan" TargetMode="External"/><Relationship Id="rId1083" Type="http://schemas.openxmlformats.org/officeDocument/2006/relationships/hyperlink" Target="https://www.bing.com/th?id=OSK.64a2f71ff1643d8ada23f4285f92e175&amp;qlt=95" TargetMode="External"/><Relationship Id="rId1290" Type="http://schemas.openxmlformats.org/officeDocument/2006/relationships/hyperlink" Target="https://www.bing.com/images/search?form=xlimg&amp;q=Eureka%20County,%20Nevada" TargetMode="External"/><Relationship Id="rId106" Type="http://schemas.openxmlformats.org/officeDocument/2006/relationships/hyperlink" Target="https://www.bing.com/images/search?form=xlimg&amp;q=Wisconsin" TargetMode="External"/><Relationship Id="rId313" Type="http://schemas.openxmlformats.org/officeDocument/2006/relationships/hyperlink" Target="https://www.bing.com/th?id=OSK.4c3c3d2b1dfdb43fe4d07c381c65dfd0&amp;qlt=95" TargetMode="External"/><Relationship Id="rId758" Type="http://schemas.openxmlformats.org/officeDocument/2006/relationships/hyperlink" Target="https://www.bing.com/images/search?form=xlimg&amp;q=Rowan%20County,%20Kentucky" TargetMode="External"/><Relationship Id="rId965" Type="http://schemas.openxmlformats.org/officeDocument/2006/relationships/hyperlink" Target="https://www.bing.com/th?id=OSK.9e72dfbcca3716229f6947f17a0d794b&amp;qlt=95" TargetMode="External"/><Relationship Id="rId1150" Type="http://schemas.openxmlformats.org/officeDocument/2006/relationships/hyperlink" Target="https://www.bing.com/images/search?form=xlimg&amp;q=Haywood%20County,%20North%20Carolina" TargetMode="External"/><Relationship Id="rId1388" Type="http://schemas.openxmlformats.org/officeDocument/2006/relationships/hyperlink" Target="https://www.bing.com/images/search?form=xlimg&amp;q=Dauphin%20County,%20Pennsylvania" TargetMode="External"/><Relationship Id="rId1595" Type="http://schemas.openxmlformats.org/officeDocument/2006/relationships/hyperlink" Target="https://www.bing.com/th?id=OSK.df9000dc723517a17f567c88adcc2f2b&amp;qlt=95" TargetMode="External"/><Relationship Id="rId94" Type="http://schemas.openxmlformats.org/officeDocument/2006/relationships/hyperlink" Target="https://www.bing.com/images/search?form=xlimg&amp;q=Texas" TargetMode="External"/><Relationship Id="rId520" Type="http://schemas.openxmlformats.org/officeDocument/2006/relationships/hyperlink" Target="https://www.bing.com/images/search?form=xlimg&amp;q=Decatur%20County,%20Iowa" TargetMode="External"/><Relationship Id="rId618" Type="http://schemas.openxmlformats.org/officeDocument/2006/relationships/hyperlink" Target="https://www.bing.com/images/search?form=xlimg&amp;q=Clinton%20County,%20Missouri" TargetMode="External"/><Relationship Id="rId825" Type="http://schemas.openxmlformats.org/officeDocument/2006/relationships/hyperlink" Target="https://www.bing.com/th?id=OSK.c8e237cac5b1711f0e2419bd53e84804&amp;qlt=95" TargetMode="External"/><Relationship Id="rId1248" Type="http://schemas.openxmlformats.org/officeDocument/2006/relationships/hyperlink" Target="https://www.bing.com/images/search?form=xlimg&amp;q=Coos%20County,%20Oregon" TargetMode="External"/><Relationship Id="rId1455" Type="http://schemas.openxmlformats.org/officeDocument/2006/relationships/hyperlink" Target="https://www.bing.com/th?id=OSK.4bcd721a6b096a5d396c5de35bf8a31d&amp;qlt=95" TargetMode="External"/><Relationship Id="rId1662" Type="http://schemas.openxmlformats.org/officeDocument/2006/relationships/hyperlink" Target="https://www.bing.com/images/search?form=xlimg&amp;q=Hopkins%20County,%20Texas" TargetMode="External"/><Relationship Id="rId1010" Type="http://schemas.openxmlformats.org/officeDocument/2006/relationships/hyperlink" Target="https://www.bing.com/images/search?form=xlimg&amp;q=Roseau%20County,%20Minnesota" TargetMode="External"/><Relationship Id="rId1108" Type="http://schemas.openxmlformats.org/officeDocument/2006/relationships/hyperlink" Target="https://www.bing.com/images/search?form=xlimg&amp;q=Yellowstone%20County,%20Montana" TargetMode="External"/><Relationship Id="rId1315" Type="http://schemas.openxmlformats.org/officeDocument/2006/relationships/hyperlink" Target="https://www.bing.com/th?id=OSK.c10d5ce55e91d75dc53357d4c3395d9e&amp;qlt=95" TargetMode="External"/><Relationship Id="rId1967" Type="http://schemas.openxmlformats.org/officeDocument/2006/relationships/hyperlink" Target="https://www.bing.com/th?id=OSK.a9c936d73fec45ed369ecfe1d80dd000&amp;qlt=95" TargetMode="External"/><Relationship Id="rId1522" Type="http://schemas.openxmlformats.org/officeDocument/2006/relationships/hyperlink" Target="https://www.bing.com/images/search?form=xlimg&amp;q=Monroe%20County,%20Tennessee" TargetMode="External"/><Relationship Id="rId21" Type="http://schemas.openxmlformats.org/officeDocument/2006/relationships/hyperlink" Target="https://www.bing.com/th?id=OSK.442c5a157898c7930af9b5287a87e0c1&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rd>
    <address r:id="rId243"/>
    <moreImagesAddress r:id="rId244"/>
  </webImageSrd>
  <webImageSrd>
    <address r:id="rId245"/>
    <moreImagesAddress r:id="rId246"/>
  </webImageSrd>
  <webImageSrd>
    <address r:id="rId247"/>
    <moreImagesAddress r:id="rId248"/>
  </webImageSrd>
  <webImageSrd>
    <address r:id="rId249"/>
    <moreImagesAddress r:id="rId250"/>
  </webImageSrd>
  <webImageSrd>
    <address r:id="rId251"/>
    <moreImagesAddress r:id="rId252"/>
  </webImageSrd>
  <webImageSrd>
    <address r:id="rId253"/>
    <moreImagesAddress r:id="rId254"/>
  </webImageSrd>
  <webImageSrd>
    <address r:id="rId255"/>
    <moreImagesAddress r:id="rId256"/>
  </webImageSrd>
  <webImageSrd>
    <address r:id="rId257"/>
    <moreImagesAddress r:id="rId258"/>
  </webImageSrd>
  <webImageSrd>
    <address r:id="rId259"/>
    <moreImagesAddress r:id="rId260"/>
  </webImageSrd>
  <webImageSrd>
    <address r:id="rId261"/>
    <moreImagesAddress r:id="rId262"/>
  </webImageSrd>
  <webImageSrd>
    <address r:id="rId263"/>
    <moreImagesAddress r:id="rId264"/>
  </webImageSrd>
  <webImageSrd>
    <address r:id="rId265"/>
    <moreImagesAddress r:id="rId266"/>
  </webImageSrd>
  <webImageSrd>
    <address r:id="rId267"/>
    <moreImagesAddress r:id="rId268"/>
  </webImageSrd>
  <webImageSrd>
    <address r:id="rId269"/>
    <moreImagesAddress r:id="rId270"/>
  </webImageSrd>
  <webImageSrd>
    <address r:id="rId271"/>
    <moreImagesAddress r:id="rId272"/>
  </webImageSrd>
  <webImageSrd>
    <address r:id="rId273"/>
    <moreImagesAddress r:id="rId274"/>
  </webImageSrd>
  <webImageSrd>
    <address r:id="rId275"/>
    <moreImagesAddress r:id="rId276"/>
  </webImageSrd>
  <webImageSrd>
    <address r:id="rId277"/>
    <moreImagesAddress r:id="rId278"/>
  </webImageSrd>
  <webImageSrd>
    <address r:id="rId279"/>
    <moreImagesAddress r:id="rId280"/>
  </webImageSrd>
  <webImageSrd>
    <address r:id="rId281"/>
    <moreImagesAddress r:id="rId282"/>
  </webImageSrd>
  <webImageSrd>
    <address r:id="rId283"/>
    <moreImagesAddress r:id="rId284"/>
  </webImageSrd>
  <webImageSrd>
    <address r:id="rId285"/>
    <moreImagesAddress r:id="rId286"/>
  </webImageSrd>
  <webImageSrd>
    <address r:id="rId287"/>
    <moreImagesAddress r:id="rId288"/>
  </webImageSrd>
  <webImageSrd>
    <address r:id="rId289"/>
    <moreImagesAddress r:id="rId290"/>
  </webImageSrd>
  <webImageSrd>
    <address r:id="rId291"/>
    <moreImagesAddress r:id="rId292"/>
  </webImageSrd>
  <webImageSrd>
    <address r:id="rId293"/>
    <moreImagesAddress r:id="rId294"/>
  </webImageSrd>
  <webImageSrd>
    <address r:id="rId295"/>
    <moreImagesAddress r:id="rId296"/>
  </webImageSrd>
  <webImageSrd>
    <address r:id="rId297"/>
    <moreImagesAddress r:id="rId298"/>
  </webImageSrd>
  <webImageSrd>
    <address r:id="rId299"/>
    <moreImagesAddress r:id="rId300"/>
  </webImageSrd>
  <webImageSrd>
    <address r:id="rId301"/>
    <moreImagesAddress r:id="rId302"/>
  </webImageSrd>
  <webImageSrd>
    <address r:id="rId303"/>
    <moreImagesAddress r:id="rId304"/>
  </webImageSrd>
  <webImageSrd>
    <address r:id="rId305"/>
    <moreImagesAddress r:id="rId306"/>
  </webImageSrd>
  <webImageSrd>
    <address r:id="rId307"/>
    <moreImagesAddress r:id="rId308"/>
  </webImageSrd>
  <webImageSrd>
    <address r:id="rId309"/>
    <moreImagesAddress r:id="rId310"/>
  </webImageSrd>
  <webImageSrd>
    <address r:id="rId311"/>
    <moreImagesAddress r:id="rId312"/>
  </webImageSrd>
  <webImageSrd>
    <address r:id="rId313"/>
    <moreImages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rd>
    <address r:id="rId407"/>
    <moreImagesAddress r:id="rId408"/>
  </webImageSrd>
  <webImageSrd>
    <address r:id="rId409"/>
    <moreImagesAddress r:id="rId410"/>
  </webImageSrd>
  <webImageSrd>
    <address r:id="rId411"/>
    <moreImagesAddress r:id="rId412"/>
  </webImageSrd>
  <webImageSrd>
    <address r:id="rId413"/>
    <moreImagesAddress r:id="rId414"/>
  </webImageSrd>
  <webImageSrd>
    <address r:id="rId415"/>
    <moreImagesAddress r:id="rId416"/>
  </webImageSrd>
  <webImageSrd>
    <address r:id="rId417"/>
    <moreImagesAddress r:id="rId418"/>
  </webImageSrd>
  <webImageSrd>
    <address r:id="rId419"/>
    <moreImagesAddress r:id="rId420"/>
  </webImageSrd>
  <webImageSrd>
    <address r:id="rId421"/>
    <moreImagesAddress r:id="rId422"/>
  </webImageSrd>
  <webImageSrd>
    <address r:id="rId423"/>
    <moreImagesAddress r:id="rId424"/>
  </webImageSrd>
  <webImageSrd>
    <address r:id="rId425"/>
    <moreImagesAddress r:id="rId426"/>
  </webImageSrd>
  <webImageSrd>
    <address r:id="rId427"/>
    <moreImagesAddress r:id="rId428"/>
  </webImageSrd>
  <webImageSrd>
    <address r:id="rId429"/>
    <moreImagesAddress r:id="rId430"/>
  </webImageSrd>
  <webImageSrd>
    <address r:id="rId431"/>
    <moreImagesAddress r:id="rId432"/>
  </webImageSrd>
  <webImageSrd>
    <address r:id="rId433"/>
    <moreImagesAddress r:id="rId434"/>
  </webImageSrd>
  <webImageSrd>
    <address r:id="rId435"/>
    <moreImagesAddress r:id="rId436"/>
  </webImageSrd>
  <webImageSrd>
    <address r:id="rId437"/>
    <moreImagesAddress r:id="rId438"/>
  </webImageSrd>
  <webImageSrd>
    <address r:id="rId439"/>
    <moreImagesAddress r:id="rId440"/>
  </webImageSrd>
  <webImageSrd>
    <address r:id="rId441"/>
    <moreImagesAddress r:id="rId442"/>
  </webImageSrd>
  <webImageSrd>
    <address r:id="rId443"/>
    <moreImagesAddress r:id="rId444"/>
  </webImageSrd>
  <webImageSrd>
    <address r:id="rId445"/>
    <moreImagesAddress r:id="rId446"/>
  </webImageSrd>
  <webImageSrd>
    <address r:id="rId447"/>
    <moreImagesAddress r:id="rId448"/>
  </webImageSrd>
  <webImageSrd>
    <address r:id="rId449"/>
    <moreImagesAddress r:id="rId450"/>
  </webImageSrd>
  <webImageSrd>
    <address r:id="rId451"/>
    <moreImagesAddress r:id="rId452"/>
  </webImageSrd>
  <webImageSrd>
    <address r:id="rId453"/>
    <moreImagesAddress r:id="rId454"/>
  </webImageSrd>
  <webImageSrd>
    <address r:id="rId455"/>
    <moreImagesAddress r:id="rId456"/>
  </webImageSrd>
  <webImageSrd>
    <address r:id="rId457"/>
    <moreImagesAddress r:id="rId458"/>
  </webImageSrd>
  <webImageSrd>
    <address r:id="rId459"/>
    <moreImagesAddress r:id="rId460"/>
  </webImageSrd>
  <webImageSrd>
    <address r:id="rId461"/>
    <moreImagesAddress r:id="rId462"/>
  </webImageSrd>
  <webImageSrd>
    <address r:id="rId463"/>
    <moreImagesAddress r:id="rId464"/>
  </webImageSrd>
  <webImageSrd>
    <address r:id="rId465"/>
    <moreImagesAddress r:id="rId466"/>
  </webImageSrd>
  <webImageSrd>
    <address r:id="rId467"/>
    <moreImagesAddress r:id="rId468"/>
  </webImageSrd>
  <webImageSrd>
    <address r:id="rId469"/>
    <moreImagesAddress r:id="rId470"/>
  </webImageSrd>
  <webImageSrd>
    <address r:id="rId471"/>
    <moreImagesAddress r:id="rId472"/>
  </webImageSrd>
  <webImageSrd>
    <address r:id="rId473"/>
    <moreImagesAddress r:id="rId474"/>
  </webImageSrd>
  <webImageSrd>
    <address r:id="rId475"/>
    <moreImagesAddress r:id="rId476"/>
  </webImageSrd>
  <webImageSrd>
    <address r:id="rId477"/>
    <moreImagesAddress r:id="rId478"/>
  </webImageSrd>
  <webImageSrd>
    <address r:id="rId479"/>
    <moreImagesAddress r:id="rId480"/>
  </webImageSrd>
  <webImageSrd>
    <address r:id="rId481"/>
    <moreImagesAddress r:id="rId482"/>
  </webImageSrd>
  <webImageSrd>
    <address r:id="rId483"/>
    <moreImagesAddress r:id="rId484"/>
  </webImageSrd>
  <webImageSrd>
    <address r:id="rId485"/>
    <moreImagesAddress r:id="rId486"/>
  </webImageSrd>
  <webImageSrd>
    <address r:id="rId487"/>
    <moreImagesAddress r:id="rId488"/>
  </webImageSrd>
  <webImageSrd>
    <address r:id="rId489"/>
    <moreImagesAddress r:id="rId490"/>
  </webImageSrd>
  <webImageSrd>
    <address r:id="rId491"/>
    <moreImagesAddress r:id="rId492"/>
  </webImageSrd>
  <webImageSrd>
    <address r:id="rId493"/>
    <moreImagesAddress r:id="rId494"/>
  </webImageSrd>
  <webImageSrd>
    <address r:id="rId495"/>
    <moreImagesAddress r:id="rId496"/>
  </webImageSrd>
  <webImageSrd>
    <address r:id="rId497"/>
    <moreImagesAddress r:id="rId498"/>
  </webImageSrd>
  <webImageSrd>
    <address r:id="rId499"/>
    <moreImagesAddress r:id="rId500"/>
  </webImageSrd>
  <webImageSrd>
    <address r:id="rId501"/>
    <moreImagesAddress r:id="rId502"/>
  </webImageSrd>
  <webImageSrd>
    <address r:id="rId503"/>
    <moreImagesAddress r:id="rId504"/>
  </webImageSrd>
  <webImageSrd>
    <address r:id="rId505"/>
    <moreImagesAddress r:id="rId506"/>
  </webImageSrd>
  <webImageSrd>
    <address r:id="rId507"/>
    <moreImagesAddress r:id="rId508"/>
  </webImageSrd>
  <webImageSrd>
    <address r:id="rId509"/>
    <moreImagesAddress r:id="rId510"/>
  </webImageSrd>
  <webImageSrd>
    <address r:id="rId511"/>
    <moreImagesAddress r:id="rId512"/>
  </webImageSrd>
  <webImageSrd>
    <address r:id="rId513"/>
    <moreImagesAddress r:id="rId514"/>
  </webImageSrd>
  <webImageSrd>
    <address r:id="rId515"/>
    <moreImagesAddress r:id="rId516"/>
  </webImageSrd>
  <webImageSrd>
    <address r:id="rId517"/>
    <moreImagesAddress r:id="rId518"/>
  </webImageSrd>
  <webImageSrd>
    <address r:id="rId519"/>
    <moreImagesAddress r:id="rId520"/>
  </webImageSrd>
  <webImageSrd>
    <address r:id="rId521"/>
    <moreImagesAddress r:id="rId522"/>
  </webImageSrd>
  <webImageSrd>
    <address r:id="rId523"/>
    <moreImagesAddress r:id="rId524"/>
  </webImageSrd>
  <webImageSrd>
    <address r:id="rId525"/>
    <moreImagesAddress r:id="rId526"/>
  </webImageSrd>
  <webImageSrd>
    <address r:id="rId527"/>
    <moreImagesAddress r:id="rId528"/>
  </webImageSrd>
  <webImageSrd>
    <address r:id="rId529"/>
    <moreImagesAddress r:id="rId530"/>
  </webImageSrd>
  <webImageSrd>
    <address r:id="rId531"/>
    <moreImagesAddress r:id="rId532"/>
  </webImageSrd>
  <webImageSrd>
    <address r:id="rId533"/>
    <moreImagesAddress r:id="rId534"/>
  </webImageSrd>
  <webImageSrd>
    <address r:id="rId535"/>
    <moreImagesAddress r:id="rId536"/>
  </webImageSrd>
  <webImageSrd>
    <address r:id="rId537"/>
    <moreImagesAddress r:id="rId538"/>
  </webImageSrd>
  <webImageSrd>
    <address r:id="rId539"/>
    <moreImagesAddress r:id="rId540"/>
  </webImageSrd>
  <webImageSrd>
    <address r:id="rId541"/>
    <moreImagesAddress r:id="rId542"/>
  </webImageSrd>
  <webImageSrd>
    <address r:id="rId543"/>
    <moreImagesAddress r:id="rId544"/>
  </webImageSrd>
  <webImageSrd>
    <address r:id="rId545"/>
    <moreImagesAddress r:id="rId546"/>
  </webImageSrd>
  <webImageSrd>
    <address r:id="rId547"/>
    <moreImagesAddress r:id="rId548"/>
  </webImageSrd>
  <webImageSrd>
    <address r:id="rId549"/>
    <moreImagesAddress r:id="rId550"/>
  </webImageSrd>
  <webImageSrd>
    <address r:id="rId551"/>
    <moreImagesAddress r:id="rId552"/>
  </webImageSrd>
  <webImageSrd>
    <address r:id="rId553"/>
    <moreImagesAddress r:id="rId554"/>
  </webImageSrd>
  <webImageSrd>
    <address r:id="rId555"/>
    <moreImagesAddress r:id="rId556"/>
  </webImageSrd>
  <webImageSrd>
    <address r:id="rId557"/>
    <moreImagesAddress r:id="rId558"/>
  </webImageSrd>
  <webImageSrd>
    <address r:id="rId559"/>
    <moreImagesAddress r:id="rId560"/>
  </webImageSrd>
  <webImageSrd>
    <address r:id="rId561"/>
    <moreImagesAddress r:id="rId562"/>
  </webImageSrd>
  <webImageSrd>
    <address r:id="rId563"/>
    <moreImagesAddress r:id="rId564"/>
  </webImageSrd>
  <webImageSrd>
    <address r:id="rId565"/>
    <moreImagesAddress r:id="rId566"/>
  </webImageSrd>
  <webImageSrd>
    <address r:id="rId567"/>
    <moreImagesAddress r:id="rId568"/>
  </webImageSrd>
  <webImageSrd>
    <address r:id="rId569"/>
    <moreImagesAddress r:id="rId570"/>
  </webImageSrd>
  <webImageSrd>
    <address r:id="rId571"/>
    <moreImagesAddress r:id="rId572"/>
  </webImageSrd>
  <webImageSrd>
    <address r:id="rId573"/>
    <moreImagesAddress r:id="rId574"/>
  </webImageSrd>
  <webImageSrd>
    <address r:id="rId575"/>
    <moreImagesAddress r:id="rId576"/>
  </webImageSrd>
  <webImageSrd>
    <address r:id="rId577"/>
    <moreImagesAddress r:id="rId578"/>
  </webImageSrd>
  <webImageSrd>
    <address r:id="rId579"/>
    <moreImagesAddress r:id="rId580"/>
  </webImageSrd>
  <webImageSrd>
    <address r:id="rId581"/>
    <moreImagesAddress r:id="rId582"/>
  </webImageSrd>
  <webImageSrd>
    <address r:id="rId583"/>
    <moreImagesAddress r:id="rId584"/>
  </webImageSrd>
  <webImageSrd>
    <address r:id="rId585"/>
    <moreImagesAddress r:id="rId586"/>
  </webImageSrd>
  <webImageSrd>
    <address r:id="rId587"/>
    <moreImagesAddress r:id="rId588"/>
  </webImageSrd>
  <webImageSrd>
    <address r:id="rId589"/>
    <moreImagesAddress r:id="rId590"/>
  </webImageSrd>
  <webImageSrd>
    <address r:id="rId591"/>
    <moreImagesAddress r:id="rId592"/>
  </webImageSrd>
  <webImageSrd>
    <address r:id="rId593"/>
    <moreImagesAddress r:id="rId594"/>
  </webImageSrd>
  <webImageSrd>
    <address r:id="rId595"/>
    <moreImagesAddress r:id="rId596"/>
  </webImageSrd>
  <webImageSrd>
    <address r:id="rId597"/>
    <moreImagesAddress r:id="rId598"/>
  </webImageSrd>
  <webImageSrd>
    <address r:id="rId599"/>
    <moreImagesAddress r:id="rId600"/>
  </webImageSrd>
  <webImageSrd>
    <address r:id="rId601"/>
    <moreImagesAddress r:id="rId602"/>
  </webImageSrd>
  <webImageSrd>
    <address r:id="rId603"/>
    <moreImagesAddress r:id="rId604"/>
  </webImageSrd>
  <webImageSrd>
    <address r:id="rId605"/>
    <moreImagesAddress r:id="rId606"/>
  </webImageSrd>
  <webImageSrd>
    <address r:id="rId607"/>
    <moreImagesAddress r:id="rId608"/>
  </webImageSrd>
  <webImageSrd>
    <address r:id="rId609"/>
    <moreImagesAddress r:id="rId610"/>
  </webImageSrd>
  <webImageSrd>
    <address r:id="rId611"/>
    <moreImagesAddress r:id="rId612"/>
  </webImageSrd>
  <webImageSrd>
    <address r:id="rId613"/>
    <moreImagesAddress r:id="rId614"/>
  </webImageSrd>
  <webImageSrd>
    <address r:id="rId615"/>
    <moreImagesAddress r:id="rId616"/>
  </webImageSrd>
  <webImageSrd>
    <address r:id="rId617"/>
    <moreImagesAddress r:id="rId618"/>
  </webImageSrd>
  <webImageSrd>
    <address r:id="rId619"/>
    <moreImagesAddress r:id="rId620"/>
  </webImageSrd>
  <webImageSrd>
    <address r:id="rId621"/>
    <moreImagesAddress r:id="rId622"/>
  </webImageSrd>
  <webImageSrd>
    <address r:id="rId623"/>
    <moreImagesAddress r:id="rId624"/>
  </webImageSrd>
  <webImageSrd>
    <address r:id="rId625"/>
    <moreImagesAddress r:id="rId626"/>
  </webImageSrd>
  <webImageSrd>
    <address r:id="rId627"/>
    <moreImagesAddress r:id="rId628"/>
  </webImageSrd>
  <webImageSrd>
    <address r:id="rId629"/>
    <moreImagesAddress r:id="rId630"/>
  </webImageSrd>
  <webImageSrd>
    <address r:id="rId631"/>
    <moreImagesAddress r:id="rId632"/>
  </webImageSrd>
  <webImageSrd>
    <address r:id="rId633"/>
    <moreImagesAddress r:id="rId634"/>
  </webImageSrd>
  <webImageSrd>
    <address r:id="rId635"/>
    <moreImagesAddress r:id="rId636"/>
  </webImageSrd>
  <webImageSrd>
    <address r:id="rId637"/>
    <moreImagesAddress r:id="rId638"/>
  </webImageSrd>
  <webImageSrd>
    <address r:id="rId639"/>
    <moreImagesAddress r:id="rId640"/>
  </webImageSrd>
  <webImageSrd>
    <address r:id="rId641"/>
    <moreImagesAddress r:id="rId642"/>
  </webImageSrd>
  <webImageSrd>
    <address r:id="rId643"/>
    <moreImagesAddress r:id="rId644"/>
  </webImageSrd>
  <webImageSrd>
    <address r:id="rId645"/>
    <moreImagesAddress r:id="rId646"/>
  </webImageSrd>
  <webImageSrd>
    <address r:id="rId647"/>
    <moreImagesAddress r:id="rId648"/>
  </webImageSrd>
  <webImageSrd>
    <address r:id="rId649"/>
    <moreImagesAddress r:id="rId650"/>
  </webImageSrd>
  <webImageSrd>
    <address r:id="rId651"/>
    <moreImagesAddress r:id="rId652"/>
  </webImageSrd>
  <webImageSrd>
    <address r:id="rId653"/>
    <moreImagesAddress r:id="rId654"/>
  </webImageSrd>
  <webImageSrd>
    <address r:id="rId655"/>
    <moreImagesAddress r:id="rId656"/>
  </webImageSrd>
  <webImageSrd>
    <address r:id="rId657"/>
    <moreImagesAddress r:id="rId658"/>
  </webImageSrd>
  <webImageSrd>
    <address r:id="rId659"/>
    <moreImagesAddress r:id="rId660"/>
  </webImageSrd>
  <webImageSrd>
    <address r:id="rId661"/>
    <moreImagesAddress r:id="rId662"/>
  </webImageSrd>
  <webImageSrd>
    <address r:id="rId663"/>
    <moreImagesAddress r:id="rId664"/>
  </webImageSrd>
  <webImageSrd>
    <address r:id="rId665"/>
    <moreImagesAddress r:id="rId666"/>
  </webImageSrd>
  <webImageSrd>
    <address r:id="rId667"/>
    <moreImagesAddress r:id="rId668"/>
  </webImageSrd>
  <webImageSrd>
    <address r:id="rId669"/>
    <moreImagesAddress r:id="rId670"/>
  </webImageSrd>
  <webImageSrd>
    <address r:id="rId671"/>
    <moreImagesAddress r:id="rId672"/>
  </webImageSrd>
  <webImageSrd>
    <address r:id="rId673"/>
    <moreImagesAddress r:id="rId674"/>
  </webImageSrd>
  <webImageSrd>
    <address r:id="rId675"/>
    <moreImagesAddress r:id="rId676"/>
  </webImageSrd>
  <webImageSrd>
    <address r:id="rId677"/>
    <moreImagesAddress r:id="rId678"/>
  </webImageSrd>
  <webImageSrd>
    <address r:id="rId679"/>
    <moreImagesAddress r:id="rId680"/>
  </webImageSrd>
  <webImageSrd>
    <address r:id="rId681"/>
    <moreImagesAddress r:id="rId682"/>
  </webImageSrd>
  <webImageSrd>
    <address r:id="rId683"/>
    <moreImagesAddress r:id="rId684"/>
  </webImageSrd>
  <webImageSrd>
    <address r:id="rId685"/>
    <moreImagesAddress r:id="rId686"/>
  </webImageSrd>
  <webImageSrd>
    <address r:id="rId687"/>
    <moreImagesAddress r:id="rId688"/>
  </webImageSrd>
  <webImageSrd>
    <address r:id="rId689"/>
    <moreImagesAddress r:id="rId690"/>
  </webImageSrd>
  <webImageSrd>
    <address r:id="rId691"/>
    <moreImagesAddress r:id="rId692"/>
  </webImageSrd>
  <webImageSrd>
    <address r:id="rId693"/>
    <moreImagesAddress r:id="rId694"/>
  </webImageSrd>
  <webImageSrd>
    <address r:id="rId695"/>
    <moreImagesAddress r:id="rId696"/>
  </webImageSrd>
  <webImageSrd>
    <address r:id="rId697"/>
    <moreImagesAddress r:id="rId698"/>
  </webImageSrd>
  <webImageSrd>
    <address r:id="rId699"/>
    <moreImagesAddress r:id="rId700"/>
  </webImageSrd>
  <webImageSrd>
    <address r:id="rId701"/>
    <moreImagesAddress r:id="rId702"/>
  </webImageSrd>
  <webImageSrd>
    <address r:id="rId703"/>
    <moreImagesAddress r:id="rId704"/>
  </webImageSrd>
  <webImageSrd>
    <address r:id="rId705"/>
    <moreImagesAddress r:id="rId706"/>
  </webImageSrd>
  <webImageSrd>
    <address r:id="rId707"/>
    <moreImagesAddress r:id="rId708"/>
  </webImageSrd>
  <webImageSrd>
    <address r:id="rId709"/>
    <moreImagesAddress r:id="rId710"/>
  </webImageSrd>
  <webImageSrd>
    <address r:id="rId711"/>
    <moreImagesAddress r:id="rId712"/>
  </webImageSrd>
  <webImageSrd>
    <address r:id="rId713"/>
    <moreImagesAddress r:id="rId714"/>
  </webImageSrd>
  <webImageSrd>
    <address r:id="rId715"/>
    <moreImagesAddress r:id="rId716"/>
  </webImageSrd>
  <webImageSrd>
    <address r:id="rId717"/>
    <moreImagesAddress r:id="rId718"/>
  </webImageSrd>
  <webImageSrd>
    <address r:id="rId719"/>
    <moreImagesAddress r:id="rId720"/>
  </webImageSrd>
  <webImageSrd>
    <address r:id="rId721"/>
    <moreImagesAddress r:id="rId722"/>
  </webImageSrd>
  <webImageSrd>
    <address r:id="rId723"/>
    <moreImagesAddress r:id="rId724"/>
  </webImageSrd>
  <webImageSrd>
    <address r:id="rId725"/>
    <moreImagesAddress r:id="rId726"/>
  </webImageSrd>
  <webImageSrd>
    <address r:id="rId727"/>
    <moreImagesAddress r:id="rId728"/>
  </webImageSrd>
  <webImageSrd>
    <address r:id="rId729"/>
    <moreImagesAddress r:id="rId730"/>
  </webImageSrd>
  <webImageSrd>
    <address r:id="rId731"/>
    <moreImagesAddress r:id="rId732"/>
  </webImageSrd>
  <webImageSrd>
    <address r:id="rId733"/>
    <moreImagesAddress r:id="rId734"/>
  </webImageSrd>
  <webImageSrd>
    <address r:id="rId735"/>
    <moreImagesAddress r:id="rId736"/>
  </webImageSrd>
  <webImageSrd>
    <address r:id="rId737"/>
    <moreImagesAddress r:id="rId738"/>
  </webImageSrd>
  <webImageSrd>
    <address r:id="rId739"/>
    <moreImagesAddress r:id="rId740"/>
  </webImageSrd>
  <webImageSrd>
    <address r:id="rId741"/>
    <moreImagesAddress r:id="rId742"/>
  </webImageSrd>
  <webImageSrd>
    <address r:id="rId743"/>
    <moreImagesAddress r:id="rId744"/>
  </webImageSrd>
  <webImageSrd>
    <address r:id="rId745"/>
    <moreImagesAddress r:id="rId746"/>
  </webImageSrd>
  <webImageSrd>
    <address r:id="rId747"/>
    <moreImagesAddress r:id="rId748"/>
  </webImageSrd>
  <webImageSrd>
    <address r:id="rId749"/>
    <moreImagesAddress r:id="rId750"/>
  </webImageSrd>
  <webImageSrd>
    <address r:id="rId751"/>
    <moreImagesAddress r:id="rId752"/>
  </webImageSrd>
  <webImageSrd>
    <address r:id="rId753"/>
    <moreImagesAddress r:id="rId754"/>
  </webImageSrd>
  <webImageSrd>
    <address r:id="rId755"/>
    <moreImagesAddress r:id="rId756"/>
  </webImageSrd>
  <webImageSrd>
    <address r:id="rId757"/>
    <moreImagesAddress r:id="rId758"/>
  </webImageSrd>
  <webImageSrd>
    <address r:id="rId759"/>
    <moreImagesAddress r:id="rId760"/>
  </webImageSrd>
  <webImageSrd>
    <address r:id="rId761"/>
    <moreImagesAddress r:id="rId762"/>
  </webImageSrd>
  <webImageSrd>
    <address r:id="rId763"/>
    <moreImagesAddress r:id="rId764"/>
  </webImageSrd>
  <webImageSrd>
    <address r:id="rId765"/>
    <moreImagesAddress r:id="rId766"/>
  </webImageSrd>
  <webImageSrd>
    <address r:id="rId767"/>
    <moreImagesAddress r:id="rId768"/>
  </webImageSrd>
  <webImageSrd>
    <address r:id="rId769"/>
    <moreImagesAddress r:id="rId770"/>
  </webImageSrd>
  <webImageSrd>
    <address r:id="rId771"/>
    <moreImagesAddress r:id="rId772"/>
  </webImageSrd>
  <webImageSrd>
    <address r:id="rId773"/>
    <moreImagesAddress r:id="rId774"/>
  </webImageSrd>
  <webImageSrd>
    <address r:id="rId775"/>
    <moreImagesAddress r:id="rId776"/>
  </webImageSrd>
  <webImageSrd>
    <address r:id="rId777"/>
    <moreImagesAddress r:id="rId778"/>
  </webImageSrd>
  <webImageSrd>
    <address r:id="rId779"/>
    <moreImagesAddress r:id="rId780"/>
  </webImageSrd>
  <webImageSrd>
    <address r:id="rId781"/>
    <moreImagesAddress r:id="rId782"/>
  </webImageSrd>
  <webImageSrd>
    <address r:id="rId783"/>
    <moreImagesAddress r:id="rId784"/>
  </webImageSrd>
  <webImageSrd>
    <address r:id="rId785"/>
    <moreImagesAddress r:id="rId786"/>
  </webImageSrd>
  <webImageSrd>
    <address r:id="rId787"/>
    <moreImagesAddress r:id="rId788"/>
  </webImageSrd>
  <webImageSrd>
    <address r:id="rId789"/>
    <moreImagesAddress r:id="rId790"/>
  </webImageSrd>
  <webImageSrd>
    <address r:id="rId791"/>
    <moreImagesAddress r:id="rId792"/>
  </webImageSrd>
  <webImageSrd>
    <address r:id="rId793"/>
    <moreImagesAddress r:id="rId794"/>
  </webImageSrd>
  <webImageSrd>
    <address r:id="rId795"/>
    <moreImagesAddress r:id="rId796"/>
  </webImageSrd>
  <webImageSrd>
    <address r:id="rId797"/>
    <moreImagesAddress r:id="rId798"/>
  </webImageSrd>
  <webImageSrd>
    <address r:id="rId799"/>
    <moreImagesAddress r:id="rId800"/>
  </webImageSrd>
  <webImageSrd>
    <address r:id="rId801"/>
    <moreImagesAddress r:id="rId802"/>
  </webImageSrd>
  <webImageSrd>
    <address r:id="rId803"/>
    <moreImagesAddress r:id="rId804"/>
  </webImageSrd>
  <webImageSrd>
    <address r:id="rId805"/>
    <moreImagesAddress r:id="rId806"/>
  </webImageSrd>
  <webImageSrd>
    <address r:id="rId807"/>
    <moreImagesAddress r:id="rId808"/>
  </webImageSrd>
  <webImageSrd>
    <address r:id="rId809"/>
    <moreImagesAddress r:id="rId810"/>
  </webImageSrd>
  <webImageSrd>
    <address r:id="rId811"/>
    <moreImagesAddress r:id="rId812"/>
  </webImageSrd>
  <webImageSrd>
    <address r:id="rId813"/>
    <moreImagesAddress r:id="rId814"/>
  </webImageSrd>
  <webImageSrd>
    <address r:id="rId815"/>
    <moreImagesAddress r:id="rId816"/>
  </webImageSrd>
  <webImageSrd>
    <address r:id="rId817"/>
    <moreImagesAddress r:id="rId818"/>
  </webImageSrd>
  <webImageSrd>
    <address r:id="rId819"/>
    <moreImagesAddress r:id="rId820"/>
  </webImageSrd>
  <webImageSrd>
    <address r:id="rId821"/>
    <moreImagesAddress r:id="rId822"/>
  </webImageSrd>
  <webImageSrd>
    <address r:id="rId823"/>
    <moreImagesAddress r:id="rId824"/>
  </webImageSrd>
  <webImageSrd>
    <address r:id="rId825"/>
    <moreImagesAddress r:id="rId826"/>
  </webImageSrd>
  <webImageSrd>
    <address r:id="rId827"/>
    <moreImagesAddress r:id="rId828"/>
  </webImageSrd>
  <webImageSrd>
    <address r:id="rId829"/>
    <moreImagesAddress r:id="rId830"/>
  </webImageSrd>
  <webImageSrd>
    <address r:id="rId831"/>
    <moreImagesAddress r:id="rId832"/>
  </webImageSrd>
  <webImageSrd>
    <address r:id="rId833"/>
    <moreImagesAddress r:id="rId834"/>
  </webImageSrd>
  <webImageSrd>
    <address r:id="rId835"/>
    <moreImagesAddress r:id="rId836"/>
  </webImageSrd>
  <webImageSrd>
    <address r:id="rId837"/>
    <moreImagesAddress r:id="rId838"/>
  </webImageSrd>
  <webImageSrd>
    <address r:id="rId839"/>
    <moreImagesAddress r:id="rId840"/>
  </webImageSrd>
  <webImageSrd>
    <address r:id="rId841"/>
    <moreImagesAddress r:id="rId842"/>
  </webImageSrd>
  <webImageSrd>
    <address r:id="rId843"/>
    <moreImagesAddress r:id="rId844"/>
  </webImageSrd>
  <webImageSrd>
    <address r:id="rId845"/>
    <moreImagesAddress r:id="rId846"/>
  </webImageSrd>
  <webImageSrd>
    <address r:id="rId847"/>
    <moreImagesAddress r:id="rId848"/>
  </webImageSrd>
  <webImageSrd>
    <address r:id="rId849"/>
    <moreImagesAddress r:id="rId850"/>
  </webImageSrd>
  <webImageSrd>
    <address r:id="rId851"/>
    <moreImagesAddress r:id="rId852"/>
  </webImageSrd>
  <webImageSrd>
    <address r:id="rId853"/>
    <moreImagesAddress r:id="rId854"/>
  </webImageSrd>
  <webImageSrd>
    <address r:id="rId855"/>
    <moreImagesAddress r:id="rId856"/>
  </webImageSrd>
  <webImageSrd>
    <address r:id="rId857"/>
    <moreImagesAddress r:id="rId858"/>
  </webImageSrd>
  <webImageSrd>
    <address r:id="rId859"/>
    <moreImagesAddress r:id="rId860"/>
  </webImageSrd>
  <webImageSrd>
    <address r:id="rId861"/>
    <moreImagesAddress r:id="rId862"/>
  </webImageSrd>
  <webImageSrd>
    <address r:id="rId863"/>
    <moreImagesAddress r:id="rId864"/>
  </webImageSrd>
  <webImageSrd>
    <address r:id="rId865"/>
    <moreImagesAddress r:id="rId866"/>
  </webImageSrd>
  <webImageSrd>
    <address r:id="rId867"/>
    <moreImagesAddress r:id="rId868"/>
  </webImageSrd>
  <webImageSrd>
    <address r:id="rId869"/>
    <moreImagesAddress r:id="rId870"/>
  </webImageSrd>
  <webImageSrd>
    <address r:id="rId871"/>
    <moreImagesAddress r:id="rId872"/>
  </webImageSrd>
  <webImageSrd>
    <address r:id="rId873"/>
    <moreImagesAddress r:id="rId874"/>
  </webImageSrd>
  <webImageSrd>
    <address r:id="rId875"/>
    <moreImagesAddress r:id="rId876"/>
  </webImageSrd>
  <webImageSrd>
    <address r:id="rId877"/>
    <moreImagesAddress r:id="rId878"/>
  </webImageSrd>
  <webImageSrd>
    <address r:id="rId879"/>
    <moreImagesAddress r:id="rId880"/>
  </webImageSrd>
  <webImageSrd>
    <address r:id="rId881"/>
    <moreImagesAddress r:id="rId882"/>
  </webImageSrd>
  <webImageSrd>
    <address r:id="rId883"/>
    <moreImagesAddress r:id="rId884"/>
  </webImageSrd>
  <webImageSrd>
    <address r:id="rId885"/>
    <moreImagesAddress r:id="rId886"/>
  </webImageSrd>
  <webImageSrd>
    <address r:id="rId887"/>
    <moreImagesAddress r:id="rId888"/>
  </webImageSrd>
  <webImageSrd>
    <address r:id="rId889"/>
    <moreImagesAddress r:id="rId890"/>
  </webImageSrd>
  <webImageSrd>
    <address r:id="rId891"/>
    <moreImagesAddress r:id="rId892"/>
  </webImageSrd>
  <webImageSrd>
    <address r:id="rId893"/>
    <moreImagesAddress r:id="rId894"/>
  </webImageSrd>
  <webImageSrd>
    <address r:id="rId895"/>
    <moreImagesAddress r:id="rId896"/>
  </webImageSrd>
  <webImageSrd>
    <address r:id="rId897"/>
    <moreImagesAddress r:id="rId898"/>
  </webImageSrd>
  <webImageSrd>
    <address r:id="rId899"/>
    <moreImagesAddress r:id="rId900"/>
  </webImageSrd>
  <webImageSrd>
    <address r:id="rId901"/>
    <moreImagesAddress r:id="rId902"/>
  </webImageSrd>
  <webImageSrd>
    <address r:id="rId903"/>
    <moreImagesAddress r:id="rId904"/>
  </webImageSrd>
  <webImageSrd>
    <address r:id="rId905"/>
    <moreImagesAddress r:id="rId906"/>
  </webImageSrd>
  <webImageSrd>
    <address r:id="rId907"/>
    <moreImagesAddress r:id="rId908"/>
  </webImageSrd>
  <webImageSrd>
    <address r:id="rId909"/>
    <moreImagesAddress r:id="rId910"/>
  </webImageSrd>
  <webImageSrd>
    <address r:id="rId911"/>
    <moreImagesAddress r:id="rId912"/>
  </webImageSrd>
  <webImageSrd>
    <address r:id="rId913"/>
    <moreImagesAddress r:id="rId914"/>
  </webImageSrd>
  <webImageSrd>
    <address r:id="rId915"/>
    <moreImagesAddress r:id="rId916"/>
  </webImageSrd>
  <webImageSrd>
    <address r:id="rId917"/>
    <moreImagesAddress r:id="rId918"/>
  </webImageSrd>
  <webImageSrd>
    <address r:id="rId919"/>
    <moreImagesAddress r:id="rId920"/>
  </webImageSrd>
  <webImageSrd>
    <address r:id="rId921"/>
    <moreImagesAddress r:id="rId922"/>
  </webImageSrd>
  <webImageSrd>
    <address r:id="rId923"/>
    <moreImagesAddress r:id="rId924"/>
  </webImageSrd>
  <webImageSrd>
    <address r:id="rId925"/>
    <moreImagesAddress r:id="rId926"/>
  </webImageSrd>
  <webImageSrd>
    <address r:id="rId927"/>
    <moreImagesAddress r:id="rId928"/>
  </webImageSrd>
  <webImageSrd>
    <address r:id="rId929"/>
    <moreImagesAddress r:id="rId930"/>
  </webImageSrd>
  <webImageSrd>
    <address r:id="rId931"/>
    <moreImagesAddress r:id="rId932"/>
  </webImageSrd>
  <webImageSrd>
    <address r:id="rId933"/>
    <moreImagesAddress r:id="rId934"/>
  </webImageSrd>
  <webImageSrd>
    <address r:id="rId935"/>
    <moreImagesAddress r:id="rId936"/>
  </webImageSrd>
  <webImageSrd>
    <address r:id="rId937"/>
    <moreImagesAddress r:id="rId938"/>
  </webImageSrd>
  <webImageSrd>
    <address r:id="rId939"/>
    <moreImagesAddress r:id="rId940"/>
  </webImageSrd>
  <webImageSrd>
    <address r:id="rId941"/>
    <moreImagesAddress r:id="rId942"/>
  </webImageSrd>
  <webImageSrd>
    <address r:id="rId943"/>
    <moreImagesAddress r:id="rId944"/>
  </webImageSrd>
  <webImageSrd>
    <address r:id="rId945"/>
    <moreImagesAddress r:id="rId946"/>
  </webImageSrd>
  <webImageSrd>
    <address r:id="rId947"/>
    <moreImagesAddress r:id="rId948"/>
  </webImageSrd>
  <webImageSrd>
    <address r:id="rId949"/>
    <moreImagesAddress r:id="rId950"/>
  </webImageSrd>
  <webImageSrd>
    <address r:id="rId951"/>
    <moreImagesAddress r:id="rId952"/>
  </webImageSrd>
  <webImageSrd>
    <address r:id="rId953"/>
    <moreImagesAddress r:id="rId954"/>
  </webImageSrd>
  <webImageSrd>
    <address r:id="rId955"/>
    <moreImagesAddress r:id="rId956"/>
  </webImageSrd>
  <webImageSrd>
    <address r:id="rId957"/>
    <moreImagesAddress r:id="rId958"/>
  </webImageSrd>
  <webImageSrd>
    <address r:id="rId959"/>
    <moreImagesAddress r:id="rId960"/>
  </webImageSrd>
  <webImageSrd>
    <address r:id="rId961"/>
    <moreImagesAddress r:id="rId962"/>
  </webImageSrd>
  <webImageSrd>
    <address r:id="rId963"/>
    <moreImagesAddress r:id="rId964"/>
  </webImageSrd>
  <webImageSrd>
    <address r:id="rId965"/>
    <moreImagesAddress r:id="rId966"/>
  </webImageSrd>
  <webImageSrd>
    <address r:id="rId967"/>
    <moreImagesAddress r:id="rId968"/>
  </webImageSrd>
  <webImageSrd>
    <address r:id="rId969"/>
    <moreImagesAddress r:id="rId970"/>
  </webImageSrd>
  <webImageSrd>
    <address r:id="rId971"/>
    <moreImagesAddress r:id="rId972"/>
  </webImageSrd>
  <webImageSrd>
    <address r:id="rId973"/>
    <moreImagesAddress r:id="rId974"/>
  </webImageSrd>
  <webImageSrd>
    <address r:id="rId975"/>
    <moreImagesAddress r:id="rId976"/>
  </webImageSrd>
  <webImageSrd>
    <address r:id="rId977"/>
    <moreImagesAddress r:id="rId978"/>
  </webImageSrd>
  <webImageSrd>
    <address r:id="rId979"/>
    <moreImagesAddress r:id="rId980"/>
  </webImageSrd>
  <webImageSrd>
    <address r:id="rId981"/>
    <moreImagesAddress r:id="rId982"/>
  </webImageSrd>
  <webImageSrd>
    <address r:id="rId983"/>
    <moreImagesAddress r:id="rId984"/>
  </webImageSrd>
  <webImageSrd>
    <address r:id="rId985"/>
    <moreImagesAddress r:id="rId986"/>
  </webImageSrd>
  <webImageSrd>
    <address r:id="rId987"/>
    <moreImagesAddress r:id="rId988"/>
  </webImageSrd>
  <webImageSrd>
    <address r:id="rId989"/>
    <moreImagesAddress r:id="rId990"/>
  </webImageSrd>
  <webImageSrd>
    <address r:id="rId991"/>
    <moreImagesAddress r:id="rId992"/>
  </webImageSrd>
  <webImageSrd>
    <address r:id="rId993"/>
    <moreImagesAddress r:id="rId994"/>
  </webImageSrd>
  <webImageSrd>
    <address r:id="rId995"/>
    <moreImagesAddress r:id="rId996"/>
  </webImageSrd>
  <webImageSrd>
    <address r:id="rId997"/>
    <moreImagesAddress r:id="rId998"/>
  </webImageSrd>
  <webImageSrd>
    <address r:id="rId999"/>
    <moreImagesAddress r:id="rId1000"/>
  </webImageSrd>
  <webImageSrd>
    <address r:id="rId1001"/>
    <moreImagesAddress r:id="rId1002"/>
  </webImageSrd>
  <webImageSrd>
    <address r:id="rId1003"/>
    <moreImagesAddress r:id="rId1004"/>
  </webImageSrd>
  <webImageSrd>
    <address r:id="rId1005"/>
    <moreImagesAddress r:id="rId1006"/>
  </webImageSrd>
  <webImageSrd>
    <address r:id="rId1007"/>
    <moreImagesAddress r:id="rId1008"/>
  </webImageSrd>
  <webImageSrd>
    <address r:id="rId1009"/>
    <moreImagesAddress r:id="rId1010"/>
  </webImageSrd>
  <webImageSrd>
    <address r:id="rId1011"/>
    <moreImagesAddress r:id="rId1012"/>
  </webImageSrd>
  <webImageSrd>
    <address r:id="rId1013"/>
    <moreImagesAddress r:id="rId1014"/>
  </webImageSrd>
  <webImageSrd>
    <address r:id="rId1015"/>
    <moreImagesAddress r:id="rId1016"/>
  </webImageSrd>
  <webImageSrd>
    <address r:id="rId1017"/>
    <moreImagesAddress r:id="rId1018"/>
  </webImageSrd>
  <webImageSrd>
    <address r:id="rId1019"/>
    <moreImagesAddress r:id="rId1020"/>
  </webImageSrd>
  <webImageSrd>
    <address r:id="rId1021"/>
    <moreImagesAddress r:id="rId1022"/>
  </webImageSrd>
  <webImageSrd>
    <address r:id="rId1023"/>
    <moreImagesAddress r:id="rId1024"/>
  </webImageSrd>
  <webImageSrd>
    <address r:id="rId1025"/>
    <moreImagesAddress r:id="rId1026"/>
  </webImageSrd>
  <webImageSrd>
    <address r:id="rId1027"/>
    <moreImagesAddress r:id="rId1028"/>
  </webImageSrd>
  <webImageSrd>
    <address r:id="rId1029"/>
    <moreImagesAddress r:id="rId1030"/>
  </webImageSrd>
  <webImageSrd>
    <address r:id="rId1031"/>
    <moreImagesAddress r:id="rId1032"/>
  </webImageSrd>
  <webImageSrd>
    <address r:id="rId1033"/>
    <moreImagesAddress r:id="rId1034"/>
  </webImageSrd>
  <webImageSrd>
    <address r:id="rId1035"/>
    <moreImagesAddress r:id="rId1036"/>
  </webImageSrd>
  <webImageSrd>
    <address r:id="rId1037"/>
    <moreImagesAddress r:id="rId1038"/>
  </webImageSrd>
  <webImageSrd>
    <address r:id="rId1039"/>
    <moreImagesAddress r:id="rId1040"/>
  </webImageSrd>
  <webImageSrd>
    <address r:id="rId1041"/>
    <moreImagesAddress r:id="rId1042"/>
  </webImageSrd>
  <webImageSrd>
    <address r:id="rId1043"/>
    <moreImagesAddress r:id="rId1044"/>
  </webImageSrd>
  <webImageSrd>
    <address r:id="rId1045"/>
    <moreImagesAddress r:id="rId1046"/>
  </webImageSrd>
  <webImageSrd>
    <address r:id="rId1047"/>
    <moreImagesAddress r:id="rId1048"/>
  </webImageSrd>
  <webImageSrd>
    <address r:id="rId1049"/>
    <moreImagesAddress r:id="rId1050"/>
  </webImageSrd>
  <webImageSrd>
    <address r:id="rId1051"/>
    <moreImagesAddress r:id="rId1052"/>
  </webImageSrd>
  <webImageSrd>
    <address r:id="rId1053"/>
    <moreImagesAddress r:id="rId1054"/>
  </webImageSrd>
  <webImageSrd>
    <address r:id="rId1055"/>
    <moreImagesAddress r:id="rId1056"/>
  </webImageSrd>
  <webImageSrd>
    <address r:id="rId1057"/>
    <moreImagesAddress r:id="rId1058"/>
  </webImageSrd>
  <webImageSrd>
    <address r:id="rId1059"/>
    <moreImagesAddress r:id="rId1060"/>
  </webImageSrd>
  <webImageSrd>
    <address r:id="rId1061"/>
    <moreImagesAddress r:id="rId1062"/>
  </webImageSrd>
  <webImageSrd>
    <address r:id="rId1063"/>
    <moreImagesAddress r:id="rId1064"/>
  </webImageSrd>
  <webImageSrd>
    <address r:id="rId1065"/>
    <moreImagesAddress r:id="rId1066"/>
  </webImageSrd>
  <webImageSrd>
    <address r:id="rId1067"/>
    <moreImagesAddress r:id="rId1068"/>
  </webImageSrd>
  <webImageSrd>
    <address r:id="rId1069"/>
    <moreImagesAddress r:id="rId1070"/>
  </webImageSrd>
  <webImageSrd>
    <address r:id="rId1071"/>
    <moreImagesAddress r:id="rId1072"/>
  </webImageSrd>
  <webImageSrd>
    <address r:id="rId1073"/>
    <moreImagesAddress r:id="rId1074"/>
  </webImageSrd>
  <webImageSrd>
    <address r:id="rId1075"/>
    <moreImagesAddress r:id="rId1076"/>
  </webImageSrd>
  <webImageSrd>
    <address r:id="rId1077"/>
    <moreImagesAddress r:id="rId1078"/>
  </webImageSrd>
  <webImageSrd>
    <address r:id="rId1079"/>
    <moreImagesAddress r:id="rId1080"/>
  </webImageSrd>
  <webImageSrd>
    <address r:id="rId1081"/>
    <moreImagesAddress r:id="rId1082"/>
  </webImageSrd>
  <webImageSrd>
    <address r:id="rId1083"/>
    <moreImagesAddress r:id="rId1084"/>
  </webImageSrd>
  <webImageSrd>
    <address r:id="rId1085"/>
    <moreImagesAddress r:id="rId1086"/>
  </webImageSrd>
  <webImageSrd>
    <address r:id="rId1087"/>
    <moreImagesAddress r:id="rId1088"/>
  </webImageSrd>
  <webImageSrd>
    <address r:id="rId1089"/>
    <moreImagesAddress r:id="rId1090"/>
  </webImageSrd>
  <webImageSrd>
    <address r:id="rId1091"/>
    <moreImagesAddress r:id="rId1092"/>
  </webImageSrd>
  <webImageSrd>
    <address r:id="rId1093"/>
    <moreImagesAddress r:id="rId1094"/>
  </webImageSrd>
  <webImageSrd>
    <address r:id="rId1095"/>
    <moreImagesAddress r:id="rId1096"/>
  </webImageSrd>
  <webImageSrd>
    <address r:id="rId1097"/>
    <moreImagesAddress r:id="rId1098"/>
  </webImageSrd>
  <webImageSrd>
    <address r:id="rId1099"/>
    <moreImagesAddress r:id="rId1100"/>
  </webImageSrd>
  <webImageSrd>
    <address r:id="rId1101"/>
    <moreImagesAddress r:id="rId1102"/>
  </webImageSrd>
  <webImageSrd>
    <address r:id="rId1103"/>
    <moreImagesAddress r:id="rId1104"/>
  </webImageSrd>
  <webImageSrd>
    <address r:id="rId1105"/>
    <moreImagesAddress r:id="rId1106"/>
  </webImageSrd>
  <webImageSrd>
    <address r:id="rId1107"/>
    <moreImagesAddress r:id="rId1108"/>
  </webImageSrd>
  <webImageSrd>
    <address r:id="rId1109"/>
    <moreImagesAddress r:id="rId1110"/>
  </webImageSrd>
  <webImageSrd>
    <address r:id="rId1111"/>
    <moreImagesAddress r:id="rId1112"/>
  </webImageSrd>
  <webImageSrd>
    <address r:id="rId1113"/>
    <moreImagesAddress r:id="rId1114"/>
  </webImageSrd>
  <webImageSrd>
    <address r:id="rId1115"/>
    <moreImagesAddress r:id="rId1116"/>
  </webImageSrd>
  <webImageSrd>
    <address r:id="rId1117"/>
    <moreImagesAddress r:id="rId1118"/>
  </webImageSrd>
  <webImageSrd>
    <address r:id="rId1119"/>
    <moreImagesAddress r:id="rId1120"/>
  </webImageSrd>
  <webImageSrd>
    <address r:id="rId1121"/>
    <moreImagesAddress r:id="rId1122"/>
  </webImageSrd>
  <webImageSrd>
    <address r:id="rId1123"/>
    <moreImagesAddress r:id="rId1124"/>
  </webImageSrd>
  <webImageSrd>
    <address r:id="rId1125"/>
    <moreImagesAddress r:id="rId1126"/>
  </webImageSrd>
  <webImageSrd>
    <address r:id="rId1127"/>
    <moreImagesAddress r:id="rId1128"/>
  </webImageSrd>
  <webImageSrd>
    <address r:id="rId1129"/>
    <moreImagesAddress r:id="rId1130"/>
  </webImageSrd>
  <webImageSrd>
    <address r:id="rId1131"/>
    <moreImagesAddress r:id="rId1132"/>
  </webImageSrd>
  <webImageSrd>
    <address r:id="rId1133"/>
    <moreImagesAddress r:id="rId1134"/>
  </webImageSrd>
  <webImageSrd>
    <address r:id="rId1135"/>
    <moreImagesAddress r:id="rId1136"/>
  </webImageSrd>
  <webImageSrd>
    <address r:id="rId1137"/>
    <moreImagesAddress r:id="rId1138"/>
  </webImageSrd>
  <webImageSrd>
    <address r:id="rId1139"/>
    <moreImagesAddress r:id="rId1140"/>
  </webImageSrd>
  <webImageSrd>
    <address r:id="rId1141"/>
    <moreImagesAddress r:id="rId1142"/>
  </webImageSrd>
  <webImageSrd>
    <address r:id="rId1143"/>
    <moreImagesAddress r:id="rId1144"/>
  </webImageSrd>
  <webImageSrd>
    <address r:id="rId1145"/>
    <moreImagesAddress r:id="rId1146"/>
  </webImageSrd>
  <webImageSrd>
    <address r:id="rId1147"/>
    <moreImagesAddress r:id="rId1148"/>
  </webImageSrd>
  <webImageSrd>
    <address r:id="rId1149"/>
    <moreImagesAddress r:id="rId1150"/>
  </webImageSrd>
  <webImageSrd>
    <address r:id="rId1151"/>
    <moreImagesAddress r:id="rId1152"/>
  </webImageSrd>
  <webImageSrd>
    <address r:id="rId1153"/>
    <moreImagesAddress r:id="rId1154"/>
  </webImageSrd>
  <webImageSrd>
    <address r:id="rId1155"/>
    <moreImagesAddress r:id="rId1156"/>
  </webImageSrd>
  <webImageSrd>
    <address r:id="rId1157"/>
    <moreImagesAddress r:id="rId1158"/>
  </webImageSrd>
  <webImageSrd>
    <address r:id="rId1159"/>
    <moreImagesAddress r:id="rId1160"/>
  </webImageSrd>
  <webImageSrd>
    <address r:id="rId1161"/>
    <moreImagesAddress r:id="rId1162"/>
  </webImageSrd>
  <webImageSrd>
    <address r:id="rId1163"/>
    <moreImagesAddress r:id="rId1164"/>
  </webImageSrd>
  <webImageSrd>
    <address r:id="rId1165"/>
    <moreImagesAddress r:id="rId1166"/>
  </webImageSrd>
  <webImageSrd>
    <address r:id="rId1167"/>
    <moreImagesAddress r:id="rId1168"/>
  </webImageSrd>
  <webImageSrd>
    <address r:id="rId1169"/>
    <moreImagesAddress r:id="rId1170"/>
  </webImageSrd>
  <webImageSrd>
    <address r:id="rId1171"/>
    <moreImagesAddress r:id="rId1172"/>
  </webImageSrd>
  <webImageSrd>
    <address r:id="rId1173"/>
    <moreImagesAddress r:id="rId1174"/>
  </webImageSrd>
  <webImageSrd>
    <address r:id="rId1175"/>
    <moreImagesAddress r:id="rId1176"/>
  </webImageSrd>
  <webImageSrd>
    <address r:id="rId1177"/>
    <moreImagesAddress r:id="rId1178"/>
  </webImageSrd>
  <webImageSrd>
    <address r:id="rId1179"/>
    <moreImagesAddress r:id="rId1180"/>
  </webImageSrd>
  <webImageSrd>
    <address r:id="rId1181"/>
    <moreImagesAddress r:id="rId1182"/>
  </webImageSrd>
  <webImageSrd>
    <address r:id="rId1183"/>
    <moreImagesAddress r:id="rId1184"/>
  </webImageSrd>
  <webImageSrd>
    <address r:id="rId1185"/>
    <moreImagesAddress r:id="rId1186"/>
  </webImageSrd>
  <webImageSrd>
    <address r:id="rId1187"/>
    <moreImagesAddress r:id="rId1188"/>
  </webImageSrd>
  <webImageSrd>
    <address r:id="rId1189"/>
    <moreImagesAddress r:id="rId1190"/>
  </webImageSrd>
  <webImageSrd>
    <address r:id="rId1191"/>
    <moreImagesAddress r:id="rId1192"/>
  </webImageSrd>
  <webImageSrd>
    <address r:id="rId1193"/>
    <moreImagesAddress r:id="rId1194"/>
  </webImageSrd>
  <webImageSrd>
    <address r:id="rId1195"/>
    <moreImagesAddress r:id="rId1196"/>
  </webImageSrd>
  <webImageSrd>
    <address r:id="rId1197"/>
    <moreImagesAddress r:id="rId1198"/>
  </webImageSrd>
  <webImageSrd>
    <address r:id="rId1199"/>
    <moreImagesAddress r:id="rId1200"/>
  </webImageSrd>
  <webImageSrd>
    <address r:id="rId1201"/>
    <moreImagesAddress r:id="rId1202"/>
  </webImageSrd>
  <webImageSrd>
    <address r:id="rId1203"/>
    <moreImagesAddress r:id="rId1204"/>
  </webImageSrd>
  <webImageSrd>
    <address r:id="rId1205"/>
    <moreImagesAddress r:id="rId1206"/>
  </webImageSrd>
  <webImageSrd>
    <address r:id="rId1207"/>
    <moreImagesAddress r:id="rId1208"/>
  </webImageSrd>
  <webImageSrd>
    <address r:id="rId1209"/>
    <moreImagesAddress r:id="rId1210"/>
  </webImageSrd>
  <webImageSrd>
    <address r:id="rId1211"/>
    <moreImagesAddress r:id="rId1212"/>
  </webImageSrd>
  <webImageSrd>
    <address r:id="rId1213"/>
    <moreImagesAddress r:id="rId1214"/>
  </webImageSrd>
  <webImageSrd>
    <address r:id="rId1215"/>
    <moreImagesAddress r:id="rId1216"/>
  </webImageSrd>
  <webImageSrd>
    <address r:id="rId1217"/>
    <moreImagesAddress r:id="rId1218"/>
  </webImageSrd>
  <webImageSrd>
    <address r:id="rId1219"/>
    <moreImagesAddress r:id="rId1220"/>
  </webImageSrd>
  <webImageSrd>
    <address r:id="rId1221"/>
    <moreImagesAddress r:id="rId1222"/>
  </webImageSrd>
  <webImageSrd>
    <address r:id="rId1223"/>
    <moreImagesAddress r:id="rId1224"/>
  </webImageSrd>
  <webImageSrd>
    <address r:id="rId1225"/>
    <moreImagesAddress r:id="rId1226"/>
  </webImageSrd>
  <webImageSrd>
    <address r:id="rId1227"/>
    <moreImagesAddress r:id="rId1228"/>
  </webImageSrd>
  <webImageSrd>
    <address r:id="rId1229"/>
    <moreImagesAddress r:id="rId1230"/>
  </webImageSrd>
  <webImageSrd>
    <address r:id="rId1231"/>
    <moreImagesAddress r:id="rId1232"/>
  </webImageSrd>
  <webImageSrd>
    <address r:id="rId1233"/>
    <moreImagesAddress r:id="rId1234"/>
  </webImageSrd>
  <webImageSrd>
    <address r:id="rId1235"/>
    <moreImagesAddress r:id="rId1236"/>
  </webImageSrd>
  <webImageSrd>
    <address r:id="rId1237"/>
    <moreImagesAddress r:id="rId1238"/>
  </webImageSrd>
  <webImageSrd>
    <address r:id="rId1239"/>
    <moreImagesAddress r:id="rId1240"/>
  </webImageSrd>
  <webImageSrd>
    <address r:id="rId1241"/>
    <moreImagesAddress r:id="rId1242"/>
  </webImageSrd>
  <webImageSrd>
    <address r:id="rId1243"/>
    <moreImagesAddress r:id="rId1244"/>
  </webImageSrd>
  <webImageSrd>
    <address r:id="rId1245"/>
    <moreImagesAddress r:id="rId1246"/>
  </webImageSrd>
  <webImageSrd>
    <address r:id="rId1247"/>
    <moreImagesAddress r:id="rId1248"/>
  </webImageSrd>
  <webImageSrd>
    <address r:id="rId1249"/>
    <moreImagesAddress r:id="rId1250"/>
  </webImageSrd>
  <webImageSrd>
    <address r:id="rId1251"/>
    <moreImagesAddress r:id="rId1252"/>
  </webImageSrd>
  <webImageSrd>
    <address r:id="rId1253"/>
    <moreImagesAddress r:id="rId1254"/>
  </webImageSrd>
  <webImageSrd>
    <address r:id="rId1255"/>
    <moreImagesAddress r:id="rId1256"/>
  </webImageSrd>
  <webImageSrd>
    <address r:id="rId1257"/>
    <moreImagesAddress r:id="rId1258"/>
  </webImageSrd>
  <webImageSrd>
    <address r:id="rId1259"/>
    <moreImagesAddress r:id="rId1260"/>
  </webImageSrd>
  <webImageSrd>
    <address r:id="rId1261"/>
    <moreImagesAddress r:id="rId1262"/>
  </webImageSrd>
  <webImageSrd>
    <address r:id="rId1263"/>
    <moreImagesAddress r:id="rId1264"/>
  </webImageSrd>
  <webImageSrd>
    <address r:id="rId1265"/>
    <moreImagesAddress r:id="rId1266"/>
  </webImageSrd>
  <webImageSrd>
    <address r:id="rId1267"/>
    <moreImagesAddress r:id="rId1268"/>
  </webImageSrd>
  <webImageSrd>
    <address r:id="rId1269"/>
    <moreImagesAddress r:id="rId1270"/>
  </webImageSrd>
  <webImageSrd>
    <address r:id="rId1271"/>
    <moreImagesAddress r:id="rId1272"/>
  </webImageSrd>
  <webImageSrd>
    <address r:id="rId1273"/>
    <moreImagesAddress r:id="rId1274"/>
  </webImageSrd>
  <webImageSrd>
    <address r:id="rId1275"/>
    <moreImagesAddress r:id="rId1276"/>
  </webImageSrd>
  <webImageSrd>
    <address r:id="rId1277"/>
    <moreImagesAddress r:id="rId1278"/>
  </webImageSrd>
  <webImageSrd>
    <address r:id="rId1279"/>
    <moreImagesAddress r:id="rId1280"/>
  </webImageSrd>
  <webImageSrd>
    <address r:id="rId1281"/>
    <moreImagesAddress r:id="rId1282"/>
  </webImageSrd>
  <webImageSrd>
    <address r:id="rId1283"/>
    <moreImagesAddress r:id="rId1284"/>
  </webImageSrd>
  <webImageSrd>
    <address r:id="rId1285"/>
    <moreImagesAddress r:id="rId1286"/>
  </webImageSrd>
  <webImageSrd>
    <address r:id="rId1287"/>
    <moreImagesAddress r:id="rId1288"/>
  </webImageSrd>
  <webImageSrd>
    <address r:id="rId1289"/>
    <moreImagesAddress r:id="rId1290"/>
  </webImageSrd>
  <webImageSrd>
    <address r:id="rId1291"/>
    <moreImagesAddress r:id="rId1292"/>
  </webImageSrd>
  <webImageSrd>
    <address r:id="rId1293"/>
    <moreImagesAddress r:id="rId1294"/>
  </webImageSrd>
  <webImageSrd>
    <address r:id="rId1295"/>
    <moreImagesAddress r:id="rId1296"/>
  </webImageSrd>
  <webImageSrd>
    <address r:id="rId1297"/>
    <moreImagesAddress r:id="rId1298"/>
  </webImageSrd>
  <webImageSrd>
    <address r:id="rId1299"/>
    <moreImagesAddress r:id="rId1300"/>
  </webImageSrd>
  <webImageSrd>
    <address r:id="rId1301"/>
    <moreImagesAddress r:id="rId1302"/>
  </webImageSrd>
  <webImageSrd>
    <address r:id="rId1303"/>
    <moreImagesAddress r:id="rId1304"/>
  </webImageSrd>
  <webImageSrd>
    <address r:id="rId1305"/>
    <moreImagesAddress r:id="rId1306"/>
  </webImageSrd>
  <webImageSrd>
    <address r:id="rId1307"/>
    <moreImagesAddress r:id="rId1308"/>
  </webImageSrd>
  <webImageSrd>
    <address r:id="rId1309"/>
    <moreImagesAddress r:id="rId1310"/>
  </webImageSrd>
  <webImageSrd>
    <address r:id="rId1311"/>
    <moreImagesAddress r:id="rId1312"/>
  </webImageSrd>
  <webImageSrd>
    <address r:id="rId1313"/>
    <moreImagesAddress r:id="rId1314"/>
  </webImageSrd>
  <webImageSrd>
    <address r:id="rId1315"/>
    <moreImagesAddress r:id="rId1316"/>
  </webImageSrd>
  <webImageSrd>
    <address r:id="rId1317"/>
    <moreImagesAddress r:id="rId1318"/>
  </webImageSrd>
  <webImageSrd>
    <address r:id="rId1319"/>
    <moreImagesAddress r:id="rId1320"/>
  </webImageSrd>
  <webImageSrd>
    <address r:id="rId1321"/>
    <moreImagesAddress r:id="rId1322"/>
  </webImageSrd>
  <webImageSrd>
    <address r:id="rId1323"/>
    <moreImagesAddress r:id="rId1324"/>
  </webImageSrd>
  <webImageSrd>
    <address r:id="rId1325"/>
    <moreImagesAddress r:id="rId1326"/>
  </webImageSrd>
  <webImageSrd>
    <address r:id="rId1327"/>
    <moreImagesAddress r:id="rId1328"/>
  </webImageSrd>
  <webImageSrd>
    <address r:id="rId1329"/>
    <moreImagesAddress r:id="rId1330"/>
  </webImageSrd>
  <webImageSrd>
    <address r:id="rId1331"/>
    <moreImagesAddress r:id="rId1332"/>
  </webImageSrd>
  <webImageSrd>
    <address r:id="rId1333"/>
    <moreImagesAddress r:id="rId1334"/>
  </webImageSrd>
  <webImageSrd>
    <address r:id="rId1335"/>
    <moreImagesAddress r:id="rId1336"/>
  </webImageSrd>
  <webImageSrd>
    <address r:id="rId1337"/>
    <moreImagesAddress r:id="rId1338"/>
  </webImageSrd>
  <webImageSrd>
    <address r:id="rId1339"/>
    <moreImagesAddress r:id="rId1340"/>
  </webImageSrd>
  <webImageSrd>
    <address r:id="rId1341"/>
    <moreImagesAddress r:id="rId1342"/>
  </webImageSrd>
  <webImageSrd>
    <address r:id="rId1343"/>
    <moreImagesAddress r:id="rId1344"/>
  </webImageSrd>
  <webImageSrd>
    <address r:id="rId1345"/>
    <moreImagesAddress r:id="rId1346"/>
  </webImageSrd>
  <webImageSrd>
    <address r:id="rId1347"/>
    <moreImagesAddress r:id="rId1348"/>
  </webImageSrd>
  <webImageSrd>
    <address r:id="rId1349"/>
    <moreImagesAddress r:id="rId1350"/>
  </webImageSrd>
  <webImageSrd>
    <address r:id="rId1351"/>
    <moreImagesAddress r:id="rId1352"/>
  </webImageSrd>
  <webImageSrd>
    <address r:id="rId1353"/>
    <moreImagesAddress r:id="rId1354"/>
  </webImageSrd>
  <webImageSrd>
    <address r:id="rId1355"/>
    <moreImagesAddress r:id="rId1356"/>
  </webImageSrd>
  <webImageSrd>
    <address r:id="rId1357"/>
    <moreImagesAddress r:id="rId1358"/>
  </webImageSrd>
  <webImageSrd>
    <address r:id="rId1359"/>
    <moreImagesAddress r:id="rId1360"/>
  </webImageSrd>
  <webImageSrd>
    <address r:id="rId1361"/>
    <moreImagesAddress r:id="rId1362"/>
  </webImageSrd>
  <webImageSrd>
    <address r:id="rId1363"/>
    <moreImagesAddress r:id="rId1364"/>
  </webImageSrd>
  <webImageSrd>
    <address r:id="rId1365"/>
    <moreImagesAddress r:id="rId1366"/>
  </webImageSrd>
  <webImageSrd>
    <address r:id="rId1367"/>
    <moreImagesAddress r:id="rId1368"/>
  </webImageSrd>
  <webImageSrd>
    <address r:id="rId1369"/>
    <moreImagesAddress r:id="rId1370"/>
  </webImageSrd>
  <webImageSrd>
    <address r:id="rId1371"/>
    <moreImagesAddress r:id="rId1372"/>
  </webImageSrd>
  <webImageSrd>
    <address r:id="rId1373"/>
    <moreImagesAddress r:id="rId1374"/>
  </webImageSrd>
  <webImageSrd>
    <address r:id="rId1375"/>
    <moreImagesAddress r:id="rId1376"/>
  </webImageSrd>
  <webImageSrd>
    <address r:id="rId1377"/>
    <moreImagesAddress r:id="rId1378"/>
  </webImageSrd>
  <webImageSrd>
    <address r:id="rId1379"/>
    <moreImagesAddress r:id="rId1380"/>
  </webImageSrd>
  <webImageSrd>
    <address r:id="rId1381"/>
    <moreImagesAddress r:id="rId1382"/>
  </webImageSrd>
  <webImageSrd>
    <address r:id="rId1383"/>
    <moreImagesAddress r:id="rId1384"/>
  </webImageSrd>
  <webImageSrd>
    <address r:id="rId1385"/>
    <moreImagesAddress r:id="rId1386"/>
  </webImageSrd>
  <webImageSrd>
    <address r:id="rId1387"/>
    <moreImagesAddress r:id="rId1388"/>
  </webImageSrd>
  <webImageSrd>
    <address r:id="rId1389"/>
    <moreImagesAddress r:id="rId1390"/>
  </webImageSrd>
  <webImageSrd>
    <address r:id="rId1391"/>
    <moreImagesAddress r:id="rId1392"/>
  </webImageSrd>
  <webImageSrd>
    <address r:id="rId1393"/>
    <moreImagesAddress r:id="rId1394"/>
  </webImageSrd>
  <webImageSrd>
    <address r:id="rId1395"/>
    <moreImagesAddress r:id="rId1396"/>
  </webImageSrd>
  <webImageSrd>
    <address r:id="rId1397"/>
    <moreImagesAddress r:id="rId1398"/>
  </webImageSrd>
  <webImageSrd>
    <address r:id="rId1399"/>
    <moreImagesAddress r:id="rId1400"/>
  </webImageSrd>
  <webImageSrd>
    <address r:id="rId1401"/>
    <moreImagesAddress r:id="rId1402"/>
  </webImageSrd>
  <webImageSrd>
    <address r:id="rId1403"/>
    <moreImagesAddress r:id="rId1404"/>
  </webImageSrd>
  <webImageSrd>
    <address r:id="rId1405"/>
    <moreImagesAddress r:id="rId1406"/>
  </webImageSrd>
  <webImageSrd>
    <address r:id="rId1407"/>
    <moreImagesAddress r:id="rId1408"/>
  </webImageSrd>
  <webImageSrd>
    <address r:id="rId1409"/>
    <moreImagesAddress r:id="rId1410"/>
  </webImageSrd>
  <webImageSrd>
    <address r:id="rId1411"/>
    <moreImagesAddress r:id="rId1412"/>
  </webImageSrd>
  <webImageSrd>
    <address r:id="rId1413"/>
    <moreImagesAddress r:id="rId1414"/>
  </webImageSrd>
  <webImageSrd>
    <address r:id="rId1415"/>
    <moreImagesAddress r:id="rId1416"/>
  </webImageSrd>
  <webImageSrd>
    <address r:id="rId1417"/>
    <moreImagesAddress r:id="rId1418"/>
  </webImageSrd>
  <webImageSrd>
    <address r:id="rId1419"/>
    <moreImagesAddress r:id="rId1420"/>
  </webImageSrd>
  <webImageSrd>
    <address r:id="rId1421"/>
    <moreImagesAddress r:id="rId1422"/>
  </webImageSrd>
  <webImageSrd>
    <address r:id="rId1423"/>
    <moreImagesAddress r:id="rId1424"/>
  </webImageSrd>
  <webImageSrd>
    <address r:id="rId1425"/>
    <moreImagesAddress r:id="rId1426"/>
  </webImageSrd>
  <webImageSrd>
    <address r:id="rId1427"/>
    <moreImagesAddress r:id="rId1428"/>
  </webImageSrd>
  <webImageSrd>
    <address r:id="rId1429"/>
    <moreImagesAddress r:id="rId1430"/>
  </webImageSrd>
  <webImageSrd>
    <address r:id="rId1431"/>
    <moreImagesAddress r:id="rId1432"/>
  </webImageSrd>
  <webImageSrd>
    <address r:id="rId1433"/>
    <moreImagesAddress r:id="rId1434"/>
  </webImageSrd>
  <webImageSrd>
    <address r:id="rId1435"/>
    <moreImagesAddress r:id="rId1436"/>
  </webImageSrd>
  <webImageSrd>
    <address r:id="rId1437"/>
    <moreImagesAddress r:id="rId1438"/>
  </webImageSrd>
  <webImageSrd>
    <address r:id="rId1439"/>
    <moreImagesAddress r:id="rId1440"/>
  </webImageSrd>
  <webImageSrd>
    <address r:id="rId1441"/>
    <moreImagesAddress r:id="rId1442"/>
  </webImageSrd>
  <webImageSrd>
    <address r:id="rId1443"/>
    <moreImagesAddress r:id="rId1444"/>
  </webImageSrd>
  <webImageSrd>
    <address r:id="rId1445"/>
    <moreImagesAddress r:id="rId1446"/>
  </webImageSrd>
  <webImageSrd>
    <address r:id="rId1447"/>
    <moreImagesAddress r:id="rId1448"/>
  </webImageSrd>
  <webImageSrd>
    <address r:id="rId1449"/>
    <moreImagesAddress r:id="rId1450"/>
  </webImageSrd>
  <webImageSrd>
    <address r:id="rId1451"/>
    <moreImagesAddress r:id="rId1452"/>
  </webImageSrd>
  <webImageSrd>
    <address r:id="rId1453"/>
    <moreImagesAddress r:id="rId1454"/>
  </webImageSrd>
  <webImageSrd>
    <address r:id="rId1455"/>
    <moreImagesAddress r:id="rId1456"/>
  </webImageSrd>
  <webImageSrd>
    <address r:id="rId1457"/>
    <moreImagesAddress r:id="rId1458"/>
  </webImageSrd>
  <webImageSrd>
    <address r:id="rId1459"/>
    <moreImagesAddress r:id="rId1460"/>
  </webImageSrd>
  <webImageSrd>
    <address r:id="rId1461"/>
    <moreImagesAddress r:id="rId1462"/>
  </webImageSrd>
  <webImageSrd>
    <address r:id="rId1463"/>
    <moreImagesAddress r:id="rId1464"/>
  </webImageSrd>
  <webImageSrd>
    <address r:id="rId1465"/>
    <moreImagesAddress r:id="rId1466"/>
  </webImageSrd>
  <webImageSrd>
    <address r:id="rId1467"/>
    <moreImagesAddress r:id="rId1468"/>
  </webImageSrd>
  <webImageSrd>
    <address r:id="rId1469"/>
    <moreImagesAddress r:id="rId1470"/>
  </webImageSrd>
  <webImageSrd>
    <address r:id="rId1471"/>
    <moreImagesAddress r:id="rId1472"/>
  </webImageSrd>
  <webImageSrd>
    <address r:id="rId1473"/>
    <moreImagesAddress r:id="rId1474"/>
  </webImageSrd>
  <webImageSrd>
    <address r:id="rId1475"/>
    <moreImagesAddress r:id="rId1476"/>
  </webImageSrd>
  <webImageSrd>
    <address r:id="rId1477"/>
    <moreImagesAddress r:id="rId1478"/>
  </webImageSrd>
  <webImageSrd>
    <address r:id="rId1479"/>
    <moreImagesAddress r:id="rId1480"/>
  </webImageSrd>
  <webImageSrd>
    <address r:id="rId1481"/>
    <moreImagesAddress r:id="rId1482"/>
  </webImageSrd>
  <webImageSrd>
    <address r:id="rId1483"/>
    <moreImagesAddress r:id="rId1484"/>
  </webImageSrd>
  <webImageSrd>
    <address r:id="rId1485"/>
    <moreImagesAddress r:id="rId1486"/>
  </webImageSrd>
  <webImageSrd>
    <address r:id="rId1487"/>
    <moreImagesAddress r:id="rId1488"/>
  </webImageSrd>
  <webImageSrd>
    <address r:id="rId1489"/>
    <moreImagesAddress r:id="rId1490"/>
  </webImageSrd>
  <webImageSrd>
    <address r:id="rId1491"/>
    <moreImagesAddress r:id="rId1492"/>
  </webImageSrd>
  <webImageSrd>
    <address r:id="rId1493"/>
    <moreImagesAddress r:id="rId1494"/>
  </webImageSrd>
  <webImageSrd>
    <address r:id="rId1495"/>
    <moreImagesAddress r:id="rId1496"/>
  </webImageSrd>
  <webImageSrd>
    <address r:id="rId1497"/>
    <moreImagesAddress r:id="rId1498"/>
  </webImageSrd>
  <webImageSrd>
    <address r:id="rId1499"/>
    <moreImagesAddress r:id="rId1500"/>
  </webImageSrd>
  <webImageSrd>
    <address r:id="rId1501"/>
    <moreImagesAddress r:id="rId1502"/>
  </webImageSrd>
  <webImageSrd>
    <address r:id="rId1503"/>
    <moreImagesAddress r:id="rId1504"/>
  </webImageSrd>
  <webImageSrd>
    <address r:id="rId1505"/>
    <moreImagesAddress r:id="rId1506"/>
  </webImageSrd>
  <webImageSrd>
    <address r:id="rId1507"/>
    <moreImagesAddress r:id="rId1508"/>
  </webImageSrd>
  <webImageSrd>
    <address r:id="rId1509"/>
    <moreImagesAddress r:id="rId1510"/>
  </webImageSrd>
  <webImageSrd>
    <address r:id="rId1511"/>
    <moreImagesAddress r:id="rId1512"/>
  </webImageSrd>
  <webImageSrd>
    <address r:id="rId1513"/>
    <moreImagesAddress r:id="rId1514"/>
  </webImageSrd>
  <webImageSrd>
    <address r:id="rId1515"/>
    <moreImagesAddress r:id="rId1516"/>
  </webImageSrd>
  <webImageSrd>
    <address r:id="rId1517"/>
    <moreImagesAddress r:id="rId1518"/>
  </webImageSrd>
  <webImageSrd>
    <address r:id="rId1519"/>
    <moreImagesAddress r:id="rId1520"/>
  </webImageSrd>
  <webImageSrd>
    <address r:id="rId1521"/>
    <moreImagesAddress r:id="rId1522"/>
  </webImageSrd>
  <webImageSrd>
    <address r:id="rId1523"/>
    <moreImagesAddress r:id="rId1524"/>
  </webImageSrd>
  <webImageSrd>
    <address r:id="rId1525"/>
    <moreImagesAddress r:id="rId1526"/>
  </webImageSrd>
  <webImageSrd>
    <address r:id="rId1527"/>
    <moreImagesAddress r:id="rId1528"/>
  </webImageSrd>
  <webImageSrd>
    <address r:id="rId1529"/>
    <moreImagesAddress r:id="rId1530"/>
  </webImageSrd>
  <webImageSrd>
    <address r:id="rId1531"/>
    <moreImagesAddress r:id="rId1532"/>
  </webImageSrd>
  <webImageSrd>
    <address r:id="rId1533"/>
    <moreImagesAddress r:id="rId1534"/>
  </webImageSrd>
  <webImageSrd>
    <address r:id="rId1535"/>
    <moreImagesAddress r:id="rId1536"/>
  </webImageSrd>
  <webImageSrd>
    <address r:id="rId1537"/>
    <moreImagesAddress r:id="rId1538"/>
  </webImageSrd>
  <webImageSrd>
    <address r:id="rId1539"/>
    <moreImagesAddress r:id="rId1540"/>
  </webImageSrd>
  <webImageSrd>
    <address r:id="rId1541"/>
    <moreImagesAddress r:id="rId1542"/>
  </webImageSrd>
  <webImageSrd>
    <address r:id="rId1543"/>
    <moreImagesAddress r:id="rId1544"/>
  </webImageSrd>
  <webImageSrd>
    <address r:id="rId1545"/>
    <moreImagesAddress r:id="rId1546"/>
  </webImageSrd>
  <webImageSrd>
    <address r:id="rId1547"/>
    <moreImagesAddress r:id="rId1548"/>
  </webImageSrd>
  <webImageSrd>
    <address r:id="rId1549"/>
    <moreImagesAddress r:id="rId1550"/>
  </webImageSrd>
  <webImageSrd>
    <address r:id="rId1551"/>
    <moreImagesAddress r:id="rId1552"/>
  </webImageSrd>
  <webImageSrd>
    <address r:id="rId1553"/>
    <moreImagesAddress r:id="rId1554"/>
  </webImageSrd>
  <webImageSrd>
    <address r:id="rId1555"/>
    <moreImagesAddress r:id="rId1556"/>
  </webImageSrd>
  <webImageSrd>
    <address r:id="rId1557"/>
    <moreImagesAddress r:id="rId1558"/>
  </webImageSrd>
  <webImageSrd>
    <address r:id="rId1559"/>
    <moreImagesAddress r:id="rId1560"/>
  </webImageSrd>
  <webImageSrd>
    <address r:id="rId1561"/>
    <moreImagesAddress r:id="rId1562"/>
  </webImageSrd>
  <webImageSrd>
    <address r:id="rId1563"/>
    <moreImagesAddress r:id="rId1564"/>
  </webImageSrd>
  <webImageSrd>
    <address r:id="rId1565"/>
    <moreImagesAddress r:id="rId1566"/>
  </webImageSrd>
  <webImageSrd>
    <address r:id="rId1567"/>
    <moreImagesAddress r:id="rId1568"/>
  </webImageSrd>
  <webImageSrd>
    <address r:id="rId1569"/>
    <moreImagesAddress r:id="rId1570"/>
  </webImageSrd>
  <webImageSrd>
    <address r:id="rId1571"/>
    <moreImagesAddress r:id="rId1572"/>
  </webImageSrd>
  <webImageSrd>
    <address r:id="rId1573"/>
    <moreImagesAddress r:id="rId1574"/>
  </webImageSrd>
  <webImageSrd>
    <address r:id="rId1575"/>
    <moreImagesAddress r:id="rId1576"/>
  </webImageSrd>
  <webImageSrd>
    <address r:id="rId1577"/>
    <moreImagesAddress r:id="rId1578"/>
  </webImageSrd>
  <webImageSrd>
    <address r:id="rId1579"/>
    <moreImagesAddress r:id="rId1580"/>
  </webImageSrd>
  <webImageSrd>
    <address r:id="rId1581"/>
    <moreImagesAddress r:id="rId1582"/>
  </webImageSrd>
  <webImageSrd>
    <address r:id="rId1583"/>
    <moreImagesAddress r:id="rId1584"/>
  </webImageSrd>
  <webImageSrd>
    <address r:id="rId1585"/>
    <moreImagesAddress r:id="rId1586"/>
  </webImageSrd>
  <webImageSrd>
    <address r:id="rId1587"/>
    <moreImagesAddress r:id="rId1588"/>
  </webImageSrd>
  <webImageSrd>
    <address r:id="rId1589"/>
    <moreImagesAddress r:id="rId1590"/>
  </webImageSrd>
  <webImageSrd>
    <address r:id="rId1591"/>
    <moreImagesAddress r:id="rId1592"/>
  </webImageSrd>
  <webImageSrd>
    <address r:id="rId1593"/>
    <moreImagesAddress r:id="rId1594"/>
  </webImageSrd>
  <webImageSrd>
    <address r:id="rId1595"/>
    <moreImagesAddress r:id="rId1596"/>
  </webImageSrd>
  <webImageSrd>
    <address r:id="rId1597"/>
    <moreImagesAddress r:id="rId1598"/>
  </webImageSrd>
  <webImageSrd>
    <address r:id="rId1599"/>
    <moreImagesAddress r:id="rId1600"/>
  </webImageSrd>
  <webImageSrd>
    <address r:id="rId1601"/>
    <moreImagesAddress r:id="rId1602"/>
  </webImageSrd>
  <webImageSrd>
    <address r:id="rId1603"/>
    <moreImagesAddress r:id="rId1604"/>
  </webImageSrd>
  <webImageSrd>
    <address r:id="rId1605"/>
    <moreImagesAddress r:id="rId1606"/>
  </webImageSrd>
  <webImageSrd>
    <address r:id="rId1607"/>
    <moreImagesAddress r:id="rId1608"/>
  </webImageSrd>
  <webImageSrd>
    <address r:id="rId1609"/>
    <moreImagesAddress r:id="rId1610"/>
  </webImageSrd>
  <webImageSrd>
    <address r:id="rId1611"/>
    <moreImagesAddress r:id="rId1612"/>
  </webImageSrd>
  <webImageSrd>
    <address r:id="rId1613"/>
    <moreImagesAddress r:id="rId1614"/>
  </webImageSrd>
  <webImageSrd>
    <address r:id="rId1615"/>
    <moreImagesAddress r:id="rId1616"/>
  </webImageSrd>
  <webImageSrd>
    <address r:id="rId1617"/>
    <moreImagesAddress r:id="rId1618"/>
  </webImageSrd>
  <webImageSrd>
    <address r:id="rId1619"/>
    <moreImagesAddress r:id="rId1620"/>
  </webImageSrd>
  <webImageSrd>
    <address r:id="rId1621"/>
    <moreImagesAddress r:id="rId1622"/>
  </webImageSrd>
  <webImageSrd>
    <address r:id="rId1623"/>
    <moreImagesAddress r:id="rId1624"/>
  </webImageSrd>
  <webImageSrd>
    <address r:id="rId1625"/>
    <moreImagesAddress r:id="rId1626"/>
  </webImageSrd>
  <webImageSrd>
    <address r:id="rId1627"/>
    <moreImagesAddress r:id="rId1628"/>
  </webImageSrd>
  <webImageSrd>
    <address r:id="rId1629"/>
    <moreImagesAddress r:id="rId1630"/>
  </webImageSrd>
  <webImageSrd>
    <address r:id="rId1631"/>
    <moreImagesAddress r:id="rId1632"/>
  </webImageSrd>
  <webImageSrd>
    <address r:id="rId1633"/>
    <moreImagesAddress r:id="rId1634"/>
  </webImageSrd>
  <webImageSrd>
    <address r:id="rId1635"/>
    <moreImagesAddress r:id="rId1636"/>
  </webImageSrd>
  <webImageSrd>
    <address r:id="rId1637"/>
    <moreImagesAddress r:id="rId1638"/>
  </webImageSrd>
  <webImageSrd>
    <address r:id="rId1639"/>
    <moreImagesAddress r:id="rId1640"/>
  </webImageSrd>
  <webImageSrd>
    <address r:id="rId1641"/>
    <moreImagesAddress r:id="rId1642"/>
  </webImageSrd>
  <webImageSrd>
    <address r:id="rId1643"/>
    <moreImagesAddress r:id="rId1644"/>
  </webImageSrd>
  <webImageSrd>
    <address r:id="rId1645"/>
    <moreImagesAddress r:id="rId1646"/>
  </webImageSrd>
  <webImageSrd>
    <address r:id="rId1647"/>
    <moreImagesAddress r:id="rId1648"/>
  </webImageSrd>
  <webImageSrd>
    <address r:id="rId1649"/>
    <moreImagesAddress r:id="rId1650"/>
  </webImageSrd>
  <webImageSrd>
    <address r:id="rId1651"/>
    <moreImagesAddress r:id="rId1652"/>
  </webImageSrd>
  <webImageSrd>
    <address r:id="rId1653"/>
    <moreImagesAddress r:id="rId1654"/>
  </webImageSrd>
  <webImageSrd>
    <address r:id="rId1655"/>
    <moreImagesAddress r:id="rId1656"/>
  </webImageSrd>
  <webImageSrd>
    <address r:id="rId1657"/>
    <moreImagesAddress r:id="rId1658"/>
  </webImageSrd>
  <webImageSrd>
    <address r:id="rId1659"/>
    <moreImagesAddress r:id="rId1660"/>
  </webImageSrd>
  <webImageSrd>
    <address r:id="rId1661"/>
    <moreImagesAddress r:id="rId1662"/>
  </webImageSrd>
  <webImageSrd>
    <address r:id="rId1663"/>
    <moreImagesAddress r:id="rId1664"/>
  </webImageSrd>
  <webImageSrd>
    <address r:id="rId1665"/>
    <moreImagesAddress r:id="rId1666"/>
  </webImageSrd>
  <webImageSrd>
    <address r:id="rId1667"/>
    <moreImagesAddress r:id="rId1668"/>
  </webImageSrd>
  <webImageSrd>
    <address r:id="rId1669"/>
    <moreImagesAddress r:id="rId1670"/>
  </webImageSrd>
  <webImageSrd>
    <address r:id="rId1671"/>
    <moreImagesAddress r:id="rId1672"/>
  </webImageSrd>
  <webImageSrd>
    <address r:id="rId1673"/>
    <moreImagesAddress r:id="rId1674"/>
  </webImageSrd>
  <webImageSrd>
    <address r:id="rId1675"/>
    <moreImagesAddress r:id="rId1676"/>
  </webImageSrd>
  <webImageSrd>
    <address r:id="rId1677"/>
    <moreImagesAddress r:id="rId1678"/>
  </webImageSrd>
  <webImageSrd>
    <address r:id="rId1679"/>
    <moreImagesAddress r:id="rId1680"/>
  </webImageSrd>
  <webImageSrd>
    <address r:id="rId1681"/>
    <moreImagesAddress r:id="rId1682"/>
  </webImageSrd>
  <webImageSrd>
    <address r:id="rId1683"/>
    <moreImagesAddress r:id="rId1684"/>
  </webImageSrd>
  <webImageSrd>
    <address r:id="rId1685"/>
    <moreImagesAddress r:id="rId1686"/>
  </webImageSrd>
  <webImageSrd>
    <address r:id="rId1687"/>
    <moreImagesAddress r:id="rId1688"/>
  </webImageSrd>
  <webImageSrd>
    <address r:id="rId1689"/>
    <moreImagesAddress r:id="rId1690"/>
  </webImageSrd>
  <webImageSrd>
    <address r:id="rId1691"/>
    <moreImagesAddress r:id="rId1692"/>
  </webImageSrd>
  <webImageSrd>
    <address r:id="rId1693"/>
    <moreImagesAddress r:id="rId1694"/>
  </webImageSrd>
  <webImageSrd>
    <address r:id="rId1695"/>
    <moreImagesAddress r:id="rId1696"/>
  </webImageSrd>
  <webImageSrd>
    <address r:id="rId1697"/>
    <moreImagesAddress r:id="rId1698"/>
  </webImageSrd>
  <webImageSrd>
    <address r:id="rId1699"/>
    <moreImagesAddress r:id="rId1700"/>
  </webImageSrd>
  <webImageSrd>
    <address r:id="rId1701"/>
    <moreImagesAddress r:id="rId1702"/>
  </webImageSrd>
  <webImageSrd>
    <address r:id="rId1703"/>
    <moreImagesAddress r:id="rId1704"/>
  </webImageSrd>
  <webImageSrd>
    <address r:id="rId1705"/>
    <moreImagesAddress r:id="rId1706"/>
  </webImageSrd>
  <webImageSrd>
    <address r:id="rId1707"/>
    <moreImagesAddress r:id="rId1708"/>
  </webImageSrd>
  <webImageSrd>
    <address r:id="rId1709"/>
    <moreImagesAddress r:id="rId1710"/>
  </webImageSrd>
  <webImageSrd>
    <address r:id="rId1711"/>
    <moreImagesAddress r:id="rId1712"/>
  </webImageSrd>
  <webImageSrd>
    <address r:id="rId1713"/>
    <moreImagesAddress r:id="rId1714"/>
  </webImageSrd>
  <webImageSrd>
    <address r:id="rId1715"/>
    <moreImagesAddress r:id="rId1716"/>
  </webImageSrd>
  <webImageSrd>
    <address r:id="rId1717"/>
    <moreImagesAddress r:id="rId1718"/>
  </webImageSrd>
  <webImageSrd>
    <address r:id="rId1719"/>
    <moreImagesAddress r:id="rId1720"/>
  </webImageSrd>
  <webImageSrd>
    <address r:id="rId1721"/>
    <moreImagesAddress r:id="rId1722"/>
  </webImageSrd>
  <webImageSrd>
    <address r:id="rId1723"/>
    <moreImagesAddress r:id="rId1724"/>
  </webImageSrd>
  <webImageSrd>
    <address r:id="rId1725"/>
    <moreImagesAddress r:id="rId1726"/>
  </webImageSrd>
  <webImageSrd>
    <address r:id="rId1727"/>
    <moreImagesAddress r:id="rId1728"/>
  </webImageSrd>
  <webImageSrd>
    <address r:id="rId1729"/>
    <moreImagesAddress r:id="rId1730"/>
  </webImageSrd>
  <webImageSrd>
    <address r:id="rId1731"/>
    <moreImagesAddress r:id="rId1732"/>
  </webImageSrd>
  <webImageSrd>
    <address r:id="rId1733"/>
    <moreImagesAddress r:id="rId1734"/>
  </webImageSrd>
  <webImageSrd>
    <address r:id="rId1735"/>
    <moreImagesAddress r:id="rId1736"/>
  </webImageSrd>
  <webImageSrd>
    <address r:id="rId1737"/>
    <moreImagesAddress r:id="rId1738"/>
  </webImageSrd>
  <webImageSrd>
    <address r:id="rId1739"/>
    <moreImagesAddress r:id="rId1740"/>
  </webImageSrd>
  <webImageSrd>
    <address r:id="rId1741"/>
    <moreImagesAddress r:id="rId1742"/>
  </webImageSrd>
  <webImageSrd>
    <address r:id="rId1743"/>
    <moreImagesAddress r:id="rId1744"/>
  </webImageSrd>
  <webImageSrd>
    <address r:id="rId1745"/>
    <moreImagesAddress r:id="rId1746"/>
  </webImageSrd>
  <webImageSrd>
    <address r:id="rId1747"/>
    <moreImagesAddress r:id="rId1748"/>
  </webImageSrd>
  <webImageSrd>
    <address r:id="rId1749"/>
    <moreImagesAddress r:id="rId1750"/>
  </webImageSrd>
  <webImageSrd>
    <address r:id="rId1751"/>
    <moreImagesAddress r:id="rId1752"/>
  </webImageSrd>
  <webImageSrd>
    <address r:id="rId1753"/>
    <moreImagesAddress r:id="rId1754"/>
  </webImageSrd>
  <webImageSrd>
    <address r:id="rId1755"/>
    <moreImagesAddress r:id="rId1756"/>
  </webImageSrd>
  <webImageSrd>
    <address r:id="rId1757"/>
    <moreImagesAddress r:id="rId1758"/>
  </webImageSrd>
  <webImageSrd>
    <address r:id="rId1759"/>
    <moreImagesAddress r:id="rId1760"/>
  </webImageSrd>
  <webImageSrd>
    <address r:id="rId1761"/>
    <moreImagesAddress r:id="rId1762"/>
  </webImageSrd>
  <webImageSrd>
    <address r:id="rId1763"/>
    <moreImagesAddress r:id="rId1764"/>
  </webImageSrd>
  <webImageSrd>
    <address r:id="rId1765"/>
    <moreImagesAddress r:id="rId1766"/>
  </webImageSrd>
  <webImageSrd>
    <address r:id="rId1767"/>
    <moreImagesAddress r:id="rId1768"/>
  </webImageSrd>
  <webImageSrd>
    <address r:id="rId1769"/>
    <moreImagesAddress r:id="rId1770"/>
  </webImageSrd>
  <webImageSrd>
    <address r:id="rId1771"/>
    <moreImagesAddress r:id="rId1772"/>
  </webImageSrd>
  <webImageSrd>
    <address r:id="rId1773"/>
    <moreImagesAddress r:id="rId1774"/>
  </webImageSrd>
  <webImageSrd>
    <address r:id="rId1775"/>
    <moreImagesAddress r:id="rId1776"/>
  </webImageSrd>
  <webImageSrd>
    <address r:id="rId1777"/>
    <moreImagesAddress r:id="rId1778"/>
  </webImageSrd>
  <webImageSrd>
    <address r:id="rId1779"/>
    <moreImagesAddress r:id="rId1780"/>
  </webImageSrd>
  <webImageSrd>
    <address r:id="rId1781"/>
    <moreImagesAddress r:id="rId1782"/>
  </webImageSrd>
  <webImageSrd>
    <address r:id="rId1783"/>
    <moreImagesAddress r:id="rId1784"/>
  </webImageSrd>
  <webImageSrd>
    <address r:id="rId1785"/>
    <moreImagesAddress r:id="rId1786"/>
  </webImageSrd>
  <webImageSrd>
    <address r:id="rId1787"/>
    <moreImagesAddress r:id="rId1788"/>
  </webImageSrd>
  <webImageSrd>
    <address r:id="rId1789"/>
    <moreImagesAddress r:id="rId1790"/>
  </webImageSrd>
  <webImageSrd>
    <address r:id="rId1791"/>
    <moreImagesAddress r:id="rId1792"/>
  </webImageSrd>
  <webImageSrd>
    <address r:id="rId1793"/>
    <moreImagesAddress r:id="rId1794"/>
  </webImageSrd>
  <webImageSrd>
    <address r:id="rId1795"/>
    <moreImagesAddress r:id="rId1796"/>
  </webImageSrd>
  <webImageSrd>
    <address r:id="rId1797"/>
    <moreImagesAddress r:id="rId1798"/>
  </webImageSrd>
  <webImageSrd>
    <address r:id="rId1799"/>
    <moreImagesAddress r:id="rId1800"/>
  </webImageSrd>
  <webImageSrd>
    <address r:id="rId1801"/>
    <moreImagesAddress r:id="rId1802"/>
  </webImageSrd>
  <webImageSrd>
    <address r:id="rId1803"/>
    <moreImagesAddress r:id="rId1804"/>
  </webImageSrd>
  <webImageSrd>
    <address r:id="rId1805"/>
    <moreImagesAddress r:id="rId1806"/>
  </webImageSrd>
  <webImageSrd>
    <address r:id="rId1807"/>
    <moreImagesAddress r:id="rId1808"/>
  </webImageSrd>
  <webImageSrd>
    <address r:id="rId1809"/>
    <moreImagesAddress r:id="rId1810"/>
  </webImageSrd>
  <webImageSrd>
    <address r:id="rId1811"/>
    <moreImagesAddress r:id="rId1812"/>
  </webImageSrd>
  <webImageSrd>
    <address r:id="rId1813"/>
    <moreImagesAddress r:id="rId1814"/>
  </webImageSrd>
  <webImageSrd>
    <address r:id="rId1815"/>
    <moreImagesAddress r:id="rId1816"/>
  </webImageSrd>
  <webImageSrd>
    <address r:id="rId1817"/>
    <moreImagesAddress r:id="rId1818"/>
  </webImageSrd>
  <webImageSrd>
    <address r:id="rId1819"/>
    <moreImagesAddress r:id="rId1820"/>
  </webImageSrd>
  <webImageSrd>
    <address r:id="rId1821"/>
    <moreImagesAddress r:id="rId1822"/>
  </webImageSrd>
  <webImageSrd>
    <address r:id="rId1823"/>
    <moreImagesAddress r:id="rId1824"/>
  </webImageSrd>
  <webImageSrd>
    <address r:id="rId1825"/>
    <moreImagesAddress r:id="rId1826"/>
  </webImageSrd>
  <webImageSrd>
    <address r:id="rId1827"/>
    <moreImagesAddress r:id="rId1828"/>
  </webImageSrd>
  <webImageSrd>
    <address r:id="rId1829"/>
    <moreImagesAddress r:id="rId1830"/>
  </webImageSrd>
  <webImageSrd>
    <address r:id="rId1831"/>
    <moreImagesAddress r:id="rId1832"/>
  </webImageSrd>
  <webImageSrd>
    <address r:id="rId1833"/>
    <moreImagesAddress r:id="rId1834"/>
  </webImageSrd>
  <webImageSrd>
    <address r:id="rId1835"/>
    <moreImagesAddress r:id="rId1836"/>
  </webImageSrd>
  <webImageSrd>
    <address r:id="rId1837"/>
    <moreImagesAddress r:id="rId1838"/>
  </webImageSrd>
  <webImageSrd>
    <address r:id="rId1839"/>
    <moreImagesAddress r:id="rId1840"/>
  </webImageSrd>
  <webImageSrd>
    <address r:id="rId1841"/>
    <moreImagesAddress r:id="rId1842"/>
  </webImageSrd>
  <webImageSrd>
    <address r:id="rId1843"/>
    <moreImagesAddress r:id="rId1844"/>
  </webImageSrd>
  <webImageSrd>
    <address r:id="rId1845"/>
    <moreImagesAddress r:id="rId1846"/>
  </webImageSrd>
  <webImageSrd>
    <address r:id="rId1847"/>
    <moreImagesAddress r:id="rId1848"/>
  </webImageSrd>
  <webImageSrd>
    <address r:id="rId1849"/>
    <moreImagesAddress r:id="rId1850"/>
  </webImageSrd>
  <webImageSrd>
    <address r:id="rId1851"/>
    <moreImagesAddress r:id="rId1852"/>
  </webImageSrd>
  <webImageSrd>
    <address r:id="rId1853"/>
    <moreImagesAddress r:id="rId1854"/>
  </webImageSrd>
  <webImageSrd>
    <address r:id="rId1855"/>
    <moreImagesAddress r:id="rId1856"/>
  </webImageSrd>
  <webImageSrd>
    <address r:id="rId1857"/>
    <moreImagesAddress r:id="rId1858"/>
  </webImageSrd>
  <webImageSrd>
    <address r:id="rId1859"/>
    <moreImagesAddress r:id="rId1860"/>
  </webImageSrd>
  <webImageSrd>
    <address r:id="rId1861"/>
    <moreImagesAddress r:id="rId1862"/>
  </webImageSrd>
  <webImageSrd>
    <address r:id="rId1863"/>
    <moreImagesAddress r:id="rId1864"/>
  </webImageSrd>
  <webImageSrd>
    <address r:id="rId1865"/>
    <moreImagesAddress r:id="rId1866"/>
  </webImageSrd>
  <webImageSrd>
    <address r:id="rId1867"/>
    <moreImagesAddress r:id="rId1868"/>
  </webImageSrd>
  <webImageSrd>
    <address r:id="rId1869"/>
    <moreImagesAddress r:id="rId1870"/>
  </webImageSrd>
  <webImageSrd>
    <address r:id="rId1871"/>
    <moreImagesAddress r:id="rId1872"/>
  </webImageSrd>
  <webImageSrd>
    <address r:id="rId1873"/>
    <moreImagesAddress r:id="rId1874"/>
  </webImageSrd>
  <webImageSrd>
    <address r:id="rId1875"/>
    <moreImagesAddress r:id="rId1876"/>
  </webImageSrd>
  <webImageSrd>
    <address r:id="rId1877"/>
    <moreImagesAddress r:id="rId1878"/>
  </webImageSrd>
  <webImageSrd>
    <address r:id="rId1879"/>
    <moreImagesAddress r:id="rId1880"/>
  </webImageSrd>
  <webImageSrd>
    <address r:id="rId1881"/>
    <moreImagesAddress r:id="rId1882"/>
  </webImageSrd>
  <webImageSrd>
    <address r:id="rId1883"/>
    <moreImagesAddress r:id="rId1884"/>
  </webImageSrd>
  <webImageSrd>
    <address r:id="rId1885"/>
    <moreImagesAddress r:id="rId1886"/>
  </webImageSrd>
  <webImageSrd>
    <address r:id="rId1887"/>
    <moreImagesAddress r:id="rId1888"/>
  </webImageSrd>
  <webImageSrd>
    <address r:id="rId1889"/>
    <moreImagesAddress r:id="rId1890"/>
  </webImageSrd>
  <webImageSrd>
    <address r:id="rId1891"/>
    <moreImagesAddress r:id="rId1892"/>
  </webImageSrd>
  <webImageSrd>
    <address r:id="rId1893"/>
    <moreImagesAddress r:id="rId1894"/>
  </webImageSrd>
  <webImageSrd>
    <address r:id="rId1895"/>
    <moreImagesAddress r:id="rId1896"/>
  </webImageSrd>
  <webImageSrd>
    <address r:id="rId1897"/>
    <moreImagesAddress r:id="rId1898"/>
  </webImageSrd>
  <webImageSrd>
    <address r:id="rId1899"/>
    <moreImagesAddress r:id="rId1900"/>
  </webImageSrd>
  <webImageSrd>
    <address r:id="rId1901"/>
    <moreImagesAddress r:id="rId1902"/>
  </webImageSrd>
  <webImageSrd>
    <address r:id="rId1903"/>
    <moreImagesAddress r:id="rId1904"/>
  </webImageSrd>
  <webImageSrd>
    <address r:id="rId1905"/>
    <moreImagesAddress r:id="rId1906"/>
  </webImageSrd>
  <webImageSrd>
    <address r:id="rId1907"/>
    <moreImagesAddress r:id="rId1908"/>
  </webImageSrd>
  <webImageSrd>
    <address r:id="rId1909"/>
    <moreImagesAddress r:id="rId1910"/>
  </webImageSrd>
  <webImageSrd>
    <address r:id="rId1911"/>
    <moreImagesAddress r:id="rId1912"/>
  </webImageSrd>
  <webImageSrd>
    <address r:id="rId1913"/>
    <moreImagesAddress r:id="rId1914"/>
  </webImageSrd>
  <webImageSrd>
    <address r:id="rId1915"/>
    <moreImagesAddress r:id="rId1916"/>
  </webImageSrd>
  <webImageSrd>
    <address r:id="rId1917"/>
    <moreImagesAddress r:id="rId1918"/>
  </webImageSrd>
  <webImageSrd>
    <address r:id="rId1919"/>
    <moreImagesAddress r:id="rId1920"/>
  </webImageSrd>
  <webImageSrd>
    <address r:id="rId1921"/>
    <moreImagesAddress r:id="rId1922"/>
  </webImageSrd>
  <webImageSrd>
    <address r:id="rId1923"/>
    <moreImagesAddress r:id="rId1924"/>
  </webImageSrd>
  <webImageSrd>
    <address r:id="rId1925"/>
    <moreImagesAddress r:id="rId1926"/>
  </webImageSrd>
  <webImageSrd>
    <address r:id="rId1927"/>
    <moreImagesAddress r:id="rId1928"/>
  </webImageSrd>
  <webImageSrd>
    <address r:id="rId1929"/>
    <moreImagesAddress r:id="rId1930"/>
  </webImageSrd>
  <webImageSrd>
    <address r:id="rId1931"/>
    <moreImagesAddress r:id="rId1932"/>
  </webImageSrd>
  <webImageSrd>
    <address r:id="rId1933"/>
    <moreImagesAddress r:id="rId1934"/>
  </webImageSrd>
  <webImageSrd>
    <address r:id="rId1935"/>
    <moreImagesAddress r:id="rId1936"/>
  </webImageSrd>
  <webImageSrd>
    <address r:id="rId1937"/>
    <moreImagesAddress r:id="rId1938"/>
  </webImageSrd>
  <webImageSrd>
    <address r:id="rId1939"/>
    <moreImagesAddress r:id="rId1940"/>
  </webImageSrd>
  <webImageSrd>
    <address r:id="rId1941"/>
    <moreImagesAddress r:id="rId1942"/>
  </webImageSrd>
  <webImageSrd>
    <address r:id="rId1943"/>
    <moreImagesAddress r:id="rId1944"/>
  </webImageSrd>
  <webImageSrd>
    <address r:id="rId1945"/>
    <moreImagesAddress r:id="rId1946"/>
  </webImageSrd>
  <webImageSrd>
    <address r:id="rId1947"/>
    <moreImagesAddress r:id="rId1948"/>
  </webImageSrd>
  <webImageSrd>
    <address r:id="rId1949"/>
    <moreImagesAddress r:id="rId1950"/>
  </webImageSrd>
  <webImageSrd>
    <address r:id="rId1951"/>
    <moreImagesAddress r:id="rId1952"/>
  </webImageSrd>
  <webImageSrd>
    <address r:id="rId1953"/>
    <moreImagesAddress r:id="rId1954"/>
  </webImageSrd>
  <webImageSrd>
    <address r:id="rId1955"/>
    <moreImagesAddress r:id="rId1956"/>
  </webImageSrd>
  <webImageSrd>
    <address r:id="rId1957"/>
    <moreImagesAddress r:id="rId1958"/>
  </webImageSrd>
  <webImageSrd>
    <address r:id="rId1959"/>
    <moreImagesAddress r:id="rId1960"/>
  </webImageSrd>
  <webImageSrd>
    <address r:id="rId1961"/>
    <moreImagesAddress r:id="rId1962"/>
  </webImageSrd>
  <webImageSrd>
    <address r:id="rId1963"/>
    <moreImagesAddress r:id="rId1964"/>
  </webImageSrd>
  <webImageSrd>
    <address r:id="rId1965"/>
    <moreImagesAddress r:id="rId1966"/>
  </webImageSrd>
  <webImageSrd>
    <address r:id="rId1967"/>
    <moreImagesAddress r:id="rId1968"/>
  </webImageSrd>
  <webImageSrd>
    <address r:id="rId1969"/>
    <moreImagesAddress r:id="rId1970"/>
  </webImageSrd>
  <webImageSrd>
    <address r:id="rId1971"/>
    <moreImagesAddress r:id="rId1972"/>
  </webImageSrd>
  <webImageSrd>
    <address r:id="rId1973"/>
    <moreImagesAddress r:id="rId1974"/>
  </webImageSrd>
  <webImageSrd>
    <address r:id="rId1975"/>
    <moreImagesAddress r:id="rId1976"/>
  </webImageSrd>
  <webImageSrd>
    <address r:id="rId1977"/>
    <moreImagesAddress r:id="rId1978"/>
  </webImageSrd>
  <webImageSrd>
    <address r:id="rId1979"/>
    <moreImagesAddress r:id="rId1980"/>
  </webImageSrd>
  <webImageSrd>
    <address r:id="rId1981"/>
    <moreImagesAddress r:id="rId1982"/>
  </webImageSrd>
  <webImageSrd>
    <address r:id="rId1983"/>
    <moreImagesAddress r:id="rId1984"/>
  </webImageSrd>
  <webImageSrd>
    <address r:id="rId1985"/>
    <moreImagesAddress r:id="rId1986"/>
  </webImageSrd>
  <webImageSrd>
    <address r:id="rId1987"/>
    <moreImagesAddress r:id="rId1988"/>
  </webImageSrd>
  <webImageSrd>
    <address r:id="rId1989"/>
    <moreImagesAddress r:id="rId1990"/>
  </webImageSrd>
  <webImageSrd>
    <address r:id="rId1991"/>
    <moreImagesAddress r:id="rId1992"/>
  </webImageSrd>
  <webImageSrd>
    <address r:id="rId1993"/>
    <moreImagesAddress r:id="rId1994"/>
  </webImageSrd>
  <webImageSrd>
    <address r:id="rId1995"/>
    <moreImagesAddress r:id="rId1996"/>
  </webImageSrd>
  <webImageSrd>
    <address r:id="rId1997"/>
    <moreImagesAddress r:id="rId1998"/>
  </webImageSrd>
  <webImageSrd>
    <address r:id="rId1999"/>
    <moreImagesAddress r:id="rId2000"/>
  </webImageSrd>
  <webImageSrd>
    <address r:id="rId2001"/>
    <moreImagesAddress r:id="rId2002"/>
  </webImageSrd>
  <webImageSrd>
    <address r:id="rId2003"/>
    <moreImagesAddress r:id="rId2004"/>
  </webImageSrd>
  <webImageSrd>
    <address r:id="rId2005"/>
    <moreImagesAddress r:id="rId2006"/>
  </webImageSrd>
  <webImageSrd>
    <address r:id="rId2007"/>
    <moreImagesAddress r:id="rId2008"/>
  </webImageSrd>
  <webImageSrd>
    <address r:id="rId2009"/>
    <moreImagesAddress r:id="rId2010"/>
  </webImageSrd>
  <webImageSrd>
    <address r:id="rId2011"/>
    <moreImagesAddress r:id="rId2012"/>
  </webImageSrd>
  <webImageSrd>
    <address r:id="rId2013"/>
    <moreImagesAddress r:id="rId2014"/>
  </webImageSrd>
  <webImageSrd>
    <address r:id="rId2015"/>
    <moreImagesAddress r:id="rId2016"/>
  </webImageSrd>
  <webImageSrd>
    <address r:id="rId2017"/>
    <moreImagesAddress r:id="rId2018"/>
  </webImageSrd>
  <webImageSrd>
    <address r:id="rId2019"/>
    <moreImagesAddress r:id="rId2020"/>
  </webImageSrd>
  <webImageSrd>
    <address r:id="rId2021"/>
    <moreImagesAddress r:id="rId2022"/>
  </webImageSrd>
  <webImageSrd>
    <address r:id="rId2023"/>
    <moreImagesAddress r:id="rId2024"/>
  </webImageSrd>
  <webImageSrd>
    <address r:id="rId2025"/>
    <moreImagesAddress r:id="rId2026"/>
  </webImageSrd>
  <webImageSrd>
    <address r:id="rId2027"/>
    <moreImagesAddress r:id="rId2028"/>
  </webImageSrd>
  <webImageSrd>
    <address r:id="rId2029"/>
    <moreImagesAddress r:id="rId2030"/>
  </webImageSrd>
  <webImageSrd>
    <address r:id="rId2031"/>
    <moreImagesAddress r:id="rId2032"/>
  </webImageSrd>
  <webImageSrd>
    <address r:id="rId2033"/>
    <moreImagesAddress r:id="rId2034"/>
  </webImageSrd>
  <webImageSrd>
    <address r:id="rId2035"/>
    <moreImagesAddress r:id="rId2036"/>
  </webImageSrd>
  <webImageSrd>
    <address r:id="rId2037"/>
    <moreImagesAddress r:id="rId2038"/>
  </webImageSrd>
  <webImageSrd>
    <address r:id="rId2039"/>
    <moreImagesAddress r:id="rId2040"/>
  </webImageSrd>
  <webImageSrd>
    <address r:id="rId2041"/>
    <moreImagesAddress r:id="rId2042"/>
  </webImageSrd>
  <webImageSrd>
    <address r:id="rId2043"/>
    <moreImagesAddress r:id="rId2044"/>
  </webImageSrd>
  <webImageSrd>
    <address r:id="rId2045"/>
    <moreImagesAddress r:id="rId2046"/>
  </webImageSrd>
  <webImageSrd>
    <address r:id="rId2047"/>
    <moreImagesAddress r:id="rId2048"/>
  </webImageSrd>
  <webImageSrd>
    <address r:id="rId2049"/>
    <moreImagesAddress r:id="rId2050"/>
  </webImageSrd>
  <webImageSrd>
    <address r:id="rId2051"/>
    <moreImagesAddress r:id="rId2052"/>
  </webImageSrd>
  <webImageSrd>
    <address r:id="rId2053"/>
    <moreImagesAddress r:id="rId2054"/>
  </webImageSrd>
  <webImageSrd>
    <address r:id="rId2055"/>
    <moreImagesAddress r:id="rId2056"/>
  </webImageSrd>
  <webImageSrd>
    <address r:id="rId2057"/>
    <moreImagesAddress r:id="rId2058"/>
  </webImageSrd>
</webImagesSrd>
</file>

<file path=xl/richData/rdarray.xml><?xml version="1.0" encoding="utf-8"?>
<arrayData xmlns="http://schemas.microsoft.com/office/spreadsheetml/2017/richdata2" count="135">
  <a r="2">
    <v t="r">9</v>
    <v t="r">10</v>
  </a>
  <a r="17">
    <v t="s">Dena'ina</v>
    <v t="s">Inupiaq</v>
    <v t="s">Tanacross language</v>
    <v t="s">Koyukon language</v>
    <v t="s">Tsimshian</v>
    <v t="s">Aleut language</v>
    <v t="s">Upper Kuskokwim language</v>
    <v t="s">Eyak language</v>
    <v t="s">Haida language</v>
    <v t="s">English language</v>
    <v t="s">Tlingit language</v>
    <v t="s">Hän language</v>
    <v t="s">Alutiiq language</v>
    <v t="s">Gwichʼin language</v>
    <v t="s">Ahtna language</v>
    <v t="s">Holikachuk language</v>
    <v t="s">Deg Xinag language</v>
  </a>
  <a r="1">
    <v t="s">Hawaii–Aleutian Time Zone</v>
  </a>
  <a r="1">
    <v t="s">Alaska Time Zone</v>
  </a>
  <a r="4">
    <v t="r">62</v>
    <v t="r">63</v>
    <v t="r">64</v>
    <v t="r">65</v>
  </a>
  <a r="1">
    <v t="s">English language</v>
  </a>
  <a r="55">
    <v t="r">84</v>
    <v t="r">0</v>
    <v t="r">85</v>
    <v t="r">86</v>
    <v t="r">87</v>
    <v t="r">88</v>
    <v t="r">89</v>
    <v t="r">90</v>
    <v t="r">91</v>
    <v t="r">92</v>
    <v t="r">93</v>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133</v>
    <v t="r">134</v>
    <v t="r">135</v>
    <v t="r">136</v>
    <v t="r">137</v>
  </a>
  <a r="6">
    <v t="s">Samoa Time Zone</v>
    <v t="s">Atlantic Time Zone</v>
    <v t="s">Central Time Zone</v>
    <v t="s">Alaska Time Zone</v>
    <v t="s">Mountain Time Zone</v>
    <v t="s">Chamorro Time Zone</v>
  </a>
  <a r="1">
    <v t="r">148</v>
  </a>
  <a r="1">
    <v t="r">159</v>
  </a>
  <a r="1">
    <v t="s">Eastern Time Zone</v>
  </a>
  <a r="2">
    <v t="r">192</v>
    <v t="r">193</v>
  </a>
  <a r="1">
    <v t="s">Central Time Zone</v>
  </a>
  <a r="2">
    <v t="r">223</v>
    <v t="r">224</v>
  </a>
  <a r="2">
    <v t="r">253</v>
    <v t="r">254</v>
  </a>
  <a r="2">
    <v t="r">281</v>
    <v t="r">282</v>
  </a>
  <a r="1">
    <v t="s">Pacific Time Zone</v>
  </a>
  <a r="2">
    <v t="r">313</v>
    <v t="r">314</v>
  </a>
  <a r="2">
    <v t="r">342</v>
    <v t="r">343</v>
  </a>
  <a r="2">
    <v t="r">372</v>
    <v t="r">373</v>
  </a>
  <a r="2">
    <v t="r">399</v>
    <v t="r">400</v>
  </a>
  <a r="2">
    <v t="s">Eastern Time Zone</v>
    <v t="s">Central Time Zone</v>
  </a>
  <a r="2">
    <v t="r">426</v>
    <v t="r">427</v>
  </a>
  <a r="2">
    <v t="r">451</v>
    <v t="r">452</v>
  </a>
  <a r="2">
    <v t="s">English language</v>
    <v t="s">Hawaiian language</v>
  </a>
  <a r="2">
    <v t="r">479</v>
    <v t="r">480</v>
  </a>
  <a r="2">
    <v t="r">505</v>
    <v t="r">506</v>
  </a>
  <a r="2">
    <v t="r">530</v>
    <v t="r">531</v>
  </a>
  <a r="2">
    <v t="r">555</v>
    <v t="r">556</v>
  </a>
  <a r="2">
    <v t="r">579</v>
    <v t="r">580</v>
  </a>
  <a r="4">
    <v t="r">603</v>
    <v t="r">604</v>
    <v t="r">605</v>
    <v t="r">606</v>
  </a>
  <a r="2">
    <v t="r">630</v>
    <v t="r">631</v>
  </a>
  <a r="1">
    <v t="r">655</v>
  </a>
  <a r="2">
    <v t="r">679</v>
    <v t="r">680</v>
  </a>
  <a r="2">
    <v t="r">701</v>
    <v t="r">702</v>
  </a>
  <a r="2">
    <v t="r">725</v>
    <v t="r">726</v>
  </a>
  <a r="2">
    <v t="r">750</v>
    <v t="r">751</v>
  </a>
  <a r="2">
    <v t="r">773</v>
    <v t="r">774</v>
  </a>
  <a r="2">
    <v t="r">797</v>
    <v t="r">798</v>
  </a>
  <a r="2">
    <v t="r">816</v>
    <v t="r">817</v>
  </a>
  <a r="2">
    <v t="r">843</v>
    <v t="r">844</v>
  </a>
  <a r="2">
    <v t="r">867</v>
    <v t="r">868</v>
  </a>
  <a r="2">
    <v t="s">Pacific Time Zone</v>
    <v t="s">Mountain Time Zone</v>
  </a>
  <a r="1">
    <v t="r">893</v>
  </a>
  <a r="2">
    <v t="r">913</v>
    <v t="r">914</v>
  </a>
  <a r="2">
    <v t="r">935</v>
    <v t="r">936</v>
  </a>
  <a r="2">
    <v t="r">954</v>
    <v t="r">955</v>
  </a>
  <a r="2">
    <v t="r">974</v>
    <v t="r">975</v>
  </a>
  <a r="2">
    <v t="s">Central Time Zone</v>
    <v t="s">Mountain Time Zone</v>
  </a>
  <a r="2">
    <v t="r">997</v>
    <v t="r">998</v>
  </a>
  <a r="2">
    <v t="r">1019</v>
    <v t="r">1020</v>
  </a>
  <a r="4">
    <v t="r">1038</v>
    <v t="r">1039</v>
    <v t="r">1040</v>
    <v t="r">1041</v>
  </a>
  <a r="4">
    <v t="r">1062</v>
    <v t="r">1063</v>
    <v t="r">1064</v>
    <v t="r">1065</v>
  </a>
  <a r="2">
    <v t="r">1084</v>
    <v t="r">1085</v>
  </a>
  <a r="2">
    <v t="r">1105</v>
    <v t="r">1106</v>
  </a>
  <a r="2">
    <v t="r">1126</v>
    <v t="r">1127</v>
  </a>
  <a r="2">
    <v t="r">1147</v>
    <v t="r">1148</v>
  </a>
  <a r="2">
    <v t="r">1168</v>
    <v t="r">1169</v>
  </a>
  <a r="2">
    <v t="r">1188</v>
    <v t="r">1189</v>
  </a>
  <a r="2">
    <v t="r">1209</v>
    <v t="r">1210</v>
  </a>
  <a r="1">
    <v t="s">Mountain Time Zone</v>
  </a>
  <a r="2">
    <v t="r">1232</v>
    <v t="r">1233</v>
  </a>
  <a r="2">
    <v t="r">1253</v>
    <v t="r">1254</v>
  </a>
  <a r="2">
    <v t="r">1273</v>
    <v t="r">1274</v>
  </a>
  <a r="2">
    <v t="r">1295</v>
    <v t="r">1296</v>
  </a>
  <a r="2">
    <v t="r">1319</v>
    <v t="r">1320</v>
  </a>
  <a r="2">
    <v t="r">1338</v>
    <v t="r">1339</v>
  </a>
  <a r="4">
    <v t="r">62</v>
    <v t="r">63</v>
    <v t="r">1361</v>
    <v t="r">1362</v>
  </a>
  <a r="2">
    <v t="s">English language</v>
    <v t="s">Chamorro language</v>
  </a>
  <a r="18">
    <v t="r">1370</v>
    <v t="r">1371</v>
    <v t="r">1372</v>
    <v t="r">1373</v>
    <v t="r">1360</v>
    <v t="r">1374</v>
    <v t="r">1375</v>
    <v t="r">1376</v>
    <v t="r">1377</v>
    <v t="r">1378</v>
    <v t="r">1379</v>
    <v t="r">1380</v>
    <v t="r">1381</v>
    <v t="r">1382</v>
    <v t="r">1383</v>
    <v t="r">1384</v>
    <v t="r">1385</v>
    <v t="r">1386</v>
  </a>
  <a r="1">
    <v t="r">1395</v>
  </a>
  <a r="1">
    <v t="r">1405</v>
  </a>
  <a r="1">
    <v t="r">1415</v>
  </a>
  <a r="1">
    <v t="r">1430</v>
  </a>
  <a r="1">
    <v t="r">1440</v>
  </a>
  <a r="1">
    <v t="r">1450</v>
  </a>
  <a r="1">
    <v t="r">1460</v>
  </a>
  <a r="1">
    <v t="r">1469</v>
  </a>
  <a r="1">
    <v t="r">1478</v>
  </a>
  <a r="1">
    <v t="r">1487</v>
  </a>
  <a r="1">
    <v t="r">1497</v>
  </a>
  <a r="1">
    <v t="r">1507</v>
  </a>
  <a r="1">
    <v t="r">1517</v>
  </a>
  <a r="1">
    <v t="r">1527</v>
  </a>
  <a r="1">
    <v t="r">1537</v>
  </a>
  <a r="1">
    <v t="r">1547</v>
  </a>
  <a r="1">
    <v t="r">1557</v>
  </a>
  <a r="1">
    <v t="r">1565</v>
  </a>
  <a r="1">
    <v t="r">1841</v>
  </a>
  <a r="1">
    <v t="r">1880</v>
  </a>
  <a r="1">
    <v t="r">1898</v>
  </a>
  <a r="1">
    <v t="r">2188</v>
  </a>
  <a r="1">
    <v t="s">Jen Ahearn-Koch (Mayor)</v>
  </a>
  <a r="1">
    <v t="r">2370</v>
  </a>
  <a r="1">
    <v t="r">2668</v>
  </a>
  <a r="1">
    <v t="r">2977</v>
  </a>
  <a r="1">
    <v t="r">3044</v>
  </a>
  <a r="1">
    <v t="r">3144</v>
  </a>
  <a r="1">
    <v t="r">3250</v>
  </a>
  <a r="1">
    <v t="r">3283</v>
  </a>
  <a r="1">
    <v t="r">3389</v>
  </a>
  <a r="1">
    <v t="r">3502</v>
  </a>
  <a r="1">
    <v t="r">3797</v>
  </a>
  <a r="1">
    <v t="s">Greenwich Mean Time</v>
  </a>
  <a r="1">
    <v t="s">Chris Mavin (Mayor)</v>
  </a>
  <a r="1">
    <v t="r">3931</v>
  </a>
  <a r="1">
    <v t="r">4025</v>
  </a>
  <a r="1">
    <v t="r">4121</v>
  </a>
  <a r="1">
    <v t="r">4743</v>
  </a>
  <a r="1">
    <v t="r">4931</v>
  </a>
  <a r="3">
    <v t="r">5004</v>
    <v t="r">5005</v>
    <v t="r">5006</v>
  </a>
  <a r="2">
    <v t="r">5164</v>
    <v t="r">5165</v>
  </a>
  <a r="4">
    <v t="s">British Sign Language</v>
    <v t="s">Scottish English</v>
    <v t="s">Scots language</v>
    <v t="s">Scottish Gaelic</v>
  </a>
  <a r="1">
    <v t="r">5246</v>
  </a>
  <a r="1">
    <v t="s">Atlantic Time Zone</v>
  </a>
  <a r="2">
    <v t="r">5165</v>
    <v t="r">5272</v>
  </a>
  <a r="2">
    <v t="s">Canadian French</v>
    <v t="s">Canadian English</v>
  </a>
  <a r="13">
    <v t="r">5286</v>
    <v t="r">5287</v>
    <v t="r">5241</v>
    <v t="r">5288</v>
    <v t="r">5289</v>
    <v t="r">5290</v>
    <v t="r">5291</v>
    <v t="r">5292</v>
    <v t="r">5293</v>
    <v t="r">5294</v>
    <v t="r">5295</v>
    <v t="r">5296</v>
    <v t="r">5297</v>
  </a>
  <a r="6">
    <v t="s">Newfoundland Time Zone</v>
    <v t="s">Atlantic Time Zone</v>
    <v t="s">Central Time Zone</v>
    <v t="s">Mountain Time Zone</v>
    <v t="s">Pacific Time Zone</v>
    <v t="s">Eastern Time Zone</v>
  </a>
  <a r="1">
    <v t="r">5307</v>
  </a>
  <a r="1">
    <v t="r">5394</v>
  </a>
  <a r="1">
    <v t="r">5612</v>
  </a>
  <a r="1">
    <v t="r">5688</v>
  </a>
  <a r="1">
    <v t="r">5883</v>
  </a>
  <a r="1">
    <v t="r">6183</v>
  </a>
  <a r="1">
    <v t="r">6194</v>
  </a>
  <a r="2">
    <v t="r">6219</v>
    <v t="r">6220</v>
  </a>
  <a r="1">
    <v t="r">6413</v>
  </a>
  <a r="1">
    <v t="r">7048</v>
  </a>
  <a r="3">
    <v t="r">5165</v>
    <v t="r">7060</v>
    <v t="r">7061</v>
  </a>
  <a r="1">
    <v t="s">Australian English</v>
  </a>
  <a r="1">
    <v t="r">7135</v>
  </a>
  <a r="1">
    <v t="s">Eastern Daylight Time</v>
  </a>
  <a r="1">
    <v t="r">7725</v>
  </a>
  <a r="1">
    <v t="r">7792</v>
  </a>
</arrayData>
</file>

<file path=xl/richData/rdrichvalue.xml><?xml version="1.0" encoding="utf-8"?>
<rvData xmlns="http://schemas.microsoft.com/office/spreadsheetml/2017/richdata" count="8354">
  <rv s="0">
    <v>536870912</v>
    <v>Alaska</v>
    <v>31c4c7a1-54e7-4306-ac9b-f1b02e85bda5</v>
    <v>en-US</v>
    <v>Map</v>
  </rv>
  <rv s="1">
    <fb>1717856</fb>
    <v>11</v>
  </rv>
  <rv s="1">
    <fb>1503</fb>
    <v>11</v>
  </rv>
  <rv s="0">
    <v>536870912</v>
    <v>Juneau</v>
    <v>ce47a020-534a-e2f0-3b98-c25d5457ce0e</v>
    <v>en-US</v>
    <v>Map</v>
  </rv>
  <rv s="0">
    <v>536870912</v>
    <v>United States of America</v>
    <v>5232ed96-85b1-2edb-12c6-63e6c597a1de</v>
    <v>en-US</v>
    <v>Map</v>
  </rv>
  <rv s="1">
    <fb>250969</fb>
    <v>11</v>
  </rv>
  <rv s="1">
    <fb>310658</fb>
    <v>11</v>
  </rv>
  <rv s="2">
    <v>0</v>
    <v>9</v>
    <v>0</v>
    <v>7</v>
    <v>0</v>
    <v>Image of Alaska</v>
  </rv>
  <rv s="0">
    <v>536870912</v>
    <v>Anchorage</v>
    <v>bd15c49e-153e-8826-0032-c90bafba7d11</v>
    <v>en-US</v>
    <v>Map</v>
  </rv>
  <rv s="0">
    <v>805306368</v>
    <v>Mike Dunleavy (Governor)</v>
    <v>86533fd4-0581-b5ef-b7d9-2a5897049014</v>
    <v>en-US</v>
    <v>Generic</v>
  </rv>
  <rv s="0">
    <v>805306368</v>
    <v>Nancy Dahlstrom (Lieutenant governor)</v>
    <v>9004ab7f-e3e7-3f05-596c-0fe7e02eb6db</v>
    <v>en-US</v>
    <v>Generic</v>
  </rv>
  <rv s="3">
    <v>0</v>
  </rv>
  <rv s="4">
    <v>https://www.bing.com/search?q=alaska&amp;form=skydnc</v>
    <v>Learn more on Bing</v>
  </rv>
  <rv s="1">
    <fb>1146</fb>
    <v>12</v>
  </rv>
  <rv s="1">
    <fb>72515</fb>
    <v>12</v>
  </rv>
  <rv s="1">
    <fb>250000</fb>
    <v>12</v>
  </rv>
  <rv s="3">
    <v>1</v>
  </rv>
  <rv s="1">
    <fb>2.81</fb>
    <v>13</v>
  </rv>
  <rv s="1">
    <fb>733391</fb>
    <v>11</v>
  </rv>
  <rv s="1">
    <fb>4.4999999999999998E-2</fb>
    <v>14</v>
  </rv>
  <rv s="1">
    <fb>9.9000000000000005E-2</fb>
    <v>14</v>
  </rv>
  <rv s="1">
    <fb>0.14800000000000002</fb>
    <v>15</v>
  </rv>
  <rv s="1">
    <fb>6.3E-2</fb>
    <v>14</v>
  </rv>
  <rv s="1">
    <fb>0.28000000000000003</fb>
    <v>14</v>
  </rv>
  <rv s="1">
    <fb>3.9E-2</fb>
    <v>14</v>
  </rv>
  <rv s="1">
    <fb>7.400000000000001E-2</fb>
    <v>14</v>
  </rv>
  <rv s="1">
    <fb>0.92099999999999993</fb>
    <v>14</v>
  </rv>
  <rv s="1">
    <fb>7.0000000000000007E-2</fb>
    <v>14</v>
  </rv>
  <rv s="1">
    <fb>0.67700000000000005</fb>
    <v>14</v>
  </rv>
  <rv s="1">
    <fb>1.3000000000000001E-2</fb>
    <v>14</v>
  </rv>
  <rv s="1">
    <fb>8.1000000000000003E-2</fb>
    <v>14</v>
  </rv>
  <rv s="1">
    <fb>7.2000000000000008E-2</fb>
    <v>14</v>
  </rv>
  <rv s="1">
    <fb>0.252</fb>
    <v>14</v>
  </rv>
  <rv s="1">
    <fb>7.4999999999999997E-2</fb>
    <v>14</v>
  </rv>
  <rv s="1">
    <fb>0.66500000000000004</fb>
    <v>14</v>
  </rv>
  <rv s="3">
    <v>2</v>
  </rv>
  <rv s="5">
    <v>#VALUE!</v>
    <v>en-US</v>
    <v>31c4c7a1-54e7-4306-ac9b-f1b02e85bda5</v>
    <v>536870912</v>
    <v>1</v>
    <v>4</v>
    <v>5</v>
    <v>Alaska</v>
    <v>7</v>
    <v>8</v>
    <v>Map</v>
    <v>9</v>
    <v>10</v>
    <v>US-AK</v>
    <v>1</v>
    <v>2</v>
    <v>3</v>
    <v>4</v>
    <v>Alaska is a non-contiguous U.S. state on the northwest extremity of North America. It borders British Columbia and Yukon in Canada to the east and it shares a western maritime border in the Bering Strait with Russia's Chukotka Autonomous Okrug. ...</v>
    <v>5</v>
    <v>6</v>
    <v>7</v>
    <v>8</v>
    <v>11</v>
    <v>12</v>
    <v>13</v>
    <v>14</v>
    <v>15</v>
    <v>Alaska</v>
    <v>16</v>
    <v>17</v>
    <v>18</v>
    <v>19</v>
    <v>20</v>
    <v>21</v>
    <v>22</v>
    <v>23</v>
    <v>24</v>
    <v>25</v>
    <v>26</v>
    <v>27</v>
    <v>28</v>
    <v>29</v>
    <v>30</v>
    <v>31</v>
    <v>32</v>
    <v>33</v>
    <v>34</v>
    <v>35</v>
    <v>Alaska</v>
    <v>mdp/vdpid/1040</v>
  </rv>
  <rv s="1">
    <fb>8427.6269919999995</fb>
    <v>11</v>
  </rv>
  <rv s="2">
    <v>1</v>
    <v>9</v>
    <v>16</v>
    <v>7</v>
    <v>0</v>
    <v>Image of Juneau, Alaska</v>
  </rv>
  <rv s="4">
    <v>https://www.bing.com/search?q=juneau+alaska&amp;form=skydnc</v>
    <v>Learn more on Bing</v>
  </rv>
  <rv s="1">
    <fb>32255</fb>
    <v>11</v>
  </rv>
  <rv s="3">
    <v>3</v>
  </rv>
  <rv s="6">
    <v>#VALUE!</v>
    <v>en-US</v>
    <v>ce47a020-534a-e2f0-3b98-c25d5457ce0e</v>
    <v>536870912</v>
    <v>1</v>
    <v>17</v>
    <v>18</v>
    <v>Juneau, Alaska</v>
    <v>19</v>
    <v>8</v>
    <v>Map</v>
    <v>9</v>
    <v>20</v>
    <v>0</v>
    <v>37</v>
    <v>4</v>
    <v>The City and Borough of Juneau, more commonly known simply as Juneau, is the capital city of the U.S. state of Alaska. Located in the Gastineau Channel and the Alaskan panhandle, it is a consolidated city-borough and the second-largest city in ...</v>
    <v>38</v>
    <v>39</v>
    <v>Juneau, Alaska</v>
    <v>40</v>
    <v>41</v>
    <v>Juneau, Alaska</v>
    <v>mdp/vdpid/4833712837324963841</v>
  </rv>
  <rv s="1">
    <fb>0.44369067999501505</fb>
    <v>14</v>
  </rv>
  <rv s="1">
    <fb>9826675</fb>
    <v>11</v>
  </rv>
  <rv s="1">
    <fb>1359000</fb>
    <v>11</v>
  </rv>
  <rv s="1">
    <fb>11.6</fb>
    <v>13</v>
  </rv>
  <rv s="1">
    <fb>1</fb>
    <v>39</v>
  </rv>
  <rv s="0">
    <v>536870912</v>
    <v>Washington, D.C.</v>
    <v>216726d1-8987-06d3-5eff-823da05c3d3c</v>
    <v>en-US</v>
    <v>Map</v>
  </rv>
  <rv s="1">
    <fb>5006302.0769999996</fb>
    <v>11</v>
  </rv>
  <rv s="1">
    <fb>117.244195476228</fb>
    <v>40</v>
  </rv>
  <rv s="1">
    <fb>12993.961824772699</fb>
    <v>11</v>
  </rv>
  <rv s="1">
    <fb>1.7295</fb>
    <v>13</v>
  </rv>
  <rv s="1">
    <fb>0.339297856663409</fb>
    <v>14</v>
  </rv>
  <rv s="1">
    <fb>82.427828245269197</fb>
    <v>41</v>
  </rv>
  <rv s="1">
    <fb>0.71</fb>
    <v>42</v>
  </rv>
  <rv s="1">
    <fb>21427700000000</fb>
    <v>12</v>
  </rv>
  <rv s="1">
    <fb>1.0182144</fb>
    <v>14</v>
  </rv>
  <rv s="1">
    <fb>0.88167390000000001</fb>
    <v>14</v>
  </rv>
  <rv s="2">
    <v>2</v>
    <v>9</v>
    <v>23</v>
    <v>7</v>
    <v>0</v>
    <v>Image of United States</v>
  </rv>
  <rv s="1">
    <fb>5.6</fb>
    <v>41</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4</v>
  </rv>
  <rv s="4">
    <v>https://www.bing.com/search?q=united+states&amp;form=skydnc</v>
    <v>Learn more on Bing</v>
  </rv>
  <rv s="1">
    <fb>78.539024390243895</fb>
    <v>41</v>
  </rv>
  <rv s="1">
    <fb>30436313050000</fb>
    <v>12</v>
  </rv>
  <rv s="1">
    <fb>19</fb>
    <v>41</v>
  </rv>
  <rv s="1">
    <fb>7.25</fb>
    <v>42</v>
  </rv>
  <rv s="3">
    <v>5</v>
  </rv>
  <rv s="1">
    <fb>0.1108387988</fb>
    <v>14</v>
  </rv>
  <rv s="1">
    <fb>2.6120000000000001</fb>
    <v>13</v>
  </rv>
  <rv s="1">
    <fb>333287557</fb>
    <v>11</v>
  </rv>
  <rv s="1">
    <fb>0.22600000000000001</fb>
    <v>14</v>
  </rv>
  <rv s="1">
    <fb>0.30499999999999999</fb>
    <v>14</v>
  </rv>
  <rv s="1">
    <fb>0.46799999999999997</fb>
    <v>14</v>
  </rv>
  <rv s="1">
    <fb>1.7000000000000001E-2</fb>
    <v>14</v>
  </rv>
  <rv s="1">
    <fb>5.0999999999999997E-2</fb>
    <v>14</v>
  </rv>
  <rv s="1">
    <fb>0.10300000000000001</fb>
    <v>14</v>
  </rv>
  <rv s="1">
    <fb>0.153</fb>
    <v>14</v>
  </rv>
  <rv s="1">
    <fb>0.62048999786377002</fb>
    <v>14</v>
  </rv>
  <rv s="0">
    <v>536870912</v>
    <v>Alabama</v>
    <v>376f8b06-52f6-4e72-a31d-311a3563e64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6</v>
  </rv>
  <rv s="1">
    <fb>9.5866513904898809E-2</fb>
    <v>14</v>
  </rv>
  <rv s="3">
    <v>7</v>
  </rv>
  <rv s="1">
    <fb>0.36599999999999999</fb>
    <v>14</v>
  </rv>
  <rv s="1">
    <fb>0.14699999999999999</fb>
    <v>43</v>
  </rv>
  <rv s="1">
    <fb>270663028</fb>
    <v>11</v>
  </rv>
  <rv s="7">
    <v>#VALUE!</v>
    <v>en-US</v>
    <v>5232ed96-85b1-2edb-12c6-63e6c597a1de</v>
    <v>536870912</v>
    <v>1</v>
    <v>36</v>
    <v>37</v>
    <v>United States</v>
    <v>7</v>
    <v>8</v>
    <v>Map</v>
    <v>9</v>
    <v>38</v>
    <v>US</v>
    <v>43</v>
    <v>44</v>
    <v>45</v>
    <v>46</v>
    <v>47</v>
    <v>48</v>
    <v>49</v>
    <v>50</v>
    <v>33</v>
    <v>USD</v>
    <v>The United States of America, commonly known as the United States or America, is a country primarily located in North America. The third-largest country in the world by land and total area, the U.S. consists of 50 states, a federal district, ...</v>
    <v>51</v>
    <v>52</v>
    <v>53</v>
    <v>54</v>
    <v>55</v>
    <v>56</v>
    <v>57</v>
    <v>58</v>
    <v>59</v>
    <v>60</v>
    <v>61</v>
    <v>66</v>
    <v>67</v>
    <v>68</v>
    <v>69</v>
    <v>70</v>
    <v>71</v>
    <v>United States</v>
    <v>The Star-Spangled Banner</v>
    <v>72</v>
    <v>the United States of America</v>
    <v>73</v>
    <v>74</v>
    <v>75</v>
    <v>76</v>
    <v>77</v>
    <v>78</v>
    <v>79</v>
    <v>80</v>
    <v>81</v>
    <v>82</v>
    <v>83</v>
    <v>138</v>
    <v>139</v>
    <v>140</v>
    <v>141</v>
    <v>142</v>
    <v>United States</v>
    <v>143</v>
    <v>mdp/vdpid/244</v>
  </rv>
  <rv s="1">
    <fb>5035.0630410000003</fb>
    <v>11</v>
  </rv>
  <rv s="2">
    <v>3</v>
    <v>9</v>
    <v>44</v>
    <v>7</v>
    <v>0</v>
    <v>Image of Anchorage, Alaska</v>
  </rv>
  <rv s="1">
    <fb>61.216666666666697</fb>
    <v>47</v>
  </rv>
  <rv s="0">
    <v>805306368</v>
    <v>Dave Bronson (Mayor)</v>
    <v>ffd0e9a1-0b37-1dff-b667-9286490b3765</v>
    <v>en-US</v>
    <v>Generic</v>
  </rv>
  <rv s="3">
    <v>8</v>
  </rv>
  <rv s="4">
    <v>https://www.bing.com/search?q=anchorage+alaska&amp;form=skydnc</v>
    <v>Learn more on Bing</v>
  </rv>
  <rv s="1">
    <fb>-149.893611111111</fb>
    <v>47</v>
  </rv>
  <rv s="1">
    <fb>291247</fb>
    <v>11</v>
  </rv>
  <rv s="8">
    <v>#VALUE!</v>
    <v>en-US</v>
    <v>bd15c49e-153e-8826-0032-c90bafba7d11</v>
    <v>536870912</v>
    <v>1</v>
    <v>45</v>
    <v>46</v>
    <v>Anchorage, Alaska</v>
    <v>7</v>
    <v>8</v>
    <v>Map</v>
    <v>9</v>
    <v>20</v>
    <v>0</v>
    <v>145</v>
    <v>4</v>
    <v>The Municipality of Anchorage is the largest city in the U.S. state of Alaska by population. With a population of 291,247 at the 2020 census, it contains nearly 40 percent of the state's population, and has more people than all of Northern ...</v>
    <v>146</v>
    <v>147</v>
    <v>149</v>
    <v>150</v>
    <v>151</v>
    <v>Anchorage, Alaska</v>
    <v>152</v>
    <v>Anchorage, Alaska</v>
    <v>mdp/vdpid/4726752093459709953</v>
  </rv>
  <rv s="1">
    <fb>177</fb>
    <v>11</v>
  </rv>
  <rv s="1">
    <fb>4690</fb>
    <v>11</v>
  </rv>
  <rv s="1">
    <fb>273390</fb>
    <v>11</v>
  </rv>
  <rv s="1">
    <fb>313718</fb>
    <v>11</v>
  </rv>
  <rv s="2">
    <v>4</v>
    <v>9</v>
    <v>48</v>
    <v>7</v>
    <v>0</v>
    <v>Image of Washington, D.C.</v>
  </rv>
  <rv s="0">
    <v>805306368</v>
    <v>Muriel Bowser (Mayor)</v>
    <v>ba0efeff-89d3-9653-396a-5cc380b1d241</v>
    <v>en-US</v>
    <v>Generic</v>
  </rv>
  <rv s="3">
    <v>9</v>
  </rv>
  <rv s="4">
    <v>https://www.bing.com/search?q=washington%2c+d.c.&amp;form=skydnc</v>
    <v>Learn more on Bing</v>
  </rv>
  <rv s="1">
    <fb>1327</fb>
    <v>12</v>
  </rv>
  <rv s="1">
    <fb>70848</fb>
    <v>12</v>
  </rv>
  <rv s="1">
    <fb>475800</fb>
    <v>12</v>
  </rv>
  <rv s="1">
    <fb>2.2200000000000002</fb>
    <v>13</v>
  </rv>
  <rv s="1">
    <fb>689545</fb>
    <v>11</v>
  </rv>
  <rv s="1">
    <fb>0.13200000000000001</fb>
    <v>14</v>
  </rv>
  <rv s="1">
    <fb>0.115</fb>
    <v>14</v>
  </rv>
  <rv s="1">
    <fb>6.0000000000000001E-3</fb>
    <v>15</v>
  </rv>
  <rv s="1">
    <fb>4.2000000000000003E-2</fb>
    <v>14</v>
  </rv>
  <rv s="1">
    <fb>0.54600000000000004</fb>
    <v>14</v>
  </rv>
  <rv s="1">
    <fb>0.48299999999999998</fb>
    <v>14</v>
  </rv>
  <rv s="1">
    <fb>0.14099999999999999</fb>
    <v>14</v>
  </rv>
  <rv s="1">
    <fb>0.89300000000000002</fb>
    <v>14</v>
  </rv>
  <rv s="1">
    <fb>0.106</fb>
    <v>14</v>
  </rv>
  <rv s="1">
    <fb>0.68299999999999994</fb>
    <v>14</v>
  </rv>
  <rv s="1">
    <fb>2E-3</fb>
    <v>14</v>
  </rv>
  <rv s="1">
    <fb>8.3000000000000004E-2</fb>
    <v>14</v>
  </rv>
  <rv s="1">
    <fb>2.7000000000000003E-2</fb>
    <v>14</v>
  </rv>
  <rv s="1">
    <fb>0.17600000000000002</fb>
    <v>14</v>
  </rv>
  <rv s="1">
    <fb>6.4000000000000001E-2</fb>
    <v>14</v>
  </rv>
  <rv s="1">
    <fb>0.441</fb>
    <v>14</v>
  </rv>
  <rv s="3">
    <v>10</v>
  </rv>
  <rv s="9">
    <v>#VALUE!</v>
    <v>en-US</v>
    <v>216726d1-8987-06d3-5eff-823da05c3d3c</v>
    <v>536870912</v>
    <v>1</v>
    <v>51</v>
    <v>52</v>
    <v>Washington, D.C.</v>
    <v>7</v>
    <v>8</v>
    <v>Map</v>
    <v>9</v>
    <v>10</v>
    <v>US-DC</v>
    <v>154</v>
    <v>155</v>
    <v>4</v>
    <v>Washington, D.C., formally the District of Columbia and commonly called Washington or D.C., is the capital city and the federal district of the United States. The city is located on the east bank of the Potomac River, which forms its ...</v>
    <v>156</v>
    <v>157</v>
    <v>158</v>
    <v>160</v>
    <v>161</v>
    <v>162</v>
    <v>163</v>
    <v>164</v>
    <v>Washington, D.C.</v>
    <v>165</v>
    <v>166</v>
    <v>167</v>
    <v>168</v>
    <v>169</v>
    <v>170</v>
    <v>171</v>
    <v>172</v>
    <v>173</v>
    <v>174</v>
    <v>175</v>
    <v>176</v>
    <v>177</v>
    <v>178</v>
    <v>179</v>
    <v>180</v>
    <v>181</v>
    <v>182</v>
    <v>183</v>
    <v>Washington, D.C.</v>
    <v>mdp/vdpid/9130</v>
  </rv>
  <rv s="1">
    <fb>135765</fb>
    <v>11</v>
  </rv>
  <rv s="1">
    <fb>15001</fb>
    <v>11</v>
  </rv>
  <rv s="0">
    <v>536870912</v>
    <v>Montgomery</v>
    <v>94461fee-ea89-40c8-9fd7-0fb277396c57</v>
    <v>en-US</v>
    <v>Map</v>
  </rv>
  <rv s="1">
    <fb>1848325</fb>
    <v>11</v>
  </rv>
  <rv s="1">
    <fb>2230185</fb>
    <v>11</v>
  </rv>
  <rv s="2">
    <v>5</v>
    <v>9</v>
    <v>53</v>
    <v>7</v>
    <v>0</v>
    <v>Image of Alabama</v>
  </rv>
  <rv s="0">
    <v>536870912</v>
    <v>Huntsville</v>
    <v>137418fd-4a88-44b7-82ae-882366c96167</v>
    <v>en-US</v>
    <v>Map</v>
  </rv>
  <rv s="0">
    <v>805306368</v>
    <v>Kay Ivey (Governor)</v>
    <v>a2f77bba-b8e2-c4d5-614a-3373a005b8ad</v>
    <v>en-US</v>
    <v>Generic</v>
  </rv>
  <rv s="0">
    <v>805306368</v>
    <v>Will Ainsworth (Lieutenant governor)</v>
    <v>94c54ae1-f876-5341-9b94-0f826d9b10a6</v>
    <v>en-US</v>
    <v>Generic</v>
  </rv>
  <rv s="3">
    <v>11</v>
  </rv>
  <rv s="4">
    <v>https://www.bing.com/search?q=alabama&amp;form=skydnc</v>
    <v>Learn more on Bing</v>
  </rv>
  <rv s="1">
    <fb>717</fb>
    <v>12</v>
  </rv>
  <rv s="1">
    <fb>43623</fb>
    <v>12</v>
  </rv>
  <rv s="1">
    <fb>125500</fb>
    <v>12</v>
  </rv>
  <rv s="1">
    <fb>2.5499999999999998</fb>
    <v>13</v>
  </rv>
  <rv s="1">
    <fb>5024279</fb>
    <v>11</v>
  </rv>
  <rv s="1">
    <fb>0.157</fb>
    <v>14</v>
  </rv>
  <rv s="1">
    <fb>6.9999999999999993E-3</fb>
    <v>15</v>
  </rv>
  <rv s="1">
    <fb>1.3999999999999999E-2</fb>
    <v>14</v>
  </rv>
  <rv s="1">
    <fb>0.23499999999999999</fb>
    <v>14</v>
  </rv>
  <rv s="1">
    <fb>0.26800000000000002</fb>
    <v>14</v>
  </rv>
  <rv s="1">
    <fb>3.5000000000000003E-2</fb>
    <v>14</v>
  </rv>
  <rv s="1">
    <fb>0.84299999999999997</fb>
    <v>14</v>
  </rv>
  <rv s="1">
    <fb>0.57999999999999996</fb>
    <v>14</v>
  </rv>
  <rv s="1">
    <fb>1E-3</fb>
    <v>14</v>
  </rv>
  <rv s="1">
    <fb>0.11800000000000001</fb>
    <v>14</v>
  </rv>
  <rv s="1">
    <fb>1.6E-2</fb>
    <v>14</v>
  </rv>
  <rv s="1">
    <fb>0.22699999999999998</fb>
    <v>14</v>
  </rv>
  <rv s="1">
    <fb>0.06</fb>
    <v>14</v>
  </rv>
  <rv s="1">
    <fb>0.69499999999999995</fb>
    <v>14</v>
  </rv>
  <rv s="3">
    <v>12</v>
  </rv>
  <rv s="5">
    <v>#VALUE!</v>
    <v>en-US</v>
    <v>376f8b06-52f6-4e72-a31d-311a3563e645</v>
    <v>536870912</v>
    <v>1</v>
    <v>56</v>
    <v>5</v>
    <v>Alabama</v>
    <v>7</v>
    <v>8</v>
    <v>Map</v>
    <v>9</v>
    <v>10</v>
    <v>US-AL</v>
    <v>185</v>
    <v>186</v>
    <v>187</v>
    <v>4</v>
    <v>Alabama is a state in the Southeastern region of the United States, bordered by Tennessee to the north; Georgia to the east; Florida and the Gulf of Mexico to the south; and Mississippi to the west. Alabama is the 30th largest by area and the ...</v>
    <v>188</v>
    <v>189</v>
    <v>190</v>
    <v>191</v>
    <v>194</v>
    <v>195</v>
    <v>196</v>
    <v>197</v>
    <v>198</v>
    <v>Alabama</v>
    <v>72</v>
    <v>199</v>
    <v>200</v>
    <v>79</v>
    <v>201</v>
    <v>202</v>
    <v>203</v>
    <v>204</v>
    <v>205</v>
    <v>206</v>
    <v>207</v>
    <v>170</v>
    <v>208</v>
    <v>209</v>
    <v>210</v>
    <v>211</v>
    <v>212</v>
    <v>213</v>
    <v>214</v>
    <v>215</v>
    <v>Alabama</v>
    <v>mdp/vdpid/1003</v>
  </rv>
  <rv s="1">
    <fb>295234</fb>
    <v>11</v>
  </rv>
  <rv s="1">
    <fb>35578</fb>
    <v>11</v>
  </rv>
  <rv s="0">
    <v>536870912</v>
    <v>Phoenix</v>
    <v>b06044c3-41e1-4e2a-bba7-27a29bba8ea9</v>
    <v>en-US</v>
    <v>Map</v>
  </rv>
  <rv s="1">
    <fb>2412212</fb>
    <v>11</v>
  </rv>
  <rv s="1">
    <fb>2961003</fb>
    <v>11</v>
  </rv>
  <rv s="2">
    <v>6</v>
    <v>9</v>
    <v>57</v>
    <v>7</v>
    <v>0</v>
    <v>Image of Arizona</v>
  </rv>
  <rv s="0">
    <v>805306368</v>
    <v>Katie Hobbs (Governor)</v>
    <v>05adb62e-e735-4e07-b8db-01b500d8f313</v>
    <v>en-US</v>
    <v>Generic</v>
  </rv>
  <rv s="0">
    <v>805306368</v>
    <v>Adrian Fontes (Secretary of state)</v>
    <v>0c546f0f-c55b-c9c4-74cd-81b6c0d421d9</v>
    <v>en-US</v>
    <v>Generic</v>
  </rv>
  <rv s="3">
    <v>13</v>
  </rv>
  <rv s="4">
    <v>https://www.bing.com/search?q=arizona&amp;form=skydnc</v>
    <v>Learn more on Bing</v>
  </rv>
  <rv s="1">
    <fb>913</fb>
    <v>12</v>
  </rv>
  <rv s="1">
    <fb>50255</fb>
    <v>12</v>
  </rv>
  <rv s="1">
    <fb>167500</fb>
    <v>12</v>
  </rv>
  <rv s="1">
    <fb>2.69</fb>
    <v>13</v>
  </rv>
  <rv s="1">
    <fb>7151502</fb>
    <v>11</v>
  </rv>
  <rv s="1">
    <fb>8.4000000000000005E-2</fb>
    <v>14</v>
  </rv>
  <rv s="1">
    <fb>0.16399999999999998</fb>
    <v>14</v>
  </rv>
  <rv s="1">
    <fb>5.2999999999999999E-2</fb>
    <v>15</v>
  </rv>
  <rv s="1">
    <fb>3.4000000000000002E-2</fb>
    <v>14</v>
  </rv>
  <rv s="1">
    <fb>0.27500000000000002</fb>
    <v>14</v>
  </rv>
  <rv s="1">
    <fb>4.8000000000000001E-2</fb>
    <v>14</v>
  </rv>
  <rv s="1">
    <fb>0.13500000000000001</fb>
    <v>14</v>
  </rv>
  <rv s="1">
    <fb>0.86</fb>
    <v>14</v>
  </rv>
  <rv s="1">
    <fb>0.307</fb>
    <v>14</v>
  </rv>
  <rv s="1">
    <fb>0.59299999999999997</fb>
    <v>14</v>
  </rv>
  <rv s="1">
    <fb>3.0000000000000001E-3</fb>
    <v>14</v>
  </rv>
  <rv s="1">
    <fb>8.199999999999999E-2</fb>
    <v>14</v>
  </rv>
  <rv s="1">
    <fb>0.23800000000000002</fb>
    <v>14</v>
  </rv>
  <rv s="1">
    <fb>0.83499999999999996</fb>
    <v>14</v>
  </rv>
  <rv s="10">
    <v>#VALUE!</v>
    <v>en-US</v>
    <v>bf973f46-5962-4997-a7ba-a05f1aa2a9f9</v>
    <v>536870912</v>
    <v>1</v>
    <v>60</v>
    <v>61</v>
    <v>Arizona</v>
    <v>7</v>
    <v>8</v>
    <v>Map</v>
    <v>9</v>
    <v>10</v>
    <v>US-AZ</v>
    <v>217</v>
    <v>218</v>
    <v>219</v>
    <v>4</v>
    <v>Arizona is a state in the Southwestern United States. It is the 6th-largest and the 14th-most-populous of the 50 states. Its capital and largest city is Phoenix. Arizona is part of the Four Corners region with Utah to the north, Colorado to the ...</v>
    <v>220</v>
    <v>221</v>
    <v>222</v>
    <v>219</v>
    <v>225</v>
    <v>226</v>
    <v>227</v>
    <v>228</v>
    <v>229</v>
    <v>Arizona</v>
    <v>72</v>
    <v>230</v>
    <v>231</v>
    <v>232</v>
    <v>233</v>
    <v>234</v>
    <v>235</v>
    <v>236</v>
    <v>237</v>
    <v>238</v>
    <v>239</v>
    <v>240</v>
    <v>241</v>
    <v>242</v>
    <v>243</v>
    <v>179</v>
    <v>244</v>
    <v>22</v>
    <v>245</v>
    <v>Arizona</v>
    <v>mdp/vdpid/1945</v>
  </rv>
  <rv s="1">
    <fb>137733</fb>
    <v>11</v>
  </rv>
  <rv s="1">
    <fb>9474</fb>
    <v>11</v>
  </rv>
  <rv s="0">
    <v>536870912</v>
    <v>Little Rock</v>
    <v>2039fcee-c7a5-4241-930b-d2c6d17bae74</v>
    <v>en-US</v>
    <v>Map</v>
  </rv>
  <rv s="1">
    <fb>1138025</fb>
    <v>11</v>
  </rv>
  <rv s="1">
    <fb>1354762</fb>
    <v>11</v>
  </rv>
  <rv s="2">
    <v>7</v>
    <v>9</v>
    <v>62</v>
    <v>7</v>
    <v>0</v>
    <v>Image of Arkansas</v>
  </rv>
  <rv s="0">
    <v>805306368</v>
    <v>Sarah Huckabee Sanders (Governor)</v>
    <v>794a8222-ef7c-184f-be8d-1e95d28290a2</v>
    <v>en-US</v>
    <v>Generic</v>
  </rv>
  <rv s="0">
    <v>805306368</v>
    <v>Leslie Rutledge (Lieutenant governor)</v>
    <v>1df1c81e-109f-d6a6-5a0a-52a5e8e4ee06</v>
    <v>en-US</v>
    <v>Generic</v>
  </rv>
  <rv s="3">
    <v>14</v>
  </rv>
  <rv s="4">
    <v>https://www.bing.com/search?q=arkansas&amp;form=skydnc</v>
    <v>Learn more on Bing</v>
  </rv>
  <rv s="1">
    <fb>677</fb>
    <v>12</v>
  </rv>
  <rv s="1">
    <fb>41371</fb>
    <v>12</v>
  </rv>
  <rv s="1">
    <fb>111400</fb>
    <v>12</v>
  </rv>
  <rv s="1">
    <fb>2.5299999999999998</fb>
    <v>13</v>
  </rv>
  <rv s="1">
    <fb>3011524</fb>
    <v>11</v>
  </rv>
  <rv s="1">
    <fb>2.5000000000000001E-2</fb>
    <v>14</v>
  </rv>
  <rv s="1">
    <fb>0.16</fb>
    <v>14</v>
  </rv>
  <rv s="1">
    <fb>0.01</fb>
    <v>15</v>
  </rv>
  <rv s="1">
    <fb>0.21100000000000002</fb>
    <v>14</v>
  </rv>
  <rv s="1">
    <fb>4.7E-2</fb>
    <v>14</v>
  </rv>
  <rv s="1">
    <fb>0.84799999999999998</fb>
    <v>14</v>
  </rv>
  <rv s="1">
    <fb>0.58499999999999996</fb>
    <v>14</v>
  </rv>
  <rv s="1">
    <fb>0.12300000000000001</fb>
    <v>14</v>
  </rv>
  <rv s="1">
    <fb>0.02</fb>
    <v>14</v>
  </rv>
  <rv s="1">
    <fb>0.23699999999999999</fb>
    <v>14</v>
  </rv>
  <rv s="1">
    <fb>0.79500000000000004</fb>
    <v>14</v>
  </rv>
  <rv s="5">
    <v>#VALUE!</v>
    <v>en-US</v>
    <v>b939db72-08f2-4ea6-a16a-a53bf32e6612</v>
    <v>536870912</v>
    <v>1</v>
    <v>65</v>
    <v>5</v>
    <v>Arkansas</v>
    <v>7</v>
    <v>8</v>
    <v>Map</v>
    <v>9</v>
    <v>10</v>
    <v>US-AR</v>
    <v>247</v>
    <v>248</v>
    <v>249</v>
    <v>4</v>
    <v>Arkansas is a landlocked state in the south-central region of the Southern United States. It is bordered by Missouri to the north, Tennessee and Mississippi to the east, Louisiana to the south, Texas to the southwest, and Oklahoma to the west. ...</v>
    <v>250</v>
    <v>251</v>
    <v>252</v>
    <v>249</v>
    <v>255</v>
    <v>256</v>
    <v>257</v>
    <v>258</v>
    <v>259</v>
    <v>Arkansas</v>
    <v>72</v>
    <v>260</v>
    <v>261</v>
    <v>262</v>
    <v>263</v>
    <v>264</v>
    <v>211</v>
    <v>265</v>
    <v>201</v>
    <v>266</v>
    <v>267</v>
    <v>31</v>
    <v>268</v>
    <v>242</v>
    <v>269</v>
    <v>270</v>
    <v>271</v>
    <v>181</v>
    <v>272</v>
    <v>215</v>
    <v>Arkansas</v>
    <v>mdp/vdpid/1951</v>
  </rv>
  <rv s="1">
    <fb>423970</fb>
    <v>11</v>
  </rv>
  <rv s="1">
    <fb>102350</fb>
    <v>11</v>
  </rv>
  <rv s="0">
    <v>536870912</v>
    <v>Sacramento</v>
    <v>4a1a8070-cc3d-4060-af9c-08ccbbca73d7</v>
    <v>en-US</v>
    <v>Map</v>
  </rv>
  <rv s="1">
    <fb>12717801</fb>
    <v>11</v>
  </rv>
  <rv s="1">
    <fb>14060525</fb>
    <v>11</v>
  </rv>
  <rv s="2">
    <v>8</v>
    <v>9</v>
    <v>66</v>
    <v>7</v>
    <v>0</v>
    <v>Image of California</v>
  </rv>
  <rv s="0">
    <v>536870912</v>
    <v>Los Angeles</v>
    <v>9958ca5c-ea31-4e71-8a17-bd1e7839c723</v>
    <v>en-US</v>
    <v>Map</v>
  </rv>
  <rv s="0">
    <v>805306368</v>
    <v>Gavin Newsom (Governor)</v>
    <v>ddd0ecbf-d7a9-4913-80c4-8eca3d95b4f2</v>
    <v>en-US</v>
    <v>Generic</v>
  </rv>
  <rv s="0">
    <v>805306368</v>
    <v>Eleni Kounalakis (Lieutenant governor)</v>
    <v>c8b4c34f-e58f-d4cc-2651-1b432d67c11a</v>
    <v>en-US</v>
    <v>Generic</v>
  </rv>
  <rv s="3">
    <v>15</v>
  </rv>
  <rv s="4">
    <v>https://www.bing.com/search?q=california&amp;form=skydnc</v>
    <v>Learn more on Bing</v>
  </rv>
  <rv s="1">
    <fb>1255</fb>
    <v>12</v>
  </rv>
  <rv s="1">
    <fb>61818</fb>
    <v>12</v>
  </rv>
  <rv s="1">
    <fb>385500</fb>
    <v>12</v>
  </rv>
  <rv s="1">
    <fb>2.96</fb>
    <v>13</v>
  </rv>
  <rv s="1">
    <fb>39538223</fb>
    <v>11</v>
  </rv>
  <rv s="1">
    <fb>5.4000000000000006E-2</fb>
    <v>14</v>
  </rv>
  <rv s="1">
    <fb>0.13300000000000001</fb>
    <v>14</v>
  </rv>
  <rv s="1">
    <fb>1.7000000000000001E-2</fb>
    <v>15</v>
  </rv>
  <rv s="1">
    <fb>0.14699999999999999</fb>
    <v>14</v>
  </rv>
  <rv s="1">
    <fb>0.314</fb>
    <v>14</v>
  </rv>
  <rv s="1">
    <fb>6.5000000000000002E-2</fb>
    <v>14</v>
  </rv>
  <rv s="1">
    <fb>0.27</fb>
    <v>14</v>
  </rv>
  <rv s="1">
    <fb>0.81799999999999995</fb>
    <v>14</v>
  </rv>
  <rv s="1">
    <fb>0.38799999999999996</fb>
    <v>14</v>
  </rv>
  <rv s="1">
    <fb>0.63100000000000001</fb>
    <v>14</v>
  </rv>
  <rv s="1">
    <fb>5.0000000000000001E-3</fb>
    <v>14</v>
  </rv>
  <rv s="1">
    <fb>6.8000000000000005E-2</fb>
    <v>14</v>
  </rv>
  <rv s="1">
    <fb>3.7999999999999999E-2</fb>
    <v>14</v>
  </rv>
  <rv s="1">
    <fb>0.23300000000000001</fb>
    <v>14</v>
  </rv>
  <rv s="1">
    <fb>0.72900000000000009</fb>
    <v>14</v>
  </rv>
  <rv s="3">
    <v>16</v>
  </rv>
  <rv s="5">
    <v>#VALUE!</v>
    <v>en-US</v>
    <v>3009d91d-d582-4c34-85ba-772ba09e5be1</v>
    <v>536870912</v>
    <v>1</v>
    <v>69</v>
    <v>5</v>
    <v>California</v>
    <v>7</v>
    <v>8</v>
    <v>Map</v>
    <v>9</v>
    <v>10</v>
    <v>US-CA</v>
    <v>274</v>
    <v>275</v>
    <v>276</v>
    <v>4</v>
    <v>California is a state in the Western region of the United States. With over 38.9 million residents across a total area of approximately 163,696 square miles, it is the most populous U.S. state, the third-largest U.S. state by area, and the most ...</v>
    <v>277</v>
    <v>278</v>
    <v>279</v>
    <v>280</v>
    <v>283</v>
    <v>284</v>
    <v>285</v>
    <v>286</v>
    <v>287</v>
    <v>California</v>
    <v>72</v>
    <v>288</v>
    <v>289</v>
    <v>290</v>
    <v>291</v>
    <v>292</v>
    <v>293</v>
    <v>294</v>
    <v>295</v>
    <v>296</v>
    <v>297</v>
    <v>298</v>
    <v>299</v>
    <v>300</v>
    <v>301</v>
    <v>302</v>
    <v>303</v>
    <v>181</v>
    <v>304</v>
    <v>305</v>
    <v>California</v>
    <v>mdp/vdpid/5599</v>
  </rv>
  <rv s="1">
    <fb>269837</fb>
    <v>11</v>
  </rv>
  <rv s="1">
    <fb>38974</fb>
    <v>11</v>
  </rv>
  <rv s="0">
    <v>536870912</v>
    <v>Denver</v>
    <v>5a7229b6-72d3-4bfc-a95e-9c35e297c9ff</v>
    <v>en-US</v>
    <v>Map</v>
  </rv>
  <rv s="1">
    <fb>2024468</fb>
    <v>11</v>
  </rv>
  <rv s="1">
    <fb>2339118</fb>
    <v>11</v>
  </rv>
  <rv s="2">
    <v>9</v>
    <v>9</v>
    <v>70</v>
    <v>7</v>
    <v>0</v>
    <v>Image of Colorado</v>
  </rv>
  <rv s="0">
    <v>805306368</v>
    <v>Jared Polis (Governor)</v>
    <v>5a81ae6e-56e8-4cd2-95d3-f7a1b60eaa75</v>
    <v>en-US</v>
    <v>Generic</v>
  </rv>
  <rv s="0">
    <v>805306368</v>
    <v>Dianne Primavera (Lieutenant governor)</v>
    <v>f4e53c30-335f-00af-307f-4f95e90798de</v>
    <v>en-US</v>
    <v>Generic</v>
  </rv>
  <rv s="3">
    <v>17</v>
  </rv>
  <rv s="4">
    <v>https://www.bing.com/search?q=colorado&amp;form=skydnc</v>
    <v>Learn more on Bing</v>
  </rv>
  <rv s="1">
    <fb>1002</fb>
    <v>12</v>
  </rv>
  <rv s="1">
    <fb>60629</fb>
    <v>12</v>
  </rv>
  <rv s="1">
    <fb>247800</fb>
    <v>12</v>
  </rv>
  <rv s="1">
    <fb>5773714</fb>
    <v>11</v>
  </rv>
  <rv s="1">
    <fb>0.10199999999999999</fb>
    <v>14</v>
  </rv>
  <rv s="1">
    <fb>0.13</fb>
    <v>14</v>
  </rv>
  <rv s="1">
    <fb>1.6E-2</fb>
    <v>15</v>
  </rv>
  <rv s="1">
    <fb>3.2000000000000001E-2</fb>
    <v>14</v>
  </rv>
  <rv s="1">
    <fb>0.38100000000000001</fb>
    <v>14</v>
  </rv>
  <rv s="1">
    <fb>9.8000000000000004E-2</fb>
    <v>14</v>
  </rv>
  <rv s="1">
    <fb>0.90700000000000003</fb>
    <v>14</v>
  </rv>
  <rv s="1">
    <fb>0.21299999999999999</fb>
    <v>14</v>
  </rv>
  <rv s="1">
    <fb>0.67599999999999993</fb>
    <v>14</v>
  </rv>
  <rv s="1">
    <fb>2.8999999999999998E-2</fb>
    <v>14</v>
  </rv>
  <rv s="1">
    <fb>0.23</fb>
    <v>14</v>
  </rv>
  <rv s="1">
    <fb>6.2E-2</fb>
    <v>14</v>
  </rv>
  <rv s="1">
    <fb>0.875</fb>
    <v>14</v>
  </rv>
  <rv s="10">
    <v>#VALUE!</v>
    <v>en-US</v>
    <v>a070c5c2-b22d-41d8-b869-f20e583c4f80</v>
    <v>536870912</v>
    <v>1</v>
    <v>73</v>
    <v>61</v>
    <v>Colorado</v>
    <v>7</v>
    <v>8</v>
    <v>Map</v>
    <v>9</v>
    <v>10</v>
    <v>US-CO</v>
    <v>307</v>
    <v>308</v>
    <v>309</v>
    <v>4</v>
    <v>Colorado is a state in the Mountain West subregion of the Western United States. It encompasses most of the Southern Rocky Mountains, as well as the northeastern portion of the Colorado Plateau and the western edge of the Great Plains. Colorado ...</v>
    <v>310</v>
    <v>311</v>
    <v>312</v>
    <v>309</v>
    <v>315</v>
    <v>316</v>
    <v>317</v>
    <v>318</v>
    <v>319</v>
    <v>Colorado</v>
    <v>72</v>
    <v>199</v>
    <v>320</v>
    <v>321</v>
    <v>322</v>
    <v>323</v>
    <v>324</v>
    <v>325</v>
    <v>19</v>
    <v>326</v>
    <v>327</v>
    <v>328</v>
    <v>329</v>
    <v>177</v>
    <v>31</v>
    <v>330</v>
    <v>331</v>
    <v>332</v>
    <v>333</v>
    <v>Colorado</v>
    <v>mdp/vdpid/7636</v>
  </rv>
  <rv s="1">
    <fb>14357</fb>
    <v>11</v>
  </rv>
  <rv s="1">
    <fb>5504</fb>
    <v>11</v>
  </rv>
  <rv s="0">
    <v>536870912</v>
    <v>Hartford</v>
    <v>b8b8ebf2-e2da-483f-8643-880dd55aad13</v>
    <v>en-US</v>
    <v>Map</v>
  </rv>
  <rv s="1">
    <fb>1352583</fb>
    <v>11</v>
  </rv>
  <rv s="1">
    <fb>1499116</fb>
    <v>11</v>
  </rv>
  <rv s="2">
    <v>10</v>
    <v>9</v>
    <v>74</v>
    <v>7</v>
    <v>0</v>
    <v>Image of Connecticut</v>
  </rv>
  <rv s="0">
    <v>536870912</v>
    <v>Bridgeport</v>
    <v>a8869591-489d-40ba-b80b-b6d1e6c19391</v>
    <v>en-US</v>
    <v>Map</v>
  </rv>
  <rv s="0">
    <v>805306368</v>
    <v>Ned Lamont (Governor)</v>
    <v>3685f682-77d1-4823-3b8f-bcb46698ef70</v>
    <v>en-US</v>
    <v>Generic</v>
  </rv>
  <rv s="0">
    <v>805306368</v>
    <v>Susan Bysiewicz (Lieutenant governor)</v>
    <v>e8219547-8f75-e4f3-3f07-7b5df6eb7c4c</v>
    <v>en-US</v>
    <v>Generic</v>
  </rv>
  <rv s="3">
    <v>18</v>
  </rv>
  <rv s="4">
    <v>https://www.bing.com/search?q=connecticut&amp;form=skydnc</v>
    <v>Learn more on Bing</v>
  </rv>
  <rv s="1">
    <fb>1075</fb>
    <v>12</v>
  </rv>
  <rv s="1">
    <fb>70331</fb>
    <v>12</v>
  </rv>
  <rv s="1">
    <fb>270500</fb>
    <v>12</v>
  </rv>
  <rv s="1">
    <fb>2.57</fb>
    <v>13</v>
  </rv>
  <rv s="1">
    <fb>3605944</fb>
    <v>11</v>
  </rv>
  <rv s="1">
    <fb>0.158</fb>
    <v>14</v>
  </rv>
  <rv s="1">
    <fb>5.0000000000000001E-3</fb>
    <v>15</v>
  </rv>
  <rv s="1">
    <fb>4.5999999999999999E-2</fb>
    <v>14</v>
  </rv>
  <rv s="1">
    <fb>0.376</fb>
    <v>14</v>
  </rv>
  <rv s="1">
    <fb>0.11599999999999999</fb>
    <v>14</v>
  </rv>
  <rv s="1">
    <fb>0.13900000000000001</fb>
    <v>14</v>
  </rv>
  <rv s="1">
    <fb>0.89900000000000002</fb>
    <v>14</v>
  </rv>
  <rv s="1">
    <fb>0.154</fb>
    <v>14</v>
  </rv>
  <rv s="1">
    <fb>0.67200000000000004</fb>
    <v>14</v>
  </rv>
  <rv s="1">
    <fb>7.0999999999999994E-2</fb>
    <v>14</v>
  </rv>
  <rv s="1">
    <fb>2.2000000000000002E-2</fb>
    <v>14</v>
  </rv>
  <rv s="1">
    <fb>5.2000000000000005E-2</fb>
    <v>14</v>
  </rv>
  <rv s="1">
    <fb>0.80799999999999994</fb>
    <v>14</v>
  </rv>
  <rv s="11">
    <v>#VALUE!</v>
    <v>en-US</v>
    <v>b3ca6523-435e-4a3b-8f78-1ad900a52cf8</v>
    <v>536870912</v>
    <v>1</v>
    <v>77</v>
    <v>78</v>
    <v>Connecticut</v>
    <v>7</v>
    <v>8</v>
    <v>Map</v>
    <v>9</v>
    <v>10</v>
    <v>US-CT</v>
    <v>335</v>
    <v>336</v>
    <v>337</v>
    <v>4</v>
    <v>Connecticut is the southernmost state in the New England region of the Northeastern United States. As of the 2020 United States census, Connecticut was home to over 3.6 million residents, its highest decennial count ever, growing every decade ...</v>
    <v>338</v>
    <v>339</v>
    <v>340</v>
    <v>341</v>
    <v>344</v>
    <v>345</v>
    <v>346</v>
    <v>347</v>
    <v>348</v>
    <v>Connecticut</v>
    <v>349</v>
    <v>350</v>
    <v>209</v>
    <v>351</v>
    <v>352</v>
    <v>353</v>
    <v>354</v>
    <v>355</v>
    <v>356</v>
    <v>357</v>
    <v>358</v>
    <v>359</v>
    <v>209</v>
    <v>360</v>
    <v>361</v>
    <v>328</v>
    <v>362</v>
    <v>363</v>
    <v>183</v>
    <v>Connecticut</v>
    <v>mdp/vdpid/7798</v>
  </rv>
  <rv s="1">
    <fb>6452</fb>
    <v>11</v>
  </rv>
  <rv s="1">
    <fb>5804</fb>
    <v>11</v>
  </rv>
  <rv s="0">
    <v>536870912</v>
    <v>Dover</v>
    <v>e2074a3a-aa84-0f74-453a-3167a0a32abc</v>
    <v>en-US</v>
    <v>Map</v>
  </rv>
  <rv s="1">
    <fb>344022</fb>
    <v>11</v>
  </rv>
  <rv s="1">
    <fb>426149</fb>
    <v>11</v>
  </rv>
  <rv s="2">
    <v>11</v>
    <v>9</v>
    <v>79</v>
    <v>7</v>
    <v>0</v>
    <v>Image of Delaware</v>
  </rv>
  <rv s="0">
    <v>536870912</v>
    <v>Wilmington</v>
    <v>77a8f223-fe51-4aa2-8e3d-6c81e5bc270e</v>
    <v>en-US</v>
    <v>Map</v>
  </rv>
  <rv s="0">
    <v>805306368</v>
    <v>John Carney (Governor)</v>
    <v>27d50603-eaaa-4817-8ca0-edafa395697d</v>
    <v>en-US</v>
    <v>Generic</v>
  </rv>
  <rv s="0">
    <v>805306368</v>
    <v>Bethany Hall-Long (Lieutenant governor)</v>
    <v>ee026ac0-4056-4f6d-e38a-e7f7b78c42f4</v>
    <v>en-US</v>
    <v>Generic</v>
  </rv>
  <rv s="3">
    <v>19</v>
  </rv>
  <rv s="4">
    <v>https://www.bing.com/search?q=delaware&amp;form=skydnc</v>
    <v>Learn more on Bing</v>
  </rv>
  <rv s="1">
    <fb>1018</fb>
    <v>12</v>
  </rv>
  <rv s="1">
    <fb>60509</fb>
    <v>12</v>
  </rv>
  <rv s="1">
    <fb>231500</fb>
    <v>12</v>
  </rv>
  <rv s="1">
    <fb>2.62</fb>
    <v>13</v>
  </rv>
  <rv s="1">
    <fb>989948</fb>
    <v>11</v>
  </rv>
  <rv s="1">
    <fb>0.17</fb>
    <v>14</v>
  </rv>
  <rv s="1">
    <fb>0.3</fb>
    <v>14</v>
  </rv>
  <rv s="1">
    <fb>0.22399999999999998</fb>
    <v>14</v>
  </rv>
  <rv s="1">
    <fb>8.6999999999999994E-2</fb>
    <v>14</v>
  </rv>
  <rv s="1">
    <fb>0.88400000000000001</fb>
    <v>14</v>
  </rv>
  <rv s="1">
    <fb>0.09</fb>
    <v>14</v>
  </rv>
  <rv s="1">
    <fb>8.5000000000000006E-2</fb>
    <v>14</v>
  </rv>
  <rv s="1">
    <fb>0.21600000000000003</fb>
    <v>14</v>
  </rv>
  <rv s="1">
    <fb>5.9000000000000004E-2</fb>
    <v>14</v>
  </rv>
  <rv s="1">
    <fb>0.70400000000000007</fb>
    <v>14</v>
  </rv>
  <rv s="11">
    <v>#VALUE!</v>
    <v>en-US</v>
    <v>8ad617cc-3d7a-4b3c-a787-098de959ccc4</v>
    <v>536870912</v>
    <v>1</v>
    <v>82</v>
    <v>78</v>
    <v>Delaware</v>
    <v>7</v>
    <v>8</v>
    <v>Map</v>
    <v>9</v>
    <v>10</v>
    <v>US-DE</v>
    <v>365</v>
    <v>366</v>
    <v>367</v>
    <v>4</v>
    <v>Delaware is a state in the northeast and Mid-Atlantic regions of the United States. It borders Maryland to its south and west, Pennsylvania to its north, New Jersey to its northeast, and the Atlantic Ocean to its east. The state's name derives ...</v>
    <v>368</v>
    <v>369</v>
    <v>370</v>
    <v>371</v>
    <v>374</v>
    <v>375</v>
    <v>376</v>
    <v>377</v>
    <v>378</v>
    <v>Delaware</v>
    <v>379</v>
    <v>380</v>
    <v>213</v>
    <v>381</v>
    <v>202</v>
    <v>24</v>
    <v>382</v>
    <v>383</v>
    <v>384</v>
    <v>385</v>
    <v>386</v>
    <v>299</v>
    <v>209</v>
    <v>387</v>
    <v>262</v>
    <v>388</v>
    <v>389</v>
    <v>390</v>
    <v>183</v>
    <v>Delaware</v>
    <v>mdp/vdpid/8831</v>
  </rv>
  <rv s="1">
    <fb>170304</fb>
    <v>11</v>
  </rv>
  <rv s="1">
    <fb>116240</fb>
    <v>11</v>
  </rv>
  <rv s="0">
    <v>536870912</v>
    <v>Tallahassee</v>
    <v>fe8036d9-2764-4483-9405-f07a59b69915</v>
    <v>en-US</v>
    <v>Map</v>
  </rv>
  <rv s="1">
    <fb>7300494</fb>
    <v>11</v>
  </rv>
  <rv s="1">
    <fb>9301642</fb>
    <v>11</v>
  </rv>
  <rv s="2">
    <v>12</v>
    <v>9</v>
    <v>83</v>
    <v>7</v>
    <v>0</v>
    <v>Image of Florida</v>
  </rv>
  <rv s="0">
    <v>536870912</v>
    <v>Jacksonville</v>
    <v>8bd6021b-ea7f-4470-a29b-042b1c82e07f</v>
    <v>en-US</v>
    <v>Map</v>
  </rv>
  <rv s="0">
    <v>805306368</v>
    <v>Ron DeSantis (Governor)</v>
    <v>1ed346c3-9ad7-8e78-ae55-5ed54b15749a</v>
    <v>en-US</v>
    <v>Generic</v>
  </rv>
  <rv s="0">
    <v>805306368</v>
    <v>Jeanette Nuñez (Lieutenant governor)</v>
    <v>521859d8-c46c-b08b-cb47-7344118c3236</v>
    <v>en-US</v>
    <v>Generic</v>
  </rv>
  <rv s="3">
    <v>20</v>
  </rv>
  <rv s="4">
    <v>https://www.bing.com/search?q=florida&amp;form=skydnc</v>
    <v>Learn more on Bing</v>
  </rv>
  <rv s="1">
    <fb>47507</fb>
    <v>12</v>
  </rv>
  <rv s="1">
    <fb>159000</fb>
    <v>12</v>
  </rv>
  <rv s="1">
    <fb>2.63</fb>
    <v>13</v>
  </rv>
  <rv s="1">
    <fb>21538187</fb>
    <v>11</v>
  </rv>
  <rv s="1">
    <fb>9.6000000000000002E-2</fb>
    <v>14</v>
  </rv>
  <rv s="1">
    <fb>0.19399999999999998</fb>
    <v>14</v>
  </rv>
  <rv s="1">
    <fb>2.7999999999999997E-2</fb>
    <v>14</v>
  </rv>
  <rv s="1">
    <fb>0.27300000000000002</fb>
    <v>14</v>
  </rv>
  <rv s="1">
    <fb>0.16800000000000001</fb>
    <v>14</v>
  </rv>
  <rv s="1">
    <fb>0.19699999999999998</fb>
    <v>14</v>
  </rv>
  <rv s="1">
    <fb>0.86900000000000011</fb>
    <v>14</v>
  </rv>
  <rv s="1">
    <fb>0.245</fb>
    <v>14</v>
  </rv>
  <rv s="1">
    <fb>0.58799999999999997</fb>
    <v>14</v>
  </rv>
  <rv s="1">
    <fb>0.20300000000000001</fb>
    <v>14</v>
  </rv>
  <rv s="1">
    <fb>0.77700000000000002</fb>
    <v>14</v>
  </rv>
  <rv s="3">
    <v>21</v>
  </rv>
  <rv s="5">
    <v>#VALUE!</v>
    <v>en-US</v>
    <v>5fece3f4-e8e8-4159-843e-f725a930ad50</v>
    <v>536870912</v>
    <v>1</v>
    <v>86</v>
    <v>5</v>
    <v>Florida</v>
    <v>7</v>
    <v>8</v>
    <v>Map</v>
    <v>9</v>
    <v>10</v>
    <v>US-FL</v>
    <v>392</v>
    <v>393</v>
    <v>394</v>
    <v>4</v>
    <v>Florida is a state in the Southeastern region of the United States, bordered to the west by the Gulf of Mexico; Alabama to the northwest; Georgia to the north; the Bahamas and Atlantic Ocean to the east; and the Straits of Florida and Cuba to ...</v>
    <v>395</v>
    <v>396</v>
    <v>397</v>
    <v>398</v>
    <v>401</v>
    <v>402</v>
    <v>317</v>
    <v>403</v>
    <v>404</v>
    <v>Florida</v>
    <v>72</v>
    <v>405</v>
    <v>406</v>
    <v>407</v>
    <v>408</v>
    <v>352</v>
    <v>409</v>
    <v>410</v>
    <v>411</v>
    <v>412</v>
    <v>413</v>
    <v>414</v>
    <v>415</v>
    <v>209</v>
    <v>387</v>
    <v>270</v>
    <v>416</v>
    <v>290</v>
    <v>417</v>
    <v>418</v>
    <v>Florida</v>
    <v>mdp/vdpid/11032</v>
  </rv>
  <rv s="1">
    <fb>153909</fb>
    <v>11</v>
  </rv>
  <rv s="1">
    <fb>51675</fb>
    <v>11</v>
  </rv>
  <rv s="0">
    <v>536870912</v>
    <v>Atlanta</v>
    <v>1a92f3fa-61f9-4e89-b606-40c945cf18d1</v>
    <v>en-US</v>
    <v>Map</v>
  </rv>
  <rv s="1">
    <fb>3574362</fb>
    <v>11</v>
  </rv>
  <rv s="1">
    <fb>4218776</fb>
    <v>11</v>
  </rv>
  <rv s="2">
    <v>13</v>
    <v>9</v>
    <v>87</v>
    <v>7</v>
    <v>0</v>
    <v>Image of Georgia</v>
  </rv>
  <rv s="0">
    <v>805306368</v>
    <v>Brian Kemp (Governor)</v>
    <v>6dd4f848-98dc-60f8-90b2-87c7458743fa</v>
    <v>en-US</v>
    <v>Generic</v>
  </rv>
  <rv s="0">
    <v>805306368</v>
    <v>Burt Jones (Lieutenant governor)</v>
    <v>abaf10be-2391-4b78-4c82-8c17faa8bf28</v>
    <v>en-US</v>
    <v>Generic</v>
  </rv>
  <rv s="3">
    <v>22</v>
  </rv>
  <rv s="4">
    <v>https://www.bing.com/search?q=georgia+u+s+state&amp;form=skydnc</v>
    <v>Learn more on Bing</v>
  </rv>
  <rv s="1">
    <fb>879</fb>
    <v>12</v>
  </rv>
  <rv s="1">
    <fb>49620</fb>
    <v>12</v>
  </rv>
  <rv s="1">
    <fb>148100</fb>
    <v>12</v>
  </rv>
  <rv s="1">
    <fb>2.73</fb>
    <v>13</v>
  </rv>
  <rv s="1">
    <fb>10711908</fb>
    <v>11</v>
  </rv>
  <rv s="1">
    <fb>0.128</fb>
    <v>14</v>
  </rv>
  <rv s="1">
    <fb>0.04</fb>
    <v>14</v>
  </rv>
  <rv s="1">
    <fb>0.28800000000000003</fb>
    <v>14</v>
  </rv>
  <rv s="1">
    <fb>0.317</fb>
    <v>14</v>
  </rv>
  <rv s="1">
    <fb>0.85400000000000009</fb>
    <v>14</v>
  </rv>
  <rv s="1">
    <fb>9.4E-2</fb>
    <v>14</v>
  </rv>
  <rv s="1">
    <fb>0.623</fb>
    <v>14</v>
  </rv>
  <rv s="1">
    <fb>8.8000000000000009E-2</fb>
    <v>14</v>
  </rv>
  <rv s="1">
    <fb>0.61599999999999999</fb>
    <v>14</v>
  </rv>
  <rv s="5">
    <v>#VALUE!</v>
    <v>en-US</v>
    <v>84604bc7-2c47-4f8d-8ea5-b6ac8c018a20</v>
    <v>536870912</v>
    <v>1</v>
    <v>90</v>
    <v>5</v>
    <v>Georgia</v>
    <v>7</v>
    <v>8</v>
    <v>Map</v>
    <v>9</v>
    <v>10</v>
    <v>US-GA</v>
    <v>420</v>
    <v>421</v>
    <v>422</v>
    <v>4</v>
    <v>Georgia, officially the State of Georgia, is a state in the Southeastern region of the United States, bordered to the northwest by Tennessee, to the north by North Carolina, to the northeast by South Carolina; to the southeast by the Atlantic ...</v>
    <v>423</v>
    <v>424</v>
    <v>425</v>
    <v>422</v>
    <v>428</v>
    <v>429</v>
    <v>430</v>
    <v>431</v>
    <v>432</v>
    <v>Georgia</v>
    <v>72</v>
    <v>433</v>
    <v>434</v>
    <v>181</v>
    <v>435</v>
    <v>352</v>
    <v>436</v>
    <v>437</v>
    <v>438</v>
    <v>326</v>
    <v>439</v>
    <v>440</v>
    <v>441</v>
    <v>209</v>
    <v>442</v>
    <v>270</v>
    <v>414</v>
    <v>295</v>
    <v>443</v>
    <v>183</v>
    <v>Georgia</v>
    <v>mdp/vdpid/12004</v>
  </rv>
  <rv s="1">
    <fb>28311</fb>
    <v>11</v>
  </rv>
  <rv s="1">
    <fb>3369</fb>
    <v>11</v>
  </rv>
  <rv s="0">
    <v>536870912</v>
    <v>Honolulu</v>
    <v>d731fc3c-d469-8636-dd36-2af83cf55145</v>
    <v>en-US</v>
    <v>Map</v>
  </rv>
  <rv s="1">
    <fb>450572</fb>
    <v>11</v>
  </rv>
  <rv s="1">
    <fb>537114</fb>
    <v>11</v>
  </rv>
  <rv s="2">
    <v>14</v>
    <v>9</v>
    <v>91</v>
    <v>7</v>
    <v>0</v>
    <v>Image of Hawaii</v>
  </rv>
  <rv s="0">
    <v>805306368</v>
    <v>Josh Green (Governor)</v>
    <v>e8a1f48b-8616-45f1-b58d-b75ef6372200</v>
    <v>en-US</v>
    <v>Generic</v>
  </rv>
  <rv s="0">
    <v>805306368</v>
    <v>Sylvia Luke (Lieutenant governor)</v>
    <v>066a4cfb-d2cd-eccc-15dd-58cb91f6b37c</v>
    <v>en-US</v>
    <v>Generic</v>
  </rv>
  <rv s="3">
    <v>23</v>
  </rv>
  <rv s="4">
    <v>https://www.bing.com/search?q=hawaii&amp;form=skydnc</v>
    <v>Learn more on Bing</v>
  </rv>
  <rv s="1">
    <fb>1438</fb>
    <v>12</v>
  </rv>
  <rv s="1">
    <fb>69515</fb>
    <v>12</v>
  </rv>
  <rv s="1">
    <fb>515300</fb>
    <v>12</v>
  </rv>
  <rv s="3">
    <v>24</v>
  </rv>
  <rv s="1">
    <fb>3.02</fb>
    <v>13</v>
  </rv>
  <rv s="1">
    <fb>1455271</fb>
    <v>11</v>
  </rv>
  <rv s="1">
    <fb>0.05</fb>
    <v>14</v>
  </rv>
  <rv s="1">
    <fb>0.16500000000000001</fb>
    <v>14</v>
  </rv>
  <rv s="1">
    <fb>0.373</fb>
    <v>14</v>
  </rv>
  <rv s="1">
    <fb>0.308</fb>
    <v>14</v>
  </rv>
  <rv s="1">
    <fb>2.6000000000000002E-2</fb>
    <v>14</v>
  </rv>
  <rv s="1">
    <fb>0.17699999999999999</fb>
    <v>14</v>
  </rv>
  <rv s="1">
    <fb>0.91</fb>
    <v>14</v>
  </rv>
  <rv s="1">
    <fb>0.10400000000000001</fb>
    <v>14</v>
  </rv>
  <rv s="1">
    <fb>0.61499999999999999</fb>
    <v>14</v>
  </rv>
  <rv s="1">
    <fb>0.217</fb>
    <v>14</v>
  </rv>
  <rv s="1">
    <fb>0.26700000000000002</fb>
    <v>14</v>
  </rv>
  <rv s="5">
    <v>#VALUE!</v>
    <v>en-US</v>
    <v>b6f01eaf-aecf-44f6-b64d-1f6e982365c3</v>
    <v>536870912</v>
    <v>1</v>
    <v>94</v>
    <v>5</v>
    <v>Hawaii</v>
    <v>7</v>
    <v>8</v>
    <v>Map</v>
    <v>9</v>
    <v>10</v>
    <v>US-HI</v>
    <v>445</v>
    <v>446</v>
    <v>447</v>
    <v>4</v>
    <v>Hawaii is an island state in the Western United States, about 2,000 miles from the U.S. mainland in the Pacific Ocean. It is the only U.S. state outside North America, the only one which is an archipelago, and the only one in the tropics.</v>
    <v>448</v>
    <v>449</v>
    <v>450</v>
    <v>447</v>
    <v>453</v>
    <v>454</v>
    <v>455</v>
    <v>456</v>
    <v>457</v>
    <v>Hawaii</v>
    <v>458</v>
    <v>459</v>
    <v>460</v>
    <v>461</v>
    <v>462</v>
    <v>352</v>
    <v>463</v>
    <v>464</v>
    <v>465</v>
    <v>466</v>
    <v>467</v>
    <v>468</v>
    <v>469</v>
    <v>20</v>
    <v>295</v>
    <v>331</v>
    <v>470</v>
    <v>295</v>
    <v>471</v>
    <v>35</v>
    <v>Hawaii</v>
    <v>mdp/vdpid/13656</v>
  </rv>
  <rv s="1">
    <fb>216699</fb>
    <v>11</v>
  </rv>
  <rv s="1">
    <fb>12165</fb>
    <v>11</v>
  </rv>
  <rv s="0">
    <v>536870912</v>
    <v>Boise</v>
    <v>1054a9b9-ef41-4b77-9953-f1ef16ec8015</v>
    <v>en-US</v>
    <v>Map</v>
  </rv>
  <rv s="1">
    <fb>589320</fb>
    <v>11</v>
  </rv>
  <rv s="1">
    <fb>700825</fb>
    <v>11</v>
  </rv>
  <rv s="2">
    <v>15</v>
    <v>9</v>
    <v>95</v>
    <v>7</v>
    <v>0</v>
    <v>Image of Idaho</v>
  </rv>
  <rv s="0">
    <v>805306368</v>
    <v>Brad Little (Governor)</v>
    <v>135ff875-8d96-6f51-3eae-347573bc2b5e</v>
    <v>en-US</v>
    <v>Generic</v>
  </rv>
  <rv s="0">
    <v>805306368</v>
    <v>Scott Bedke (Lieutenant governor)</v>
    <v>be8f5adf-6e01-67c0-5d19-fa17c594a297</v>
    <v>en-US</v>
    <v>Generic</v>
  </rv>
  <rv s="3">
    <v>25</v>
  </rv>
  <rv s="4">
    <v>https://www.bing.com/search?q=idaho&amp;form=skydnc</v>
    <v>Learn more on Bing</v>
  </rv>
  <rv s="1">
    <fb>743</fb>
    <v>12</v>
  </rv>
  <rv s="1">
    <fb>47583</fb>
    <v>12</v>
  </rv>
  <rv s="1">
    <fb>162900</fb>
    <v>12</v>
  </rv>
  <rv s="1">
    <fb>1839106</fb>
    <v>11</v>
  </rv>
  <rv s="1">
    <fb>1.4999999999999999E-2</fb>
    <v>14</v>
  </rv>
  <rv s="1">
    <fb>0.25900000000000001</fb>
    <v>14</v>
  </rv>
  <rv s="1">
    <fb>8.0000000000000002E-3</fb>
    <v>14</v>
  </rv>
  <rv s="1">
    <fb>6.0999999999999999E-2</fb>
    <v>14</v>
  </rv>
  <rv s="1">
    <fb>0.89500000000000002</fb>
    <v>14</v>
  </rv>
  <rv s="1">
    <fb>0.122</fb>
    <v>14</v>
  </rv>
  <rv s="1">
    <fb>0.626</fb>
    <v>14</v>
  </rv>
  <rv s="1">
    <fb>2.3E-2</fb>
    <v>14</v>
  </rv>
  <rv s="1">
    <fb>0.26200000000000001</fb>
    <v>14</v>
  </rv>
  <rv s="1">
    <fb>0.93400000000000005</fb>
    <v>14</v>
  </rv>
  <rv s="10">
    <v>#VALUE!</v>
    <v>en-US</v>
    <v>ecd30387-20fa-4523-9045-e2860154b5e9</v>
    <v>536870912</v>
    <v>1</v>
    <v>98</v>
    <v>61</v>
    <v>Idaho</v>
    <v>7</v>
    <v>8</v>
    <v>Map</v>
    <v>9</v>
    <v>10</v>
    <v>US-ID</v>
    <v>473</v>
    <v>474</v>
    <v>475</v>
    <v>4</v>
    <v>Idaho is a state in the Mountain West subregion of the United States. To the north, it shares a small portion of the Canada–United States border with the province of British Columbia. It borders the states of Montana and Wyoming to the east, ...</v>
    <v>476</v>
    <v>477</v>
    <v>478</v>
    <v>475</v>
    <v>481</v>
    <v>482</v>
    <v>483</v>
    <v>484</v>
    <v>485</v>
    <v>Idaho</v>
    <v>72</v>
    <v>230</v>
    <v>486</v>
    <v>25</v>
    <v>293</v>
    <v>292</v>
    <v>487</v>
    <v>488</v>
    <v>489</v>
    <v>490</v>
    <v>491</v>
    <v>492</v>
    <v>493</v>
    <v>177</v>
    <v>386</v>
    <v>494</v>
    <v>495</v>
    <v>301</v>
    <v>496</v>
    <v>Idaho</v>
    <v>mdp/vdpid/14713</v>
  </rv>
  <rv s="1">
    <fb>149998</fb>
    <v>11</v>
  </rv>
  <rv s="1">
    <fb>22603</fb>
    <v>11</v>
  </rv>
  <rv s="0">
    <v>536870912</v>
    <v>Springfield</v>
    <v>dc562bf8-bf83-4505-8a1b-0bdb5bd605f8</v>
    <v>en-US</v>
    <v>Map</v>
  </rv>
  <rv s="1">
    <fb>4786388</fb>
    <v>11</v>
  </rv>
  <rv s="1">
    <fb>5326970</fb>
    <v>11</v>
  </rv>
  <rv s="2">
    <v>16</v>
    <v>9</v>
    <v>99</v>
    <v>7</v>
    <v>0</v>
    <v>Image of Illinois</v>
  </rv>
  <rv s="0">
    <v>536870912</v>
    <v>Chicago</v>
    <v>28deeb39-ca49-4bd4-913b-929b1de4b25b</v>
    <v>en-US</v>
    <v>Map</v>
  </rv>
  <rv s="0">
    <v>805306368</v>
    <v>J. B. Pritzker (Governor)</v>
    <v>b759cb46-ad88-1a31-2b59-96119b3d5661</v>
    <v>en-US</v>
    <v>Generic</v>
  </rv>
  <rv s="0">
    <v>805306368</v>
    <v>Juliana Stratton (Lieutenant governor)</v>
    <v>b1e39d21-a189-eb04-4b28-4942fe9dcb39</v>
    <v>en-US</v>
    <v>Generic</v>
  </rv>
  <rv s="3">
    <v>26</v>
  </rv>
  <rv s="4">
    <v>https://www.bing.com/search?q=illinois&amp;form=skydnc</v>
    <v>Learn more on Bing</v>
  </rv>
  <rv s="1">
    <fb>907</fb>
    <v>12</v>
  </rv>
  <rv s="1">
    <fb>57574</fb>
    <v>12</v>
  </rv>
  <rv s="1">
    <fb>173800</fb>
    <v>12</v>
  </rv>
  <rv s="1">
    <fb>12812508</fb>
    <v>11</v>
  </rv>
  <rv s="1">
    <fb>-2E-3</fb>
    <v>14</v>
  </rv>
  <rv s="1">
    <fb>0.14199999999999999</fb>
    <v>14</v>
  </rv>
  <rv s="1">
    <fb>5.5E-2</fb>
    <v>14</v>
  </rv>
  <rv s="1">
    <fb>0.32299999999999995</fb>
    <v>14</v>
  </rv>
  <rv s="1">
    <fb>0.14000000000000001</fb>
    <v>14</v>
  </rv>
  <rv s="1">
    <fb>0.879</fb>
    <v>14</v>
  </rv>
  <rv s="1">
    <fb>0.16899999999999998</fb>
    <v>14</v>
  </rv>
  <rv s="1">
    <fb>0.65599999999999992</fb>
    <v>14</v>
  </rv>
  <rv s="1">
    <fb>1.9E-2</fb>
    <v>14</v>
  </rv>
  <rv s="1">
    <fb>0.77300000000000002</fb>
    <v>14</v>
  </rv>
  <rv s="5">
    <v>#VALUE!</v>
    <v>en-US</v>
    <v>4131acb8-628a-4241-8920-ca79eab9dade</v>
    <v>536870912</v>
    <v>1</v>
    <v>102</v>
    <v>5</v>
    <v>Illinois</v>
    <v>7</v>
    <v>8</v>
    <v>Map</v>
    <v>9</v>
    <v>10</v>
    <v>US-IL</v>
    <v>498</v>
    <v>499</v>
    <v>500</v>
    <v>4</v>
    <v>Illinois is a state in the Midwestern United States. The Great Lakes are to its northeast, the Mississippi River to its west, and the Wabash and Ohio rivers to its south. Its largest metropolitan areas are Chicago and the Metro East region of ...</v>
    <v>501</v>
    <v>502</v>
    <v>503</v>
    <v>504</v>
    <v>507</v>
    <v>508</v>
    <v>509</v>
    <v>510</v>
    <v>511</v>
    <v>Illinois</v>
    <v>72</v>
    <v>405</v>
    <v>512</v>
    <v>513</v>
    <v>514</v>
    <v>169</v>
    <v>515</v>
    <v>516</v>
    <v>293</v>
    <v>517</v>
    <v>518</v>
    <v>519</v>
    <v>520</v>
    <v>209</v>
    <v>360</v>
    <v>521</v>
    <v>331</v>
    <v>490</v>
    <v>522</v>
    <v>215</v>
    <v>Illinois</v>
    <v>mdp/vdpid/14808</v>
  </rv>
  <rv s="1">
    <fb>94321</fb>
    <v>11</v>
  </rv>
  <rv s="1">
    <fb>18713</fb>
    <v>11</v>
  </rv>
  <rv s="0">
    <v>536870912</v>
    <v>Indianapolis</v>
    <v>28ad13c5-50fe-aae3-acb8-c5dea28be321</v>
    <v>en-US</v>
    <v>Map</v>
  </rv>
  <rv s="1">
    <fb>2501937</fb>
    <v>11</v>
  </rv>
  <rv s="1">
    <fb>2854546</fb>
    <v>11</v>
  </rv>
  <rv s="2">
    <v>17</v>
    <v>9</v>
    <v>103</v>
    <v>7</v>
    <v>0</v>
    <v>Image of Indiana</v>
  </rv>
  <rv s="0">
    <v>805306368</v>
    <v>Eric Holcomb (Governor)</v>
    <v>cf360ed0-1092-c70e-53bb-3b40013b5ef1</v>
    <v>en-US</v>
    <v>Generic</v>
  </rv>
  <rv s="0">
    <v>805306368</v>
    <v>Suzanne Crouch (Lieutenant governor)</v>
    <v>6f209ae1-e639-c096-2125-c9b162385d56</v>
    <v>en-US</v>
    <v>Generic</v>
  </rv>
  <rv s="3">
    <v>27</v>
  </rv>
  <rv s="4">
    <v>https://www.bing.com/search?q=indiana&amp;form=skydnc</v>
    <v>Learn more on Bing</v>
  </rv>
  <rv s="1">
    <fb>745</fb>
    <v>12</v>
  </rv>
  <rv s="1">
    <fb>49255</fb>
    <v>12</v>
  </rv>
  <rv s="1">
    <fb>124200</fb>
    <v>12</v>
  </rv>
  <rv s="1">
    <fb>6785528</fb>
    <v>11</v>
  </rv>
  <rv s="1">
    <fb>0.14599999999999999</fb>
    <v>14</v>
  </rv>
  <rv s="1">
    <fb>4.0000000000000001E-3</fb>
    <v>15</v>
  </rv>
  <rv s="1">
    <fb>2.1000000000000001E-2</fb>
    <v>14</v>
  </rv>
  <rv s="1">
    <fb>0.24100000000000002</fb>
    <v>14</v>
  </rv>
  <rv s="1">
    <fb>0.878</fb>
    <v>14</v>
  </rv>
  <rv s="1">
    <fb>6.7000000000000004E-2</fb>
    <v>14</v>
  </rv>
  <rv s="1">
    <fb>0.63900000000000001</fb>
    <v>14</v>
  </rv>
  <rv s="1">
    <fb>9.6999999999999989E-2</fb>
    <v>14</v>
  </rv>
  <rv s="1">
    <fb>0.23899999999999999</fb>
    <v>14</v>
  </rv>
  <rv s="1">
    <fb>0.85799999999999998</fb>
    <v>14</v>
  </rv>
  <rv s="5">
    <v>#VALUE!</v>
    <v>en-US</v>
    <v>109f7e5a-efbb-4953-b4b8-cb812ce1ff5d</v>
    <v>536870912</v>
    <v>1</v>
    <v>106</v>
    <v>5</v>
    <v>Indiana</v>
    <v>7</v>
    <v>8</v>
    <v>Map</v>
    <v>9</v>
    <v>10</v>
    <v>US-IN</v>
    <v>524</v>
    <v>525</v>
    <v>526</v>
    <v>4</v>
    <v>Indiana is a U.S. state in the Midwestern United States. It is the 38th-largest by area and the 17th-most populous of the 50 States. Its capital and largest city is Indianapolis. Indiana was admitted to the United States as the 19th state on ...</v>
    <v>527</v>
    <v>528</v>
    <v>529</v>
    <v>526</v>
    <v>532</v>
    <v>533</v>
    <v>534</v>
    <v>535</v>
    <v>536</v>
    <v>Indiana</v>
    <v>72</v>
    <v>199</v>
    <v>537</v>
    <v>494</v>
    <v>538</v>
    <v>539</v>
    <v>540</v>
    <v>541</v>
    <v>407</v>
    <v>237</v>
    <v>542</v>
    <v>543</v>
    <v>544</v>
    <v>209</v>
    <v>545</v>
    <v>521</v>
    <v>546</v>
    <v>22</v>
    <v>547</v>
    <v>418</v>
    <v>Indiana</v>
    <v>mdp/vdpid/14882</v>
  </rv>
  <rv s="1">
    <fb>145746</fb>
    <v>11</v>
  </rv>
  <rv s="1">
    <fb>14317</fb>
    <v>11</v>
  </rv>
  <rv s="0">
    <v>536870912</v>
    <v>Des Moines</v>
    <v>a4592975-b658-4874-8c06-906edcde2841</v>
    <v>en-US</v>
    <v>Map</v>
  </rv>
  <rv s="1">
    <fb>1236409</fb>
    <v>11</v>
  </rv>
  <rv s="1">
    <fb>1380162</fb>
    <v>11</v>
  </rv>
  <rv s="2">
    <v>18</v>
    <v>9</v>
    <v>107</v>
    <v>7</v>
    <v>0</v>
    <v>Image of Iowa</v>
  </rv>
  <rv s="0">
    <v>805306368</v>
    <v>Kim Reynolds (Governor)</v>
    <v>5a53cf17-9d69-0115-9fad-e65c96b79e58</v>
    <v>en-US</v>
    <v>Generic</v>
  </rv>
  <rv s="0">
    <v>805306368</v>
    <v>Adam Gregg (Lieutenant governor)</v>
    <v>924356c3-3ace-7a82-6cd1-f6bdf7c0b1aa</v>
    <v>en-US</v>
    <v>Generic</v>
  </rv>
  <rv s="3">
    <v>28</v>
  </rv>
  <rv s="4">
    <v>https://www.bing.com/search?q=iowa&amp;form=skydnc</v>
    <v>Learn more on Bing</v>
  </rv>
  <rv s="1">
    <fb>697</fb>
    <v>12</v>
  </rv>
  <rv s="1">
    <fb>53183</fb>
    <v>12</v>
  </rv>
  <rv s="1">
    <fb>129200</fb>
    <v>12</v>
  </rv>
  <rv s="1">
    <fb>2.42</fb>
    <v>13</v>
  </rv>
  <rv s="1">
    <fb>3190369</fb>
    <v>11</v>
  </rv>
  <rv s="1">
    <fb>0.161</fb>
    <v>14</v>
  </rv>
  <rv s="1">
    <fb>2.4E-2</fb>
    <v>14</v>
  </rv>
  <rv s="1">
    <fb>0.91500000000000004</fb>
    <v>14</v>
  </rv>
  <rv s="1">
    <fb>5.7000000000000002E-2</fb>
    <v>14</v>
  </rv>
  <rv s="1">
    <fb>7.9000000000000001E-2</fb>
    <v>14</v>
  </rv>
  <rv s="1">
    <fb>1.8000000000000002E-2</fb>
    <v>14</v>
  </rv>
  <rv s="1">
    <fb>0.91799999999999993</fb>
    <v>14</v>
  </rv>
  <rv s="5">
    <v>#VALUE!</v>
    <v>en-US</v>
    <v>77850824-b07a-487a-af58-37f9949afc27</v>
    <v>536870912</v>
    <v>1</v>
    <v>110</v>
    <v>5</v>
    <v>Iowa</v>
    <v>7</v>
    <v>8</v>
    <v>Map</v>
    <v>9</v>
    <v>10</v>
    <v>US-IA</v>
    <v>549</v>
    <v>550</v>
    <v>551</v>
    <v>4</v>
    <v>Iowa is a state in the upper Midwestern region of the United States, bordered by the Mississippi River to the east and the Missouri River and Big Sioux River to the west. It is bordered by six states: Wisconsin to the northeast, Illinois to the ...</v>
    <v>552</v>
    <v>553</v>
    <v>554</v>
    <v>551</v>
    <v>557</v>
    <v>558</v>
    <v>559</v>
    <v>560</v>
    <v>561</v>
    <v>Iowa</v>
    <v>72</v>
    <v>562</v>
    <v>563</v>
    <v>330</v>
    <v>564</v>
    <v>352</v>
    <v>565</v>
    <v>471</v>
    <v>206</v>
    <v>266</v>
    <v>566</v>
    <v>567</v>
    <v>329</v>
    <v>209</v>
    <v>568</v>
    <v>569</v>
    <v>303</v>
    <v>22</v>
    <v>570</v>
    <v>215</v>
    <v>Iowa</v>
    <v>mdp/vdpid/14987</v>
  </rv>
  <rv s="1">
    <fb>213100</fb>
    <v>11</v>
  </rv>
  <rv s="1">
    <fb>9807</fb>
    <v>11</v>
  </rv>
  <rv s="0">
    <v>536870912</v>
    <v>Topeka</v>
    <v>98f8ec52-b318-4d58-b2b4-598ff64e4cfe</v>
    <v>en-US</v>
    <v>Map</v>
  </rv>
  <rv s="1">
    <fb>1113472</fb>
    <v>11</v>
  </rv>
  <rv s="1">
    <fb>1259864</fb>
    <v>11</v>
  </rv>
  <rv s="2">
    <v>19</v>
    <v>9</v>
    <v>111</v>
    <v>7</v>
    <v>0</v>
    <v>Image of Kansas</v>
  </rv>
  <rv s="0">
    <v>536870912</v>
    <v>Wichita</v>
    <v>bdf955f3-7da2-4896-9ea3-01394e083cf2</v>
    <v>en-US</v>
    <v>Map</v>
  </rv>
  <rv s="0">
    <v>805306368</v>
    <v>Laura Kelly (Governor)</v>
    <v>d58f1816-72cc-3140-0980-ec882a090f87</v>
    <v>en-US</v>
    <v>Generic</v>
  </rv>
  <rv s="0">
    <v>805306368</v>
    <v>David Toland (Lieutenant governor)</v>
    <v>31381051-b507-1bd7-8dc4-e348a453b0a5</v>
    <v>en-US</v>
    <v>Generic</v>
  </rv>
  <rv s="3">
    <v>29</v>
  </rv>
  <rv s="4">
    <v>https://www.bing.com/search?q=kansas&amp;form=skydnc</v>
    <v>Learn more on Bing</v>
  </rv>
  <rv s="1">
    <fb>757</fb>
    <v>12</v>
  </rv>
  <rv s="1">
    <fb>52205</fb>
    <v>12</v>
  </rv>
  <rv s="1">
    <fb>132000</fb>
    <v>12</v>
  </rv>
  <rv s="1">
    <fb>2937880</fb>
    <v>11</v>
  </rv>
  <rv s="1">
    <fb>1.2E-2</fb>
    <v>15</v>
  </rv>
  <rv s="1">
    <fb>0.31</fb>
    <v>14</v>
  </rv>
  <rv s="1">
    <fb>6.9000000000000006E-2</fb>
    <v>14</v>
  </rv>
  <rv s="1">
    <fb>0.90200000000000002</fb>
    <v>14</v>
  </rv>
  <rv s="1">
    <fb>0.66299999999999992</fb>
    <v>14</v>
  </rv>
  <rv s="1">
    <fb>8.5999999999999993E-2</fb>
    <v>14</v>
  </rv>
  <rv s="1">
    <fb>0.247</fb>
    <v>14</v>
  </rv>
  <rv s="1">
    <fb>0.86699999999999999</fb>
    <v>14</v>
  </rv>
  <rv s="5">
    <v>#VALUE!</v>
    <v>en-US</v>
    <v>6e527b71-bd3e-4bc1-b1c0-59d288b4fd5e</v>
    <v>536870912</v>
    <v>1</v>
    <v>114</v>
    <v>5</v>
    <v>Kansas</v>
    <v>7</v>
    <v>8</v>
    <v>Map</v>
    <v>9</v>
    <v>10</v>
    <v>US-KS</v>
    <v>572</v>
    <v>573</v>
    <v>574</v>
    <v>4</v>
    <v>Kansas is a state in the Midwestern United States. Its capital is Topeka, its largest metropolitan core is Kansas City MO-KS and its most populous municipality is Wichita. Kansas is a landlocked state bordered by Nebraska to the north; Missouri ...</v>
    <v>575</v>
    <v>576</v>
    <v>577</v>
    <v>578</v>
    <v>581</v>
    <v>582</v>
    <v>583</v>
    <v>584</v>
    <v>585</v>
    <v>Kansas</v>
    <v>72</v>
    <v>260</v>
    <v>586</v>
    <v>521</v>
    <v>538</v>
    <v>587</v>
    <v>330</v>
    <v>588</v>
    <v>22</v>
    <v>589</v>
    <v>590</v>
    <v>355</v>
    <v>591</v>
    <v>209</v>
    <v>592</v>
    <v>330</v>
    <v>593</v>
    <v>301</v>
    <v>594</v>
    <v>215</v>
    <v>Kansas</v>
    <v>mdp/vdpid/16121</v>
  </rv>
  <rv s="1">
    <fb>104659</fb>
    <v>11</v>
  </rv>
  <rv s="1">
    <fb>12714</fb>
    <v>11</v>
  </rv>
  <rv s="0">
    <v>536870912</v>
    <v>Frankfort</v>
    <v>77808127-2585-ed16-992f-4dbf7cb32377</v>
    <v>en-US</v>
    <v>Map</v>
  </rv>
  <rv s="1">
    <fb>1708499</fb>
    <v>11</v>
  </rv>
  <rv s="1">
    <fb>1965556</fb>
    <v>11</v>
  </rv>
  <rv s="2">
    <v>20</v>
    <v>9</v>
    <v>115</v>
    <v>7</v>
    <v>0</v>
    <v>Image of Kentucky</v>
  </rv>
  <rv s="0">
    <v>536870912</v>
    <v>Louisville</v>
    <v>1bc669d8-9310-926f-25b9-880f75cd4247</v>
    <v>en-US</v>
    <v>Map</v>
  </rv>
  <rv s="0">
    <v>805306368</v>
    <v>Andy Beshear (Governor)</v>
    <v>b3d019c3-d02d-e300-b685-dad592322a24</v>
    <v>en-US</v>
    <v>Generic</v>
  </rv>
  <rv s="0">
    <v>805306368</v>
    <v>Jacqueline Coleman (Lieutenant governor)</v>
    <v>e703cb28-e073-92db-a598-7a547e2418d3</v>
    <v>en-US</v>
    <v>Generic</v>
  </rv>
  <rv s="0">
    <v>805306368</v>
    <v>Mitch McConnell (Senate)</v>
    <v>d7ef5149-eb90-bb30-5f10-3aa4c1193a2c</v>
    <v>en-US</v>
    <v>Generic</v>
  </rv>
  <rv s="0">
    <v>805306368</v>
    <v>Rand Paul (Senate)</v>
    <v>96f17cfa-d01d-e202-733b-d1f8ab63a1b9</v>
    <v>en-US</v>
    <v>Generic</v>
  </rv>
  <rv s="3">
    <v>30</v>
  </rv>
  <rv s="4">
    <v>https://www.bing.com/search?q=kentucky&amp;form=skydnc</v>
    <v>Learn more on Bing</v>
  </rv>
  <rv s="1">
    <fb>675</fb>
    <v>12</v>
  </rv>
  <rv s="1">
    <fb>43740</fb>
    <v>12</v>
  </rv>
  <rv s="1">
    <fb>123200</fb>
    <v>12</v>
  </rv>
  <rv s="1">
    <fb>2.5</fb>
    <v>13</v>
  </rv>
  <rv s="1">
    <fb>4505836</fb>
    <v>11</v>
  </rv>
  <rv s="1">
    <fb>0.152</fb>
    <v>14</v>
  </rv>
  <rv s="1">
    <fb>3.0000000000000001E-3</fb>
    <v>15</v>
  </rv>
  <rv s="1">
    <fb>0.223</fb>
    <v>14</v>
  </rv>
  <rv s="1">
    <fb>0.84200000000000008</fb>
    <v>14</v>
  </rv>
  <rv s="1">
    <fb>0.59099999999999997</fb>
    <v>14</v>
  </rv>
  <rv s="1">
    <fb>0.129</fb>
    <v>14</v>
  </rv>
  <rv s="1">
    <fb>0.22899999999999998</fb>
    <v>14</v>
  </rv>
  <rv s="1">
    <fb>0.88099999999999989</fb>
    <v>14</v>
  </rv>
  <rv s="5">
    <v>#VALUE!</v>
    <v>en-US</v>
    <v>108dfd18-4626-481a-8dfa-18f64e6eac84</v>
    <v>536870912</v>
    <v>1</v>
    <v>118</v>
    <v>5</v>
    <v>Kentucky</v>
    <v>7</v>
    <v>8</v>
    <v>Map</v>
    <v>9</v>
    <v>10</v>
    <v>US-KY</v>
    <v>596</v>
    <v>597</v>
    <v>598</v>
    <v>4</v>
    <v>Kentucky, officially the Commonwealth of Kentucky, is a state in the Southeastern region of the United States and one of several states considered a part of the Upland South. Kentucky borders Illinois, Indiana, and Ohio to the north, West ...</v>
    <v>599</v>
    <v>600</v>
    <v>601</v>
    <v>602</v>
    <v>607</v>
    <v>608</v>
    <v>609</v>
    <v>610</v>
    <v>611</v>
    <v>Kentucky</v>
    <v>72</v>
    <v>612</v>
    <v>613</v>
    <v>361</v>
    <v>614</v>
    <v>615</v>
    <v>203</v>
    <v>616</v>
    <v>178</v>
    <v>235</v>
    <v>617</v>
    <v>235</v>
    <v>618</v>
    <v>209</v>
    <v>619</v>
    <v>569</v>
    <v>620</v>
    <v>22</v>
    <v>621</v>
    <v>183</v>
    <v>Kentucky</v>
    <v>mdp/vdpid/16480</v>
  </rv>
  <rv s="1">
    <fb>135382</fb>
    <v>11</v>
  </rv>
  <rv s="1">
    <fb>14503</fb>
    <v>11</v>
  </rv>
  <rv s="0">
    <v>536870912</v>
    <v>Baton Rouge</v>
    <v>dc17dbc5-08e4-4782-8f58-e5ce764122b6</v>
    <v>en-US</v>
    <v>Map</v>
  </rv>
  <rv s="1">
    <fb>1727919</fb>
    <v>11</v>
  </rv>
  <rv s="1">
    <fb>2036975</fb>
    <v>11</v>
  </rv>
  <rv s="2">
    <v>21</v>
    <v>9</v>
    <v>119</v>
    <v>7</v>
    <v>0</v>
    <v>Image of Louisiana</v>
  </rv>
  <rv s="0">
    <v>536870912</v>
    <v>New Orleans</v>
    <v>465e78cf-aa9a-491f-9167-4520c7110824</v>
    <v>en-US</v>
    <v>Map</v>
  </rv>
  <rv s="0">
    <v>805306368</v>
    <v>Jeff Landry (Governor)</v>
    <v>d492bfcb-cae8-2b79-02a0-bd16694ca8f1</v>
    <v>en-US</v>
    <v>Generic</v>
  </rv>
  <rv s="0">
    <v>805306368</v>
    <v>Billy Nungesser (Lieutenant governor)</v>
    <v>edba98a9-8f96-5d5f-2a33-d387284d930d</v>
    <v>en-US</v>
    <v>Generic</v>
  </rv>
  <rv s="3">
    <v>31</v>
  </rv>
  <rv s="4">
    <v>https://www.bing.com/search?q=louisiana&amp;form=skydnc</v>
    <v>Learn more on Bing</v>
  </rv>
  <rv s="1">
    <fb>788</fb>
    <v>12</v>
  </rv>
  <rv s="1">
    <fb>45047</fb>
    <v>12</v>
  </rv>
  <rv s="1">
    <fb>144100</fb>
    <v>12</v>
  </rv>
  <rv s="1">
    <fb>2.6</fb>
    <v>13</v>
  </rv>
  <rv s="1">
    <fb>4657757</fb>
    <v>11</v>
  </rv>
  <rv s="1">
    <fb>3.3000000000000002E-2</fb>
    <v>14</v>
  </rv>
  <rv s="1">
    <fb>8.0000000000000002E-3</fb>
    <v>15</v>
  </rv>
  <rv s="1">
    <fb>0.22500000000000001</fb>
    <v>14</v>
  </rv>
  <rv s="1">
    <fb>0.32500000000000001</fb>
    <v>14</v>
  </rv>
  <rv s="1">
    <fb>0.83400000000000007</fb>
    <v>14</v>
  </rv>
  <rv s="1">
    <fb>0.60399999999999998</fb>
    <v>14</v>
  </rv>
  <rv s="1">
    <fb>0.11</fb>
    <v>14</v>
  </rv>
  <rv s="1">
    <fb>0.63200000000000001</fb>
    <v>14</v>
  </rv>
  <rv s="11">
    <v>#VALUE!</v>
    <v>en-US</v>
    <v>0ca1e87f-e2f6-43fb-8deb-d22bd09a9cae</v>
    <v>536870912</v>
    <v>1</v>
    <v>122</v>
    <v>78</v>
    <v>Louisiana</v>
    <v>7</v>
    <v>8</v>
    <v>Map</v>
    <v>9</v>
    <v>10</v>
    <v>US-LA</v>
    <v>623</v>
    <v>624</v>
    <v>625</v>
    <v>4</v>
    <v>Louisiana is a state in the Deep South and South Central regions of the United States. It is bordered by the state of Texas to the west, Arkansas to the north, Mississippi to the east, and the Gulf of Mexico to the south; a large part of its ...</v>
    <v>626</v>
    <v>627</v>
    <v>628</v>
    <v>629</v>
    <v>632</v>
    <v>633</v>
    <v>634</v>
    <v>635</v>
    <v>636</v>
    <v>Louisiana</v>
    <v>637</v>
    <v>638</v>
    <v>639</v>
    <v>517</v>
    <v>640</v>
    <v>569</v>
    <v>641</v>
    <v>642</v>
    <v>436</v>
    <v>643</v>
    <v>461</v>
    <v>644</v>
    <v>209</v>
    <v>645</v>
    <v>211</v>
    <v>546</v>
    <v>543</v>
    <v>646</v>
    <v>215</v>
    <v>Louisiana</v>
    <v>mdp/vdpid/19283</v>
  </rv>
  <rv s="1">
    <fb>91646</fb>
    <v>11</v>
  </rv>
  <rv s="1">
    <fb>4010</fb>
    <v>11</v>
  </rv>
  <rv s="0">
    <v>536870912</v>
    <v>Augusta</v>
    <v>a6f13dc8-92ac-2fb1-cb14-adfd42dc32be</v>
    <v>en-US</v>
    <v>Map</v>
  </rv>
  <rv s="1">
    <fb>553284</fb>
    <v>11</v>
  </rv>
  <rv s="1">
    <fb>730705</fb>
    <v>11</v>
  </rv>
  <rv s="2">
    <v>22</v>
    <v>9</v>
    <v>123</v>
    <v>7</v>
    <v>0</v>
    <v>Image of Maine</v>
  </rv>
  <rv s="0">
    <v>536870912</v>
    <v>Portland</v>
    <v>faa79e83-dad6-af0a-6f59-a774a9a659a6</v>
    <v>en-US</v>
    <v>Map</v>
  </rv>
  <rv s="0">
    <v>805306368</v>
    <v>Janet Mills (Governor)</v>
    <v>a46a0212-e842-c48d-8bde-90ee5acba105</v>
    <v>en-US</v>
    <v>Generic</v>
  </rv>
  <rv s="3">
    <v>32</v>
  </rv>
  <rv s="4">
    <v>https://www.bing.com/search?q=maine&amp;form=skydnc</v>
    <v>Learn more on Bing</v>
  </rv>
  <rv s="1">
    <fb>777</fb>
    <v>12</v>
  </rv>
  <rv s="1">
    <fb>49331</fb>
    <v>12</v>
  </rv>
  <rv s="1">
    <fb>2.34</fb>
    <v>13</v>
  </rv>
  <rv s="1">
    <fb>1362359</fb>
    <v>11</v>
  </rv>
  <rv s="1">
    <fb>0.188</fb>
    <v>14</v>
  </rv>
  <rv s="1">
    <fb>1.2E-2</fb>
    <v>14</v>
  </rv>
  <rv s="1">
    <fb>0.28999999999999998</fb>
    <v>14</v>
  </rv>
  <rv s="1">
    <fb>0.91599999999999993</fb>
    <v>14</v>
  </rv>
  <rv s="1">
    <fb>0.63400000000000001</fb>
    <v>14</v>
  </rv>
  <rv s="1">
    <fb>0.11900000000000001</fb>
    <v>14</v>
  </rv>
  <rv s="1">
    <fb>0.193</fb>
    <v>14</v>
  </rv>
  <rv s="1">
    <fb>4.9000000000000002E-2</fb>
    <v>14</v>
  </rv>
  <rv s="1">
    <fb>0.94900000000000007</fb>
    <v>14</v>
  </rv>
  <rv s="12">
    <v>#VALUE!</v>
    <v>en-US</v>
    <v>d62dd683-9cf9-4db9-a497-d810d529592b</v>
    <v>536870912</v>
    <v>1</v>
    <v>126</v>
    <v>127</v>
    <v>Maine</v>
    <v>7</v>
    <v>8</v>
    <v>Map</v>
    <v>9</v>
    <v>128</v>
    <v>US-ME</v>
    <v>648</v>
    <v>649</v>
    <v>650</v>
    <v>4</v>
    <v>Maine is the easternmost state in the New England region of the Northeastern United States. It borders New Hampshire to the west, the Gulf of Maine to the southeast, and the Canadian provinces of New Brunswick and Quebec to the northeast and ...</v>
    <v>651</v>
    <v>652</v>
    <v>653</v>
    <v>654</v>
    <v>656</v>
    <v>657</v>
    <v>658</v>
    <v>659</v>
    <v>511</v>
    <v>Maine</v>
    <v>660</v>
    <v>661</v>
    <v>177</v>
    <v>662</v>
    <v>202</v>
    <v>663</v>
    <v>664</v>
    <v>203</v>
    <v>206</v>
    <v>665</v>
    <v>211</v>
    <v>666</v>
    <v>667</v>
    <v>79</v>
    <v>668</v>
    <v>669</v>
    <v>670</v>
    <v>183</v>
    <v>Maine</v>
    <v>mdp/vdpid/19840</v>
  </rv>
  <rv s="1">
    <fb>32131</fb>
    <v>11</v>
  </rv>
  <rv s="1">
    <fb>17044</fb>
    <v>11</v>
  </rv>
  <rv s="0">
    <v>536870912</v>
    <v>Annapolis</v>
    <v>5c1c2452-fad3-09a7-1bd5-bafdf1acf665</v>
    <v>en-US</v>
    <v>Map</v>
  </rv>
  <rv s="1">
    <fb>2166389</fb>
    <v>11</v>
  </rv>
  <rv s="1">
    <fb>2447127</fb>
    <v>11</v>
  </rv>
  <rv s="2">
    <v>23</v>
    <v>9</v>
    <v>129</v>
    <v>7</v>
    <v>0</v>
    <v>Image of Maryland</v>
  </rv>
  <rv s="0">
    <v>536870912</v>
    <v>Baltimore</v>
    <v>ee720710-86f4-43c1-914a-9e12af6cb368</v>
    <v>en-US</v>
    <v>Map</v>
  </rv>
  <rv s="0">
    <v>805306368</v>
    <v>Wes Moore (Governor)</v>
    <v>061797ca-ac16-c2b9-5af5-fc8b9f70c021</v>
    <v>en-US</v>
    <v>Generic</v>
  </rv>
  <rv s="0">
    <v>805306368</v>
    <v>Aruna Miller (Lieutenant governor)</v>
    <v>4a11c83c-3bfa-1c3b-dcfb-99dd4e08405b</v>
    <v>en-US</v>
    <v>Generic</v>
  </rv>
  <rv s="3">
    <v>33</v>
  </rv>
  <rv s="4">
    <v>https://www.bing.com/search?q=maryland&amp;form=skydnc</v>
    <v>Learn more on Bing</v>
  </rv>
  <rv s="1">
    <fb>1230</fb>
    <v>12</v>
  </rv>
  <rv s="1">
    <fb>74551</fb>
    <v>12</v>
  </rv>
  <rv s="1">
    <fb>286900</fb>
    <v>12</v>
  </rv>
  <rv s="1">
    <fb>2.67</fb>
    <v>13</v>
  </rv>
  <rv s="1">
    <fb>6165129</fb>
    <v>11</v>
  </rv>
  <rv s="1">
    <fb>0.379</fb>
    <v>14</v>
  </rv>
  <rv s="1">
    <fb>0.14499999999999999</fb>
    <v>14</v>
  </rv>
  <rv s="1">
    <fb>0.89400000000000002</fb>
    <v>14</v>
  </rv>
  <rv s="1">
    <fb>9.5000000000000001E-2</fb>
    <v>14</v>
  </rv>
  <rv s="1">
    <fb>0.67900000000000005</fb>
    <v>14</v>
  </rv>
  <rv s="1">
    <fb>0.59599999999999997</fb>
    <v>14</v>
  </rv>
  <rv s="11">
    <v>#VALUE!</v>
    <v>en-US</v>
    <v>4c472f4d-06a8-4d90-8bb8-da4d168c73fe</v>
    <v>536870912</v>
    <v>1</v>
    <v>132</v>
    <v>78</v>
    <v>Maryland</v>
    <v>7</v>
    <v>8</v>
    <v>Map</v>
    <v>9</v>
    <v>133</v>
    <v>US-MD</v>
    <v>672</v>
    <v>673</v>
    <v>674</v>
    <v>4</v>
    <v>Maryland is a state in the Mid-Atlantic region of the United States. To its south and west, the state borders Virginia and West Virginia and the national capital of Washington, D.C. To its north, it borders Pennsylvania. To its east, it borders ...</v>
    <v>675</v>
    <v>676</v>
    <v>677</v>
    <v>678</v>
    <v>681</v>
    <v>682</v>
    <v>683</v>
    <v>684</v>
    <v>685</v>
    <v>Maryland</v>
    <v>686</v>
    <v>687</v>
    <v>170</v>
    <v>173</v>
    <v>169</v>
    <v>295</v>
    <v>688</v>
    <v>77</v>
    <v>689</v>
    <v>690</v>
    <v>691</v>
    <v>692</v>
    <v>209</v>
    <v>360</v>
    <v>179</v>
    <v>383</v>
    <v>490</v>
    <v>693</v>
    <v>183</v>
    <v>Maryland</v>
    <v>mdp/vdpid/20487</v>
  </rv>
  <rv s="1">
    <fb>27336</fb>
    <v>11</v>
  </rv>
  <rv s="1">
    <fb>16288</fb>
    <v>11</v>
  </rv>
  <rv s="0">
    <v>536870912</v>
    <v>Boston</v>
    <v>f0f5899a-361f-4fe4-89d1-11130aa2c653</v>
    <v>en-US</v>
    <v>Map</v>
  </rv>
  <rv s="1">
    <fb>2549721</fb>
    <v>11</v>
  </rv>
  <rv s="1">
    <fb>2858026</fb>
    <v>11</v>
  </rv>
  <rv s="2">
    <v>24</v>
    <v>9</v>
    <v>134</v>
    <v>7</v>
    <v>0</v>
    <v>Image of Massachusetts</v>
  </rv>
  <rv s="0">
    <v>805306368</v>
    <v>Maura Healey (Governor)</v>
    <v>16f75b4a-61cd-c874-f8be-b832c93cc2f9</v>
    <v>en-US</v>
    <v>Generic</v>
  </rv>
  <rv s="0">
    <v>805306368</v>
    <v>Kim Driscoll (Lieutenant governor)</v>
    <v>49e728c3-181d-48d9-8e7d-8c9fef062e0e</v>
    <v>en-US</v>
    <v>Generic</v>
  </rv>
  <rv s="3">
    <v>34</v>
  </rv>
  <rv s="4">
    <v>https://www.bing.com/search?q=massachusetts&amp;form=skydnc</v>
    <v>Learn more on Bing</v>
  </rv>
  <rv s="1">
    <fb>1102</fb>
    <v>12</v>
  </rv>
  <rv s="1">
    <fb>68563</fb>
    <v>12</v>
  </rv>
  <rv s="1">
    <fb>333100</fb>
    <v>12</v>
  </rv>
  <rv s="1">
    <fb>7029917</fb>
    <v>11</v>
  </rv>
  <rv s="1">
    <fb>6.6000000000000003E-2</fb>
    <v>14</v>
  </rv>
  <rv s="1">
    <fb>0.40500000000000003</fb>
    <v>14</v>
  </rv>
  <rv s="1">
    <fb>0.155</fb>
    <v>14</v>
  </rv>
  <rv s="1">
    <fb>0.89800000000000002</fb>
    <v>14</v>
  </rv>
  <rv s="1">
    <fb>0.11199999999999999</fb>
    <v>14</v>
  </rv>
  <rv s="1">
    <fb>0.67500000000000004</fb>
    <v>14</v>
  </rv>
  <rv s="1">
    <fb>0.20399999999999999</fb>
    <v>14</v>
  </rv>
  <rv s="1">
    <fb>0.82099999999999995</fb>
    <v>14</v>
  </rv>
  <rv s="5">
    <v>#VALUE!</v>
    <v>en-US</v>
    <v>845219d5-3650-4199-b926-964ca27c863c</v>
    <v>536870912</v>
    <v>1</v>
    <v>137</v>
    <v>5</v>
    <v>Massachusetts</v>
    <v>7</v>
    <v>8</v>
    <v>Map</v>
    <v>9</v>
    <v>10</v>
    <v>US-MA</v>
    <v>695</v>
    <v>696</v>
    <v>697</v>
    <v>4</v>
    <v>Massachusetts, officially the Commonwealth of Massachusetts, is the most populous state in the New England region of the Northeastern United States. It borders the Atlantic Ocean and Gulf of Maine to its east, Connecticut and Rhode Island to its ...</v>
    <v>698</v>
    <v>699</v>
    <v>700</v>
    <v>697</v>
    <v>703</v>
    <v>704</v>
    <v>705</v>
    <v>706</v>
    <v>707</v>
    <v>Massachusetts</v>
    <v>72</v>
    <v>260</v>
    <v>708</v>
    <v>436</v>
    <v>358</v>
    <v>352</v>
    <v>709</v>
    <v>710</v>
    <v>232</v>
    <v>711</v>
    <v>712</v>
    <v>713</v>
    <v>714</v>
    <v>209</v>
    <v>568</v>
    <v>494</v>
    <v>715</v>
    <v>290</v>
    <v>716</v>
    <v>183</v>
    <v>Massachusetts</v>
    <v>mdp/vdpid/20543</v>
  </rv>
  <rv s="1">
    <fb>250493</fb>
    <v>11</v>
  </rv>
  <rv s="1">
    <fb>20408</fb>
    <v>11</v>
  </rv>
  <rv s="0">
    <v>536870912</v>
    <v>Lansing</v>
    <v>f72f32c4-1da0-4657-9366-ff9fa67191cd</v>
    <v>en-US</v>
    <v>Map</v>
  </rv>
  <rv s="1">
    <fb>3841148</fb>
    <v>11</v>
  </rv>
  <rv s="1">
    <fb>4560055</fb>
    <v>11</v>
  </rv>
  <rv s="2">
    <v>25</v>
    <v>9</v>
    <v>138</v>
    <v>7</v>
    <v>0</v>
    <v>Image of Michigan</v>
  </rv>
  <rv s="0">
    <v>536870912</v>
    <v>Detroit</v>
    <v>85910f05-3dc5-436a-85db-fe5802c27206</v>
    <v>en-US</v>
    <v>Map</v>
  </rv>
  <rv s="0">
    <v>805306368</v>
    <v>Gretchen Whitmer (Governor)</v>
    <v>f6d1e9db-75f6-c594-7272-dd636d3f4ad3</v>
    <v>en-US</v>
    <v>Generic</v>
  </rv>
  <rv s="0">
    <v>805306368</v>
    <v>Garlin Gilchrist (Lieutenant governor)</v>
    <v>d8f5ba75-ec82-cc25-7294-3463565f1b51</v>
    <v>en-US</v>
    <v>Generic</v>
  </rv>
  <rv s="3">
    <v>35</v>
  </rv>
  <rv s="4">
    <v>https://www.bing.com/search?q=michigan&amp;form=skydnc</v>
    <v>Learn more on Bing</v>
  </rv>
  <rv s="1">
    <fb>783</fb>
    <v>12</v>
  </rv>
  <rv s="1">
    <fb>49576</fb>
    <v>12</v>
  </rv>
  <rv s="1">
    <fb>122400</fb>
    <v>12</v>
  </rv>
  <rv s="1">
    <fb>2.52</fb>
    <v>13</v>
  </rv>
  <rv s="1">
    <fb>10077331</fb>
    <v>11</v>
  </rv>
  <rv s="1">
    <fb>4.0000000000000001E-3</fb>
    <v>14</v>
  </rv>
  <rv s="1">
    <fb>0.03</fb>
    <v>14</v>
  </rv>
  <rv s="1">
    <fb>0.26899999999999996</fb>
    <v>14</v>
  </rv>
  <rv s="1">
    <fb>0.89599999999999991</fb>
    <v>14</v>
  </rv>
  <rv s="1">
    <fb>0.61199999999999999</fb>
    <v>14</v>
  </rv>
  <rv s="1">
    <fb>0.222</fb>
    <v>14</v>
  </rv>
  <rv s="1">
    <fb>5.7999999999999996E-2</fb>
    <v>14</v>
  </rv>
  <rv s="1">
    <fb>0.79700000000000004</fb>
    <v>14</v>
  </rv>
  <rv s="12">
    <v>#VALUE!</v>
    <v>en-US</v>
    <v>162411c2-b757-495d-aa81-93942fae2f7e</v>
    <v>536870912</v>
    <v>1</v>
    <v>141</v>
    <v>127</v>
    <v>Michigan</v>
    <v>7</v>
    <v>8</v>
    <v>Map</v>
    <v>9</v>
    <v>128</v>
    <v>US-MI</v>
    <v>718</v>
    <v>719</v>
    <v>720</v>
    <v>4</v>
    <v>Michigan is a state in the Great Lakes region of the upper Midwestern United States. In the upper peninsula, it has land borders with Wisconsin to the northwest, and in the lower peninsula with Indiana and Ohio to the south; it is also connected ...</v>
    <v>721</v>
    <v>722</v>
    <v>723</v>
    <v>724</v>
    <v>727</v>
    <v>728</v>
    <v>729</v>
    <v>730</v>
    <v>731</v>
    <v>Michigan</v>
    <v>732</v>
    <v>733</v>
    <v>734</v>
    <v>351</v>
    <v>202</v>
    <v>735</v>
    <v>736</v>
    <v>514</v>
    <v>22</v>
    <v>737</v>
    <v>669</v>
    <v>738</v>
    <v>81</v>
    <v>494</v>
    <v>739</v>
    <v>740</v>
    <v>741</v>
    <v>418</v>
    <v>Michigan</v>
    <v>mdp/vdpid/21196</v>
  </rv>
  <rv s="1">
    <fb>225163</fb>
    <v>11</v>
  </rv>
  <rv s="1">
    <fb>21449</fb>
    <v>11</v>
  </rv>
  <rv s="0">
    <v>536870912</v>
    <v>Saint Paul</v>
    <v>1cc78952-7fdf-3532-7f33-51048c23af61</v>
    <v>en-US</v>
    <v>Map</v>
  </rv>
  <rv s="1">
    <fb>2124745</fb>
    <v>11</v>
  </rv>
  <rv s="1">
    <fb>2409935</fb>
    <v>11</v>
  </rv>
  <rv s="2">
    <v>26</v>
    <v>9</v>
    <v>142</v>
    <v>7</v>
    <v>0</v>
    <v>Image of Minnesota</v>
  </rv>
  <rv s="0">
    <v>536870912</v>
    <v>Minneapolis</v>
    <v>def03125-42ba-47cd-8061-ee55f5c63e67</v>
    <v>en-US</v>
    <v>Map</v>
  </rv>
  <rv s="0">
    <v>805306368</v>
    <v>Tim Walz (Governor)</v>
    <v>f38cda49-b64f-17fd-7bee-8b4b8615e92e</v>
    <v>en-US</v>
    <v>Generic</v>
  </rv>
  <rv s="0">
    <v>805306368</v>
    <v>Peggy Flanagan (Lieutenant governor)</v>
    <v>cf730391-3139-9782-b8cc-c66b64347b03</v>
    <v>en-US</v>
    <v>Generic</v>
  </rv>
  <rv s="3">
    <v>36</v>
  </rv>
  <rv s="4">
    <v>https://www.bing.com/search?q=minnesota&amp;form=skydnc</v>
    <v>Learn more on Bing</v>
  </rv>
  <rv s="1">
    <fb>848</fb>
    <v>12</v>
  </rv>
  <rv s="1">
    <fb>61492</fb>
    <v>12</v>
  </rv>
  <rv s="1">
    <fb>186200</fb>
    <v>12</v>
  </rv>
  <rv s="1">
    <fb>2.4900000000000002</fb>
    <v>13</v>
  </rv>
  <rv s="1">
    <fb>5706494</fb>
    <v>11</v>
  </rv>
  <rv s="1">
    <fb>4.0999999999999995E-2</fb>
    <v>14</v>
  </rv>
  <rv s="1">
    <fb>1.3000000000000001E-2</fb>
    <v>15</v>
  </rv>
  <rv s="1">
    <fb>0.33700000000000002</fb>
    <v>14</v>
  </rv>
  <rv s="1">
    <fb>7.6999999999999999E-2</fb>
    <v>14</v>
  </rv>
  <rv s="1">
    <fb>0.92400000000000004</fb>
    <v>14</v>
  </rv>
  <rv s="1">
    <fb>0.7</fb>
    <v>14</v>
  </rv>
  <rv s="1">
    <fb>0.23399999999999999</fb>
    <v>14</v>
  </rv>
  <rv s="11">
    <v>#VALUE!</v>
    <v>en-US</v>
    <v>77f97f6f-7e93-46e5-b486-6198effe8dea</v>
    <v>536870912</v>
    <v>1</v>
    <v>145</v>
    <v>78</v>
    <v>Minnesota</v>
    <v>7</v>
    <v>8</v>
    <v>Map</v>
    <v>9</v>
    <v>10</v>
    <v>US-MN</v>
    <v>743</v>
    <v>744</v>
    <v>745</v>
    <v>4</v>
    <v>Minnesota is a state in the Upper Midwestern region of the United States. It is the 12th largest U.S. state in area and the 22nd most populous, with over 5.75 million residents. Minnesota is known as the "Land of 10,000 Lakes" for having more ...</v>
    <v>746</v>
    <v>747</v>
    <v>748</v>
    <v>749</v>
    <v>752</v>
    <v>753</v>
    <v>754</v>
    <v>755</v>
    <v>756</v>
    <v>Minnesota</v>
    <v>757</v>
    <v>758</v>
    <v>759</v>
    <v>293</v>
    <v>760</v>
    <v>669</v>
    <v>761</v>
    <v>213</v>
    <v>762</v>
    <v>763</v>
    <v>362</v>
    <v>764</v>
    <v>209</v>
    <v>360</v>
    <v>565</v>
    <v>765</v>
    <v>181</v>
    <v>439</v>
    <v>215</v>
    <v>Minnesota</v>
    <v>mdp/vdpid/21412</v>
  </rv>
  <rv s="1">
    <fb>125443</fb>
    <v>11</v>
  </rv>
  <rv s="1">
    <fb>6886</fb>
    <v>11</v>
  </rv>
  <rv s="0">
    <v>536870912</v>
    <v>Jackson</v>
    <v>ed40f72a-f28d-48a5-887c-e021839859d4</v>
    <v>en-US</v>
    <v>Map</v>
  </rv>
  <rv s="1">
    <fb>1096593</fb>
    <v>11</v>
  </rv>
  <rv s="1">
    <fb>1307441</fb>
    <v>11</v>
  </rv>
  <rv s="2">
    <v>27</v>
    <v>9</v>
    <v>146</v>
    <v>7</v>
    <v>0</v>
    <v>Image of Mississippi</v>
  </rv>
  <rv s="0">
    <v>805306368</v>
    <v>Tate Reeves (Governor)</v>
    <v>1213e585-32e8-e04c-eea2-e80c2d44dde8</v>
    <v>en-US</v>
    <v>Generic</v>
  </rv>
  <rv s="0">
    <v>805306368</v>
    <v>Delbert Hosemann (Lieutenant governor)</v>
    <v>babf7478-24bf-5e4a-6287-b982d6af7dc4</v>
    <v>en-US</v>
    <v>Generic</v>
  </rv>
  <rv s="3">
    <v>37</v>
  </rv>
  <rv s="4">
    <v>https://www.bing.com/search?q=mississippi&amp;form=skydnc</v>
    <v>Learn more on Bing</v>
  </rv>
  <rv s="1">
    <fb>39665</fb>
    <v>12</v>
  </rv>
  <rv s="1">
    <fb>103100</fb>
    <v>12</v>
  </rv>
  <rv s="1">
    <fb>2.64</fb>
    <v>13</v>
  </rv>
  <rv s="1">
    <fb>2961279</fb>
    <v>11</v>
  </rv>
  <rv s="1">
    <fb>6.9999999999999993E-3</fb>
    <v>14</v>
  </rv>
  <rv s="1">
    <fb>1.1000000000000001E-2</fb>
    <v>14</v>
  </rv>
  <rv s="1">
    <fb>0.20699999999999999</fb>
    <v>14</v>
  </rv>
  <rv s="1">
    <fb>0.82299999999999995</fb>
    <v>14</v>
  </rv>
  <rv s="1">
    <fb>3.1E-2</fb>
    <v>14</v>
  </rv>
  <rv s="1">
    <fb>0.57499999999999996</fb>
    <v>14</v>
  </rv>
  <rv s="1">
    <fb>0.24299999999999999</fb>
    <v>14</v>
  </rv>
  <rv s="1">
    <fb>0.59499999999999997</fb>
    <v>14</v>
  </rv>
  <rv s="5">
    <v>#VALUE!</v>
    <v>en-US</v>
    <v>6af619ca-217d-49c0-9a86-153fc7fbcd78</v>
    <v>536870912</v>
    <v>1</v>
    <v>149</v>
    <v>5</v>
    <v>Mississippi</v>
    <v>7</v>
    <v>8</v>
    <v>Map</v>
    <v>9</v>
    <v>10</v>
    <v>US-MS</v>
    <v>767</v>
    <v>768</v>
    <v>769</v>
    <v>4</v>
    <v>Mississippi is a state in the Southeastern region of the United States, bordered to the north by Tennessee; to the east by Alabama; to the south by the Gulf of Mexico; to the southwest by Louisiana; and to the northwest by Arkansas. ...</v>
    <v>770</v>
    <v>771</v>
    <v>772</v>
    <v>769</v>
    <v>775</v>
    <v>776</v>
    <v>196</v>
    <v>777</v>
    <v>778</v>
    <v>Mississippi</v>
    <v>72</v>
    <v>779</v>
    <v>780</v>
    <v>781</v>
    <v>293</v>
    <v>169</v>
    <v>782</v>
    <v>783</v>
    <v>354</v>
    <v>494</v>
    <v>784</v>
    <v>785</v>
    <v>786</v>
    <v>209</v>
    <v>667</v>
    <v>663</v>
    <v>787</v>
    <v>181</v>
    <v>788</v>
    <v>215</v>
    <v>Mississippi</v>
    <v>mdp/vdpid/21502</v>
  </rv>
  <rv s="1">
    <fb>181533</fb>
    <v>11</v>
  </rv>
  <rv s="1">
    <fb>18997</fb>
    <v>11</v>
  </rv>
  <rv s="0">
    <v>536870912</v>
    <v>Jefferson City</v>
    <v>81535f0b-c6a8-d0ca-9542-f43e51dc1f18</v>
    <v>en-US</v>
    <v>Map</v>
  </rv>
  <rv s="1">
    <fb>2364688</fb>
    <v>11</v>
  </rv>
  <rv s="1">
    <fb>2760084</fb>
    <v>11</v>
  </rv>
  <rv s="2">
    <v>28</v>
    <v>9</v>
    <v>150</v>
    <v>7</v>
    <v>0</v>
    <v>Image of Missouri</v>
  </rv>
  <rv s="0">
    <v>536870912</v>
    <v>Kansas City</v>
    <v>5b93ac88-7242-4198-8c11-93854400c8d7</v>
    <v>en-US</v>
    <v>Map</v>
  </rv>
  <rv s="0">
    <v>805306368</v>
    <v>Mike Parson (Governor)</v>
    <v>62bf026b-d9a9-58d5-78da-bc64c6183f46</v>
    <v>en-US</v>
    <v>Generic</v>
  </rv>
  <rv s="0">
    <v>805306368</v>
    <v>Mike Kehoe (Lieutenant governor)</v>
    <v>b2f50b37-ce14-c873-e2df-fd5943b7c015</v>
    <v>en-US</v>
    <v>Generic</v>
  </rv>
  <rv s="3">
    <v>38</v>
  </rv>
  <rv s="4">
    <v>https://www.bing.com/search?q=missouri&amp;form=skydnc</v>
    <v>Learn more on Bing</v>
  </rv>
  <rv s="1">
    <fb>746</fb>
    <v>12</v>
  </rv>
  <rv s="1">
    <fb>48173</fb>
    <v>12</v>
  </rv>
  <rv s="1">
    <fb>138400</fb>
    <v>12</v>
  </rv>
  <rv s="1">
    <fb>2.48</fb>
    <v>13</v>
  </rv>
  <rv s="1">
    <fb>6154913</fb>
    <v>11</v>
  </rv>
  <rv s="1">
    <fb>0.27100000000000002</fb>
    <v>14</v>
  </rv>
  <rv s="1">
    <fb>0.83299999999999996</fb>
    <v>14</v>
  </rv>
  <rv s="11">
    <v>#VALUE!</v>
    <v>en-US</v>
    <v>6185f8cb-44e1-4da6-9bf0-b75286aeb591</v>
    <v>536870912</v>
    <v>1</v>
    <v>153</v>
    <v>78</v>
    <v>Missouri</v>
    <v>7</v>
    <v>8</v>
    <v>Map</v>
    <v>9</v>
    <v>10</v>
    <v>US-MO</v>
    <v>790</v>
    <v>791</v>
    <v>792</v>
    <v>4</v>
    <v>Missouri is a state in the Midwestern region of the United States. Ranking 21st in land area, it is bordered by eight states: Iowa to the north, Illinois, Kentucky and Tennessee to the east, Arkansas to the south and Oklahoma, Kansas, and ...</v>
    <v>793</v>
    <v>794</v>
    <v>795</v>
    <v>796</v>
    <v>799</v>
    <v>800</v>
    <v>801</v>
    <v>802</v>
    <v>803</v>
    <v>Missouri</v>
    <v>804</v>
    <v>805</v>
    <v>79</v>
    <v>201</v>
    <v>169</v>
    <v>270</v>
    <v>806</v>
    <v>210</v>
    <v>24</v>
    <v>385</v>
    <v>759</v>
    <v>646</v>
    <v>209</v>
    <v>468</v>
    <v>361</v>
    <v>620</v>
    <v>332</v>
    <v>807</v>
    <v>215</v>
    <v>Missouri</v>
    <v>mdp/vdpid/21512</v>
  </rv>
  <rv s="1">
    <fb>381154</fb>
    <v>11</v>
  </rv>
  <rv s="1">
    <fb>4781</fb>
    <v>11</v>
  </rv>
  <rv s="0">
    <v>536870912</v>
    <v>Helena</v>
    <v>097df9b7-6962-dbe8-2072-661fa4996ede</v>
    <v>en-US</v>
    <v>Map</v>
  </rv>
  <rv s="1">
    <fb>409394</fb>
    <v>11</v>
  </rv>
  <rv s="1">
    <fb>497756</fb>
    <v>11</v>
  </rv>
  <rv s="2">
    <v>29</v>
    <v>9</v>
    <v>154</v>
    <v>7</v>
    <v>0</v>
    <v>Image of Montana</v>
  </rv>
  <rv s="0">
    <v>536870912</v>
    <v>Billings</v>
    <v>c0f552c6-eaaf-4d0b-806d-6017c2034bbb</v>
    <v>en-US</v>
    <v>Map</v>
  </rv>
  <rv s="0">
    <v>805306368</v>
    <v>Greg Gianforte (Governor)</v>
    <v>d6243525-cd8a-23f1-fe91-bca377dc4fe8</v>
    <v>en-US</v>
    <v>Generic</v>
  </rv>
  <rv s="0">
    <v>805306368</v>
    <v>Kristen Juras (Lieutenant governor)</v>
    <v>17151917-f12f-38da-5ee2-575494f79565</v>
    <v>en-US</v>
    <v>Generic</v>
  </rv>
  <rv s="3">
    <v>39</v>
  </rv>
  <rv s="4">
    <v>https://www.bing.com/search?q=montana&amp;form=skydnc</v>
    <v>Learn more on Bing</v>
  </rv>
  <rv s="1">
    <fb>711</fb>
    <v>12</v>
  </rv>
  <rv s="1">
    <fb>47169</fb>
    <v>12</v>
  </rv>
  <rv s="1">
    <fb>193500</fb>
    <v>12</v>
  </rv>
  <rv s="1">
    <fb>2.41</fb>
    <v>13</v>
  </rv>
  <rv s="1">
    <fb>1084225</fb>
    <v>11</v>
  </rv>
  <rv s="1">
    <fb>0.17199999999999999</fb>
    <v>14</v>
  </rv>
  <rv s="1">
    <fb>6.6000000000000003E-2</fb>
    <v>15</v>
  </rv>
  <rv s="1">
    <fb>0.29499999999999998</fb>
    <v>14</v>
  </rv>
  <rv s="1">
    <fb>6.0000000000000001E-3</fb>
    <v>14</v>
  </rv>
  <rv s="1">
    <fb>0.92799999999999994</fb>
    <v>14</v>
  </rv>
  <rv s="1">
    <fb>3.6000000000000004E-2</fb>
    <v>14</v>
  </rv>
  <rv s="1">
    <fb>0.63600000000000001</fb>
    <v>14</v>
  </rv>
  <rv s="1">
    <fb>9.0999999999999998E-2</fb>
    <v>14</v>
  </rv>
  <rv s="1">
    <fb>0.21899999999999997</fb>
    <v>14</v>
  </rv>
  <rv s="1">
    <fb>0.89200000000000002</fb>
    <v>14</v>
  </rv>
  <rv s="10">
    <v>#VALUE!</v>
    <v>en-US</v>
    <v>447d6cd5-53f6-4c8f-bf6c-9ff228415c3b</v>
    <v>536870912</v>
    <v>1</v>
    <v>157</v>
    <v>61</v>
    <v>Montana</v>
    <v>7</v>
    <v>8</v>
    <v>Map</v>
    <v>9</v>
    <v>10</v>
    <v>US-MT</v>
    <v>809</v>
    <v>810</v>
    <v>811</v>
    <v>4</v>
    <v>Montana is a state in the Mountain West subregion of the Western United States. It is bordered by Idaho to the west, North Dakota and South Dakota to the east, Wyoming to the south, and the Canadian provinces of Alberta, British Columbia, and ...</v>
    <v>812</v>
    <v>813</v>
    <v>814</v>
    <v>815</v>
    <v>818</v>
    <v>819</v>
    <v>820</v>
    <v>821</v>
    <v>822</v>
    <v>Montana</v>
    <v>72</v>
    <v>823</v>
    <v>824</v>
    <v>290</v>
    <v>825</v>
    <v>826</v>
    <v>489</v>
    <v>827</v>
    <v>828</v>
    <v>540</v>
    <v>829</v>
    <v>830</v>
    <v>831</v>
    <v>209</v>
    <v>832</v>
    <v>179</v>
    <v>833</v>
    <v>213</v>
    <v>834</v>
    <v>Montana</v>
    <v>mdp/vdpid/21789</v>
  </rv>
  <rv s="1">
    <fb>200520</fb>
    <v>11</v>
  </rv>
  <rv s="1">
    <fb>8078</fb>
    <v>11</v>
  </rv>
  <rv s="0">
    <v>536870912</v>
    <v>Lincoln</v>
    <v>38974d3e-7769-4d06-b772-31a57932a126</v>
    <v>en-US</v>
    <v>Map</v>
  </rv>
  <rv s="1">
    <fb>736613</fb>
    <v>11</v>
  </rv>
  <rv s="1">
    <fb>827156</fb>
    <v>11</v>
  </rv>
  <rv s="2">
    <v>30</v>
    <v>9</v>
    <v>158</v>
    <v>7</v>
    <v>0</v>
    <v>Image of Nebraska</v>
  </rv>
  <rv s="0">
    <v>536870912</v>
    <v>Omaha</v>
    <v>3e9b5a28-f96c-420a-8065-6b1bd5aba459</v>
    <v>en-US</v>
    <v>Map</v>
  </rv>
  <rv s="0">
    <v>805306368</v>
    <v>Jim Pillen (Governor)</v>
    <v>d609858d-2007-ee0a-defb-14ae1c2ab4d3</v>
    <v>en-US</v>
    <v>Generic</v>
  </rv>
  <rv s="0">
    <v>805306368</v>
    <v>Joe Kelly (Lieutenant governor)</v>
    <v>f92108f4-90b9-9d3b-9c97-08750cd4d3ee</v>
    <v>en-US</v>
    <v>Generic</v>
  </rv>
  <rv s="3">
    <v>40</v>
  </rv>
  <rv s="4">
    <v>https://www.bing.com/search?q=nebraska&amp;form=skydnc</v>
    <v>Learn more on Bing</v>
  </rv>
  <rv s="1">
    <fb>726</fb>
    <v>12</v>
  </rv>
  <rv s="1">
    <fb>52997</fb>
    <v>12</v>
  </rv>
  <rv s="1">
    <fb>133200</fb>
    <v>12</v>
  </rv>
  <rv s="1">
    <fb>2.4700000000000002</fb>
    <v>13</v>
  </rv>
  <rv s="1">
    <fb>1961504</fb>
    <v>11</v>
  </rv>
  <rv s="1">
    <fb>4.4000000000000004E-2</fb>
    <v>14</v>
  </rv>
  <rv s="1">
    <fb>1.3999999999999999E-2</fb>
    <v>15</v>
  </rv>
  <rv s="1">
    <fb>0.29299999999999998</fb>
    <v>14</v>
  </rv>
  <rv s="1">
    <fb>0.69900000000000007</fb>
    <v>14</v>
  </rv>
  <rv s="1">
    <fb>7.2999999999999995E-2</fb>
    <v>14</v>
  </rv>
  <rv s="1">
    <fb>0.248</fb>
    <v>14</v>
  </rv>
  <rv s="1">
    <fb>0.8909999999999999</fb>
    <v>14</v>
  </rv>
  <rv s="10">
    <v>#VALUE!</v>
    <v>en-US</v>
    <v>3e64ff5d-6b40-4dbe-91b1-0e554e892496</v>
    <v>536870912</v>
    <v>1</v>
    <v>161</v>
    <v>61</v>
    <v>Nebraska</v>
    <v>7</v>
    <v>8</v>
    <v>Map</v>
    <v>9</v>
    <v>10</v>
    <v>US-NE</v>
    <v>836</v>
    <v>837</v>
    <v>838</v>
    <v>4</v>
    <v>Nebraska is a state in the Midwestern region of the United States. It is bordered by South Dakota to the north; Iowa to the east and Missouri to the southeast, both across the Missouri River; Kansas to the south; Colorado to the southwest; and ...</v>
    <v>839</v>
    <v>840</v>
    <v>841</v>
    <v>842</v>
    <v>845</v>
    <v>846</v>
    <v>847</v>
    <v>848</v>
    <v>849</v>
    <v>Nebraska</v>
    <v>72</v>
    <v>850</v>
    <v>851</v>
    <v>852</v>
    <v>293</v>
    <v>853</v>
    <v>494</v>
    <v>854</v>
    <v>461</v>
    <v>709</v>
    <v>327</v>
    <v>468</v>
    <v>855</v>
    <v>209</v>
    <v>856</v>
    <v>540</v>
    <v>857</v>
    <v>589</v>
    <v>858</v>
    <v>Nebraska</v>
    <v>mdp/vdpid/22869</v>
  </rv>
  <rv s="1">
    <fb>286380</fb>
    <v>11</v>
  </rv>
  <rv s="1">
    <fb>17952</fb>
    <v>11</v>
  </rv>
  <rv s="0">
    <v>536870912</v>
    <v>Carson City</v>
    <v>f0c7f70e-d0c0-8645-b649-8550dc083057</v>
    <v>en-US</v>
    <v>Map</v>
  </rv>
  <rv s="1">
    <fb>1016709</fb>
    <v>11</v>
  </rv>
  <rv s="1">
    <fb>1221698</fb>
    <v>11</v>
  </rv>
  <rv s="2">
    <v>31</v>
    <v>9</v>
    <v>162</v>
    <v>7</v>
    <v>0</v>
    <v>Image of Nevada</v>
  </rv>
  <rv s="0">
    <v>536870912</v>
    <v>Las Vegas</v>
    <v>26dfb75a-3573-4ff8-bbb3-b8cadaea23a8</v>
    <v>en-US</v>
    <v>Map</v>
  </rv>
  <rv s="0">
    <v>805306368</v>
    <v>Joe Lombardo (Governor)</v>
    <v>65fbb35a-0e80-cfb3-c7b1-c64105f84476</v>
    <v>en-US</v>
    <v>Generic</v>
  </rv>
  <rv s="0">
    <v>805306368</v>
    <v>Stavros Anthony (Lieutenant governor)</v>
    <v>7faa710d-04ef-671a-5f0d-95ba24654786</v>
    <v>en-US</v>
    <v>Generic</v>
  </rv>
  <rv s="3">
    <v>41</v>
  </rv>
  <rv s="4">
    <v>https://www.bing.com/search?q=nevada&amp;form=skydnc</v>
    <v>Learn more on Bing</v>
  </rv>
  <rv s="1">
    <fb>973</fb>
    <v>12</v>
  </rv>
  <rv s="1">
    <fb>51847</fb>
    <v>12</v>
  </rv>
  <rv s="1">
    <fb>173700</fb>
    <v>12</v>
  </rv>
  <rv s="1">
    <fb>2.72</fb>
    <v>13</v>
  </rv>
  <rv s="1">
    <fb>3104614</fb>
    <v>11</v>
  </rv>
  <rv s="1">
    <fb>8.900000000000001E-2</fb>
    <v>14</v>
  </rv>
  <rv s="1">
    <fb>9.3000000000000013E-2</fb>
    <v>14</v>
  </rv>
  <rv s="1">
    <fb>0.192</fb>
    <v>14</v>
  </rv>
  <rv s="1">
    <fb>0.85099999999999998</fb>
    <v>14</v>
  </rv>
  <rv s="1">
    <fb>0.28100000000000003</fb>
    <v>14</v>
  </rv>
  <rv s="1">
    <fb>0.64</fb>
    <v>14</v>
  </rv>
  <rv s="1">
    <fb>0.23100000000000001</fb>
    <v>14</v>
  </rv>
  <rv s="1">
    <fb>0.75700000000000001</fb>
    <v>14</v>
  </rv>
  <rv s="3">
    <v>42</v>
  </rv>
  <rv s="11">
    <v>#VALUE!</v>
    <v>en-US</v>
    <v>c2157d7e-617e-4517-80f8-1b08113afc14</v>
    <v>536870912</v>
    <v>1</v>
    <v>165</v>
    <v>78</v>
    <v>Nevada</v>
    <v>7</v>
    <v>8</v>
    <v>Map</v>
    <v>9</v>
    <v>10</v>
    <v>US-NV</v>
    <v>860</v>
    <v>861</v>
    <v>862</v>
    <v>4</v>
    <v>Nevada is a state in the Western region of the United States. It is bordered by Oregon to the northwest, Idaho to the northeast, California to the west, Arizona to the southeast, and Utah to the east. Nevada is the 7th-most extensive, the ...</v>
    <v>863</v>
    <v>864</v>
    <v>865</v>
    <v>866</v>
    <v>869</v>
    <v>870</v>
    <v>871</v>
    <v>872</v>
    <v>873</v>
    <v>Nevada</v>
    <v>874</v>
    <v>875</v>
    <v>876</v>
    <v>538</v>
    <v>323</v>
    <v>387</v>
    <v>331</v>
    <v>877</v>
    <v>878</v>
    <v>879</v>
    <v>880</v>
    <v>881</v>
    <v>489</v>
    <v>386</v>
    <v>759</v>
    <v>882</v>
    <v>490</v>
    <v>883</v>
    <v>884</v>
    <v>Nevada</v>
    <v>mdp/vdpid/23035</v>
  </rv>
  <rv s="1">
    <fb>24214</fb>
    <v>11</v>
  </rv>
  <rv s="1">
    <fb>3796</fb>
    <v>11</v>
  </rv>
  <rv s="0">
    <v>536870912</v>
    <v>Concord</v>
    <v>d65980fb-3dad-44a3-6f66-92662eca6d4f</v>
    <v>en-US</v>
    <v>Map</v>
  </rv>
  <rv s="1">
    <fb>520251</fb>
    <v>11</v>
  </rv>
  <rv s="1">
    <fb>625307</fb>
    <v>11</v>
  </rv>
  <rv s="2">
    <v>32</v>
    <v>9</v>
    <v>166</v>
    <v>7</v>
    <v>0</v>
    <v>Image of New Hampshire</v>
  </rv>
  <rv s="0">
    <v>536870912</v>
    <v>Manchester</v>
    <v>f86d8a4e-96a6-418e-8b73-417f59efae56</v>
    <v>en-US</v>
    <v>Map</v>
  </rv>
  <rv s="0">
    <v>805306368</v>
    <v>Chris Sununu (Governor)</v>
    <v>acb323f4-1dc1-7ced-e197-253cb6df1495</v>
    <v>en-US</v>
    <v>Generic</v>
  </rv>
  <rv s="3">
    <v>43</v>
  </rv>
  <rv s="4">
    <v>https://www.bing.com/search?q=new+hampshire&amp;form=skydnc</v>
    <v>Learn more on Bing</v>
  </rv>
  <rv s="1">
    <fb>1000</fb>
    <v>12</v>
  </rv>
  <rv s="1">
    <fb>66779</fb>
    <v>12</v>
  </rv>
  <rv s="1">
    <fb>237300</fb>
    <v>12</v>
  </rv>
  <rv s="1">
    <fb>1377529</fb>
    <v>11</v>
  </rv>
  <rv s="1">
    <fb>0.34899999999999998</fb>
    <v>14</v>
  </rv>
  <rv s="1">
    <fb>0.92299999999999993</fb>
    <v>14</v>
  </rv>
  <rv s="1">
    <fb>0.68200000000000005</fb>
    <v>14</v>
  </rv>
  <rv s="1">
    <fb>0.19800000000000001</fb>
    <v>14</v>
  </rv>
  <rv s="1">
    <fb>0.93900000000000006</fb>
    <v>14</v>
  </rv>
  <rv s="13">
    <v>#VALUE!</v>
    <v>en-US</v>
    <v>9ca71997-cc97-46eb-8911-fac32f80b0b1</v>
    <v>536870912</v>
    <v>1</v>
    <v>169</v>
    <v>170</v>
    <v>New Hampshire</v>
    <v>7</v>
    <v>8</v>
    <v>Map</v>
    <v>9</v>
    <v>128</v>
    <v>US-NH</v>
    <v>886</v>
    <v>887</v>
    <v>888</v>
    <v>4</v>
    <v>New Hampshire is a state in the New England region of the Northeastern United States. It is bordered by Massachusetts to the south, Vermont to the west, Maine and the Gulf of Maine to the east, and the Canadian province of Quebec to the north. ...</v>
    <v>889</v>
    <v>890</v>
    <v>891</v>
    <v>892</v>
    <v>894</v>
    <v>895</v>
    <v>896</v>
    <v>897</v>
    <v>898</v>
    <v>New Hampshire</v>
    <v>72</v>
    <v>850</v>
    <v>899</v>
    <v>203</v>
    <v>462</v>
    <v>615</v>
    <v>465</v>
    <v>900</v>
    <v>487</v>
    <v>567</v>
    <v>901</v>
    <v>235</v>
    <v>902</v>
    <v>387</v>
    <v>211</v>
    <v>903</v>
    <v>669</v>
    <v>904</v>
    <v>183</v>
    <v>New Hampshire</v>
    <v>mdp/vdpid/23097</v>
  </rv>
  <rv s="1">
    <fb>22591.4</fb>
    <v>11</v>
  </rv>
  <rv s="1">
    <fb>26793</fb>
    <v>11</v>
  </rv>
  <rv s="0">
    <v>536870912</v>
    <v>Trenton</v>
    <v>6fa8f821-25c7-45dc-ab44-318e7657779c</v>
    <v>en-US</v>
    <v>Map</v>
  </rv>
  <rv s="1">
    <fb>3189486</fb>
    <v>11</v>
  </rv>
  <rv s="1">
    <fb>3604409</fb>
    <v>11</v>
  </rv>
  <rv s="2">
    <v>33</v>
    <v>9</v>
    <v>171</v>
    <v>7</v>
    <v>0</v>
    <v>Image of New Jersey</v>
  </rv>
  <rv s="0">
    <v>536870912</v>
    <v>Newark</v>
    <v>12526fe6-792c-45e6-8124-54fec8a5d9e0</v>
    <v>en-US</v>
    <v>Map</v>
  </rv>
  <rv s="0">
    <v>805306368</v>
    <v>Phil Murphy (Governor)</v>
    <v>5f2e6941-5a52-30bf-801e-af03a8a1c6f8</v>
    <v>en-US</v>
    <v>Generic</v>
  </rv>
  <rv s="0">
    <v>805306368</v>
    <v>Tahesha Way (Lieutenant governor)</v>
    <v>f27ba542-e503-cdab-ab90-93caed490f68</v>
    <v>en-US</v>
    <v>Generic</v>
  </rv>
  <rv s="3">
    <v>44</v>
  </rv>
  <rv s="4">
    <v>https://www.bing.com/search?q=new+jersey&amp;form=skydnc</v>
    <v>Learn more on Bing</v>
  </rv>
  <rv s="1">
    <fb>1192</fb>
    <v>12</v>
  </rv>
  <rv s="1">
    <fb>72093</fb>
    <v>12</v>
  </rv>
  <rv s="1">
    <fb>315900</fb>
    <v>12</v>
  </rv>
  <rv s="1">
    <fb>9288994</fb>
    <v>11</v>
  </rv>
  <rv s="1">
    <fb>0.15</fb>
    <v>14</v>
  </rv>
  <rv s="1">
    <fb>0.36799999999999999</fb>
    <v>14</v>
  </rv>
  <rv s="1">
    <fb>0.14800000000000002</fb>
    <v>14</v>
  </rv>
  <rv s="1">
    <fb>0.8859999999999999</fb>
    <v>14</v>
  </rv>
  <rv s="1">
    <fb>0.65900000000000003</fb>
    <v>14</v>
  </rv>
  <rv s="1">
    <fb>0.72599999999999998</fb>
    <v>14</v>
  </rv>
  <rv s="5">
    <v>#VALUE!</v>
    <v>en-US</v>
    <v>05277898-b62b-4878-8632-09d29756a2ff</v>
    <v>536870912</v>
    <v>1</v>
    <v>174</v>
    <v>5</v>
    <v>New Jersey</v>
    <v>7</v>
    <v>8</v>
    <v>Map</v>
    <v>9</v>
    <v>10</v>
    <v>US-NJ</v>
    <v>906</v>
    <v>907</v>
    <v>908</v>
    <v>4</v>
    <v>New Jersey is a state situated within both the Mid-Atlantic and Northeastern regions of the United States. It is the most densely populated of all 50 U.S. states, and is situated at the center of the Northeast megalopolis. New Jersey is bordered ...</v>
    <v>909</v>
    <v>910</v>
    <v>911</v>
    <v>912</v>
    <v>915</v>
    <v>916</v>
    <v>917</v>
    <v>918</v>
    <v>919</v>
    <v>New Jersey</v>
    <v>72</v>
    <v>433</v>
    <v>920</v>
    <v>79</v>
    <v>921</v>
    <v>169</v>
    <v>545</v>
    <v>922</v>
    <v>923</v>
    <v>470</v>
    <v>924</v>
    <v>412</v>
    <v>925</v>
    <v>209</v>
    <v>709</v>
    <v>540</v>
    <v>616</v>
    <v>389</v>
    <v>926</v>
    <v>183</v>
    <v>New Jersey</v>
    <v>mdp/vdpid/23117</v>
  </rv>
  <rv s="1">
    <fb>315194</fb>
    <v>11</v>
  </rv>
  <rv s="1">
    <fb>4863</fb>
    <v>11</v>
  </rv>
  <rv s="0">
    <v>536870912</v>
    <v>Santa Fe</v>
    <v>4b18f381-d510-4934-8a88-4507135c578d</v>
    <v>en-US</v>
    <v>Map</v>
  </rv>
  <rv s="1">
    <fb>763603</fb>
    <v>11</v>
  </rv>
  <rv s="1">
    <fb>917568</fb>
    <v>11</v>
  </rv>
  <rv s="2">
    <v>34</v>
    <v>9</v>
    <v>175</v>
    <v>7</v>
    <v>0</v>
    <v>Image of New Mexico</v>
  </rv>
  <rv s="0">
    <v>536870912</v>
    <v>Albuquerque</v>
    <v>7fffaaf6-e694-4095-be90-f6492cadbd58</v>
    <v>en-US</v>
    <v>Map</v>
  </rv>
  <rv s="0">
    <v>805306368</v>
    <v>Michelle Lujan Grisham (Governor)</v>
    <v>fe49b454-a2aa-4dfe-a1ba-763d379a487f</v>
    <v>en-US</v>
    <v>Generic</v>
  </rv>
  <rv s="0">
    <v>805306368</v>
    <v>Howie Morales (Lieutenant governor)</v>
    <v>d94f2150-c331-242b-1da6-e02f93039204</v>
    <v>en-US</v>
    <v>Generic</v>
  </rv>
  <rv s="3">
    <v>45</v>
  </rv>
  <rv s="4">
    <v>https://www.bing.com/search?q=new+mexico&amp;form=skydnc</v>
    <v>Learn more on Bing</v>
  </rv>
  <rv s="1">
    <fb>44963</fb>
    <v>12</v>
  </rv>
  <rv s="1">
    <fb>160300</fb>
    <v>12</v>
  </rv>
  <rv s="1">
    <fb>2117522</fb>
    <v>11</v>
  </rv>
  <rv s="1">
    <fb>0.105</fb>
    <v>15</v>
  </rv>
  <rv s="1">
    <fb>0.26300000000000001</fb>
    <v>14</v>
  </rv>
  <rv s="1">
    <fb>0.48</fb>
    <v>14</v>
  </rv>
  <rv s="1">
    <fb>0.10099999999999999</fb>
    <v>14</v>
  </rv>
  <rv s="1">
    <fb>0.82499999999999996</fb>
    <v>14</v>
  </rv>
  <rv s="14">
    <v>#VALUE!</v>
    <v>en-US</v>
    <v>a16d3636-4349-41c7-a77e-89e34b26a8ad</v>
    <v>536870912</v>
    <v>1</v>
    <v>178</v>
    <v>179</v>
    <v>New Mexico</v>
    <v>7</v>
    <v>8</v>
    <v>Map</v>
    <v>9</v>
    <v>10</v>
    <v>US-NM</v>
    <v>928</v>
    <v>929</v>
    <v>930</v>
    <v>4</v>
    <v>New Mexico is a state in the Southwestern United States. It is one of the Mountain States of the southern Rocky Mountains, sharing the Four Corners region with Utah, Colorado, and Arizona, and bordering Texas to the east and southeast, Oklahoma ...</v>
    <v>931</v>
    <v>932</v>
    <v>933</v>
    <v>934</v>
    <v>937</v>
    <v>938</v>
    <v>658</v>
    <v>939</v>
    <v>940</v>
    <v>New Mexico</v>
    <v>686</v>
    <v>941</v>
    <v>782</v>
    <v>351</v>
    <v>942</v>
    <v>79</v>
    <v>943</v>
    <v>465</v>
    <v>326</v>
    <v>617</v>
    <v>944</v>
    <v>618</v>
    <v>177</v>
    <v>945</v>
    <v>262</v>
    <v>244</v>
    <v>295</v>
    <v>946</v>
    <v>New Mexico</v>
    <v>mdp/vdpid/23132</v>
  </rv>
  <rv s="1">
    <fb>141300</fb>
    <v>11</v>
  </rv>
  <rv s="1">
    <fb>33711</fb>
    <v>11</v>
  </rv>
  <rv s="0">
    <v>536870912</v>
    <v>Albany</v>
    <v>62ca8245-972e-448d-af38-345d4a958798</v>
    <v>en-US</v>
    <v>Map</v>
  </rv>
  <rv s="1">
    <fb>7262279</fb>
    <v>11</v>
  </rv>
  <rv s="1">
    <fb>8231687</fb>
    <v>11</v>
  </rv>
  <rv s="2">
    <v>35</v>
    <v>9</v>
    <v>180</v>
    <v>7</v>
    <v>0</v>
    <v>Image of New York</v>
  </rv>
  <rv s="0">
    <v>805306368</v>
    <v>Kathy Hochul (Governor)</v>
    <v>df92839d-3205-3454-b70c-aeefc37041a6</v>
    <v>en-US</v>
    <v>Generic</v>
  </rv>
  <rv s="0">
    <v>805306368</v>
    <v>Antonio Delgado (Lieutenant governor)</v>
    <v>c20a119d-42bf-2146-a5a5-f4ec19b8a648</v>
    <v>en-US</v>
    <v>Generic</v>
  </rv>
  <rv s="3">
    <v>46</v>
  </rv>
  <rv s="4">
    <v>https://www.bing.com/search?q=new+york+state&amp;form=skydnc</v>
    <v>Learn more on Bing</v>
  </rv>
  <rv s="1">
    <fb>1132</fb>
    <v>12</v>
  </rv>
  <rv s="1">
    <fb>59269</fb>
    <v>12</v>
  </rv>
  <rv s="1">
    <fb>283400</fb>
    <v>12</v>
  </rv>
  <rv s="1">
    <fb>20201249</fb>
    <v>11</v>
  </rv>
  <rv s="1">
    <fb>0.34200000000000003</fb>
    <v>14</v>
  </rv>
  <rv s="1">
    <fb>0.85599999999999998</fb>
    <v>14</v>
  </rv>
  <rv s="1">
    <fb>0.63300000000000001</fb>
    <v>14</v>
  </rv>
  <rv s="1">
    <fb>0.70099999999999996</fb>
    <v>14</v>
  </rv>
  <rv s="11">
    <v>#VALUE!</v>
    <v>en-US</v>
    <v>caeb7b9a-f5d7-4686-8fb5-cf7628296b13</v>
    <v>536870912</v>
    <v>1</v>
    <v>183</v>
    <v>78</v>
    <v>New York</v>
    <v>7</v>
    <v>8</v>
    <v>Map</v>
    <v>9</v>
    <v>10</v>
    <v>US-NY</v>
    <v>948</v>
    <v>949</v>
    <v>950</v>
    <v>4</v>
    <v>New York, sometimes called New York State, is a state in the Northeastern United States. A Mid-Atlantic state, New York borders New England, and has an international border with Canada. With almost 19.6 million residents, it is the fourth-most ...</v>
    <v>951</v>
    <v>952</v>
    <v>953</v>
    <v>61</v>
    <v>956</v>
    <v>957</v>
    <v>958</v>
    <v>959</v>
    <v>960</v>
    <v>New York</v>
    <v>405</v>
    <v>961</v>
    <v>521</v>
    <v>921</v>
    <v>264</v>
    <v>442</v>
    <v>962</v>
    <v>180</v>
    <v>641</v>
    <v>963</v>
    <v>662</v>
    <v>964</v>
    <v>209</v>
    <v>25</v>
    <v>565</v>
    <v>328</v>
    <v>213</v>
    <v>965</v>
    <v>183</v>
    <v>New York</v>
    <v>mdp/vdpid/23161</v>
  </rv>
  <rv s="1">
    <fb>183108</fb>
    <v>11</v>
  </rv>
  <rv s="1">
    <fb>3981</fb>
    <v>11</v>
  </rv>
  <rv s="0">
    <v>536870912</v>
    <v>Bismarck</v>
    <v>9fa1be97-4895-ee5c-303c-a38472229e49</v>
    <v>en-US</v>
    <v>Map</v>
  </rv>
  <rv s="1">
    <fb>299638</fb>
    <v>11</v>
  </rv>
  <rv s="1">
    <fb>368624</fb>
    <v>11</v>
  </rv>
  <rv s="2">
    <v>36</v>
    <v>9</v>
    <v>184</v>
    <v>7</v>
    <v>0</v>
    <v>Image of North Dakota</v>
  </rv>
  <rv s="0">
    <v>536870912</v>
    <v>Fargo</v>
    <v>4886dae3-b8ea-4b19-b601-d775aa06fa2d</v>
    <v>en-US</v>
    <v>Map</v>
  </rv>
  <rv s="0">
    <v>805306368</v>
    <v>Doug Burgum (Governor)</v>
    <v>bb103f6f-7e47-352a-494f-2d7f17bb6a39</v>
    <v>en-US</v>
    <v>Generic</v>
  </rv>
  <rv s="0">
    <v>805306368</v>
    <v>Tammy Miller (Lieutenant governor)</v>
    <v>07b3e532-f0a1-1ae2-81bc-999d3e0c75a9</v>
    <v>en-US</v>
    <v>Generic</v>
  </rv>
  <rv s="3">
    <v>47</v>
  </rv>
  <rv s="4">
    <v>https://www.bing.com/search?q=north+dakota&amp;form=skydnc</v>
    <v>Learn more on Bing</v>
  </rv>
  <rv s="1">
    <fb>709</fb>
    <v>12</v>
  </rv>
  <rv s="1">
    <fb>57181</fb>
    <v>12</v>
  </rv>
  <rv s="1">
    <fb>153800</fb>
    <v>12</v>
  </rv>
  <rv s="1">
    <fb>2.3199999999999998</fb>
    <v>13</v>
  </rv>
  <rv s="1">
    <fb>779094</fb>
    <v>11</v>
  </rv>
  <rv s="1">
    <fb>0.127</fb>
    <v>14</v>
  </rv>
  <rv s="1">
    <fb>5.5E-2</fb>
    <v>15</v>
  </rv>
  <rv s="1">
    <fb>0.27699999999999997</fb>
    <v>14</v>
  </rv>
  <rv s="1">
    <fb>0.91700000000000004</fb>
    <v>14</v>
  </rv>
  <rv s="1">
    <fb>0.69299999999999995</fb>
    <v>14</v>
  </rv>
  <rv s="3">
    <v>48</v>
  </rv>
  <rv s="5">
    <v>#VALUE!</v>
    <v>en-US</v>
    <v>77fbc744-3efe-4aa9-9e8e-f8034f06b941</v>
    <v>536870912</v>
    <v>1</v>
    <v>187</v>
    <v>5</v>
    <v>North Dakota</v>
    <v>7</v>
    <v>8</v>
    <v>Map</v>
    <v>9</v>
    <v>10</v>
    <v>US-ND</v>
    <v>967</v>
    <v>968</v>
    <v>969</v>
    <v>4</v>
    <v>North Dakota is a U.S. state in the Upper Midwest, named after the indigenous Dakota Sioux. It is bordered by the Canadian provinces of Saskatchewan and Manitoba to the north and by the U.S. states of Minnesota to the east, South Dakota to the ...</v>
    <v>970</v>
    <v>971</v>
    <v>972</v>
    <v>973</v>
    <v>976</v>
    <v>977</v>
    <v>978</v>
    <v>979</v>
    <v>980</v>
    <v>North Dakota</v>
    <v>72</v>
    <v>981</v>
    <v>982</v>
    <v>983</v>
    <v>514</v>
    <v>984</v>
    <v>203</v>
    <v>985</v>
    <v>565</v>
    <v>324</v>
    <v>986</v>
    <v>206</v>
    <v>987</v>
    <v>209</v>
    <v>301</v>
    <v>540</v>
    <v>331</v>
    <v>27</v>
    <v>924</v>
    <v>988</v>
    <v>North Dakota</v>
    <v>mdp/vdpid/23624</v>
  </rv>
  <rv s="1">
    <fb>139390</fb>
    <v>11</v>
  </rv>
  <rv s="1">
    <fb>60550</fb>
    <v>11</v>
  </rv>
  <rv s="0">
    <v>536870912</v>
    <v>Raleigh</v>
    <v>7b706445-83c5-46a4-bb70-cff23cd555d3</v>
    <v>en-US</v>
    <v>Map</v>
  </rv>
  <rv s="1">
    <fb>3775581</fb>
    <v>11</v>
  </rv>
  <rv s="1">
    <fb>4540498</fb>
    <v>11</v>
  </rv>
  <rv s="2">
    <v>37</v>
    <v>9</v>
    <v>188</v>
    <v>7</v>
    <v>0</v>
    <v>Image of North Carolina</v>
  </rv>
  <rv s="0">
    <v>536870912</v>
    <v>Charlotte</v>
    <v>e6558399-4151-4390-ad12-f2a72b268ce7</v>
    <v>en-US</v>
    <v>Map</v>
  </rv>
  <rv s="0">
    <v>805306368</v>
    <v>Roy Cooper (Governor)</v>
    <v>820bd6b0-5fb7-750e-f669-ed2a8611d0dd</v>
    <v>en-US</v>
    <v>Generic</v>
  </rv>
  <rv s="0">
    <v>805306368</v>
    <v>Mark Robinson (Lieutenant governor)</v>
    <v>d93d9a6d-8231-1646-b92c-00ca50d3db23</v>
    <v>en-US</v>
    <v>Generic</v>
  </rv>
  <rv s="3">
    <v>49</v>
  </rv>
  <rv s="4">
    <v>https://www.bing.com/search?q=north+carolina&amp;form=skydnc</v>
    <v>Learn more on Bing</v>
  </rv>
  <rv s="1">
    <fb>797</fb>
    <v>12</v>
  </rv>
  <rv s="1">
    <fb>46868</fb>
    <v>12</v>
  </rv>
  <rv s="1">
    <fb>154900</fb>
    <v>12</v>
  </rv>
  <rv s="1">
    <fb>2.54</fb>
    <v>13</v>
  </rv>
  <rv s="1">
    <fb>10439388</fb>
    <v>11</v>
  </rv>
  <rv s="1">
    <fb>0.151</fb>
    <v>14</v>
  </rv>
  <rv s="1">
    <fb>0.28399999999999997</fb>
    <v>14</v>
  </rv>
  <rv s="1">
    <fb>0.221</fb>
    <v>14</v>
  </rv>
  <rv s="1">
    <fb>0.61799999999999999</fb>
    <v>14</v>
  </rv>
  <rv s="1">
    <fb>0.22800000000000001</fb>
    <v>14</v>
  </rv>
  <rv s="1">
    <fb>0.71200000000000008</fb>
    <v>14</v>
  </rv>
  <rv s="5">
    <v>#VALUE!</v>
    <v>en-US</v>
    <v>9e2bf053-dd80-4646-8f26-65075e7085c0</v>
    <v>536870912</v>
    <v>1</v>
    <v>191</v>
    <v>5</v>
    <v>North Carolina</v>
    <v>7</v>
    <v>8</v>
    <v>Map</v>
    <v>9</v>
    <v>10</v>
    <v>US-NC</v>
    <v>990</v>
    <v>991</v>
    <v>992</v>
    <v>4</v>
    <v>North Carolina is a state in the Southeastern region of the United States. The state is the 28th-largest and 9th-most populous of the United States. It is bordered by Virginia to the north, the Atlantic Ocean to the east, South Carolina to the ...</v>
    <v>993</v>
    <v>994</v>
    <v>995</v>
    <v>996</v>
    <v>999</v>
    <v>1000</v>
    <v>1001</v>
    <v>1002</v>
    <v>1003</v>
    <v>North Carolina</v>
    <v>72</v>
    <v>1004</v>
    <v>1005</v>
    <v>181</v>
    <v>1006</v>
    <v>323</v>
    <v>409</v>
    <v>1007</v>
    <v>1008</v>
    <v>762</v>
    <v>547</v>
    <v>832</v>
    <v>1009</v>
    <v>209</v>
    <v>407</v>
    <v>540</v>
    <v>1010</v>
    <v>213</v>
    <v>1011</v>
    <v>183</v>
    <v>North Carolina</v>
    <v>mdp/vdpid/23611</v>
  </rv>
  <rv s="1">
    <fb>116096</fb>
    <v>11</v>
  </rv>
  <rv s="1">
    <fb>22816</fb>
    <v>11</v>
  </rv>
  <rv s="0">
    <v>536870912</v>
    <v>Columbus</v>
    <v>5b78da0b-6447-4f71-92b2-f1fafe94ba51</v>
    <v>en-US</v>
    <v>Map</v>
  </rv>
  <rv s="1">
    <fb>4585084</fb>
    <v>11</v>
  </rv>
  <rv s="1">
    <fb>5164361</fb>
    <v>11</v>
  </rv>
  <rv s="2">
    <v>38</v>
    <v>9</v>
    <v>192</v>
    <v>7</v>
    <v>0</v>
    <v>Image of Ohio</v>
  </rv>
  <rv s="0">
    <v>805306368</v>
    <v>Mike DeWine (Governor)</v>
    <v>ba3cf2bc-483c-6746-4369-a5b07e33c8ea</v>
    <v>en-US</v>
    <v>Generic</v>
  </rv>
  <rv s="0">
    <v>805306368</v>
    <v>Jon Husted (Lieutenant governor)</v>
    <v>98c16a0c-0820-d45d-b6c8-e3b9090fb0f6</v>
    <v>en-US</v>
    <v>Generic</v>
  </rv>
  <rv s="3">
    <v>50</v>
  </rv>
  <rv s="4">
    <v>https://www.bing.com/search?q=ohio&amp;form=skydnc</v>
    <v>Learn more on Bing</v>
  </rv>
  <rv s="1">
    <fb>730</fb>
    <v>12</v>
  </rv>
  <rv s="1">
    <fb>49429</fb>
    <v>12</v>
  </rv>
  <rv s="1">
    <fb>129900</fb>
    <v>12</v>
  </rv>
  <rv s="1">
    <fb>2.46</fb>
    <v>13</v>
  </rv>
  <rv s="1">
    <fb>11799448</fb>
    <v>11</v>
  </rv>
  <rv s="1">
    <fb>0.159</fb>
    <v>14</v>
  </rv>
  <rv s="1">
    <fb>0.26100000000000001</fb>
    <v>14</v>
  </rv>
  <rv s="1">
    <fb>0.82700000000000007</fb>
    <v>14</v>
  </rv>
  <rv s="11">
    <v>#VALUE!</v>
    <v>en-US</v>
    <v>6f3df7da-1ef6-48e3-b2b3-b5b5fce3e846</v>
    <v>536870912</v>
    <v>1</v>
    <v>195</v>
    <v>78</v>
    <v>Ohio</v>
    <v>7</v>
    <v>8</v>
    <v>Map</v>
    <v>9</v>
    <v>10</v>
    <v>US-OH</v>
    <v>1013</v>
    <v>1014</v>
    <v>1015</v>
    <v>4</v>
    <v>Ohio is a state in the Midwestern United States. Of the 50 U.S. states, it is the 34th-largest by area. With a population of nearly 11.8 million, Ohio is the seventh-most populous and tenth-most densely populated state. Its capital and largest ...</v>
    <v>1016</v>
    <v>1017</v>
    <v>1018</v>
    <v>1015</v>
    <v>1021</v>
    <v>1022</v>
    <v>1023</v>
    <v>1024</v>
    <v>1025</v>
    <v>Ohio</v>
    <v>1026</v>
    <v>1027</v>
    <v>781</v>
    <v>1028</v>
    <v>615</v>
    <v>540</v>
    <v>1029</v>
    <v>983</v>
    <v>759</v>
    <v>858</v>
    <v>830</v>
    <v>964</v>
    <v>209</v>
    <v>20</v>
    <v>540</v>
    <v>76</v>
    <v>213</v>
    <v>1030</v>
    <v>183</v>
    <v>Ohio</v>
    <v>mdp/vdpid/24230</v>
  </rv>
  <rv s="1">
    <fb>181195</fb>
    <v>11</v>
  </rv>
  <rv s="1">
    <fb>12092</fb>
    <v>11</v>
  </rv>
  <rv s="0">
    <v>536870912</v>
    <v>Oklahoma City</v>
    <v>59d212a0-2f5f-4681-a7a0-a8a6e25853e1</v>
    <v>en-US</v>
    <v>Map</v>
  </rv>
  <rv s="1">
    <fb>1455321</fb>
    <v>11</v>
  </rv>
  <rv s="1">
    <fb>1721045</fb>
    <v>11</v>
  </rv>
  <rv s="2">
    <v>39</v>
    <v>9</v>
    <v>196</v>
    <v>7</v>
    <v>0</v>
    <v>Image of Oklahoma</v>
  </rv>
  <rv s="0">
    <v>805306368</v>
    <v>Kevin Stitt (Governor)</v>
    <v>50460cc8-b10e-ddcd-8554-9a0e8a8aa526</v>
    <v>en-US</v>
    <v>Generic</v>
  </rv>
  <rv s="0">
    <v>805306368</v>
    <v>Matt Pinnell (Lieutenant governor)</v>
    <v>189caae5-49b2-e53b-db23-b10a7ec5d36b</v>
    <v>en-US</v>
    <v>Generic</v>
  </rv>
  <rv s="0">
    <v>805306368</v>
    <v>James Lankford (Senate)</v>
    <v>9bfa929f-1dbf-4884-2bbc-ecde4793ee48</v>
    <v>en-US</v>
    <v>Generic</v>
  </rv>
  <rv s="0">
    <v>805306368</v>
    <v>Markwayne Mullin (Senate)</v>
    <v>05fad978-d35b-4dc0-b57e-e3afb8372ed3</v>
    <v>en-US</v>
    <v>Generic</v>
  </rv>
  <rv s="3">
    <v>51</v>
  </rv>
  <rv s="4">
    <v>https://www.bing.com/search?q=oklahoma&amp;form=skydnc</v>
    <v>Learn more on Bing</v>
  </rv>
  <rv s="1">
    <fb>727</fb>
    <v>12</v>
  </rv>
  <rv s="1">
    <fb>46879</fb>
    <v>12</v>
  </rv>
  <rv s="1">
    <fb>117900</fb>
    <v>12</v>
  </rv>
  <rv s="1">
    <fb>3959353</fb>
    <v>11</v>
  </rv>
  <rv s="1">
    <fb>9.0999999999999998E-2</fb>
    <v>15</v>
  </rv>
  <rv s="1">
    <fb>7.8E-2</fb>
    <v>14</v>
  </rv>
  <rv s="1">
    <fb>0.61099999999999999</fb>
    <v>14</v>
  </rv>
  <rv s="1">
    <fb>0.113</fb>
    <v>14</v>
  </rv>
  <rv s="1">
    <fb>0.24600000000000002</fb>
    <v>14</v>
  </rv>
  <rv s="1">
    <fb>0.748</fb>
    <v>14</v>
  </rv>
  <rv s="10">
    <v>#VALUE!</v>
    <v>en-US</v>
    <v>cbcf556f-952a-4665-bb95-0500b27f9976</v>
    <v>536870912</v>
    <v>1</v>
    <v>199</v>
    <v>61</v>
    <v>Oklahoma</v>
    <v>7</v>
    <v>8</v>
    <v>Map</v>
    <v>9</v>
    <v>10</v>
    <v>US-OK</v>
    <v>1032</v>
    <v>1033</v>
    <v>1034</v>
    <v>4</v>
    <v>Oklahoma is a state in the South Central region of the United States, bordered by the state of Texas to the south and west, Kansas to the north, Missouri to the northeast, Arkansas to the east, New Mexico to the west, and Colorado to the ...</v>
    <v>1035</v>
    <v>1036</v>
    <v>1037</v>
    <v>1034</v>
    <v>1042</v>
    <v>1043</v>
    <v>1044</v>
    <v>1045</v>
    <v>1046</v>
    <v>Oklahoma</v>
    <v>72</v>
    <v>349</v>
    <v>1047</v>
    <v>353</v>
    <v>293</v>
    <v>1048</v>
    <v>361</v>
    <v>541</v>
    <v>1049</v>
    <v>740</v>
    <v>413</v>
    <v>945</v>
    <v>1050</v>
    <v>177</v>
    <v>1051</v>
    <v>213</v>
    <v>1052</v>
    <v>589</v>
    <v>1053</v>
    <v>Oklahoma</v>
    <v>mdp/vdpid/24293</v>
  </rv>
  <rv s="1">
    <fb>255026</fb>
    <v>11</v>
  </rv>
  <rv s="1">
    <fb>19586</fb>
    <v>11</v>
  </rv>
  <rv s="0">
    <v>536870912</v>
    <v>Salem</v>
    <v>181e3c46-a4b5-41c5-a74f-486f15e8dc58</v>
    <v>en-US</v>
    <v>Map</v>
  </rv>
  <rv s="1">
    <fb>1533430</fb>
    <v>11</v>
  </rv>
  <rv s="1">
    <fb>1732786</fb>
    <v>11</v>
  </rv>
  <rv s="2">
    <v>40</v>
    <v>9</v>
    <v>200</v>
    <v>7</v>
    <v>0</v>
    <v>Image of Oregon</v>
  </rv>
  <rv s="0">
    <v>536870912</v>
    <v>Portland</v>
    <v>5658ef8a-9267-4851-b335-72bc82329a4e</v>
    <v>en-US</v>
    <v>Map</v>
  </rv>
  <rv s="0">
    <v>805306368</v>
    <v>Tina Kotek (Governor)</v>
    <v>84ac333f-9a13-39da-fbda-a943cbce407a</v>
    <v>en-US</v>
    <v>Generic</v>
  </rv>
  <rv s="0">
    <v>805306368</v>
    <v>LaVonne Griffin-Valade (Secretary of state)</v>
    <v>c08ed1c5-ad98-a2b1-4afe-142a4e29ee93</v>
    <v>en-US</v>
    <v>Generic</v>
  </rv>
  <rv s="0">
    <v>805306368</v>
    <v>Ron Wyden (Senate)</v>
    <v>d0e83019-c9b2-fd5a-a7c5-a65db12029f0</v>
    <v>en-US</v>
    <v>Generic</v>
  </rv>
  <rv s="0">
    <v>805306368</v>
    <v>Jeff Merkley (Senate)</v>
    <v>90fcbf22-b36e-14ad-e541-c9163134b536</v>
    <v>en-US</v>
    <v>Generic</v>
  </rv>
  <rv s="3">
    <v>52</v>
  </rv>
  <rv s="4">
    <v>https://www.bing.com/search?q=oregon&amp;form=skydnc</v>
    <v>Learn more on Bing</v>
  </rv>
  <rv s="1">
    <fb>51243</fb>
    <v>12</v>
  </rv>
  <rv s="1">
    <fb>2.5099999999999998</fb>
    <v>13</v>
  </rv>
  <rv s="1">
    <fb>4237256</fb>
    <v>11</v>
  </rv>
  <rv s="1">
    <fb>1.8000000000000002E-2</fb>
    <v>15</v>
  </rv>
  <rv s="1">
    <fb>0.621</fb>
    <v>14</v>
  </rv>
  <rv s="1">
    <fb>3.7000000000000005E-2</fb>
    <v>14</v>
  </rv>
  <rv s="1">
    <fb>0.214</fb>
    <v>14</v>
  </rv>
  <rv s="1">
    <fb>0.87599999999999989</fb>
    <v>14</v>
  </rv>
  <rv s="11">
    <v>#VALUE!</v>
    <v>en-US</v>
    <v>cacd36fd-7c62-43e2-a632-64a2a1811933</v>
    <v>536870912</v>
    <v>1</v>
    <v>203</v>
    <v>78</v>
    <v>Oregon</v>
    <v>7</v>
    <v>8</v>
    <v>Map</v>
    <v>9</v>
    <v>10</v>
    <v>US-OR</v>
    <v>1055</v>
    <v>1056</v>
    <v>1057</v>
    <v>4</v>
    <v>Oregon is a state in the Pacific Northwest region of the United States. Oregon is a part of the Western United States, with the Columbia River delineating much of Oregon's northern boundary with Washington, while the Snake River delineates much ...</v>
    <v>1058</v>
    <v>1059</v>
    <v>1060</v>
    <v>1061</v>
    <v>1066</v>
    <v>1067</v>
    <v>509</v>
    <v>1068</v>
    <v>898</v>
    <v>Oregon</v>
    <v>1069</v>
    <v>1070</v>
    <v>301</v>
    <v>233</v>
    <v>1071</v>
    <v>852</v>
    <v>464</v>
    <v>540</v>
    <v>20</v>
    <v>712</v>
    <v>983</v>
    <v>1072</v>
    <v>734</v>
    <v>321</v>
    <v>1073</v>
    <v>1074</v>
    <v>567</v>
    <v>1075</v>
    <v>305</v>
    <v>Oregon</v>
    <v>mdp/vdpid/24561</v>
  </rv>
  <rv s="1">
    <fb>119283</fb>
    <v>11</v>
  </rv>
  <rv s="1">
    <fb>23303</fb>
    <v>11</v>
  </rv>
  <rv s="0">
    <v>536870912</v>
    <v>Harrisburg</v>
    <v>c0411c8e-89cf-5f47-d2f3-d5e52d320fff</v>
    <v>en-US</v>
    <v>Map</v>
  </rv>
  <rv s="1">
    <fb>4958859</fb>
    <v>11</v>
  </rv>
  <rv s="1">
    <fb>5612002</fb>
    <v>11</v>
  </rv>
  <rv s="2">
    <v>41</v>
    <v>9</v>
    <v>204</v>
    <v>7</v>
    <v>0</v>
    <v>Image of Pennsylvania</v>
  </rv>
  <rv s="0">
    <v>536870912</v>
    <v>Philadelphia</v>
    <v>020d4bbf-2971-4236-b87d-c3ec1d7f851c</v>
    <v>en-US</v>
    <v>Map</v>
  </rv>
  <rv s="0">
    <v>805306368</v>
    <v>Josh Shapiro (Governor)</v>
    <v>53262225-ea14-3f9e-bd31-7e9b978d5e27</v>
    <v>en-US</v>
    <v>Generic</v>
  </rv>
  <rv s="0">
    <v>805306368</v>
    <v>Austin Davis (Lieutenant governor)</v>
    <v>9d043ecc-c40b-67e4-0b39-b0df6bdd7dec</v>
    <v>en-US</v>
    <v>Generic</v>
  </rv>
  <rv s="3">
    <v>53</v>
  </rv>
  <rv s="4">
    <v>https://www.bing.com/search?q=pennsylvania&amp;form=skydnc</v>
    <v>Learn more on Bing</v>
  </rv>
  <rv s="1">
    <fb>840</fb>
    <v>12</v>
  </rv>
  <rv s="1">
    <fb>53599</fb>
    <v>12</v>
  </rv>
  <rv s="1">
    <fb>166000</fb>
    <v>12</v>
  </rv>
  <rv s="1">
    <fb>13002700</fb>
    <v>11</v>
  </rv>
  <rv s="1">
    <fb>0.28600000000000003</fb>
    <v>14</v>
  </rv>
  <rv s="1">
    <fb>0.11699999999999999</fb>
    <v>14</v>
  </rv>
  <rv s="1">
    <fb>0.628</fb>
    <v>14</v>
  </rv>
  <rv s="1">
    <fb>0.21</fb>
    <v>14</v>
  </rv>
  <rv s="1">
    <fb>5.5999999999999994E-2</fb>
    <v>14</v>
  </rv>
  <rv s="1">
    <fb>0.82599999999999996</fb>
    <v>14</v>
  </rv>
  <rv s="5">
    <v>#VALUE!</v>
    <v>en-US</v>
    <v>6304580e-c803-4266-818a-971619176547</v>
    <v>536870912</v>
    <v>1</v>
    <v>207</v>
    <v>5</v>
    <v>Pennsylvania</v>
    <v>7</v>
    <v>8</v>
    <v>Map</v>
    <v>9</v>
    <v>10</v>
    <v>US-PA</v>
    <v>1077</v>
    <v>1078</v>
    <v>1079</v>
    <v>4</v>
    <v>Pennsylvania, officially the Commonwealth of Pennsylvania, is a state spanning the Mid-Atlantic, Northeastern, Appalachian, and Great Lakes regions of the United States. Pennsylvania borders Delaware to its southeast, Maryland to its south, West ...</v>
    <v>1080</v>
    <v>1081</v>
    <v>1082</v>
    <v>1083</v>
    <v>1086</v>
    <v>1087</v>
    <v>1088</v>
    <v>1089</v>
    <v>1090</v>
    <v>Pennsylvania</v>
    <v>72</v>
    <v>757</v>
    <v>1091</v>
    <v>828</v>
    <v>381</v>
    <v>539</v>
    <v>235</v>
    <v>1092</v>
    <v>1093</v>
    <v>22</v>
    <v>834</v>
    <v>301</v>
    <v>1094</v>
    <v>209</v>
    <v>691</v>
    <v>521</v>
    <v>1095</v>
    <v>1096</v>
    <v>1097</v>
    <v>183</v>
    <v>Pennsylvania</v>
    <v>mdp/vdpid/25623</v>
  </rv>
  <rv s="1">
    <fb>3144.2455650000002</fb>
    <v>11</v>
  </rv>
  <rv s="1">
    <fb>1226</fb>
    <v>11</v>
  </rv>
  <rv s="0">
    <v>536870912</v>
    <v>Providence</v>
    <v>956379de-1782-455c-b2d8-1ba81c8965f1</v>
    <v>en-US</v>
    <v>Map</v>
  </rv>
  <rv s="1">
    <fb>410602</fb>
    <v>11</v>
  </rv>
  <rv s="1">
    <fb>462589</fb>
    <v>11</v>
  </rv>
  <rv s="2">
    <v>42</v>
    <v>9</v>
    <v>208</v>
    <v>7</v>
    <v>0</v>
    <v>Image of Rhode Island</v>
  </rv>
  <rv s="0">
    <v>805306368</v>
    <v>Dan McKee (Governor)</v>
    <v>dbda6271-5323-1082-afca-f6c640e2a2a2</v>
    <v>en-US</v>
    <v>Generic</v>
  </rv>
  <rv s="0">
    <v>805306368</v>
    <v>Sabina Matos (Lieutenant governor)</v>
    <v>9b5119d4-a14a-3b55-5548-376bb727ab80</v>
    <v>en-US</v>
    <v>Generic</v>
  </rv>
  <rv s="3">
    <v>54</v>
  </rv>
  <rv s="4">
    <v>https://www.bing.com/search?q=rhode+island&amp;form=skydnc</v>
    <v>Learn more on Bing</v>
  </rv>
  <rv s="1">
    <fb>925</fb>
    <v>12</v>
  </rv>
  <rv s="1">
    <fb>56852</fb>
    <v>12</v>
  </rv>
  <rv s="1">
    <fb>238000</fb>
    <v>12</v>
  </rv>
  <rv s="1">
    <fb>1097379</fb>
    <v>11</v>
  </rv>
  <rv s="1">
    <fb>0.31900000000000001</fb>
    <v>14</v>
  </rv>
  <rv s="1">
    <fb>0.86199999999999999</fb>
    <v>14</v>
  </rv>
  <rv s="1">
    <fb>0.14400000000000002</fb>
    <v>14</v>
  </rv>
  <rv s="1">
    <fb>0.65500000000000003</fb>
    <v>14</v>
  </rv>
  <rv s="1">
    <fb>0.2</fb>
    <v>14</v>
  </rv>
  <rv s="11">
    <v>#VALUE!</v>
    <v>en-US</v>
    <v>65a08f52-b469-4f7c-8353-9b3c0b2a5752</v>
    <v>536870912</v>
    <v>1</v>
    <v>211</v>
    <v>78</v>
    <v>Rhode Island</v>
    <v>7</v>
    <v>8</v>
    <v>Map</v>
    <v>9</v>
    <v>10</v>
    <v>US-RI</v>
    <v>1099</v>
    <v>1100</v>
    <v>1101</v>
    <v>4</v>
    <v>Rhode Island is a state in the New England region of the Northeastern United States. It is the smallest U.S. state by area and the seventh-least populous, with slightly fewer than 1.1 million residents as of 2020; but Rhode Island has grown at ...</v>
    <v>1102</v>
    <v>1103</v>
    <v>1104</v>
    <v>1101</v>
    <v>1107</v>
    <v>1108</v>
    <v>1109</v>
    <v>1110</v>
    <v>1111</v>
    <v>Rhode Island</v>
    <v>1026</v>
    <v>1112</v>
    <v>242</v>
    <v>564</v>
    <v>264</v>
    <v>830</v>
    <v>1113</v>
    <v>568</v>
    <v>291</v>
    <v>1114</v>
    <v>1115</v>
    <v>1116</v>
    <v>177</v>
    <v>876</v>
    <v>465</v>
    <v>1117</v>
    <v>362</v>
    <v>267</v>
    <v>183</v>
    <v>Rhode Island</v>
    <v>mdp/vdpid/27664</v>
  </rv>
  <rv s="1">
    <fb>199729</fb>
    <v>11</v>
  </rv>
  <rv s="1">
    <fb>5686</fb>
    <v>11</v>
  </rv>
  <rv s="0">
    <v>536870912</v>
    <v>Pierre</v>
    <v>20a86e52-87b3-4ee4-3068-41c956ee1f18</v>
    <v>en-US</v>
    <v>Map</v>
  </rv>
  <rv s="1">
    <fb>330858</fb>
    <v>11</v>
  </rv>
  <rv s="1">
    <fb>383838</fb>
    <v>11</v>
  </rv>
  <rv s="2">
    <v>43</v>
    <v>9</v>
    <v>212</v>
    <v>7</v>
    <v>0</v>
    <v>Image of South Dakota</v>
  </rv>
  <rv s="0">
    <v>536870912</v>
    <v>Sioux Falls</v>
    <v>d9fcdc7f-1917-4bcf-9998-253d9b343f3e</v>
    <v>en-US</v>
    <v>Map</v>
  </rv>
  <rv s="0">
    <v>805306368</v>
    <v>Kristi Noem (Governor)</v>
    <v>56bda37d-10af-7f67-23d6-ee1f15972a67</v>
    <v>en-US</v>
    <v>Generic</v>
  </rv>
  <rv s="0">
    <v>805306368</v>
    <v>Larry Rhoden (Lieutenant governor)</v>
    <v>3b700e60-1a5b-4b28-86a6-ec5c548d05d5</v>
    <v>en-US</v>
    <v>Generic</v>
  </rv>
  <rv s="3">
    <v>55</v>
  </rv>
  <rv s="4">
    <v>https://www.bing.com/search?q=south+dakota&amp;form=skydnc</v>
    <v>Learn more on Bing</v>
  </rv>
  <rv s="1">
    <fb>655</fb>
    <v>12</v>
  </rv>
  <rv s="1">
    <fb>50957</fb>
    <v>12</v>
  </rv>
  <rv s="1">
    <fb>140500</fb>
    <v>12</v>
  </rv>
  <rv s="1">
    <fb>2.4500000000000002</fb>
    <v>13</v>
  </rv>
  <rv s="1">
    <fb>886667</fb>
    <v>11</v>
  </rv>
  <rv s="1">
    <fb>8.900000000000001E-2</fb>
    <v>15</v>
  </rv>
  <rv s="1">
    <fb>0.90900000000000003</fb>
    <v>14</v>
  </rv>
  <rv s="1">
    <fb>0.68599999999999994</fb>
    <v>14</v>
  </rv>
  <rv s="1">
    <fb>0.85499999999999998</fb>
    <v>14</v>
  </rv>
  <rv s="5">
    <v>#VALUE!</v>
    <v>en-US</v>
    <v>9cee0b65-d357-479e-a066-31c634648f47</v>
    <v>536870912</v>
    <v>1</v>
    <v>215</v>
    <v>5</v>
    <v>South Dakota</v>
    <v>7</v>
    <v>8</v>
    <v>Map</v>
    <v>9</v>
    <v>10</v>
    <v>US-SD</v>
    <v>1119</v>
    <v>1120</v>
    <v>1121</v>
    <v>4</v>
    <v>South Dakota is a U.S. state in the North Central region of the United States. It is also part of the Great Plains. South Dakota is named after the Dakota Sioux tribe, which comprises a large portion of the population with nine reservations ...</v>
    <v>1122</v>
    <v>1123</v>
    <v>1124</v>
    <v>1125</v>
    <v>1128</v>
    <v>1129</v>
    <v>1130</v>
    <v>1131</v>
    <v>1132</v>
    <v>South Dakota</v>
    <v>72</v>
    <v>1133</v>
    <v>1134</v>
    <v>22</v>
    <v>201</v>
    <v>1135</v>
    <v>203</v>
    <v>296</v>
    <v>569</v>
    <v>735</v>
    <v>1136</v>
    <v>830</v>
    <v>1137</v>
    <v>209</v>
    <v>232</v>
    <v>361</v>
    <v>1052</v>
    <v>360</v>
    <v>1138</v>
    <v>988</v>
    <v>South Dakota</v>
    <v>mdp/vdpid/31418</v>
  </rv>
  <rv s="1">
    <fb>82931</fb>
    <v>11</v>
  </rv>
  <rv s="1">
    <fb>32165</fb>
    <v>11</v>
  </rv>
  <rv s="0">
    <v>536870912</v>
    <v>Columbia</v>
    <v>0c8f6663-0a97-4263-b3e1-3cfe0b623552</v>
    <v>en-US</v>
    <v>Map</v>
  </rv>
  <rv s="1">
    <fb>1815094</fb>
    <v>11</v>
  </rv>
  <rv s="1">
    <fb>2236153</fb>
    <v>11</v>
  </rv>
  <rv s="2">
    <v>44</v>
    <v>9</v>
    <v>216</v>
    <v>7</v>
    <v>0</v>
    <v>Image of South Carolina</v>
  </rv>
  <rv s="0">
    <v>536870912</v>
    <v>Charleston</v>
    <v>cebb4aca-ea5b-40ca-99c1-dba28163d54a</v>
    <v>en-US</v>
    <v>Map</v>
  </rv>
  <rv s="0">
    <v>805306368</v>
    <v>Henry McMaster (Governor)</v>
    <v>1ee8a17e-7bdf-e76f-f39e-5653239f88dd</v>
    <v>en-US</v>
    <v>Generic</v>
  </rv>
  <rv s="0">
    <v>805306368</v>
    <v>Pamela Evette (Lieutenant governor)</v>
    <v>1aea5f86-6de3-0add-dabd-d5ae03afe8a6</v>
    <v>en-US</v>
    <v>Generic</v>
  </rv>
  <rv s="3">
    <v>56</v>
  </rv>
  <rv s="4">
    <v>https://www.bing.com/search?q=south+carolina&amp;form=skydnc</v>
    <v>Learn more on Bing</v>
  </rv>
  <rv s="1">
    <fb>790</fb>
    <v>12</v>
  </rv>
  <rv s="1">
    <fb>45483</fb>
    <v>12</v>
  </rv>
  <rv s="1">
    <fb>139900</fb>
    <v>12</v>
  </rv>
  <rv s="1">
    <fb>2.56</fb>
    <v>13</v>
  </rv>
  <rv s="1">
    <fb>5118425</fb>
    <v>11</v>
  </rv>
  <rv s="1">
    <fb>0.16200000000000001</fb>
    <v>14</v>
  </rv>
  <rv s="1">
    <fb>0.25800000000000001</fb>
    <v>14</v>
  </rv>
  <rv s="1">
    <fb>0.27600000000000002</fb>
    <v>14</v>
  </rv>
  <rv s="1">
    <fb>0.60099999999999998</fb>
    <v>14</v>
  </rv>
  <rv s="1">
    <fb>0.68400000000000005</fb>
    <v>14</v>
  </rv>
  <rv s="5">
    <v>#VALUE!</v>
    <v>en-US</v>
    <v>810015e8-b10b-4232-9e2c-de87a67bd26e</v>
    <v>536870912</v>
    <v>1</v>
    <v>219</v>
    <v>5</v>
    <v>South Carolina</v>
    <v>7</v>
    <v>8</v>
    <v>Map</v>
    <v>9</v>
    <v>10</v>
    <v>US-SC</v>
    <v>1140</v>
    <v>1141</v>
    <v>1142</v>
    <v>4</v>
    <v>South Carolina is a state in the coastal Southeastern region of the United States. It is bordered to the north by North Carolina, to the southeast by the Atlantic Ocean, and to the southwest by Georgia across the Savannah River. Along with North ...</v>
    <v>1143</v>
    <v>1144</v>
    <v>1145</v>
    <v>1146</v>
    <v>1149</v>
    <v>1150</v>
    <v>1151</v>
    <v>1152</v>
    <v>1153</v>
    <v>South Carolina</v>
    <v>72</v>
    <v>1154</v>
    <v>1155</v>
    <v>856</v>
    <v>1156</v>
    <v>352</v>
    <v>211</v>
    <v>1157</v>
    <v>1158</v>
    <v>237</v>
    <v>963</v>
    <v>515</v>
    <v>1159</v>
    <v>209</v>
    <v>81</v>
    <v>569</v>
    <v>616</v>
    <v>389</v>
    <v>1160</v>
    <v>183</v>
    <v>South Carolina</v>
    <v>mdp/vdpid/31410</v>
  </rv>
  <rv s="1">
    <fb>109247</fb>
    <v>11</v>
  </rv>
  <rv s="1">
    <fb>36157</fb>
    <v>11</v>
  </rv>
  <rv s="0">
    <v>536870912</v>
    <v>Nashville</v>
    <v>e2accb9d-ccea-5b7c-7bbc-0db831476d61</v>
    <v>en-US</v>
    <v>Map</v>
  </rv>
  <rv s="1">
    <fb>2504556</fb>
    <v>11</v>
  </rv>
  <rv s="1">
    <fb>2919671</fb>
    <v>11</v>
  </rv>
  <rv s="2">
    <v>45</v>
    <v>9</v>
    <v>220</v>
    <v>7</v>
    <v>0</v>
    <v>Image of Tennessee</v>
  </rv>
  <rv s="0">
    <v>805306368</v>
    <v>Bill Lee (Governor)</v>
    <v>c8026be6-06ae-4f73-a92b-038dc03243c9</v>
    <v>en-US</v>
    <v>Generic</v>
  </rv>
  <rv s="0">
    <v>805306368</v>
    <v>Randy McNally (Lieutenant governor)</v>
    <v>eec243e8-886e-f143-44f8-d1a613dc6e71</v>
    <v>en-US</v>
    <v>Generic</v>
  </rv>
  <rv s="3">
    <v>57</v>
  </rv>
  <rv s="4">
    <v>https://www.bing.com/search?q=tennessee&amp;form=skydnc</v>
    <v>Learn more on Bing</v>
  </rv>
  <rv s="1">
    <fb>764</fb>
    <v>12</v>
  </rv>
  <rv s="1">
    <fb>45219</fb>
    <v>12</v>
  </rv>
  <rv s="1">
    <fb>142100</fb>
    <v>12</v>
  </rv>
  <rv s="1">
    <fb>6910840</fb>
    <v>11</v>
  </rv>
  <rv s="1">
    <fb>0.249</fb>
    <v>14</v>
  </rv>
  <rv s="1">
    <fb>0.17100000000000001</fb>
    <v>14</v>
  </rv>
  <rv s="1">
    <fb>0.61</fb>
    <v>14</v>
  </rv>
  <rv s="1">
    <fb>0.78799999999999992</fb>
    <v>14</v>
  </rv>
  <rv s="5">
    <v>#VALUE!</v>
    <v>en-US</v>
    <v>9bbc9c72-1bf1-4ef6-b66d-a6cdef70f4f3</v>
    <v>536870912</v>
    <v>1</v>
    <v>223</v>
    <v>5</v>
    <v>Tennessee</v>
    <v>7</v>
    <v>8</v>
    <v>Map</v>
    <v>9</v>
    <v>10</v>
    <v>US-TN</v>
    <v>1162</v>
    <v>1163</v>
    <v>1164</v>
    <v>4</v>
    <v>Tennessee, officially the State of Tennessee, is a landlocked state in the Southeastern region of the United States. Tennessee is the 36th-largest by area and the 15th-most populous of the 50 states. It is bordered by Kentucky to the north, ...</v>
    <v>1165</v>
    <v>1166</v>
    <v>1167</v>
    <v>1164</v>
    <v>1170</v>
    <v>1171</v>
    <v>1172</v>
    <v>1173</v>
    <v>1174</v>
    <v>Tennessee</v>
    <v>72</v>
    <v>260</v>
    <v>1175</v>
    <v>237</v>
    <v>358</v>
    <v>539</v>
    <v>569</v>
    <v>1176</v>
    <v>1177</v>
    <v>237</v>
    <v>1138</v>
    <v>362</v>
    <v>1178</v>
    <v>209</v>
    <v>713</v>
    <v>569</v>
    <v>212</v>
    <v>490</v>
    <v>1179</v>
    <v>418</v>
    <v>Tennessee</v>
    <v>mdp/vdpid/33025</v>
  </rv>
  <rv s="1">
    <fb>696241</fb>
    <v>11</v>
  </rv>
  <rv s="1">
    <fb>165853</fb>
    <v>11</v>
  </rv>
  <rv s="0">
    <v>536870912</v>
    <v>Austin</v>
    <v>afd7d7f6-01a2-401c-bb4d-59f7e34d585c</v>
    <v>en-US</v>
    <v>Map</v>
  </rv>
  <rv s="1">
    <fb>9149196</fb>
    <v>11</v>
  </rv>
  <rv s="1">
    <fb>10753629</fb>
    <v>11</v>
  </rv>
  <rv s="2">
    <v>46</v>
    <v>9</v>
    <v>224</v>
    <v>7</v>
    <v>0</v>
    <v>Image of Texas</v>
  </rv>
  <rv s="0">
    <v>536870912</v>
    <v>Houston</v>
    <v>ad99c262-d92e-4e88-87f7-5c66752fec36</v>
    <v>en-US</v>
    <v>Map</v>
  </rv>
  <rv s="0">
    <v>805306368</v>
    <v>Greg Abbott (Governor)</v>
    <v>3ecc1598-f192-4041-68bd-7ee531040fb8</v>
    <v>en-US</v>
    <v>Generic</v>
  </rv>
  <rv s="0">
    <v>805306368</v>
    <v>Dan Patrick (Lieutenant governor)</v>
    <v>81fa6492-e02a-5fd9-98ea-c00f95546796</v>
    <v>en-US</v>
    <v>Generic</v>
  </rv>
  <rv s="3">
    <v>58</v>
  </rv>
  <rv s="4">
    <v>https://www.bing.com/search?q=texas&amp;form=skydnc</v>
    <v>Learn more on Bing</v>
  </rv>
  <rv s="1">
    <fb>882</fb>
    <v>12</v>
  </rv>
  <rv s="1">
    <fb>53207</fb>
    <v>12</v>
  </rv>
  <rv s="1">
    <fb>136000</fb>
    <v>12</v>
  </rv>
  <rv s="1">
    <fb>2.84</fb>
    <v>13</v>
  </rv>
  <rv s="1">
    <fb>29145505</fb>
    <v>11</v>
  </rv>
  <rv s="1">
    <fb>0.10800000000000001</fb>
    <v>14</v>
  </rv>
  <rv s="1">
    <fb>0.125</fb>
    <v>14</v>
  </rv>
  <rv s="1">
    <fb>0.16600000000000001</fb>
    <v>14</v>
  </rv>
  <rv s="1">
    <fb>0.81900000000000006</fb>
    <v>14</v>
  </rv>
  <rv s="1">
    <fb>0.64300000000000002</fb>
    <v>14</v>
  </rv>
  <rv s="11">
    <v>#VALUE!</v>
    <v>en-US</v>
    <v>00a23ccd-3344-461c-8b9f-c2bb55be5815</v>
    <v>536870912</v>
    <v>1</v>
    <v>227</v>
    <v>78</v>
    <v>Texas</v>
    <v>7</v>
    <v>8</v>
    <v>Map</v>
    <v>9</v>
    <v>10</v>
    <v>US-TX</v>
    <v>1181</v>
    <v>1182</v>
    <v>1183</v>
    <v>4</v>
    <v>Texas is the most populous state in the South Central region of the United States. Texas shares borders with the states of Louisiana to the east, Arkansas to the northeast, Oklahoma to the north, New Mexico to the west, and the Mexican states of ...</v>
    <v>1184</v>
    <v>1185</v>
    <v>1186</v>
    <v>1187</v>
    <v>1190</v>
    <v>1191</v>
    <v>1192</v>
    <v>1193</v>
    <v>1194</v>
    <v>Texas</v>
    <v>1195</v>
    <v>1196</v>
    <v>1197</v>
    <v>1093</v>
    <v>264</v>
    <v>266</v>
    <v>1158</v>
    <v>1198</v>
    <v>1199</v>
    <v>1200</v>
    <v>298</v>
    <v>1201</v>
    <v>209</v>
    <v>30</v>
    <v>521</v>
    <v>943</v>
    <v>31</v>
    <v>741</v>
    <v>215</v>
    <v>Texas</v>
    <v>mdp/vdpid/33145</v>
  </rv>
  <rv s="1">
    <fb>219653</fb>
    <v>11</v>
  </rv>
  <rv s="1">
    <fb>22662</fb>
    <v>11</v>
  </rv>
  <rv s="0">
    <v>536870912</v>
    <v>Salt Lake City</v>
    <v>520b8048-39fe-4c55-8cbf-a52f9d8756fd</v>
    <v>en-US</v>
    <v>Map</v>
  </rv>
  <rv s="1">
    <fb>906292</fb>
    <v>11</v>
  </rv>
  <rv s="1">
    <fb>1054164</fb>
    <v>11</v>
  </rv>
  <rv s="2">
    <v>47</v>
    <v>9</v>
    <v>228</v>
    <v>7</v>
    <v>0</v>
    <v>Image of Utah</v>
  </rv>
  <rv s="0">
    <v>805306368</v>
    <v>Spencer Cox (Governor)</v>
    <v>b8df5066-fb62-3092-d3d5-fa1d766c0409</v>
    <v>en-US</v>
    <v>Generic</v>
  </rv>
  <rv s="0">
    <v>805306368</v>
    <v>Deidre Henderson (Lieutenant governor)</v>
    <v>644c1a0f-9cad-8cd7-ecd2-aa31b63f12c0</v>
    <v>en-US</v>
    <v>Generic</v>
  </rv>
  <rv s="3">
    <v>59</v>
  </rv>
  <rv s="4">
    <v>https://www.bing.com/search?q=utah&amp;form=skydnc</v>
    <v>Learn more on Bing</v>
  </rv>
  <rv s="1">
    <fb>887</fb>
    <v>12</v>
  </rv>
  <rv s="1">
    <fb>60727</fb>
    <v>12</v>
  </rv>
  <rv s="1">
    <fb>215900</fb>
    <v>12</v>
  </rv>
  <rv s="1">
    <fb>3.15</fb>
    <v>13</v>
  </rv>
  <rv s="1">
    <fb>3271616</fb>
    <v>11</v>
  </rv>
  <rv s="1">
    <fb>1.4999999999999999E-2</fb>
    <v>15</v>
  </rv>
  <rv s="1">
    <fb>0.311</fb>
    <v>14</v>
  </rv>
  <rv s="1">
    <fb>0.91200000000000003</fb>
    <v>14</v>
  </rv>
  <rv s="1">
    <fb>0.13699999999999998</fb>
    <v>14</v>
  </rv>
  <rv s="1">
    <fb>0.01</fb>
    <v>14</v>
  </rv>
  <rv s="3">
    <v>60</v>
  </rv>
  <rv s="5">
    <v>#VALUE!</v>
    <v>en-US</v>
    <v>c6705e44-d27f-4240-95a2-54e802e3b524</v>
    <v>536870912</v>
    <v>1</v>
    <v>231</v>
    <v>5</v>
    <v>Utah</v>
    <v>7</v>
    <v>8</v>
    <v>Map</v>
    <v>9</v>
    <v>10</v>
    <v>US-UT</v>
    <v>1203</v>
    <v>1204</v>
    <v>1205</v>
    <v>4</v>
    <v>Utah is a landlocked state in the Mountain West subregion of the Western United States. It is bordered to its east by Colorado, to its northeast by Wyoming, to its north by Idaho, to its south by Arizona, and to its west by Nevada. Utah also ...</v>
    <v>1206</v>
    <v>1207</v>
    <v>1208</v>
    <v>1205</v>
    <v>1211</v>
    <v>1212</v>
    <v>1213</v>
    <v>1214</v>
    <v>1215</v>
    <v>Utah</v>
    <v>72</v>
    <v>1216</v>
    <v>1217</v>
    <v>468</v>
    <v>81</v>
    <v>1218</v>
    <v>262</v>
    <v>1219</v>
    <v>29</v>
    <v>232</v>
    <v>1220</v>
    <v>1221</v>
    <v>28</v>
    <v>1222</v>
    <v>709</v>
    <v>565</v>
    <v>77</v>
    <v>232</v>
    <v>1220</v>
    <v>1223</v>
    <v>Utah</v>
    <v>mdp/vdpid/34626</v>
  </rv>
  <rv s="1">
    <fb>24923</fb>
    <v>11</v>
  </rv>
  <rv s="1">
    <fb>1771</fb>
    <v>11</v>
  </rv>
  <rv s="0">
    <v>536870912</v>
    <v>Montpelier</v>
    <v>6a01399d-d09a-4bda-4500-012bb3271e9d</v>
    <v>en-US</v>
    <v>Map</v>
  </rv>
  <rv s="1">
    <fb>257167</fb>
    <v>11</v>
  </rv>
  <rv s="1">
    <fb>329525</fb>
    <v>11</v>
  </rv>
  <rv s="2">
    <v>48</v>
    <v>9</v>
    <v>232</v>
    <v>7</v>
    <v>0</v>
    <v>Image of Vermont</v>
  </rv>
  <rv s="0">
    <v>536870912</v>
    <v>Burlington</v>
    <v>eebf9ffb-0254-aae7-1bdd-23d4e654a053</v>
    <v>en-US</v>
    <v>Map</v>
  </rv>
  <rv s="0">
    <v>805306368</v>
    <v>Phil Scott (Governor)</v>
    <v>f903a590-d3d7-9d9c-6429-b38ae1a17c71</v>
    <v>en-US</v>
    <v>Generic</v>
  </rv>
  <rv s="0">
    <v>805306368</v>
    <v>David Zuckerman (Lieutenant governor)</v>
    <v>593a79de-e64e-d8c1-ce80-0745a733517b</v>
    <v>en-US</v>
    <v>Generic</v>
  </rv>
  <rv s="3">
    <v>61</v>
  </rv>
  <rv s="4">
    <v>https://www.bing.com/search?q=vermont&amp;form=skydnc</v>
    <v>Learn more on Bing</v>
  </rv>
  <rv s="1">
    <fb>895</fb>
    <v>12</v>
  </rv>
  <rv s="1">
    <fb>55176</fb>
    <v>12</v>
  </rv>
  <rv s="1">
    <fb>217500</fb>
    <v>12</v>
  </rv>
  <rv s="1">
    <fb>643077</fb>
    <v>11</v>
  </rv>
  <rv s="1">
    <fb>0.36</fb>
    <v>14</v>
  </rv>
  <rv s="1">
    <fb>4.2999999999999997E-2</fb>
    <v>14</v>
  </rv>
  <rv s="1">
    <fb>0.66599999999999993</fb>
    <v>14</v>
  </rv>
  <rv s="1">
    <fb>0.1</fb>
    <v>14</v>
  </rv>
  <rv s="1">
    <fb>0.94799999999999995</fb>
    <v>14</v>
  </rv>
  <rv s="12">
    <v>#VALUE!</v>
    <v>en-US</v>
    <v>221864cc-447e-4e78-847c-59e485d73bff</v>
    <v>536870912</v>
    <v>1</v>
    <v>235</v>
    <v>127</v>
    <v>Vermont</v>
    <v>7</v>
    <v>8</v>
    <v>Map</v>
    <v>9</v>
    <v>128</v>
    <v>US-VT</v>
    <v>1225</v>
    <v>1226</v>
    <v>1227</v>
    <v>4</v>
    <v>Vermont is a landlocked state in the New England region of the Northeastern United States. It is bordered by the states of Massachusetts to the south, New Hampshire to the east, New York to the west, and the Canadian province of Quebec to the ...</v>
    <v>1228</v>
    <v>1229</v>
    <v>1230</v>
    <v>1231</v>
    <v>1234</v>
    <v>1235</v>
    <v>1236</v>
    <v>1237</v>
    <v>1238</v>
    <v>Vermont</v>
    <v>660</v>
    <v>1239</v>
    <v>513</v>
    <v>180</v>
    <v>539</v>
    <v>211</v>
    <v>1240</v>
    <v>29</v>
    <v>1241</v>
    <v>570</v>
    <v>569</v>
    <v>1242</v>
    <v>1243</v>
    <v>521</v>
    <v>878</v>
    <v>669</v>
    <v>1244</v>
    <v>183</v>
    <v>Vermont</v>
    <v>mdp/vdpid/35022</v>
  </rv>
  <rv s="1">
    <fb>110862</fb>
    <v>11</v>
  </rv>
  <rv s="1">
    <fb>31132</fb>
    <v>11</v>
  </rv>
  <rv s="0">
    <v>536870912</v>
    <v>Richmond</v>
    <v>59263810-6a82-4930-943c-1fa0693b17b0</v>
    <v>en-US</v>
    <v>Map</v>
  </rv>
  <rv s="1">
    <fb>3062783</fb>
    <v>11</v>
  </rv>
  <rv s="1">
    <fb>3491054</fb>
    <v>11</v>
  </rv>
  <rv s="2">
    <v>49</v>
    <v>9</v>
    <v>236</v>
    <v>7</v>
    <v>0</v>
    <v>Image of Virginia</v>
  </rv>
  <rv s="0">
    <v>536870912</v>
    <v>Virginia Beach</v>
    <v>6f1fd4dd-40ef-4ec3-989c-108c9b444996</v>
    <v>en-US</v>
    <v>Map</v>
  </rv>
  <rv s="0">
    <v>805306368</v>
    <v>Glenn Youngkin (Governor)</v>
    <v>b2cd9b8a-2e1b-ec73-3904-5c2f449bdf27</v>
    <v>en-US</v>
    <v>Generic</v>
  </rv>
  <rv s="0">
    <v>805306368</v>
    <v>Winsome Sears (Lieutenant governor)</v>
    <v>a590d049-99df-2c4d-8b48-583d259e49b9</v>
    <v>en-US</v>
    <v>Generic</v>
  </rv>
  <rv s="3">
    <v>62</v>
  </rv>
  <rv s="4">
    <v>https://www.bing.com/search?q=virginia&amp;form=skydnc</v>
    <v>Learn more on Bing</v>
  </rv>
  <rv s="1">
    <fb>1116</fb>
    <v>12</v>
  </rv>
  <rv s="1">
    <fb>65015</fb>
    <v>12</v>
  </rv>
  <rv s="1">
    <fb>245000</fb>
    <v>12</v>
  </rv>
  <rv s="1">
    <fb>8631393</fb>
    <v>11</v>
  </rv>
  <rv s="1">
    <fb>0.36299999999999999</fb>
    <v>14</v>
  </rv>
  <rv s="1">
    <fb>0.88300000000000001</fb>
    <v>14</v>
  </rv>
  <rv s="1">
    <fb>0.64700000000000002</fb>
    <v>14</v>
  </rv>
  <rv s="1">
    <fb>0.70200000000000007</fb>
    <v>14</v>
  </rv>
  <rv s="10">
    <v>#VALUE!</v>
    <v>en-US</v>
    <v>7eee9976-e8a7-472c-ada1-007208abd678</v>
    <v>536870912</v>
    <v>1</v>
    <v>239</v>
    <v>61</v>
    <v>Virginia</v>
    <v>7</v>
    <v>8</v>
    <v>Map</v>
    <v>9</v>
    <v>10</v>
    <v>US-VA</v>
    <v>1246</v>
    <v>1247</v>
    <v>1248</v>
    <v>4</v>
    <v>Virginia, officially the Commonwealth of Virginia, is a state in the Mid-Atlantic and Southeastern regions of the United States between the Atlantic Coast and the Appalachian Mountains. The state's capital is Richmond. Its most populous city is ...</v>
    <v>1249</v>
    <v>1250</v>
    <v>1251</v>
    <v>1252</v>
    <v>1255</v>
    <v>1256</v>
    <v>1257</v>
    <v>1258</v>
    <v>1259</v>
    <v>Virginia</v>
    <v>72</v>
    <v>379</v>
    <v>1260</v>
    <v>80</v>
    <v>514</v>
    <v>352</v>
    <v>295</v>
    <v>1261</v>
    <v>412</v>
    <v>1093</v>
    <v>1262</v>
    <v>386</v>
    <v>1263</v>
    <v>209</v>
    <v>762</v>
    <v>330</v>
    <v>616</v>
    <v>490</v>
    <v>1264</v>
    <v>Virginia</v>
    <v>mdp/vdpid/35364</v>
  </rv>
  <rv s="1">
    <fb>184827</fb>
    <v>11</v>
  </rv>
  <rv s="1">
    <fb>44077</fb>
    <v>11</v>
  </rv>
  <rv s="0">
    <v>536870912</v>
    <v>Olympia</v>
    <v>25db44e7-f2cd-390a-3d28-310cf208511a</v>
    <v>en-US</v>
    <v>Map</v>
  </rv>
  <rv s="1">
    <fb>2668912</fb>
    <v>11</v>
  </rv>
  <rv s="1">
    <fb>3025685</fb>
    <v>11</v>
  </rv>
  <rv s="2">
    <v>50</v>
    <v>9</v>
    <v>240</v>
    <v>7</v>
    <v>0</v>
    <v>Image of Washington</v>
  </rv>
  <rv s="0">
    <v>536870912</v>
    <v>Seattle</v>
    <v>5fbba6b8-85e1-4d41-9444-d9055436e473</v>
    <v>en-US</v>
    <v>Map</v>
  </rv>
  <rv s="0">
    <v>805306368</v>
    <v>Jay Inslee (Governor)</v>
    <v>5e694b9e-05cf-64fc-d3b6-fb4e84e5137f</v>
    <v>en-US</v>
    <v>Generic</v>
  </rv>
  <rv s="0">
    <v>805306368</v>
    <v>Denny Heck (Lieutenant governor)</v>
    <v>6546aa9c-5751-8959-d6c9-87392e9c5388</v>
    <v>en-US</v>
    <v>Generic</v>
  </rv>
  <rv s="3">
    <v>63</v>
  </rv>
  <rv s="4">
    <v>https://www.bing.com/search?q=washington+state&amp;form=skydnc</v>
    <v>Learn more on Bing</v>
  </rv>
  <rv s="1">
    <fb>1014</fb>
    <v>12</v>
  </rv>
  <rv s="1">
    <fb>61062</fb>
    <v>12</v>
  </rv>
  <rv s="1">
    <fb>259500</fb>
    <v>12</v>
  </rv>
  <rv s="1">
    <fb>7705281</fb>
    <v>11</v>
  </rv>
  <rv s="1">
    <fb>1.9E-2</fb>
    <v>15</v>
  </rv>
  <rv s="1">
    <fb>0.32899999999999996</fb>
    <v>14</v>
  </rv>
  <rv s="1">
    <fb>0.13400000000000001</fb>
    <v>14</v>
  </rv>
  <rv s="1">
    <fb>0.90400000000000003</fb>
    <v>14</v>
  </rv>
  <rv s="1">
    <fb>0.124</fb>
    <v>14</v>
  </rv>
  <rv s="1">
    <fb>0.63500000000000001</fb>
    <v>14</v>
  </rv>
  <rv s="1">
    <fb>0.80299999999999994</fb>
    <v>14</v>
  </rv>
  <rv s="14">
    <v>#VALUE!</v>
    <v>en-US</v>
    <v>982ad551-fd5d-45df-bd70-bf704dd576e4</v>
    <v>536870912</v>
    <v>1</v>
    <v>243</v>
    <v>179</v>
    <v>Washington</v>
    <v>7</v>
    <v>8</v>
    <v>Map</v>
    <v>9</v>
    <v>10</v>
    <v>US-WA</v>
    <v>1266</v>
    <v>1267</v>
    <v>1268</v>
    <v>4</v>
    <v>Washington, officially the State of Washington, is a state in the Pacific Northwest region of the United States. It is often referred to as Washington state to distinguish it from the national capital, both named for George Washington. The state ...</v>
    <v>1269</v>
    <v>1270</v>
    <v>1271</v>
    <v>1272</v>
    <v>1275</v>
    <v>1276</v>
    <v>1277</v>
    <v>1278</v>
    <v>1279</v>
    <v>Washington</v>
    <v>1154</v>
    <v>1280</v>
    <v>232</v>
    <v>1115</v>
    <v>1281</v>
    <v>232</v>
    <v>1282</v>
    <v>759</v>
    <v>1283</v>
    <v>1284</v>
    <v>1285</v>
    <v>1286</v>
    <v>781</v>
    <v>876</v>
    <v>353</v>
    <v>641</v>
    <v>332</v>
    <v>1287</v>
    <v>Washington</v>
    <v>mdp/vdpid/35841</v>
  </rv>
  <rv s="1">
    <fb>62755</fb>
    <v>11</v>
  </rv>
  <rv s="1">
    <fb>2544</fb>
    <v>11</v>
  </rv>
  <rv s="0">
    <v>536870912</v>
    <v>Charleston</v>
    <v>e9487e3f-6b62-88d0-8aff-0d14079dbb05</v>
    <v>en-US</v>
    <v>Map</v>
  </rv>
  <rv s="1">
    <fb>740890</fb>
    <v>11</v>
  </rv>
  <rv s="1">
    <fb>886640</fb>
    <v>11</v>
  </rv>
  <rv s="2">
    <v>51</v>
    <v>9</v>
    <v>244</v>
    <v>7</v>
    <v>0</v>
    <v>Image of West Virginia</v>
  </rv>
  <rv s="0">
    <v>805306368</v>
    <v>Jim Justice (Governor)</v>
    <v>2e8ffe6c-9001-f6f2-0d5c-92e758adb7f5</v>
    <v>en-US</v>
    <v>Generic</v>
  </rv>
  <rv s="0">
    <v>805306368</v>
    <v>Craig Blair (Lieutenant governor)</v>
    <v>12d5b028-a047-7fb5-7466-2a2e85212986</v>
    <v>en-US</v>
    <v>Generic</v>
  </rv>
  <rv s="3">
    <v>64</v>
  </rv>
  <rv s="4">
    <v>https://www.bing.com/search?q=west+virginia&amp;form=skydnc</v>
    <v>Learn more on Bing</v>
  </rv>
  <rv s="1">
    <fb>643</fb>
    <v>12</v>
  </rv>
  <rv s="1">
    <fb>41751</fb>
    <v>12</v>
  </rv>
  <rv s="1">
    <fb>103800</fb>
    <v>12</v>
  </rv>
  <rv s="1">
    <fb>2.4300000000000002</fb>
    <v>13</v>
  </rv>
  <rv s="1">
    <fb>1793716</fb>
    <v>11</v>
  </rv>
  <rv s="1">
    <fb>-1.2E-2</fb>
    <v>14</v>
  </rv>
  <rv s="1">
    <fb>0.182</fb>
    <v>14</v>
  </rv>
  <rv s="1">
    <fb>2E-3</fb>
    <v>15</v>
  </rv>
  <rv s="1">
    <fb>0.85</fb>
    <v>14</v>
  </rv>
  <rv s="1">
    <fb>0.53900000000000003</fb>
    <v>14</v>
  </rv>
  <rv s="1">
    <fb>0.20600000000000002</fb>
    <v>14</v>
  </rv>
  <rv s="1">
    <fb>0.93599999999999994</fb>
    <v>14</v>
  </rv>
  <rv s="12">
    <v>#VALUE!</v>
    <v>en-US</v>
    <v>8a47255a-fae3-4faa-aa32-c6f384cb6c1d</v>
    <v>536870912</v>
    <v>1</v>
    <v>247</v>
    <v>127</v>
    <v>West Virginia</v>
    <v>7</v>
    <v>8</v>
    <v>Map</v>
    <v>9</v>
    <v>128</v>
    <v>US-WV</v>
    <v>1289</v>
    <v>1290</v>
    <v>1291</v>
    <v>4</v>
    <v>West Virginia is a state in the Southern or Mid-Atlantic regions of the United States. It is bordered by Pennsylvania to the north and east, Maryland to the east and northeast, Virginia to the southeast, Kentucky to the southwest, and Ohio to ...</v>
    <v>1292</v>
    <v>1293</v>
    <v>1294</v>
    <v>1291</v>
    <v>1297</v>
    <v>1298</v>
    <v>1299</v>
    <v>1300</v>
    <v>1301</v>
    <v>West Virginia</v>
    <v>1302</v>
    <v>1303</v>
    <v>1304</v>
    <v>1305</v>
    <v>1306</v>
    <v>489</v>
    <v>878</v>
    <v>830</v>
    <v>487</v>
    <v>1307</v>
    <v>487</v>
    <v>1308</v>
    <v>1115</v>
    <v>211</v>
    <v>1309</v>
    <v>1096</v>
    <v>1310</v>
    <v>183</v>
    <v>West Virginia</v>
    <v>mdp/vdpid/36208</v>
  </rv>
  <rv s="1">
    <fb>169640</fb>
    <v>11</v>
  </rv>
  <rv s="1">
    <fb>19274</fb>
    <v>11</v>
  </rv>
  <rv s="0">
    <v>536870912</v>
    <v>Madison</v>
    <v>65426cc9-93eb-4569-8c2e-3b7c1b070278</v>
    <v>en-US</v>
    <v>Map</v>
  </rv>
  <rv s="1">
    <fb>2299107</fb>
    <v>11</v>
  </rv>
  <rv s="1">
    <fb>2668444</fb>
    <v>11</v>
  </rv>
  <rv s="2">
    <v>52</v>
    <v>9</v>
    <v>248</v>
    <v>7</v>
    <v>0</v>
    <v>Image of Wisconsin</v>
  </rv>
  <rv s="0">
    <v>536870912</v>
    <v>Milwaukee</v>
    <v>9fdb4bdb-6dd4-4dd1-9159-1e8abc73ab65</v>
    <v>en-US</v>
    <v>Map</v>
  </rv>
  <rv s="0">
    <v>805306368</v>
    <v>Tony Evers (Governor)</v>
    <v>a4d4fdcd-e9ac-4b23-8636-43a292c35b66</v>
    <v>en-US</v>
    <v>Generic</v>
  </rv>
  <rv s="0">
    <v>805306368</v>
    <v>Sara Rodriguez (Lieutenant governor)</v>
    <v>4d4d413b-6899-5243-5ea1-275db9b91d6a</v>
    <v>en-US</v>
    <v>Generic</v>
  </rv>
  <rv s="3">
    <v>65</v>
  </rv>
  <rv s="4">
    <v>https://www.bing.com/search?q=wisconsin&amp;form=skydnc</v>
    <v>Learn more on Bing</v>
  </rv>
  <rv s="1">
    <fb>776</fb>
    <v>12</v>
  </rv>
  <rv s="1">
    <fb>53357</fb>
    <v>12</v>
  </rv>
  <rv s="1">
    <fb>165800</fb>
    <v>12</v>
  </rv>
  <rv s="1">
    <fb>5893718</fb>
    <v>11</v>
  </rv>
  <rv s="1">
    <fb>0.156</fb>
    <v>14</v>
  </rv>
  <rv s="1">
    <fb>1.1000000000000001E-2</fb>
    <v>15</v>
  </rv>
  <rv s="1">
    <fb>0.27800000000000002</fb>
    <v>14</v>
  </rv>
  <rv s="1">
    <fb>0.67099999999999993</fb>
    <v>14</v>
  </rv>
  <rv s="11">
    <v>#VALUE!</v>
    <v>en-US</v>
    <v>cb4d2853-06f4-4467-8e7c-4e31cbb35cb2</v>
    <v>536870912</v>
    <v>1</v>
    <v>251</v>
    <v>78</v>
    <v>Wisconsin</v>
    <v>7</v>
    <v>8</v>
    <v>Map</v>
    <v>9</v>
    <v>10</v>
    <v>US-WI</v>
    <v>1312</v>
    <v>1313</v>
    <v>1314</v>
    <v>4</v>
    <v>Wisconsin is a state in the upper Midwestern United States. Wisconsin is the 25th-largest state by land area and the 20th-most populous. It is bordered by Minnesota to the west, Iowa to the southwest, Illinois to the south, Lake Michigan to the ...</v>
    <v>1315</v>
    <v>1316</v>
    <v>1317</v>
    <v>1318</v>
    <v>1321</v>
    <v>1322</v>
    <v>1323</v>
    <v>1324</v>
    <v>1325</v>
    <v>Wisconsin</v>
    <v>1302</v>
    <v>1326</v>
    <v>211</v>
    <v>1327</v>
    <v>1328</v>
    <v>409</v>
    <v>1329</v>
    <v>709</v>
    <v>237</v>
    <v>467</v>
    <v>709</v>
    <v>1330</v>
    <v>209</v>
    <v>243</v>
    <v>569</v>
    <v>383</v>
    <v>389</v>
    <v>1075</v>
    <v>215</v>
    <v>Wisconsin</v>
    <v>mdp/vdpid/36684</v>
  </rv>
  <rv s="1">
    <fb>253348</fb>
    <v>11</v>
  </rv>
  <rv s="1">
    <fb>1727</fb>
    <v>11</v>
  </rv>
  <rv s="0">
    <v>536870912</v>
    <v>Cheyenne</v>
    <v>a690e71a-6bc8-a8dc-34d2-c7f6e8026d21</v>
    <v>en-US</v>
    <v>Map</v>
  </rv>
  <rv s="1">
    <fb>226865</fb>
    <v>11</v>
  </rv>
  <rv s="1">
    <fb>270600</fb>
    <v>11</v>
  </rv>
  <rv s="2">
    <v>53</v>
    <v>9</v>
    <v>252</v>
    <v>7</v>
    <v>0</v>
    <v>Image of Wyoming</v>
  </rv>
  <rv s="0">
    <v>805306368</v>
    <v>Mark Gordon (Governor)</v>
    <v>608fad8b-da2e-4675-9119-fd8812a3b598</v>
    <v>en-US</v>
    <v>Generic</v>
  </rv>
  <rv s="0">
    <v>805306368</v>
    <v>Chuck Gray (Secretary of state)</v>
    <v>3e3dd1e8-bff1-ea6b-4644-e56072599e5e</v>
    <v>en-US</v>
    <v>Generic</v>
  </rv>
  <rv s="3">
    <v>66</v>
  </rv>
  <rv s="4">
    <v>https://www.bing.com/search?q=Wyoming+state&amp;form=skydnc</v>
    <v>Learn more on Bing</v>
  </rv>
  <rv s="1">
    <fb>789</fb>
    <v>12</v>
  </rv>
  <rv s="1">
    <fb>58840</fb>
    <v>12</v>
  </rv>
  <rv s="1">
    <fb>194800</fb>
    <v>12</v>
  </rv>
  <rv s="1">
    <fb>576851</fb>
    <v>11</v>
  </rv>
  <rv s="1">
    <fb>2.7000000000000003E-2</fb>
    <v>15</v>
  </rv>
  <rv s="1">
    <fb>0.25700000000000001</fb>
    <v>14</v>
  </rv>
  <rv s="1">
    <fb>0.92700000000000005</fb>
    <v>14</v>
  </rv>
  <rv s="5">
    <v>#VALUE!</v>
    <v>en-US</v>
    <v>bff03ad6-2b7f-400b-a76e-eb9fc4a93961</v>
    <v>536870912</v>
    <v>1</v>
    <v>255</v>
    <v>5</v>
    <v>Wyoming</v>
    <v>7</v>
    <v>8</v>
    <v>Map</v>
    <v>9</v>
    <v>10</v>
    <v>US-WY</v>
    <v>1332</v>
    <v>1333</v>
    <v>1334</v>
    <v>4</v>
    <v>Wyoming is a state in the Mountain West subregion of the Western United States. It is bordered by Montana to the north and northwest, South Dakota and Nebraska to the east, Idaho to the west, Utah to the southwest, and Colorado to the south. ...</v>
    <v>1335</v>
    <v>1336</v>
    <v>1337</v>
    <v>1334</v>
    <v>1340</v>
    <v>1341</v>
    <v>1342</v>
    <v>1343</v>
    <v>1344</v>
    <v>Wyoming</v>
    <v>72</v>
    <v>757</v>
    <v>1345</v>
    <v>24</v>
    <v>689</v>
    <v>1346</v>
    <v>1222</v>
    <v>1347</v>
    <v>203</v>
    <v>830</v>
    <v>901</v>
    <v>20</v>
    <v>28</v>
    <v>209</v>
    <v>387</v>
    <v>540</v>
    <v>271</v>
    <v>709</v>
    <v>1348</v>
    <v>1223</v>
    <v>Wyoming</v>
    <v>mdp/vdpid/36927</v>
  </rv>
  <rv s="1">
    <fb>0.33333333333333298</fb>
    <v>14</v>
  </rv>
  <rv s="1">
    <fb>544</fb>
    <v>11</v>
  </rv>
  <rv s="1">
    <fb>16.579000000000001</fb>
    <v>13</v>
  </rv>
  <rv s="1">
    <fb>1671</fb>
    <v>39</v>
  </rv>
  <rv s="0">
    <v>536870912</v>
    <v>Hagåtña</v>
    <v>07cf6046-40eb-b42c-396f-2b6ef227f57e</v>
    <v>en-US</v>
    <v>Map</v>
  </rv>
  <rv s="1">
    <fb>2.3130000000000002</fb>
    <v>13</v>
  </rv>
  <rv s="1">
    <fb>0.46296296296296297</fb>
    <v>14</v>
  </rv>
  <rv s="1">
    <fb>5920000000</fb>
    <v>12</v>
  </rv>
  <rv s="1">
    <fb>0.80787249999999999</fb>
    <v>14</v>
  </rv>
  <rv s="2">
    <v>54</v>
    <v>9</v>
    <v>257</v>
    <v>7</v>
    <v>0</v>
    <v>Image of Guam</v>
  </rv>
  <rv s="0">
    <v>536870912</v>
    <v>Dededo</v>
    <v>0d8680f2-ab17-29cb-01f0-b1bf5e80aac7</v>
    <v>en-US</v>
    <v>Map</v>
  </rv>
  <rv s="0">
    <v>805306368</v>
    <v>Lou Leon Guerrero (Governor)</v>
    <v>0c2b9a75-87c6-b3e4-b9da-a46f42c8d6c0</v>
    <v>en-US</v>
    <v>Generic</v>
  </rv>
  <rv s="0">
    <v>805306368</v>
    <v>Josh Tenorio (Lieutenant governor)</v>
    <v>0c0f4e1a-a314-d1c7-d13c-2ee000591b55</v>
    <v>en-US</v>
    <v>Generic</v>
  </rv>
  <rv s="3">
    <v>67</v>
  </rv>
  <rv s="4">
    <v>https://www.bing.com/search?q=guam&amp;form=skydnc</v>
    <v>Learn more on Bing</v>
  </rv>
  <rv s="1">
    <fb>79.858999999999995</fb>
    <v>41</v>
  </rv>
  <rv s="3">
    <v>68</v>
  </rv>
  <rv s="1">
    <fb>1.0840000000000001</fb>
    <v>13</v>
  </rv>
  <rv s="1">
    <fb>171774</fb>
    <v>11</v>
  </rv>
  <rv s="1">
    <fb>0.64407997131347694</fb>
    <v>14</v>
  </rv>
  <rv s="0">
    <v>536870912</v>
    <v>Hagåtña</v>
    <v>912591d3-545a-b849-55b6-9974ca8272e6</v>
    <v>en-US</v>
    <v>Map</v>
  </rv>
  <rv s="0">
    <v>536870912</v>
    <v>Humåtak, Guam</v>
    <v>41638fd9-2d8c-0a4d-5566-9c5b4bd5848e</v>
    <v>en-US</v>
    <v>Map</v>
  </rv>
  <rv s="0">
    <v>536870912</v>
    <v>Agat</v>
    <v>1cd23b5a-3513-423b-a615-5cfd5303b698</v>
    <v>en-US</v>
    <v>Map</v>
  </rv>
  <rv s="0">
    <v>536870912</v>
    <v>Tamuning</v>
    <v>56e216c9-af0c-242a-79e1-e37812f55db0</v>
    <v>en-US</v>
    <v>Map</v>
  </rv>
  <rv s="0">
    <v>536870912</v>
    <v>Sånta Rita-Sumai</v>
    <v>0de5f9d7-0014-b6f4-01ba-4b863cfb7d24</v>
    <v>en-US</v>
    <v>Map</v>
  </rv>
  <rv s="0">
    <v>536870912</v>
    <v>Mongmong-Toto-Maite</v>
    <v>10d7390f-9c8d-317e-16f6-f6abf82db9cf</v>
    <v>en-US</v>
    <v>Map</v>
  </rv>
  <rv s="0">
    <v>536870912</v>
    <v>Inalåhan</v>
    <v>8e1e143d-bfea-8051-9097-43e730b2a94c</v>
    <v>en-US</v>
    <v>Map</v>
  </rv>
  <rv s="0">
    <v>536870912</v>
    <v>Piti</v>
    <v>b18dab8a-5168-8302-3278-4344cdc8466d</v>
    <v>en-US</v>
    <v>Map</v>
  </rv>
  <rv s="0">
    <v>536870912</v>
    <v>Talo'fo'fo, Guam</v>
    <v>bd6a1af4-892e-4acb-548e-26652d0112eb</v>
    <v>en-US</v>
    <v>Map</v>
  </rv>
  <rv s="0">
    <v>536870912</v>
    <v>Yigo</v>
    <v>b5f1d234-0922-4991-7cc1-15217c0018b8</v>
    <v>en-US</v>
    <v>Map</v>
  </rv>
  <rv s="0">
    <v>536870912</v>
    <v>Chalan Pago-Ordot</v>
    <v>401fd070-7f01-6ae4-ffe4-cbe4222e5c5a</v>
    <v>en-US</v>
    <v>Map</v>
  </rv>
  <rv s="0">
    <v>536870912</v>
    <v>Sinajana</v>
    <v>d40ef35a-d201-3876-cc96-03d495a5ba22</v>
    <v>en-US</v>
    <v>Map</v>
  </rv>
  <rv s="0">
    <v>536870912</v>
    <v>Malesso, Guam</v>
    <v>8efe5cc1-842b-d2fc-bb0e-4ae8ee94de4c</v>
    <v>en-US</v>
    <v>Map</v>
  </rv>
  <rv s="0">
    <v>536870912</v>
    <v>Mangilao</v>
    <v>25045818-748d-5250-248b-1857d1dda0da</v>
    <v>en-US</v>
    <v>Map</v>
  </rv>
  <rv s="0">
    <v>536870912</v>
    <v>Yona</v>
    <v>ca555c06-21ba-c313-3133-cf8e4434a906</v>
    <v>en-US</v>
    <v>Map</v>
  </rv>
  <rv s="0">
    <v>536870912</v>
    <v>Barrigada</v>
    <v>47c8b5de-fa44-0319-cea7-3a681521fece</v>
    <v>en-US</v>
    <v>Map</v>
  </rv>
  <rv s="0">
    <v>536870912</v>
    <v>Agana Heights</v>
    <v>36f895f5-740d-f1fc-e132-f3f306c1d6ce</v>
    <v>en-US</v>
    <v>Map</v>
  </rv>
  <rv s="3">
    <v>69</v>
  </rv>
  <rv s="1">
    <fb>5.3109998703002904E-2</fb>
    <v>43</v>
  </rv>
  <rv s="1">
    <fb>158693</fb>
    <v>11</v>
  </rv>
  <rv s="15">
    <v>#VALUE!</v>
    <v>en-US</v>
    <v>f842c067-b461-3084-6a3b-6c6c7431fc9a</v>
    <v>536870912</v>
    <v>1</v>
    <v>260</v>
    <v>261</v>
    <v>Guam</v>
    <v>7</v>
    <v>8</v>
    <v>Map</v>
    <v>9</v>
    <v>262</v>
    <v>GU</v>
    <v>1350</v>
    <v>1351</v>
    <v>1352</v>
    <v>1353</v>
    <v>1354</v>
    <v>USD</v>
    <v>Guam is an organized, unincorporated territory of the United States in the Micronesia subregion of the western Pacific Ocean. Guam's capital is Hagåtña, and the most populous village is Dededo. It is the westernmost point and territory of the ...</v>
    <v>1355</v>
    <v>1356</v>
    <v>1357</v>
    <v>1358</v>
    <v>1359</v>
    <v>1360</v>
    <v>1363</v>
    <v>1364</v>
    <v>1365</v>
    <v>Guam</v>
    <v>Stand Ye Guamanians</v>
    <v>1366</v>
    <v>Guam</v>
    <v>1367</v>
    <v>1368</v>
    <v>1369</v>
    <v>1387</v>
    <v>1388</v>
    <v>Guam</v>
    <v>1389</v>
    <v>mdp/vdpid/97</v>
  </rv>
  <rv s="0">
    <v>536870912</v>
    <v>Montgomery County</v>
    <v>1f82c54e-052c-efd3-2b6d-05af368310bb</v>
    <v>en-US</v>
    <v>Map</v>
  </rv>
  <rv s="1">
    <fb>418.39738899999998</fb>
    <v>11</v>
  </rv>
  <rv s="2">
    <v>55</v>
    <v>9</v>
    <v>263</v>
    <v>7</v>
    <v>0</v>
    <v>Image of Montgomery, Alabama</v>
  </rv>
  <rv s="1">
    <fb>32.361666666666999</fb>
    <v>47</v>
  </rv>
  <rv s="0">
    <v>805306368</v>
    <v>Steven Reed (Mayor)</v>
    <v>62293129-580c-5633-c1d1-1d0879ba2083</v>
    <v>en-US</v>
    <v>Generic</v>
  </rv>
  <rv s="3">
    <v>70</v>
  </rv>
  <rv s="4">
    <v>https://www.bing.com/search?q=montgomery+alabama&amp;form=skydnc</v>
    <v>Learn more on Bing</v>
  </rv>
  <rv s="1">
    <fb>-86.279166666666995</fb>
    <v>47</v>
  </rv>
  <rv s="1">
    <fb>200603</fb>
    <v>11</v>
  </rv>
  <rv s="16">
    <v>#VALUE!</v>
    <v>en-US</v>
    <v>94461fee-ea89-40c8-9fd7-0fb277396c57</v>
    <v>536870912</v>
    <v>1</v>
    <v>264</v>
    <v>265</v>
    <v>Montgomery, Alabama</v>
    <v>7</v>
    <v>8</v>
    <v>Map</v>
    <v>9</v>
    <v>20</v>
    <v>84</v>
    <v>1391</v>
    <v>1392</v>
    <v>4</v>
    <v>Montgomery is the capital city of the U.S. state of Alabama and the county seat of Montgomery County. Named for Continental Army Major General Richard Montgomery, it stands beside the Alabama River, on the coastal Plain of the Gulf of Mexico. In ...</v>
    <v>1393</v>
    <v>1394</v>
    <v>1396</v>
    <v>1397</v>
    <v>1398</v>
    <v>Montgomery, Alabama</v>
    <v>1399</v>
    <v>215</v>
    <v>Montgomery, Alabama</v>
    <v>mdp/vdpid/5495085634152300545</v>
  </rv>
  <rv s="0">
    <v>536870912</v>
    <v>Sacramento County</v>
    <v>15bddd9e-2155-d994-e677-a6f0403dc854</v>
    <v>en-US</v>
    <v>Map</v>
  </rv>
  <rv s="1">
    <fb>259.273528</fb>
    <v>11</v>
  </rv>
  <rv s="2">
    <v>56</v>
    <v>9</v>
    <v>266</v>
    <v>7</v>
    <v>0</v>
    <v>Image of Sacramento, California</v>
  </rv>
  <rv s="1">
    <fb>38.575277777777998</fb>
    <v>47</v>
  </rv>
  <rv s="0">
    <v>805306368</v>
    <v>Darrell Steinberg (Mayor)</v>
    <v>3c00f8f3-04b9-4b09-e7f9-7d0a09d214e2</v>
    <v>en-US</v>
    <v>Generic</v>
  </rv>
  <rv s="3">
    <v>71</v>
  </rv>
  <rv s="4">
    <v>https://www.bing.com/search?q=sacramento+california&amp;form=skydnc</v>
    <v>Learn more on Bing</v>
  </rv>
  <rv s="1">
    <fb>-121.48611111111001</fb>
    <v>47</v>
  </rv>
  <rv s="1">
    <fb>524943</fb>
    <v>11</v>
  </rv>
  <rv s="17">
    <v>#VALUE!</v>
    <v>en-US</v>
    <v>4a1a8070-cc3d-4060-af9c-08ccbbca73d7</v>
    <v>536870912</v>
    <v>1</v>
    <v>267</v>
    <v>268</v>
    <v>Sacramento, California</v>
    <v>7</v>
    <v>8</v>
    <v>Map</v>
    <v>9</v>
    <v>20</v>
    <v>87</v>
    <v>1401</v>
    <v>1402</v>
    <v>4</v>
    <v>Sacramento is the capital city of the U.S. state of California and the county seat of Sacramento County. Located at the confluence of the Sacramento and American Rivers in Northern California's Sacramento Valley, Sacramento's 2020 population of ...</v>
    <v>1403</v>
    <v>1404</v>
    <v>1406</v>
    <v>1407</v>
    <v>1408</v>
    <v>Sacramento, California</v>
    <v>1409</v>
    <v>Sacramento, California</v>
    <v>mdp/vdpid/5057790478930411522</v>
  </rv>
  <rv s="0">
    <v>536870912</v>
    <v>Los Angeles County</v>
    <v>a22eb5ba-111e-51ea-f880-81d4f242d057</v>
    <v>en-US</v>
    <v>Map</v>
  </rv>
  <rv s="1">
    <fb>1302.1517100000001</fb>
    <v>11</v>
  </rv>
  <rv s="2">
    <v>57</v>
    <v>9</v>
    <v>269</v>
    <v>7</v>
    <v>0</v>
    <v>Image of Los Angeles</v>
  </rv>
  <rv s="1">
    <fb>34.052230000000002</fb>
    <v>47</v>
  </rv>
  <rv s="0">
    <v>805306368</v>
    <v>Karen Bass (Mayor)</v>
    <v>a751553e-fe0b-cc4e-1581-201bdf467bf3</v>
    <v>en-US</v>
    <v>Generic</v>
  </rv>
  <rv s="3">
    <v>72</v>
  </rv>
  <rv s="4">
    <v>https://www.bing.com/search?q=los+angeles&amp;form=skydnc</v>
    <v>Learn more on Bing</v>
  </rv>
  <rv s="1">
    <fb>-118.24368</fb>
    <v>47</v>
  </rv>
  <rv s="1">
    <fb>3898747</fb>
    <v>11</v>
  </rv>
  <rv s="16">
    <v>#VALUE!</v>
    <v>en-US</v>
    <v>9958ca5c-ea31-4e71-8a17-bd1e7839c723</v>
    <v>536870912</v>
    <v>1</v>
    <v>270</v>
    <v>265</v>
    <v>Los Angeles</v>
    <v>7</v>
    <v>8</v>
    <v>Map</v>
    <v>9</v>
    <v>20</v>
    <v>87</v>
    <v>1411</v>
    <v>1412</v>
    <v>4</v>
    <v>Los Angeles, often referred to by its initials L.A., is the most populous city in the U.S. state of California. With roughly 3.9 million residents within the city limits as of 2020, Los Angeles is the second-most populous city in the United ...</v>
    <v>1413</v>
    <v>1414</v>
    <v>1416</v>
    <v>1417</v>
    <v>1418</v>
    <v>Los Angeles</v>
    <v>1419</v>
    <v>305</v>
    <v>Los Angeles</v>
    <v>mdp/vdpid/5059788015119892481</v>
  </rv>
  <rv s="1">
    <fb>401.35976099999999</fb>
    <v>11</v>
  </rv>
  <rv s="2">
    <v>58</v>
    <v>9</v>
    <v>271</v>
    <v>7</v>
    <v>0</v>
    <v>Image of Denver</v>
  </rv>
  <rv s="4">
    <v>https://www.bing.com/search?q=denver+colorado&amp;form=skydnc</v>
    <v>Learn more on Bing</v>
  </rv>
  <rv s="1">
    <fb>715522</fb>
    <v>11</v>
  </rv>
  <rv s="18">
    <v>#VALUE!</v>
    <v>en-US</v>
    <v>5a7229b6-72d3-4bfc-a95e-9c35e297c9ff</v>
    <v>536870912</v>
    <v>1</v>
    <v>272</v>
    <v>273</v>
    <v>Denver</v>
    <v>7</v>
    <v>8</v>
    <v>Map</v>
    <v>9</v>
    <v>20</v>
    <v>88</v>
    <v>1421</v>
    <v>4</v>
    <v>Denver is a consolidated city and county, the capital, and most populous city of the U.S. state of Colorado. Its population was 715,522 at the 2020 census, a 19.22% increase since 2010. It is the 19th-most populous city in the United States and ...</v>
    <v>1422</v>
    <v>1423</v>
    <v>Denver</v>
    <v>1424</v>
    <v>Denver</v>
    <v>mdp/vdpid/5083945914180042758</v>
  </rv>
  <rv s="0">
    <v>536870912</v>
    <v>Hartford County</v>
    <v>94cecb28-fc66-23e8-ea63-b6e8987b2c25</v>
    <v>en-US</v>
    <v>Map</v>
  </rv>
  <rv s="1">
    <fb>46.764198</fb>
    <v>11</v>
  </rv>
  <rv s="2">
    <v>59</v>
    <v>9</v>
    <v>274</v>
    <v>7</v>
    <v>0</v>
    <v>Image of Hartford, Connecticut</v>
  </rv>
  <rv s="1">
    <fb>41.763333333333001</fb>
    <v>47</v>
  </rv>
  <rv s="0">
    <v>805306368</v>
    <v>Arunan Arulampalam (Mayor)</v>
    <v>fe3aa060-ec27-1741-3f99-8ed7d801224e</v>
    <v>en-US</v>
    <v>Generic</v>
  </rv>
  <rv s="3">
    <v>73</v>
  </rv>
  <rv s="4">
    <v>https://www.bing.com/search?q=hartford+connecticut&amp;form=skydnc</v>
    <v>Learn more on Bing</v>
  </rv>
  <rv s="1">
    <fb>-72.685000000000002</fb>
    <v>47</v>
  </rv>
  <rv s="1">
    <fb>121054</fb>
    <v>11</v>
  </rv>
  <rv s="16">
    <v>#VALUE!</v>
    <v>en-US</v>
    <v>b8b8ebf2-e2da-483f-8643-880dd55aad13</v>
    <v>536870912</v>
    <v>1</v>
    <v>275</v>
    <v>265</v>
    <v>Hartford, Connecticut</v>
    <v>7</v>
    <v>8</v>
    <v>Map</v>
    <v>9</v>
    <v>20</v>
    <v>89</v>
    <v>1426</v>
    <v>1427</v>
    <v>4</v>
    <v>Hartford is the capital city of the U.S. state of Connecticut. The city, located in Hartford County, Connecticut, United States, had a population of 121,054 as of the 2020 Census. Hartford is the largest city in the Capitol Planning Region and ...</v>
    <v>1428</v>
    <v>1429</v>
    <v>1431</v>
    <v>1432</v>
    <v>1433</v>
    <v>Hartford, Connecticut</v>
    <v>1434</v>
    <v>183</v>
    <v>Hartford, Connecticut</v>
    <v>mdp/vdpid/5488789109520465921</v>
  </rv>
  <rv s="0">
    <v>536870912</v>
    <v>Kent County</v>
    <v>d5da8361-7984-d4c7-e5b2-e93bc3d0b1f0</v>
    <v>en-US</v>
    <v>Map</v>
  </rv>
  <rv s="1">
    <fb>60.817124</fb>
    <v>11</v>
  </rv>
  <rv s="2">
    <v>60</v>
    <v>9</v>
    <v>278</v>
    <v>7</v>
    <v>0</v>
    <v>Image of Dover, Delaware</v>
  </rv>
  <rv s="1">
    <fb>39.161662</fb>
    <v>47</v>
  </rv>
  <rv s="0">
    <v>805306368</v>
    <v>Robin Christiansen (Mayor)</v>
    <v>993e917c-7f1a-0829-e114-6857e14aebe2</v>
    <v>en-US</v>
    <v>Generic</v>
  </rv>
  <rv s="3">
    <v>74</v>
  </rv>
  <rv s="4">
    <v>https://www.bing.com/search?q=dover+delaware&amp;form=skydnc</v>
    <v>Learn more on Bing</v>
  </rv>
  <rv s="1">
    <fb>-75.525709000000006</fb>
    <v>47</v>
  </rv>
  <rv s="1">
    <fb>39403</fb>
    <v>11</v>
  </rv>
  <rv s="16">
    <v>#VALUE!</v>
    <v>en-US</v>
    <v>e2074a3a-aa84-0f74-453a-3167a0a32abc</v>
    <v>536870912</v>
    <v>1</v>
    <v>277</v>
    <v>265</v>
    <v>Dover, Delaware</v>
    <v>7</v>
    <v>8</v>
    <v>Map</v>
    <v>9</v>
    <v>20</v>
    <v>90</v>
    <v>1436</v>
    <v>1437</v>
    <v>4</v>
    <v>Dover is the capital and second-most populous city of the U.S. state of Delaware. It is also the county seat of Kent County and the principal city of the Dover metropolitan statistical area, which encompasses all of Kent County and is part of ...</v>
    <v>1438</v>
    <v>1439</v>
    <v>1441</v>
    <v>1442</v>
    <v>1443</v>
    <v>Dover, Delaware</v>
    <v>1444</v>
    <v>183</v>
    <v>Dover, Delaware</v>
    <v>mdp/vdpid/5490464317323083779</v>
  </rv>
  <rv s="0">
    <v>536870912</v>
    <v>Honolulu County</v>
    <v>6a1104f7-4797-056d-e612-ea6db8f7eb85</v>
    <v>en-US</v>
    <v>Map</v>
  </rv>
  <rv s="1">
    <fb>177.2</fb>
    <v>11</v>
  </rv>
  <rv s="2">
    <v>61</v>
    <v>9</v>
    <v>279</v>
    <v>7</v>
    <v>0</v>
    <v>Image of Honolulu</v>
  </rv>
  <rv s="1">
    <fb>21.304694444444401</fb>
    <v>47</v>
  </rv>
  <rv s="0">
    <v>805306368</v>
    <v>Rick Blangiardi (Mayor)</v>
    <v>a92956a5-ee24-49af-bc6f-d9dbc2b12e86</v>
    <v>en-US</v>
    <v>Generic</v>
  </rv>
  <rv s="3">
    <v>75</v>
  </rv>
  <rv s="4">
    <v>https://www.bing.com/search?q=honolulu+oahu&amp;form=skydnc</v>
    <v>Learn more on Bing</v>
  </rv>
  <rv s="1">
    <fb>-157.85719444444399</fb>
    <v>47</v>
  </rv>
  <rv s="1">
    <fb>350964</fb>
    <v>11</v>
  </rv>
  <rv s="16">
    <v>#VALUE!</v>
    <v>en-US</v>
    <v>d731fc3c-d469-8636-dd36-2af83cf55145</v>
    <v>536870912</v>
    <v>1</v>
    <v>280</v>
    <v>265</v>
    <v>Honolulu</v>
    <v>7</v>
    <v>8</v>
    <v>Map</v>
    <v>9</v>
    <v>20</v>
    <v>93</v>
    <v>1446</v>
    <v>1447</v>
    <v>4</v>
    <v>Honolulu is the capital and most populous city of the U.S. state of Hawaii, which is in the Pacific Ocean. It is the unincorporated county seat of the consolidated City and County of Honolulu, situated along the southeast coast of the island of ...</v>
    <v>1448</v>
    <v>1449</v>
    <v>1451</v>
    <v>1452</v>
    <v>1453</v>
    <v>Honolulu</v>
    <v>1454</v>
    <v>35</v>
    <v>Honolulu</v>
    <v>mdp/vdpid/4984068778523361281</v>
  </rv>
  <rv s="0">
    <v>536870912</v>
    <v>Sedgwick County</v>
    <v>ec791ccb-d96c-4d46-b5ff-ba9f93b45182</v>
    <v>en-US</v>
    <v>Map</v>
  </rv>
  <rv s="1">
    <fb>426.66006099999998</fb>
    <v>11</v>
  </rv>
  <rv s="2">
    <v>62</v>
    <v>9</v>
    <v>281</v>
    <v>7</v>
    <v>0</v>
    <v>Image of Wichita, Kansas</v>
  </rv>
  <rv s="1">
    <fb>37.688888888888997</fb>
    <v>47</v>
  </rv>
  <rv s="0">
    <v>805306368</v>
    <v>Lily Wu (Mayor)</v>
    <v>8f765d51-d0bd-af23-b68f-a3c733bc544a</v>
    <v>en-US</v>
    <v>Generic</v>
  </rv>
  <rv s="3">
    <v>76</v>
  </rv>
  <rv s="4">
    <v>https://www.bing.com/search?q=wichita+kansas&amp;form=skydnc</v>
    <v>Learn more on Bing</v>
  </rv>
  <rv s="1">
    <fb>-97.336111111110995</fb>
    <v>47</v>
  </rv>
  <rv s="1">
    <fb>397532</fb>
    <v>11</v>
  </rv>
  <rv s="17">
    <v>#VALUE!</v>
    <v>en-US</v>
    <v>bdf955f3-7da2-4896-9ea3-01394e083cf2</v>
    <v>536870912</v>
    <v>1</v>
    <v>282</v>
    <v>268</v>
    <v>Wichita, Kansas</v>
    <v>7</v>
    <v>8</v>
    <v>Map</v>
    <v>9</v>
    <v>20</v>
    <v>98</v>
    <v>1456</v>
    <v>1457</v>
    <v>4</v>
    <v>Wichita is the most populous city in the U.S. state of Kansas and the county seat of Sedgwick County. As of the 2020 census, the population of the city was 397,532. The Wichita metro area had a population of 647,610 in 2020. It is located in ...</v>
    <v>1458</v>
    <v>1459</v>
    <v>1461</v>
    <v>1462</v>
    <v>1463</v>
    <v>Wichita, Kansas</v>
    <v>1464</v>
    <v>Wichita, Kansas</v>
    <v>mdp/vdpid/5094465239685005313</v>
  </rv>
  <rv s="1">
    <fb>906.09911399999999</fb>
    <v>11</v>
  </rv>
  <rv s="2">
    <v>63</v>
    <v>9</v>
    <v>283</v>
    <v>7</v>
    <v>0</v>
    <v>Image of New Orleans</v>
  </rv>
  <rv s="1">
    <fb>29.976111111111098</fb>
    <v>47</v>
  </rv>
  <rv s="0">
    <v>805306368</v>
    <v>LaToya Cantrell (Mayor)</v>
    <v>8abdce9d-9729-beae-8682-a480839e76bf</v>
    <v>en-US</v>
    <v>Generic</v>
  </rv>
  <rv s="3">
    <v>77</v>
  </rv>
  <rv s="4">
    <v>https://www.bing.com/search?q=new+orleans&amp;form=skydnc</v>
    <v>Learn more on Bing</v>
  </rv>
  <rv s="1">
    <fb>-90.078333333333305</fb>
    <v>47</v>
  </rv>
  <rv s="1">
    <fb>383997</fb>
    <v>11</v>
  </rv>
  <rv s="8">
    <v>#VALUE!</v>
    <v>en-US</v>
    <v>465e78cf-aa9a-491f-9167-4520c7110824</v>
    <v>536870912</v>
    <v>1</v>
    <v>284</v>
    <v>46</v>
    <v>New Orleans</v>
    <v>7</v>
    <v>8</v>
    <v>Map</v>
    <v>9</v>
    <v>20</v>
    <v>100</v>
    <v>1466</v>
    <v>4</v>
    <v>New Orleans is a consolidated city-parish located along the Mississippi River in the southeastern region of the U.S. state of Louisiana. With a population of 383,997 according to the 2020 U.S. census, it is the most populous city in Louisiana ...</v>
    <v>1467</v>
    <v>1468</v>
    <v>1470</v>
    <v>1471</v>
    <v>1472</v>
    <v>New Orleans</v>
    <v>1473</v>
    <v>New Orleans</v>
    <v>mdp/vdpid/5111285985044332549</v>
  </rv>
  <rv s="1">
    <fb>238.411179</fb>
    <v>11</v>
  </rv>
  <rv s="2">
    <v>64</v>
    <v>9</v>
    <v>285</v>
    <v>7</v>
    <v>0</v>
    <v>Image of Baltimore</v>
  </rv>
  <rv s="1">
    <fb>39.286388888889</fb>
    <v>47</v>
  </rv>
  <rv s="0">
    <v>805306368</v>
    <v>Brandon Scott (Mayor)</v>
    <v>ed5d77db-9ed6-1eba-7937-86e869ad16fb</v>
    <v>en-US</v>
    <v>Generic</v>
  </rv>
  <rv s="3">
    <v>78</v>
  </rv>
  <rv s="4">
    <v>https://www.bing.com/search?q=baltimore+maryland&amp;form=skydnc</v>
    <v>Learn more on Bing</v>
  </rv>
  <rv s="1">
    <fb>-76.614999999999995</fb>
    <v>47</v>
  </rv>
  <rv s="1">
    <fb>585708</fb>
    <v>11</v>
  </rv>
  <rv s="19">
    <v>#VALUE!</v>
    <v>en-US</v>
    <v>ee720710-86f4-43c1-914a-9e12af6cb368</v>
    <v>536870912</v>
    <v>1</v>
    <v>286</v>
    <v>287</v>
    <v>Baltimore</v>
    <v>7</v>
    <v>8</v>
    <v>Map</v>
    <v>9</v>
    <v>20</v>
    <v>102</v>
    <v>1475</v>
    <v>4</v>
    <v>Baltimore is the most populous city in the U.S. state of Maryland. With a population of 585,708 at the 2020 census, it is the 30th-most populous city in the United States. Baltimore was designated an independent city by the Constitution of ...</v>
    <v>1476</v>
    <v>1477</v>
    <v>1479</v>
    <v>1480</v>
    <v>1481</v>
    <v>Baltimore</v>
    <v>1482</v>
    <v>183</v>
    <v>Baltimore</v>
    <v>mdp/vdpid/5490064267963006978</v>
  </rv>
  <rv s="1">
    <fb>407.25709000000001</fb>
    <v>11</v>
  </rv>
  <rv s="2">
    <v>65</v>
    <v>9</v>
    <v>288</v>
    <v>7</v>
    <v>0</v>
    <v>Image of Carson City, Nevada</v>
  </rv>
  <rv s="1">
    <fb>39.160833333333002</fb>
    <v>47</v>
  </rv>
  <rv s="0">
    <v>805306368</v>
    <v>Lori Bagwell (Mayor)</v>
    <v>5e8b2522-7ccf-495d-d5c9-cbec00d531f1</v>
    <v>en-US</v>
    <v>Generic</v>
  </rv>
  <rv s="3">
    <v>79</v>
  </rv>
  <rv s="4">
    <v>https://www.bing.com/search?q=carson+city+nevada&amp;form=skydnc</v>
    <v>Learn more on Bing</v>
  </rv>
  <rv s="1">
    <fb>-119.75388888889</fb>
    <v>47</v>
  </rv>
  <rv s="1">
    <fb>58639</fb>
    <v>11</v>
  </rv>
  <rv s="8">
    <v>#VALUE!</v>
    <v>en-US</v>
    <v>f0c7f70e-d0c0-8645-b649-8550dc083057</v>
    <v>536870912</v>
    <v>1</v>
    <v>289</v>
    <v>46</v>
    <v>Carson City, Nevada</v>
    <v>7</v>
    <v>8</v>
    <v>Map</v>
    <v>9</v>
    <v>20</v>
    <v>110</v>
    <v>1484</v>
    <v>4</v>
    <v>Carson City is an independent city and the capital of the U.S. state of Nevada. As of the 2020 census, the population was 58,639, making it the 6th most populous city in the state. The majority of the city's population lives in Eagle Valley, on ...</v>
    <v>1485</v>
    <v>1486</v>
    <v>1488</v>
    <v>1489</v>
    <v>1490</v>
    <v>Carson City, Nevada</v>
    <v>1491</v>
    <v>Carson City, Nevada</v>
    <v>mdp/vdpid/5058154391576510466</v>
  </rv>
  <rv s="0">
    <v>536870912</v>
    <v>Albany County</v>
    <v>a3061797-713e-5786-6c4e-9e48da278578</v>
    <v>en-US</v>
    <v>Map</v>
  </rv>
  <rv s="1">
    <fb>56.813794999999999</fb>
    <v>11</v>
  </rv>
  <rv s="2">
    <v>66</v>
    <v>9</v>
    <v>290</v>
    <v>7</v>
    <v>0</v>
    <v>Image of Albany, New York</v>
  </rv>
  <rv s="1">
    <fb>42.65</fb>
    <v>47</v>
  </rv>
  <rv s="0">
    <v>805306368</v>
    <v>Kathy Sheehan (Mayor)</v>
    <v>1731f8a8-2401-4ecb-ac65-14c77d908f53</v>
    <v>en-US</v>
    <v>Generic</v>
  </rv>
  <rv s="3">
    <v>80</v>
  </rv>
  <rv s="4">
    <v>https://www.bing.com/search?q=albany+new+york&amp;form=skydnc</v>
    <v>Learn more on Bing</v>
  </rv>
  <rv s="1">
    <fb>-73.766666666667007</fb>
    <v>47</v>
  </rv>
  <rv s="1">
    <fb>99224</fb>
    <v>11</v>
  </rv>
  <rv s="16">
    <v>#VALUE!</v>
    <v>en-US</v>
    <v>62ca8245-972e-448d-af38-345d4a958798</v>
    <v>536870912</v>
    <v>1</v>
    <v>291</v>
    <v>265</v>
    <v>Albany, New York</v>
    <v>7</v>
    <v>8</v>
    <v>Map</v>
    <v>9</v>
    <v>20</v>
    <v>114</v>
    <v>1493</v>
    <v>1494</v>
    <v>4</v>
    <v>Albany is the capital and oldest city in the U.S. state of New York and the seat of and the most populous city in the county of the same name. It is located on the west bank of the Hudson River, about 10 miles south of its confluence with the ...</v>
    <v>1495</v>
    <v>1496</v>
    <v>1498</v>
    <v>1499</v>
    <v>1500</v>
    <v>Albany, New York</v>
    <v>1501</v>
    <v>183</v>
    <v>Albany, New York</v>
    <v>mdp/vdpid/5486479930554318849</v>
  </rv>
  <rv s="0">
    <v>536870912</v>
    <v>Philadelphia County</v>
    <v>e8ae5967-e59c-78fc-3b15-d4611f5ddf0e</v>
    <v>en-US</v>
    <v>Map</v>
  </rv>
  <rv s="1">
    <fb>369.60925200000003</fb>
    <v>11</v>
  </rv>
  <rv s="2">
    <v>67</v>
    <v>9</v>
    <v>292</v>
    <v>7</v>
    <v>0</v>
    <v>Image of Philadelphia</v>
  </rv>
  <rv s="1">
    <fb>39.952777777778003</fb>
    <v>47</v>
  </rv>
  <rv s="0">
    <v>805306368</v>
    <v>Cherelle Parker (Mayor)</v>
    <v>5607bb35-1130-5948-05fa-035fb26aa61f</v>
    <v>en-US</v>
    <v>Generic</v>
  </rv>
  <rv s="3">
    <v>81</v>
  </rv>
  <rv s="4">
    <v>https://www.bing.com/search?q=philadelphia&amp;form=skydnc</v>
    <v>Learn more on Bing</v>
  </rv>
  <rv s="1">
    <fb>-75.163611111110995</fb>
    <v>47</v>
  </rv>
  <rv s="1">
    <fb>1603797</fb>
    <v>11</v>
  </rv>
  <rv s="16">
    <v>#VALUE!</v>
    <v>en-US</v>
    <v>020d4bbf-2971-4236-b87d-c3ec1d7f851c</v>
    <v>536870912</v>
    <v>1</v>
    <v>293</v>
    <v>265</v>
    <v>Philadelphia</v>
    <v>7</v>
    <v>8</v>
    <v>Map</v>
    <v>9</v>
    <v>20</v>
    <v>120</v>
    <v>1503</v>
    <v>1504</v>
    <v>4</v>
    <v>Philadelphia, commonly referred to as Philly, is the most populous city in the U.S. state of Pennsylvania and the second-most populous city in the Northeast megalopolis and Mid-Atlantic regions after New York City. Philadelphia is known for its ...</v>
    <v>1505</v>
    <v>1506</v>
    <v>1508</v>
    <v>1509</v>
    <v>1510</v>
    <v>Philadelphia</v>
    <v>1511</v>
    <v>183</v>
    <v>Philadelphia</v>
    <v>mdp/vdpid/5487461586467553286</v>
  </rv>
  <rv s="0">
    <v>536870912</v>
    <v>Providence County</v>
    <v>55625e32-23f5-f927-164b-a5bce33c7bb1</v>
    <v>en-US</v>
    <v>Map</v>
  </rv>
  <rv s="1">
    <fb>53.273966999999999</fb>
    <v>11</v>
  </rv>
  <rv s="2">
    <v>68</v>
    <v>9</v>
    <v>294</v>
    <v>7</v>
    <v>0</v>
    <v>Image of Providence, Rhode Island</v>
  </rv>
  <rv s="1">
    <fb>41.823990000000002</fb>
    <v>47</v>
  </rv>
  <rv s="0">
    <v>805306368</v>
    <v>Brett Smiley (Mayor)</v>
    <v>4f12ec20-fb06-ef7c-2225-f4b342e7a212</v>
    <v>en-US</v>
    <v>Generic</v>
  </rv>
  <rv s="3">
    <v>82</v>
  </rv>
  <rv s="4">
    <v>https://www.bing.com/search?q=providence+rhode+island&amp;form=skydnc</v>
    <v>Learn more on Bing</v>
  </rv>
  <rv s="1">
    <fb>-71.41283</fb>
    <v>47</v>
  </rv>
  <rv s="1">
    <fb>190934</fb>
    <v>11</v>
  </rv>
  <rv s="17">
    <v>#VALUE!</v>
    <v>en-US</v>
    <v>956379de-1782-455c-b2d8-1ba81c8965f1</v>
    <v>536870912</v>
    <v>1</v>
    <v>295</v>
    <v>268</v>
    <v>Providence, Rhode Island</v>
    <v>7</v>
    <v>8</v>
    <v>Map</v>
    <v>9</v>
    <v>20</v>
    <v>121</v>
    <v>1513</v>
    <v>1514</v>
    <v>4</v>
    <v>Providence is the capital and most populous city of the U.S. state of Rhode Island. The county seat of Providence County, it is one of the oldest cities in New England, founded in 1636 by Roger Williams, a Reformed Baptist theologian and ...</v>
    <v>1515</v>
    <v>1516</v>
    <v>1518</v>
    <v>1519</v>
    <v>1520</v>
    <v>Providence, Rhode Island</v>
    <v>1521</v>
    <v>Providence, Rhode Island</v>
    <v>mdp/vdpid/5488923181957775365</v>
  </rv>
  <rv s="0">
    <v>536870912</v>
    <v>Travis County</v>
    <v>20b17992-eea7-f60c-0264-9295ab19d7e4</v>
    <v>en-US</v>
    <v>Map</v>
  </rv>
  <rv s="1">
    <fb>827.51275999999996</fb>
    <v>11</v>
  </rv>
  <rv s="2">
    <v>69</v>
    <v>9</v>
    <v>296</v>
    <v>7</v>
    <v>0</v>
    <v>Image of Austin, Texas</v>
  </rv>
  <rv s="1">
    <fb>30.3</fb>
    <v>47</v>
  </rv>
  <rv s="0">
    <v>805306368</v>
    <v>Kirk Watson (Mayor)</v>
    <v>c4ea06fa-a87c-e5da-549e-3756b58a4fbd</v>
    <v>en-US</v>
    <v>Generic</v>
  </rv>
  <rv s="3">
    <v>83</v>
  </rv>
  <rv s="4">
    <v>https://www.bing.com/search?q=austin+texas&amp;form=skydnc</v>
    <v>Learn more on Bing</v>
  </rv>
  <rv s="1">
    <fb>-97.733333333332993</fb>
    <v>47</v>
  </rv>
  <rv s="1">
    <fb>961855</fb>
    <v>11</v>
  </rv>
  <rv s="17">
    <v>#VALUE!</v>
    <v>en-US</v>
    <v>afd7d7f6-01a2-401c-bb4d-59f7e34d585c</v>
    <v>536870912</v>
    <v>1</v>
    <v>297</v>
    <v>268</v>
    <v>Austin, Texas</v>
    <v>7</v>
    <v>8</v>
    <v>Map</v>
    <v>9</v>
    <v>20</v>
    <v>125</v>
    <v>1523</v>
    <v>1524</v>
    <v>4</v>
    <v>Austin is the capital of the U.S. state of Texas, as well as the seat and most populous city of Travis County, with portions extending into Hays and Williamson counties. Incorporated on December 27, 1839, it is the 10th most populous city in the ...</v>
    <v>1525</v>
    <v>1526</v>
    <v>1528</v>
    <v>1529</v>
    <v>1530</v>
    <v>Austin, Texas</v>
    <v>1531</v>
    <v>Austin, Texas</v>
    <v>mdp/vdpid/5108805940384104452</v>
  </rv>
  <rv s="0">
    <v>536870912</v>
    <v>Montgomery County</v>
    <v>27d3e780-702a-653d-5cb6-1ab46da66710</v>
    <v>en-US</v>
    <v>Map</v>
  </rv>
  <rv s="1">
    <fb>1724.5445070000001</fb>
    <v>11</v>
  </rv>
  <rv s="2">
    <v>70</v>
    <v>9</v>
    <v>298</v>
    <v>7</v>
    <v>0</v>
    <v>Image of Houston</v>
  </rv>
  <rv s="1">
    <fb>29.762777777777998</fb>
    <v>47</v>
  </rv>
  <rv s="0">
    <v>805306368</v>
    <v>John Whitmire (Mayor)</v>
    <v>c194c6f0-6b9f-c40e-8b68-e4c4175ead82</v>
    <v>en-US</v>
    <v>Generic</v>
  </rv>
  <rv s="3">
    <v>84</v>
  </rv>
  <rv s="4">
    <v>https://www.bing.com/search?q=houston+texas&amp;form=skydnc</v>
    <v>Learn more on Bing</v>
  </rv>
  <rv s="1">
    <fb>-95.383055555555998</fb>
    <v>47</v>
  </rv>
  <rv s="1">
    <fb>2304580</fb>
    <v>11</v>
  </rv>
  <rv s="16">
    <v>#VALUE!</v>
    <v>en-US</v>
    <v>ad99c262-d92e-4e88-87f7-5c66752fec36</v>
    <v>536870912</v>
    <v>1</v>
    <v>299</v>
    <v>265</v>
    <v>Houston</v>
    <v>7</v>
    <v>8</v>
    <v>Map</v>
    <v>9</v>
    <v>20</v>
    <v>125</v>
    <v>1533</v>
    <v>1534</v>
    <v>4</v>
    <v>Houston is the most populous city in the U.S. state of Texas and in the Southern United States. Houston is located in Southeast Texas near Galveston Bay and the Gulf of Mexico; it is the seat and largest city of Harris County and the principal ...</v>
    <v>1535</v>
    <v>1536</v>
    <v>1538</v>
    <v>1539</v>
    <v>1540</v>
    <v>Houston</v>
    <v>1541</v>
    <v>215</v>
    <v>Houston</v>
    <v>mdp/vdpid/5110537662389813249</v>
  </rv>
  <rv s="0">
    <v>536870912</v>
    <v>Dane County</v>
    <v>3b3389e0-12ab-150f-3bf7-f1cc39aac910</v>
    <v>en-US</v>
    <v>Map</v>
  </rv>
  <rv s="1">
    <fb>243.830589</fb>
    <v>11</v>
  </rv>
  <rv s="2">
    <v>71</v>
    <v>9</v>
    <v>300</v>
    <v>7</v>
    <v>0</v>
    <v>Image of Madison, Wisconsin</v>
  </rv>
  <rv s="1">
    <fb>43.074722222222199</fb>
    <v>47</v>
  </rv>
  <rv s="0">
    <v>805306368</v>
    <v>Satya Rhodes-Conway (Mayor)</v>
    <v>8ab986b9-1a02-ac53-91be-2381f1330ce1</v>
    <v>en-US</v>
    <v>Generic</v>
  </rv>
  <rv s="3">
    <v>85</v>
  </rv>
  <rv s="4">
    <v>https://www.bing.com/search?q=madison+wisconsin&amp;form=skydnc</v>
    <v>Learn more on Bing</v>
  </rv>
  <rv s="1">
    <fb>-89.384166666666701</fb>
    <v>47</v>
  </rv>
  <rv s="1">
    <fb>269840</fb>
    <v>11</v>
  </rv>
  <rv s="16">
    <v>#VALUE!</v>
    <v>en-US</v>
    <v>65426cc9-93eb-4569-8c2e-3b7c1b070278</v>
    <v>536870912</v>
    <v>1</v>
    <v>301</v>
    <v>265</v>
    <v>Madison, Wisconsin</v>
    <v>7</v>
    <v>8</v>
    <v>Map</v>
    <v>9</v>
    <v>20</v>
    <v>131</v>
    <v>1543</v>
    <v>1544</v>
    <v>4</v>
    <v>Madison is the capital city of the state of Wisconsin and the county seat of and largest city in Dane County. As of the 2020 census the population was 269,840, making it the second most populous city in Wisconsin after Milwaukee, and the 80th ...</v>
    <v>1545</v>
    <v>1546</v>
    <v>1548</v>
    <v>1549</v>
    <v>1550</v>
    <v>Madison, Wisconsin</v>
    <v>1551</v>
    <v>215</v>
    <v>Madison, Wisconsin</v>
    <v>mdp/vdpid/5476688856667389983</v>
  </rv>
  <rv s="0">
    <v>536870912</v>
    <v>Milwaukee County</v>
    <v>f476d37c-7f61-28e5-5575-f14def5efb84</v>
    <v>en-US</v>
    <v>Map</v>
  </rv>
  <rv s="1">
    <fb>250.84932800000001</fb>
    <v>11</v>
  </rv>
  <rv s="2">
    <v>72</v>
    <v>9</v>
    <v>302</v>
    <v>7</v>
    <v>0</v>
    <v>Image of Milwaukee</v>
  </rv>
  <rv s="1">
    <fb>43.05</fb>
    <v>47</v>
  </rv>
  <rv s="0">
    <v>805306368</v>
    <v>Cavalier Johnson (Mayor)</v>
    <v>3377ad1a-f455-c558-5495-9989b87daf2e</v>
    <v>en-US</v>
    <v>Generic</v>
  </rv>
  <rv s="3">
    <v>86</v>
  </rv>
  <rv s="4">
    <v>https://www.bing.com/search?q=milwaukee+wisconsin&amp;form=skydnc</v>
    <v>Learn more on Bing</v>
  </rv>
  <rv s="1">
    <fb>-87.95</fb>
    <v>47</v>
  </rv>
  <rv s="1">
    <fb>577222</fb>
    <v>11</v>
  </rv>
  <rv s="16">
    <v>#VALUE!</v>
    <v>en-US</v>
    <v>9fdb4bdb-6dd4-4dd1-9159-1e8abc73ab65</v>
    <v>536870912</v>
    <v>1</v>
    <v>303</v>
    <v>265</v>
    <v>Milwaukee</v>
    <v>7</v>
    <v>8</v>
    <v>Map</v>
    <v>9</v>
    <v>20</v>
    <v>131</v>
    <v>1553</v>
    <v>1554</v>
    <v>4</v>
    <v>Milwaukee is the most populous city in the U.S. state of Wisconsin and the county seat of Milwaukee County. With a population of 577,222 at the 2020 census, Milwaukee also is the 31st-most populous city in the United States, and the fifth-most ...</v>
    <v>1555</v>
    <v>1556</v>
    <v>1558</v>
    <v>1559</v>
    <v>1560</v>
    <v>Milwaukee</v>
    <v>1561</v>
    <v>215</v>
    <v>Milwaukee</v>
    <v>mdp/vdpid/5476833154096431105</v>
  </rv>
  <rv s="2">
    <v>73</v>
    <v>9</v>
    <v>304</v>
    <v>7</v>
    <v>0</v>
    <v>Image of Barrigada, Guam</v>
  </rv>
  <rv s="1">
    <fb>13.468333333333</fb>
    <v>47</v>
  </rv>
  <rv s="0">
    <v>805306368</v>
    <v>June U. Blas (Mayor)</v>
    <v>c84ad142-5414-8975-bad7-e53089137225</v>
    <v>en-US</v>
    <v>Generic</v>
  </rv>
  <rv s="3">
    <v>87</v>
  </rv>
  <rv s="4">
    <v>https://www.bing.com/search?q=barrigada+guam&amp;form=skydnc</v>
    <v>Learn more on Bing</v>
  </rv>
  <rv s="1">
    <fb>144.79888888888999</fb>
    <v>47</v>
  </rv>
  <rv s="1">
    <fb>7956</fb>
    <v>11</v>
  </rv>
  <rv s="20">
    <v>#VALUE!</v>
    <v>en-US</v>
    <v>47c8b5de-fa44-0319-cea7-3a681521fece</v>
    <v>536870912</v>
    <v>1</v>
    <v>306</v>
    <v>307</v>
    <v>Barrigada, Guam</v>
    <v>7</v>
    <v>8</v>
    <v>Map</v>
    <v>9</v>
    <v>308</v>
    <v>135</v>
    <v>4</v>
    <v>Barrigada is a village in the United States territory of Guam. A largely residential municipality, its main village is located south of the Antonio B. Won Pat International Airport near the intersections of Routes 8, 10, and 16. The community ...</v>
    <v>1563</v>
    <v>1564</v>
    <v>1566</v>
    <v>1567</v>
    <v>1568</v>
    <v>Barrigada, Guam</v>
    <v>1569</v>
    <v>Barrigada, Guam</v>
    <v>mdp/vdpid/8006906348446941186</v>
  </rv>
  <rv s="1">
    <fb>1129</fb>
    <v>11</v>
  </rv>
  <rv s="2">
    <v>74</v>
    <v>9</v>
    <v>309</v>
    <v>7</v>
    <v>0</v>
    <v>Image of Providence County, Rhode Island</v>
  </rv>
  <rv s="4">
    <v>https://www.bing.com/search?q=providence+county&amp;form=skydnc</v>
    <v>Learn more on Bing</v>
  </rv>
  <rv s="1">
    <fb>660741</fb>
    <v>11</v>
  </rv>
  <rv s="21">
    <v>#VALUE!</v>
    <v>en-US</v>
    <v>55625e32-23f5-f927-164b-a5bce33c7bb1</v>
    <v>536870912</v>
    <v>1</v>
    <v>310</v>
    <v>311</v>
    <v>Providence County, Rhode Island</v>
    <v>7</v>
    <v>8</v>
    <v>Map</v>
    <v>9</v>
    <v>20</v>
    <v>121</v>
    <v>1571</v>
    <v>4</v>
    <v>Providence County is the most populous county in the U.S. state of Rhode Island. As of the 2020 census, the county's population was 660,741, or 60.2% of the state's population. Providence County contains the city of Providence, the state capital ...</v>
    <v>1572</v>
    <v>1101</v>
    <v>1573</v>
    <v>Providence County, Rhode Island</v>
    <v>1574</v>
    <v>Providence County, Rhode Island</v>
    <v>mdp/vdpid/10037122</v>
  </rv>
  <rv s="1">
    <fb>2650</fb>
    <v>11</v>
  </rv>
  <rv s="2">
    <v>75</v>
    <v>9</v>
    <v>312</v>
    <v>7</v>
    <v>0</v>
    <v>Image of Travis County, Texas</v>
  </rv>
  <rv s="4">
    <v>https://www.bing.com/search?q=travis+county+texas&amp;form=skydnc</v>
    <v>Learn more on Bing</v>
  </rv>
  <rv s="1">
    <fb>1290188</fb>
    <v>11</v>
  </rv>
  <rv s="22">
    <v>#VALUE!</v>
    <v>en-US</v>
    <v>20b17992-eea7-f60c-0264-9295ab19d7e4</v>
    <v>536870912</v>
    <v>1</v>
    <v>313</v>
    <v>314</v>
    <v>Travis County, Texas</v>
    <v>19</v>
    <v>8</v>
    <v>Map</v>
    <v>9</v>
    <v>20</v>
    <v>125</v>
    <v>1576</v>
    <v>4</v>
    <v>Travis County is located in Central Texas. As of the 2020 census, the population was 1,290,188. It is the fifth-most populous county in Texas. Its county seat and most populous city is Austin, the capital of Texas. The county was established in ...</v>
    <v>1577</v>
    <v>1183</v>
    <v>1578</v>
    <v>Travis County, Texas</v>
    <v>1579</v>
    <v>215</v>
    <v>Travis County, Texas</v>
    <v>mdp/vdpid/10037557</v>
  </rv>
  <rv s="1">
    <fb>2789</fb>
    <v>11</v>
  </rv>
  <rv s="2">
    <v>76</v>
    <v>9</v>
    <v>315</v>
    <v>7</v>
    <v>0</v>
    <v>Image of Montgomery County, Texas</v>
  </rv>
  <rv s="0">
    <v>536870912</v>
    <v>The Woodlands</v>
    <v>3d8d5938-9bb3-052c-9eb5-fc427aaa4ffb</v>
    <v>en-US</v>
    <v>Map</v>
  </rv>
  <rv s="4">
    <v>https://www.bing.com/search?q=montgomery+county+texas&amp;form=skydnc</v>
    <v>Learn more on Bing</v>
  </rv>
  <rv s="1">
    <fb>620443</fb>
    <v>11</v>
  </rv>
  <rv s="22">
    <v>#VALUE!</v>
    <v>en-US</v>
    <v>27d3e780-702a-653d-5cb6-1ab46da66710</v>
    <v>536870912</v>
    <v>1</v>
    <v>316</v>
    <v>314</v>
    <v>Montgomery County, Texas</v>
    <v>19</v>
    <v>8</v>
    <v>Map</v>
    <v>9</v>
    <v>20</v>
    <v>125</v>
    <v>1581</v>
    <v>4</v>
    <v>Montgomery County is a county in the U.S. state of Texas. As of the 2020 U.S. census, the county had a population of 620,443. The county seat is Conroe. The county was created by an act of the Congress of the Republic of Texas on December 14, ...</v>
    <v>1582</v>
    <v>1583</v>
    <v>1584</v>
    <v>Montgomery County, Texas</v>
    <v>1585</v>
    <v>215</v>
    <v>Montgomery County, Texas</v>
    <v>mdp/vdpid/10037500</v>
  </rv>
  <rv s="1">
    <fb>3207</fb>
    <v>11</v>
  </rv>
  <rv s="2">
    <v>77</v>
    <v>9</v>
    <v>317</v>
    <v>7</v>
    <v>0</v>
    <v>Image of Dane County, Wisconsin</v>
  </rv>
  <rv s="4">
    <v>https://www.bing.com/search?q=dane+county+wisconsin&amp;form=skydnc</v>
    <v>Learn more on Bing</v>
  </rv>
  <rv s="1">
    <fb>561504</fb>
    <v>11</v>
  </rv>
  <rv s="21">
    <v>#VALUE!</v>
    <v>en-US</v>
    <v>3b3389e0-12ab-150f-3bf7-f1cc39aac910</v>
    <v>536870912</v>
    <v>1</v>
    <v>318</v>
    <v>311</v>
    <v>Dane County, Wisconsin</v>
    <v>7</v>
    <v>8</v>
    <v>Map</v>
    <v>9</v>
    <v>20</v>
    <v>131</v>
    <v>1587</v>
    <v>4</v>
    <v>Dane County is a county in the U.S. state of Wisconsin. As of the 2020 census, the population was 561,504, making it the second-most populous county in Wisconsin after Milwaukee. The county seat is Madison, which is also the state capital.</v>
    <v>1588</v>
    <v>1314</v>
    <v>1589</v>
    <v>Dane County, Wisconsin</v>
    <v>1590</v>
    <v>Dane County, Wisconsin</v>
    <v>mdp/vdpid/10037815</v>
  </rv>
  <rv s="0">
    <v>536870912</v>
    <v>Anchorage, Alaska</v>
    <v>bd15c49e-153e-8826-0032-c90bafba7d11</v>
    <v>en-US</v>
    <v>Map</v>
  </rv>
  <rv s="0">
    <v>536870912</v>
    <v>Kenai Peninsula Borough, Alaska</v>
    <v>fd469fc0-d0ca-7f2e-3bde-8e336ad1ccc6</v>
    <v>en-US</v>
    <v>Map</v>
  </rv>
  <rv s="1">
    <fb>64114</fb>
    <v>11</v>
  </rv>
  <rv s="2">
    <v>78</v>
    <v>9</v>
    <v>319</v>
    <v>7</v>
    <v>0</v>
    <v>Image of Kenai Peninsula Borough, Alaska</v>
  </rv>
  <rv s="0">
    <v>536870912</v>
    <v>Kalifornsky</v>
    <v>d238e031-19d5-6fc0-4206-fa9745c90cca</v>
    <v>en-US</v>
    <v>Map</v>
  </rv>
  <rv s="4">
    <v>https://www.bing.com/search?q=kenai+peninsula+borough+alaska+united+states&amp;form=skydnc</v>
    <v>Learn more on Bing</v>
  </rv>
  <rv s="1">
    <fb>58799</fb>
    <v>11</v>
  </rv>
  <rv s="22">
    <v>#VALUE!</v>
    <v>en-US</v>
    <v>fd469fc0-d0ca-7f2e-3bde-8e336ad1ccc6</v>
    <v>536870912</v>
    <v>1</v>
    <v>320</v>
    <v>314</v>
    <v>Kenai Peninsula Borough, Alaska</v>
    <v>19</v>
    <v>8</v>
    <v>Map</v>
    <v>9</v>
    <v>20</v>
    <v>0</v>
    <v>1594</v>
    <v>4</v>
    <v>Kenai Peninsula Borough is a borough of the U.S. state of Alaska. As of the 2020 census, the population was 58,799, up from 55,400 in 2010. The borough seat is Soldotna, the largest city is Kenai, and the most populated community is the ...</v>
    <v>1595</v>
    <v>1596</v>
    <v>1597</v>
    <v>Kenai Peninsula Borough, Alaska</v>
    <v>1598</v>
    <v>41</v>
    <v>Kenai Peninsula Borough, Alaska</v>
    <v>mdp/vdpid/10038723</v>
  </rv>
  <rv s="0">
    <v>536870912</v>
    <v>Juneau, Alaska</v>
    <v>ce47a020-534a-e2f0-3b98-c25d5457ce0e</v>
    <v>en-US</v>
    <v>Map</v>
  </rv>
  <rv s="0">
    <v>536870912</v>
    <v>North Slope Borough, Alaska</v>
    <v>4a70eab0-adf8-a7ee-c513-738909fece5c</v>
    <v>en-US</v>
    <v>Map</v>
  </rv>
  <rv s="1">
    <fb>245435</fb>
    <v>11</v>
  </rv>
  <rv s="2">
    <v>79</v>
    <v>9</v>
    <v>321</v>
    <v>7</v>
    <v>0</v>
    <v>Image of North Slope Borough, Alaska</v>
  </rv>
  <rv s="0">
    <v>536870912</v>
    <v>Utqiagvik</v>
    <v>99b7c367-d99b-6ca6-f95e-4c795770cd8c</v>
    <v>en-US</v>
    <v>Map</v>
  </rv>
  <rv s="4">
    <v>https://www.bing.com/search?q=north+slope+borough+alaska&amp;form=skydnc</v>
    <v>Learn more on Bing</v>
  </rv>
  <rv s="1">
    <fb>11031</fb>
    <v>11</v>
  </rv>
  <rv s="22">
    <v>#VALUE!</v>
    <v>en-US</v>
    <v>4a70eab0-adf8-a7ee-c513-738909fece5c</v>
    <v>536870912</v>
    <v>1</v>
    <v>322</v>
    <v>314</v>
    <v>North Slope Borough, Alaska</v>
    <v>19</v>
    <v>8</v>
    <v>Map</v>
    <v>9</v>
    <v>20</v>
    <v>0</v>
    <v>1602</v>
    <v>4</v>
    <v>The North Slope Borough is the northernmost borough in the US state of Alaska and thus, the northernmost county or equivalent of the United States as a whole. As of the 2020 census, the population was 11,031. The borough seat and largest city, ...</v>
    <v>1603</v>
    <v>1604</v>
    <v>1605</v>
    <v>North Slope Borough, Alaska</v>
    <v>1606</v>
    <v>41</v>
    <v>North Slope Borough, Alaska</v>
    <v>mdp/vdpid/10038730</v>
  </rv>
  <rv s="0">
    <v>536870912</v>
    <v>Etowah County, Alabama</v>
    <v>1edad6be-89b9-e657-fbef-be6596f5ff56</v>
    <v>en-US</v>
    <v>Map</v>
  </rv>
  <rv s="1">
    <fb>1421</fb>
    <v>11</v>
  </rv>
  <rv s="2">
    <v>80</v>
    <v>9</v>
    <v>323</v>
    <v>7</v>
    <v>0</v>
    <v>Image of Etowah County, Alabama</v>
  </rv>
  <rv s="0">
    <v>536870912</v>
    <v>Gadsden</v>
    <v>dfdfab1a-043a-b982-a5f9-632ca0b9c076</v>
    <v>en-US</v>
    <v>Map</v>
  </rv>
  <rv s="4">
    <v>https://www.bing.com/search?q=etowah+county+alabama&amp;form=skydnc</v>
    <v>Learn more on Bing</v>
  </rv>
  <rv s="1">
    <fb>103436</fb>
    <v>11</v>
  </rv>
  <rv s="21">
    <v>#VALUE!</v>
    <v>en-US</v>
    <v>1edad6be-89b9-e657-fbef-be6596f5ff56</v>
    <v>536870912</v>
    <v>1</v>
    <v>324</v>
    <v>311</v>
    <v>Etowah County, Alabama</v>
    <v>7</v>
    <v>8</v>
    <v>Map</v>
    <v>9</v>
    <v>20</v>
    <v>84</v>
    <v>1609</v>
    <v>4</v>
    <v>Etowah County is a county located in the northeastern part of the U.S. state of Alabama. As of the 2020 census the population was 103,436. Its county seat is Gadsden. Its name is from a Cherokee word meaning "edible tree". In total area, it is ...</v>
    <v>1610</v>
    <v>1611</v>
    <v>1612</v>
    <v>Etowah County, Alabama</v>
    <v>1613</v>
    <v>Etowah County, Alabama</v>
    <v>mdp/vdpid/10034869</v>
  </rv>
  <rv s="0">
    <v>536870912</v>
    <v>Bibb County, Alabama</v>
    <v>e9564c9e-c2ad-e56d-1479-7f1cba1d3f80</v>
    <v>en-US</v>
    <v>Map</v>
  </rv>
  <rv s="1">
    <fb>1612</fb>
    <v>11</v>
  </rv>
  <rv s="2">
    <v>81</v>
    <v>9</v>
    <v>325</v>
    <v>7</v>
    <v>0</v>
    <v>Image of Bibb County, Alabama</v>
  </rv>
  <rv s="0">
    <v>536870912</v>
    <v>Brent</v>
    <v>470431b8-cf20-55f5-3261-7d85f37e83e0</v>
    <v>en-US</v>
    <v>Map</v>
  </rv>
  <rv s="4">
    <v>https://www.bing.com/search?q=bibb+county+alabama&amp;form=skydnc</v>
    <v>Learn more on Bing</v>
  </rv>
  <rv s="1">
    <fb>22293</fb>
    <v>11</v>
  </rv>
  <rv s="21">
    <v>#VALUE!</v>
    <v>en-US</v>
    <v>e9564c9e-c2ad-e56d-1479-7f1cba1d3f80</v>
    <v>536870912</v>
    <v>1</v>
    <v>326</v>
    <v>311</v>
    <v>Bibb County, Alabama</v>
    <v>7</v>
    <v>8</v>
    <v>Map</v>
    <v>9</v>
    <v>20</v>
    <v>84</v>
    <v>1616</v>
    <v>4</v>
    <v>Bibb County is a county in the central portion of the U.S. state of Alabama. The county is included in the ARC's definition of Appalachia. As of the 24th decennial 2020 census, its population was 22,293. The county seat is Centreville. The ...</v>
    <v>1617</v>
    <v>1618</v>
    <v>1619</v>
    <v>Bibb County, Alabama</v>
    <v>1620</v>
    <v>Bibb County, Alabama</v>
    <v>mdp/vdpid/10034845</v>
  </rv>
  <rv s="0">
    <v>536870912</v>
    <v>Henry County, Tennessee</v>
    <v>31e95477-2ce8-6c45-dcf2-86a08d08d2ad</v>
    <v>en-US</v>
    <v>Map</v>
  </rv>
  <rv s="1">
    <fb>1537</fb>
    <v>11</v>
  </rv>
  <rv s="2">
    <v>82</v>
    <v>9</v>
    <v>327</v>
    <v>7</v>
    <v>0</v>
    <v>Image of Henry County, Tennessee</v>
  </rv>
  <rv s="0">
    <v>536870912</v>
    <v>Paris</v>
    <v>ae41bfb5-8623-8e83-c53a-b76aaf7f6178</v>
    <v>en-US</v>
    <v>Map</v>
  </rv>
  <rv s="4">
    <v>https://www.bing.com/search?q=henry+county+tennessee&amp;form=skydnc</v>
    <v>Learn more on Bing</v>
  </rv>
  <rv s="1">
    <fb>32199</fb>
    <v>11</v>
  </rv>
  <rv s="22">
    <v>#VALUE!</v>
    <v>en-US</v>
    <v>31e95477-2ce8-6c45-dcf2-86a08d08d2ad</v>
    <v>536870912</v>
    <v>1</v>
    <v>328</v>
    <v>314</v>
    <v>Henry County, Tennessee</v>
    <v>19</v>
    <v>8</v>
    <v>Map</v>
    <v>9</v>
    <v>20</v>
    <v>124</v>
    <v>1623</v>
    <v>4</v>
    <v>Henry County is a county located on the northwestern border of the U.S. state of Tennessee, and is considered part of West Tennessee. As of the 2020 census, the population was 32,199. Its county seat is Paris. The county is named for the ...</v>
    <v>1624</v>
    <v>1625</v>
    <v>1626</v>
    <v>Henry County, Tennessee</v>
    <v>1627</v>
    <v>215</v>
    <v>Henry County, Tennessee</v>
    <v>mdp/vdpid/10037275</v>
  </rv>
  <rv s="0">
    <v>536870912</v>
    <v>Lee County, Georgia</v>
    <v>c0eaee49-4314-3a93-8652-77705a676350</v>
    <v>en-US</v>
    <v>Map</v>
  </rv>
  <rv s="1">
    <fb>938</fb>
    <v>11</v>
  </rv>
  <rv s="2">
    <v>83</v>
    <v>9</v>
    <v>329</v>
    <v>7</v>
    <v>0</v>
    <v>Image of Lee County, Georgia</v>
  </rv>
  <rv s="0">
    <v>536870912</v>
    <v>Leesburg</v>
    <v>20cb8230-4d19-ae9a-64b6-6f0dc0e6c15e</v>
    <v>en-US</v>
    <v>Map</v>
  </rv>
  <rv s="4">
    <v>https://www.bing.com/search?q=lee+county+georgia&amp;form=skydnc</v>
    <v>Learn more on Bing</v>
  </rv>
  <rv s="1">
    <fb>33163</fb>
    <v>11</v>
  </rv>
  <rv s="21">
    <v>#VALUE!</v>
    <v>en-US</v>
    <v>c0eaee49-4314-3a93-8652-77705a676350</v>
    <v>536870912</v>
    <v>1</v>
    <v>330</v>
    <v>311</v>
    <v>Lee County, Georgia</v>
    <v>7</v>
    <v>8</v>
    <v>Map</v>
    <v>9</v>
    <v>20</v>
    <v>92</v>
    <v>1630</v>
    <v>4</v>
    <v>Lee County is a county located in the U.S. state of Georgia. As of the 2020 census, the population was 33,163. The county was established in 1825 and its county seat is Leesburg. Lee County is included in the Albany, GA metropolitan statistical area.</v>
    <v>1631</v>
    <v>1632</v>
    <v>1633</v>
    <v>Lee County, Georgia</v>
    <v>1634</v>
    <v>Lee County, Georgia</v>
    <v>mdp/vdpid/10035286</v>
  </rv>
  <rv s="0">
    <v>536870912</v>
    <v>Blount County, Alabama</v>
    <v>1b69b0b7-8d53-bf70-4b02-8e59f907b303</v>
    <v>en-US</v>
    <v>Map</v>
  </rv>
  <rv s="1">
    <fb>1670</fb>
    <v>11</v>
  </rv>
  <rv s="2">
    <v>84</v>
    <v>9</v>
    <v>331</v>
    <v>7</v>
    <v>0</v>
    <v>Image of Blount County, Alabama</v>
  </rv>
  <rv s="0">
    <v>536870912</v>
    <v>Oneonta</v>
    <v>8f2b36bd-8383-b5d1-0bea-83afdedc1650</v>
    <v>en-US</v>
    <v>Map</v>
  </rv>
  <rv s="4">
    <v>https://www.bing.com/search?q=blount+county+alabama&amp;form=skydnc</v>
    <v>Learn more on Bing</v>
  </rv>
  <rv s="1">
    <fb>59134</fb>
    <v>11</v>
  </rv>
  <rv s="22">
    <v>#VALUE!</v>
    <v>en-US</v>
    <v>1b69b0b7-8d53-bf70-4b02-8e59f907b303</v>
    <v>536870912</v>
    <v>1</v>
    <v>332</v>
    <v>314</v>
    <v>Blount County, Alabama</v>
    <v>19</v>
    <v>8</v>
    <v>Map</v>
    <v>9</v>
    <v>20</v>
    <v>84</v>
    <v>1637</v>
    <v>4</v>
    <v>Blount County is a county located in the U.S. state of Alabama. As of the 2020 census, the population was 59,134. Its county seat is Oneonta. Blount County is a moist county. In the November 6, 2012 elections, a countywide ballot initiative to ...</v>
    <v>1638</v>
    <v>1639</v>
    <v>1640</v>
    <v>Blount County, Alabama</v>
    <v>1641</v>
    <v>215</v>
    <v>Blount County, Alabama</v>
    <v>mdp/vdpid/10034846</v>
  </rv>
  <rv s="0">
    <v>536870912</v>
    <v>Colbert County, Alabama</v>
    <v>4af53108-d273-4d15-77e7-173134a8b58f</v>
    <v>en-US</v>
    <v>Map</v>
  </rv>
  <rv s="1">
    <fb>1615</fb>
    <v>11</v>
  </rv>
  <rv s="2">
    <v>85</v>
    <v>9</v>
    <v>333</v>
    <v>7</v>
    <v>0</v>
    <v>Image of Colbert County, Alabama</v>
  </rv>
  <rv s="0">
    <v>536870912</v>
    <v>Muscle Shoals</v>
    <v>712139d7-9a1b-d20b-3b03-db96c80fb18e</v>
    <v>en-US</v>
    <v>Map</v>
  </rv>
  <rv s="4">
    <v>https://www.bing.com/search?q=colbert+county+alabama&amp;form=skydnc</v>
    <v>Learn more on Bing</v>
  </rv>
  <rv s="1">
    <fb>57227</fb>
    <v>11</v>
  </rv>
  <rv s="21">
    <v>#VALUE!</v>
    <v>en-US</v>
    <v>4af53108-d273-4d15-77e7-173134a8b58f</v>
    <v>536870912</v>
    <v>1</v>
    <v>334</v>
    <v>311</v>
    <v>Colbert County, Alabama</v>
    <v>7</v>
    <v>8</v>
    <v>Map</v>
    <v>9</v>
    <v>20</v>
    <v>84</v>
    <v>1644</v>
    <v>4</v>
    <v>Colbert County is a county located in the northwestern part of the U.S. state of Alabama. As of the 2020 census the county's population was 57,227. The county seat is Tuscumbia. The largest city is Muscle Shoals.</v>
    <v>1645</v>
    <v>1646</v>
    <v>1647</v>
    <v>Colbert County, Alabama</v>
    <v>1648</v>
    <v>Colbert County, Alabama</v>
    <v>mdp/vdpid/10034858</v>
  </rv>
  <rv s="0">
    <v>536870912</v>
    <v>Cullman County, Alabama</v>
    <v>bf97910b-f3a9-02e1-8f7e-d844db7b37fc</v>
    <v>en-US</v>
    <v>Map</v>
  </rv>
  <rv s="1">
    <fb>1955</fb>
    <v>11</v>
  </rv>
  <rv s="2">
    <v>86</v>
    <v>9</v>
    <v>335</v>
    <v>7</v>
    <v>0</v>
    <v>Image of Cullman County, Alabama</v>
  </rv>
  <rv s="0">
    <v>536870912</v>
    <v>Cullman</v>
    <v>d1fbf3ce-4123-03c4-ca07-88abe23dfccc</v>
    <v>en-US</v>
    <v>Map</v>
  </rv>
  <rv s="4">
    <v>https://www.bing.com/search?q=cullman+county+alabama&amp;form=skydnc</v>
    <v>Learn more on Bing</v>
  </rv>
  <rv s="1">
    <fb>87866</fb>
    <v>11</v>
  </rv>
  <rv s="21">
    <v>#VALUE!</v>
    <v>en-US</v>
    <v>bf97910b-f3a9-02e1-8f7e-d844db7b37fc</v>
    <v>536870912</v>
    <v>1</v>
    <v>336</v>
    <v>311</v>
    <v>Cullman County, Alabama</v>
    <v>7</v>
    <v>8</v>
    <v>Map</v>
    <v>9</v>
    <v>20</v>
    <v>84</v>
    <v>1651</v>
    <v>4</v>
    <v>Cullman County is a county located in the north central portion of the U.S. state of Alabama. As of the 2020 census, the population was 87,866. Its county seat and largest city is Cullman. Its name is in honor of Colonel John G. Cullmann.</v>
    <v>1652</v>
    <v>1653</v>
    <v>1654</v>
    <v>Cullman County, Alabama</v>
    <v>1655</v>
    <v>Cullman County, Alabama</v>
    <v>mdp/vdpid/10034863</v>
  </rv>
  <rv s="0">
    <v>536870912</v>
    <v>Dale County, Alabama</v>
    <v>ace942a7-2e5d-3b3d-6c71-20819fe1ca72</v>
    <v>en-US</v>
    <v>Map</v>
  </rv>
  <rv s="1">
    <fb>1457</fb>
    <v>11</v>
  </rv>
  <rv s="2">
    <v>87</v>
    <v>9</v>
    <v>337</v>
    <v>7</v>
    <v>0</v>
    <v>Image of Dale County, Alabama</v>
  </rv>
  <rv s="0">
    <v>536870912</v>
    <v>Ozark</v>
    <v>35efcd77-e52d-4777-fe4d-f5744ff427f5</v>
    <v>en-US</v>
    <v>Map</v>
  </rv>
  <rv s="4">
    <v>https://www.bing.com/search?q=dale+county+alabama&amp;form=skydnc</v>
    <v>Learn more on Bing</v>
  </rv>
  <rv s="1">
    <fb>49326</fb>
    <v>11</v>
  </rv>
  <rv s="21">
    <v>#VALUE!</v>
    <v>en-US</v>
    <v>ace942a7-2e5d-3b3d-6c71-20819fe1ca72</v>
    <v>536870912</v>
    <v>1</v>
    <v>338</v>
    <v>311</v>
    <v>Dale County, Alabama</v>
    <v>7</v>
    <v>8</v>
    <v>Map</v>
    <v>9</v>
    <v>20</v>
    <v>84</v>
    <v>1658</v>
    <v>4</v>
    <v>Dale County is a county located in the southeastern part of the U.S. state of Alabama. As of the 2020 census the population was 49,326. Its county seat and largest city is Ozark. Its name is in honor of General Samuel Dale.</v>
    <v>1659</v>
    <v>1660</v>
    <v>1661</v>
    <v>Dale County, Alabama</v>
    <v>1662</v>
    <v>Dale County, Alabama</v>
    <v>mdp/vdpid/10034864</v>
  </rv>
  <rv s="0">
    <v>536870912</v>
    <v>Jefferson County, Kentucky</v>
    <v>c4be12c3-d02d-bf58-e5bc-bcb182a55059</v>
    <v>en-US</v>
    <v>Map</v>
  </rv>
  <rv s="1">
    <fb>1032</fb>
    <v>11</v>
  </rv>
  <rv s="2">
    <v>88</v>
    <v>9</v>
    <v>339</v>
    <v>7</v>
    <v>0</v>
    <v>Image of Jefferson County, Kentucky</v>
  </rv>
  <rv s="4">
    <v>https://www.bing.com/search?q=jefferson+county+clerk&amp;form=skydnc</v>
    <v>Learn more on Bing</v>
  </rv>
  <rv s="1">
    <fb>782969</fb>
    <v>11</v>
  </rv>
  <rv s="22">
    <v>#VALUE!</v>
    <v>en-US</v>
    <v>c4be12c3-d02d-bf58-e5bc-bcb182a55059</v>
    <v>536870912</v>
    <v>1</v>
    <v>340</v>
    <v>314</v>
    <v>Jefferson County, Kentucky</v>
    <v>19</v>
    <v>8</v>
    <v>Map</v>
    <v>9</v>
    <v>20</v>
    <v>99</v>
    <v>1665</v>
    <v>4</v>
    <v>Jefferson County is located in the north central portion of the U.S. state of Kentucky. As of the 2020 census, the population was 782,969. It is the most populous county in the commonwealth. Since a city-county merger in 2003, the county's ...</v>
    <v>1666</v>
    <v>602</v>
    <v>1667</v>
    <v>Jefferson County, Kentucky</v>
    <v>1668</v>
    <v>183</v>
    <v>Jefferson County, Kentucky</v>
    <v>mdp/vdpid/10035855</v>
  </rv>
  <rv s="0">
    <v>536870912</v>
    <v>Winston County, Alabama</v>
    <v>1eb6b294-c9a6-b4fd-03ed-88e2cafe3dc6</v>
    <v>en-US</v>
    <v>Map</v>
  </rv>
  <rv s="1">
    <fb>1637</fb>
    <v>11</v>
  </rv>
  <rv s="2">
    <v>89</v>
    <v>9</v>
    <v>341</v>
    <v>7</v>
    <v>0</v>
    <v>Image of Winston County, Alabama</v>
  </rv>
  <rv s="0">
    <v>536870912</v>
    <v>Haleyville</v>
    <v>afb8572b-38df-69ee-db20-fcc71d377083</v>
    <v>en-US</v>
    <v>Map</v>
  </rv>
  <rv s="4">
    <v>https://www.bing.com/search?q=winston+county+alabama&amp;form=skydnc</v>
    <v>Learn more on Bing</v>
  </rv>
  <rv s="1">
    <fb>23540</fb>
    <v>11</v>
  </rv>
  <rv s="21">
    <v>#VALUE!</v>
    <v>en-US</v>
    <v>1eb6b294-c9a6-b4fd-03ed-88e2cafe3dc6</v>
    <v>536870912</v>
    <v>1</v>
    <v>342</v>
    <v>311</v>
    <v>Winston County, Alabama</v>
    <v>7</v>
    <v>8</v>
    <v>Map</v>
    <v>9</v>
    <v>20</v>
    <v>84</v>
    <v>1671</v>
    <v>4</v>
    <v>Winston County is a county of the U.S. state of Alabama. As of the 2020 census, the population was 23,540. Its county seat is Double Springs. Known as Hancock County before 1858, the county is named in honor of John A. Winston, the fifteenth ...</v>
    <v>1672</v>
    <v>1673</v>
    <v>1674</v>
    <v>Winston County, Alabama</v>
    <v>1675</v>
    <v>Winston County, Alabama</v>
    <v>mdp/vdpid/10034908</v>
  </rv>
  <rv s="0">
    <v>536870912</v>
    <v>Baldwin County, Alabama</v>
    <v>d869b72a-7334-83b8-f920-b56413afa75b</v>
    <v>en-US</v>
    <v>Map</v>
  </rv>
  <rv s="1">
    <fb>4118</fb>
    <v>11</v>
  </rv>
  <rv s="2">
    <v>90</v>
    <v>9</v>
    <v>343</v>
    <v>7</v>
    <v>0</v>
    <v>Image of Baldwin County, Alabama</v>
  </rv>
  <rv s="0">
    <v>536870912</v>
    <v>Daphne</v>
    <v>62bc6b64-4c30-eaec-979e-1487b59091bd</v>
    <v>en-US</v>
    <v>Map</v>
  </rv>
  <rv s="4">
    <v>https://www.bing.com/search?q=baldwin+county+alabama&amp;form=skydnc</v>
    <v>Learn more on Bing</v>
  </rv>
  <rv s="1">
    <fb>231767</fb>
    <v>11</v>
  </rv>
  <rv s="21">
    <v>#VALUE!</v>
    <v>en-US</v>
    <v>d869b72a-7334-83b8-f920-b56413afa75b</v>
    <v>536870912</v>
    <v>1</v>
    <v>344</v>
    <v>311</v>
    <v>Baldwin County, Alabama</v>
    <v>7</v>
    <v>8</v>
    <v>Map</v>
    <v>9</v>
    <v>20</v>
    <v>84</v>
    <v>1678</v>
    <v>4</v>
    <v>Baldwin County is a county located in the southwestern part of the U.S. state of Alabama, on the Gulf coast. It is one of only two counties in Alabama that border the Gulf of Mexico, along with Mobile County. As of the 2020 census, the ...</v>
    <v>1679</v>
    <v>1680</v>
    <v>1681</v>
    <v>Baldwin County, Alabama</v>
    <v>1682</v>
    <v>Baldwin County, Alabama</v>
    <v>mdp/vdpid/10034843</v>
  </rv>
  <rv s="0">
    <v>536870912</v>
    <v>Chilton County, Alabama</v>
    <v>433b62ef-04f4-2f33-6571-5c7984d2bf16</v>
    <v>en-US</v>
    <v>Map</v>
  </rv>
  <rv s="1">
    <fb>1815</fb>
    <v>11</v>
  </rv>
  <rv s="2">
    <v>91</v>
    <v>9</v>
    <v>345</v>
    <v>7</v>
    <v>0</v>
    <v>Image of Chilton County, Alabama</v>
  </rv>
  <rv s="0">
    <v>536870912</v>
    <v>Clanton</v>
    <v>57705df1-2c0d-2333-0973-038b6fa2349b</v>
    <v>en-US</v>
    <v>Map</v>
  </rv>
  <rv s="4">
    <v>https://www.bing.com/search?q=chilton+county+alabama&amp;form=skydnc</v>
    <v>Learn more on Bing</v>
  </rv>
  <rv s="1">
    <fb>45014</fb>
    <v>11</v>
  </rv>
  <rv s="21">
    <v>#VALUE!</v>
    <v>en-US</v>
    <v>433b62ef-04f4-2f33-6571-5c7984d2bf16</v>
    <v>536870912</v>
    <v>1</v>
    <v>346</v>
    <v>311</v>
    <v>Chilton County, Alabama</v>
    <v>7</v>
    <v>8</v>
    <v>Map</v>
    <v>9</v>
    <v>20</v>
    <v>84</v>
    <v>1685</v>
    <v>4</v>
    <v>Chilton County is a county located in the central portion of the U.S. state of Alabama. As of the 2020 census, the population was 45,014. The county seat is Clanton. Its name is in honor of William Parish Chilton, Sr., a lawyer who became Chief ...</v>
    <v>1686</v>
    <v>1687</v>
    <v>1688</v>
    <v>Chilton County, Alabama</v>
    <v>1689</v>
    <v>Chilton County, Alabama</v>
    <v>mdp/vdpid/10034852</v>
  </rv>
  <rv s="0">
    <v>536870912</v>
    <v>Coffee County, Alabama</v>
    <v>e0b477b2-5bc2-9ad0-aeb8-3457c42c4ae4</v>
    <v>en-US</v>
    <v>Map</v>
  </rv>
  <rv s="1">
    <fb>1762</fb>
    <v>11</v>
  </rv>
  <rv s="2">
    <v>92</v>
    <v>9</v>
    <v>347</v>
    <v>7</v>
    <v>0</v>
    <v>Image of Coffee County, Alabama</v>
  </rv>
  <rv s="0">
    <v>536870912</v>
    <v>Enterprise</v>
    <v>cd78276f-dcd6-3481-f8d8-dab579fd6816</v>
    <v>en-US</v>
    <v>Map</v>
  </rv>
  <rv s="4">
    <v>https://www.bing.com/search?q=coffee+county+alabama&amp;form=skydnc</v>
    <v>Learn more on Bing</v>
  </rv>
  <rv s="1">
    <fb>53465</fb>
    <v>11</v>
  </rv>
  <rv s="21">
    <v>#VALUE!</v>
    <v>en-US</v>
    <v>e0b477b2-5bc2-9ad0-aeb8-3457c42c4ae4</v>
    <v>536870912</v>
    <v>1</v>
    <v>348</v>
    <v>311</v>
    <v>Coffee County, Alabama</v>
    <v>7</v>
    <v>8</v>
    <v>Map</v>
    <v>9</v>
    <v>20</v>
    <v>84</v>
    <v>1692</v>
    <v>4</v>
    <v>Coffee County is a county located in the southeastern part of the U.S. state of Alabama. As of the 2020 census, the population was 53,465. Its name is in honor of General John Coffee. Coffee County comprises the Enterprise, Micropolitan ...</v>
    <v>1693</v>
    <v>1694</v>
    <v>1695</v>
    <v>Coffee County, Alabama</v>
    <v>1696</v>
    <v>Coffee County, Alabama</v>
    <v>mdp/vdpid/10034857</v>
  </rv>
  <rv s="0">
    <v>536870912</v>
    <v>Covington County, Alabama</v>
    <v>3f33cdbc-6663-5bed-ae36-99739b23bd20</v>
    <v>en-US</v>
    <v>Map</v>
  </rv>
  <rv s="1">
    <fb>2704</fb>
    <v>11</v>
  </rv>
  <rv s="2">
    <v>93</v>
    <v>9</v>
    <v>349</v>
    <v>7</v>
    <v>0</v>
    <v>Image of Covington County, Alabama</v>
  </rv>
  <rv s="0">
    <v>536870912</v>
    <v>Andalusia</v>
    <v>aef5dbfb-a699-c8ae-9e7e-5355b7c32c80</v>
    <v>en-US</v>
    <v>Map</v>
  </rv>
  <rv s="4">
    <v>https://www.bing.com/search?q=covington+county+alabama&amp;form=skydnc</v>
    <v>Learn more on Bing</v>
  </rv>
  <rv s="1">
    <fb>37570</fb>
    <v>11</v>
  </rv>
  <rv s="21">
    <v>#VALUE!</v>
    <v>en-US</v>
    <v>3f33cdbc-6663-5bed-ae36-99739b23bd20</v>
    <v>536870912</v>
    <v>1</v>
    <v>350</v>
    <v>311</v>
    <v>Covington County, Alabama</v>
    <v>7</v>
    <v>8</v>
    <v>Map</v>
    <v>9</v>
    <v>20</v>
    <v>84</v>
    <v>1699</v>
    <v>4</v>
    <v>Covington County, is a county located in the south central portion of the U.S. state of Alabama. As of the 2020 census the population was 37,570. Its county seat is Andalusia. Its name is in honor of Brigadier General Leonard Covington of ...</v>
    <v>1700</v>
    <v>1701</v>
    <v>1702</v>
    <v>Covington County, Alabama</v>
    <v>1703</v>
    <v>Covington County, Alabama</v>
    <v>mdp/vdpid/10034861</v>
  </rv>
  <rv s="0">
    <v>536870912</v>
    <v>Limestone County, Alabama</v>
    <v>74f329cd-ce63-ec12-a168-ab1dc53ddbdb</v>
    <v>en-US</v>
    <v>Map</v>
  </rv>
  <rv s="1">
    <fb>1572</fb>
    <v>11</v>
  </rv>
  <rv s="2">
    <v>94</v>
    <v>9</v>
    <v>351</v>
    <v>7</v>
    <v>0</v>
    <v>Image of Limestone County, Alabama</v>
  </rv>
  <rv s="4">
    <v>https://www.bing.com/search?q=limestone+county+alabama&amp;form=skydnc</v>
    <v>Learn more on Bing</v>
  </rv>
  <rv s="1">
    <fb>103570</fb>
    <v>11</v>
  </rv>
  <rv s="21">
    <v>#VALUE!</v>
    <v>en-US</v>
    <v>74f329cd-ce63-ec12-a168-ab1dc53ddbdb</v>
    <v>536870912</v>
    <v>1</v>
    <v>352</v>
    <v>311</v>
    <v>Limestone County, Alabama</v>
    <v>7</v>
    <v>8</v>
    <v>Map</v>
    <v>9</v>
    <v>20</v>
    <v>84</v>
    <v>1706</v>
    <v>4</v>
    <v>Limestone County is a county of the U.S. state of Alabama. As of the 2020 census, the county's population was 103,570. Its county seat is Athens. The county is named after Limestone Creek. Limestone County is included in the Huntsville, AL ...</v>
    <v>1707</v>
    <v>191</v>
    <v>1708</v>
    <v>Limestone County, Alabama</v>
    <v>1709</v>
    <v>Limestone County, Alabama</v>
    <v>mdp/vdpid/10034883</v>
  </rv>
  <rv s="0">
    <v>536870912</v>
    <v>Marengo County, Alabama</v>
    <v>55720690-f53f-368d-0631-367bca849d6e</v>
    <v>en-US</v>
    <v>Map</v>
  </rv>
  <rv s="1">
    <fb>2546</fb>
    <v>11</v>
  </rv>
  <rv s="2">
    <v>95</v>
    <v>9</v>
    <v>353</v>
    <v>7</v>
    <v>0</v>
    <v>Image of Marengo County, Alabama</v>
  </rv>
  <rv s="0">
    <v>536870912</v>
    <v>Demopolis</v>
    <v>8e087aa5-b787-3289-5d7e-077ff6cc0435</v>
    <v>en-US</v>
    <v>Map</v>
  </rv>
  <rv s="4">
    <v>https://www.bing.com/search?q=marengo+county+alabama&amp;form=skydnc</v>
    <v>Learn more on Bing</v>
  </rv>
  <rv s="1">
    <fb>19323</fb>
    <v>11</v>
  </rv>
  <rv s="21">
    <v>#VALUE!</v>
    <v>en-US</v>
    <v>55720690-f53f-368d-0631-367bca849d6e</v>
    <v>536870912</v>
    <v>1</v>
    <v>354</v>
    <v>311</v>
    <v>Marengo County, Alabama</v>
    <v>7</v>
    <v>8</v>
    <v>Map</v>
    <v>9</v>
    <v>20</v>
    <v>84</v>
    <v>1712</v>
    <v>4</v>
    <v>Marengo County is a county located in the west central portion of the U.S. state of Alabama. As of the 2020 census, the population was 19,323. The largest city is Demopolis, and the county seat is Linden. It is named in honor of the Battle of ...</v>
    <v>1713</v>
    <v>1714</v>
    <v>1715</v>
    <v>Marengo County, Alabama</v>
    <v>1716</v>
    <v>Marengo County, Alabama</v>
    <v>mdp/vdpid/10034887</v>
  </rv>
  <rv s="0">
    <v>536870912</v>
    <v>Mobile County, Alabama</v>
    <v>70bd8216-4f2f-20ea-cea7-4b399d58d65f</v>
    <v>en-US</v>
    <v>Map</v>
  </rv>
  <rv s="1">
    <fb>4258</fb>
    <v>11</v>
  </rv>
  <rv s="2">
    <v>96</v>
    <v>9</v>
    <v>355</v>
    <v>7</v>
    <v>0</v>
    <v>Image of Mobile County, Alabama</v>
  </rv>
  <rv s="0">
    <v>536870912</v>
    <v>Mobile</v>
    <v>db8eda49-92ee-4c52-8d4a-c20bd372570e</v>
    <v>en-US</v>
    <v>Map</v>
  </rv>
  <rv s="4">
    <v>https://www.bing.com/search?q=mobile+county&amp;form=skydnc</v>
    <v>Learn more on Bing</v>
  </rv>
  <rv s="1">
    <fb>414809</fb>
    <v>11</v>
  </rv>
  <rv s="21">
    <v>#VALUE!</v>
    <v>en-US</v>
    <v>70bd8216-4f2f-20ea-cea7-4b399d58d65f</v>
    <v>536870912</v>
    <v>1</v>
    <v>356</v>
    <v>311</v>
    <v>Mobile County, Alabama</v>
    <v>7</v>
    <v>8</v>
    <v>Map</v>
    <v>9</v>
    <v>20</v>
    <v>84</v>
    <v>1719</v>
    <v>4</v>
    <v>Mobile County is located in the southwestern corner of the U.S. state of Alabama. It is the second most-populous county in the state after Jefferson County. As of the 2020 census, its population was 414,809. Its county seat is Mobile, which was ...</v>
    <v>1720</v>
    <v>1721</v>
    <v>1722</v>
    <v>Mobile County, Alabama</v>
    <v>1723</v>
    <v>Mobile County, Alabama</v>
    <v>mdp/vdpid/10034890</v>
  </rv>
  <rv s="0">
    <v>536870912</v>
    <v>Shelby County, Alabama</v>
    <v>99b96047-18ce-361c-8898-e4493cb91056</v>
    <v>en-US</v>
    <v>Map</v>
  </rv>
  <rv s="1">
    <fb>2097</fb>
    <v>11</v>
  </rv>
  <rv s="2">
    <v>97</v>
    <v>9</v>
    <v>359</v>
    <v>7</v>
    <v>0</v>
    <v>Image of Shelby County, Alabama</v>
  </rv>
  <rv s="0">
    <v>536870912</v>
    <v>Alabaster</v>
    <v>aa27ad68-c684-7a59-1c67-1111dcbe91ea</v>
    <v>en-US</v>
    <v>Map</v>
  </rv>
  <rv s="4">
    <v>https://www.bing.com/search?q=shelby+county+reporter&amp;form=skydnc</v>
    <v>Learn more on Bing</v>
  </rv>
  <rv s="1">
    <fb>223024</fb>
    <v>11</v>
  </rv>
  <rv s="21">
    <v>#VALUE!</v>
    <v>en-US</v>
    <v>99b96047-18ce-361c-8898-e4493cb91056</v>
    <v>536870912</v>
    <v>1</v>
    <v>358</v>
    <v>311</v>
    <v>Shelby County, Alabama</v>
    <v>7</v>
    <v>8</v>
    <v>Map</v>
    <v>9</v>
    <v>20</v>
    <v>84</v>
    <v>1726</v>
    <v>4</v>
    <v>Shelby County is located in the central portion of the U.S. state of Alabama. As of the 2020 census the population was 223,024, making it the sixth-most populous county in Alabama. The county seat is Columbiana. Its largest city is Alabaster. ...</v>
    <v>1727</v>
    <v>1728</v>
    <v>1729</v>
    <v>Shelby County, Alabama</v>
    <v>1730</v>
    <v>Shelby County, Alabama</v>
    <v>mdp/vdpid/10034899</v>
  </rv>
  <rv s="0">
    <v>536870912</v>
    <v>Shelby County, Tennessee</v>
    <v>f6c08184-0850-e8c8-9402-dd3fc557a113</v>
    <v>en-US</v>
    <v>Map</v>
  </rv>
  <rv s="1">
    <fb>2030</fb>
    <v>11</v>
  </rv>
  <rv s="2">
    <v>98</v>
    <v>9</v>
    <v>357</v>
    <v>7</v>
    <v>0</v>
    <v>Image of Shelby County, Tennessee</v>
  </rv>
  <rv s="0">
    <v>536870912</v>
    <v>Memphis</v>
    <v>4b54300c-43b3-4511-bd9d-c321ef0e58f6</v>
    <v>en-US</v>
    <v>Map</v>
  </rv>
  <rv s="4">
    <v>https://www.bing.com/search?q=shelby+county+tennessee&amp;form=skydnc</v>
    <v>Learn more on Bing</v>
  </rv>
  <rv s="1">
    <fb>929744</fb>
    <v>11</v>
  </rv>
  <rv s="22">
    <v>#VALUE!</v>
    <v>en-US</v>
    <v>f6c08184-0850-e8c8-9402-dd3fc557a113</v>
    <v>536870912</v>
    <v>1</v>
    <v>358</v>
    <v>314</v>
    <v>Shelby County, Tennessee</v>
    <v>19</v>
    <v>8</v>
    <v>Map</v>
    <v>9</v>
    <v>20</v>
    <v>124</v>
    <v>1733</v>
    <v>4</v>
    <v>Shelby County is the westernmost county in the U.S. state of Tennessee. As of the 2020 census, the population was 929,744. It is the largest of the state's 95 counties, both in terms of population and geographic area. Its county seat is Memphis, ...</v>
    <v>1734</v>
    <v>1735</v>
    <v>1736</v>
    <v>Shelby County, Tennessee</v>
    <v>1737</v>
    <v>215</v>
    <v>Shelby County, Tennessee</v>
    <v>mdp/vdpid/10037314</v>
  </rv>
  <rv s="0">
    <v>536870912</v>
    <v>Tallapoosa County, Alabama</v>
    <v>1e692f02-52c6-579d-0e4d-932c1302d956</v>
    <v>en-US</v>
    <v>Map</v>
  </rv>
  <rv s="1">
    <fb>1985</fb>
    <v>11</v>
  </rv>
  <rv s="2">
    <v>99</v>
    <v>9</v>
    <v>360</v>
    <v>7</v>
    <v>0</v>
    <v>Image of Tallapoosa County, Alabama</v>
  </rv>
  <rv s="0">
    <v>536870912</v>
    <v>Alexander City</v>
    <v>bba719e7-c3c0-a2ea-b64c-c472e50cd615</v>
    <v>en-US</v>
    <v>Map</v>
  </rv>
  <rv s="4">
    <v>https://www.bing.com/search?q=tallapoosa+county+alabama&amp;form=skydnc</v>
    <v>Learn more on Bing</v>
  </rv>
  <rv s="1">
    <fb>41311</fb>
    <v>11</v>
  </rv>
  <rv s="21">
    <v>#VALUE!</v>
    <v>en-US</v>
    <v>1e692f02-52c6-579d-0e4d-932c1302d956</v>
    <v>536870912</v>
    <v>1</v>
    <v>361</v>
    <v>311</v>
    <v>Tallapoosa County, Alabama</v>
    <v>7</v>
    <v>8</v>
    <v>Map</v>
    <v>9</v>
    <v>20</v>
    <v>84</v>
    <v>1740</v>
    <v>4</v>
    <v>Tallapoosa County is located in the east-central portion of the U.S. state of Alabama. As of the 2020 census, the population was 41,311. Its county seat is Dadeville. Its largest city is Alexander City.</v>
    <v>1741</v>
    <v>1742</v>
    <v>1743</v>
    <v>Tallapoosa County, Alabama</v>
    <v>1744</v>
    <v>Tallapoosa County, Alabama</v>
    <v>mdp/vdpid/10034903</v>
  </rv>
  <rv s="0">
    <v>536870912</v>
    <v>Pulaski County, Arkansas</v>
    <v>c94262c5-4cb7-62f6-cdeb-92b8debad14f</v>
    <v>en-US</v>
    <v>Map</v>
  </rv>
  <rv s="1">
    <fb>2092</fb>
    <v>11</v>
  </rv>
  <rv s="2">
    <v>100</v>
    <v>9</v>
    <v>362</v>
    <v>7</v>
    <v>0</v>
    <v>Image of Pulaski County, Arkansas</v>
  </rv>
  <rv s="4">
    <v>https://www.bing.com/search?q=pulaski+county+arkansas&amp;form=skydnc</v>
    <v>Learn more on Bing</v>
  </rv>
  <rv s="1">
    <fb>399125</fb>
    <v>11</v>
  </rv>
  <rv s="21">
    <v>#VALUE!</v>
    <v>en-US</v>
    <v>c94262c5-4cb7-62f6-cdeb-92b8debad14f</v>
    <v>536870912</v>
    <v>1</v>
    <v>363</v>
    <v>311</v>
    <v>Pulaski County, Arkansas</v>
    <v>7</v>
    <v>8</v>
    <v>Map</v>
    <v>9</v>
    <v>20</v>
    <v>86</v>
    <v>1747</v>
    <v>4</v>
    <v>Pulaski County is a county in the U.S. state of Arkansas. With a population of 399,125 as of the 2020 United States Census, it is the most populous county in Arkansas. The county is included in the Little Rock–North Little Rock–Conway ...</v>
    <v>1748</v>
    <v>249</v>
    <v>1749</v>
    <v>Pulaski County, Arkansas</v>
    <v>1750</v>
    <v>Pulaski County, Arkansas</v>
    <v>mdp/vdpid/10034968</v>
  </rv>
  <rv s="0">
    <v>536870912</v>
    <v>Washington County, Colorado</v>
    <v>7f8587e3-40f6-5742-9494-a0e9ef0de49c</v>
    <v>en-US</v>
    <v>Map</v>
  </rv>
  <rv s="1">
    <fb>6537</fb>
    <v>11</v>
  </rv>
  <rv s="2">
    <v>101</v>
    <v>9</v>
    <v>364</v>
    <v>7</v>
    <v>0</v>
    <v>Image of Washington County, Colorado</v>
  </rv>
  <rv s="0">
    <v>536870912</v>
    <v>Akron</v>
    <v>482a10e9-1911-f6fe-f4f8-65d3b9e88fb0</v>
    <v>en-US</v>
    <v>Map</v>
  </rv>
  <rv s="4">
    <v>https://www.bing.com/search?q=washington+county+co&amp;form=skydnc</v>
    <v>Learn more on Bing</v>
  </rv>
  <rv s="1">
    <fb>4817</fb>
    <v>11</v>
  </rv>
  <rv s="21">
    <v>#VALUE!</v>
    <v>en-US</v>
    <v>7f8587e3-40f6-5742-9494-a0e9ef0de49c</v>
    <v>536870912</v>
    <v>1</v>
    <v>365</v>
    <v>311</v>
    <v>Washington County, Colorado</v>
    <v>7</v>
    <v>8</v>
    <v>Map</v>
    <v>9</v>
    <v>20</v>
    <v>88</v>
    <v>1753</v>
    <v>4</v>
    <v>Washington County is a county located in the eastern side of the U.S. state of Colorado. As of the 2020 census, the population was 4,817. The county seat is Akron. The county was named in honor of the United States President George Washington.</v>
    <v>1754</v>
    <v>1755</v>
    <v>1756</v>
    <v>Washington County, Colorado</v>
    <v>1757</v>
    <v>Washington County, Colorado</v>
    <v>mdp/vdpid/10035117</v>
  </rv>
  <rv s="0">
    <v>536870912</v>
    <v>White County, Arkansas</v>
    <v>dcb971f8-527f-95d6-e597-03efb386eeaa</v>
    <v>en-US</v>
    <v>Map</v>
  </rv>
  <rv s="1">
    <fb>2700</fb>
    <v>11</v>
  </rv>
  <rv s="2">
    <v>102</v>
    <v>9</v>
    <v>368</v>
    <v>7</v>
    <v>0</v>
    <v>Image of White County, Arkansas</v>
  </rv>
  <rv s="0">
    <v>536870912</v>
    <v>Searcy</v>
    <v>9b543877-2527-5f00-72e8-d9b31c7611c9</v>
    <v>en-US</v>
    <v>Map</v>
  </rv>
  <rv s="4">
    <v>https://www.bing.com/search?q=white+county+arkansas&amp;form=skydnc</v>
    <v>Learn more on Bing</v>
  </rv>
  <rv s="1">
    <fb>76822</fb>
    <v>11</v>
  </rv>
  <rv s="21">
    <v>#VALUE!</v>
    <v>en-US</v>
    <v>dcb971f8-527f-95d6-e597-03efb386eeaa</v>
    <v>536870912</v>
    <v>1</v>
    <v>367</v>
    <v>311</v>
    <v>White County, Arkansas</v>
    <v>7</v>
    <v>8</v>
    <v>Map</v>
    <v>9</v>
    <v>20</v>
    <v>86</v>
    <v>1760</v>
    <v>4</v>
    <v>White County is a county located in the U.S. state of Arkansas. As of the 2020 census, the population was 76,822. The county seat is Searcy. White County is Arkansas's 31st county, formed on October 23, 1835, from portions of Independence, ...</v>
    <v>1761</v>
    <v>1762</v>
    <v>1763</v>
    <v>White County, Arkansas</v>
    <v>1764</v>
    <v>White County, Arkansas</v>
    <v>mdp/vdpid/10034981</v>
  </rv>
  <rv s="0">
    <v>536870912</v>
    <v>Benton County, Washington</v>
    <v>753f6d30-6acf-6078-5b17-1df8be271e4b</v>
    <v>en-US</v>
    <v>Map</v>
  </rv>
  <rv s="1">
    <fb>4558</fb>
    <v>11</v>
  </rv>
  <rv s="2">
    <v>103</v>
    <v>9</v>
    <v>369</v>
    <v>7</v>
    <v>0</v>
    <v>Image of Benton County, Washington</v>
  </rv>
  <rv s="0">
    <v>536870912</v>
    <v>Kennewick</v>
    <v>7586ad1d-c6f8-478e-a49e-536b26560f63</v>
    <v>en-US</v>
    <v>Map</v>
  </rv>
  <rv s="4">
    <v>https://www.bing.com/search?q=benton+county+washington&amp;form=skydnc</v>
    <v>Learn more on Bing</v>
  </rv>
  <rv s="1">
    <fb>206873</fb>
    <v>11</v>
  </rv>
  <rv s="21">
    <v>#VALUE!</v>
    <v>en-US</v>
    <v>753f6d30-6acf-6078-5b17-1df8be271e4b</v>
    <v>536870912</v>
    <v>1</v>
    <v>370</v>
    <v>311</v>
    <v>Benton County, Washington</v>
    <v>7</v>
    <v>8</v>
    <v>Map</v>
    <v>9</v>
    <v>20</v>
    <v>129</v>
    <v>1767</v>
    <v>4</v>
    <v>Benton County is a county in the south-central portion of the U.S. state of Washington. As of the 2020 census, its population was 206,873. The county seat is Prosser, and its largest city is Kennewick. The Columbia River demarcates the county's ...</v>
    <v>1768</v>
    <v>1769</v>
    <v>1770</v>
    <v>Benton County, Washington</v>
    <v>1771</v>
    <v>Benton County, Washington</v>
    <v>mdp/vdpid/10037766</v>
  </rv>
  <rv s="0">
    <v>536870912</v>
    <v>Saline County, Kansas</v>
    <v>1ae58982-be8e-412a-a0da-7d7248957920</v>
    <v>en-US</v>
    <v>Map</v>
  </rv>
  <rv s="1">
    <fb>1868</fb>
    <v>11</v>
  </rv>
  <rv s="2">
    <v>104</v>
    <v>9</v>
    <v>371</v>
    <v>7</v>
    <v>0</v>
    <v>Image of Saline County, Kansas</v>
  </rv>
  <rv s="0">
    <v>536870912</v>
    <v>Salina</v>
    <v>8645b151-9ad0-4436-886e-69cd15323bdc</v>
    <v>en-US</v>
    <v>Map</v>
  </rv>
  <rv s="4">
    <v>https://www.bing.com/search?q=saline+county+kansas&amp;form=skydnc</v>
    <v>Learn more on Bing</v>
  </rv>
  <rv s="1">
    <fb>54303</fb>
    <v>11</v>
  </rv>
  <rv s="22">
    <v>#VALUE!</v>
    <v>en-US</v>
    <v>1ae58982-be8e-412a-a0da-7d7248957920</v>
    <v>536870912</v>
    <v>1</v>
    <v>372</v>
    <v>314</v>
    <v>Saline County, Kansas</v>
    <v>19</v>
    <v>8</v>
    <v>Map</v>
    <v>9</v>
    <v>20</v>
    <v>98</v>
    <v>1774</v>
    <v>4</v>
    <v>Saline County is located in the U.S. state of Kansas. Its county seat and largest city is Salina. As of the 2020 census, the county population was 54,303. The county was named after the Saline River.</v>
    <v>1775</v>
    <v>1776</v>
    <v>1777</v>
    <v>Saline County, Kansas</v>
    <v>1778</v>
    <v>215</v>
    <v>Saline County, Kansas</v>
    <v>mdp/vdpid/10035779</v>
  </rv>
  <rv s="0">
    <v>536870912</v>
    <v>Faulkner County, Arkansas</v>
    <v>b8999bdb-f3ad-d025-2810-a63ca462da93</v>
    <v>en-US</v>
    <v>Map</v>
  </rv>
  <rv s="1">
    <fb>1720</fb>
    <v>11</v>
  </rv>
  <rv s="2">
    <v>105</v>
    <v>9</v>
    <v>373</v>
    <v>7</v>
    <v>0</v>
    <v>Image of Faulkner County, Arkansas</v>
  </rv>
  <rv s="0">
    <v>536870912</v>
    <v>Conway</v>
    <v>6a30c0c7-7d1d-8fa5-4d40-d68d6be331d3</v>
    <v>en-US</v>
    <v>Map</v>
  </rv>
  <rv s="4">
    <v>https://www.bing.com/search?q=faulkner+county+arkansas&amp;form=skydnc</v>
    <v>Learn more on Bing</v>
  </rv>
  <rv s="1">
    <fb>123498</fb>
    <v>11</v>
  </rv>
  <rv s="21">
    <v>#VALUE!</v>
    <v>en-US</v>
    <v>b8999bdb-f3ad-d025-2810-a63ca462da93</v>
    <v>536870912</v>
    <v>1</v>
    <v>374</v>
    <v>311</v>
    <v>Faulkner County, Arkansas</v>
    <v>7</v>
    <v>8</v>
    <v>Map</v>
    <v>9</v>
    <v>20</v>
    <v>86</v>
    <v>1781</v>
    <v>4</v>
    <v>Faulkner County is located in the Central Arkansas region of the U.S. state of Arkansas. As of the 2020 census, the population was 123,498, making it the fifth most populous of Arkansas's 75 counties. The county seat and largest city is Conway. ...</v>
    <v>1782</v>
    <v>1783</v>
    <v>1784</v>
    <v>Faulkner County, Arkansas</v>
    <v>1785</v>
    <v>Faulkner County, Arkansas</v>
    <v>mdp/vdpid/10034931</v>
  </rv>
  <rv s="0">
    <v>536870912</v>
    <v>Greene County, Arkansas</v>
    <v>06d4203e-cf77-3378-b247-e4116fcd8621</v>
    <v>en-US</v>
    <v>Map</v>
  </rv>
  <rv s="1">
    <fb>1501</fb>
    <v>11</v>
  </rv>
  <rv s="2">
    <v>106</v>
    <v>9</v>
    <v>375</v>
    <v>7</v>
    <v>0</v>
    <v>Image of Greene County, Arkansas</v>
  </rv>
  <rv s="0">
    <v>536870912</v>
    <v>Paragould</v>
    <v>9a06e550-311e-9a0f-28a2-9bb89b2e0a43</v>
    <v>en-US</v>
    <v>Map</v>
  </rv>
  <rv s="4">
    <v>https://www.bing.com/search?q=greene+county+arkansas&amp;form=skydnc</v>
    <v>Learn more on Bing</v>
  </rv>
  <rv s="1">
    <fb>45736</fb>
    <v>11</v>
  </rv>
  <rv s="21">
    <v>#VALUE!</v>
    <v>en-US</v>
    <v>06d4203e-cf77-3378-b247-e4116fcd8621</v>
    <v>536870912</v>
    <v>1</v>
    <v>376</v>
    <v>311</v>
    <v>Greene County, Arkansas</v>
    <v>7</v>
    <v>8</v>
    <v>Map</v>
    <v>9</v>
    <v>20</v>
    <v>86</v>
    <v>1788</v>
    <v>4</v>
    <v>Greene County is a county located in the U.S. state of Arkansas. As of the 2020 census, the population was 45,736. The county seat is Paragould, which sits atop Crowley's Ridge. Greene County is included in Jonesboro–Paragould Combined ...</v>
    <v>1789</v>
    <v>1790</v>
    <v>1791</v>
    <v>Greene County, Arkansas</v>
    <v>1792</v>
    <v>Greene County, Arkansas</v>
    <v>mdp/vdpid/10034936</v>
  </rv>
  <rv s="0">
    <v>536870912</v>
    <v>Benton County, Arkansas</v>
    <v>a7c8053a-e966-3c68-91f1-9174f8893cb3</v>
    <v>en-US</v>
    <v>Map</v>
  </rv>
  <rv s="1">
    <fb>2280</fb>
    <v>11</v>
  </rv>
  <rv s="2">
    <v>107</v>
    <v>9</v>
    <v>377</v>
    <v>7</v>
    <v>0</v>
    <v>Image of Benton County, Arkansas</v>
  </rv>
  <rv s="0">
    <v>536870912</v>
    <v>Rogers</v>
    <v>da265c8b-df63-ee5b-343f-04f683450cd9</v>
    <v>en-US</v>
    <v>Map</v>
  </rv>
  <rv s="4">
    <v>https://www.bing.com/search?q=benton+co+ar&amp;form=skydnc</v>
    <v>Learn more on Bing</v>
  </rv>
  <rv s="1">
    <fb>284333</fb>
    <v>11</v>
  </rv>
  <rv s="22">
    <v>#VALUE!</v>
    <v>en-US</v>
    <v>a7c8053a-e966-3c68-91f1-9174f8893cb3</v>
    <v>536870912</v>
    <v>1</v>
    <v>378</v>
    <v>314</v>
    <v>Benton County, Arkansas</v>
    <v>19</v>
    <v>8</v>
    <v>Map</v>
    <v>9</v>
    <v>20</v>
    <v>86</v>
    <v>1795</v>
    <v>4</v>
    <v>Benton County is a county within the Northwest Arkansas region with a culture, economy, and history that have transitioned from rural and agricultural to suburban and white collar since the growth of Walmart, which is headquartered in Benton ...</v>
    <v>1796</v>
    <v>1797</v>
    <v>1798</v>
    <v>Benton County, Arkansas</v>
    <v>1799</v>
    <v>215</v>
    <v>Benton County, Arkansas</v>
    <v>mdp/vdpid/10034912</v>
  </rv>
  <rv s="0">
    <v>536870912</v>
    <v>Crittenden County, Arkansas</v>
    <v>6cb6f86b-7393-1cb5-6244-b44545ff9509</v>
    <v>en-US</v>
    <v>Map</v>
  </rv>
  <rv s="1">
    <fb>1649</fb>
    <v>11</v>
  </rv>
  <rv s="2">
    <v>108</v>
    <v>9</v>
    <v>379</v>
    <v>7</v>
    <v>0</v>
    <v>Image of Crittenden County, Arkansas</v>
  </rv>
  <rv s="0">
    <v>536870912</v>
    <v>West Memphis</v>
    <v>37468d90-0e38-1fa4-b581-ebb25d7bcf6b</v>
    <v>en-US</v>
    <v>Map</v>
  </rv>
  <rv s="4">
    <v>https://www.bing.com/search?q=crittenden+county+arkansas&amp;form=skydnc</v>
    <v>Learn more on Bing</v>
  </rv>
  <rv s="1">
    <fb>48163</fb>
    <v>11</v>
  </rv>
  <rv s="21">
    <v>#VALUE!</v>
    <v>en-US</v>
    <v>6cb6f86b-7393-1cb5-6244-b44545ff9509</v>
    <v>536870912</v>
    <v>1</v>
    <v>380</v>
    <v>311</v>
    <v>Crittenden County, Arkansas</v>
    <v>7</v>
    <v>8</v>
    <v>Map</v>
    <v>9</v>
    <v>20</v>
    <v>86</v>
    <v>1802</v>
    <v>4</v>
    <v>Crittenden County is a county located in the U.S. state of Arkansas. As of the 2020 census, the population was 48,163. The county seat is Marion, and the largest city is West Memphis. Crittenden County is part of the Memphis, TN-MS-AR ...</v>
    <v>1803</v>
    <v>1804</v>
    <v>1805</v>
    <v>Crittenden County, Arkansas</v>
    <v>1806</v>
    <v>Crittenden County, Arkansas</v>
    <v>mdp/vdpid/10034926</v>
  </rv>
  <rv s="0">
    <v>536870912</v>
    <v>Maricopa County, Arizona</v>
    <v>385e4056-0008-58a2-b460-55f838262318</v>
    <v>en-US</v>
    <v>Map</v>
  </rv>
  <rv s="1">
    <fb>23891</fb>
    <v>11</v>
  </rv>
  <rv s="2">
    <v>109</v>
    <v>9</v>
    <v>381</v>
    <v>7</v>
    <v>0</v>
    <v>Image of Maricopa County, Arizona</v>
  </rv>
  <rv s="4">
    <v>https://www.bing.com/search?q=maricopa+county+arizona&amp;form=skydnc</v>
    <v>Learn more on Bing</v>
  </rv>
  <rv s="1">
    <fb>4420568</fb>
    <v>11</v>
  </rv>
  <rv s="21">
    <v>#VALUE!</v>
    <v>en-US</v>
    <v>385e4056-0008-58a2-b460-55f838262318</v>
    <v>536870912</v>
    <v>1</v>
    <v>382</v>
    <v>311</v>
    <v>Maricopa County, Arizona</v>
    <v>7</v>
    <v>8</v>
    <v>Map</v>
    <v>9</v>
    <v>20</v>
    <v>85</v>
    <v>1809</v>
    <v>4</v>
    <v>Maricopa County is in the south-central part of the U.S. state of Arizona. As of the 2020 census the population was 4,420,568, or about 62% of the state's total, making it the fourth-most populous county in the United States and the most ...</v>
    <v>1810</v>
    <v>219</v>
    <v>1811</v>
    <v>Maricopa County, Arizona</v>
    <v>1812</v>
    <v>Maricopa County, Arizona</v>
    <v>mdp/vdpid/10034991</v>
  </rv>
  <rv s="0">
    <v>536870912</v>
    <v>Pima County, Arizona</v>
    <v>d7fc86d2-b328-7b6d-8250-88e634087b91</v>
    <v>en-US</v>
    <v>Map</v>
  </rv>
  <rv s="1">
    <fb>23799</fb>
    <v>11</v>
  </rv>
  <rv s="2">
    <v>110</v>
    <v>9</v>
    <v>383</v>
    <v>7</v>
    <v>0</v>
    <v>Image of Pima County, Arizona</v>
  </rv>
  <rv s="0">
    <v>536870912</v>
    <v>Tucson</v>
    <v>f7382841-95d9-4841-a7dd-397700530a17</v>
    <v>en-US</v>
    <v>Map</v>
  </rv>
  <rv s="4">
    <v>https://www.bing.com/search?q=pima+county+arizona&amp;form=skydnc</v>
    <v>Learn more on Bing</v>
  </rv>
  <rv s="1">
    <fb>1043433</fb>
    <v>11</v>
  </rv>
  <rv s="21">
    <v>#VALUE!</v>
    <v>en-US</v>
    <v>d7fc86d2-b328-7b6d-8250-88e634087b91</v>
    <v>536870912</v>
    <v>1</v>
    <v>384</v>
    <v>311</v>
    <v>Pima County, Arizona</v>
    <v>7</v>
    <v>8</v>
    <v>Map</v>
    <v>9</v>
    <v>20</v>
    <v>85</v>
    <v>1815</v>
    <v>4</v>
    <v>Pima County is a county in the south central region of the U.S. state of Arizona. As of the 2020 census, the population was 1,043,433, making it Arizona's second-most populous county. The county seat is Tucson, where most of the population is ...</v>
    <v>1816</v>
    <v>1817</v>
    <v>1818</v>
    <v>Pima County, Arizona</v>
    <v>1819</v>
    <v>Pima County, Arizona</v>
    <v>mdp/vdpid/10034994</v>
  </rv>
  <rv s="0">
    <v>536870912</v>
    <v>Pinal County, Arizona</v>
    <v>c702a9f6-2f60-c85b-3788-942f6224d165</v>
    <v>en-US</v>
    <v>Map</v>
  </rv>
  <rv s="1">
    <fb>13919</fb>
    <v>11</v>
  </rv>
  <rv s="2">
    <v>111</v>
    <v>9</v>
    <v>385</v>
    <v>7</v>
    <v>0</v>
    <v>Image of Pinal County, Arizona</v>
  </rv>
  <rv s="0">
    <v>536870912</v>
    <v>San Tan Valley</v>
    <v>6bb2586d-c401-20f7-20e1-80b7e7ad7a9a</v>
    <v>en-US</v>
    <v>Map</v>
  </rv>
  <rv s="4">
    <v>https://www.bing.com/search?q=pinal+county+arizona&amp;form=skydnc</v>
    <v>Learn more on Bing</v>
  </rv>
  <rv s="1">
    <fb>425264</fb>
    <v>11</v>
  </rv>
  <rv s="21">
    <v>#VALUE!</v>
    <v>en-US</v>
    <v>c702a9f6-2f60-c85b-3788-942f6224d165</v>
    <v>536870912</v>
    <v>1</v>
    <v>386</v>
    <v>311</v>
    <v>Pinal County, Arizona</v>
    <v>7</v>
    <v>8</v>
    <v>Map</v>
    <v>9</v>
    <v>20</v>
    <v>85</v>
    <v>1822</v>
    <v>4</v>
    <v>Pinal County is in the central part of the U.S. state of Arizona. According to the 2020 census, the population of the county was 425,264, making it Arizona's third-most populous county. The county seat is Florence. The county was founded in 1875.</v>
    <v>1823</v>
    <v>1824</v>
    <v>1825</v>
    <v>Pinal County, Arizona</v>
    <v>1826</v>
    <v>Pinal County, Arizona</v>
    <v>mdp/vdpid/10034995</v>
  </rv>
  <rv s="0">
    <v>536870912</v>
    <v>Mohave County, Arizona</v>
    <v>3231c7ea-d866-1e16-cf4c-9a648269894c</v>
    <v>en-US</v>
    <v>Map</v>
  </rv>
  <rv s="1">
    <fb>34886</fb>
    <v>11</v>
  </rv>
  <rv s="2">
    <v>112</v>
    <v>9</v>
    <v>387</v>
    <v>7</v>
    <v>0</v>
    <v>Image of Mohave County, Arizona</v>
  </rv>
  <rv s="0">
    <v>536870912</v>
    <v>Lake Havasu City</v>
    <v>c46f9f1d-a393-c3eb-ef16-396003d5be90</v>
    <v>en-US</v>
    <v>Map</v>
  </rv>
  <rv s="4">
    <v>https://www.bing.com/search?q=mohave+county+arizona&amp;form=skydnc</v>
    <v>Learn more on Bing</v>
  </rv>
  <rv s="1">
    <fb>213267</fb>
    <v>11</v>
  </rv>
  <rv s="21">
    <v>#VALUE!</v>
    <v>en-US</v>
    <v>3231c7ea-d866-1e16-cf4c-9a648269894c</v>
    <v>536870912</v>
    <v>1</v>
    <v>388</v>
    <v>311</v>
    <v>Mohave County, Arizona</v>
    <v>7</v>
    <v>8</v>
    <v>Map</v>
    <v>9</v>
    <v>20</v>
    <v>85</v>
    <v>1829</v>
    <v>4</v>
    <v>Mohave County is in the northwestern corner of the U.S. state of Arizona. As of the 2020 census, its population was 213,267. The county seat is Kingman, and the largest city is Lake Havasu City. It is the fifth largest county in the United States.</v>
    <v>1830</v>
    <v>1831</v>
    <v>1832</v>
    <v>Mohave County, Arizona</v>
    <v>1833</v>
    <v>Mohave County, Arizona</v>
    <v>mdp/vdpid/10034992</v>
  </rv>
  <rv s="0">
    <v>536870912</v>
    <v>La Paz</v>
    <v>039fcfab-16e2-b240-12de-f4c0ff492a72</v>
    <v>en-US</v>
    <v>Map</v>
  </rv>
  <rv s="0">
    <v>536870912</v>
    <v>La Paz Department</v>
    <v>29c87a7e-90c5-955f-b0fc-971e7610a8fc</v>
    <v>en-US</v>
    <v>Map</v>
  </rv>
  <rv s="1">
    <fb>472</fb>
    <v>11</v>
  </rv>
  <rv s="0">
    <v>536870912</v>
    <v>Bolivia</v>
    <v>2da62ca9-5c7a-8f0a-b312-b40ce201f0d0</v>
    <v>en-US</v>
    <v>Map</v>
  </rv>
  <rv s="2">
    <v>113</v>
    <v>9</v>
    <v>389</v>
    <v>7</v>
    <v>0</v>
    <v>Image of La Paz</v>
  </rv>
  <rv s="1">
    <fb>-16.494166666666999</fb>
    <v>47</v>
  </rv>
  <rv s="0">
    <v>805306368</v>
    <v>Ivan Arias (Mayor)</v>
    <v>2711973a-79e3-d832-9f87-8348ae6bc499</v>
    <v>en-US</v>
    <v>Generic</v>
  </rv>
  <rv s="3">
    <v>88</v>
  </rv>
  <rv s="4">
    <v>https://www.bing.com/search?q=la+paz&amp;form=skydnc</v>
    <v>Learn more on Bing</v>
  </rv>
  <rv s="1">
    <fb>-68.147499999999994</fb>
    <v>47</v>
  </rv>
  <rv s="1">
    <fb>2867504</fb>
    <v>11</v>
  </rv>
  <rv s="8">
    <v>#VALUE!</v>
    <v>en-US</v>
    <v>039fcfab-16e2-b240-12de-f4c0ff492a72</v>
    <v>536870912</v>
    <v>1</v>
    <v>390</v>
    <v>46</v>
    <v>La Paz</v>
    <v>7</v>
    <v>8</v>
    <v>Map</v>
    <v>9</v>
    <v>391</v>
    <v>1836</v>
    <v>1837</v>
    <v>1838</v>
    <v>La Paz, officially known as Nuestra Señora de La Paz, is the de facto capital of Bolivia and is the seat of government of the Plurinational State of Bolivia. With an estimated 816,044 residents as of 2020, La Paz is the third-most populous city ...</v>
    <v>1839</v>
    <v>1840</v>
    <v>1842</v>
    <v>1843</v>
    <v>1844</v>
    <v>La Paz</v>
    <v>1845</v>
    <v>La Paz</v>
    <v>mdp/vdpid/6372564255811567619</v>
  </rv>
  <rv s="0">
    <v>536870912</v>
    <v>Cochise County, Arizona</v>
    <v>f899e4cd-587f-a920-e027-436220fb19a0</v>
    <v>en-US</v>
    <v>Map</v>
  </rv>
  <rv s="1">
    <fb>16107</fb>
    <v>11</v>
  </rv>
  <rv s="2">
    <v>114</v>
    <v>9</v>
    <v>392</v>
    <v>7</v>
    <v>0</v>
    <v>Image of Cochise County, Arizona</v>
  </rv>
  <rv s="0">
    <v>536870912</v>
    <v>Sierra Vista</v>
    <v>69afaa78-4b89-cdcf-a70c-d185a704c316</v>
    <v>en-US</v>
    <v>Map</v>
  </rv>
  <rv s="4">
    <v>https://www.bing.com/search?q=cochise+county+arizona&amp;form=skydnc</v>
    <v>Learn more on Bing</v>
  </rv>
  <rv s="1">
    <fb>125447</fb>
    <v>11</v>
  </rv>
  <rv s="21">
    <v>#VALUE!</v>
    <v>en-US</v>
    <v>f899e4cd-587f-a920-e027-436220fb19a0</v>
    <v>536870912</v>
    <v>1</v>
    <v>393</v>
    <v>311</v>
    <v>Cochise County, Arizona</v>
    <v>7</v>
    <v>8</v>
    <v>Map</v>
    <v>9</v>
    <v>20</v>
    <v>85</v>
    <v>1848</v>
    <v>4</v>
    <v>Cochise County is a county in the southeastern corner of the U.S. state of Arizona. It is named after Cochise, a Chiricahua Apache who was a key war leader during the Apache Wars. The population was 125,447 at the 2020 census. The county seat is ...</v>
    <v>1849</v>
    <v>1850</v>
    <v>1851</v>
    <v>Cochise County, Arizona</v>
    <v>1852</v>
    <v>Cochise County, Arizona</v>
    <v>mdp/vdpid/10034985</v>
  </rv>
  <rv s="0">
    <v>536870912</v>
    <v>Yavapai County, Arizona</v>
    <v>eb5e86b3-b669-9a4c-e2f3-b5fb463258b1</v>
    <v>en-US</v>
    <v>Map</v>
  </rv>
  <rv s="1">
    <fb>21051</fb>
    <v>11</v>
  </rv>
  <rv s="2">
    <v>115</v>
    <v>9</v>
    <v>394</v>
    <v>7</v>
    <v>0</v>
    <v>Image of Yavapai County, Arizona</v>
  </rv>
  <rv s="0">
    <v>536870912</v>
    <v>Prescott Valley</v>
    <v>5093a9e9-0595-30d0-bbc7-b4da5963c49c</v>
    <v>en-US</v>
    <v>Map</v>
  </rv>
  <rv s="4">
    <v>https://www.bing.com/search?q=yavapai+county+arizona&amp;form=skydnc</v>
    <v>Learn more on Bing</v>
  </rv>
  <rv s="1">
    <fb>236209</fb>
    <v>11</v>
  </rv>
  <rv s="21">
    <v>#VALUE!</v>
    <v>en-US</v>
    <v>eb5e86b3-b669-9a4c-e2f3-b5fb463258b1</v>
    <v>536870912</v>
    <v>1</v>
    <v>395</v>
    <v>311</v>
    <v>Yavapai County, Arizona</v>
    <v>7</v>
    <v>8</v>
    <v>Map</v>
    <v>9</v>
    <v>20</v>
    <v>85</v>
    <v>1855</v>
    <v>4</v>
    <v>Yavapai County is near the center of the U.S. state of Arizona. As of the 2020 census, its population was 236,209, making it the fourth-most populous county in Arizona. The county seat is Prescott. Yavapai County comprises the Prescott ...</v>
    <v>1856</v>
    <v>1857</v>
    <v>1858</v>
    <v>Yavapai County, Arizona</v>
    <v>1859</v>
    <v>Yavapai County, Arizona</v>
    <v>mdp/vdpid/10034997</v>
  </rv>
  <rv s="0">
    <v>536870912</v>
    <v>Alameda County, California</v>
    <v>737d999f-79a0-e7a8-7640-c2a6fd0f3dad</v>
    <v>en-US</v>
    <v>Map</v>
  </rv>
  <rv s="1">
    <fb>2127</fb>
    <v>11</v>
  </rv>
  <rv s="2">
    <v>116</v>
    <v>9</v>
    <v>396</v>
    <v>7</v>
    <v>0</v>
    <v>Image of Alameda County, California</v>
  </rv>
  <rv s="0">
    <v>536870912</v>
    <v>Oakland</v>
    <v>2107878d-9789-42d7-b235-75dbd105305e</v>
    <v>en-US</v>
    <v>Map</v>
  </rv>
  <rv s="4">
    <v>https://www.bing.com/search?q=alameda+county+california&amp;form=skydnc</v>
    <v>Learn more on Bing</v>
  </rv>
  <rv s="1">
    <fb>1682353</fb>
    <v>11</v>
  </rv>
  <rv s="22">
    <v>#VALUE!</v>
    <v>en-US</v>
    <v>737d999f-79a0-e7a8-7640-c2a6fd0f3dad</v>
    <v>536870912</v>
    <v>1</v>
    <v>397</v>
    <v>314</v>
    <v>Alameda County, California</v>
    <v>19</v>
    <v>8</v>
    <v>Map</v>
    <v>9</v>
    <v>20</v>
    <v>87</v>
    <v>1862</v>
    <v>4</v>
    <v>Alameda County is a county located in the U.S. state of California. As of the 2020 census, the population was 1,682,353, making it the 7th-most populous county in the state and 21st most populous nationally. The county seat is Oakland. Alameda ...</v>
    <v>1863</v>
    <v>1864</v>
    <v>1865</v>
    <v>Alameda County, California</v>
    <v>1866</v>
    <v>305</v>
    <v>Alameda County, California</v>
    <v>mdp/vdpid/10034999</v>
  </rv>
  <rv s="0">
    <v>536870912</v>
    <v>Contra Costa County, California</v>
    <v>693b12a1-b988-9b48-5e7c-aa3cd81ded72</v>
    <v>en-US</v>
    <v>Map</v>
  </rv>
  <rv s="1">
    <fb>2078</fb>
    <v>11</v>
  </rv>
  <rv s="2">
    <v>117</v>
    <v>9</v>
    <v>398</v>
    <v>7</v>
    <v>0</v>
    <v>Image of Contra Costa County, California</v>
  </rv>
  <rv s="0">
    <v>536870912</v>
    <v>Concord</v>
    <v>b9312104-cfc6-4d98-8fa0-ea41e277cf59</v>
    <v>en-US</v>
    <v>Map</v>
  </rv>
  <rv s="4">
    <v>https://www.bing.com/search?q=contra+costa+county+california&amp;form=skydnc</v>
    <v>Learn more on Bing</v>
  </rv>
  <rv s="1">
    <fb>1165927</fb>
    <v>11</v>
  </rv>
  <rv s="22">
    <v>#VALUE!</v>
    <v>en-US</v>
    <v>693b12a1-b988-9b48-5e7c-aa3cd81ded72</v>
    <v>536870912</v>
    <v>1</v>
    <v>399</v>
    <v>314</v>
    <v>Contra Costa County, California</v>
    <v>19</v>
    <v>8</v>
    <v>Map</v>
    <v>9</v>
    <v>20</v>
    <v>87</v>
    <v>1869</v>
    <v>4</v>
    <v>Contra Costa County is a county located in the U.S. state of California, in the East Bay of the San Francisco Bay Area. As of the 2020 United States Census, the population was 1,165,927. The county seat is Martinez. It occupies the northern ...</v>
    <v>1870</v>
    <v>1871</v>
    <v>1872</v>
    <v>Contra Costa County, California</v>
    <v>1873</v>
    <v>305</v>
    <v>Contra Costa County, California</v>
    <v>mdp/vdpid/10035005</v>
  </rv>
  <rv s="0">
    <v>536870912</v>
    <v>Fresno, California</v>
    <v>fe3757e6-07fe-46f1-89ca-54b2f9a6572e</v>
    <v>en-US</v>
    <v>Map</v>
  </rv>
  <rv s="0">
    <v>536870912</v>
    <v>Fresno County</v>
    <v>799214f7-3d34-7ff3-9f96-ec77a9470bec</v>
    <v>en-US</v>
    <v>Map</v>
  </rv>
  <rv s="1">
    <fb>296.99960399999998</fb>
    <v>11</v>
  </rv>
  <rv s="2">
    <v>118</v>
    <v>9</v>
    <v>400</v>
    <v>7</v>
    <v>0</v>
    <v>Image of Fresno, California</v>
  </rv>
  <rv s="1">
    <fb>36.781666666667</fb>
    <v>47</v>
  </rv>
  <rv s="0">
    <v>805306368</v>
    <v>Jerry Dyer (Mayor)</v>
    <v>0ba15fce-c6ad-c490-b336-509e3e5da1ec</v>
    <v>en-US</v>
    <v>Generic</v>
  </rv>
  <rv s="3">
    <v>89</v>
  </rv>
  <rv s="4">
    <v>https://www.bing.com/search?q=fresno+california&amp;form=skydnc</v>
    <v>Learn more on Bing</v>
  </rv>
  <rv s="1">
    <fb>-119.79222222222</fb>
    <v>47</v>
  </rv>
  <rv s="1">
    <fb>542107</fb>
    <v>11</v>
  </rv>
  <rv s="17">
    <v>#VALUE!</v>
    <v>en-US</v>
    <v>fe3757e6-07fe-46f1-89ca-54b2f9a6572e</v>
    <v>536870912</v>
    <v>1</v>
    <v>401</v>
    <v>268</v>
    <v>Fresno, California</v>
    <v>7</v>
    <v>8</v>
    <v>Map</v>
    <v>9</v>
    <v>20</v>
    <v>87</v>
    <v>1876</v>
    <v>1877</v>
    <v>4</v>
    <v>Fresno is a major city in the San Joaquin Valley of California, United States. It is the county seat of Fresno County and the largest city in the greater Central Valley region. It covers about 115 square miles and had a population of 542,107 as ...</v>
    <v>1878</v>
    <v>1879</v>
    <v>1881</v>
    <v>1882</v>
    <v>1883</v>
    <v>Fresno, California</v>
    <v>1884</v>
    <v>Fresno, California</v>
    <v>mdp/vdpid/5058524128785465345</v>
  </rv>
  <rv s="0">
    <v>536870912</v>
    <v>Orange County, California</v>
    <v>47483b51-bcd6-530c-4c8c-53a8bd85ad87</v>
    <v>en-US</v>
    <v>Map</v>
  </rv>
  <rv s="1">
    <fb>2455</fb>
    <v>11</v>
  </rv>
  <rv s="2">
    <v>119</v>
    <v>9</v>
    <v>402</v>
    <v>7</v>
    <v>0</v>
    <v>Image of Orange County, California</v>
  </rv>
  <rv s="0">
    <v>536870912</v>
    <v>Anaheim</v>
    <v>fb320bcc-737d-4494-9251-74b453baecec</v>
    <v>en-US</v>
    <v>Map</v>
  </rv>
  <rv s="4">
    <v>https://www.bing.com/search?q=orange+county+california&amp;form=skydnc</v>
    <v>Learn more on Bing</v>
  </rv>
  <rv s="1">
    <fb>3186989</fb>
    <v>11</v>
  </rv>
  <rv s="22">
    <v>#VALUE!</v>
    <v>en-US</v>
    <v>47483b51-bcd6-530c-4c8c-53a8bd85ad87</v>
    <v>536870912</v>
    <v>1</v>
    <v>403</v>
    <v>314</v>
    <v>Orange County, California</v>
    <v>19</v>
    <v>8</v>
    <v>Map</v>
    <v>9</v>
    <v>20</v>
    <v>87</v>
    <v>1887</v>
    <v>4</v>
    <v>Orange County, often known by its initials O.C., is a county located in the Los Angeles metropolitan area in Southern California, United States. As of the 2020 census, the population was 3,186,989, making it the third-most-populous county in ...</v>
    <v>1888</v>
    <v>1889</v>
    <v>1890</v>
    <v>Orange County, California</v>
    <v>1891</v>
    <v>305</v>
    <v>Orange County, California</v>
    <v>mdp/vdpid/10035028</v>
  </rv>
  <rv s="0">
    <v>536870912</v>
    <v>San Diego</v>
    <v>dbb1c326-5b67-4591-a264-0929e070e5ee</v>
    <v>en-US</v>
    <v>Map</v>
  </rv>
  <rv s="0">
    <v>536870912</v>
    <v>San Diego County</v>
    <v>42418ff2-b917-f686-0c9a-63989a9e04e3</v>
    <v>en-US</v>
    <v>Map</v>
  </rv>
  <rv s="1">
    <fb>964.49716799999999</fb>
    <v>11</v>
  </rv>
  <rv s="2">
    <v>120</v>
    <v>9</v>
    <v>404</v>
    <v>7</v>
    <v>0</v>
    <v>Image of San Diego</v>
  </rv>
  <rv s="1">
    <fb>32.715000000000003</fb>
    <v>47</v>
  </rv>
  <rv s="0">
    <v>805306368</v>
    <v>Todd Gloria (Mayor)</v>
    <v>2fc6fcef-e2af-f0aa-67d9-ef6440c2a9ce</v>
    <v>en-US</v>
    <v>Generic</v>
  </rv>
  <rv s="3">
    <v>90</v>
  </rv>
  <rv s="4">
    <v>https://www.bing.com/search?q=san+diego&amp;form=skydnc</v>
    <v>Learn more on Bing</v>
  </rv>
  <rv s="1">
    <fb>-117.16249999999999</fb>
    <v>47</v>
  </rv>
  <rv s="1">
    <fb>1386932</fb>
    <v>11</v>
  </rv>
  <rv s="16">
    <v>#VALUE!</v>
    <v>en-US</v>
    <v>dbb1c326-5b67-4591-a264-0929e070e5ee</v>
    <v>536870912</v>
    <v>1</v>
    <v>405</v>
    <v>265</v>
    <v>San Diego</v>
    <v>7</v>
    <v>8</v>
    <v>Map</v>
    <v>9</v>
    <v>20</v>
    <v>87</v>
    <v>1894</v>
    <v>1895</v>
    <v>4</v>
    <v>San Diego is a city in the U.S. state of California located alongside the Pacific Ocean in Southern California. With a population of over 1.3 million residents, the city is the eighth-most populous in the United States and the second-most ...</v>
    <v>1896</v>
    <v>1897</v>
    <v>1899</v>
    <v>1900</v>
    <v>1901</v>
    <v>San Diego</v>
    <v>1902</v>
    <v>305</v>
    <v>San Diego</v>
    <v>mdp/vdpid/5073418765945798657</v>
  </rv>
  <rv s="0">
    <v>536870912</v>
    <v>San Joaquin County, California</v>
    <v>afddb8c5-2a1f-d933-a7c2-67aaae041708</v>
    <v>en-US</v>
    <v>Map</v>
  </rv>
  <rv s="1">
    <fb>3694</fb>
    <v>11</v>
  </rv>
  <rv s="2">
    <v>121</v>
    <v>9</v>
    <v>406</v>
    <v>7</v>
    <v>0</v>
    <v>Image of San Joaquin County, California</v>
  </rv>
  <rv s="0">
    <v>536870912</v>
    <v>Stockton</v>
    <v>a56b63cd-1b3e-4115-b953-165728b1139e</v>
    <v>en-US</v>
    <v>Map</v>
  </rv>
  <rv s="4">
    <v>https://www.bing.com/search?q=san+joaquin+county+california&amp;form=skydnc</v>
    <v>Learn more on Bing</v>
  </rv>
  <rv s="1">
    <fb>779233</fb>
    <v>11</v>
  </rv>
  <rv s="22">
    <v>#VALUE!</v>
    <v>en-US</v>
    <v>afddb8c5-2a1f-d933-a7c2-67aaae041708</v>
    <v>536870912</v>
    <v>1</v>
    <v>407</v>
    <v>314</v>
    <v>San Joaquin County, California</v>
    <v>19</v>
    <v>8</v>
    <v>Map</v>
    <v>9</v>
    <v>20</v>
    <v>87</v>
    <v>1905</v>
    <v>4</v>
    <v>San Joaquin County, officially the County of San Joaquin, is a county located in the U.S. state of California. As of the 2020 census, the population was 779,233. The county seat is Stockton. San Joaquin County comprises the Stockton–Lodi–Tracy ...</v>
    <v>1906</v>
    <v>1907</v>
    <v>1908</v>
    <v>San Joaquin County, California</v>
    <v>1909</v>
    <v>305</v>
    <v>San Joaquin County, California</v>
    <v>mdp/vdpid/10035037</v>
  </rv>
  <rv s="0">
    <v>536870912</v>
    <v>Santa Barbara County, California</v>
    <v>85ee1f1c-db3a-b070-273b-60933808fdf6</v>
    <v>en-US</v>
    <v>Map</v>
  </rv>
  <rv s="1">
    <fb>9814</fb>
    <v>11</v>
  </rv>
  <rv s="2">
    <v>122</v>
    <v>9</v>
    <v>408</v>
    <v>7</v>
    <v>0</v>
    <v>Image of Santa Barbara County, California</v>
  </rv>
  <rv s="0">
    <v>536870912</v>
    <v>Santa Maria</v>
    <v>9806eba9-b379-4f46-ad97-10d9215dacb5</v>
    <v>en-US</v>
    <v>Map</v>
  </rv>
  <rv s="4">
    <v>https://www.bing.com/search?q=santa+barbara+county+california&amp;form=skydnc</v>
    <v>Learn more on Bing</v>
  </rv>
  <rv s="1">
    <fb>448229</fb>
    <v>11</v>
  </rv>
  <rv s="22">
    <v>#VALUE!</v>
    <v>en-US</v>
    <v>85ee1f1c-db3a-b070-273b-60933808fdf6</v>
    <v>536870912</v>
    <v>1</v>
    <v>409</v>
    <v>314</v>
    <v>Santa Barbara County, California</v>
    <v>19</v>
    <v>8</v>
    <v>Map</v>
    <v>9</v>
    <v>20</v>
    <v>87</v>
    <v>1912</v>
    <v>4</v>
    <v>Santa Barbara County, officially the County of Santa Barbara, is located in Southern California. As of the 2020 census, the population was 448,229. The county seat is Santa Barbara, and the largest city is Santa Maria.</v>
    <v>1913</v>
    <v>1914</v>
    <v>1915</v>
    <v>Santa Barbara County, California</v>
    <v>1916</v>
    <v>305</v>
    <v>Santa Barbara County, California</v>
    <v>mdp/vdpid/10035040</v>
  </rv>
  <rv s="0">
    <v>536870912</v>
    <v>Ventura County, California</v>
    <v>5b723ab3-706a-1e8e-0390-b1f70ae9899b</v>
    <v>en-US</v>
    <v>Map</v>
  </rv>
  <rv s="1">
    <fb>5719</fb>
    <v>11</v>
  </rv>
  <rv s="2">
    <v>123</v>
    <v>9</v>
    <v>410</v>
    <v>7</v>
    <v>0</v>
    <v>Image of Ventura County, California</v>
  </rv>
  <rv s="0">
    <v>536870912</v>
    <v>Oxnard</v>
    <v>ea60ca83-2d0b-44e9-924e-dbfccee77728</v>
    <v>en-US</v>
    <v>Map</v>
  </rv>
  <rv s="4">
    <v>https://www.bing.com/search?q=ventura+county+california&amp;form=skydnc</v>
    <v>Learn more on Bing</v>
  </rv>
  <rv s="1">
    <fb>843843</fb>
    <v>11</v>
  </rv>
  <rv s="22">
    <v>#VALUE!</v>
    <v>en-US</v>
    <v>5b723ab3-706a-1e8e-0390-b1f70ae9899b</v>
    <v>536870912</v>
    <v>1</v>
    <v>411</v>
    <v>314</v>
    <v>Ventura County, California</v>
    <v>19</v>
    <v>8</v>
    <v>Map</v>
    <v>9</v>
    <v>20</v>
    <v>87</v>
    <v>1919</v>
    <v>4</v>
    <v>Ventura County is a county located in the southern part of the U.S. state of California. As of the 2020 census, the population was 843,843. The largest city is Oxnard, and the county seat is the city of Ventura.</v>
    <v>1920</v>
    <v>1921</v>
    <v>1922</v>
    <v>Ventura County, California</v>
    <v>1923</v>
    <v>305</v>
    <v>Ventura County, California</v>
    <v>mdp/vdpid/10035054</v>
  </rv>
  <rv s="0">
    <v>536870912</v>
    <v>El Dorado County, California</v>
    <v>245807bc-df44-f987-8f35-b8090c52a9bf</v>
    <v>en-US</v>
    <v>Map</v>
  </rv>
  <rv s="1">
    <fb>4631</fb>
    <v>11</v>
  </rv>
  <rv s="2">
    <v>124</v>
    <v>9</v>
    <v>412</v>
    <v>7</v>
    <v>0</v>
    <v>Image of El Dorado County, California</v>
  </rv>
  <rv s="0">
    <v>536870912</v>
    <v>El Dorado Hills</v>
    <v>4d3fb04b-09f6-3d93-73a9-ca77c0eb585e</v>
    <v>en-US</v>
    <v>Map</v>
  </rv>
  <rv s="4">
    <v>https://www.bing.com/search?q=el+dorado+county+california&amp;form=skydnc</v>
    <v>Learn more on Bing</v>
  </rv>
  <rv s="1">
    <fb>191185</fb>
    <v>11</v>
  </rv>
  <rv s="21">
    <v>#VALUE!</v>
    <v>en-US</v>
    <v>245807bc-df44-f987-8f35-b8090c52a9bf</v>
    <v>536870912</v>
    <v>1</v>
    <v>413</v>
    <v>311</v>
    <v>El Dorado County, California</v>
    <v>7</v>
    <v>8</v>
    <v>Map</v>
    <v>9</v>
    <v>20</v>
    <v>87</v>
    <v>1926</v>
    <v>4</v>
    <v>El Dorado County, officially the County of El Dorado, is a county located in the U.S. state of California. As of the 2020 census, the population was 191,185. The county seat is Placerville. The county is part of the ...</v>
    <v>1927</v>
    <v>1928</v>
    <v>1929</v>
    <v>El Dorado County, California</v>
    <v>1930</v>
    <v>El Dorado County, California</v>
    <v>mdp/vdpid/10035007</v>
  </rv>
  <rv s="0">
    <v>536870912</v>
    <v>Humboldt County, California</v>
    <v>c220c2ae-9959-ae24-3ec4-eed7a2a91d33</v>
    <v>en-US</v>
    <v>Map</v>
  </rv>
  <rv s="1">
    <fb>10495</fb>
    <v>11</v>
  </rv>
  <rv s="2">
    <v>125</v>
    <v>9</v>
    <v>414</v>
    <v>7</v>
    <v>0</v>
    <v>Image of Humboldt County, California</v>
  </rv>
  <rv s="0">
    <v>536870912</v>
    <v>Eureka</v>
    <v>7113e716-c6b1-be40-76db-85caf897b796</v>
    <v>en-US</v>
    <v>Map</v>
  </rv>
  <rv s="4">
    <v>https://www.bing.com/search?q=humboldt+county+california&amp;form=skydnc</v>
    <v>Learn more on Bing</v>
  </rv>
  <rv s="1">
    <fb>136463</fb>
    <v>11</v>
  </rv>
  <rv s="21">
    <v>#VALUE!</v>
    <v>en-US</v>
    <v>c220c2ae-9959-ae24-3ec4-eed7a2a91d33</v>
    <v>536870912</v>
    <v>1</v>
    <v>415</v>
    <v>311</v>
    <v>Humboldt County, California</v>
    <v>7</v>
    <v>8</v>
    <v>Map</v>
    <v>9</v>
    <v>20</v>
    <v>87</v>
    <v>1933</v>
    <v>4</v>
    <v>Humboldt County is a county located in the U.S. state of California. As of the 2020 census, the population was 136,463. The county seat is Eureka. Humboldt County comprises the Eureka–Arcata–Fortuna, California, Micropolitan Statistical Area. It ...</v>
    <v>1934</v>
    <v>1935</v>
    <v>1936</v>
    <v>Humboldt County, California</v>
    <v>1937</v>
    <v>Humboldt County, California</v>
    <v>mdp/vdpid/10035010</v>
  </rv>
  <rv s="0">
    <v>536870912</v>
    <v>Kern County, California</v>
    <v>0aa98df2-cc2c-680c-9ac3-0579ec6c1d68</v>
    <v>en-US</v>
    <v>Map</v>
  </rv>
  <rv s="1">
    <fb>21138</fb>
    <v>11</v>
  </rv>
  <rv s="2">
    <v>126</v>
    <v>9</v>
    <v>416</v>
    <v>7</v>
    <v>0</v>
    <v>Image of Kern County, California</v>
  </rv>
  <rv s="0">
    <v>536870912</v>
    <v>Bakersfield</v>
    <v>c9cb18d6-e00c-49f8-ab28-dcf2ad3dea9d</v>
    <v>en-US</v>
    <v>Map</v>
  </rv>
  <rv s="4">
    <v>https://www.bing.com/search?q=kern+county+california&amp;form=skydnc</v>
    <v>Learn more on Bing</v>
  </rv>
  <rv s="1">
    <fb>909235</fb>
    <v>11</v>
  </rv>
  <rv s="22">
    <v>#VALUE!</v>
    <v>en-US</v>
    <v>0aa98df2-cc2c-680c-9ac3-0579ec6c1d68</v>
    <v>536870912</v>
    <v>1</v>
    <v>417</v>
    <v>314</v>
    <v>Kern County, California</v>
    <v>19</v>
    <v>8</v>
    <v>Map</v>
    <v>9</v>
    <v>20</v>
    <v>87</v>
    <v>1940</v>
    <v>4</v>
    <v>Kern County is a county located in the U.S. state of California. As of the 2020 census, the population was 909,235. Its county seat is Bakersfield. Kern County comprises the Bakersfield, California, Metropolitan statistical area. The county ...</v>
    <v>1941</v>
    <v>1942</v>
    <v>1943</v>
    <v>Kern County, California</v>
    <v>1944</v>
    <v>305</v>
    <v>Kern County, California</v>
    <v>mdp/vdpid/10035013</v>
  </rv>
  <rv s="0">
    <v>536870912</v>
    <v>Lake County, California</v>
    <v>b6a9321c-8bd8-fdc2-eb55-dba2860112cc</v>
    <v>en-US</v>
    <v>Map</v>
  </rv>
  <rv s="1">
    <fb>3443</fb>
    <v>11</v>
  </rv>
  <rv s="2">
    <v>127</v>
    <v>9</v>
    <v>418</v>
    <v>7</v>
    <v>0</v>
    <v>Image of Lake County, California</v>
  </rv>
  <rv s="0">
    <v>536870912</v>
    <v>Clearlake</v>
    <v>d390b9b7-f193-fe75-197d-d07f68a10d2f</v>
    <v>en-US</v>
    <v>Map</v>
  </rv>
  <rv s="4">
    <v>https://www.bing.com/search?q=lake+county+california&amp;form=skydnc</v>
    <v>Learn more on Bing</v>
  </rv>
  <rv s="1">
    <fb>68163</fb>
    <v>11</v>
  </rv>
  <rv s="21">
    <v>#VALUE!</v>
    <v>en-US</v>
    <v>b6a9321c-8bd8-fdc2-eb55-dba2860112cc</v>
    <v>536870912</v>
    <v>1</v>
    <v>419</v>
    <v>311</v>
    <v>Lake County, California</v>
    <v>7</v>
    <v>8</v>
    <v>Map</v>
    <v>9</v>
    <v>20</v>
    <v>87</v>
    <v>1947</v>
    <v>4</v>
    <v>Lake County is a county located in the north central portion of the U.S. state of California. As of the 2020 census, the population was 68,163. The county seat is Lakeport. Lake County forms the Clearlake, California micropolitan statistical ...</v>
    <v>1948</v>
    <v>1949</v>
    <v>1950</v>
    <v>Lake County, California</v>
    <v>1951</v>
    <v>Lake County, California</v>
    <v>mdp/vdpid/10035015</v>
  </rv>
  <rv s="0">
    <v>536870912</v>
    <v>Madera County, California</v>
    <v>8218a47c-3731-3a40-1f78-779eac4c336e</v>
    <v>en-US</v>
    <v>Map</v>
  </rv>
  <rv s="1">
    <fb>5577</fb>
    <v>11</v>
  </rv>
  <rv s="2">
    <v>128</v>
    <v>9</v>
    <v>420</v>
    <v>7</v>
    <v>0</v>
    <v>Image of Madera County, California</v>
  </rv>
  <rv s="0">
    <v>536870912</v>
    <v>Madera</v>
    <v>939368f3-8cd6-30fc-8cb7-a42ad9dfbdc7</v>
    <v>en-US</v>
    <v>Map</v>
  </rv>
  <rv s="4">
    <v>https://www.bing.com/search?q=madera+county+california&amp;form=skydnc</v>
    <v>Learn more on Bing</v>
  </rv>
  <rv s="1">
    <fb>156255</fb>
    <v>11</v>
  </rv>
  <rv s="21">
    <v>#VALUE!</v>
    <v>en-US</v>
    <v>8218a47c-3731-3a40-1f78-779eac4c336e</v>
    <v>536870912</v>
    <v>1</v>
    <v>421</v>
    <v>311</v>
    <v>Madera County, California</v>
    <v>7</v>
    <v>8</v>
    <v>Map</v>
    <v>9</v>
    <v>20</v>
    <v>87</v>
    <v>1954</v>
    <v>4</v>
    <v>Madera County, officially the County of Madera, is a county at the geographic center of the U.S. state of California. As of the 2020 census, the population was 156,255. The county seat is Madera. Madera County comprises the Madera, CA ...</v>
    <v>1955</v>
    <v>1956</v>
    <v>1957</v>
    <v>Madera County, California</v>
    <v>1958</v>
    <v>Madera County, California</v>
    <v>mdp/vdpid/10035018</v>
  </rv>
  <rv s="0">
    <v>536870912</v>
    <v>Merced County, California</v>
    <v>ebcd62c7-ce10-8787-096d-1fedf9cda28b</v>
    <v>en-US</v>
    <v>Map</v>
  </rv>
  <rv s="1">
    <fb>5107</fb>
    <v>11</v>
  </rv>
  <rv s="2">
    <v>129</v>
    <v>9</v>
    <v>422</v>
    <v>7</v>
    <v>0</v>
    <v>Image of Merced County, California</v>
  </rv>
  <rv s="0">
    <v>536870912</v>
    <v>Merced</v>
    <v>a695aebd-7352-4cef-9b86-c5d36311c125</v>
    <v>en-US</v>
    <v>Map</v>
  </rv>
  <rv s="4">
    <v>https://www.bing.com/search?q=merced+county+california&amp;form=skydnc</v>
    <v>Learn more on Bing</v>
  </rv>
  <rv s="1">
    <fb>281202</fb>
    <v>11</v>
  </rv>
  <rv s="21">
    <v>#VALUE!</v>
    <v>en-US</v>
    <v>ebcd62c7-ce10-8787-096d-1fedf9cda28b</v>
    <v>536870912</v>
    <v>1</v>
    <v>423</v>
    <v>311</v>
    <v>Merced County, California</v>
    <v>7</v>
    <v>8</v>
    <v>Map</v>
    <v>9</v>
    <v>20</v>
    <v>87</v>
    <v>1961</v>
    <v>4</v>
    <v>Merced County, is a county located in the northern San Joaquin Valley section of the Central Valley, in the U.S. state of California. As of the 2020 census, the population was 281,202. The county seat is Merced. The county is named after the ...</v>
    <v>1962</v>
    <v>1963</v>
    <v>1964</v>
    <v>Merced County, California</v>
    <v>1965</v>
    <v>Merced County, California</v>
    <v>mdp/vdpid/10035022</v>
  </rv>
  <rv s="0">
    <v>536870912</v>
    <v>Monterey County, California</v>
    <v>62b08ea9-b492-5614-9553-bf921595bd0d</v>
    <v>en-US</v>
    <v>Map</v>
  </rv>
  <rv s="1">
    <fb>9767</fb>
    <v>11</v>
  </rv>
  <rv s="2">
    <v>130</v>
    <v>9</v>
    <v>424</v>
    <v>7</v>
    <v>0</v>
    <v>Image of Monterey County, California</v>
  </rv>
  <rv s="0">
    <v>536870912</v>
    <v>Salinas</v>
    <v>ab877b14-1d08-405f-8b2b-5228faa6f437</v>
    <v>en-US</v>
    <v>Map</v>
  </rv>
  <rv s="4">
    <v>https://www.bing.com/search?q=monterey+county+california&amp;form=skydnc</v>
    <v>Learn more on Bing</v>
  </rv>
  <rv s="1">
    <fb>439035</fb>
    <v>11</v>
  </rv>
  <rv s="21">
    <v>#VALUE!</v>
    <v>en-US</v>
    <v>62b08ea9-b492-5614-9553-bf921595bd0d</v>
    <v>536870912</v>
    <v>1</v>
    <v>425</v>
    <v>311</v>
    <v>Monterey County, California</v>
    <v>7</v>
    <v>8</v>
    <v>Map</v>
    <v>9</v>
    <v>20</v>
    <v>87</v>
    <v>1968</v>
    <v>4</v>
    <v>Monterey County, officially the County of Monterey, is a county located on the Pacific coast in the U.S. state of California. As of the 2020 census, its population was 439,035. The county's largest city and county seat is Salinas.</v>
    <v>1969</v>
    <v>1970</v>
    <v>1971</v>
    <v>Monterey County, California</v>
    <v>1972</v>
    <v>Monterey County, California</v>
    <v>mdp/vdpid/10035025</v>
  </rv>
  <rv s="0">
    <v>536870912</v>
    <v>Sacramento, California</v>
    <v>4a1a8070-cc3d-4060-af9c-08ccbbca73d7</v>
    <v>en-US</v>
    <v>Map</v>
  </rv>
  <rv s="0">
    <v>536870912</v>
    <v>San Luis Obispo County, California</v>
    <v>1a5cf899-80ac-8a8b-9870-38c65aa993f4</v>
    <v>en-US</v>
    <v>Map</v>
  </rv>
  <rv s="1">
    <fb>9364</fb>
    <v>11</v>
  </rv>
  <rv s="2">
    <v>131</v>
    <v>9</v>
    <v>426</v>
    <v>7</v>
    <v>0</v>
    <v>Image of San Luis Obispo County, California</v>
  </rv>
  <rv s="0">
    <v>536870912</v>
    <v>Atascadero</v>
    <v>e82254c0-82da-6fb7-72fa-63d80e95aaed</v>
    <v>en-US</v>
    <v>Map</v>
  </rv>
  <rv s="4">
    <v>https://www.bing.com/search?q=san+luis+obispo+county+california&amp;form=skydnc</v>
    <v>Learn more on Bing</v>
  </rv>
  <rv s="1">
    <fb>282424</fb>
    <v>11</v>
  </rv>
  <rv s="21">
    <v>#VALUE!</v>
    <v>en-US</v>
    <v>1a5cf899-80ac-8a8b-9870-38c65aa993f4</v>
    <v>536870912</v>
    <v>1</v>
    <v>427</v>
    <v>311</v>
    <v>San Luis Obispo County, California</v>
    <v>7</v>
    <v>8</v>
    <v>Map</v>
    <v>9</v>
    <v>20</v>
    <v>87</v>
    <v>1976</v>
    <v>4</v>
    <v>San Luis Obispo County, officially the County of San Luis Obispo, is a county on the Central Coast of California. As of the 2020 census, the population was 282,424. The county seat is San Luis Obispo.</v>
    <v>1977</v>
    <v>1978</v>
    <v>1979</v>
    <v>San Luis Obispo County, California</v>
    <v>1980</v>
    <v>San Luis Obispo County, California</v>
    <v>mdp/vdpid/10035038</v>
  </rv>
  <rv s="0">
    <v>536870912</v>
    <v>San Mateo County, California</v>
    <v>b97731d8-08e0-fbe4-4a10-005df422cce7</v>
    <v>en-US</v>
    <v>Map</v>
  </rv>
  <rv s="1">
    <fb>1919</fb>
    <v>11</v>
  </rv>
  <rv s="2">
    <v>132</v>
    <v>9</v>
    <v>428</v>
    <v>7</v>
    <v>0</v>
    <v>Image of San Mateo County, California</v>
  </rv>
  <rv s="0">
    <v>536870912</v>
    <v>Redwood City</v>
    <v>534d4188-c995-4ab0-81d9-5e4f5668047e</v>
    <v>en-US</v>
    <v>Map</v>
  </rv>
  <rv s="4">
    <v>https://www.bing.com/search?q=san+mateo+county+california&amp;form=skydnc</v>
    <v>Learn more on Bing</v>
  </rv>
  <rv s="1">
    <fb>764442</fb>
    <v>11</v>
  </rv>
  <rv s="21">
    <v>#VALUE!</v>
    <v>en-US</v>
    <v>b97731d8-08e0-fbe4-4a10-005df422cce7</v>
    <v>536870912</v>
    <v>1</v>
    <v>429</v>
    <v>311</v>
    <v>San Mateo County, California</v>
    <v>7</v>
    <v>8</v>
    <v>Map</v>
    <v>9</v>
    <v>20</v>
    <v>87</v>
    <v>1983</v>
    <v>4</v>
    <v>San Mateo County, officially the County of San Mateo, is a county located in the U.S. state of California. As of the 2020 census, the population was 764,442. Redwood City is the county seat, and the third most populated city following Daly City ...</v>
    <v>1984</v>
    <v>1985</v>
    <v>1986</v>
    <v>San Mateo County, California</v>
    <v>1987</v>
    <v>San Mateo County, California</v>
    <v>mdp/vdpid/10035039</v>
  </rv>
  <rv s="0">
    <v>536870912</v>
    <v>Santa Clara County, California</v>
    <v>81e61b88-4e05-c5fc-326a-24657ef6377a</v>
    <v>en-US</v>
    <v>Map</v>
  </rv>
  <rv s="1">
    <fb>3377</fb>
    <v>11</v>
  </rv>
  <rv s="2">
    <v>133</v>
    <v>9</v>
    <v>430</v>
    <v>7</v>
    <v>0</v>
    <v>Image of Santa Clara County, California</v>
  </rv>
  <rv s="0">
    <v>536870912</v>
    <v>San Jose</v>
    <v>9e29752d-7c58-41ab-9226-27afc9a96968</v>
    <v>en-US</v>
    <v>Map</v>
  </rv>
  <rv s="4">
    <v>https://www.bing.com/search?q=santa+clara+county+california&amp;form=skydnc</v>
    <v>Learn more on Bing</v>
  </rv>
  <rv s="1">
    <fb>1936259</fb>
    <v>11</v>
  </rv>
  <rv s="21">
    <v>#VALUE!</v>
    <v>en-US</v>
    <v>81e61b88-4e05-c5fc-326a-24657ef6377a</v>
    <v>536870912</v>
    <v>1</v>
    <v>431</v>
    <v>311</v>
    <v>Santa Clara County, California</v>
    <v>7</v>
    <v>8</v>
    <v>Map</v>
    <v>9</v>
    <v>20</v>
    <v>87</v>
    <v>1990</v>
    <v>4</v>
    <v>Santa Clara County, officially the County of Santa Clara, is the sixth-most populous county in the U.S. state of California, with a population of 1,936,259, as of the 2020 census. Santa Clara County and neighboring San Benito County together ...</v>
    <v>1991</v>
    <v>1992</v>
    <v>1993</v>
    <v>Santa Clara County, California</v>
    <v>1994</v>
    <v>Santa Clara County, California</v>
    <v>mdp/vdpid/10035041</v>
  </rv>
  <rv s="0">
    <v>536870912</v>
    <v>Shasta County, California</v>
    <v>458fb989-f790-0ed5-817f-1e5f36be734e</v>
    <v>en-US</v>
    <v>Map</v>
  </rv>
  <rv s="1">
    <fb>9956</fb>
    <v>11</v>
  </rv>
  <rv s="2">
    <v>134</v>
    <v>9</v>
    <v>432</v>
    <v>7</v>
    <v>0</v>
    <v>Image of Shasta County, California</v>
  </rv>
  <rv s="0">
    <v>536870912</v>
    <v>Redding</v>
    <v>24306438-6201-4d15-991f-5faaf959c954</v>
    <v>en-US</v>
    <v>Map</v>
  </rv>
  <rv s="4">
    <v>https://www.bing.com/search?q=shasta+county+california&amp;form=skydnc</v>
    <v>Learn more on Bing</v>
  </rv>
  <rv s="1">
    <fb>182155</fb>
    <v>11</v>
  </rv>
  <rv s="21">
    <v>#VALUE!</v>
    <v>en-US</v>
    <v>458fb989-f790-0ed5-817f-1e5f36be734e</v>
    <v>536870912</v>
    <v>1</v>
    <v>433</v>
    <v>311</v>
    <v>Shasta County, California</v>
    <v>7</v>
    <v>8</v>
    <v>Map</v>
    <v>9</v>
    <v>20</v>
    <v>87</v>
    <v>1997</v>
    <v>4</v>
    <v>Shasta County, officially the County of Shasta, is a county located in the northern portion of the U.S. state of California. Its population is 182,155 as of the 2020 census, up from 177,223 from the 2010 census. The county seat is Redding.</v>
    <v>1998</v>
    <v>1999</v>
    <v>2000</v>
    <v>Shasta County, California</v>
    <v>2001</v>
    <v>Shasta County, California</v>
    <v>mdp/vdpid/10035043</v>
  </rv>
  <rv s="0">
    <v>536870912</v>
    <v>Solano County, California</v>
    <v>11da0e1e-2049-6442-06d3-4f2754ac8575</v>
    <v>en-US</v>
    <v>Map</v>
  </rv>
  <rv s="1">
    <fb>2348</fb>
    <v>11</v>
  </rv>
  <rv s="2">
    <v>135</v>
    <v>9</v>
    <v>434</v>
    <v>7</v>
    <v>0</v>
    <v>Image of Solano County, California</v>
  </rv>
  <rv s="0">
    <v>536870912</v>
    <v>Vallejo</v>
    <v>86414b3d-ab19-4cba-a45f-8f8232a3b131</v>
    <v>en-US</v>
    <v>Map</v>
  </rv>
  <rv s="4">
    <v>https://www.bing.com/search?q=solano+county+california&amp;form=skydnc</v>
    <v>Learn more on Bing</v>
  </rv>
  <rv s="1">
    <fb>453491</fb>
    <v>11</v>
  </rv>
  <rv s="21">
    <v>#VALUE!</v>
    <v>en-US</v>
    <v>11da0e1e-2049-6442-06d3-4f2754ac8575</v>
    <v>536870912</v>
    <v>1</v>
    <v>435</v>
    <v>311</v>
    <v>Solano County, California</v>
    <v>7</v>
    <v>8</v>
    <v>Map</v>
    <v>9</v>
    <v>20</v>
    <v>87</v>
    <v>2004</v>
    <v>4</v>
    <v>Solano County is a county located in the U.S. state of California. As of the 2020 census, its population was 453,491. The county seat is Fairfield. Solano County comprises the Vallejo–Fairfield metropolitan statistical area, which is also ...</v>
    <v>2005</v>
    <v>2006</v>
    <v>2007</v>
    <v>Solano County, California</v>
    <v>2008</v>
    <v>Solano County, California</v>
    <v>mdp/vdpid/10035046</v>
  </rv>
  <rv s="0">
    <v>536870912</v>
    <v>Sonoma County, California</v>
    <v>240dd3d8-505e-625e-34d6-731a63790729</v>
    <v>en-US</v>
    <v>Map</v>
  </rv>
  <rv s="1">
    <fb>4580</fb>
    <v>11</v>
  </rv>
  <rv s="2">
    <v>136</v>
    <v>9</v>
    <v>436</v>
    <v>7</v>
    <v>0</v>
    <v>Image of Sonoma County, California</v>
  </rv>
  <rv s="0">
    <v>536870912</v>
    <v>Santa Rosa</v>
    <v>d7cb1c21-6aef-4738-bf9f-e926f895fd7b</v>
    <v>en-US</v>
    <v>Map</v>
  </rv>
  <rv s="4">
    <v>https://www.bing.com/search?q=sonoma+county+california&amp;form=skydnc</v>
    <v>Learn more on Bing</v>
  </rv>
  <rv s="1">
    <fb>488863</fb>
    <v>11</v>
  </rv>
  <rv s="22">
    <v>#VALUE!</v>
    <v>en-US</v>
    <v>240dd3d8-505e-625e-34d6-731a63790729</v>
    <v>536870912</v>
    <v>1</v>
    <v>437</v>
    <v>314</v>
    <v>Sonoma County, California</v>
    <v>19</v>
    <v>8</v>
    <v>Map</v>
    <v>9</v>
    <v>20</v>
    <v>87</v>
    <v>2011</v>
    <v>4</v>
    <v>Sonoma County is located in the U.S. state of California. As of the 2020 United States Census, its population was 488,863. Its seat of government and largest city is Santa Rosa. Sonoma County comprises the Santa Rosa-Petaluma Metropolitan ...</v>
    <v>2012</v>
    <v>2013</v>
    <v>2014</v>
    <v>Sonoma County, California</v>
    <v>2015</v>
    <v>305</v>
    <v>Sonoma County, California</v>
    <v>mdp/vdpid/10035047</v>
  </rv>
  <rv s="0">
    <v>536870912</v>
    <v>Stanislaus County, California</v>
    <v>77661824-d9f2-91d5-6fd3-2a8f93c8b9d1</v>
    <v>en-US</v>
    <v>Map</v>
  </rv>
  <rv s="1">
    <fb>3923</fb>
    <v>11</v>
  </rv>
  <rv s="2">
    <v>137</v>
    <v>9</v>
    <v>438</v>
    <v>7</v>
    <v>0</v>
    <v>Image of Stanislaus County, California</v>
  </rv>
  <rv s="0">
    <v>536870912</v>
    <v>Modesto</v>
    <v>51714384-f310-4d3a-9eeb-29fa60125f65</v>
    <v>en-US</v>
    <v>Map</v>
  </rv>
  <rv s="4">
    <v>https://www.bing.com/search?q=stanislaus+county+california&amp;form=skydnc</v>
    <v>Learn more on Bing</v>
  </rv>
  <rv s="1">
    <fb>552878</fb>
    <v>11</v>
  </rv>
  <rv s="21">
    <v>#VALUE!</v>
    <v>en-US</v>
    <v>77661824-d9f2-91d5-6fd3-2a8f93c8b9d1</v>
    <v>536870912</v>
    <v>1</v>
    <v>439</v>
    <v>311</v>
    <v>Stanislaus County, California</v>
    <v>7</v>
    <v>8</v>
    <v>Map</v>
    <v>9</v>
    <v>20</v>
    <v>87</v>
    <v>2018</v>
    <v>4</v>
    <v>Stanislaus County is a county located in the San Joaquin Valley of the U.S. state of California. As of 2023, its estimated population is 564,404. The county seat is Modesto. Stanislaus County makes up the Modesto metropolitan statistical area. ...</v>
    <v>2019</v>
    <v>2020</v>
    <v>2021</v>
    <v>Stanislaus County, California</v>
    <v>2022</v>
    <v>Stanislaus County, California</v>
    <v>mdp/vdpid/10035048</v>
  </rv>
  <rv s="0">
    <v>536870912</v>
    <v>Sutter County, California</v>
    <v>378fcc2d-4232-98e2-8b36-e0a94fd078e2</v>
    <v>en-US</v>
    <v>Map</v>
  </rv>
  <rv s="1">
    <fb>1576</fb>
    <v>11</v>
  </rv>
  <rv s="2">
    <v>138</v>
    <v>9</v>
    <v>440</v>
    <v>7</v>
    <v>0</v>
    <v>Image of Sutter County, California</v>
  </rv>
  <rv s="0">
    <v>536870912</v>
    <v>Yuba City</v>
    <v>82f92478-c796-1042-fd86-d737d18d97c8</v>
    <v>en-US</v>
    <v>Map</v>
  </rv>
  <rv s="4">
    <v>https://www.bing.com/search?q=sutter+county+ca&amp;form=skydnc</v>
    <v>Learn more on Bing</v>
  </rv>
  <rv s="1">
    <fb>99633</fb>
    <v>11</v>
  </rv>
  <rv s="21">
    <v>#VALUE!</v>
    <v>en-US</v>
    <v>378fcc2d-4232-98e2-8b36-e0a94fd078e2</v>
    <v>536870912</v>
    <v>1</v>
    <v>441</v>
    <v>311</v>
    <v>Sutter County, California</v>
    <v>7</v>
    <v>8</v>
    <v>Map</v>
    <v>9</v>
    <v>20</v>
    <v>87</v>
    <v>2025</v>
    <v>4</v>
    <v>Sutter County is a county located in the U.S. state of California. As of the 2020 census, the population was 99,633. The county seat is Yuba City. Sutter County is included in the Yuba City, CA Metropolitan Statistical Area as well as the ...</v>
    <v>2026</v>
    <v>2027</v>
    <v>2028</v>
    <v>Sutter County, California</v>
    <v>2029</v>
    <v>Sutter County, California</v>
    <v>mdp/vdpid/10035049</v>
  </rv>
  <rv s="0">
    <v>536870912</v>
    <v>Tehama County, California</v>
    <v>9cd4cc83-af15-30fd-6977-7050cfb7d952</v>
    <v>en-US</v>
    <v>Map</v>
  </rv>
  <rv s="1">
    <fb>7672</fb>
    <v>11</v>
  </rv>
  <rv s="2">
    <v>139</v>
    <v>9</v>
    <v>442</v>
    <v>7</v>
    <v>0</v>
    <v>Image of Tehama County, California</v>
  </rv>
  <rv s="0">
    <v>536870912</v>
    <v>Red Bluff</v>
    <v>2c36a932-8867-fb14-c442-eae0a9085bbe</v>
    <v>en-US</v>
    <v>Map</v>
  </rv>
  <rv s="4">
    <v>https://www.bing.com/search?q=tehama+county+california&amp;form=skydnc</v>
    <v>Learn more on Bing</v>
  </rv>
  <rv s="1">
    <fb>65829</fb>
    <v>11</v>
  </rv>
  <rv s="21">
    <v>#VALUE!</v>
    <v>en-US</v>
    <v>9cd4cc83-af15-30fd-6977-7050cfb7d952</v>
    <v>536870912</v>
    <v>1</v>
    <v>443</v>
    <v>311</v>
    <v>Tehama County, California</v>
    <v>7</v>
    <v>8</v>
    <v>Map</v>
    <v>9</v>
    <v>20</v>
    <v>87</v>
    <v>2032</v>
    <v>4</v>
    <v>Tehama County is a county located in the northern part of the U.S. state of California. As of the 2020 census, the population was 65,829. The county seat and largest city is Red Bluff. Tehama County comprises the Red Bluff, California ...</v>
    <v>2033</v>
    <v>2034</v>
    <v>2035</v>
    <v>Tehama County, California</v>
    <v>2036</v>
    <v>Tehama County, California</v>
    <v>mdp/vdpid/10035050</v>
  </rv>
  <rv s="0">
    <v>536870912</v>
    <v>Tulare County, California</v>
    <v>efff7aa1-1e3e-4995-2e17-521e04ab4797</v>
    <v>en-US</v>
    <v>Map</v>
  </rv>
  <rv s="1">
    <fb>12533</fb>
    <v>11</v>
  </rv>
  <rv s="2">
    <v>140</v>
    <v>9</v>
    <v>444</v>
    <v>7</v>
    <v>0</v>
    <v>Image of Tulare County, California</v>
  </rv>
  <rv s="0">
    <v>536870912</v>
    <v>Visalia</v>
    <v>1772cac6-8720-4618-8067-d37070476217</v>
    <v>en-US</v>
    <v>Map</v>
  </rv>
  <rv s="4">
    <v>https://www.bing.com/search?q=tulare+county+california&amp;form=skydnc</v>
    <v>Learn more on Bing</v>
  </rv>
  <rv s="1">
    <fb>473117</fb>
    <v>11</v>
  </rv>
  <rv s="22">
    <v>#VALUE!</v>
    <v>en-US</v>
    <v>efff7aa1-1e3e-4995-2e17-521e04ab4797</v>
    <v>536870912</v>
    <v>1</v>
    <v>445</v>
    <v>314</v>
    <v>Tulare County, California</v>
    <v>19</v>
    <v>8</v>
    <v>Map</v>
    <v>9</v>
    <v>20</v>
    <v>87</v>
    <v>2039</v>
    <v>4</v>
    <v>Tulare County is a county located in the U.S. state of California. As of the 2020 census, the population was 473,117. The county seat is Visalia. The county is named for Tulare Lake, once the largest freshwater lake west of the Great Lakes. ...</v>
    <v>2040</v>
    <v>2041</v>
    <v>2042</v>
    <v>Tulare County, California</v>
    <v>2043</v>
    <v>305</v>
    <v>Tulare County, California</v>
    <v>mdp/vdpid/10035052</v>
  </rv>
  <rv s="0">
    <v>536870912</v>
    <v>Yuba County, California</v>
    <v>0caef64a-6e28-fd6b-808a-dcced6cfc676</v>
    <v>en-US</v>
    <v>Map</v>
  </rv>
  <rv s="1">
    <fb>1667.3</fb>
    <v>11</v>
  </rv>
  <rv s="2">
    <v>141</v>
    <v>9</v>
    <v>446</v>
    <v>7</v>
    <v>0</v>
    <v>Image of Yuba County, California</v>
  </rv>
  <rv s="0">
    <v>536870912</v>
    <v>Linda</v>
    <v>47463998-5c07-e5e8-3243-f4f232fda705</v>
    <v>en-US</v>
    <v>Map</v>
  </rv>
  <rv s="4">
    <v>https://www.bing.com/search?q=yuba+county+ca&amp;form=skydnc</v>
    <v>Learn more on Bing</v>
  </rv>
  <rv s="1">
    <fb>81575</fb>
    <v>11</v>
  </rv>
  <rv s="21">
    <v>#VALUE!</v>
    <v>en-US</v>
    <v>0caef64a-6e28-fd6b-808a-dcced6cfc676</v>
    <v>536870912</v>
    <v>1</v>
    <v>447</v>
    <v>311</v>
    <v>Yuba County, California</v>
    <v>7</v>
    <v>8</v>
    <v>Map</v>
    <v>9</v>
    <v>20</v>
    <v>87</v>
    <v>2046</v>
    <v>4</v>
    <v>Yuba County is located in north-central Central Valley, California, United States. As of the 2020 U.S. Census, its population was 81,575. Yuba County is included in the Yuba City metropolitan statistical area, which is also included in the ...</v>
    <v>2047</v>
    <v>2048</v>
    <v>2049</v>
    <v>Yuba County, California</v>
    <v>2050</v>
    <v>Yuba County, California</v>
    <v>mdp/vdpid/10035056</v>
  </rv>
  <rv s="0">
    <v>536870912</v>
    <v>Adams County, Colorado</v>
    <v>384f91a6-6877-4be4-79bf-6cbf24a6b6c8</v>
    <v>en-US</v>
    <v>Map</v>
  </rv>
  <rv s="1">
    <fb>3102</fb>
    <v>11</v>
  </rv>
  <rv s="2">
    <v>142</v>
    <v>9</v>
    <v>448</v>
    <v>7</v>
    <v>0</v>
    <v>Image of Adams County, Colorado</v>
  </rv>
  <rv s="0">
    <v>536870912</v>
    <v>Thornton</v>
    <v>55c7fb61-4ae0-4947-8a18-518fad7dfdb0</v>
    <v>en-US</v>
    <v>Map</v>
  </rv>
  <rv s="4">
    <v>https://www.bing.com/search?q=adams+county+colorado&amp;form=skydnc</v>
    <v>Learn more on Bing</v>
  </rv>
  <rv s="1">
    <fb>519572</fb>
    <v>11</v>
  </rv>
  <rv s="21">
    <v>#VALUE!</v>
    <v>en-US</v>
    <v>384f91a6-6877-4be4-79bf-6cbf24a6b6c8</v>
    <v>536870912</v>
    <v>1</v>
    <v>449</v>
    <v>311</v>
    <v>Adams County, Colorado</v>
    <v>7</v>
    <v>8</v>
    <v>Map</v>
    <v>9</v>
    <v>20</v>
    <v>88</v>
    <v>2053</v>
    <v>4</v>
    <v>Adams County is a county located in the U.S. state of Colorado. As of the 2020 census, the population was 519,572. The county seat is Brighton, and the largest city is Thornton. The county is named for Alva Adams, an early Governor of the State ...</v>
    <v>2054</v>
    <v>2055</v>
    <v>2056</v>
    <v>Adams County, Colorado</v>
    <v>2057</v>
    <v>Adams County, Colorado</v>
    <v>mdp/vdpid/10035057</v>
  </rv>
  <rv s="0">
    <v>536870912</v>
    <v>Arapahoe County, Colorado</v>
    <v>ff77b0af-e1be-6d07-bdce-e301d802539b</v>
    <v>en-US</v>
    <v>Map</v>
  </rv>
  <rv s="1">
    <fb>2086</fb>
    <v>11</v>
  </rv>
  <rv s="2">
    <v>143</v>
    <v>9</v>
    <v>450</v>
    <v>7</v>
    <v>0</v>
    <v>Image of Arapahoe County, Colorado</v>
  </rv>
  <rv s="0">
    <v>536870912</v>
    <v>Aurora</v>
    <v>44e97be6-45f3-4c64-bbd0-85c75b5c186a</v>
    <v>en-US</v>
    <v>Map</v>
  </rv>
  <rv s="4">
    <v>https://www.bing.com/search?q=arapahoe+county&amp;form=skydnc</v>
    <v>Learn more on Bing</v>
  </rv>
  <rv s="1">
    <fb>655070</fb>
    <v>11</v>
  </rv>
  <rv s="21">
    <v>#VALUE!</v>
    <v>en-US</v>
    <v>ff77b0af-e1be-6d07-bdce-e301d802539b</v>
    <v>536870912</v>
    <v>1</v>
    <v>451</v>
    <v>311</v>
    <v>Arapahoe County, Colorado</v>
    <v>7</v>
    <v>8</v>
    <v>Map</v>
    <v>9</v>
    <v>20</v>
    <v>88</v>
    <v>2060</v>
    <v>4</v>
    <v>Arapahoe County is a county located in the U.S. state of Colorado. As of the 2020 census, its population was 655,070, making it the third-most populous county in Colorado. The county seat is Littleton, and the most populous city is Aurora. The ...</v>
    <v>2061</v>
    <v>2062</v>
    <v>2063</v>
    <v>Arapahoe County, Colorado</v>
    <v>2064</v>
    <v>Arapahoe County, Colorado</v>
    <v>mdp/vdpid/10035059</v>
  </rv>
  <rv s="0">
    <v>536870912</v>
    <v>Jefferson County, Colorado</v>
    <v>1c941cd2-1ef4-293c-11db-b33871d1ba15</v>
    <v>en-US</v>
    <v>Map</v>
  </rv>
  <rv s="1">
    <fb>2015</fb>
    <v>11</v>
  </rv>
  <rv s="2">
    <v>144</v>
    <v>9</v>
    <v>452</v>
    <v>7</v>
    <v>0</v>
    <v>Image of Jefferson County, Colorado</v>
  </rv>
  <rv s="0">
    <v>536870912</v>
    <v>Lakewood</v>
    <v>2a2f5c1c-841b-41f5-b9a8-dd02e0ae785e</v>
    <v>en-US</v>
    <v>Map</v>
  </rv>
  <rv s="4">
    <v>https://www.bing.com/search?q=jefferson+county+colorado&amp;form=skydnc</v>
    <v>Learn more on Bing</v>
  </rv>
  <rv s="1">
    <fb>582910</fb>
    <v>11</v>
  </rv>
  <rv s="21">
    <v>#VALUE!</v>
    <v>en-US</v>
    <v>1c941cd2-1ef4-293c-11db-b33871d1ba15</v>
    <v>536870912</v>
    <v>1</v>
    <v>453</v>
    <v>311</v>
    <v>Jefferson County, Colorado</v>
    <v>7</v>
    <v>8</v>
    <v>Map</v>
    <v>9</v>
    <v>20</v>
    <v>88</v>
    <v>2067</v>
    <v>4</v>
    <v>Jefferson County is a county located in the U.S. state of Colorado. As of the 2020 census, the population was 582,910, making it the fourth-most populous county in Colorado. The county seat is Golden, and the most populous city's Lakewood.</v>
    <v>2068</v>
    <v>2069</v>
    <v>2070</v>
    <v>Jefferson County, Colorado</v>
    <v>2071</v>
    <v>Jefferson County, Colorado</v>
    <v>mdp/vdpid/10035086</v>
  </rv>
  <rv s="0">
    <v>536870912</v>
    <v>Weld County, Colorado</v>
    <v>9b3f5920-8328-aa6b-80fb-72dcb2fe113b</v>
    <v>en-US</v>
    <v>Map</v>
  </rv>
  <rv s="1">
    <fb>10416</fb>
    <v>11</v>
  </rv>
  <rv s="2">
    <v>145</v>
    <v>9</v>
    <v>454</v>
    <v>7</v>
    <v>0</v>
    <v>Image of Weld County, Colorado</v>
  </rv>
  <rv s="0">
    <v>536870912</v>
    <v>Greeley</v>
    <v>74470143-845f-4aca-b19c-c3300c63b0e7</v>
    <v>en-US</v>
    <v>Map</v>
  </rv>
  <rv s="4">
    <v>https://www.bing.com/search?q=weld+county+colorado&amp;form=skydnc</v>
    <v>Learn more on Bing</v>
  </rv>
  <rv s="1">
    <fb>328981</fb>
    <v>11</v>
  </rv>
  <rv s="21">
    <v>#VALUE!</v>
    <v>en-US</v>
    <v>9b3f5920-8328-aa6b-80fb-72dcb2fe113b</v>
    <v>536870912</v>
    <v>1</v>
    <v>455</v>
    <v>311</v>
    <v>Weld County, Colorado</v>
    <v>7</v>
    <v>8</v>
    <v>Map</v>
    <v>9</v>
    <v>20</v>
    <v>88</v>
    <v>2074</v>
    <v>4</v>
    <v>Weld County is a county located in the U.S. state of Colorado. As of the 2020 census, the population was 328,981. The county seat is Greeley. Weld County comprises the Greeley, CO Metropolitan Statistical Area, which is included in the ...</v>
    <v>2075</v>
    <v>2076</v>
    <v>2077</v>
    <v>Weld County, Colorado</v>
    <v>2078</v>
    <v>Weld County, Colorado</v>
    <v>mdp/vdpid/10035118</v>
  </rv>
  <rv s="0">
    <v>536870912</v>
    <v>Broomfield, Colorado</v>
    <v>dd4cdc31-900a-fb77-fc3f-9976d389a463</v>
    <v>en-US</v>
    <v>Map</v>
  </rv>
  <rv s="1">
    <fb>86.890277999999995</fb>
    <v>11</v>
  </rv>
  <rv s="2">
    <v>146</v>
    <v>9</v>
    <v>456</v>
    <v>7</v>
    <v>0</v>
    <v>Image of Broomfield, Colorado</v>
  </rv>
  <rv s="4">
    <v>https://www.bing.com/search?q=broomfield+colorado&amp;form=skydnc</v>
    <v>Learn more on Bing</v>
  </rv>
  <rv s="1">
    <fb>74112</fb>
    <v>11</v>
  </rv>
  <rv s="6">
    <v>#VALUE!</v>
    <v>en-US</v>
    <v>dd4cdc31-900a-fb77-fc3f-9976d389a463</v>
    <v>536870912</v>
    <v>1</v>
    <v>457</v>
    <v>18</v>
    <v>Broomfield, Colorado</v>
    <v>19</v>
    <v>8</v>
    <v>Map</v>
    <v>9</v>
    <v>20</v>
    <v>88</v>
    <v>2081</v>
    <v>4</v>
    <v>Broomfield is a consolidated city and county located in the U.S. state of Colorado. Broomfield has a consolidated government which operates under Article XX, Sections 10–13 of the Constitution of the State of Colorado. The Broomfield population ...</v>
    <v>2082</v>
    <v>2083</v>
    <v>Broomfield, Colorado</v>
    <v>2084</v>
    <v>1223</v>
    <v>Broomfield, Colorado</v>
    <v>mdp/vdpid/5083941056672694273</v>
  </rv>
  <rv s="0">
    <v>536870912</v>
    <v>Mesa County, Colorado</v>
    <v>c4244be5-7a85-2f3a-14e3-f52bf21efd7f</v>
    <v>en-US</v>
    <v>Map</v>
  </rv>
  <rv s="1">
    <fb>8653</fb>
    <v>11</v>
  </rv>
  <rv s="2">
    <v>147</v>
    <v>9</v>
    <v>458</v>
    <v>7</v>
    <v>0</v>
    <v>Image of Mesa County, Colorado</v>
  </rv>
  <rv s="0">
    <v>536870912</v>
    <v>Grand Junction</v>
    <v>2c047034-58b9-9b62-6c38-c9a0248b7d91</v>
    <v>en-US</v>
    <v>Map</v>
  </rv>
  <rv s="4">
    <v>https://www.bing.com/search?q=mesa+county+colorado&amp;form=skydnc</v>
    <v>Learn more on Bing</v>
  </rv>
  <rv s="1">
    <fb>155703</fb>
    <v>11</v>
  </rv>
  <rv s="21">
    <v>#VALUE!</v>
    <v>en-US</v>
    <v>c4244be5-7a85-2f3a-14e3-f52bf21efd7f</v>
    <v>536870912</v>
    <v>1</v>
    <v>459</v>
    <v>311</v>
    <v>Mesa County, Colorado</v>
    <v>7</v>
    <v>8</v>
    <v>Map</v>
    <v>9</v>
    <v>20</v>
    <v>88</v>
    <v>2087</v>
    <v>4</v>
    <v>Mesa County is a county located in the U.S. state of Colorado. As of the 2020 census, the population was 155,703. The county seat and most populous municipality is Grand Junction. The county was named for the many large mesas in the area, ...</v>
    <v>2088</v>
    <v>2089</v>
    <v>2090</v>
    <v>Mesa County, Colorado</v>
    <v>2091</v>
    <v>Mesa County, Colorado</v>
    <v>mdp/vdpid/10035095</v>
  </rv>
  <rv s="0">
    <v>536870912</v>
    <v>El Paso County, Colorado</v>
    <v>501418d5-21a8-426d-3cef-ba8c3cb200f5</v>
    <v>en-US</v>
    <v>Map</v>
  </rv>
  <rv s="1">
    <fb>5516</fb>
    <v>11</v>
  </rv>
  <rv s="2">
    <v>148</v>
    <v>9</v>
    <v>460</v>
    <v>7</v>
    <v>0</v>
    <v>Image of El Paso County, Colorado</v>
  </rv>
  <rv s="0">
    <v>536870912</v>
    <v>Colorado Springs</v>
    <v>eb04bdc6-0917-4401-9882-773a08753812</v>
    <v>en-US</v>
    <v>Map</v>
  </rv>
  <rv s="4">
    <v>https://www.bing.com/search?q=el+paso+county+colorado&amp;form=skydnc</v>
    <v>Learn more on Bing</v>
  </rv>
  <rv s="1">
    <fb>730395</fb>
    <v>11</v>
  </rv>
  <rv s="21">
    <v>#VALUE!</v>
    <v>en-US</v>
    <v>501418d5-21a8-426d-3cef-ba8c3cb200f5</v>
    <v>536870912</v>
    <v>1</v>
    <v>461</v>
    <v>311</v>
    <v>El Paso County, Colorado</v>
    <v>7</v>
    <v>8</v>
    <v>Map</v>
    <v>9</v>
    <v>20</v>
    <v>88</v>
    <v>2094</v>
    <v>4</v>
    <v>El Paso County is the most populous county located in the U.S. state of Colorado. The 2020 Census recorded its population as 730,395, surpassing the City and County of Denver. The county seat is Colorado Springs, the second most populous city in ...</v>
    <v>2095</v>
    <v>2096</v>
    <v>2097</v>
    <v>El Paso County, Colorado</v>
    <v>2098</v>
    <v>El Paso County, Colorado</v>
    <v>mdp/vdpid/10035076</v>
  </rv>
  <rv s="0">
    <v>536870912</v>
    <v>La Plata County, Colorado</v>
    <v>ed8bdf18-7c9a-ed87-6e63-d574d7cae022</v>
    <v>en-US</v>
    <v>Map</v>
  </rv>
  <rv s="1">
    <fb>4403</fb>
    <v>11</v>
  </rv>
  <rv s="2">
    <v>149</v>
    <v>9</v>
    <v>462</v>
    <v>7</v>
    <v>0</v>
    <v>Image of La Plata County, Colorado</v>
  </rv>
  <rv s="0">
    <v>536870912</v>
    <v>Durango</v>
    <v>e5f531d0-258f-c229-eab1-6227837919e3</v>
    <v>en-US</v>
    <v>Map</v>
  </rv>
  <rv s="4">
    <v>https://www.bing.com/search?q=la+plata+county+colorado&amp;form=skydnc</v>
    <v>Learn more on Bing</v>
  </rv>
  <rv s="1">
    <fb>55638</fb>
    <v>11</v>
  </rv>
  <rv s="21">
    <v>#VALUE!</v>
    <v>en-US</v>
    <v>ed8bdf18-7c9a-ed87-6e63-d574d7cae022</v>
    <v>536870912</v>
    <v>1</v>
    <v>463</v>
    <v>311</v>
    <v>La Plata County, Colorado</v>
    <v>7</v>
    <v>8</v>
    <v>Map</v>
    <v>9</v>
    <v>20</v>
    <v>88</v>
    <v>2101</v>
    <v>4</v>
    <v>La Plata County is a county located in the U.S. state of Colorado. As of the 2020 census, the population was 55,638. The county seat is Durango. The county was named for the La Plata River and the La Plata Mountains. "La plata" means "the ...</v>
    <v>2102</v>
    <v>2103</v>
    <v>2104</v>
    <v>La Plata County, Colorado</v>
    <v>2105</v>
    <v>La Plata County, Colorado</v>
    <v>mdp/vdpid/10035089</v>
  </rv>
  <rv s="0">
    <v>536870912</v>
    <v>Larimer County, Colorado</v>
    <v>f9de2be2-2abf-12ca-fb62-a4690898ece8</v>
    <v>en-US</v>
    <v>Map</v>
  </rv>
  <rv s="1">
    <fb>6822</fb>
    <v>11</v>
  </rv>
  <rv s="2">
    <v>150</v>
    <v>9</v>
    <v>464</v>
    <v>7</v>
    <v>0</v>
    <v>Image of Larimer County, Colorado</v>
  </rv>
  <rv s="0">
    <v>536870912</v>
    <v>Fort Collins</v>
    <v>7ebebad3-0833-400f-91d5-4e17c7316316</v>
    <v>en-US</v>
    <v>Map</v>
  </rv>
  <rv s="4">
    <v>https://www.bing.com/search?q=larimer+county+co&amp;form=skydnc</v>
    <v>Learn more on Bing</v>
  </rv>
  <rv s="1">
    <fb>359066</fb>
    <v>11</v>
  </rv>
  <rv s="21">
    <v>#VALUE!</v>
    <v>en-US</v>
    <v>f9de2be2-2abf-12ca-fb62-a4690898ece8</v>
    <v>536870912</v>
    <v>1</v>
    <v>465</v>
    <v>311</v>
    <v>Larimer County, Colorado</v>
    <v>7</v>
    <v>8</v>
    <v>Map</v>
    <v>9</v>
    <v>20</v>
    <v>88</v>
    <v>2108</v>
    <v>4</v>
    <v>Larimer County is a county located in the U.S. state of Colorado. As of the 2020 census, the population was 359,066. The county seat and most populous city is Fort Collins. The county was named for William Larimer, Jr., the founder of Denver.</v>
    <v>2109</v>
    <v>2110</v>
    <v>2111</v>
    <v>Larimer County, Colorado</v>
    <v>2112</v>
    <v>Larimer County, Colorado</v>
    <v>mdp/vdpid/10035091</v>
  </rv>
  <rv s="0">
    <v>536870912</v>
    <v>Adams County, Washington</v>
    <v>6d820c50-1638-6c8f-84a1-c812eb49eb91</v>
    <v>en-US</v>
    <v>Map</v>
  </rv>
  <rv s="1">
    <fb>4998</fb>
    <v>11</v>
  </rv>
  <rv s="2">
    <v>151</v>
    <v>9</v>
    <v>466</v>
    <v>7</v>
    <v>0</v>
    <v>Image of Adams County, Washington</v>
  </rv>
  <rv s="0">
    <v>536870912</v>
    <v>Othello</v>
    <v>49f0256c-8b7a-e320-31e9-d4aa1cd5aa49</v>
    <v>en-US</v>
    <v>Map</v>
  </rv>
  <rv s="4">
    <v>https://www.bing.com/search?q=adams+county+washington&amp;form=skydnc</v>
    <v>Learn more on Bing</v>
  </rv>
  <rv s="1">
    <fb>20613</fb>
    <v>11</v>
  </rv>
  <rv s="21">
    <v>#VALUE!</v>
    <v>en-US</v>
    <v>6d820c50-1638-6c8f-84a1-c812eb49eb91</v>
    <v>536870912</v>
    <v>1</v>
    <v>467</v>
    <v>311</v>
    <v>Adams County, Washington</v>
    <v>7</v>
    <v>8</v>
    <v>Map</v>
    <v>9</v>
    <v>20</v>
    <v>129</v>
    <v>2115</v>
    <v>4</v>
    <v>Adams County is a county in the U.S. state of Washington. As of the 2020 census, the population was 20,613. The county seat is at Ritzville, and its largest city is Othello. The county was formed out of Whitman County in November 1883 and is ...</v>
    <v>2116</v>
    <v>2117</v>
    <v>2118</v>
    <v>Adams County, Washington</v>
    <v>2119</v>
    <v>Adams County, Washington</v>
    <v>mdp/vdpid/10037764</v>
  </rv>
  <rv s="0">
    <v>536870912</v>
    <v>Douglas County, Washington</v>
    <v>4e7f8cc4-8ec6-2cee-7f0b-73bd67b41626</v>
    <v>en-US</v>
    <v>Map</v>
  </rv>
  <rv s="1">
    <fb>4788</fb>
    <v>11</v>
  </rv>
  <rv s="2">
    <v>152</v>
    <v>9</v>
    <v>468</v>
    <v>7</v>
    <v>0</v>
    <v>Image of Douglas County, Washington</v>
  </rv>
  <rv s="0">
    <v>536870912</v>
    <v>East Wenatchee</v>
    <v>ca292f4b-1783-a0dc-6cd3-502f98629643</v>
    <v>en-US</v>
    <v>Map</v>
  </rv>
  <rv s="4">
    <v>https://www.bing.com/search?q=douglas+county+washington&amp;form=skydnc</v>
    <v>Learn more on Bing</v>
  </rv>
  <rv s="1">
    <fb>42938</fb>
    <v>11</v>
  </rv>
  <rv s="21">
    <v>#VALUE!</v>
    <v>en-US</v>
    <v>4e7f8cc4-8ec6-2cee-7f0b-73bd67b41626</v>
    <v>536870912</v>
    <v>1</v>
    <v>469</v>
    <v>311</v>
    <v>Douglas County, Washington</v>
    <v>7</v>
    <v>8</v>
    <v>Map</v>
    <v>9</v>
    <v>20</v>
    <v>129</v>
    <v>2122</v>
    <v>4</v>
    <v>Douglas County is a county located in the U.S. state of Washington. As of the 2020 census, its population was 42,938. The county seat is Waterville, while its largest settlement is East Wenatchee. The county was created out of Lincoln County on ...</v>
    <v>2123</v>
    <v>2124</v>
    <v>2125</v>
    <v>Douglas County, Washington</v>
    <v>2126</v>
    <v>Douglas County, Washington</v>
    <v>mdp/vdpid/10037772</v>
  </rv>
  <rv s="0">
    <v>536870912</v>
    <v>Boulder County, Colorado</v>
    <v>e69e5097-8cc8-24d1-e19b-314db4b0cdee</v>
    <v>en-US</v>
    <v>Map</v>
  </rv>
  <rv s="1">
    <fb>1946</fb>
    <v>11</v>
  </rv>
  <rv s="2">
    <v>153</v>
    <v>9</v>
    <v>470</v>
    <v>7</v>
    <v>0</v>
    <v>Image of Boulder County, Colorado</v>
  </rv>
  <rv s="0">
    <v>536870912</v>
    <v>Boulder</v>
    <v>9f9316d8-f88e-4b76-98f5-ccfb898e9cd7</v>
    <v>en-US</v>
    <v>Map</v>
  </rv>
  <rv s="4">
    <v>https://www.bing.com/search?q=boulder+county+colorado&amp;form=skydnc</v>
    <v>Learn more on Bing</v>
  </rv>
  <rv s="1">
    <fb>330758</fb>
    <v>11</v>
  </rv>
  <rv s="21">
    <v>#VALUE!</v>
    <v>en-US</v>
    <v>e69e5097-8cc8-24d1-e19b-314db4b0cdee</v>
    <v>536870912</v>
    <v>1</v>
    <v>471</v>
    <v>311</v>
    <v>Boulder County, Colorado</v>
    <v>7</v>
    <v>8</v>
    <v>Map</v>
    <v>9</v>
    <v>20</v>
    <v>88</v>
    <v>2129</v>
    <v>4</v>
    <v>Boulder County is a county located in the U.S. state of Colorado of the United States. As of the 2020 census, the population was 330,758. The most populous municipality in the county and the county seat is Boulder.</v>
    <v>2130</v>
    <v>2131</v>
    <v>2132</v>
    <v>Boulder County, Colorado</v>
    <v>2133</v>
    <v>Boulder County, Colorado</v>
    <v>mdp/vdpid/10035063</v>
  </rv>
  <rv s="0">
    <v>536870912</v>
    <v>Moffat County, Colorado</v>
    <v>0f93e0a0-f3d2-9850-7205-72f988416d0a</v>
    <v>en-US</v>
    <v>Map</v>
  </rv>
  <rv s="1">
    <fb>12305</fb>
    <v>11</v>
  </rv>
  <rv s="2">
    <v>154</v>
    <v>9</v>
    <v>472</v>
    <v>7</v>
    <v>0</v>
    <v>Image of Moffat County, Colorado</v>
  </rv>
  <rv s="0">
    <v>536870912</v>
    <v>Craig</v>
    <v>36a4a4c0-0647-dff0-e8f2-91c27527ccc1</v>
    <v>en-US</v>
    <v>Map</v>
  </rv>
  <rv s="4">
    <v>https://www.bing.com/search?q=moffat+county+colorado&amp;form=skydnc</v>
    <v>Learn more on Bing</v>
  </rv>
  <rv s="1">
    <fb>13292</fb>
    <v>11</v>
  </rv>
  <rv s="21">
    <v>#VALUE!</v>
    <v>en-US</v>
    <v>0f93e0a0-f3d2-9850-7205-72f988416d0a</v>
    <v>536870912</v>
    <v>1</v>
    <v>473</v>
    <v>311</v>
    <v>Moffat County, Colorado</v>
    <v>7</v>
    <v>8</v>
    <v>Map</v>
    <v>9</v>
    <v>20</v>
    <v>88</v>
    <v>2136</v>
    <v>4</v>
    <v>Moffat County is a county located in the U.S. state of Colorado. As of the 2020 census, the population was 13,292. The county seat is Craig. With an area of 4,751 square miles, it is the second-largest county by area in Colorado, behind Las ...</v>
    <v>2137</v>
    <v>2138</v>
    <v>2139</v>
    <v>Moffat County, Colorado</v>
    <v>2140</v>
    <v>Moffat County, Colorado</v>
    <v>mdp/vdpid/10035097</v>
  </rv>
  <rv s="0">
    <v>536870912</v>
    <v>Pueblo County, Colorado</v>
    <v>c129eab8-4f69-97f1-906d-22b8b6a1cda8</v>
    <v>en-US</v>
    <v>Map</v>
  </rv>
  <rv s="1">
    <fb>6210</fb>
    <v>11</v>
  </rv>
  <rv s="2">
    <v>155</v>
    <v>9</v>
    <v>474</v>
    <v>7</v>
    <v>0</v>
    <v>Image of Pueblo County, Colorado</v>
  </rv>
  <rv s="0">
    <v>536870912</v>
    <v>Pueblo</v>
    <v>838542c2-4bf9-4d92-a636-11010e9b5978</v>
    <v>en-US</v>
    <v>Map</v>
  </rv>
  <rv s="4">
    <v>https://www.bing.com/search?q=pueblo+county+colorado&amp;form=skydnc</v>
    <v>Learn more on Bing</v>
  </rv>
  <rv s="1">
    <fb>168162</fb>
    <v>11</v>
  </rv>
  <rv s="21">
    <v>#VALUE!</v>
    <v>en-US</v>
    <v>c129eab8-4f69-97f1-906d-22b8b6a1cda8</v>
    <v>536870912</v>
    <v>1</v>
    <v>475</v>
    <v>311</v>
    <v>Pueblo County, Colorado</v>
    <v>7</v>
    <v>8</v>
    <v>Map</v>
    <v>9</v>
    <v>20</v>
    <v>88</v>
    <v>2143</v>
    <v>4</v>
    <v>Pueblo County ( or ) is a county located in the U.S. state of Colorado. As of the 2020 census, the population was 168,162. The county seat is Pueblo. The county was named for the historic city of Pueblo which took its name from the Spanish ...</v>
    <v>2144</v>
    <v>2145</v>
    <v>2146</v>
    <v>Pueblo County, Colorado</v>
    <v>2147</v>
    <v>Pueblo County, Colorado</v>
    <v>mdp/vdpid/10035107</v>
  </rv>
  <rv s="0">
    <v>536870912</v>
    <v>Kiowa County, Kansas</v>
    <v>38ba43bc-6c14-41ea-b8e5-ea1db4ebef06</v>
    <v>en-US</v>
    <v>Map</v>
  </rv>
  <rv s="1">
    <fb>1872</fb>
    <v>11</v>
  </rv>
  <rv s="2">
    <v>156</v>
    <v>9</v>
    <v>476</v>
    <v>7</v>
    <v>0</v>
    <v>Image of Kiowa County, Kansas</v>
  </rv>
  <rv s="0">
    <v>536870912</v>
    <v>Greensburg</v>
    <v>cefeec60-352f-4ec6-9000-10024dd66e00</v>
    <v>en-US</v>
    <v>Map</v>
  </rv>
  <rv s="4">
    <v>https://www.bing.com/search?q=kiowa+county+kansas&amp;form=skydnc</v>
    <v>Learn more on Bing</v>
  </rv>
  <rv s="1">
    <fb>2460</fb>
    <v>11</v>
  </rv>
  <rv s="22">
    <v>#VALUE!</v>
    <v>en-US</v>
    <v>38ba43bc-6c14-41ea-b8e5-ea1db4ebef06</v>
    <v>536870912</v>
    <v>1</v>
    <v>477</v>
    <v>314</v>
    <v>Kiowa County, Kansas</v>
    <v>19</v>
    <v>8</v>
    <v>Map</v>
    <v>9</v>
    <v>20</v>
    <v>98</v>
    <v>2150</v>
    <v>4</v>
    <v>Kiowa County is a county located in the U.S. state of Kansas. Its county seat and largest city is Greensburg. As of the 2020 census, the county population was 2,460. The county is named after the Kiowa tribe.</v>
    <v>2151</v>
    <v>2152</v>
    <v>2153</v>
    <v>Kiowa County, Kansas</v>
    <v>2154</v>
    <v>215</v>
    <v>Kiowa County, Kansas</v>
    <v>mdp/vdpid/10035743</v>
  </rv>
  <rv s="0">
    <v>536870912</v>
    <v>Montezuma County, Colorado</v>
    <v>41314e42-4a29-d33a-3767-00019919e68c</v>
    <v>en-US</v>
    <v>Map</v>
  </rv>
  <rv s="1">
    <fb>5284</fb>
    <v>11</v>
  </rv>
  <rv s="2">
    <v>157</v>
    <v>9</v>
    <v>478</v>
    <v>7</v>
    <v>0</v>
    <v>Image of Montezuma County, Colorado</v>
  </rv>
  <rv s="0">
    <v>536870912</v>
    <v>Cortez</v>
    <v>0c53d812-cf09-5dea-c77b-6f970575a37b</v>
    <v>en-US</v>
    <v>Map</v>
  </rv>
  <rv s="4">
    <v>https://www.bing.com/search?q=montezuma+county+colorado&amp;form=skydnc</v>
    <v>Learn more on Bing</v>
  </rv>
  <rv s="1">
    <fb>25849</fb>
    <v>11</v>
  </rv>
  <rv s="21">
    <v>#VALUE!</v>
    <v>en-US</v>
    <v>41314e42-4a29-d33a-3767-00019919e68c</v>
    <v>536870912</v>
    <v>1</v>
    <v>479</v>
    <v>311</v>
    <v>Montezuma County, Colorado</v>
    <v>7</v>
    <v>8</v>
    <v>Map</v>
    <v>9</v>
    <v>20</v>
    <v>88</v>
    <v>2157</v>
    <v>4</v>
    <v>Montezuma County is a county located in the U.S. state of Colorado. As of the 2020 census, the population was 25,849. The county seat is Cortez. Montezuma County contains many archaeologically significant Amerindian structures, which notably can ...</v>
    <v>2158</v>
    <v>2159</v>
    <v>2160</v>
    <v>Montezuma County, Colorado</v>
    <v>2161</v>
    <v>Montezuma County, Colorado</v>
    <v>mdp/vdpid/10035098</v>
  </rv>
  <rv s="0">
    <v>536870912</v>
    <v>Routt County, Colorado</v>
    <v>498f8670-0800-c4e5-c203-913894e3206f</v>
    <v>en-US</v>
    <v>Map</v>
  </rv>
  <rv s="1">
    <fb>6133</fb>
    <v>11</v>
  </rv>
  <rv s="2">
    <v>158</v>
    <v>9</v>
    <v>480</v>
    <v>7</v>
    <v>0</v>
    <v>Image of Routt County, Colorado</v>
  </rv>
  <rv s="0">
    <v>536870912</v>
    <v>Steamboat Springs</v>
    <v>c3a7b7ba-f863-8c18-d158-a5dff7e29aa4</v>
    <v>en-US</v>
    <v>Map</v>
  </rv>
  <rv s="4">
    <v>https://www.bing.com/search?q=routt+county+colorado&amp;form=skydnc</v>
    <v>Learn more on Bing</v>
  </rv>
  <rv s="1">
    <fb>24829</fb>
    <v>11</v>
  </rv>
  <rv s="21">
    <v>#VALUE!</v>
    <v>en-US</v>
    <v>498f8670-0800-c4e5-c203-913894e3206f</v>
    <v>536870912</v>
    <v>1</v>
    <v>481</v>
    <v>311</v>
    <v>Routt County, Colorado</v>
    <v>7</v>
    <v>8</v>
    <v>Map</v>
    <v>9</v>
    <v>20</v>
    <v>88</v>
    <v>2164</v>
    <v>4</v>
    <v>Routt County is a county located in the U.S. state of Colorado. As of the 2020 census, the population was 24,829. The county seat is Steamboat Springs. Routt County comprises the Steamboat Springs, CO Micropolitan Statistical Area.</v>
    <v>2165</v>
    <v>2166</v>
    <v>2167</v>
    <v>Routt County, Colorado</v>
    <v>2168</v>
    <v>Routt County, Colorado</v>
    <v>mdp/vdpid/10035110</v>
  </rv>
  <rv s="0">
    <v>536870912</v>
    <v>Fairfield County, Connecticut</v>
    <v>237b369a-0d8a-367d-a4bf-b0e1ad8df823</v>
    <v>en-US</v>
    <v>Map</v>
  </rv>
  <rv s="1">
    <fb>2168</fb>
    <v>11</v>
  </rv>
  <rv s="2">
    <v>159</v>
    <v>9</v>
    <v>482</v>
    <v>7</v>
    <v>0</v>
    <v>Image of Fairfield County, Connecticut</v>
  </rv>
  <rv s="4">
    <v>https://www.bing.com/search?q=fairfield+county+connecticut&amp;form=skydnc</v>
    <v>Learn more on Bing</v>
  </rv>
  <rv s="1">
    <fb>957419</fb>
    <v>11</v>
  </rv>
  <rv s="22">
    <v>#VALUE!</v>
    <v>en-US</v>
    <v>237b369a-0d8a-367d-a4bf-b0e1ad8df823</v>
    <v>536870912</v>
    <v>1</v>
    <v>483</v>
    <v>314</v>
    <v>Fairfield County, Connecticut</v>
    <v>19</v>
    <v>8</v>
    <v>Map</v>
    <v>9</v>
    <v>20</v>
    <v>89</v>
    <v>2171</v>
    <v>4</v>
    <v>Fairfield County is a county in the southwestern corner of the U.S. state of Connecticut. It is the most populous county in the state and was also its fastest-growing from 2010 to 2020. As of the 2020 census, the county's population was 957,419, ...</v>
    <v>2172</v>
    <v>341</v>
    <v>2173</v>
    <v>Fairfield County, Connecticut</v>
    <v>2174</v>
    <v>183</v>
    <v>Fairfield County, Connecticut</v>
    <v>mdp/vdpid/10035120</v>
  </rv>
  <rv s="0">
    <v>536870912</v>
    <v>Middlesex County, Connecticut</v>
    <v>3f75dbca-c6e0-9af8-e409-9fbbf2f1a171</v>
    <v>en-US</v>
    <v>Map</v>
  </rv>
  <rv s="1">
    <fb>1137</fb>
    <v>11</v>
  </rv>
  <rv s="2">
    <v>160</v>
    <v>9</v>
    <v>486</v>
    <v>7</v>
    <v>0</v>
    <v>Image of Middlesex County, Connecticut</v>
  </rv>
  <rv s="0">
    <v>536870912</v>
    <v>Middletown</v>
    <v>79561c82-a3bf-625b-3382-eca4f15b50a2</v>
    <v>en-US</v>
    <v>Map</v>
  </rv>
  <rv s="4">
    <v>https://www.bing.com/search?q=middlesex+county+connecticut&amp;form=skydnc</v>
    <v>Learn more on Bing</v>
  </rv>
  <rv s="1">
    <fb>164245</fb>
    <v>11</v>
  </rv>
  <rv s="21">
    <v>#VALUE!</v>
    <v>en-US</v>
    <v>3f75dbca-c6e0-9af8-e409-9fbbf2f1a171</v>
    <v>536870912</v>
    <v>1</v>
    <v>485</v>
    <v>311</v>
    <v>Middlesex County, Connecticut</v>
    <v>7</v>
    <v>8</v>
    <v>Map</v>
    <v>9</v>
    <v>20</v>
    <v>89</v>
    <v>2177</v>
    <v>4</v>
    <v>Middlesex County is a county in the south central part of the U.S. state of Connecticut. As of the 2020 census, the population was 164,245. The county was created in May 1785 from portions of Hartford County and New London County.</v>
    <v>2178</v>
    <v>2179</v>
    <v>2180</v>
    <v>Middlesex County, Connecticut</v>
    <v>2181</v>
    <v>Middlesex County, Connecticut</v>
    <v>mdp/vdpid/10035123</v>
  </rv>
  <rv s="0">
    <v>536870912</v>
    <v>New Haven, Connecticut</v>
    <v>20d71553-9d7c-4a1f-99d5-749804a9c44d</v>
    <v>en-US</v>
    <v>Map</v>
  </rv>
  <rv s="0">
    <v>536870912</v>
    <v>New Haven County</v>
    <v>c1ad6642-accc-d89f-23e7-080efc203b87</v>
    <v>en-US</v>
    <v>Map</v>
  </rv>
  <rv s="1">
    <fb>52</fb>
    <v>11</v>
  </rv>
  <rv s="2">
    <v>161</v>
    <v>9</v>
    <v>487</v>
    <v>7</v>
    <v>0</v>
    <v>Image of New Haven, Connecticut</v>
  </rv>
  <rv s="1">
    <fb>41.308333333333003</fb>
    <v>47</v>
  </rv>
  <rv s="0">
    <v>805306368</v>
    <v>Justin Elicker (Mayor)</v>
    <v>8d4a9226-740a-4112-4c3d-771b2098f9a3</v>
    <v>en-US</v>
    <v>Generic</v>
  </rv>
  <rv s="3">
    <v>91</v>
  </rv>
  <rv s="4">
    <v>https://www.bing.com/search?q=new+haven+connecticut&amp;form=skydnc</v>
    <v>Learn more on Bing</v>
  </rv>
  <rv s="1">
    <fb>-72.924999999999997</fb>
    <v>47</v>
  </rv>
  <rv s="1">
    <fb>134023</fb>
    <v>11</v>
  </rv>
  <rv s="16">
    <v>#VALUE!</v>
    <v>en-US</v>
    <v>20d71553-9d7c-4a1f-99d5-749804a9c44d</v>
    <v>536870912</v>
    <v>1</v>
    <v>488</v>
    <v>265</v>
    <v>New Haven, Connecticut</v>
    <v>7</v>
    <v>8</v>
    <v>Map</v>
    <v>9</v>
    <v>20</v>
    <v>89</v>
    <v>2184</v>
    <v>2185</v>
    <v>4</v>
    <v>New Haven is a city in New Haven County, Connecticut, United States. It is located on New Haven Harbor on the northern shore of Long Island Sound and is part of the New York City metropolitan area. With a population of 135,081 as determined by ...</v>
    <v>2186</v>
    <v>2187</v>
    <v>2189</v>
    <v>2190</v>
    <v>2191</v>
    <v>New Haven, Connecticut</v>
    <v>2192</v>
    <v>183</v>
    <v>New Haven, Connecticut</v>
    <v>mdp/vdpid/5488836148102955009</v>
  </rv>
  <rv s="0">
    <v>536870912</v>
    <v>Hartford, Connecticut</v>
    <v>b8b8ebf2-e2da-483f-8643-880dd55aad13</v>
    <v>en-US</v>
    <v>Map</v>
  </rv>
  <rv s="0">
    <v>536870912</v>
    <v>Middlesex County, Massachusetts</v>
    <v>35a312f1-7a02-c8cd-c683-cff4021fabff</v>
    <v>en-US</v>
    <v>Map</v>
  </rv>
  <rv s="1">
    <fb>2195</fb>
    <v>11</v>
  </rv>
  <rv s="2">
    <v>162</v>
    <v>9</v>
    <v>489</v>
    <v>7</v>
    <v>0</v>
    <v>Image of Middlesex County, Massachusetts</v>
  </rv>
  <rv s="0">
    <v>536870912</v>
    <v>Cambridge</v>
    <v>7d3b091e-2317-4579-8661-776757370086</v>
    <v>en-US</v>
    <v>Map</v>
  </rv>
  <rv s="4">
    <v>https://www.bing.com/search?q=middlesex+county+massachusetts&amp;form=skydnc</v>
    <v>Learn more on Bing</v>
  </rv>
  <rv s="1">
    <fb>1632002</fb>
    <v>11</v>
  </rv>
  <rv s="21">
    <v>#VALUE!</v>
    <v>en-US</v>
    <v>35a312f1-7a02-c8cd-c683-cff4021fabff</v>
    <v>536870912</v>
    <v>1</v>
    <v>490</v>
    <v>311</v>
    <v>Middlesex County, Massachusetts</v>
    <v>7</v>
    <v>8</v>
    <v>Map</v>
    <v>9</v>
    <v>20</v>
    <v>103</v>
    <v>2196</v>
    <v>4</v>
    <v>Middlesex County is located in the Commonwealth of Massachusetts, in the United States. As of the 2020 census, the population was 1,632,002, making it the most populous county in both Massachusetts and New England and the 22nd most populous ...</v>
    <v>2197</v>
    <v>2198</v>
    <v>2199</v>
    <v>Middlesex County, Massachusetts</v>
    <v>2200</v>
    <v>Middlesex County, Massachusetts</v>
    <v>mdp/vdpid/10035992</v>
  </rv>
  <rv s="0">
    <v>536870912</v>
    <v>New London County, Connecticut</v>
    <v>cf0ed7a2-0654-ca7b-b724-ac0d0822a4a4</v>
    <v>en-US</v>
    <v>Map</v>
  </rv>
  <rv s="1">
    <fb>1999</fb>
    <v>11</v>
  </rv>
  <rv s="2">
    <v>163</v>
    <v>9</v>
    <v>491</v>
    <v>7</v>
    <v>0</v>
    <v>Image of New London County, Connecticut</v>
  </rv>
  <rv s="0">
    <v>536870912</v>
    <v>Norwich</v>
    <v>179b1be0-7f11-d8f6-ee68-8282dd625eed</v>
    <v>en-US</v>
    <v>Map</v>
  </rv>
  <rv s="4">
    <v>https://www.bing.com/search?q=new+london+county+ct&amp;form=skydnc</v>
    <v>Learn more on Bing</v>
  </rv>
  <rv s="1">
    <fb>268555</fb>
    <v>11</v>
  </rv>
  <rv s="21">
    <v>#VALUE!</v>
    <v>en-US</v>
    <v>cf0ed7a2-0654-ca7b-b724-ac0d0822a4a4</v>
    <v>536870912</v>
    <v>1</v>
    <v>492</v>
    <v>311</v>
    <v>New London County, Connecticut</v>
    <v>7</v>
    <v>8</v>
    <v>Map</v>
    <v>9</v>
    <v>20</v>
    <v>89</v>
    <v>2203</v>
    <v>4</v>
    <v>New London County is in the southeastern corner of Connecticut and comprises the Norwich-New London, Connecticut Metropolitan Statistical Area, which is also included in the Hartford-East Hartford, Connecticut Combined Statistical Area. There is ...</v>
    <v>2204</v>
    <v>2205</v>
    <v>2206</v>
    <v>New London County, Connecticut</v>
    <v>2207</v>
    <v>New London County, Connecticut</v>
    <v>mdp/vdpid/10035125</v>
  </rv>
  <rv s="0">
    <v>536870912</v>
    <v>Windham County, Vermont</v>
    <v>9cfb16fe-9ba4-3915-9c25-34cc6809baff</v>
    <v>en-US</v>
    <v>Map</v>
  </rv>
  <rv s="1">
    <fb>2066.8220000000001</fb>
    <v>11</v>
  </rv>
  <rv s="2">
    <v>164</v>
    <v>9</v>
    <v>493</v>
    <v>7</v>
    <v>0</v>
    <v>Image of Windham County, Vermont</v>
  </rv>
  <rv s="0">
    <v>536870912</v>
    <v>Brattleboro</v>
    <v>2fd6b696-a799-6f7a-c919-82e579ad719a</v>
    <v>en-US</v>
    <v>Map</v>
  </rv>
  <rv s="4">
    <v>https://www.bing.com/search?q=windham+county+vermont&amp;form=skydnc</v>
    <v>Learn more on Bing</v>
  </rv>
  <rv s="1">
    <fb>45905</fb>
    <v>11</v>
  </rv>
  <rv s="21">
    <v>#VALUE!</v>
    <v>en-US</v>
    <v>9cfb16fe-9ba4-3915-9c25-34cc6809baff</v>
    <v>536870912</v>
    <v>1</v>
    <v>494</v>
    <v>311</v>
    <v>Windham County, Vermont</v>
    <v>7</v>
    <v>8</v>
    <v>Map</v>
    <v>9</v>
    <v>20</v>
    <v>127</v>
    <v>2210</v>
    <v>4</v>
    <v>Windham County is a county located in the U.S. state of Vermont. As of the 2020 census, the population was 45,905. The shire town is Newfane, and the largest municipality is the town of Brattleboro.</v>
    <v>2211</v>
    <v>2212</v>
    <v>2213</v>
    <v>Windham County, Vermont</v>
    <v>2214</v>
    <v>Windham County, Vermont</v>
    <v>mdp/vdpid/10037762</v>
  </rv>
  <rv s="0">
    <v>536870912</v>
    <v>Litchfield County, Connecticut</v>
    <v>0cef1a0b-4635-3d7c-cff2-cc44668c6897</v>
    <v>en-US</v>
    <v>Map</v>
  </rv>
  <rv s="1">
    <fb>2446</fb>
    <v>11</v>
  </rv>
  <rv s="2">
    <v>165</v>
    <v>9</v>
    <v>495</v>
    <v>7</v>
    <v>0</v>
    <v>Image of Litchfield County, Connecticut</v>
  </rv>
  <rv s="0">
    <v>536870912</v>
    <v>Torrington</v>
    <v>c40ebedf-c93c-648f-55f1-7716b528f9a1</v>
    <v>en-US</v>
    <v>Map</v>
  </rv>
  <rv s="4">
    <v>https://www.bing.com/search?q=litchfield+county+connecticut&amp;form=skydnc</v>
    <v>Learn more on Bing</v>
  </rv>
  <rv s="1">
    <fb>185186</fb>
    <v>11</v>
  </rv>
  <rv s="21">
    <v>#VALUE!</v>
    <v>en-US</v>
    <v>0cef1a0b-4635-3d7c-cff2-cc44668c6897</v>
    <v>536870912</v>
    <v>1</v>
    <v>496</v>
    <v>311</v>
    <v>Litchfield County, Connecticut</v>
    <v>7</v>
    <v>8</v>
    <v>Map</v>
    <v>9</v>
    <v>20</v>
    <v>89</v>
    <v>2217</v>
    <v>4</v>
    <v>Litchfield County is in northwestern Connecticut, United States. As of the 2020 census, the population was 185,186. The county was named after Lichfield, in England. Litchfield County has the lowest population density of any county in ...</v>
    <v>2218</v>
    <v>2219</v>
    <v>2220</v>
    <v>Litchfield County, Connecticut</v>
    <v>2221</v>
    <v>Litchfield County, Connecticut</v>
    <v>mdp/vdpid/10035122</v>
  </rv>
  <rv s="0">
    <v>536870912</v>
    <v>Kent</v>
    <v>254f7086-5bb1-bdbf-8511-000e19ec575a</v>
    <v>en-US</v>
    <v>Map</v>
  </rv>
  <rv s="0">
    <v>536870912</v>
    <v>England</v>
    <v>280d39e8-7217-6863-6980-a8c20c211c89</v>
    <v>en-US</v>
    <v>Map</v>
  </rv>
  <rv s="1">
    <fb>3738.4798999999998</fb>
    <v>11</v>
  </rv>
  <rv s="0">
    <v>536870912</v>
    <v>United Kingdom</v>
    <v>b1a5155a-6bb2-4646-8f7c-3e6b3a53c831</v>
    <v>en-US</v>
    <v>Map</v>
  </rv>
  <rv s="2">
    <v>166</v>
    <v>9</v>
    <v>497</v>
    <v>7</v>
    <v>0</v>
    <v>Image of Kent</v>
  </rv>
  <rv s="0">
    <v>536870912</v>
    <v>Maidstone</v>
    <v>49fbdddf-b1f7-1fcd-66bf-495ab63641aa</v>
    <v>en-US</v>
    <v>Map</v>
  </rv>
  <rv s="4">
    <v>https://www.bing.com/search?q=kent+england&amp;form=skydnc</v>
    <v>Learn more on Bing</v>
  </rv>
  <rv s="1">
    <fb>1868199</fb>
    <v>11</v>
  </rv>
  <rv s="21">
    <v>#VALUE!</v>
    <v>en-US</v>
    <v>254f7086-5bb1-bdbf-8511-000e19ec575a</v>
    <v>536870912</v>
    <v>1</v>
    <v>498</v>
    <v>311</v>
    <v>Kent</v>
    <v>7</v>
    <v>8</v>
    <v>Map</v>
    <v>9</v>
    <v>20</v>
    <v>2224</v>
    <v>2225</v>
    <v>2226</v>
    <v>Kent is a county in the South East England region, the closest county to continental Europe. It borders Essex across the entire estuary of the River Thames to the north; the French department of Pas-de-Calais across the Strait of Dover to the ...</v>
    <v>2227</v>
    <v>2228</v>
    <v>2229</v>
    <v>Kent</v>
    <v>2230</v>
    <v>Kent</v>
    <v>mdp/vdpid/39126</v>
  </rv>
  <rv s="0">
    <v>536870912</v>
    <v>New Castle County, Delaware</v>
    <v>6fe2c91c-5af9-f724-20e3-6498553f5471</v>
    <v>en-US</v>
    <v>Map</v>
  </rv>
  <rv s="1">
    <fb>1278</fb>
    <v>11</v>
  </rv>
  <rv s="2">
    <v>167</v>
    <v>9</v>
    <v>499</v>
    <v>7</v>
    <v>0</v>
    <v>Image of New Castle County, Delaware</v>
  </rv>
  <rv s="4">
    <v>https://www.bing.com/search?q=new+castle+county+delaware&amp;form=skydnc</v>
    <v>Learn more on Bing</v>
  </rv>
  <rv s="1">
    <fb>570719</fb>
    <v>11</v>
  </rv>
  <rv s="21">
    <v>#VALUE!</v>
    <v>en-US</v>
    <v>6fe2c91c-5af9-f724-20e3-6498553f5471</v>
    <v>536870912</v>
    <v>1</v>
    <v>500</v>
    <v>311</v>
    <v>New Castle County, Delaware</v>
    <v>7</v>
    <v>8</v>
    <v>Map</v>
    <v>9</v>
    <v>20</v>
    <v>90</v>
    <v>2233</v>
    <v>4</v>
    <v>New Castle County is the northernmost of the three counties of the U.S. state of Delaware. As of the 2020 census, the population was 570,719, making it the most populous county in Delaware, with nearly 60% of the state's population of 989,948. ...</v>
    <v>2234</v>
    <v>371</v>
    <v>2235</v>
    <v>New Castle County, Delaware</v>
    <v>2236</v>
    <v>New Castle County, Delaware</v>
    <v>mdp/vdpid/10035130</v>
  </rv>
  <rv s="0">
    <v>536870912</v>
    <v>Sussex County, Delaware</v>
    <v>7d88d3bf-49f1-0a41-6c24-10f4c8e3fc54</v>
    <v>en-US</v>
    <v>Map</v>
  </rv>
  <rv s="1">
    <fb>3097</fb>
    <v>11</v>
  </rv>
  <rv s="2">
    <v>168</v>
    <v>9</v>
    <v>501</v>
    <v>7</v>
    <v>0</v>
    <v>Image of Sussex County, Delaware</v>
  </rv>
  <rv s="0">
    <v>536870912</v>
    <v>Seaford</v>
    <v>dd93b612-cff2-cce8-9c41-541547e3bd0e</v>
    <v>en-US</v>
    <v>Map</v>
  </rv>
  <rv s="4">
    <v>https://www.bing.com/search?q=sussex+county+delaware&amp;form=skydnc</v>
    <v>Learn more on Bing</v>
  </rv>
  <rv s="1">
    <fb>237378</fb>
    <v>11</v>
  </rv>
  <rv s="21">
    <v>#VALUE!</v>
    <v>en-US</v>
    <v>7d88d3bf-49f1-0a41-6c24-10f4c8e3fc54</v>
    <v>536870912</v>
    <v>1</v>
    <v>502</v>
    <v>311</v>
    <v>Sussex County, Delaware</v>
    <v>7</v>
    <v>8</v>
    <v>Map</v>
    <v>9</v>
    <v>20</v>
    <v>90</v>
    <v>2239</v>
    <v>4</v>
    <v>Sussex County is located in the southern part of the U.S. state of Delaware, on the Delmarva Peninsula. As of the 2020 census, the population was 237,378, making it the state's second most populated county only behind New Castle and ahead of ...</v>
    <v>2240</v>
    <v>2241</v>
    <v>2242</v>
    <v>Sussex County, Delaware</v>
    <v>2243</v>
    <v>Sussex County, Delaware</v>
    <v>mdp/vdpid/10035131</v>
  </rv>
  <rv s="0">
    <v>536870912</v>
    <v>Dover, Delaware</v>
    <v>e2074a3a-aa84-0f74-453a-3167a0a32abc</v>
    <v>en-US</v>
    <v>Map</v>
  </rv>
  <rv s="0">
    <v>536870912</v>
    <v>Brevard County, Florida</v>
    <v>f5a13461-491c-af38-7acf-5bc5498bad64</v>
    <v>en-US</v>
    <v>Map</v>
  </rv>
  <rv s="1">
    <fb>4032</fb>
    <v>11</v>
  </rv>
  <rv s="2">
    <v>169</v>
    <v>9</v>
    <v>503</v>
    <v>7</v>
    <v>0</v>
    <v>Image of Brevard County, Florida</v>
  </rv>
  <rv s="0">
    <v>536870912</v>
    <v>Palm Bay</v>
    <v>0a6e1490-a983-4f12-adc0-f7a8a7ca66c1</v>
    <v>en-US</v>
    <v>Map</v>
  </rv>
  <rv s="4">
    <v>https://www.bing.com/search?q=brevard+county+florida&amp;form=skydnc</v>
    <v>Learn more on Bing</v>
  </rv>
  <rv s="1">
    <fb>606612</fb>
    <v>11</v>
  </rv>
  <rv s="22">
    <v>#VALUE!</v>
    <v>en-US</v>
    <v>f5a13461-491c-af38-7acf-5bc5498bad64</v>
    <v>536870912</v>
    <v>1</v>
    <v>504</v>
    <v>314</v>
    <v>Brevard County, Florida</v>
    <v>19</v>
    <v>8</v>
    <v>Map</v>
    <v>9</v>
    <v>20</v>
    <v>91</v>
    <v>2247</v>
    <v>4</v>
    <v>Brevard County is a county located in the east central portion of the U.S. state of Florida. As of the 2020 census, the population was 606,612, making it the 10th-most populated county in Florida. The official county seat is located in ...</v>
    <v>2248</v>
    <v>2249</v>
    <v>2250</v>
    <v>Brevard County, Florida</v>
    <v>2251</v>
    <v>183</v>
    <v>Brevard County, Florida</v>
    <v>mdp/vdpid/10035136</v>
  </rv>
  <rv s="0">
    <v>536870912</v>
    <v>Collier County, Florida</v>
    <v>4a5967d8-1118-3124-1c79-3c63dd4ee207</v>
    <v>en-US</v>
    <v>Map</v>
  </rv>
  <rv s="1">
    <fb>5970</fb>
    <v>11</v>
  </rv>
  <rv s="2">
    <v>170</v>
    <v>9</v>
    <v>505</v>
    <v>7</v>
    <v>0</v>
    <v>Image of Collier County, Florida</v>
  </rv>
  <rv s="0">
    <v>536870912</v>
    <v>Naples</v>
    <v>49b88a34-2507-2150-e779-a61c75ffcb97</v>
    <v>en-US</v>
    <v>Map</v>
  </rv>
  <rv s="4">
    <v>https://www.bing.com/search?q=collier+county+sheriff&amp;form=skydnc</v>
    <v>Learn more on Bing</v>
  </rv>
  <rv s="1">
    <fb>375752</fb>
    <v>11</v>
  </rv>
  <rv s="21">
    <v>#VALUE!</v>
    <v>en-US</v>
    <v>4a5967d8-1118-3124-1c79-3c63dd4ee207</v>
    <v>536870912</v>
    <v>1</v>
    <v>506</v>
    <v>311</v>
    <v>Collier County, Florida</v>
    <v>7</v>
    <v>8</v>
    <v>Map</v>
    <v>9</v>
    <v>20</v>
    <v>91</v>
    <v>2254</v>
    <v>4</v>
    <v>Collier County is a county in the U.S. state of Florida. As of the 2020 census, its population was 375,752; an increase of 16.9% since the 2010 United States Census. Its county seat is East Naples, where the county offices were moved from ...</v>
    <v>2255</v>
    <v>2256</v>
    <v>2257</v>
    <v>Collier County, Florida</v>
    <v>2258</v>
    <v>Collier County, Florida</v>
    <v>mdp/vdpid/10035142</v>
  </rv>
  <rv s="0">
    <v>536870912</v>
    <v>Hillsborough County, Florida</v>
    <v>366fb54c-1a26-14b2-1209-1d86628e4e12</v>
    <v>en-US</v>
    <v>Map</v>
  </rv>
  <rv s="1">
    <fb>3279</fb>
    <v>11</v>
  </rv>
  <rv s="2">
    <v>171</v>
    <v>9</v>
    <v>507</v>
    <v>7</v>
    <v>0</v>
    <v>Image of Hillsborough County, Florida</v>
  </rv>
  <rv s="0">
    <v>536870912</v>
    <v>Tampa</v>
    <v>bc67138a-d1aa-48b0-aefa-6d2bbbb443f8</v>
    <v>en-US</v>
    <v>Map</v>
  </rv>
  <rv s="4">
    <v>https://www.bing.com/search?q=hillsborough+county+florida&amp;form=skydnc</v>
    <v>Learn more on Bing</v>
  </rv>
  <rv s="1">
    <fb>1459762</fb>
    <v>11</v>
  </rv>
  <rv s="21">
    <v>#VALUE!</v>
    <v>en-US</v>
    <v>366fb54c-1a26-14b2-1209-1d86628e4e12</v>
    <v>536870912</v>
    <v>1</v>
    <v>508</v>
    <v>311</v>
    <v>Hillsborough County, Florida</v>
    <v>7</v>
    <v>8</v>
    <v>Map</v>
    <v>9</v>
    <v>20</v>
    <v>91</v>
    <v>2261</v>
    <v>4</v>
    <v>Hillsborough County is located in the west-central portion of the U.S. state of Florida. In the 2020 census, the population was 1,459,762, making it the fourth-most populous county in Florida and the most populous county outside the Miami ...</v>
    <v>2262</v>
    <v>2263</v>
    <v>2264</v>
    <v>Hillsborough County, Florida</v>
    <v>2265</v>
    <v>Hillsborough County, Florida</v>
    <v>mdp/vdpid/10035160</v>
  </rv>
  <rv s="0">
    <v>536870912</v>
    <v>Indian River County, Florida</v>
    <v>032e9df1-38c8-b1f9-a8be-a238e266f51c</v>
    <v>en-US</v>
    <v>Map</v>
  </rv>
  <rv s="1">
    <fb>1598</fb>
    <v>11</v>
  </rv>
  <rv s="2">
    <v>172</v>
    <v>9</v>
    <v>509</v>
    <v>7</v>
    <v>0</v>
    <v>Image of Indian River County, Florida</v>
  </rv>
  <rv s="0">
    <v>536870912</v>
    <v>Sebastian</v>
    <v>86d2070e-d4ea-e4c0-265f-3389eb6942ca</v>
    <v>en-US</v>
    <v>Map</v>
  </rv>
  <rv s="4">
    <v>https://www.bing.com/search?q=indian+river+county+florida&amp;form=skydnc</v>
    <v>Learn more on Bing</v>
  </rv>
  <rv s="1">
    <fb>159788</fb>
    <v>11</v>
  </rv>
  <rv s="21">
    <v>#VALUE!</v>
    <v>en-US</v>
    <v>032e9df1-38c8-b1f9-a8be-a238e266f51c</v>
    <v>536870912</v>
    <v>1</v>
    <v>510</v>
    <v>311</v>
    <v>Indian River County, Florida</v>
    <v>7</v>
    <v>8</v>
    <v>Map</v>
    <v>9</v>
    <v>20</v>
    <v>91</v>
    <v>2268</v>
    <v>4</v>
    <v>Indian River County is a county located in the southeastern and east-central portions of the U.S. state of Florida. As of the 2020 census, the population was 159,788. Its seat is Vero Beach. It is Florida's 7th richest county and in 2000 was the ...</v>
    <v>2269</v>
    <v>2270</v>
    <v>2271</v>
    <v>Indian River County, Florida</v>
    <v>2272</v>
    <v>Indian River County, Florida</v>
    <v>mdp/vdpid/10035162</v>
  </rv>
  <rv s="0">
    <v>536870912</v>
    <v>Lee County, Florida</v>
    <v>409fdf69-9b75-8823-0fec-9d03f68f079d</v>
    <v>en-US</v>
    <v>Map</v>
  </rv>
  <rv s="1">
    <fb>3139</fb>
    <v>11</v>
  </rv>
  <rv s="2">
    <v>173</v>
    <v>9</v>
    <v>511</v>
    <v>7</v>
    <v>0</v>
    <v>Image of Lee County, Florida</v>
  </rv>
  <rv s="0">
    <v>536870912</v>
    <v>Cape Coral</v>
    <v>6ca2fc99-f8af-42c8-ae56-ab1ebf2f4c8f</v>
    <v>en-US</v>
    <v>Map</v>
  </rv>
  <rv s="4">
    <v>https://www.bing.com/search?q=lee+county+florida&amp;form=skydnc</v>
    <v>Learn more on Bing</v>
  </rv>
  <rv s="1">
    <fb>760822</fb>
    <v>11</v>
  </rv>
  <rv s="21">
    <v>#VALUE!</v>
    <v>en-US</v>
    <v>409fdf69-9b75-8823-0fec-9d03f68f079d</v>
    <v>536870912</v>
    <v>1</v>
    <v>512</v>
    <v>311</v>
    <v>Lee County, Florida</v>
    <v>7</v>
    <v>8</v>
    <v>Map</v>
    <v>9</v>
    <v>20</v>
    <v>91</v>
    <v>2275</v>
    <v>4</v>
    <v>Lee County is located in southwestern Florida, United States, on the Gulf Coast. As of the 2020 census, its population was 760,822. In 2022, the population was 822,453, making it the eighth-most populous county in the state. The county seat is ...</v>
    <v>2276</v>
    <v>2277</v>
    <v>2278</v>
    <v>Lee County, Florida</v>
    <v>2279</v>
    <v>Lee County, Florida</v>
    <v>mdp/vdpid/10035167</v>
  </rv>
  <rv s="0">
    <v>536870912</v>
    <v>Leon County, Florida</v>
    <v>3e1143da-3260-a522-c5ea-e62827f35d27</v>
    <v>en-US</v>
    <v>Map</v>
  </rv>
  <rv s="1">
    <fb>1818</fb>
    <v>11</v>
  </rv>
  <rv s="2">
    <v>174</v>
    <v>9</v>
    <v>513</v>
    <v>7</v>
    <v>0</v>
    <v>Image of Leon County, Florida</v>
  </rv>
  <rv s="4">
    <v>https://www.bing.com/search?q=leon+county+florida&amp;form=skydnc</v>
    <v>Learn more on Bing</v>
  </rv>
  <rv s="1">
    <fb>292198</fb>
    <v>11</v>
  </rv>
  <rv s="21">
    <v>#VALUE!</v>
    <v>en-US</v>
    <v>3e1143da-3260-a522-c5ea-e62827f35d27</v>
    <v>536870912</v>
    <v>1</v>
    <v>514</v>
    <v>311</v>
    <v>Leon County, Florida</v>
    <v>7</v>
    <v>8</v>
    <v>Map</v>
    <v>9</v>
    <v>20</v>
    <v>91</v>
    <v>2282</v>
    <v>4</v>
    <v>Leon County is a county in the Panhandle of the U.S. state of Florida. It was named after the Spanish explorer Juan Ponce de León. As of the 2020 census, the population was 292,198. The county seat is Tallahassee, which is also the state capital ...</v>
    <v>2283</v>
    <v>394</v>
    <v>2284</v>
    <v>Leon County, Florida</v>
    <v>2285</v>
    <v>Leon County, Florida</v>
    <v>mdp/vdpid/10035168</v>
  </rv>
  <rv s="0">
    <v>536870912</v>
    <v>Manatee County, Florida</v>
    <v>4c0b7287-fe9b-0fa2-e43f-d782417e3c41</v>
    <v>en-US</v>
    <v>Map</v>
  </rv>
  <rv s="1">
    <fb>2312</fb>
    <v>11</v>
  </rv>
  <rv s="2">
    <v>175</v>
    <v>9</v>
    <v>515</v>
    <v>7</v>
    <v>0</v>
    <v>Image of Manatee County, Florida</v>
  </rv>
  <rv s="0">
    <v>536870912</v>
    <v>Bradenton</v>
    <v>497a243a-f5cf-6c54-2f00-0eb540bfff0c</v>
    <v>en-US</v>
    <v>Map</v>
  </rv>
  <rv s="4">
    <v>https://www.bing.com/search?q=manatee+county+florida&amp;form=skydnc</v>
    <v>Learn more on Bing</v>
  </rv>
  <rv s="1">
    <fb>399710</fb>
    <v>11</v>
  </rv>
  <rv s="21">
    <v>#VALUE!</v>
    <v>en-US</v>
    <v>4c0b7287-fe9b-0fa2-e43f-d782417e3c41</v>
    <v>536870912</v>
    <v>1</v>
    <v>516</v>
    <v>311</v>
    <v>Manatee County, Florida</v>
    <v>7</v>
    <v>8</v>
    <v>Map</v>
    <v>9</v>
    <v>20</v>
    <v>91</v>
    <v>2288</v>
    <v>4</v>
    <v>Manatee County is a county in the U.S. state of Florida. As of the 2020 US Census, the population was 399,710. Manatee County is part of the Bradenton-Sarasota-Venice, Florida Metropolitan Statistical Area. Its county seat and largest city is ...</v>
    <v>2289</v>
    <v>2290</v>
    <v>2291</v>
    <v>Manatee County, Florida</v>
    <v>2292</v>
    <v>Manatee County, Florida</v>
    <v>mdp/vdpid/10035172</v>
  </rv>
  <rv s="0">
    <v>536870912</v>
    <v>Orange County, Florida</v>
    <v>824d80c4-ad5d-f111-bd51-55fe35512c9c</v>
    <v>en-US</v>
    <v>Map</v>
  </rv>
  <rv s="1">
    <fb>2601</fb>
    <v>11</v>
  </rv>
  <rv s="2">
    <v>176</v>
    <v>9</v>
    <v>517</v>
    <v>7</v>
    <v>0</v>
    <v>Image of Orange County, Florida</v>
  </rv>
  <rv s="0">
    <v>536870912</v>
    <v>Orlando</v>
    <v>8eea2eec-4a57-4f52-b19d-0a2cde213716</v>
    <v>en-US</v>
    <v>Map</v>
  </rv>
  <rv s="4">
    <v>https://www.bing.com/search?q=orange+county+florida&amp;form=skydnc</v>
    <v>Learn more on Bing</v>
  </rv>
  <rv s="1">
    <fb>1429908</fb>
    <v>11</v>
  </rv>
  <rv s="21">
    <v>#VALUE!</v>
    <v>en-US</v>
    <v>824d80c4-ad5d-f111-bd51-55fe35512c9c</v>
    <v>536870912</v>
    <v>1</v>
    <v>518</v>
    <v>311</v>
    <v>Orange County, Florida</v>
    <v>7</v>
    <v>8</v>
    <v>Map</v>
    <v>9</v>
    <v>20</v>
    <v>91</v>
    <v>2295</v>
    <v>4</v>
    <v>Orange County is a county located in Central Florida, and as of the 2020 census, its population was 1,429,908 making it Florida's fifth-most populous county. Its county seat is Orlando, the core of the Orlando metropolitan area, which had a ...</v>
    <v>2296</v>
    <v>2297</v>
    <v>2298</v>
    <v>Orange County, Florida</v>
    <v>2299</v>
    <v>Orange County, Florida</v>
    <v>mdp/vdpid/10035179</v>
  </rv>
  <rv s="0">
    <v>536870912</v>
    <v>Osceola County, Florida</v>
    <v>7bf4b94d-bc14-6dd7-d38f-137089e088d6</v>
    <v>en-US</v>
    <v>Map</v>
  </rv>
  <rv s="1">
    <fb>3901</fb>
    <v>11</v>
  </rv>
  <rv s="2">
    <v>177</v>
    <v>9</v>
    <v>519</v>
    <v>7</v>
    <v>0</v>
    <v>Image of Osceola County, Florida</v>
  </rv>
  <rv s="0">
    <v>536870912</v>
    <v>Kissimmee</v>
    <v>1e5d7b3e-2fa7-cfff-946e-f2655e3b612a</v>
    <v>en-US</v>
    <v>Map</v>
  </rv>
  <rv s="4">
    <v>https://www.bing.com/search?q=osceola+county+florida&amp;form=skydnc</v>
    <v>Learn more on Bing</v>
  </rv>
  <rv s="1">
    <fb>388656</fb>
    <v>11</v>
  </rv>
  <rv s="21">
    <v>#VALUE!</v>
    <v>en-US</v>
    <v>7bf4b94d-bc14-6dd7-d38f-137089e088d6</v>
    <v>536870912</v>
    <v>1</v>
    <v>520</v>
    <v>311</v>
    <v>Osceola County, Florida</v>
    <v>7</v>
    <v>8</v>
    <v>Map</v>
    <v>9</v>
    <v>20</v>
    <v>91</v>
    <v>2302</v>
    <v>4</v>
    <v>Osceola County is a county located in the central portion of the U.S. state of Florida. As of the 2020 census, the population was 388,656. Its county seat is Kissimmee. Osceola County is included in the Orlando–Kissimmee–Sanford, Fla. ...</v>
    <v>2303</v>
    <v>2304</v>
    <v>2305</v>
    <v>Osceola County, Florida</v>
    <v>2306</v>
    <v>Osceola County, Florida</v>
    <v>mdp/vdpid/10035180</v>
  </rv>
  <rv s="0">
    <v>536870912</v>
    <v>Pinellas County, Florida</v>
    <v>68e9752d-4d26-bff5-4116-15b7ac447b18</v>
    <v>en-US</v>
    <v>Map</v>
  </rv>
  <rv s="1">
    <fb>1574</fb>
    <v>11</v>
  </rv>
  <rv s="2">
    <v>178</v>
    <v>9</v>
    <v>521</v>
    <v>7</v>
    <v>0</v>
    <v>Image of Pinellas County, Florida</v>
  </rv>
  <rv s="0">
    <v>536870912</v>
    <v>St. Petersburg</v>
    <v>a020057f-3657-44fa-93b7-6de6c464e812</v>
    <v>en-US</v>
    <v>Map</v>
  </rv>
  <rv s="4">
    <v>https://www.bing.com/search?q=pinellas+county+florida&amp;form=skydnc</v>
    <v>Learn more on Bing</v>
  </rv>
  <rv s="1">
    <fb>959107</fb>
    <v>11</v>
  </rv>
  <rv s="21">
    <v>#VALUE!</v>
    <v>en-US</v>
    <v>68e9752d-4d26-bff5-4116-15b7ac447b18</v>
    <v>536870912</v>
    <v>1</v>
    <v>522</v>
    <v>311</v>
    <v>Pinellas County, Florida</v>
    <v>7</v>
    <v>8</v>
    <v>Map</v>
    <v>9</v>
    <v>20</v>
    <v>91</v>
    <v>2309</v>
    <v>4</v>
    <v>Pinellas County is a county located on the west central coast of the U.S. state of Florida. As of the 2020 census, the population was 959,107, which makes it the seventh-most populous county in the state. It is also the most densely populated ...</v>
    <v>2310</v>
    <v>2311</v>
    <v>2312</v>
    <v>Pinellas County, Florida</v>
    <v>2313</v>
    <v>Pinellas County, Florida</v>
    <v>mdp/vdpid/10035183</v>
  </rv>
  <rv s="0">
    <v>536870912</v>
    <v>Sarasota, Florida</v>
    <v>f9636dc1-0b34-abe7-3350-fb2e6d40945f</v>
    <v>en-US</v>
    <v>Map</v>
  </rv>
  <rv s="0">
    <v>536870912</v>
    <v>Sarasota County</v>
    <v>dbab792e-d21c-9366-9e0c-6e5fc4ee053c</v>
    <v>en-US</v>
    <v>Map</v>
  </rv>
  <rv s="1">
    <fb>65.306184000000002</fb>
    <v>11</v>
  </rv>
  <rv s="2">
    <v>179</v>
    <v>9</v>
    <v>523</v>
    <v>7</v>
    <v>0</v>
    <v>Image of Sarasota, Florida</v>
  </rv>
  <rv s="1">
    <fb>27.337222222222</fb>
    <v>47</v>
  </rv>
  <rv s="3">
    <v>92</v>
  </rv>
  <rv s="4">
    <v>https://www.bing.com/search?q=sarasota+florida&amp;form=skydnc</v>
    <v>Learn more on Bing</v>
  </rv>
  <rv s="1">
    <fb>-82.535277777778006</fb>
    <v>47</v>
  </rv>
  <rv s="1">
    <fb>54842</fb>
    <v>11</v>
  </rv>
  <rv s="16">
    <v>#VALUE!</v>
    <v>en-US</v>
    <v>f9636dc1-0b34-abe7-3350-fb2e6d40945f</v>
    <v>536870912</v>
    <v>1</v>
    <v>524</v>
    <v>265</v>
    <v>Sarasota, Florida</v>
    <v>7</v>
    <v>8</v>
    <v>Map</v>
    <v>9</v>
    <v>20</v>
    <v>91</v>
    <v>2316</v>
    <v>2317</v>
    <v>4</v>
    <v>Sarasota is a city in and the county seat of Sarasota County, Florida, United States. It is located in Southwest Florida, the southern end of the Greater Tampa Bay Area, and north of Fort Myers and Punta Gorda. Its official limits include ...</v>
    <v>2318</v>
    <v>2319</v>
    <v>2320</v>
    <v>2321</v>
    <v>2322</v>
    <v>Sarasota, Florida</v>
    <v>2323</v>
    <v>183</v>
    <v>Sarasota, Florida</v>
    <v>mdp/vdpid/5501368107395973121</v>
  </rv>
  <rv s="1">
    <fb>1878</fb>
    <v>11</v>
  </rv>
  <rv s="2">
    <v>180</v>
    <v>9</v>
    <v>525</v>
    <v>7</v>
    <v>0</v>
    <v>Image of Sarasota County, Florida</v>
  </rv>
  <rv s="0">
    <v>536870912</v>
    <v>North Port</v>
    <v>7e092747-a071-b544-ebe8-15bd8467344c</v>
    <v>en-US</v>
    <v>Map</v>
  </rv>
  <rv s="4">
    <v>https://www.bing.com/search?q=sarasota+county+florida&amp;form=skydnc</v>
    <v>Learn more on Bing</v>
  </rv>
  <rv s="1">
    <fb>434006</fb>
    <v>11</v>
  </rv>
  <rv s="21">
    <v>#VALUE!</v>
    <v>en-US</v>
    <v>dbab792e-d21c-9366-9e0c-6e5fc4ee053c</v>
    <v>536870912</v>
    <v>1</v>
    <v>526</v>
    <v>311</v>
    <v>Sarasota County, Florida</v>
    <v>7</v>
    <v>8</v>
    <v>Map</v>
    <v>9</v>
    <v>20</v>
    <v>91</v>
    <v>2325</v>
    <v>4</v>
    <v>Sarasota County is a county located in Southwest Florida. At the 2020 US census, the population was 434,006. Its county seat is Sarasota and its largest city is North Port. Sarasota County is part of the North Port–Sarasota–Bradenton, FL ...</v>
    <v>2326</v>
    <v>2327</v>
    <v>2328</v>
    <v>Sarasota County, Florida</v>
    <v>2329</v>
    <v>Sarasota County, Florida</v>
    <v>mdp/vdpid/10035187</v>
  </rv>
  <rv s="0">
    <v>536870912</v>
    <v>Alachua County, Florida</v>
    <v>1592bece-0bee-3c00-6911-ffe7d3ae6d20</v>
    <v>en-US</v>
    <v>Map</v>
  </rv>
  <rv s="1">
    <fb>2510</fb>
    <v>11</v>
  </rv>
  <rv s="2">
    <v>181</v>
    <v>9</v>
    <v>527</v>
    <v>7</v>
    <v>0</v>
    <v>Image of Alachua County, Florida</v>
  </rv>
  <rv s="0">
    <v>536870912</v>
    <v>Gainesville</v>
    <v>427c8860-93c4-456a-a429-5fab38c59aba</v>
    <v>en-US</v>
    <v>Map</v>
  </rv>
  <rv s="4">
    <v>https://www.bing.com/search?q=alachua+county+florida&amp;form=skydnc</v>
    <v>Learn more on Bing</v>
  </rv>
  <rv s="1">
    <fb>278468</fb>
    <v>11</v>
  </rv>
  <rv s="21">
    <v>#VALUE!</v>
    <v>en-US</v>
    <v>1592bece-0bee-3c00-6911-ffe7d3ae6d20</v>
    <v>536870912</v>
    <v>1</v>
    <v>528</v>
    <v>311</v>
    <v>Alachua County, Florida</v>
    <v>7</v>
    <v>8</v>
    <v>Map</v>
    <v>9</v>
    <v>20</v>
    <v>91</v>
    <v>2332</v>
    <v>4</v>
    <v>Alachua County is a county in the north central portion of the U.S. state of Florida. As of the 2020 census, the population was 278,468. The county seat is Gainesville, the home of the University of Florida since 1906, when the campus opened ...</v>
    <v>2333</v>
    <v>2334</v>
    <v>2335</v>
    <v>Alachua County, Florida</v>
    <v>2336</v>
    <v>Alachua County, Florida</v>
    <v>mdp/vdpid/10035132</v>
  </rv>
  <rv s="0">
    <v>536870912</v>
    <v>Bay County, Florida</v>
    <v>6c7c1a29-fc69-4733-b0bc-c761dfd86c0c</v>
    <v>en-US</v>
    <v>Map</v>
  </rv>
  <rv s="1">
    <fb>2676</fb>
    <v>11</v>
  </rv>
  <rv s="2">
    <v>182</v>
    <v>9</v>
    <v>529</v>
    <v>7</v>
    <v>0</v>
    <v>Image of Bay County, Florida</v>
  </rv>
  <rv s="0">
    <v>536870912</v>
    <v>Panama City</v>
    <v>61e1e082-147c-e747-1cee-ead26114c1aa</v>
    <v>en-US</v>
    <v>Map</v>
  </rv>
  <rv s="4">
    <v>https://www.bing.com/search?q=bay+county+jail&amp;form=skydnc</v>
    <v>Learn more on Bing</v>
  </rv>
  <rv s="1">
    <fb>175216</fb>
    <v>11</v>
  </rv>
  <rv s="21">
    <v>#VALUE!</v>
    <v>en-US</v>
    <v>6c7c1a29-fc69-4733-b0bc-c761dfd86c0c</v>
    <v>536870912</v>
    <v>1</v>
    <v>530</v>
    <v>311</v>
    <v>Bay County, Florida</v>
    <v>7</v>
    <v>8</v>
    <v>Map</v>
    <v>9</v>
    <v>20</v>
    <v>91</v>
    <v>2339</v>
    <v>4</v>
    <v>Bay County is a county on the Emerald Coast in Northwest Florida. As of the 2020 census, the population was 175,216. Its county seat is Panama City. Bay County is included in the Panama City, Florida metropolitan area.</v>
    <v>2340</v>
    <v>2341</v>
    <v>2342</v>
    <v>Bay County, Florida</v>
    <v>2343</v>
    <v>Bay County, Florida</v>
    <v>mdp/vdpid/10035134</v>
  </rv>
  <rv s="0">
    <v>536870912</v>
    <v>Broward County, Florida</v>
    <v>cf5e8599-9690-9e20-ba91-9e988de7800e</v>
    <v>en-US</v>
    <v>Map</v>
  </rv>
  <rv s="1">
    <fb>3418</fb>
    <v>11</v>
  </rv>
  <rv s="2">
    <v>183</v>
    <v>9</v>
    <v>531</v>
    <v>7</v>
    <v>0</v>
    <v>Image of Broward County, Florida</v>
  </rv>
  <rv s="0">
    <v>536870912</v>
    <v>Fort Lauderdale</v>
    <v>5506b274-609b-4494-a946-3e3d9acb181e</v>
    <v>en-US</v>
    <v>Map</v>
  </rv>
  <rv s="4">
    <v>https://www.bing.com/search?q=broward+county+florida&amp;form=skydnc</v>
    <v>Learn more on Bing</v>
  </rv>
  <rv s="1">
    <fb>1944375</fb>
    <v>11</v>
  </rv>
  <rv s="22">
    <v>#VALUE!</v>
    <v>en-US</v>
    <v>cf5e8599-9690-9e20-ba91-9e988de7800e</v>
    <v>536870912</v>
    <v>1</v>
    <v>532</v>
    <v>314</v>
    <v>Broward County, Florida</v>
    <v>19</v>
    <v>8</v>
    <v>Map</v>
    <v>9</v>
    <v>20</v>
    <v>91</v>
    <v>2346</v>
    <v>4</v>
    <v>Broward County is a county in the southeastern part of Florida, located in the Miami metropolitan area. It is Florida's second-most populous county after Miami-Dade County and the 17th-most populous in the United States, with 1,944,375 residents ...</v>
    <v>2347</v>
    <v>2348</v>
    <v>2349</v>
    <v>Broward County, Florida</v>
    <v>2350</v>
    <v>183</v>
    <v>Broward County, Florida</v>
    <v>mdp/vdpid/10035137</v>
  </rv>
  <rv s="0">
    <v>536870912</v>
    <v>Escambia County, Florida</v>
    <v>63ad43fa-d97e-3816-2a12-da9a2f82f735</v>
    <v>en-US</v>
    <v>Map</v>
  </rv>
  <rv s="1">
    <fb>2268</fb>
    <v>11</v>
  </rv>
  <rv s="2">
    <v>184</v>
    <v>9</v>
    <v>533</v>
    <v>7</v>
    <v>0</v>
    <v>Image of Escambia County, Florida</v>
  </rv>
  <rv s="0">
    <v>536870912</v>
    <v>Pensacola</v>
    <v>17b049cb-5224-9010-6134-18bb9f950f5f</v>
    <v>en-US</v>
    <v>Map</v>
  </rv>
  <rv s="4">
    <v>https://www.bing.com/search?q=escambia+county+florida&amp;form=skydnc</v>
    <v>Learn more on Bing</v>
  </rv>
  <rv s="1">
    <fb>321905</fb>
    <v>11</v>
  </rv>
  <rv s="21">
    <v>#VALUE!</v>
    <v>en-US</v>
    <v>63ad43fa-d97e-3816-2a12-da9a2f82f735</v>
    <v>536870912</v>
    <v>1</v>
    <v>534</v>
    <v>311</v>
    <v>Escambia County, Florida</v>
    <v>7</v>
    <v>8</v>
    <v>Map</v>
    <v>9</v>
    <v>20</v>
    <v>91</v>
    <v>2353</v>
    <v>4</v>
    <v>Escambia County is the westernmost and oldest county in the U.S. state of Florida. It is in the state's northwestern corner. At the 2020 census, the population was 321,905. Its county seat and largest city is Pensacola. Escambia County is ...</v>
    <v>2354</v>
    <v>2355</v>
    <v>2356</v>
    <v>Escambia County, Florida</v>
    <v>2357</v>
    <v>Escambia County, Florida</v>
    <v>mdp/vdpid/10035148</v>
  </rv>
  <rv s="0">
    <v>536870912</v>
    <v>Miami-Dade County, Florida</v>
    <v>011ca011-9462-caa9-fe46-e0bfd960472e</v>
    <v>en-US</v>
    <v>Map</v>
  </rv>
  <rv s="1">
    <fb>6297</fb>
    <v>11</v>
  </rv>
  <rv s="2">
    <v>185</v>
    <v>9</v>
    <v>535</v>
    <v>7</v>
    <v>0</v>
    <v>Image of Miami-Dade County, Florida</v>
  </rv>
  <rv s="0">
    <v>536870912</v>
    <v>Miami</v>
    <v>0f9ee715-4425-4f86-a2e6-2fe7befe1ac6</v>
    <v>en-US</v>
    <v>Map</v>
  </rv>
  <rv s="4">
    <v>https://www.bing.com/search?q=miami-dade+county&amp;form=skydnc</v>
    <v>Learn more on Bing</v>
  </rv>
  <rv s="1">
    <fb>2701767</fb>
    <v>11</v>
  </rv>
  <rv s="21">
    <v>#VALUE!</v>
    <v>en-US</v>
    <v>011ca011-9462-caa9-fe46-e0bfd960472e</v>
    <v>536870912</v>
    <v>1</v>
    <v>536</v>
    <v>311</v>
    <v>Miami-Dade County, Florida</v>
    <v>7</v>
    <v>8</v>
    <v>Map</v>
    <v>9</v>
    <v>20</v>
    <v>91</v>
    <v>2360</v>
    <v>4</v>
    <v>Miami-Dade County is a county located in the southeastern part of the U.S. state of Florida. The county had a population of 2,701,767 as of the 2020 census, making it the most populous county in Florida and the seventh-most populous county in ...</v>
    <v>2361</v>
    <v>2362</v>
    <v>2363</v>
    <v>Miami-Dade County, Florida</v>
    <v>2364</v>
    <v>Miami-Dade County, Florida</v>
    <v>mdp/vdpid/10035144</v>
  </rv>
  <rv s="0">
    <v>536870912</v>
    <v>Miami-Dade County</v>
    <v>011ca011-9462-caa9-fe46-e0bfd960472e</v>
    <v>en-US</v>
    <v>Map</v>
  </rv>
  <rv s="1">
    <fb>145.204218</fb>
    <v>11</v>
  </rv>
  <rv s="2">
    <v>186</v>
    <v>9</v>
    <v>537</v>
    <v>7</v>
    <v>0</v>
    <v>Image of Miami</v>
  </rv>
  <rv s="1">
    <fb>25.783333333333001</fb>
    <v>47</v>
  </rv>
  <rv s="0">
    <v>805306368</v>
    <v>Francis Suarez (Mayor)</v>
    <v>e0123078-942d-04f1-659c-2e1b624aa4bc</v>
    <v>en-US</v>
    <v>Generic</v>
  </rv>
  <rv s="3">
    <v>93</v>
  </rv>
  <rv s="4">
    <v>https://www.bing.com/search?q=miami+florida&amp;form=skydnc</v>
    <v>Learn more on Bing</v>
  </rv>
  <rv s="1">
    <fb>-80.216666666666995</fb>
    <v>47</v>
  </rv>
  <rv s="1">
    <fb>449514</fb>
    <v>11</v>
  </rv>
  <rv s="16">
    <v>#VALUE!</v>
    <v>en-US</v>
    <v>0f9ee715-4425-4f86-a2e6-2fe7befe1ac6</v>
    <v>536870912</v>
    <v>1</v>
    <v>538</v>
    <v>265</v>
    <v>Miami</v>
    <v>7</v>
    <v>8</v>
    <v>Map</v>
    <v>9</v>
    <v>539</v>
    <v>91</v>
    <v>2366</v>
    <v>2367</v>
    <v>4</v>
    <v>Miami, officially the City of Miami, is a coastal metropolis and the seat of Miami-Dade County in South Florida. With a population of 442,241 as of the 2020 census, it is the second-most populous city in the U.S. state of Florida after ...</v>
    <v>2368</v>
    <v>2369</v>
    <v>2371</v>
    <v>2372</v>
    <v>2373</v>
    <v>Miami</v>
    <v>2374</v>
    <v>183</v>
    <v>Miami</v>
    <v>mdp/vdpid/5502110112036159489</v>
  </rv>
  <rv s="0">
    <v>536870912</v>
    <v>Palm Beach County, Florida</v>
    <v>0c635aa7-7e88-bc32-6927-73591d37397d</v>
    <v>en-US</v>
    <v>Map</v>
  </rv>
  <rv s="1">
    <fb>6181</fb>
    <v>11</v>
  </rv>
  <rv s="2">
    <v>187</v>
    <v>9</v>
    <v>540</v>
    <v>7</v>
    <v>0</v>
    <v>Image of Palm Beach County, Florida</v>
  </rv>
  <rv s="0">
    <v>536870912</v>
    <v>West Palm Beach</v>
    <v>aead1964-17b2-46fb-a0ed-3c8a8d014a7e</v>
    <v>en-US</v>
    <v>Map</v>
  </rv>
  <rv s="4">
    <v>https://www.bing.com/search?q=palm+beach+county+clerk&amp;form=skydnc</v>
    <v>Learn more on Bing</v>
  </rv>
  <rv s="1">
    <fb>1492191</fb>
    <v>11</v>
  </rv>
  <rv s="21">
    <v>#VALUE!</v>
    <v>en-US</v>
    <v>0c635aa7-7e88-bc32-6927-73591d37397d</v>
    <v>536870912</v>
    <v>1</v>
    <v>541</v>
    <v>311</v>
    <v>Palm Beach County, Florida</v>
    <v>7</v>
    <v>8</v>
    <v>Map</v>
    <v>9</v>
    <v>20</v>
    <v>91</v>
    <v>2377</v>
    <v>4</v>
    <v>Palm Beach County is a county in the southeastern part of Florida, located in the Miami metropolitan area. It is Florida's third-most populous county after Miami-Dade County and Broward County and the 26th-most populous in the United States, ...</v>
    <v>2378</v>
    <v>2379</v>
    <v>2380</v>
    <v>Palm Beach County, Florida</v>
    <v>2381</v>
    <v>Palm Beach County, Florida</v>
    <v>mdp/vdpid/10035181</v>
  </rv>
  <rv s="0">
    <v>536870912</v>
    <v>Seminole County, Florida</v>
    <v>5619430e-e0bc-5ffc-10b3-75dbc3127953</v>
    <v>en-US</v>
    <v>Map</v>
  </rv>
  <rv s="1">
    <fb>893</fb>
    <v>11</v>
  </rv>
  <rv s="2">
    <v>188</v>
    <v>9</v>
    <v>542</v>
    <v>7</v>
    <v>0</v>
    <v>Image of Seminole County, Florida</v>
  </rv>
  <rv s="0">
    <v>536870912</v>
    <v>Sanford</v>
    <v>75a5b4d0-9a4d-028d-8085-c1ef81b03c1d</v>
    <v>en-US</v>
    <v>Map</v>
  </rv>
  <rv s="4">
    <v>https://www.bing.com/search?q=seminole+county+florida&amp;form=skydnc</v>
    <v>Learn more on Bing</v>
  </rv>
  <rv s="1">
    <fb>470856</fb>
    <v>11</v>
  </rv>
  <rv s="21">
    <v>#VALUE!</v>
    <v>en-US</v>
    <v>5619430e-e0bc-5ffc-10b3-75dbc3127953</v>
    <v>536870912</v>
    <v>1</v>
    <v>543</v>
    <v>311</v>
    <v>Seminole County, Florida</v>
    <v>7</v>
    <v>8</v>
    <v>Map</v>
    <v>9</v>
    <v>20</v>
    <v>91</v>
    <v>2384</v>
    <v>4</v>
    <v>Seminole County is a county located in the central portion of the U.S. state of Florida. As of the 2020 census, the population was 470,856, making it the 13th-most populated county in Florida. Its county seat and largest city is Sanford. ...</v>
    <v>2385</v>
    <v>2386</v>
    <v>2387</v>
    <v>Seminole County, Florida</v>
    <v>2388</v>
    <v>Seminole County, Florida</v>
    <v>mdp/vdpid/10035188</v>
  </rv>
  <rv s="0">
    <v>536870912</v>
    <v>St. Lucie Village, Florida</v>
    <v>59e7b641-406c-dd78-16d6-6c6f861d4ea8</v>
    <v>en-US</v>
    <v>Map</v>
  </rv>
  <rv s="0">
    <v>536870912</v>
    <v>St. Lucie County</v>
    <v>ec10fdde-b11b-ab51-8872-2caa8be047a8</v>
    <v>en-US</v>
    <v>Map</v>
  </rv>
  <rv s="1">
    <fb>2.2818610000000001</fb>
    <v>11</v>
  </rv>
  <rv s="2">
    <v>189</v>
    <v>9</v>
    <v>544</v>
    <v>7</v>
    <v>0</v>
    <v>Image of St. Lucie Village, Florida</v>
  </rv>
  <rv s="1">
    <fb>27.493611111111001</fb>
    <v>47</v>
  </rv>
  <rv s="4">
    <v>https://www.bing.com/search?q=st.+lucie+st.+lucie+county+florida&amp;form=skydnc</v>
    <v>Learn more on Bing</v>
  </rv>
  <rv s="1">
    <fb>-80.342222222222006</fb>
    <v>47</v>
  </rv>
  <rv s="1">
    <fb>613</fb>
    <v>11</v>
  </rv>
  <rv s="23">
    <v>#VALUE!</v>
    <v>en-US</v>
    <v>59e7b641-406c-dd78-16d6-6c6f861d4ea8</v>
    <v>536870912</v>
    <v>1</v>
    <v>545</v>
    <v>546</v>
    <v>St. Lucie Village, Florida</v>
    <v>7</v>
    <v>8</v>
    <v>Map</v>
    <v>9</v>
    <v>20</v>
    <v>91</v>
    <v>2391</v>
    <v>2392</v>
    <v>4</v>
    <v>The Town of St. Lucie Village is a town in St. Lucie County, Florida, United States. The population was 590 at the 2010 census. It is part of the Port St. Lucie Metropolitan Statistical Area. St. Lucie Village was incorporated in 1961 and ...</v>
    <v>2393</v>
    <v>2394</v>
    <v>2395</v>
    <v>2396</v>
    <v>St. Lucie Village, Florida</v>
    <v>2397</v>
    <v>St. Lucie Village, Florida</v>
    <v>mdp/vdpid/5501776959543181313</v>
  </rv>
  <rv s="0">
    <v>536870912</v>
    <v>Volusia County, Florida</v>
    <v>2f7774ef-650e-b8a8-2df1-efe23176f042</v>
    <v>en-US</v>
    <v>Map</v>
  </rv>
  <rv s="1">
    <fb>3708.8629740000001</fb>
    <v>11</v>
  </rv>
  <rv s="2">
    <v>190</v>
    <v>9</v>
    <v>548</v>
    <v>7</v>
    <v>0</v>
    <v>Image of Volusia County, Florida</v>
  </rv>
  <rv s="0">
    <v>536870912</v>
    <v>Deltona</v>
    <v>733e42ef-37ce-4392-a4ab-3fa311a1de81</v>
    <v>en-US</v>
    <v>Map</v>
  </rv>
  <rv s="4">
    <v>https://www.bing.com/search?q=volusia+county+florida&amp;form=skydnc</v>
    <v>Learn more on Bing</v>
  </rv>
  <rv s="1">
    <fb>553543</fb>
    <v>11</v>
  </rv>
  <rv s="21">
    <v>#VALUE!</v>
    <v>en-US</v>
    <v>2f7774ef-650e-b8a8-2df1-efe23176f042</v>
    <v>536870912</v>
    <v>1</v>
    <v>549</v>
    <v>311</v>
    <v>Volusia County, Florida</v>
    <v>7</v>
    <v>8</v>
    <v>Map</v>
    <v>9</v>
    <v>20</v>
    <v>91</v>
    <v>2400</v>
    <v>4</v>
    <v>Volusia County is located in the east-central part of the U.S. state of Florida between the St. Johns River and the Atlantic Ocean. As of the 2020 census, the county was home to 553,543 people, an increase of 11.9% from the 2010 census. It was ...</v>
    <v>2401</v>
    <v>2402</v>
    <v>2403</v>
    <v>Volusia County, Florida</v>
    <v>2404</v>
    <v>Volusia County, Florida</v>
    <v>mdp/vdpid/10035195</v>
  </rv>
  <rv s="0">
    <v>536870912</v>
    <v>Hernando County, Florida</v>
    <v>d26b92d2-61f8-713a-4622-62144c85bb59</v>
    <v>en-US</v>
    <v>Map</v>
  </rv>
  <rv s="1">
    <fb>1526</fb>
    <v>11</v>
  </rv>
  <rv s="2">
    <v>191</v>
    <v>9</v>
    <v>550</v>
    <v>7</v>
    <v>0</v>
    <v>Image of Hernando County, Florida</v>
  </rv>
  <rv s="0">
    <v>536870912</v>
    <v>Spring Hill</v>
    <v>433e1d04-b743-9650-f344-7ba2b40a11b8</v>
    <v>en-US</v>
    <v>Map</v>
  </rv>
  <rv s="4">
    <v>https://www.bing.com/search?q=hernando+county+florida&amp;form=skydnc</v>
    <v>Learn more on Bing</v>
  </rv>
  <rv s="1">
    <fb>194515</fb>
    <v>11</v>
  </rv>
  <rv s="21">
    <v>#VALUE!</v>
    <v>en-US</v>
    <v>d26b92d2-61f8-713a-4622-62144c85bb59</v>
    <v>536870912</v>
    <v>1</v>
    <v>551</v>
    <v>311</v>
    <v>Hernando County, Florida</v>
    <v>7</v>
    <v>8</v>
    <v>Map</v>
    <v>9</v>
    <v>20</v>
    <v>91</v>
    <v>2407</v>
    <v>4</v>
    <v>Hernando County is a county located on the west central coast of the U.S. state of Florida. As of the 2020 census, the population was 194,515. Its county seat is Brooksville, and its largest community is Spring Hill.</v>
    <v>2408</v>
    <v>2409</v>
    <v>2410</v>
    <v>Hernando County, Florida</v>
    <v>2411</v>
    <v>Hernando County, Florida</v>
    <v>mdp/vdpid/10035158</v>
  </rv>
  <rv s="0">
    <v>536870912</v>
    <v>Lake County, Florida</v>
    <v>37a939e7-9c8d-3cc4-f82b-94bfb85dd034</v>
    <v>en-US</v>
    <v>Map</v>
  </rv>
  <rv s="1">
    <fb>2995</fb>
    <v>11</v>
  </rv>
  <rv s="2">
    <v>192</v>
    <v>9</v>
    <v>552</v>
    <v>7</v>
    <v>0</v>
    <v>Image of Lake County, Florida</v>
  </rv>
  <rv s="0">
    <v>536870912</v>
    <v>Clermont</v>
    <v>5d853fd4-eac2-46f7-9085-c8c601bbafd8</v>
    <v>en-US</v>
    <v>Map</v>
  </rv>
  <rv s="4">
    <v>https://www.bing.com/search?q=lake+county+florida&amp;form=skydnc</v>
    <v>Learn more on Bing</v>
  </rv>
  <rv s="1">
    <fb>383956</fb>
    <v>11</v>
  </rv>
  <rv s="21">
    <v>#VALUE!</v>
    <v>en-US</v>
    <v>37a939e7-9c8d-3cc4-f82b-94bfb85dd034</v>
    <v>536870912</v>
    <v>1</v>
    <v>553</v>
    <v>311</v>
    <v>Lake County, Florida</v>
    <v>7</v>
    <v>8</v>
    <v>Map</v>
    <v>9</v>
    <v>20</v>
    <v>91</v>
    <v>2414</v>
    <v>4</v>
    <v>Lake County is a county in the central portion of the U.S. state of Florida. As of the 2020 census, the population was 383,956. Its county seat is Tavares, and its largest city is Clermont. Lake County is included in the ...</v>
    <v>2415</v>
    <v>2416</v>
    <v>2417</v>
    <v>Lake County, Florida</v>
    <v>2418</v>
    <v>Lake County, Florida</v>
    <v>mdp/vdpid/10035166</v>
  </rv>
  <rv s="0">
    <v>536870912</v>
    <v>Monroe County, Florida</v>
    <v>5acbcb78-9583-b09c-d745-1364f68ab0ad</v>
    <v>en-US</v>
    <v>Map</v>
  </rv>
  <rv s="1">
    <fb>9679</fb>
    <v>11</v>
  </rv>
  <rv s="2">
    <v>193</v>
    <v>9</v>
    <v>554</v>
    <v>7</v>
    <v>0</v>
    <v>Image of Monroe County, Florida</v>
  </rv>
  <rv s="0">
    <v>536870912</v>
    <v>Key West</v>
    <v>5b1c8083-7548-7c5e-63ce-5c3ea98ad02d</v>
    <v>en-US</v>
    <v>Map</v>
  </rv>
  <rv s="4">
    <v>https://www.bing.com/search?q=monroe+county+florida&amp;form=skydnc</v>
    <v>Learn more on Bing</v>
  </rv>
  <rv s="1">
    <fb>82874</fb>
    <v>11</v>
  </rv>
  <rv s="21">
    <v>#VALUE!</v>
    <v>en-US</v>
    <v>5acbcb78-9583-b09c-d745-1364f68ab0ad</v>
    <v>536870912</v>
    <v>1</v>
    <v>555</v>
    <v>311</v>
    <v>Monroe County, Florida</v>
    <v>7</v>
    <v>8</v>
    <v>Map</v>
    <v>9</v>
    <v>20</v>
    <v>91</v>
    <v>2421</v>
    <v>4</v>
    <v>Monroe County is a county in the state of Florida. As of the 2020 census, the population was 82,874. Its county seat is Key West. Monroe County includes the islands of the Florida Keys and comprises the Key West-Key Largo Micropolitan ...</v>
    <v>2422</v>
    <v>2423</v>
    <v>2424</v>
    <v>Monroe County, Florida</v>
    <v>2425</v>
    <v>Monroe County, Florida</v>
    <v>mdp/vdpid/10035175</v>
  </rv>
  <rv s="0">
    <v>536870912</v>
    <v>Pasco County, Florida</v>
    <v>a182f1cb-8f19-e873-d922-e6c23c03c3b6</v>
    <v>en-US</v>
    <v>Map</v>
  </rv>
  <rv s="1">
    <fb>2248</fb>
    <v>11</v>
  </rv>
  <rv s="2">
    <v>194</v>
    <v>9</v>
    <v>556</v>
    <v>7</v>
    <v>0</v>
    <v>Image of Pasco County, Florida</v>
  </rv>
  <rv s="0">
    <v>536870912</v>
    <v>Wesley Chapel</v>
    <v>8b942916-6b67-886f-d42f-8971d1ced477</v>
    <v>en-US</v>
    <v>Map</v>
  </rv>
  <rv s="4">
    <v>https://www.bing.com/search?q=pasco+county+florida&amp;form=skydnc</v>
    <v>Learn more on Bing</v>
  </rv>
  <rv s="1">
    <fb>561891</fb>
    <v>11</v>
  </rv>
  <rv s="21">
    <v>#VALUE!</v>
    <v>en-US</v>
    <v>a182f1cb-8f19-e873-d922-e6c23c03c3b6</v>
    <v>536870912</v>
    <v>1</v>
    <v>557</v>
    <v>311</v>
    <v>Pasco County, Florida</v>
    <v>7</v>
    <v>8</v>
    <v>Map</v>
    <v>9</v>
    <v>20</v>
    <v>91</v>
    <v>2428</v>
    <v>4</v>
    <v>Pasco County is located on the west central coast of the U.S. state of Florida. According to the 2020 census, the population was 561,691. Its county seat is Dade City, and its largest city is Zephyrhills. The county is named after Samuel Pasco.</v>
    <v>2429</v>
    <v>2430</v>
    <v>2431</v>
    <v>Pasco County, Florida</v>
    <v>2432</v>
    <v>Pasco County, Florida</v>
    <v>mdp/vdpid/10035182</v>
  </rv>
  <rv s="0">
    <v>536870912</v>
    <v>Polk County, Florida</v>
    <v>afefd155-caf7-2301-d449-21a89dc1cc6c</v>
    <v>en-US</v>
    <v>Map</v>
  </rv>
  <rv s="1">
    <fb>5206</fb>
    <v>11</v>
  </rv>
  <rv s="2">
    <v>195</v>
    <v>9</v>
    <v>558</v>
    <v>7</v>
    <v>0</v>
    <v>Image of Polk County, Florida</v>
  </rv>
  <rv s="0">
    <v>536870912</v>
    <v>Lakeland</v>
    <v>bf192135-1e1f-4289-aaa4-7b3059fbce1c</v>
    <v>en-US</v>
    <v>Map</v>
  </rv>
  <rv s="4">
    <v>https://www.bing.com/search?q=polk+county+florida&amp;form=skydnc</v>
    <v>Learn more on Bing</v>
  </rv>
  <rv s="1">
    <fb>725046</fb>
    <v>11</v>
  </rv>
  <rv s="21">
    <v>#VALUE!</v>
    <v>en-US</v>
    <v>afefd155-caf7-2301-d449-21a89dc1cc6c</v>
    <v>536870912</v>
    <v>1</v>
    <v>559</v>
    <v>311</v>
    <v>Polk County, Florida</v>
    <v>7</v>
    <v>8</v>
    <v>Map</v>
    <v>9</v>
    <v>20</v>
    <v>91</v>
    <v>2435</v>
    <v>4</v>
    <v>Polk County is located in the central portion of the U.S. state of Florida. The county population was 725,046, as of the 2020 census, and estimated to be 787,404, as of July 1, 2022. Its county seat is Bartow, and its largest city is Lakeland.</v>
    <v>2436</v>
    <v>2437</v>
    <v>2438</v>
    <v>Polk County, Florida</v>
    <v>2439</v>
    <v>Polk County, Florida</v>
    <v>mdp/vdpid/10035184</v>
  </rv>
  <rv s="0">
    <v>536870912</v>
    <v>Sarasota County, Florida</v>
    <v>dbab792e-d21c-9366-9e0c-6e5fc4ee053c</v>
    <v>en-US</v>
    <v>Map</v>
  </rv>
  <rv s="0">
    <v>536870912</v>
    <v>Baker County, Florida</v>
    <v>47f182de-0ffe-1d4a-a6a4-2d51f45a9412</v>
    <v>en-US</v>
    <v>Map</v>
  </rv>
  <rv s="1">
    <fb>1525</fb>
    <v>11</v>
  </rv>
  <rv s="2">
    <v>196</v>
    <v>9</v>
    <v>560</v>
    <v>7</v>
    <v>0</v>
    <v>Image of Baker County, Florida</v>
  </rv>
  <rv s="0">
    <v>536870912</v>
    <v>Macclenny</v>
    <v>08c28a1b-89f8-b0a0-c3b4-9ab2507cb47e</v>
    <v>en-US</v>
    <v>Map</v>
  </rv>
  <rv s="4">
    <v>https://www.bing.com/search?q=baker+county+florida&amp;form=skydnc</v>
    <v>Learn more on Bing</v>
  </rv>
  <rv s="1">
    <fb>28259</fb>
    <v>11</v>
  </rv>
  <rv s="21">
    <v>#VALUE!</v>
    <v>en-US</v>
    <v>47f182de-0ffe-1d4a-a6a4-2d51f45a9412</v>
    <v>536870912</v>
    <v>1</v>
    <v>561</v>
    <v>311</v>
    <v>Baker County, Florida</v>
    <v>7</v>
    <v>8</v>
    <v>Map</v>
    <v>9</v>
    <v>20</v>
    <v>91</v>
    <v>2443</v>
    <v>4</v>
    <v>Baker County is a county in the U.S. state of Florida. As of the 2020 census, the population was 28,259. Its county seat is Macclenny. The county was founded in 1861 and is named for James McNair Baker, a judge and Confederate Senator.</v>
    <v>2444</v>
    <v>2445</v>
    <v>2446</v>
    <v>Baker County, Florida</v>
    <v>2447</v>
    <v>Baker County, Florida</v>
    <v>mdp/vdpid/10035133</v>
  </rv>
  <rv s="0">
    <v>536870912</v>
    <v>Duval County, Florida</v>
    <v>dc9e91d3-ebe6-efe5-b1ca-7a3b802337e6</v>
    <v>en-US</v>
    <v>Map</v>
  </rv>
  <rv s="1">
    <fb>2378</fb>
    <v>11</v>
  </rv>
  <rv s="2">
    <v>197</v>
    <v>9</v>
    <v>562</v>
    <v>7</v>
    <v>0</v>
    <v>Image of Duval County, Florida</v>
  </rv>
  <rv s="4">
    <v>https://www.bing.com/search?q=duval+county+government&amp;form=skydnc</v>
    <v>Learn more on Bing</v>
  </rv>
  <rv s="1">
    <fb>995567</fb>
    <v>11</v>
  </rv>
  <rv s="21">
    <v>#VALUE!</v>
    <v>en-US</v>
    <v>dc9e91d3-ebe6-efe5-b1ca-7a3b802337e6</v>
    <v>536870912</v>
    <v>1</v>
    <v>563</v>
    <v>311</v>
    <v>Duval County, Florida</v>
    <v>7</v>
    <v>8</v>
    <v>Map</v>
    <v>9</v>
    <v>20</v>
    <v>91</v>
    <v>2450</v>
    <v>4</v>
    <v>Duval County is in the northeastern part of the U.S. state of Florida. As of July 2022, the population was 1,016,536, up from 864,263 in 2010. It is Florida's sixth-most populous county. Its county seat is Jacksonville, with which the Duval ...</v>
    <v>2451</v>
    <v>398</v>
    <v>2452</v>
    <v>Duval County, Florida</v>
    <v>2453</v>
    <v>Duval County, Florida</v>
    <v>mdp/vdpid/10035147</v>
  </rv>
  <rv s="0">
    <v>536870912</v>
    <v>Flagler County, Florida</v>
    <v>39a12e01-60f6-53a4-5307-46166674421a</v>
    <v>en-US</v>
    <v>Map</v>
  </rv>
  <rv s="1">
    <fb>1478</fb>
    <v>11</v>
  </rv>
  <rv s="2">
    <v>198</v>
    <v>9</v>
    <v>564</v>
    <v>7</v>
    <v>0</v>
    <v>Image of Flagler County, Florida</v>
  </rv>
  <rv s="0">
    <v>536870912</v>
    <v>Palm Coast</v>
    <v>ca5b318c-6f29-4bcc-9fd9-df21b08b38a7</v>
    <v>en-US</v>
    <v>Map</v>
  </rv>
  <rv s="4">
    <v>https://www.bing.com/search?q=flagler+county+florida&amp;form=skydnc</v>
    <v>Learn more on Bing</v>
  </rv>
  <rv s="1">
    <fb>115378</fb>
    <v>11</v>
  </rv>
  <rv s="21">
    <v>#VALUE!</v>
    <v>en-US</v>
    <v>39a12e01-60f6-53a4-5307-46166674421a</v>
    <v>536870912</v>
    <v>1</v>
    <v>565</v>
    <v>311</v>
    <v>Flagler County, Florida</v>
    <v>7</v>
    <v>8</v>
    <v>Map</v>
    <v>9</v>
    <v>20</v>
    <v>91</v>
    <v>2456</v>
    <v>4</v>
    <v>Flagler County is a county located in the northeastern portion of the U.S. state of Florida. As of the 2020 census, the population was 115,378. Its county seat is Bunnell, and the largest city is Palm Coast. Created in 1917 from portions of ...</v>
    <v>2457</v>
    <v>2458</v>
    <v>2459</v>
    <v>Flagler County, Florida</v>
    <v>2460</v>
    <v>Flagler County, Florida</v>
    <v>mdp/vdpid/10035149</v>
  </rv>
  <rv s="0">
    <v>536870912</v>
    <v>Hendry County, Florida</v>
    <v>bd1a16cc-0e7a-68fa-9c04-0c373eaa123f</v>
    <v>en-US</v>
    <v>Map</v>
  </rv>
  <rv s="1">
    <fb>3082</fb>
    <v>11</v>
  </rv>
  <rv s="2">
    <v>199</v>
    <v>9</v>
    <v>566</v>
    <v>7</v>
    <v>0</v>
    <v>Image of Hendry County, Florida</v>
  </rv>
  <rv s="0">
    <v>536870912</v>
    <v>Clewiston</v>
    <v>94074da7-7c3b-1b39-5096-d96975caab76</v>
    <v>en-US</v>
    <v>Map</v>
  </rv>
  <rv s="4">
    <v>https://www.bing.com/search?q=hendry+county+florida&amp;form=skydnc</v>
    <v>Learn more on Bing</v>
  </rv>
  <rv s="1">
    <fb>39619</fb>
    <v>11</v>
  </rv>
  <rv s="21">
    <v>#VALUE!</v>
    <v>en-US</v>
    <v>bd1a16cc-0e7a-68fa-9c04-0c373eaa123f</v>
    <v>536870912</v>
    <v>1</v>
    <v>567</v>
    <v>311</v>
    <v>Hendry County, Florida</v>
    <v>7</v>
    <v>8</v>
    <v>Map</v>
    <v>9</v>
    <v>20</v>
    <v>91</v>
    <v>2463</v>
    <v>4</v>
    <v>Hendry County is a county in the Florida Heartland region of the U.S. state of Florida. As of the 2020 census, the population was 39,619, down from 42,022 at the 2010 census. Its county seat is LaBelle.</v>
    <v>2464</v>
    <v>2465</v>
    <v>2466</v>
    <v>Hendry County, Florida</v>
    <v>2467</v>
    <v>Hendry County, Florida</v>
    <v>mdp/vdpid/10035157</v>
  </rv>
  <rv s="0">
    <v>536870912</v>
    <v>Marion County, West Virginia</v>
    <v>ba846440-871e-d6fb-b9d3-265c0167c270</v>
    <v>en-US</v>
    <v>Map</v>
  </rv>
  <rv s="1">
    <fb>807</fb>
    <v>11</v>
  </rv>
  <rv s="2">
    <v>200</v>
    <v>9</v>
    <v>568</v>
    <v>7</v>
    <v>0</v>
    <v>Image of Marion County, West Virginia</v>
  </rv>
  <rv s="0">
    <v>536870912</v>
    <v>Fairmont</v>
    <v>d90f14fa-6edc-0f79-f70b-92af971e182d</v>
    <v>en-US</v>
    <v>Map</v>
  </rv>
  <rv s="4">
    <v>https://www.bing.com/search?q=marion+county+west+virginia&amp;form=skydnc</v>
    <v>Learn more on Bing</v>
  </rv>
  <rv s="1">
    <fb>56205</fb>
    <v>11</v>
  </rv>
  <rv s="21">
    <v>#VALUE!</v>
    <v>en-US</v>
    <v>ba846440-871e-d6fb-b9d3-265c0167c270</v>
    <v>536870912</v>
    <v>1</v>
    <v>569</v>
    <v>311</v>
    <v>Marion County, West Virginia</v>
    <v>7</v>
    <v>8</v>
    <v>Map</v>
    <v>9</v>
    <v>20</v>
    <v>130</v>
    <v>2470</v>
    <v>4</v>
    <v>Marion County is a county in the U.S. state of West Virginia. As of the 2020 census, the population was 56,205. Its county seat is Fairmont. The county was named in honor of General Francis Marion, known to history as "The Swamp Fox".</v>
    <v>2471</v>
    <v>2472</v>
    <v>2473</v>
    <v>Marion County, West Virginia</v>
    <v>2474</v>
    <v>Marion County, West Virginia</v>
    <v>mdp/vdpid/10037898</v>
  </rv>
  <rv s="0">
    <v>536870912</v>
    <v>Walton County, Georgia</v>
    <v>2bc9518f-e76a-a1a7-c0b8-b34374c7db54</v>
    <v>en-US</v>
    <v>Map</v>
  </rv>
  <rv s="1">
    <fb>854.69607641100004</fb>
    <v>11</v>
  </rv>
  <rv s="2">
    <v>201</v>
    <v>9</v>
    <v>571</v>
    <v>7</v>
    <v>0</v>
    <v>Image of Walton County, Georgia</v>
  </rv>
  <rv s="0">
    <v>536870912</v>
    <v>Monroe</v>
    <v>476f811e-daca-c819-3326-b4bc31091d2b</v>
    <v>en-US</v>
    <v>Map</v>
  </rv>
  <rv s="4">
    <v>https://www.bing.com/search?q=walton+county+georgia&amp;form=skydnc</v>
    <v>Learn more on Bing</v>
  </rv>
  <rv s="1">
    <fb>96673</fb>
    <v>11</v>
  </rv>
  <rv s="21">
    <v>#VALUE!</v>
    <v>en-US</v>
    <v>2bc9518f-e76a-a1a7-c0b8-b34374c7db54</v>
    <v>536870912</v>
    <v>1</v>
    <v>572</v>
    <v>311</v>
    <v>Walton County, Georgia</v>
    <v>7</v>
    <v>8</v>
    <v>Map</v>
    <v>9</v>
    <v>20</v>
    <v>92</v>
    <v>2477</v>
    <v>4</v>
    <v>Walton County is a county located in the Middle Georgia portion of the U.S. - State of Georgia. As of the 2020 census, the population was 96,673. It is located about 30 miles east of the state capital, the city of Atlanta. Monroe is the county ...</v>
    <v>2478</v>
    <v>2479</v>
    <v>2480</v>
    <v>Walton County, Georgia</v>
    <v>2481</v>
    <v>Walton County, Georgia</v>
    <v>mdp/vdpid/10035345</v>
  </rv>
  <rv s="0">
    <v>536870912</v>
    <v>Bexar County, Texas</v>
    <v>02b1f4e0-5e72-6d90-157d-2e78b76f3dd3</v>
    <v>en-US</v>
    <v>Map</v>
  </rv>
  <rv s="1">
    <fb>3211</fb>
    <v>11</v>
  </rv>
  <rv s="2">
    <v>202</v>
    <v>9</v>
    <v>573</v>
    <v>7</v>
    <v>0</v>
    <v>Image of Bexar County, Texas</v>
  </rv>
  <rv s="0">
    <v>536870912</v>
    <v>San Antonio</v>
    <v>227b2515-cb4d-49b7-9e37-9f46f910612e</v>
    <v>en-US</v>
    <v>Map</v>
  </rv>
  <rv s="4">
    <v>https://www.bing.com/search?q=bexar+county+texas&amp;form=skydnc</v>
    <v>Learn more on Bing</v>
  </rv>
  <rv s="1">
    <fb>2009324</fb>
    <v>11</v>
  </rv>
  <rv s="22">
    <v>#VALUE!</v>
    <v>en-US</v>
    <v>02b1f4e0-5e72-6d90-157d-2e78b76f3dd3</v>
    <v>536870912</v>
    <v>1</v>
    <v>574</v>
    <v>314</v>
    <v>Bexar County, Texas</v>
    <v>19</v>
    <v>8</v>
    <v>Map</v>
    <v>9</v>
    <v>20</v>
    <v>125</v>
    <v>2484</v>
    <v>4</v>
    <v>Bexar County is a county in the U.S. state of Texas. It is in South Texas and its county seat is San Antonio. As of the 2020 census, the population was 2,009,324, making it the state's fourth-most populous county. Bexar County is included in the ...</v>
    <v>2485</v>
    <v>2486</v>
    <v>2487</v>
    <v>Bexar County, Texas</v>
    <v>2488</v>
    <v>215</v>
    <v>Bexar County, Texas</v>
    <v>mdp/vdpid/10037345</v>
  </rv>
  <rv s="0">
    <v>536870912</v>
    <v>Clarke County, Georgia</v>
    <v>b10f7a49-038d-d4c9-4def-0ad9fd04cc3a</v>
    <v>en-US</v>
    <v>Map</v>
  </rv>
  <rv s="1">
    <fb>314</fb>
    <v>11</v>
  </rv>
  <rv s="2">
    <v>203</v>
    <v>9</v>
    <v>575</v>
    <v>7</v>
    <v>0</v>
    <v>Image of Clarke County, Georgia</v>
  </rv>
  <rv s="0">
    <v>536870912</v>
    <v>Athens</v>
    <v>3ecce8d1-9bc3-8910-3433-1cbc54f85922</v>
    <v>en-US</v>
    <v>Map</v>
  </rv>
  <rv s="4">
    <v>https://www.bing.com/search?q=clarke+county+georgia&amp;form=skydnc</v>
    <v>Learn more on Bing</v>
  </rv>
  <rv s="1">
    <fb>128671</fb>
    <v>11</v>
  </rv>
  <rv s="21">
    <v>#VALUE!</v>
    <v>en-US</v>
    <v>b10f7a49-038d-d4c9-4def-0ad9fd04cc3a</v>
    <v>536870912</v>
    <v>1</v>
    <v>576</v>
    <v>311</v>
    <v>Clarke County, Georgia</v>
    <v>7</v>
    <v>8</v>
    <v>Map</v>
    <v>9</v>
    <v>20</v>
    <v>92</v>
    <v>2491</v>
    <v>4</v>
    <v>Clarke County is located in the northeastern part of the U.S. state of Georgia. As of the 2020 census, the population was 128,671. Its county seat is Athens, with which it is a consolidated city-county.</v>
    <v>2492</v>
    <v>2493</v>
    <v>2494</v>
    <v>Clarke County, Georgia</v>
    <v>2495</v>
    <v>Clarke County, Georgia</v>
    <v>mdp/vdpid/10035227</v>
  </rv>
  <rv s="0">
    <v>536870912</v>
    <v>Gwinnett County, Georgia</v>
    <v>4667f9f6-5091-20ba-e0c3-3658c871e311</v>
    <v>en-US</v>
    <v>Map</v>
  </rv>
  <rv s="1">
    <fb>1131</fb>
    <v>11</v>
  </rv>
  <rv s="2">
    <v>204</v>
    <v>9</v>
    <v>577</v>
    <v>7</v>
    <v>0</v>
    <v>Image of Gwinnett County, Georgia</v>
  </rv>
  <rv s="0">
    <v>536870912</v>
    <v>Peachtree Corners</v>
    <v>f5ef7645-afe7-5384-6bc3-e7eabcc38cb6</v>
    <v>en-US</v>
    <v>Map</v>
  </rv>
  <rv s="4">
    <v>https://www.bing.com/search?q=gwinnett+county+georgia&amp;form=skydnc</v>
    <v>Learn more on Bing</v>
  </rv>
  <rv s="1">
    <fb>957062</fb>
    <v>11</v>
  </rv>
  <rv s="21">
    <v>#VALUE!</v>
    <v>en-US</v>
    <v>4667f9f6-5091-20ba-e0c3-3658c871e311</v>
    <v>536870912</v>
    <v>1</v>
    <v>578</v>
    <v>311</v>
    <v>Gwinnett County, Georgia</v>
    <v>7</v>
    <v>8</v>
    <v>Map</v>
    <v>9</v>
    <v>20</v>
    <v>92</v>
    <v>2498</v>
    <v>4</v>
    <v>Gwinnett County is located in the north central portion of the U.S. state of Georgia. It forms part of the Atlanta metropolitan area, being located about 9 miles northeast of Atlanta city limits. In 2020, the population was 957,062, making it ...</v>
    <v>2499</v>
    <v>2500</v>
    <v>2501</v>
    <v>Gwinnett County, Georgia</v>
    <v>2502</v>
    <v>Gwinnett County, Georgia</v>
    <v>mdp/vdpid/10035265</v>
  </rv>
  <rv s="0">
    <v>536870912</v>
    <v>Bartow County, Georgia</v>
    <v>8d826f89-ea47-a9fb-5388-efa2507d09b1</v>
    <v>en-US</v>
    <v>Map</v>
  </rv>
  <rv s="1">
    <fb>1218</fb>
    <v>11</v>
  </rv>
  <rv s="2">
    <v>205</v>
    <v>9</v>
    <v>579</v>
    <v>7</v>
    <v>0</v>
    <v>Image of Bartow County, Georgia</v>
  </rv>
  <rv s="0">
    <v>536870912</v>
    <v>Cartersville</v>
    <v>bd4a365b-6af2-4ba7-af2e-5551bc72d59f</v>
    <v>en-US</v>
    <v>Map</v>
  </rv>
  <rv s="4">
    <v>https://www.bing.com/search?q=bartow+county+georgia&amp;form=skydnc</v>
    <v>Learn more on Bing</v>
  </rv>
  <rv s="1">
    <fb>108901</fb>
    <v>11</v>
  </rv>
  <rv s="21">
    <v>#VALUE!</v>
    <v>en-US</v>
    <v>8d826f89-ea47-a9fb-5388-efa2507d09b1</v>
    <v>536870912</v>
    <v>1</v>
    <v>580</v>
    <v>311</v>
    <v>Bartow County, Georgia</v>
    <v>7</v>
    <v>8</v>
    <v>Map</v>
    <v>9</v>
    <v>20</v>
    <v>92</v>
    <v>2505</v>
    <v>4</v>
    <v>Bartow County is located in the northwestern part of the U.S. state of Georgia. As of the 2020 census, the population was 108,901, up from 100,157 in 2010. The county seat is Cartersville. Traditionally considered part of northwest Georgia, ...</v>
    <v>2506</v>
    <v>2507</v>
    <v>2508</v>
    <v>Bartow County, Georgia</v>
    <v>2509</v>
    <v>Bartow County, Georgia</v>
    <v>mdp/vdpid/10035206</v>
  </rv>
  <rv s="0">
    <v>536870912</v>
    <v>Cherokee County, Georgia</v>
    <v>ee4c9565-f946-dc13-69f4-6ef820a63a7e</v>
    <v>en-US</v>
    <v>Map</v>
  </rv>
  <rv s="1">
    <fb>1124</fb>
    <v>11</v>
  </rv>
  <rv s="2">
    <v>206</v>
    <v>9</v>
    <v>583</v>
    <v>7</v>
    <v>0</v>
    <v>Image of Cherokee County, Georgia</v>
  </rv>
  <rv s="0">
    <v>536870912</v>
    <v>Woodstock</v>
    <v>c8e8041a-ac72-2448-adc0-d973f5da68ed</v>
    <v>en-US</v>
    <v>Map</v>
  </rv>
  <rv s="4">
    <v>https://www.bing.com/search?q=cherokee+county+georgia&amp;form=skydnc</v>
    <v>Learn more on Bing</v>
  </rv>
  <rv s="1">
    <fb>266620</fb>
    <v>11</v>
  </rv>
  <rv s="21">
    <v>#VALUE!</v>
    <v>en-US</v>
    <v>ee4c9565-f946-dc13-69f4-6ef820a63a7e</v>
    <v>536870912</v>
    <v>1</v>
    <v>582</v>
    <v>311</v>
    <v>Cherokee County, Georgia</v>
    <v>7</v>
    <v>8</v>
    <v>Map</v>
    <v>9</v>
    <v>20</v>
    <v>92</v>
    <v>2512</v>
    <v>4</v>
    <v>Cherokee County is located in the US state of Georgia. As of the 2020 Census, the population was 266,620. The county seat is Canton. The county Board of Commissioners is the governing body, with members elected to office. Cherokee County is ...</v>
    <v>2513</v>
    <v>2514</v>
    <v>2515</v>
    <v>Cherokee County, Georgia</v>
    <v>2516</v>
    <v>Cherokee County, Georgia</v>
    <v>mdp/vdpid/10035226</v>
  </rv>
  <rv s="0">
    <v>536870912</v>
    <v>Clayton County, Georgia</v>
    <v>1d1cf483-a13a-6110-e95d-becee2c3abc7</v>
    <v>en-US</v>
    <v>Map</v>
  </rv>
  <rv s="1">
    <fb>374</fb>
    <v>11</v>
  </rv>
  <rv s="2">
    <v>207</v>
    <v>9</v>
    <v>584</v>
    <v>7</v>
    <v>0</v>
    <v>Image of Clayton County, Georgia</v>
  </rv>
  <rv s="0">
    <v>536870912</v>
    <v>Ellenwood</v>
    <v>9ee02b15-266e-9386-c1df-1ed13e8efbf3</v>
    <v>en-US</v>
    <v>Map</v>
  </rv>
  <rv s="4">
    <v>https://www.bing.com/search?q=clayton+county+georgia&amp;form=skydnc</v>
    <v>Learn more on Bing</v>
  </rv>
  <rv s="1">
    <fb>297595</fb>
    <v>11</v>
  </rv>
  <rv s="21">
    <v>#VALUE!</v>
    <v>en-US</v>
    <v>1d1cf483-a13a-6110-e95d-becee2c3abc7</v>
    <v>536870912</v>
    <v>1</v>
    <v>585</v>
    <v>311</v>
    <v>Clayton County, Georgia</v>
    <v>7</v>
    <v>8</v>
    <v>Map</v>
    <v>9</v>
    <v>20</v>
    <v>92</v>
    <v>2519</v>
    <v>4</v>
    <v>Clayton County is located in the north central portion of the U.S. state of Georgia. As of 2021, the population was estimated to be 297,100 by the Census Bureau. The county seat is Jonesboro. Clayton County is included in the Atlanta ...</v>
    <v>2520</v>
    <v>2521</v>
    <v>2522</v>
    <v>Clayton County, Georgia</v>
    <v>2523</v>
    <v>Clayton County, Georgia</v>
    <v>mdp/vdpid/10035229</v>
  </rv>
  <rv s="0">
    <v>536870912</v>
    <v>Cobb County, Georgia</v>
    <v>6d726573-415e-573f-86b6-8225542cbb4e</v>
    <v>en-US</v>
    <v>Map</v>
  </rv>
  <rv s="1">
    <fb>881</fb>
    <v>11</v>
  </rv>
  <rv s="2">
    <v>208</v>
    <v>9</v>
    <v>586</v>
    <v>7</v>
    <v>0</v>
    <v>Image of Cobb County, Georgia</v>
  </rv>
  <rv s="0">
    <v>536870912</v>
    <v>Mableton</v>
    <v>8360f508-a94a-81fe-66d7-822c2c3c88d7</v>
    <v>en-US</v>
    <v>Map</v>
  </rv>
  <rv s="4">
    <v>https://www.bing.com/search?q=cobb+county+georgia&amp;form=skydnc</v>
    <v>Learn more on Bing</v>
  </rv>
  <rv s="1">
    <fb>766149</fb>
    <v>11</v>
  </rv>
  <rv s="21">
    <v>#VALUE!</v>
    <v>en-US</v>
    <v>6d726573-415e-573f-86b6-8225542cbb4e</v>
    <v>536870912</v>
    <v>1</v>
    <v>587</v>
    <v>311</v>
    <v>Cobb County, Georgia</v>
    <v>7</v>
    <v>8</v>
    <v>Map</v>
    <v>9</v>
    <v>20</v>
    <v>92</v>
    <v>2526</v>
    <v>4</v>
    <v>Cobb County is a county in the U.S. state of Georgia, located in the Atlanta metropolitan area in the north central portion of the state. As of 2020 Census, the population was 766,149. It is the state's third most populous county, after Fulton ...</v>
    <v>2527</v>
    <v>2528</v>
    <v>2529</v>
    <v>Cobb County, Georgia</v>
    <v>2530</v>
    <v>Cobb County, Georgia</v>
    <v>mdp/vdpid/10035231</v>
  </rv>
  <rv s="0">
    <v>536870912</v>
    <v>Coweta County, Georgia</v>
    <v>a0c193fd-956f-500d-aa9a-7bfb283f3086</v>
    <v>en-US</v>
    <v>Map</v>
  </rv>
  <rv s="1">
    <fb>1155</fb>
    <v>11</v>
  </rv>
  <rv s="2">
    <v>209</v>
    <v>9</v>
    <v>588</v>
    <v>7</v>
    <v>0</v>
    <v>Image of Coweta County, Georgia</v>
  </rv>
  <rv s="0">
    <v>536870912</v>
    <v>Newnan</v>
    <v>0e65c44f-66df-c19e-c84e-499cb2843f9c</v>
    <v>en-US</v>
    <v>Map</v>
  </rv>
  <rv s="4">
    <v>https://www.bing.com/search?q=coweta+county+georgia&amp;form=skydnc</v>
    <v>Learn more on Bing</v>
  </rv>
  <rv s="1">
    <fb>146158</fb>
    <v>11</v>
  </rv>
  <rv s="21">
    <v>#VALUE!</v>
    <v>en-US</v>
    <v>a0c193fd-956f-500d-aa9a-7bfb283f3086</v>
    <v>536870912</v>
    <v>1</v>
    <v>589</v>
    <v>311</v>
    <v>Coweta County, Georgia</v>
    <v>7</v>
    <v>8</v>
    <v>Map</v>
    <v>9</v>
    <v>20</v>
    <v>92</v>
    <v>2533</v>
    <v>4</v>
    <v>Coweta County is a county located in the west central portion of the U.S. state of Georgia. It is part of Metro Atlanta. As of the 2020 census, the population was 146,158. The county seat is Newnan. Starting on Friday, November 24th, 2023, the ...</v>
    <v>2534</v>
    <v>2535</v>
    <v>2536</v>
    <v>Coweta County, Georgia</v>
    <v>2537</v>
    <v>Coweta County, Georgia</v>
    <v>mdp/vdpid/10035236</v>
  </rv>
  <rv s="0">
    <v>536870912</v>
    <v>DeKalb County, Georgia</v>
    <v>98248223-6f16-7d66-6c35-73cf788eed73</v>
    <v>en-US</v>
    <v>Map</v>
  </rv>
  <rv s="1">
    <fb>702</fb>
    <v>11</v>
  </rv>
  <rv s="2">
    <v>210</v>
    <v>9</v>
    <v>590</v>
    <v>7</v>
    <v>0</v>
    <v>Image of DeKalb County, Georgia</v>
  </rv>
  <rv s="0">
    <v>536870912</v>
    <v>Stonecrest</v>
    <v>24ed0f99-8f58-705f-0025-52fc28b27860</v>
    <v>en-US</v>
    <v>Map</v>
  </rv>
  <rv s="4">
    <v>https://www.bing.com/search?q=dekalb+county+georgia&amp;form=skydnc</v>
    <v>Learn more on Bing</v>
  </rv>
  <rv s="1">
    <fb>764382</fb>
    <v>11</v>
  </rv>
  <rv s="21">
    <v>#VALUE!</v>
    <v>en-US</v>
    <v>98248223-6f16-7d66-6c35-73cf788eed73</v>
    <v>536870912</v>
    <v>1</v>
    <v>591</v>
    <v>311</v>
    <v>DeKalb County, Georgia</v>
    <v>7</v>
    <v>8</v>
    <v>Map</v>
    <v>9</v>
    <v>20</v>
    <v>92</v>
    <v>2540</v>
    <v>4</v>
    <v>DeKalb County is located in the north central portion of the U.S. state of Georgia. As of the 2020 census, the population was 764,382, making it Georgia's fourth-most populous county. Its county seat is Decatur.</v>
    <v>2541</v>
    <v>2542</v>
    <v>2543</v>
    <v>DeKalb County, Georgia</v>
    <v>2544</v>
    <v>DeKalb County, Georgia</v>
    <v>mdp/vdpid/10035241</v>
  </rv>
  <rv s="0">
    <v>536870912</v>
    <v>Effingham County, Georgia</v>
    <v>2b2c7806-7bff-7cab-d473-5483b0acf045</v>
    <v>en-US</v>
    <v>Map</v>
  </rv>
  <rv s="1">
    <fb>1250</fb>
    <v>11</v>
  </rv>
  <rv s="2">
    <v>211</v>
    <v>9</v>
    <v>592</v>
    <v>7</v>
    <v>0</v>
    <v>Image of Effingham County, Georgia</v>
  </rv>
  <rv s="0">
    <v>536870912</v>
    <v>Rincon</v>
    <v>703724b5-cc03-c153-4e12-06c93630d0b0</v>
    <v>en-US</v>
    <v>Map</v>
  </rv>
  <rv s="4">
    <v>https://www.bing.com/search?q=effingham+county+georgia&amp;form=skydnc</v>
    <v>Learn more on Bing</v>
  </rv>
  <rv s="1">
    <fb>64769</fb>
    <v>11</v>
  </rv>
  <rv s="21">
    <v>#VALUE!</v>
    <v>en-US</v>
    <v>2b2c7806-7bff-7cab-d473-5483b0acf045</v>
    <v>536870912</v>
    <v>1</v>
    <v>593</v>
    <v>311</v>
    <v>Effingham County, Georgia</v>
    <v>7</v>
    <v>8</v>
    <v>Map</v>
    <v>9</v>
    <v>20</v>
    <v>92</v>
    <v>2547</v>
    <v>4</v>
    <v>Effingham County is a county located in the southeastern part of the U.S. state of Georgia. As of the 2020 census, the population was 64,769. The seat is Springfield. Effingham County is included in the Savannah metropolitan area.</v>
    <v>2548</v>
    <v>2549</v>
    <v>2550</v>
    <v>Effingham County, Georgia</v>
    <v>2551</v>
    <v>Effingham County, Georgia</v>
    <v>mdp/vdpid/10035249</v>
  </rv>
  <rv s="0">
    <v>536870912</v>
    <v>Fannin County, Georgia</v>
    <v>25752c93-e25a-6757-2e6b-b56437d1fcf0</v>
    <v>en-US</v>
    <v>Map</v>
  </rv>
  <rv s="1">
    <fb>1014</fb>
    <v>11</v>
  </rv>
  <rv s="2">
    <v>212</v>
    <v>9</v>
    <v>594</v>
    <v>7</v>
    <v>0</v>
    <v>Image of Fannin County, Georgia</v>
  </rv>
  <rv s="0">
    <v>536870912</v>
    <v>Blue Ridge</v>
    <v>4d205d23-a5b7-2e5e-30bc-650696e14a7d</v>
    <v>en-US</v>
    <v>Map</v>
  </rv>
  <rv s="4">
    <v>https://www.bing.com/search?q=fannin+county+georgia&amp;form=skydnc</v>
    <v>Learn more on Bing</v>
  </rv>
  <rv s="1">
    <fb>25319</fb>
    <v>11</v>
  </rv>
  <rv s="21">
    <v>#VALUE!</v>
    <v>en-US</v>
    <v>25752c93-e25a-6757-2e6b-b56437d1fcf0</v>
    <v>536870912</v>
    <v>1</v>
    <v>595</v>
    <v>311</v>
    <v>Fannin County, Georgia</v>
    <v>7</v>
    <v>8</v>
    <v>Map</v>
    <v>9</v>
    <v>20</v>
    <v>92</v>
    <v>2554</v>
    <v>4</v>
    <v>Fannin County is a county located in the north central portion of the U.S. state of Georgia. As of the 2020 census, the population was 25,319. It is one of the most rural counties in Georgia due its location in the Appalachian Mountain Range, ...</v>
    <v>2555</v>
    <v>2556</v>
    <v>2557</v>
    <v>Fannin County, Georgia</v>
    <v>2558</v>
    <v>Fannin County, Georgia</v>
    <v>mdp/vdpid/10035253</v>
  </rv>
  <rv s="0">
    <v>536870912</v>
    <v>Fulton County, Georgia</v>
    <v>c792308b-b130-372c-f5a2-b5966fb6bda1</v>
    <v>en-US</v>
    <v>Map</v>
  </rv>
  <rv s="1">
    <fb>1385</fb>
    <v>11</v>
  </rv>
  <rv s="2">
    <v>213</v>
    <v>9</v>
    <v>596</v>
    <v>7</v>
    <v>0</v>
    <v>Image of Fulton County, Georgia</v>
  </rv>
  <rv s="4">
    <v>https://www.bing.com/search?q=fulton+county+georgia&amp;form=skydnc</v>
    <v>Learn more on Bing</v>
  </rv>
  <rv s="1">
    <fb>1066710</fb>
    <v>11</v>
  </rv>
  <rv s="21">
    <v>#VALUE!</v>
    <v>en-US</v>
    <v>c792308b-b130-372c-f5a2-b5966fb6bda1</v>
    <v>536870912</v>
    <v>1</v>
    <v>597</v>
    <v>311</v>
    <v>Fulton County, Georgia</v>
    <v>7</v>
    <v>8</v>
    <v>Map</v>
    <v>9</v>
    <v>20</v>
    <v>92</v>
    <v>2561</v>
    <v>4</v>
    <v>Fulton County is a county in the north-central portion of the U.S. state of Georgia. As of the 2020 United States census, the population was 1,066,710, making it the state's most populous county and its only one with over one million ...</v>
    <v>2562</v>
    <v>422</v>
    <v>2563</v>
    <v>Fulton County, Georgia</v>
    <v>2564</v>
    <v>Fulton County, Georgia</v>
    <v>mdp/vdpid/10035258</v>
  </rv>
  <rv s="0">
    <v>536870912</v>
    <v>Hall County, Georgia</v>
    <v>85e90ab3-709f-1afa-fa8c-e704e3f51ed5</v>
    <v>en-US</v>
    <v>Map</v>
  </rv>
  <rv s="1">
    <fb>1112</fb>
    <v>11</v>
  </rv>
  <rv s="2">
    <v>214</v>
    <v>9</v>
    <v>598</v>
    <v>7</v>
    <v>0</v>
    <v>Image of Hall County, Georgia</v>
  </rv>
  <rv s="0">
    <v>536870912</v>
    <v>Gainesville</v>
    <v>7f4a9b1a-47cb-49a4-d5dc-278b8cd85ef9</v>
    <v>en-US</v>
    <v>Map</v>
  </rv>
  <rv s="4">
    <v>https://www.bing.com/search?q=hall+county+georgia&amp;form=skydnc</v>
    <v>Learn more on Bing</v>
  </rv>
  <rv s="1">
    <fb>203136</fb>
    <v>11</v>
  </rv>
  <rv s="21">
    <v>#VALUE!</v>
    <v>en-US</v>
    <v>85e90ab3-709f-1afa-fa8c-e704e3f51ed5</v>
    <v>536870912</v>
    <v>1</v>
    <v>599</v>
    <v>311</v>
    <v>Hall County, Georgia</v>
    <v>7</v>
    <v>8</v>
    <v>Map</v>
    <v>9</v>
    <v>20</v>
    <v>92</v>
    <v>2567</v>
    <v>4</v>
    <v>Hall County is a county located in the northeast portion of the U.S. state of Georgia. As of the 2020 census, the population was 203,136, up from 179,684 at the 2010 census. The county seat is Gainesville. The entirety of Hall County comprises ...</v>
    <v>2568</v>
    <v>2569</v>
    <v>2570</v>
    <v>Hall County, Georgia</v>
    <v>2571</v>
    <v>Hall County, Georgia</v>
    <v>mdp/vdpid/10035267</v>
  </rv>
  <rv s="0">
    <v>536870912</v>
    <v>Haralson County, Georgia</v>
    <v>757f8611-9976-55b0-3262-50330da90489</v>
    <v>en-US</v>
    <v>Map</v>
  </rv>
  <rv s="1">
    <fb>733</fb>
    <v>11</v>
  </rv>
  <rv s="2">
    <v>215</v>
    <v>9</v>
    <v>600</v>
    <v>7</v>
    <v>0</v>
    <v>Image of Haralson County, Georgia</v>
  </rv>
  <rv s="0">
    <v>536870912</v>
    <v>Bremen</v>
    <v>6db7d94a-915a-7151-dfc1-dda9b6ceb5c3</v>
    <v>en-US</v>
    <v>Map</v>
  </rv>
  <rv s="4">
    <v>https://www.bing.com/search?q=haralson+county+georgia&amp;form=skydnc</v>
    <v>Learn more on Bing</v>
  </rv>
  <rv s="1">
    <fb>29919</fb>
    <v>11</v>
  </rv>
  <rv s="21">
    <v>#VALUE!</v>
    <v>en-US</v>
    <v>757f8611-9976-55b0-3262-50330da90489</v>
    <v>536870912</v>
    <v>1</v>
    <v>601</v>
    <v>311</v>
    <v>Haralson County, Georgia</v>
    <v>7</v>
    <v>8</v>
    <v>Map</v>
    <v>9</v>
    <v>20</v>
    <v>92</v>
    <v>2574</v>
    <v>4</v>
    <v>Haralson County is a county located in the northwestern part of the U.S. state of Georgia. As of the 2020 census, the population was 29,919, up from 28,780 in 2010. The county seat is Buchanan. The county was created on January 26, 1856, and was ...</v>
    <v>2575</v>
    <v>2576</v>
    <v>2577</v>
    <v>Haralson County, Georgia</v>
    <v>2578</v>
    <v>Haralson County, Georgia</v>
    <v>mdp/vdpid/10035269</v>
  </rv>
  <rv s="0">
    <v>536870912</v>
    <v>Henry County, Georgia</v>
    <v>4e4873cc-264d-e057-679a-c82d17988f7f</v>
    <v>en-US</v>
    <v>Map</v>
  </rv>
  <rv s="1">
    <fb>840</fb>
    <v>11</v>
  </rv>
  <rv s="2">
    <v>216</v>
    <v>9</v>
    <v>602</v>
    <v>7</v>
    <v>0</v>
    <v>Image of Henry County, Georgia</v>
  </rv>
  <rv s="0">
    <v>536870912</v>
    <v>Stockbridge</v>
    <v>37b0d563-7a0e-f278-ef89-70ad310e42aa</v>
    <v>en-US</v>
    <v>Map</v>
  </rv>
  <rv s="4">
    <v>https://www.bing.com/search?q=henry+county+georgia&amp;form=skydnc</v>
    <v>Learn more on Bing</v>
  </rv>
  <rv s="1">
    <fb>240712</fb>
    <v>11</v>
  </rv>
  <rv s="21">
    <v>#VALUE!</v>
    <v>en-US</v>
    <v>4e4873cc-264d-e057-679a-c82d17988f7f</v>
    <v>536870912</v>
    <v>1</v>
    <v>603</v>
    <v>311</v>
    <v>Henry County, Georgia</v>
    <v>7</v>
    <v>8</v>
    <v>Map</v>
    <v>9</v>
    <v>20</v>
    <v>92</v>
    <v>2581</v>
    <v>4</v>
    <v>Henry County is located in the north central portion of the U.S. state of Georgia. According to the 2020 census, the population of Henry County was 240,712, up from 203,922 in 2010. The seat of government is McDonough. The county was named for ...</v>
    <v>2582</v>
    <v>2583</v>
    <v>2584</v>
    <v>Henry County, Georgia</v>
    <v>2585</v>
    <v>Henry County, Georgia</v>
    <v>mdp/vdpid/10035273</v>
  </rv>
  <rv s="0">
    <v>536870912</v>
    <v>Houston County, Georgia</v>
    <v>396dd447-c50c-5d31-32ea-b11428f3288f</v>
    <v>en-US</v>
    <v>Map</v>
  </rv>
  <rv s="1">
    <fb>984</fb>
    <v>11</v>
  </rv>
  <rv s="2">
    <v>217</v>
    <v>9</v>
    <v>604</v>
    <v>7</v>
    <v>0</v>
    <v>Image of Houston County, Georgia</v>
  </rv>
  <rv s="0">
    <v>536870912</v>
    <v>Warner Robins</v>
    <v>b71a0824-0106-451e-061d-bf273e759faa</v>
    <v>en-US</v>
    <v>Map</v>
  </rv>
  <rv s="4">
    <v>https://www.bing.com/search?q=houston+county+georgia&amp;form=skydnc</v>
    <v>Learn more on Bing</v>
  </rv>
  <rv s="1">
    <fb>163633</fb>
    <v>11</v>
  </rv>
  <rv s="21">
    <v>#VALUE!</v>
    <v>en-US</v>
    <v>396dd447-c50c-5d31-32ea-b11428f3288f</v>
    <v>536870912</v>
    <v>1</v>
    <v>605</v>
    <v>311</v>
    <v>Houston County, Georgia</v>
    <v>7</v>
    <v>8</v>
    <v>Map</v>
    <v>9</v>
    <v>20</v>
    <v>92</v>
    <v>2588</v>
    <v>4</v>
    <v>Houston County is a county located in the central portion of the U.S. state of Georgia. The population was 163,633 at the 2020 census. Its county seat is Perry; the city of Warner Robins is substantially larger in both area and population.</v>
    <v>2589</v>
    <v>2590</v>
    <v>2591</v>
    <v>Houston County, Georgia</v>
    <v>2592</v>
    <v>Houston County, Georgia</v>
    <v>mdp/vdpid/10035274</v>
  </rv>
  <rv s="0">
    <v>536870912</v>
    <v>Paulding County, Georgia</v>
    <v>fa4d9967-9bc9-fbfa-76b0-00b2290eb0b3</v>
    <v>en-US</v>
    <v>Map</v>
  </rv>
  <rv s="1">
    <fb>816</fb>
    <v>11</v>
  </rv>
  <rv s="2">
    <v>218</v>
    <v>9</v>
    <v>606</v>
    <v>7</v>
    <v>0</v>
    <v>Image of Paulding County, Georgia</v>
  </rv>
  <rv s="0">
    <v>536870912</v>
    <v>Dallas</v>
    <v>235ec221-8f93-6a93-ba69-5b63135479f2</v>
    <v>en-US</v>
    <v>Map</v>
  </rv>
  <rv s="4">
    <v>https://www.bing.com/search?q=paulding+county+georgia&amp;form=skydnc</v>
    <v>Learn more on Bing</v>
  </rv>
  <rv s="1">
    <fb>168661</fb>
    <v>11</v>
  </rv>
  <rv s="21">
    <v>#VALUE!</v>
    <v>en-US</v>
    <v>fa4d9967-9bc9-fbfa-76b0-00b2290eb0b3</v>
    <v>536870912</v>
    <v>1</v>
    <v>607</v>
    <v>311</v>
    <v>Paulding County, Georgia</v>
    <v>7</v>
    <v>8</v>
    <v>Map</v>
    <v>9</v>
    <v>20</v>
    <v>92</v>
    <v>2595</v>
    <v>4</v>
    <v>Paulding County is a county located in the northwestern part of the U.S. state of Georgia. Part of the Atlanta metropolitan area, it had an estimated population of 168,661 in 2020. The county seat is Dallas.</v>
    <v>2596</v>
    <v>2597</v>
    <v>2598</v>
    <v>Paulding County, Georgia</v>
    <v>2599</v>
    <v>Paulding County, Georgia</v>
    <v>mdp/vdpid/10035308</v>
  </rv>
  <rv s="0">
    <v>536870912</v>
    <v>Peach County, Georgia</v>
    <v>c0c14e30-1c17-aa6f-51b0-d8609ad8fcfe</v>
    <v>en-US</v>
    <v>Map</v>
  </rv>
  <rv s="1">
    <fb>392</fb>
    <v>11</v>
  </rv>
  <rv s="2">
    <v>219</v>
    <v>9</v>
    <v>608</v>
    <v>7</v>
    <v>0</v>
    <v>Image of Peach County, Georgia</v>
  </rv>
  <rv s="0">
    <v>536870912</v>
    <v>Fort Valley</v>
    <v>841d037b-4bf3-43f3-eb3a-f6e830ac1198</v>
    <v>en-US</v>
    <v>Map</v>
  </rv>
  <rv s="4">
    <v>https://www.bing.com/search?q=peach+county+georgia&amp;form=skydnc</v>
    <v>Learn more on Bing</v>
  </rv>
  <rv s="1">
    <fb>27981</fb>
    <v>11</v>
  </rv>
  <rv s="22">
    <v>#VALUE!</v>
    <v>en-US</v>
    <v>c0c14e30-1c17-aa6f-51b0-d8609ad8fcfe</v>
    <v>536870912</v>
    <v>1</v>
    <v>609</v>
    <v>314</v>
    <v>Peach County, Georgia</v>
    <v>19</v>
    <v>8</v>
    <v>Map</v>
    <v>9</v>
    <v>20</v>
    <v>92</v>
    <v>2602</v>
    <v>4</v>
    <v>Peach County is a county located in the central portion of the U.S. state of Georgia. As of the 2020 census, the population was 27,981. Its county seat is Fort Valley. Founded in 1924, it is the state's newest county, taken from Houston and ...</v>
    <v>2603</v>
    <v>2604</v>
    <v>2605</v>
    <v>Peach County, Georgia</v>
    <v>2606</v>
    <v>183</v>
    <v>Peach County, Georgia</v>
    <v>mdp/vdpid/10035309</v>
  </rv>
  <rv s="0">
    <v>536870912</v>
    <v>Pierce County, Georgia</v>
    <v>289e8793-f6b1-a843-52a5-b9e2e02d846e</v>
    <v>en-US</v>
    <v>Map</v>
  </rv>
  <rv s="1">
    <fb>891</fb>
    <v>11</v>
  </rv>
  <rv s="2">
    <v>220</v>
    <v>9</v>
    <v>610</v>
    <v>7</v>
    <v>0</v>
    <v>Image of Pierce County, Georgia</v>
  </rv>
  <rv s="0">
    <v>536870912</v>
    <v>Blackshear</v>
    <v>3c2d02e2-c309-675e-17c9-5a3cdee50be9</v>
    <v>en-US</v>
    <v>Map</v>
  </rv>
  <rv s="4">
    <v>https://www.bing.com/search?q=pierce+county+georgia&amp;form=skydnc</v>
    <v>Learn more on Bing</v>
  </rv>
  <rv s="1">
    <fb>19716</fb>
    <v>11</v>
  </rv>
  <rv s="21">
    <v>#VALUE!</v>
    <v>en-US</v>
    <v>289e8793-f6b1-a843-52a5-b9e2e02d846e</v>
    <v>536870912</v>
    <v>1</v>
    <v>611</v>
    <v>311</v>
    <v>Pierce County, Georgia</v>
    <v>7</v>
    <v>8</v>
    <v>Map</v>
    <v>9</v>
    <v>20</v>
    <v>92</v>
    <v>2609</v>
    <v>4</v>
    <v>Pierce County is a county located in the southeastern part of the U.S. state of Georgia. As of the 2020 census, the population was 19,716. The county seat is Blackshear. Pierce County is part of the Waycross, Georgia Micropolitan Statistical Area.</v>
    <v>2610</v>
    <v>2611</v>
    <v>2612</v>
    <v>Pierce County, Georgia</v>
    <v>2613</v>
    <v>Pierce County, Georgia</v>
    <v>mdp/vdpid/10035311</v>
  </rv>
  <rv s="0">
    <v>536870912</v>
    <v>Twiggs County, Georgia</v>
    <v>b5a4b32e-e375-172c-d0df-8fc594dd4752</v>
    <v>en-US</v>
    <v>Map</v>
  </rv>
  <rv s="1">
    <fb>940</fb>
    <v>11</v>
  </rv>
  <rv s="2">
    <v>221</v>
    <v>9</v>
    <v>612</v>
    <v>7</v>
    <v>0</v>
    <v>Image of Twiggs County, Georgia</v>
  </rv>
  <rv s="0">
    <v>536870912</v>
    <v>Jeffersonville</v>
    <v>0ab07f59-2191-0adf-69dd-7b60bbc65209</v>
    <v>en-US</v>
    <v>Map</v>
  </rv>
  <rv s="4">
    <v>https://www.bing.com/search?q=twiggs+county+georgia&amp;form=skydnc</v>
    <v>Learn more on Bing</v>
  </rv>
  <rv s="1">
    <fb>8022</fb>
    <v>11</v>
  </rv>
  <rv s="21">
    <v>#VALUE!</v>
    <v>en-US</v>
    <v>b5a4b32e-e375-172c-d0df-8fc594dd4752</v>
    <v>536870912</v>
    <v>1</v>
    <v>613</v>
    <v>311</v>
    <v>Twiggs County, Georgia</v>
    <v>7</v>
    <v>8</v>
    <v>Map</v>
    <v>9</v>
    <v>20</v>
    <v>92</v>
    <v>2616</v>
    <v>4</v>
    <v>Twiggs County is a county located in the central portion of the U.S. state of Georgia. As of the 2020 census, the population was 8,022. The county seat is Jeffersonville. The county was created on December 14, 1809, and named for American ...</v>
    <v>2617</v>
    <v>2618</v>
    <v>2619</v>
    <v>Twiggs County, Georgia</v>
    <v>2620</v>
    <v>Twiggs County, Georgia</v>
    <v>mdp/vdpid/10035341</v>
  </rv>
  <rv s="0">
    <v>536870912</v>
    <v>Whitfield County, Georgia</v>
    <v>70d6bf46-cae0-2a56-6ef0-094cebcd93cc</v>
    <v>en-US</v>
    <v>Map</v>
  </rv>
  <rv s="1">
    <fb>751.1</fb>
    <v>11</v>
  </rv>
  <rv s="2">
    <v>222</v>
    <v>9</v>
    <v>614</v>
    <v>7</v>
    <v>0</v>
    <v>Image of Whitfield County, Georgia</v>
  </rv>
  <rv s="0">
    <v>536870912</v>
    <v>Dalton</v>
    <v>dd896034-36e8-0f1b-fc6d-0c4fa4cc173e</v>
    <v>en-US</v>
    <v>Map</v>
  </rv>
  <rv s="4">
    <v>https://www.bing.com/search?q=whitfield+county+georgia&amp;form=skydnc</v>
    <v>Learn more on Bing</v>
  </rv>
  <rv s="1">
    <fb>102864</fb>
    <v>11</v>
  </rv>
  <rv s="21">
    <v>#VALUE!</v>
    <v>en-US</v>
    <v>70d6bf46-cae0-2a56-6ef0-094cebcd93cc</v>
    <v>536870912</v>
    <v>1</v>
    <v>615</v>
    <v>311</v>
    <v>Whitfield County, Georgia</v>
    <v>7</v>
    <v>8</v>
    <v>Map</v>
    <v>9</v>
    <v>20</v>
    <v>92</v>
    <v>2623</v>
    <v>4</v>
    <v>Whitfield County is a county located in the northwestern part of the U.S. state of Georgia. As of the 2020 census shows a population of 102,864. The county seat is Dalton. The county was created on December 30, 1851, and named after George ...</v>
    <v>2624</v>
    <v>2625</v>
    <v>2626</v>
    <v>Whitfield County, Georgia</v>
    <v>2627</v>
    <v>Whitfield County, Georgia</v>
    <v>mdp/vdpid/10035353</v>
  </rv>
  <rv s="0">
    <v>536870912</v>
    <v>Bibb County, Georgia</v>
    <v>92f5ab51-5482-1609-0f18-e55292c3e0b2</v>
    <v>en-US</v>
    <v>Map</v>
  </rv>
  <rv s="1">
    <fb>661</fb>
    <v>11</v>
  </rv>
  <rv s="2">
    <v>223</v>
    <v>9</v>
    <v>616</v>
    <v>7</v>
    <v>0</v>
    <v>Image of Bibb County, Georgia</v>
  </rv>
  <rv s="0">
    <v>536870912</v>
    <v>Macon</v>
    <v>7593394c-4b64-4817-ba08-6456aff85119</v>
    <v>en-US</v>
    <v>Map</v>
  </rv>
  <rv s="4">
    <v>https://www.bing.com/search?q=bibb+county+georgia&amp;form=skydnc</v>
    <v>Learn more on Bing</v>
  </rv>
  <rv s="1">
    <fb>157346</fb>
    <v>11</v>
  </rv>
  <rv s="21">
    <v>#VALUE!</v>
    <v>en-US</v>
    <v>92f5ab51-5482-1609-0f18-e55292c3e0b2</v>
    <v>536870912</v>
    <v>1</v>
    <v>617</v>
    <v>311</v>
    <v>Bibb County, Georgia</v>
    <v>7</v>
    <v>8</v>
    <v>Map</v>
    <v>9</v>
    <v>20</v>
    <v>92</v>
    <v>2630</v>
    <v>4</v>
    <v>Bibb County is located in the U.S. state of Georgia. As of the 2020 census, its population was 157,346. Bibb County is geographically located in the Central Georgia region, and is the largest county in the Macon metropolitan area.</v>
    <v>2631</v>
    <v>2632</v>
    <v>2633</v>
    <v>Bibb County, Georgia</v>
    <v>2634</v>
    <v>Bibb County, Georgia</v>
    <v>mdp/vdpid/10035209</v>
  </rv>
  <rv s="0">
    <v>536870912</v>
    <v>Brantley County, Georgia</v>
    <v>2b9262b7-c0a9-8d94-f0dc-93247de2fab8</v>
    <v>en-US</v>
    <v>Map</v>
  </rv>
  <rv s="1">
    <fb>1159</fb>
    <v>11</v>
  </rv>
  <rv s="2">
    <v>224</v>
    <v>9</v>
    <v>618</v>
    <v>7</v>
    <v>0</v>
    <v>Image of Brantley County, Georgia</v>
  </rv>
  <rv s="0">
    <v>536870912</v>
    <v>Nahunta</v>
    <v>371b5b57-3db4-a213-e130-1e996b7c9a3e</v>
    <v>en-US</v>
    <v>Map</v>
  </rv>
  <rv s="4">
    <v>https://www.bing.com/search?q=brantley+county+georgia&amp;form=skydnc</v>
    <v>Learn more on Bing</v>
  </rv>
  <rv s="1">
    <fb>18021</fb>
    <v>11</v>
  </rv>
  <rv s="21">
    <v>#VALUE!</v>
    <v>en-US</v>
    <v>2b9262b7-c0a9-8d94-f0dc-93247de2fab8</v>
    <v>536870912</v>
    <v>1</v>
    <v>619</v>
    <v>311</v>
    <v>Brantley County, Georgia</v>
    <v>7</v>
    <v>8</v>
    <v>Map</v>
    <v>9</v>
    <v>20</v>
    <v>92</v>
    <v>2637</v>
    <v>4</v>
    <v>Brantley County is a county located in the southeastern part of the U.S. state of Georgia. As of the 2020 census, the population was 18,021. The county seat is Nahunta. Brantley County is part of the Brunswick, Georgia metropolitan statistical area.</v>
    <v>2638</v>
    <v>2639</v>
    <v>2640</v>
    <v>Brantley County, Georgia</v>
    <v>2641</v>
    <v>Brantley County, Georgia</v>
    <v>mdp/vdpid/10035211</v>
  </rv>
  <rv s="0">
    <v>536870912</v>
    <v>Carroll County, Virginia</v>
    <v>99c63abd-d414-b029-9999-10320309a67b</v>
    <v>en-US</v>
    <v>Map</v>
  </rv>
  <rv s="1">
    <fb>1237</fb>
    <v>11</v>
  </rv>
  <rv s="2">
    <v>225</v>
    <v>9</v>
    <v>620</v>
    <v>7</v>
    <v>0</v>
    <v>Image of Carroll County, Virginia</v>
  </rv>
  <rv s="0">
    <v>536870912</v>
    <v>Hillsville</v>
    <v>d7d486e5-0a3c-9008-771f-7c7d43455983</v>
    <v>en-US</v>
    <v>Map</v>
  </rv>
  <rv s="4">
    <v>https://www.bing.com/search?q=carroll+county+virginia&amp;form=skydnc</v>
    <v>Learn more on Bing</v>
  </rv>
  <rv s="1">
    <fb>29155</fb>
    <v>11</v>
  </rv>
  <rv s="21">
    <v>#VALUE!</v>
    <v>en-US</v>
    <v>99c63abd-d414-b029-9999-10320309a67b</v>
    <v>536870912</v>
    <v>1</v>
    <v>621</v>
    <v>311</v>
    <v>Carroll County, Virginia</v>
    <v>7</v>
    <v>8</v>
    <v>Map</v>
    <v>9</v>
    <v>20</v>
    <v>128</v>
    <v>2644</v>
    <v>4</v>
    <v>Carroll County is a United States county located in the southwestern part of the Commonwealth of Virginia. Roughly one fifth of the county lies in the Virginia Piedmont region, while the rest is part of the Appalachian Mountains. The county seat ...</v>
    <v>2645</v>
    <v>2646</v>
    <v>2647</v>
    <v>Carroll County, Virginia</v>
    <v>2648</v>
    <v>Carroll County, Virginia</v>
    <v>mdp/vdpid/10037635</v>
  </rv>
  <rv s="0">
    <v>536870912</v>
    <v>Chatham County, Georgia</v>
    <v>b68fee8c-acab-a423-80f6-56b53d4d3da4</v>
    <v>en-US</v>
    <v>Map</v>
  </rv>
  <rv s="1">
    <fb>1638</fb>
    <v>11</v>
  </rv>
  <rv s="2">
    <v>226</v>
    <v>9</v>
    <v>622</v>
    <v>7</v>
    <v>0</v>
    <v>Image of Chatham County, Georgia</v>
  </rv>
  <rv s="0">
    <v>536870912</v>
    <v>Savannah</v>
    <v>6e07d382-f1bc-4c97-8424-6fbc9ef0dd81</v>
    <v>en-US</v>
    <v>Map</v>
  </rv>
  <rv s="4">
    <v>https://www.bing.com/search?q=chatham+county+georgia&amp;form=skydnc</v>
    <v>Learn more on Bing</v>
  </rv>
  <rv s="1">
    <fb>295291</fb>
    <v>11</v>
  </rv>
  <rv s="21">
    <v>#VALUE!</v>
    <v>en-US</v>
    <v>b68fee8c-acab-a423-80f6-56b53d4d3da4</v>
    <v>536870912</v>
    <v>1</v>
    <v>623</v>
    <v>311</v>
    <v>Chatham County, Georgia</v>
    <v>7</v>
    <v>8</v>
    <v>Map</v>
    <v>9</v>
    <v>20</v>
    <v>92</v>
    <v>2651</v>
    <v>4</v>
    <v>Chatham County is located in the U.S. state of Georgia, on the state's Atlantic coast. The county seat and largest city is Savannah. One of the original counties of Georgia, Chatham County was created February 5, 1777, and is named after William ...</v>
    <v>2652</v>
    <v>2653</v>
    <v>2654</v>
    <v>Chatham County, Georgia</v>
    <v>2655</v>
    <v>Chatham County, Georgia</v>
    <v>mdp/vdpid/10035223</v>
  </rv>
  <rv s="0">
    <v>536870912</v>
    <v>Coffee County, Georgia</v>
    <v>b3bfe4a2-ea43-4b6e-70a4-d7850ea420d4</v>
    <v>en-US</v>
    <v>Map</v>
  </rv>
  <rv s="1">
    <fb>1561</fb>
    <v>11</v>
  </rv>
  <rv s="2">
    <v>227</v>
    <v>9</v>
    <v>624</v>
    <v>7</v>
    <v>0</v>
    <v>Image of Coffee County, Georgia</v>
  </rv>
  <rv s="0">
    <v>536870912</v>
    <v>Douglas</v>
    <v>6588b193-bca5-e675-cf2a-fd95e4aa2eac</v>
    <v>en-US</v>
    <v>Map</v>
  </rv>
  <rv s="4">
    <v>https://www.bing.com/search?q=coffee+county+georgia&amp;form=skydnc</v>
    <v>Learn more on Bing</v>
  </rv>
  <rv s="1">
    <fb>43092</fb>
    <v>11</v>
  </rv>
  <rv s="21">
    <v>#VALUE!</v>
    <v>en-US</v>
    <v>b3bfe4a2-ea43-4b6e-70a4-d7850ea420d4</v>
    <v>536870912</v>
    <v>1</v>
    <v>625</v>
    <v>311</v>
    <v>Coffee County, Georgia</v>
    <v>7</v>
    <v>8</v>
    <v>Map</v>
    <v>9</v>
    <v>20</v>
    <v>92</v>
    <v>2658</v>
    <v>4</v>
    <v>Coffee County is a county located in the southeastern part of the U.S. state of Georgia. As of the 2020 census, the population was 43,092, up from 42,356 at the 2010 census. The county seat is Douglas.</v>
    <v>2659</v>
    <v>2660</v>
    <v>2661</v>
    <v>Coffee County, Georgia</v>
    <v>2662</v>
    <v>Coffee County, Georgia</v>
    <v>mdp/vdpid/10035232</v>
  </rv>
  <rv s="0">
    <v>536870912</v>
    <v>Coffee County</v>
    <v>b3bfe4a2-ea43-4b6e-70a4-d7850ea420d4</v>
    <v>en-US</v>
    <v>Map</v>
  </rv>
  <rv s="1">
    <fb>36.155802000000001</fb>
    <v>11</v>
  </rv>
  <rv s="2">
    <v>228</v>
    <v>9</v>
    <v>626</v>
    <v>7</v>
    <v>0</v>
    <v>Image of Douglas, Georgia</v>
  </rv>
  <rv s="1">
    <fb>31.5075</fb>
    <v>47</v>
  </rv>
  <rv s="0">
    <v>805306368</v>
    <v>Tony Paulk (Mayor)</v>
    <v>9aca05c4-0d11-cfe2-ff40-fb3211b1b614</v>
    <v>en-US</v>
    <v>Generic</v>
  </rv>
  <rv s="3">
    <v>94</v>
  </rv>
  <rv s="4">
    <v>https://www.bing.com/search?q=douglas+georgia&amp;form=skydnc</v>
    <v>Learn more on Bing</v>
  </rv>
  <rv s="1">
    <fb>-82.850800000000007</fb>
    <v>47</v>
  </rv>
  <rv s="1">
    <fb>11722</fb>
    <v>11</v>
  </rv>
  <rv s="16">
    <v>#VALUE!</v>
    <v>en-US</v>
    <v>6588b193-bca5-e675-cf2a-fd95e4aa2eac</v>
    <v>536870912</v>
    <v>1</v>
    <v>627</v>
    <v>265</v>
    <v>Douglas, Georgia</v>
    <v>7</v>
    <v>8</v>
    <v>Map</v>
    <v>9</v>
    <v>20</v>
    <v>92</v>
    <v>2664</v>
    <v>2665</v>
    <v>4</v>
    <v>Douglas is a city in Coffee County, Georgia, United States. As of the 2020 census, the city had a population of 11,722. Douglas is the county seat of Coffee County and the core city of the Douglas micropolitan statistical area, which had a ...</v>
    <v>2666</v>
    <v>2667</v>
    <v>2669</v>
    <v>2670</v>
    <v>2671</v>
    <v>Douglas, Georgia</v>
    <v>2672</v>
    <v>183</v>
    <v>Douglas, Georgia</v>
    <v>mdp/vdpid/5497137908206796801</v>
  </rv>
  <rv s="0">
    <v>536870912</v>
    <v>Dodge County, Georgia</v>
    <v>f6c82fe5-ff48-9b0d-72c8-725324569edc</v>
    <v>en-US</v>
    <v>Map</v>
  </rv>
  <rv s="1">
    <fb>1303</fb>
    <v>11</v>
  </rv>
  <rv s="2">
    <v>229</v>
    <v>9</v>
    <v>628</v>
    <v>7</v>
    <v>0</v>
    <v>Image of Dodge County, Georgia</v>
  </rv>
  <rv s="0">
    <v>536870912</v>
    <v>Eastman</v>
    <v>ea049c03-278c-6371-1071-4343930d1743</v>
    <v>en-US</v>
    <v>Map</v>
  </rv>
  <rv s="4">
    <v>https://www.bing.com/search?q=dodge+county+georgia&amp;form=skydnc</v>
    <v>Learn more on Bing</v>
  </rv>
  <rv s="1">
    <fb>19925</fb>
    <v>11</v>
  </rv>
  <rv s="21">
    <v>#VALUE!</v>
    <v>en-US</v>
    <v>f6c82fe5-ff48-9b0d-72c8-725324569edc</v>
    <v>536870912</v>
    <v>1</v>
    <v>629</v>
    <v>311</v>
    <v>Dodge County, Georgia</v>
    <v>7</v>
    <v>8</v>
    <v>Map</v>
    <v>9</v>
    <v>20</v>
    <v>92</v>
    <v>2675</v>
    <v>4</v>
    <v>Dodge County is a county located in the central portion of the U.S. state of Georgia. As of 2020, the population was 19,925. The county seat is Eastman. Dodge County lies in the Historic South and Black Belt region of Georgia, an area that was ...</v>
    <v>2676</v>
    <v>2677</v>
    <v>2678</v>
    <v>Dodge County, Georgia</v>
    <v>2679</v>
    <v>Dodge County, Georgia</v>
    <v>mdp/vdpid/10035243</v>
  </rv>
  <rv s="0">
    <v>536870912</v>
    <v>Dougherty County, Georgia</v>
    <v>04c02ec1-a5d5-b8bc-a138-2c6daf69f72b</v>
    <v>en-US</v>
    <v>Map</v>
  </rv>
  <rv s="1">
    <fb>867</fb>
    <v>11</v>
  </rv>
  <rv s="2">
    <v>230</v>
    <v>9</v>
    <v>630</v>
    <v>7</v>
    <v>0</v>
    <v>Image of Dougherty County, Georgia</v>
  </rv>
  <rv s="0">
    <v>536870912</v>
    <v>Albany</v>
    <v>b3387304-8851-4a19-91e9-a037de27eb43</v>
    <v>en-US</v>
    <v>Map</v>
  </rv>
  <rv s="4">
    <v>https://www.bing.com/search?q=dougherty+county+georgia&amp;form=skydnc</v>
    <v>Learn more on Bing</v>
  </rv>
  <rv s="1">
    <fb>85790</fb>
    <v>11</v>
  </rv>
  <rv s="21">
    <v>#VALUE!</v>
    <v>en-US</v>
    <v>04c02ec1-a5d5-b8bc-a138-2c6daf69f72b</v>
    <v>536870912</v>
    <v>1</v>
    <v>631</v>
    <v>311</v>
    <v>Dougherty County, Georgia</v>
    <v>7</v>
    <v>8</v>
    <v>Map</v>
    <v>9</v>
    <v>20</v>
    <v>92</v>
    <v>2682</v>
    <v>4</v>
    <v>Dougherty County is located in the southwestern portion of the U.S. state of Georgia. As of the 2020 census, the population was 85,790. The county seat and sole incorporated city is Albany. Dougherty County is included in the Albany, GA ...</v>
    <v>2683</v>
    <v>2684</v>
    <v>2685</v>
    <v>Dougherty County, Georgia</v>
    <v>2686</v>
    <v>Dougherty County, Georgia</v>
    <v>mdp/vdpid/10035245</v>
  </rv>
  <rv s="0">
    <v>536870912</v>
    <v>Douglas, Georgia</v>
    <v>6588b193-bca5-e675-cf2a-fd95e4aa2eac</v>
    <v>en-US</v>
    <v>Map</v>
  </rv>
  <rv s="0">
    <v>536870912</v>
    <v>Fayette, Alabama</v>
    <v>ece3c443-bc19-0c50-f9cf-bfb5f07888f1</v>
    <v>en-US</v>
    <v>Map</v>
  </rv>
  <rv s="0">
    <v>536870912</v>
    <v>Fayette County</v>
    <v>c46bd71f-eb93-b800-e6fe-02e6ee8001a2</v>
    <v>en-US</v>
    <v>Map</v>
  </rv>
  <rv s="1">
    <fb>22.355588999999998</fb>
    <v>11</v>
  </rv>
  <rv s="2">
    <v>231</v>
    <v>9</v>
    <v>632</v>
    <v>7</v>
    <v>0</v>
    <v>Image of Fayette, Alabama</v>
  </rv>
  <rv s="1">
    <fb>33.692067999999999</fb>
    <v>47</v>
  </rv>
  <rv s="4">
    <v>https://www.bing.com/search?q=fayette+alabama&amp;form=skydnc</v>
    <v>Learn more on Bing</v>
  </rv>
  <rv s="1">
    <fb>-87.832357999999999</fb>
    <v>47</v>
  </rv>
  <rv s="1">
    <fb>4285</fb>
    <v>11</v>
  </rv>
  <rv s="23">
    <v>#VALUE!</v>
    <v>en-US</v>
    <v>ece3c443-bc19-0c50-f9cf-bfb5f07888f1</v>
    <v>536870912</v>
    <v>1</v>
    <v>633</v>
    <v>546</v>
    <v>Fayette, Alabama</v>
    <v>7</v>
    <v>8</v>
    <v>Map</v>
    <v>9</v>
    <v>20</v>
    <v>84</v>
    <v>2690</v>
    <v>2691</v>
    <v>4</v>
    <v>Fayette is a city and the county seat of Fayette County, Alabama, United States. The population was 4,619 at the 2010 census, down from 4,922 at the 2000 census.</v>
    <v>2692</v>
    <v>2693</v>
    <v>2694</v>
    <v>2695</v>
    <v>Fayette, Alabama</v>
    <v>2696</v>
    <v>Fayette, Alabama</v>
    <v>mdp/vdpid/5494567592494366721</v>
  </rv>
  <rv s="0">
    <v>536870912</v>
    <v>Floyd County, Georgia</v>
    <v>6947bf7c-3463-2959-d4db-2bdd22874f87</v>
    <v>en-US</v>
    <v>Map</v>
  </rv>
  <rv s="1">
    <fb>1343</fb>
    <v>11</v>
  </rv>
  <rv s="2">
    <v>232</v>
    <v>9</v>
    <v>634</v>
    <v>7</v>
    <v>0</v>
    <v>Image of Floyd County, Georgia</v>
  </rv>
  <rv s="0">
    <v>536870912</v>
    <v>Rome</v>
    <v>087be5e1-1462-9d69-decc-17dac2a0f370</v>
    <v>en-US</v>
    <v>Map</v>
  </rv>
  <rv s="4">
    <v>https://www.bing.com/search?q=floyd+georgia&amp;form=skydnc</v>
    <v>Learn more on Bing</v>
  </rv>
  <rv s="1">
    <fb>98584</fb>
    <v>11</v>
  </rv>
  <rv s="21">
    <v>#VALUE!</v>
    <v>en-US</v>
    <v>6947bf7c-3463-2959-d4db-2bdd22874f87</v>
    <v>536870912</v>
    <v>1</v>
    <v>635</v>
    <v>311</v>
    <v>Floyd County, Georgia</v>
    <v>7</v>
    <v>8</v>
    <v>Map</v>
    <v>9</v>
    <v>20</v>
    <v>92</v>
    <v>2699</v>
    <v>4</v>
    <v>Floyd County is a county located in the northwestern part of the U.S. state of Georgia. As of the 2020 United States Census, the population was 98,584. The county seat is Rome. Floyd County comprises the Rome, GA metropolitan statistical area.</v>
    <v>2700</v>
    <v>2701</v>
    <v>2702</v>
    <v>Floyd County, Georgia</v>
    <v>2703</v>
    <v>Floyd County, Georgia</v>
    <v>mdp/vdpid/10035255</v>
  </rv>
  <rv s="0">
    <v>536870912</v>
    <v>Glynn County, Georgia</v>
    <v>09ebf4e9-1ffe-eab4-55bf-44cd2d27ab4f</v>
    <v>en-US</v>
    <v>Map</v>
  </rv>
  <rv s="1">
    <fb>1516</fb>
    <v>11</v>
  </rv>
  <rv s="2">
    <v>233</v>
    <v>9</v>
    <v>636</v>
    <v>7</v>
    <v>0</v>
    <v>Image of Glynn County, Georgia</v>
  </rv>
  <rv s="0">
    <v>536870912</v>
    <v>Brunswick</v>
    <v>7edae059-c71e-2006-e5be-2522386ffe08</v>
    <v>en-US</v>
    <v>Map</v>
  </rv>
  <rv s="4">
    <v>https://www.bing.com/search?q=glynn+county+georgia&amp;form=skydnc</v>
    <v>Learn more on Bing</v>
  </rv>
  <rv s="1">
    <fb>84499</fb>
    <v>11</v>
  </rv>
  <rv s="21">
    <v>#VALUE!</v>
    <v>en-US</v>
    <v>09ebf4e9-1ffe-eab4-55bf-44cd2d27ab4f</v>
    <v>536870912</v>
    <v>1</v>
    <v>637</v>
    <v>311</v>
    <v>Glynn County, Georgia</v>
    <v>7</v>
    <v>8</v>
    <v>Map</v>
    <v>9</v>
    <v>20</v>
    <v>92</v>
    <v>2706</v>
    <v>4</v>
    <v>Glynn County is located in the southeastern part of the U.S. state of Georgia. As of the 2020 census, the population was 84,499. The county seat is Brunswick. Glynn County is part of the Brunswick, Georgia Metropolitan Statistical Area.</v>
    <v>2707</v>
    <v>2708</v>
    <v>2709</v>
    <v>Glynn County, Georgia</v>
    <v>2710</v>
    <v>Glynn County, Georgia</v>
    <v>mdp/vdpid/10035261</v>
  </rv>
  <rv s="0">
    <v>536870912</v>
    <v>Habersham County, Georgia</v>
    <v>7253e246-bbf0-b304-67cd-839873bf6af5</v>
    <v>en-US</v>
    <v>Map</v>
  </rv>
  <rv s="1">
    <fb>723</fb>
    <v>11</v>
  </rv>
  <rv s="2">
    <v>234</v>
    <v>9</v>
    <v>638</v>
    <v>7</v>
    <v>0</v>
    <v>Image of Habersham County, Georgia</v>
  </rv>
  <rv s="0">
    <v>536870912</v>
    <v>Cornelia</v>
    <v>d20d5c43-991a-ec1e-90ae-8edd74f0de84</v>
    <v>en-US</v>
    <v>Map</v>
  </rv>
  <rv s="4">
    <v>https://www.bing.com/search?q=habersham+county+georgia&amp;form=skydnc</v>
    <v>Learn more on Bing</v>
  </rv>
  <rv s="1">
    <fb>46031</fb>
    <v>11</v>
  </rv>
  <rv s="21">
    <v>#VALUE!</v>
    <v>en-US</v>
    <v>7253e246-bbf0-b304-67cd-839873bf6af5</v>
    <v>536870912</v>
    <v>1</v>
    <v>639</v>
    <v>311</v>
    <v>Habersham County, Georgia</v>
    <v>7</v>
    <v>8</v>
    <v>Map</v>
    <v>9</v>
    <v>20</v>
    <v>92</v>
    <v>2713</v>
    <v>4</v>
    <v>Habersham County is a county located in the northeastern part of the U.S. state of Georgia. As of the 2020 census, the population was 46,031. The county seat is Clarkesville. The county was created on December 15, 1818, and named for Colonel ...</v>
    <v>2714</v>
    <v>2715</v>
    <v>2716</v>
    <v>Habersham County, Georgia</v>
    <v>2717</v>
    <v>Habersham County, Georgia</v>
    <v>mdp/vdpid/10035266</v>
  </rv>
  <rv s="0">
    <v>536870912</v>
    <v>Liberty County, Georgia</v>
    <v>2b4786cf-4c10-d6a7-4408-f443ec3be2f1</v>
    <v>en-US</v>
    <v>Map</v>
  </rv>
  <rv s="2">
    <v>235</v>
    <v>9</v>
    <v>640</v>
    <v>7</v>
    <v>0</v>
    <v>Image of Liberty County, Georgia</v>
  </rv>
  <rv s="0">
    <v>536870912</v>
    <v>Hinesville</v>
    <v>6e4dcbb1-8657-597d-472d-a91c5a982c80</v>
    <v>en-US</v>
    <v>Map</v>
  </rv>
  <rv s="4">
    <v>https://www.bing.com/search?q=liberty+county+georgia&amp;form=skydnc</v>
    <v>Learn more on Bing</v>
  </rv>
  <rv s="1">
    <fb>65256</fb>
    <v>11</v>
  </rv>
  <rv s="21">
    <v>#VALUE!</v>
    <v>en-US</v>
    <v>2b4786cf-4c10-d6a7-4408-f443ec3be2f1</v>
    <v>536870912</v>
    <v>1</v>
    <v>641</v>
    <v>311</v>
    <v>Liberty County, Georgia</v>
    <v>7</v>
    <v>8</v>
    <v>Map</v>
    <v>9</v>
    <v>20</v>
    <v>92</v>
    <v>2658</v>
    <v>4</v>
    <v>Liberty County is a county in the U.S. state of Georgia. As of the 2020 census, the population is 65,256. The county seat is Hinesville. Liberty County is part of the Hinesville, Georgia Metropolitan Statistical Area, which is also included in ...</v>
    <v>2720</v>
    <v>2721</v>
    <v>2722</v>
    <v>Liberty County, Georgia</v>
    <v>2723</v>
    <v>Liberty County, Georgia</v>
    <v>mdp/vdpid/10035287</v>
  </rv>
  <rv s="0">
    <v>536870912</v>
    <v>Lowndes County, Georgia</v>
    <v>bc240594-9f11-c08b-ce68-d5137e54e058</v>
    <v>en-US</v>
    <v>Map</v>
  </rv>
  <rv s="1">
    <fb>1323</fb>
    <v>11</v>
  </rv>
  <rv s="2">
    <v>236</v>
    <v>9</v>
    <v>642</v>
    <v>7</v>
    <v>0</v>
    <v>Image of Lowndes County, Georgia</v>
  </rv>
  <rv s="0">
    <v>536870912</v>
    <v>Valdosta</v>
    <v>84ed89ea-6d3f-b6e3-1b5a-dfbc859c60c8</v>
    <v>en-US</v>
    <v>Map</v>
  </rv>
  <rv s="4">
    <v>https://www.bing.com/search?q=lowndes+county+georgia&amp;form=skydnc</v>
    <v>Learn more on Bing</v>
  </rv>
  <rv s="1">
    <fb>118251</fb>
    <v>11</v>
  </rv>
  <rv s="21">
    <v>#VALUE!</v>
    <v>en-US</v>
    <v>bc240594-9f11-c08b-ce68-d5137e54e058</v>
    <v>536870912</v>
    <v>1</v>
    <v>643</v>
    <v>311</v>
    <v>Lowndes County, Georgia</v>
    <v>7</v>
    <v>8</v>
    <v>Map</v>
    <v>9</v>
    <v>20</v>
    <v>92</v>
    <v>2726</v>
    <v>4</v>
    <v>Lowndes County is a county located in the south-central portion of the U.S. state of Georgia. As of the 2020 census, the population was 118,251. The county seat is Valdosta. The county was created December 23, 1825.</v>
    <v>2727</v>
    <v>2728</v>
    <v>2729</v>
    <v>Lowndes County, Georgia</v>
    <v>2730</v>
    <v>Lowndes County, Georgia</v>
    <v>mdp/vdpid/10035290</v>
  </rv>
  <rv s="0">
    <v>536870912</v>
    <v>Meriwether County, Georgia</v>
    <v>7e827c5e-fec2-2157-e513-2b19abb7750e</v>
    <v>en-US</v>
    <v>Map</v>
  </rv>
  <rv s="1">
    <fb>1309</fb>
    <v>11</v>
  </rv>
  <rv s="2">
    <v>237</v>
    <v>9</v>
    <v>644</v>
    <v>7</v>
    <v>0</v>
    <v>Image of Meriwether County, Georgia</v>
  </rv>
  <rv s="0">
    <v>536870912</v>
    <v>Manchester</v>
    <v>67bb5b4e-15df-9cea-b0a4-d0d0a1331c17</v>
    <v>en-US</v>
    <v>Map</v>
  </rv>
  <rv s="4">
    <v>https://www.bing.com/search?q=meriwether+county+georgia&amp;form=skydnc</v>
    <v>Learn more on Bing</v>
  </rv>
  <rv s="21">
    <v>#VALUE!</v>
    <v>en-US</v>
    <v>7e827c5e-fec2-2157-e513-2b19abb7750e</v>
    <v>536870912</v>
    <v>1</v>
    <v>645</v>
    <v>311</v>
    <v>Meriwether County, Georgia</v>
    <v>7</v>
    <v>8</v>
    <v>Map</v>
    <v>9</v>
    <v>20</v>
    <v>92</v>
    <v>2733</v>
    <v>4</v>
    <v>Meriwether County is a county located in the west central portion of the U.S. state of Georgia. As of the 2020 census, the population was 20,613. The county seat is Greenville, home of the Meriwether County Courthouse. The county was formed on ...</v>
    <v>2734</v>
    <v>2735</v>
    <v>2736</v>
    <v>Meriwether County, Georgia</v>
    <v>2119</v>
    <v>Meriwether County, Georgia</v>
    <v>mdp/vdpid/10035297</v>
  </rv>
  <rv s="0">
    <v>536870912</v>
    <v>Muscogee County, Georgia</v>
    <v>a0fab390-73dc-af99-c99b-5781c85a9ca2</v>
    <v>en-US</v>
    <v>Map</v>
  </rv>
  <rv s="1">
    <fb>572</fb>
    <v>11</v>
  </rv>
  <rv s="2">
    <v>238</v>
    <v>9</v>
    <v>646</v>
    <v>7</v>
    <v>0</v>
    <v>Image of Muscogee County, Georgia</v>
  </rv>
  <rv s="0">
    <v>536870912</v>
    <v>Columbus</v>
    <v>f045515c-b033-4a0a-acd9-128b07a5ac89</v>
    <v>en-US</v>
    <v>Map</v>
  </rv>
  <rv s="4">
    <v>https://www.bing.com/search?q=muscogee+georgia&amp;form=skydnc</v>
    <v>Learn more on Bing</v>
  </rv>
  <rv s="1">
    <fb>206922</fb>
    <v>11</v>
  </rv>
  <rv s="21">
    <v>#VALUE!</v>
    <v>en-US</v>
    <v>a0fab390-73dc-af99-c99b-5781c85a9ca2</v>
    <v>536870912</v>
    <v>1</v>
    <v>647</v>
    <v>311</v>
    <v>Muscogee County, Georgia</v>
    <v>7</v>
    <v>8</v>
    <v>Map</v>
    <v>9</v>
    <v>20</v>
    <v>92</v>
    <v>2739</v>
    <v>4</v>
    <v>Muscogee County is a county located on the central western border of the U.S. state of Georgia named after the Muscogee that originally inhabited the land with its western border with the state of Alabama that is formed by the Chattahoochee ...</v>
    <v>2740</v>
    <v>2741</v>
    <v>2742</v>
    <v>Muscogee County, Georgia</v>
    <v>2743</v>
    <v>Muscogee County, Georgia</v>
    <v>mdp/vdpid/10035304</v>
  </rv>
  <rv s="0">
    <v>536870912</v>
    <v>Newton County, Georgia</v>
    <v>e9c8bdea-7b8e-3ea5-e3e1-27af0880eba4</v>
    <v>en-US</v>
    <v>Map</v>
  </rv>
  <rv s="2">
    <v>239</v>
    <v>9</v>
    <v>648</v>
    <v>7</v>
    <v>0</v>
    <v>Image of Newton County, Georgia</v>
  </rv>
  <rv s="0">
    <v>536870912</v>
    <v>Covington</v>
    <v>a467866f-4bea-40f6-dbfd-86eebe72e24c</v>
    <v>en-US</v>
    <v>Map</v>
  </rv>
  <rv s="4">
    <v>https://www.bing.com/search?q=newton+county+georgia&amp;form=skydnc</v>
    <v>Learn more on Bing</v>
  </rv>
  <rv s="1">
    <fb>112483</fb>
    <v>11</v>
  </rv>
  <rv s="21">
    <v>#VALUE!</v>
    <v>en-US</v>
    <v>e9c8bdea-7b8e-3ea5-e3e1-27af0880eba4</v>
    <v>536870912</v>
    <v>1</v>
    <v>649</v>
    <v>311</v>
    <v>Newton County, Georgia</v>
    <v>7</v>
    <v>8</v>
    <v>Map</v>
    <v>9</v>
    <v>20</v>
    <v>92</v>
    <v>2713</v>
    <v>4</v>
    <v>Newton County is a county located in the north central portion of the U.S. state of Georgia. As of the 2020 census, the population was 112,483. The county seat is Covington. Newton County is included in the Atlanta-Sandy Springs-Roswell, GA ...</v>
    <v>2746</v>
    <v>2747</v>
    <v>2748</v>
    <v>Newton County, Georgia</v>
    <v>2749</v>
    <v>Newton County, Georgia</v>
    <v>mdp/vdpid/10035305</v>
  </rv>
  <rv s="0">
    <v>536870912</v>
    <v>Walker County, Georgia</v>
    <v>401de446-338a-da7f-bfbc-ccf8f1a59405</v>
    <v>en-US</v>
    <v>Map</v>
  </rv>
  <rv s="1">
    <fb>1157.7246853199999</fb>
    <v>11</v>
  </rv>
  <rv s="2">
    <v>240</v>
    <v>9</v>
    <v>651</v>
    <v>7</v>
    <v>0</v>
    <v>Image of Walker County, Georgia</v>
  </rv>
  <rv s="0">
    <v>536870912</v>
    <v>LaFayette</v>
    <v>e97d4db4-aa84-4209-a5a5-3a42288783f0</v>
    <v>en-US</v>
    <v>Map</v>
  </rv>
  <rv s="4">
    <v>https://www.bing.com/search?q=walker+county+georgia&amp;form=skydnc</v>
    <v>Learn more on Bing</v>
  </rv>
  <rv s="1">
    <fb>67654</fb>
    <v>11</v>
  </rv>
  <rv s="21">
    <v>#VALUE!</v>
    <v>en-US</v>
    <v>401de446-338a-da7f-bfbc-ccf8f1a59405</v>
    <v>536870912</v>
    <v>1</v>
    <v>652</v>
    <v>311</v>
    <v>Walker County, Georgia</v>
    <v>7</v>
    <v>8</v>
    <v>Map</v>
    <v>9</v>
    <v>20</v>
    <v>92</v>
    <v>2752</v>
    <v>4</v>
    <v>Walker County is a county located in the northwestern part of the U.S. state of Georgia. As of the 2020 census, the population was 67,654, down from 68,756 in 2010. The county seat is LaFayette. The county was created on December 18, 1833, from ...</v>
    <v>2753</v>
    <v>2754</v>
    <v>2755</v>
    <v>Walker County, Georgia</v>
    <v>2756</v>
    <v>Walker County, Georgia</v>
    <v>mdp/vdpid/10035344</v>
  </rv>
  <rv s="0">
    <v>536870912</v>
    <v>Baldwin County, Georgia</v>
    <v>74afa435-d90b-acdf-679a-964884757be5</v>
    <v>en-US</v>
    <v>Map</v>
  </rv>
  <rv s="1">
    <fb>693</fb>
    <v>11</v>
  </rv>
  <rv s="2">
    <v>241</v>
    <v>9</v>
    <v>653</v>
    <v>7</v>
    <v>0</v>
    <v>Image of Baldwin County, Georgia</v>
  </rv>
  <rv s="0">
    <v>536870912</v>
    <v>Milledgeville</v>
    <v>9a6da398-414e-e2db-62d6-3d15dee64c1d</v>
    <v>en-US</v>
    <v>Map</v>
  </rv>
  <rv s="4">
    <v>https://www.bing.com/search?q=baldwin+county+georgia&amp;form=skydnc</v>
    <v>Learn more on Bing</v>
  </rv>
  <rv s="1">
    <fb>43799</fb>
    <v>11</v>
  </rv>
  <rv s="21">
    <v>#VALUE!</v>
    <v>en-US</v>
    <v>74afa435-d90b-acdf-679a-964884757be5</v>
    <v>536870912</v>
    <v>1</v>
    <v>654</v>
    <v>311</v>
    <v>Baldwin County, Georgia</v>
    <v>7</v>
    <v>8</v>
    <v>Map</v>
    <v>9</v>
    <v>20</v>
    <v>92</v>
    <v>2759</v>
    <v>4</v>
    <v>Baldwin County is a county located in the central portion of the U.S. state of Georgia. As of the 2020 census, its population was 43,799. The county seat is Milledgeville, which was developed along the Oconee River. Baldwin County is part of the ...</v>
    <v>2760</v>
    <v>2761</v>
    <v>2762</v>
    <v>Baldwin County, Georgia</v>
    <v>2763</v>
    <v>Baldwin County, Georgia</v>
    <v>mdp/vdpid/10035203</v>
  </rv>
  <rv s="0">
    <v>536870912</v>
    <v>Barrow County, Georgia</v>
    <v>4ffb3961-78b1-01fe-657e-66d2cc2342ad</v>
    <v>en-US</v>
    <v>Map</v>
  </rv>
  <rv s="1">
    <fb>422</fb>
    <v>11</v>
  </rv>
  <rv s="2">
    <v>242</v>
    <v>9</v>
    <v>655</v>
    <v>7</v>
    <v>0</v>
    <v>Image of Barrow County, Georgia</v>
  </rv>
  <rv s="0">
    <v>536870912</v>
    <v>Winder</v>
    <v>dcc50163-7ab0-babe-9d25-29839d00ea4b</v>
    <v>en-US</v>
    <v>Map</v>
  </rv>
  <rv s="4">
    <v>https://www.bing.com/search?q=barrow+county+georgia&amp;form=skydnc</v>
    <v>Learn more on Bing</v>
  </rv>
  <rv s="1">
    <fb>83505</fb>
    <v>11</v>
  </rv>
  <rv s="21">
    <v>#VALUE!</v>
    <v>en-US</v>
    <v>4ffb3961-78b1-01fe-657e-66d2cc2342ad</v>
    <v>536870912</v>
    <v>1</v>
    <v>656</v>
    <v>311</v>
    <v>Barrow County, Georgia</v>
    <v>7</v>
    <v>8</v>
    <v>Map</v>
    <v>9</v>
    <v>20</v>
    <v>92</v>
    <v>2766</v>
    <v>4</v>
    <v>Barrow County is a county located in the north central portion of the U.S. state of Georgia. As of the 2020 Census, the population was 83,505. The county seat is Winder. Barrow County is included in the Atlanta-Sandy Springs-Roswell, GA ...</v>
    <v>2767</v>
    <v>2768</v>
    <v>2769</v>
    <v>Barrow County, Georgia</v>
    <v>2770</v>
    <v>Barrow County, Georgia</v>
    <v>mdp/vdpid/10035205</v>
  </rv>
  <rv s="0">
    <v>536870912</v>
    <v>Bryan County, Georgia</v>
    <v>3ccdccb8-5b4c-9393-1e38-9fbc576f207e</v>
    <v>en-US</v>
    <v>Map</v>
  </rv>
  <rv s="1">
    <fb>1177</fb>
    <v>11</v>
  </rv>
  <rv s="2">
    <v>243</v>
    <v>9</v>
    <v>657</v>
    <v>7</v>
    <v>0</v>
    <v>Image of Bryan County, Georgia</v>
  </rv>
  <rv s="0">
    <v>536870912</v>
    <v>Richmond Hill</v>
    <v>e31f134d-59a0-1ba7-9b7d-6ede1266f0e5</v>
    <v>en-US</v>
    <v>Map</v>
  </rv>
  <rv s="4">
    <v>https://www.bing.com/search?q=bryan+county+georgia&amp;form=skydnc</v>
    <v>Learn more on Bing</v>
  </rv>
  <rv s="1">
    <fb>44738</fb>
    <v>11</v>
  </rv>
  <rv s="21">
    <v>#VALUE!</v>
    <v>en-US</v>
    <v>3ccdccb8-5b4c-9393-1e38-9fbc576f207e</v>
    <v>536870912</v>
    <v>1</v>
    <v>658</v>
    <v>311</v>
    <v>Bryan County, Georgia</v>
    <v>7</v>
    <v>8</v>
    <v>Map</v>
    <v>9</v>
    <v>20</v>
    <v>92</v>
    <v>2773</v>
    <v>4</v>
    <v>Bryan County is a county located in the U.S. state of Georgia. As of the 2020 census, the population was 44,738. The county seat is Pembroke. Bryan County is part of the Savannah, GA metropolitan statistical area.</v>
    <v>2774</v>
    <v>2775</v>
    <v>2776</v>
    <v>Bryan County, Georgia</v>
    <v>2777</v>
    <v>Bryan County, Georgia</v>
    <v>mdp/vdpid/10035213</v>
  </rv>
  <rv s="0">
    <v>536870912</v>
    <v>Colquitt County, Georgia</v>
    <v>dabec024-ba09-67bb-f1cc-b2abada50eb6</v>
    <v>en-US</v>
    <v>Map</v>
  </rv>
  <rv s="1">
    <fb>1441</fb>
    <v>11</v>
  </rv>
  <rv s="2">
    <v>244</v>
    <v>9</v>
    <v>659</v>
    <v>7</v>
    <v>0</v>
    <v>Image of Colquitt County, Georgia</v>
  </rv>
  <rv s="0">
    <v>536870912</v>
    <v>Moultrie</v>
    <v>96ace774-4755-ff77-e313-edc3c8268c42</v>
    <v>en-US</v>
    <v>Map</v>
  </rv>
  <rv s="4">
    <v>https://www.bing.com/search?q=colquitt+county+georgia&amp;form=skydnc</v>
    <v>Learn more on Bing</v>
  </rv>
  <rv s="1">
    <fb>45898</fb>
    <v>11</v>
  </rv>
  <rv s="21">
    <v>#VALUE!</v>
    <v>en-US</v>
    <v>dabec024-ba09-67bb-f1cc-b2abada50eb6</v>
    <v>536870912</v>
    <v>1</v>
    <v>660</v>
    <v>311</v>
    <v>Colquitt County, Georgia</v>
    <v>7</v>
    <v>8</v>
    <v>Map</v>
    <v>9</v>
    <v>20</v>
    <v>92</v>
    <v>2780</v>
    <v>4</v>
    <v>Colquitt County is a county in the U.S. state of Georgia. As of the 2020 census, the population was 45,898. The county seat is Moultrie. The county was created on February 25, 1856, and is named for Walter Terry Colquitt, a U.S. senator. ...</v>
    <v>2781</v>
    <v>2782</v>
    <v>2783</v>
    <v>Colquitt County, Georgia</v>
    <v>2784</v>
    <v>Colquitt County, Georgia</v>
    <v>mdp/vdpid/10035233</v>
  </rv>
  <rv s="0">
    <v>536870912</v>
    <v>Dooly County, Georgia</v>
    <v>3809ce5b-2e75-8169-7956-c98999ae1296</v>
    <v>en-US</v>
    <v>Map</v>
  </rv>
  <rv s="1">
    <fb>1028</fb>
    <v>11</v>
  </rv>
  <rv s="2">
    <v>245</v>
    <v>9</v>
    <v>661</v>
    <v>7</v>
    <v>0</v>
    <v>Image of Dooly County, Georgia</v>
  </rv>
  <rv s="0">
    <v>536870912</v>
    <v>Vienna</v>
    <v>3699c433-189a-c539-5b6c-bd113df80f02</v>
    <v>en-US</v>
    <v>Map</v>
  </rv>
  <rv s="4">
    <v>https://www.bing.com/search?q=dooly+county+georgia&amp;form=skydnc</v>
    <v>Learn more on Bing</v>
  </rv>
  <rv s="1">
    <fb>11208</fb>
    <v>11</v>
  </rv>
  <rv s="21">
    <v>#VALUE!</v>
    <v>en-US</v>
    <v>3809ce5b-2e75-8169-7956-c98999ae1296</v>
    <v>536870912</v>
    <v>1</v>
    <v>662</v>
    <v>311</v>
    <v>Dooly County, Georgia</v>
    <v>7</v>
    <v>8</v>
    <v>Map</v>
    <v>9</v>
    <v>20</v>
    <v>92</v>
    <v>2787</v>
    <v>4</v>
    <v>Dooly County is a county located in the central portion of the U.S. state of Georgia. As of the 2020 census, the population was 11,208. The county seat is Vienna. The county was created by an act of the Georgia General Assembly on May 15, 1821, ...</v>
    <v>2788</v>
    <v>2789</v>
    <v>2790</v>
    <v>Dooly County, Georgia</v>
    <v>2791</v>
    <v>Dooly County, Georgia</v>
    <v>mdp/vdpid/10035244</v>
  </rv>
  <rv s="0">
    <v>536870912</v>
    <v>Emanuel County, Georgia</v>
    <v>60420112-6524-53ad-4401-f17fba66d6cb</v>
    <v>en-US</v>
    <v>Map</v>
  </rv>
  <rv s="1">
    <fb>1788</fb>
    <v>11</v>
  </rv>
  <rv s="2">
    <v>246</v>
    <v>9</v>
    <v>663</v>
    <v>7</v>
    <v>0</v>
    <v>Image of Emanuel County, Georgia</v>
  </rv>
  <rv s="0">
    <v>536870912</v>
    <v>Swainsboro</v>
    <v>38de8f67-c13c-374e-7a34-62e505e75e6a</v>
    <v>en-US</v>
    <v>Map</v>
  </rv>
  <rv s="4">
    <v>https://www.bing.com/search?q=emanuel+county+georgia&amp;form=skydnc</v>
    <v>Learn more on Bing</v>
  </rv>
  <rv s="1">
    <fb>22768</fb>
    <v>11</v>
  </rv>
  <rv s="21">
    <v>#VALUE!</v>
    <v>en-US</v>
    <v>60420112-6524-53ad-4401-f17fba66d6cb</v>
    <v>536870912</v>
    <v>1</v>
    <v>664</v>
    <v>311</v>
    <v>Emanuel County, Georgia</v>
    <v>7</v>
    <v>8</v>
    <v>Map</v>
    <v>9</v>
    <v>20</v>
    <v>92</v>
    <v>2794</v>
    <v>4</v>
    <v>Emanuel County is a county located in the U.S. state of Georgia. As of the 2020 census, the population was 22,768. The county seat is Swainsboro.</v>
    <v>2795</v>
    <v>2796</v>
    <v>2797</v>
    <v>Emanuel County, Georgia</v>
    <v>2798</v>
    <v>Emanuel County, Georgia</v>
    <v>mdp/vdpid/10035251</v>
  </rv>
  <rv s="0">
    <v>536870912</v>
    <v>Gordon County, Georgia</v>
    <v>397d0d03-30f3-826c-637e-ba28591e6fc8</v>
    <v>en-US</v>
    <v>Map</v>
  </rv>
  <rv s="1">
    <fb>927</fb>
    <v>11</v>
  </rv>
  <rv s="2">
    <v>247</v>
    <v>9</v>
    <v>665</v>
    <v>7</v>
    <v>0</v>
    <v>Image of Gordon County, Georgia</v>
  </rv>
  <rv s="0">
    <v>536870912</v>
    <v>Calhoun</v>
    <v>ceab4048-dbf3-4bac-19c3-99bab19ab22d</v>
    <v>en-US</v>
    <v>Map</v>
  </rv>
  <rv s="4">
    <v>https://www.bing.com/search?q=gordon+county+georgia&amp;form=skydnc</v>
    <v>Learn more on Bing</v>
  </rv>
  <rv s="1">
    <fb>57544</fb>
    <v>11</v>
  </rv>
  <rv s="21">
    <v>#VALUE!</v>
    <v>en-US</v>
    <v>397d0d03-30f3-826c-637e-ba28591e6fc8</v>
    <v>536870912</v>
    <v>1</v>
    <v>666</v>
    <v>311</v>
    <v>Gordon County, Georgia</v>
    <v>7</v>
    <v>8</v>
    <v>Map</v>
    <v>9</v>
    <v>20</v>
    <v>92</v>
    <v>2801</v>
    <v>4</v>
    <v>Gordon County is a county located in the northwestern part of the U.S. state of Georgia. As of the 2020 census, the population was 57,544. The county seat is Calhoun. Gordon County comprises the Calhoun, GA Micropolitan Statistical Area, which ...</v>
    <v>2802</v>
    <v>2803</v>
    <v>2804</v>
    <v>Gordon County, Georgia</v>
    <v>2805</v>
    <v>Gordon County, Georgia</v>
    <v>mdp/vdpid/10035262</v>
  </rv>
  <rv s="0">
    <v>536870912</v>
    <v>Lumpkin County, Georgia</v>
    <v>498ded3f-4615-47b0-ed30-db00bcee607e</v>
    <v>en-US</v>
    <v>Map</v>
  </rv>
  <rv s="1">
    <fb>738</fb>
    <v>11</v>
  </rv>
  <rv s="2">
    <v>248</v>
    <v>9</v>
    <v>667</v>
    <v>7</v>
    <v>0</v>
    <v>Image of Lumpkin County, Georgia</v>
  </rv>
  <rv s="0">
    <v>536870912</v>
    <v>Dahlonega</v>
    <v>f7f600a4-b879-1e6c-22cc-bd6b0b5915de</v>
    <v>en-US</v>
    <v>Map</v>
  </rv>
  <rv s="4">
    <v>https://www.bing.com/search?q=lumpkin+county+georgia&amp;form=skydnc</v>
    <v>Learn more on Bing</v>
  </rv>
  <rv s="1">
    <fb>33488</fb>
    <v>11</v>
  </rv>
  <rv s="21">
    <v>#VALUE!</v>
    <v>en-US</v>
    <v>498ded3f-4615-47b0-ed30-db00bcee607e</v>
    <v>536870912</v>
    <v>1</v>
    <v>668</v>
    <v>311</v>
    <v>Lumpkin County, Georgia</v>
    <v>7</v>
    <v>8</v>
    <v>Map</v>
    <v>9</v>
    <v>20</v>
    <v>92</v>
    <v>2808</v>
    <v>4</v>
    <v>Lumpkin County is a county located in the north central portion of the U.S. state of Georgia. As of the 2020 census, the population was 33,488. Its county seat is Dahlonega. Lumpkin County is included in the Atlanta-Sandy Springs-Roswell, ...</v>
    <v>2809</v>
    <v>2810</v>
    <v>2811</v>
    <v>Lumpkin County, Georgia</v>
    <v>2812</v>
    <v>Lumpkin County, Georgia</v>
    <v>mdp/vdpid/10035291</v>
  </rv>
  <rv s="0">
    <v>536870912</v>
    <v>McDuffie County, Georgia</v>
    <v>17f4deed-ca9a-baf4-7619-a6d5ef26722d</v>
    <v>en-US</v>
    <v>Map</v>
  </rv>
  <rv s="1">
    <fb>690</fb>
    <v>11</v>
  </rv>
  <rv s="2">
    <v>249</v>
    <v>9</v>
    <v>669</v>
    <v>7</v>
    <v>0</v>
    <v>Image of McDuffie County, Georgia</v>
  </rv>
  <rv s="0">
    <v>536870912</v>
    <v>Thomson</v>
    <v>32aa923c-d98e-d6c2-aed1-83ecbf88082f</v>
    <v>en-US</v>
    <v>Map</v>
  </rv>
  <rv s="4">
    <v>https://www.bing.com/search?q=mcduffie+county+georgia&amp;form=skydnc</v>
    <v>Learn more on Bing</v>
  </rv>
  <rv s="1">
    <fb>21632</fb>
    <v>11</v>
  </rv>
  <rv s="21">
    <v>#VALUE!</v>
    <v>en-US</v>
    <v>17f4deed-ca9a-baf4-7619-a6d5ef26722d</v>
    <v>536870912</v>
    <v>1</v>
    <v>670</v>
    <v>311</v>
    <v>McDuffie County, Georgia</v>
    <v>7</v>
    <v>8</v>
    <v>Map</v>
    <v>9</v>
    <v>20</v>
    <v>92</v>
    <v>2815</v>
    <v>4</v>
    <v>McDuffie County is a county located in the U.S. state of Georgia. As of the 2020 census, the population was 21,632. The county seat is Thomson. The county was created on October 18, 1870 and named after the South Carolina governor and senator ...</v>
    <v>2816</v>
    <v>2817</v>
    <v>2818</v>
    <v>McDuffie County, Georgia</v>
    <v>2819</v>
    <v>McDuffie County, Georgia</v>
    <v>mdp/vdpid/10035295</v>
  </rv>
  <rv s="0">
    <v>536870912</v>
    <v>Pickens County, South Carolina</v>
    <v>d71b1ca3-732a-dca6-70e3-11a1880b2026</v>
    <v>en-US</v>
    <v>Map</v>
  </rv>
  <rv s="1">
    <fb>1326</fb>
    <v>11</v>
  </rv>
  <rv s="2">
    <v>250</v>
    <v>9</v>
    <v>671</v>
    <v>7</v>
    <v>0</v>
    <v>Image of Pickens County, South Carolina</v>
  </rv>
  <rv s="0">
    <v>536870912</v>
    <v>Easley</v>
    <v>ee51b9cf-af7e-6fcd-5a3a-aeba6bdbf905</v>
    <v>en-US</v>
    <v>Map</v>
  </rv>
  <rv s="4">
    <v>https://www.bing.com/search?q=pickens+county+south+carolina&amp;form=skydnc</v>
    <v>Learn more on Bing</v>
  </rv>
  <rv s="1">
    <fb>131404</fb>
    <v>11</v>
  </rv>
  <rv s="21">
    <v>#VALUE!</v>
    <v>en-US</v>
    <v>d71b1ca3-732a-dca6-70e3-11a1880b2026</v>
    <v>536870912</v>
    <v>1</v>
    <v>672</v>
    <v>311</v>
    <v>Pickens County, South Carolina</v>
    <v>7</v>
    <v>8</v>
    <v>Map</v>
    <v>9</v>
    <v>20</v>
    <v>123</v>
    <v>2822</v>
    <v>4</v>
    <v>Pickens County is located in the northwest part of the U.S. state of South Carolina. As of the 2020 census, its population was 131,404. Its county seat is Pickens. The county was created in 1826. It is part of the Greenville-Anderson-Greer, SC ...</v>
    <v>2823</v>
    <v>2824</v>
    <v>2825</v>
    <v>Pickens County, South Carolina</v>
    <v>2826</v>
    <v>Pickens County, South Carolina</v>
    <v>mdp/vdpid/10037162</v>
  </rv>
  <rv s="0">
    <v>536870912</v>
    <v>Putnam County, West Virginia</v>
    <v>926aed12-5191-e80a-0175-26843892cb35</v>
    <v>en-US</v>
    <v>Map</v>
  </rv>
  <rv s="1">
    <fb>908</fb>
    <v>11</v>
  </rv>
  <rv s="2">
    <v>251</v>
    <v>9</v>
    <v>673</v>
    <v>7</v>
    <v>0</v>
    <v>Image of Putnam County, West Virginia</v>
  </rv>
  <rv s="0">
    <v>536870912</v>
    <v>Hurricane</v>
    <v>00b7c040-1f07-26e8-f84d-792c217e4cc0</v>
    <v>en-US</v>
    <v>Map</v>
  </rv>
  <rv s="4">
    <v>https://www.bing.com/search?q=putnam+county+west+virginia&amp;form=skydnc</v>
    <v>Learn more on Bing</v>
  </rv>
  <rv s="1">
    <fb>57440</fb>
    <v>11</v>
  </rv>
  <rv s="21">
    <v>#VALUE!</v>
    <v>en-US</v>
    <v>926aed12-5191-e80a-0175-26843892cb35</v>
    <v>536870912</v>
    <v>1</v>
    <v>674</v>
    <v>311</v>
    <v>Putnam County, West Virginia</v>
    <v>7</v>
    <v>8</v>
    <v>Map</v>
    <v>9</v>
    <v>20</v>
    <v>130</v>
    <v>2829</v>
    <v>4</v>
    <v>Putnam County is a county in the U.S. state of West Virginia. As of the 2020 census, the population was 57,440. Its county seat is Winfield, its largest incorporated city is Hurricane, and its largest community is the census-designated place of ...</v>
    <v>2830</v>
    <v>2831</v>
    <v>2832</v>
    <v>Putnam County, West Virginia</v>
    <v>2833</v>
    <v>Putnam County, West Virginia</v>
    <v>mdp/vdpid/10037914</v>
  </rv>
  <rv s="0">
    <v>536870912</v>
    <v>Spalding County, Georgia</v>
    <v>21bd78ce-1a71-516d-9278-c1f2c8c52e3a</v>
    <v>en-US</v>
    <v>Map</v>
  </rv>
  <rv s="1">
    <fb>517</fb>
    <v>11</v>
  </rv>
  <rv s="2">
    <v>252</v>
    <v>9</v>
    <v>675</v>
    <v>7</v>
    <v>0</v>
    <v>Image of Spalding County, Georgia</v>
  </rv>
  <rv s="0">
    <v>536870912</v>
    <v>Griffin</v>
    <v>7b271143-9856-82cb-d1c1-98affae510fd</v>
    <v>en-US</v>
    <v>Map</v>
  </rv>
  <rv s="4">
    <v>https://www.bing.com/search?q=spalding+county+georgia&amp;form=skydnc</v>
    <v>Learn more on Bing</v>
  </rv>
  <rv s="1">
    <fb>67306</fb>
    <v>11</v>
  </rv>
  <rv s="21">
    <v>#VALUE!</v>
    <v>en-US</v>
    <v>21bd78ce-1a71-516d-9278-c1f2c8c52e3a</v>
    <v>536870912</v>
    <v>1</v>
    <v>676</v>
    <v>311</v>
    <v>Spalding County, Georgia</v>
    <v>7</v>
    <v>8</v>
    <v>Map</v>
    <v>9</v>
    <v>20</v>
    <v>92</v>
    <v>2836</v>
    <v>4</v>
    <v>Spalding County is a county located in the west central portion of the U.S. state of Georgia. As of the 2020 census, the population was 67,306. The county seat is Griffin. The county was created December 20, 1851 and named for former United ...</v>
    <v>2837</v>
    <v>2838</v>
    <v>2839</v>
    <v>Spalding County, Georgia</v>
    <v>2840</v>
    <v>Spalding County, Georgia</v>
    <v>mdp/vdpid/10035324</v>
  </rv>
  <rv s="0">
    <v>536870912</v>
    <v>Troup County, Georgia</v>
    <v>cd719113-0782-e68c-ae76-ce297e055ea6</v>
    <v>en-US</v>
    <v>Map</v>
  </rv>
  <rv s="2">
    <v>253</v>
    <v>9</v>
    <v>677</v>
    <v>7</v>
    <v>0</v>
    <v>Image of Troup County, Georgia</v>
  </rv>
  <rv s="0">
    <v>536870912</v>
    <v>LaGrange</v>
    <v>cab137b4-9fe4-d631-6eb3-598559bb70cc</v>
    <v>en-US</v>
    <v>Map</v>
  </rv>
  <rv s="4">
    <v>https://www.bing.com/search?q=troup+county+georgia&amp;form=skydnc</v>
    <v>Learn more on Bing</v>
  </rv>
  <rv s="1">
    <fb>69426</fb>
    <v>11</v>
  </rv>
  <rv s="21">
    <v>#VALUE!</v>
    <v>en-US</v>
    <v>cd719113-0782-e68c-ae76-ce297e055ea6</v>
    <v>536870912</v>
    <v>1</v>
    <v>678</v>
    <v>311</v>
    <v>Troup County, Georgia</v>
    <v>7</v>
    <v>8</v>
    <v>Map</v>
    <v>9</v>
    <v>20</v>
    <v>92</v>
    <v>2533</v>
    <v>4</v>
    <v>Troup County is a county located in the west central portion of the U.S. state of Georgia. As of the 2020 census, the population was 69,426. The county seat is LaGrange. Troup County comprises the LaGrange, GA Micropolitan Statistical Area along ...</v>
    <v>2843</v>
    <v>2844</v>
    <v>2845</v>
    <v>Troup County, Georgia</v>
    <v>2846</v>
    <v>Troup County, Georgia</v>
    <v>mdp/vdpid/10035339</v>
  </rv>
  <rv s="0">
    <v>536870912</v>
    <v>Berrien County, Georgia</v>
    <v>14fa3aa8-833e-39e9-ba6d-4f89acfdb774</v>
    <v>en-US</v>
    <v>Map</v>
  </rv>
  <rv s="1">
    <fb>1186</fb>
    <v>11</v>
  </rv>
  <rv s="2">
    <v>254</v>
    <v>9</v>
    <v>679</v>
    <v>7</v>
    <v>0</v>
    <v>Image of Berrien County, Georgia</v>
  </rv>
  <rv s="0">
    <v>536870912</v>
    <v>Nashville</v>
    <v>6cd6f35b-e4d4-2d65-234b-a660895a9b7f</v>
    <v>en-US</v>
    <v>Map</v>
  </rv>
  <rv s="4">
    <v>https://www.bing.com/search?q=berrien+county+georgia&amp;form=skydnc</v>
    <v>Learn more on Bing</v>
  </rv>
  <rv s="1">
    <fb>18160</fb>
    <v>11</v>
  </rv>
  <rv s="21">
    <v>#VALUE!</v>
    <v>en-US</v>
    <v>14fa3aa8-833e-39e9-ba6d-4f89acfdb774</v>
    <v>536870912</v>
    <v>1</v>
    <v>680</v>
    <v>311</v>
    <v>Berrien County, Georgia</v>
    <v>7</v>
    <v>8</v>
    <v>Map</v>
    <v>9</v>
    <v>20</v>
    <v>92</v>
    <v>2849</v>
    <v>4</v>
    <v>Berrien County is a county located in the south central portion of the U.S. state of Georgia. As of the 2020 census, the population was 18,160. The county seat is Nashville. The county was created February 25, 1856 out of portions of Coffee, ...</v>
    <v>2850</v>
    <v>2851</v>
    <v>2852</v>
    <v>Berrien County, Georgia</v>
    <v>2853</v>
    <v>Berrien County, Georgia</v>
    <v>mdp/vdpid/10035208</v>
  </rv>
  <rv s="0">
    <v>536870912</v>
    <v>Camden County, Georgia</v>
    <v>776f29e4-bd94-1c87-949f-820ec72e6c24</v>
    <v>en-US</v>
    <v>Map</v>
  </rv>
  <rv s="1">
    <fb>2027</fb>
    <v>11</v>
  </rv>
  <rv s="2">
    <v>255</v>
    <v>9</v>
    <v>681</v>
    <v>7</v>
    <v>0</v>
    <v>Image of Camden County, Georgia</v>
  </rv>
  <rv s="0">
    <v>536870912</v>
    <v>Kingsland</v>
    <v>4bb08b11-cbd8-3436-1731-fe62fc70942b</v>
    <v>en-US</v>
    <v>Map</v>
  </rv>
  <rv s="4">
    <v>https://www.bing.com/search?q=camden+county+georgia&amp;form=skydnc</v>
    <v>Learn more on Bing</v>
  </rv>
  <rv s="1">
    <fb>54768</fb>
    <v>11</v>
  </rv>
  <rv s="21">
    <v>#VALUE!</v>
    <v>en-US</v>
    <v>776f29e4-bd94-1c87-949f-820ec72e6c24</v>
    <v>536870912</v>
    <v>1</v>
    <v>682</v>
    <v>311</v>
    <v>Camden County, Georgia</v>
    <v>7</v>
    <v>8</v>
    <v>Map</v>
    <v>9</v>
    <v>20</v>
    <v>92</v>
    <v>2856</v>
    <v>4</v>
    <v>Camden County is a county located in the southeastern corner of the U.S. state of Georgia. According to the 2020 census, its population was 54,768. Its county seat is Woodbine, and the largest city is Kingsland. It is one of the original ...</v>
    <v>2857</v>
    <v>2858</v>
    <v>2859</v>
    <v>Camden County, Georgia</v>
    <v>2860</v>
    <v>Camden County, Georgia</v>
    <v>mdp/vdpid/10035218</v>
  </rv>
  <rv s="0">
    <v>536870912</v>
    <v>Carroll County, Georgia</v>
    <v>e93269ce-14d1-6b64-ef6d-467e6867b935</v>
    <v>en-US</v>
    <v>Map</v>
  </rv>
  <rv s="1">
    <fb>1305</fb>
    <v>11</v>
  </rv>
  <rv s="2">
    <v>256</v>
    <v>9</v>
    <v>683</v>
    <v>7</v>
    <v>0</v>
    <v>Image of Carroll County, Georgia</v>
  </rv>
  <rv s="0">
    <v>536870912</v>
    <v>Carrollton</v>
    <v>35da0764-54b5-1dab-e237-ad9a58a53758</v>
    <v>en-US</v>
    <v>Map</v>
  </rv>
  <rv s="4">
    <v>https://www.bing.com/search?q=carroll+county+georgia&amp;form=skydnc</v>
    <v>Learn more on Bing</v>
  </rv>
  <rv s="1">
    <fb>119148</fb>
    <v>11</v>
  </rv>
  <rv s="21">
    <v>#VALUE!</v>
    <v>en-US</v>
    <v>e93269ce-14d1-6b64-ef6d-467e6867b935</v>
    <v>536870912</v>
    <v>1</v>
    <v>684</v>
    <v>311</v>
    <v>Carroll County, Georgia</v>
    <v>7</v>
    <v>8</v>
    <v>Map</v>
    <v>9</v>
    <v>20</v>
    <v>92</v>
    <v>2863</v>
    <v>4</v>
    <v>Carroll County is a county located in the northwestern part of the State of Georgia. As of the 2020 census, its population was 119,148. Its county seat is the city of Carrollton. Carroll County is included in the Atlanta-Sandy Springs-Roswell, ...</v>
    <v>2864</v>
    <v>2865</v>
    <v>2866</v>
    <v>Carroll County, Georgia</v>
    <v>2867</v>
    <v>Carroll County, Georgia</v>
    <v>mdp/vdpid/10035220</v>
  </rv>
  <rv s="0">
    <v>536870912</v>
    <v>Catoosa County, Georgia</v>
    <v>d240cfc9-918a-0870-4bd3-c6a2e4d9b3d0</v>
    <v>en-US</v>
    <v>Map</v>
  </rv>
  <rv s="1">
    <fb>421</fb>
    <v>11</v>
  </rv>
  <rv s="2">
    <v>257</v>
    <v>9</v>
    <v>685</v>
    <v>7</v>
    <v>0</v>
    <v>Image of Catoosa County, Georgia</v>
  </rv>
  <rv s="0">
    <v>536870912</v>
    <v>Fort Oglethorpe</v>
    <v>a51be049-e5ad-145c-10c2-3577e6e3bcfd</v>
    <v>en-US</v>
    <v>Map</v>
  </rv>
  <rv s="4">
    <v>https://www.bing.com/search?q=catoosa+county+georgia&amp;form=skydnc</v>
    <v>Learn more on Bing</v>
  </rv>
  <rv s="1">
    <fb>67872</fb>
    <v>11</v>
  </rv>
  <rv s="21">
    <v>#VALUE!</v>
    <v>en-US</v>
    <v>d240cfc9-918a-0870-4bd3-c6a2e4d9b3d0</v>
    <v>536870912</v>
    <v>1</v>
    <v>686</v>
    <v>311</v>
    <v>Catoosa County, Georgia</v>
    <v>7</v>
    <v>8</v>
    <v>Map</v>
    <v>9</v>
    <v>20</v>
    <v>92</v>
    <v>2870</v>
    <v>4</v>
    <v>Catoosa County is a county located in the northwestern part of the U.S. state of Georgia. As of the 2020 census, the population was 67,872. The county seat is Ringgold. The county was created on December 5, 1853. The meaning of the Cherokee ...</v>
    <v>2871</v>
    <v>2872</v>
    <v>2873</v>
    <v>Catoosa County, Georgia</v>
    <v>2874</v>
    <v>Catoosa County, Georgia</v>
    <v>mdp/vdpid/10035221</v>
  </rv>
  <rv s="0">
    <v>536870912</v>
    <v>Columbia County, Georgia</v>
    <v>a996292c-6754-5bb2-e828-b01c34b0cc74</v>
    <v>en-US</v>
    <v>Map</v>
  </rv>
  <rv s="1">
    <fb>797</fb>
    <v>11</v>
  </rv>
  <rv s="2">
    <v>258</v>
    <v>9</v>
    <v>687</v>
    <v>7</v>
    <v>0</v>
    <v>Image of Columbia County, Georgia</v>
  </rv>
  <rv s="0">
    <v>536870912</v>
    <v>Evans</v>
    <v>2d3ad48b-d632-bba0-68f8-8f28bde219b6</v>
    <v>en-US</v>
    <v>Map</v>
  </rv>
  <rv s="4">
    <v>https://www.bing.com/search?q=columbia+county+georgia&amp;form=skydnc</v>
    <v>Learn more on Bing</v>
  </rv>
  <rv s="1">
    <fb>156010</fb>
    <v>11</v>
  </rv>
  <rv s="21">
    <v>#VALUE!</v>
    <v>en-US</v>
    <v>a996292c-6754-5bb2-e828-b01c34b0cc74</v>
    <v>536870912</v>
    <v>1</v>
    <v>688</v>
    <v>311</v>
    <v>Columbia County, Georgia</v>
    <v>7</v>
    <v>8</v>
    <v>Map</v>
    <v>9</v>
    <v>20</v>
    <v>92</v>
    <v>2877</v>
    <v>4</v>
    <v>Columbia County is a county located in the east central portion of the U.S. state of Georgia. As of the 2020 census, the population was 156,010. The legal county seat is Appling, but the de facto seat of county government is Evans.</v>
    <v>2878</v>
    <v>2879</v>
    <v>2880</v>
    <v>Columbia County, Georgia</v>
    <v>2881</v>
    <v>Columbia County, Georgia</v>
    <v>mdp/vdpid/10035234</v>
  </rv>
  <rv s="0">
    <v>536870912</v>
    <v>Decatur County, Iowa</v>
    <v>40fc0b8b-c722-f487-c4df-d185a36b6423</v>
    <v>en-US</v>
    <v>Map</v>
  </rv>
  <rv s="1">
    <fb>1381</fb>
    <v>11</v>
  </rv>
  <rv s="2">
    <v>259</v>
    <v>9</v>
    <v>689</v>
    <v>7</v>
    <v>0</v>
    <v>Image of Decatur County, Iowa</v>
  </rv>
  <rv s="0">
    <v>536870912</v>
    <v>Lamoni</v>
    <v>1149d070-a55f-a6e8-cc61-db2801eb7932</v>
    <v>en-US</v>
    <v>Map</v>
  </rv>
  <rv s="4">
    <v>https://www.bing.com/search?q=decatur+county+iowa&amp;form=skydnc</v>
    <v>Learn more on Bing</v>
  </rv>
  <rv s="1">
    <fb>7645</fb>
    <v>11</v>
  </rv>
  <rv s="21">
    <v>#VALUE!</v>
    <v>en-US</v>
    <v>40fc0b8b-c722-f487-c4df-d185a36b6423</v>
    <v>536870912</v>
    <v>1</v>
    <v>690</v>
    <v>311</v>
    <v>Decatur County, Iowa</v>
    <v>7</v>
    <v>8</v>
    <v>Map</v>
    <v>9</v>
    <v>20</v>
    <v>97</v>
    <v>2884</v>
    <v>4</v>
    <v>Decatur County is a county located in the U.S. state of Iowa. As of the 2020 census, the population was 7,645. The county seat is Leon. This county is named for Stephen Decatur Jr., a hero in the War of 1812.</v>
    <v>2885</v>
    <v>2886</v>
    <v>2887</v>
    <v>Decatur County, Iowa</v>
    <v>2888</v>
    <v>Decatur County, Iowa</v>
    <v>mdp/vdpid/10035384</v>
  </rv>
  <rv s="0">
    <v>536870912</v>
    <v>Forsyth County, North Carolina</v>
    <v>2de416b8-34cd-711d-4cbf-bce0eba891bf</v>
    <v>en-US</v>
    <v>Map</v>
  </rv>
  <rv s="1">
    <fb>1069</fb>
    <v>11</v>
  </rv>
  <rv s="2">
    <v>260</v>
    <v>9</v>
    <v>691</v>
    <v>7</v>
    <v>0</v>
    <v>Image of Forsyth County, North Carolina</v>
  </rv>
  <rv s="0">
    <v>536870912</v>
    <v>WinstonSalem</v>
    <v>61fbd001-abcc-0e89-1579-b253af1a69b4</v>
    <v>en-US</v>
    <v>Map</v>
  </rv>
  <rv s="4">
    <v>https://www.bing.com/search?q=forsyth+county+north+carolina&amp;form=skydnc</v>
    <v>Learn more on Bing</v>
  </rv>
  <rv s="1">
    <fb>382590</fb>
    <v>11</v>
  </rv>
  <rv s="22">
    <v>#VALUE!</v>
    <v>en-US</v>
    <v>2de416b8-34cd-711d-4cbf-bce0eba891bf</v>
    <v>536870912</v>
    <v>1</v>
    <v>692</v>
    <v>314</v>
    <v>Forsyth County, North Carolina</v>
    <v>19</v>
    <v>8</v>
    <v>Map</v>
    <v>9</v>
    <v>20</v>
    <v>116</v>
    <v>2891</v>
    <v>4</v>
    <v>Forsyth County is located in the northwest Piedmont of the U.S. state of North Carolina. As of the 2020 census, the population was 382,590, making it the fourth-most populous county in North Carolina. Its county seat is Winston-Salem. Forsyth ...</v>
    <v>2892</v>
    <v>2893</v>
    <v>2894</v>
    <v>Forsyth County, North Carolina</v>
    <v>2895</v>
    <v>183</v>
    <v>Forsyth County, North Carolina</v>
    <v>mdp/vdpid/10036495</v>
  </rv>
  <rv s="0">
    <v>536870912</v>
    <v>Lamar County, Georgia</v>
    <v>9ab12f87-6dad-d244-caa4-beb702f7b7f8</v>
    <v>en-US</v>
    <v>Map</v>
  </rv>
  <rv s="1">
    <fb>481</fb>
    <v>11</v>
  </rv>
  <rv s="2">
    <v>261</v>
    <v>9</v>
    <v>693</v>
    <v>7</v>
    <v>0</v>
    <v>Image of Lamar County, Georgia</v>
  </rv>
  <rv s="0">
    <v>536870912</v>
    <v>Barnesville</v>
    <v>5009cd83-0ef7-8630-d64b-6c0fb733a69c</v>
    <v>en-US</v>
    <v>Map</v>
  </rv>
  <rv s="4">
    <v>https://www.bing.com/search?q=lamar+county+georgia&amp;form=skydnc</v>
    <v>Learn more on Bing</v>
  </rv>
  <rv s="1">
    <fb>18500</fb>
    <v>11</v>
  </rv>
  <rv s="21">
    <v>#VALUE!</v>
    <v>en-US</v>
    <v>9ab12f87-6dad-d244-caa4-beb702f7b7f8</v>
    <v>536870912</v>
    <v>1</v>
    <v>694</v>
    <v>311</v>
    <v>Lamar County, Georgia</v>
    <v>7</v>
    <v>8</v>
    <v>Map</v>
    <v>9</v>
    <v>20</v>
    <v>92</v>
    <v>2898</v>
    <v>4</v>
    <v>Lamar County is a county located in the west central portion of the U.S. state of Georgia. As of the 2020 census, the population was 18,500. The county seat is Barnesville.</v>
    <v>2899</v>
    <v>2900</v>
    <v>2901</v>
    <v>Lamar County, Georgia</v>
    <v>2902</v>
    <v>Lamar County, Georgia</v>
    <v>mdp/vdpid/10035283</v>
  </rv>
  <rv s="0">
    <v>536870912</v>
    <v>Barrigada, Guam</v>
    <v>47c8b5de-fa44-0319-cea7-3a681521fece</v>
    <v>en-US</v>
    <v>Map</v>
  </rv>
  <rv s="0">
    <v>536870912</v>
    <v>Maui County, Hawaii</v>
    <v>349cdf53-ea00-77c8-2cc1-4092bfdfc90c</v>
    <v>en-US</v>
    <v>Map</v>
  </rv>
  <rv s="1">
    <fb>6213</fb>
    <v>11</v>
  </rv>
  <rv s="2">
    <v>262</v>
    <v>9</v>
    <v>695</v>
    <v>7</v>
    <v>0</v>
    <v>Image of Maui County, Hawaii</v>
  </rv>
  <rv s="4">
    <v>https://www.bing.com/search?q=maui+county+hawaii&amp;form=skydnc</v>
    <v>Learn more on Bing</v>
  </rv>
  <rv s="1">
    <fb>164754</fb>
    <v>11</v>
  </rv>
  <rv s="18">
    <v>#VALUE!</v>
    <v>en-US</v>
    <v>349cdf53-ea00-77c8-2cc1-4092bfdfc90c</v>
    <v>536870912</v>
    <v>1</v>
    <v>696</v>
    <v>273</v>
    <v>Maui County, Hawaii</v>
    <v>7</v>
    <v>8</v>
    <v>Map</v>
    <v>9</v>
    <v>20</v>
    <v>93</v>
    <v>2906</v>
    <v>4</v>
    <v>Maui County, officially the County of Maui, is a county in the U.S. state of Hawaii. It consists of the islands of Maui, Lānaʻi, Molokaʻi, Kahoʻolawe, and Molokini. The latter two are uninhabited. As of the 2020 census, the population was ...</v>
    <v>2907</v>
    <v>2908</v>
    <v>Maui County, Hawaii</v>
    <v>2909</v>
    <v>Maui County, Hawaii</v>
    <v>mdp/vdpid/10039428</v>
  </rv>
  <rv s="0">
    <v>536870912</v>
    <v>Wapello County, Iowa</v>
    <v>31fdc8dc-025c-dea4-a6af-d2b223664278</v>
    <v>en-US</v>
    <v>Map</v>
  </rv>
  <rv s="1">
    <fb>1129.2348161100001</fb>
    <v>11</v>
  </rv>
  <rv s="2">
    <v>263</v>
    <v>9</v>
    <v>698</v>
    <v>7</v>
    <v>0</v>
    <v>Image of Wapello County, Iowa</v>
  </rv>
  <rv s="0">
    <v>536870912</v>
    <v>Ottumwa</v>
    <v>b35e55cd-8fca-5179-1897-55e01932420b</v>
    <v>en-US</v>
    <v>Map</v>
  </rv>
  <rv s="4">
    <v>https://www.bing.com/search?q=wapello+county+iowa&amp;form=skydnc</v>
    <v>Learn more on Bing</v>
  </rv>
  <rv s="1">
    <fb>35437</fb>
    <v>11</v>
  </rv>
  <rv s="21">
    <v>#VALUE!</v>
    <v>en-US</v>
    <v>31fdc8dc-025c-dea4-a6af-d2b223664278</v>
    <v>536870912</v>
    <v>1</v>
    <v>699</v>
    <v>311</v>
    <v>Wapello County, Iowa</v>
    <v>7</v>
    <v>8</v>
    <v>Map</v>
    <v>9</v>
    <v>20</v>
    <v>97</v>
    <v>2912</v>
    <v>4</v>
    <v>Wapello County is a county located in the U.S. state of Iowa. As of the 2020 census, the population was 35,437. The county seat is Ottumwa. The county was formed on February 17, 1843, and named for Wapello, a Meskwaki chief.</v>
    <v>2913</v>
    <v>2914</v>
    <v>2915</v>
    <v>Wapello County, Iowa</v>
    <v>2916</v>
    <v>Wapello County, Iowa</v>
    <v>mdp/vdpid/10035447</v>
  </rv>
  <rv s="0">
    <v>536870912</v>
    <v>Dallas County, Iowa</v>
    <v>20d60c6a-aa43-20e2-e598-4785afc3aeb3</v>
    <v>en-US</v>
    <v>Map</v>
  </rv>
  <rv s="1">
    <fb>1533</fb>
    <v>11</v>
  </rv>
  <rv s="2">
    <v>264</v>
    <v>9</v>
    <v>700</v>
    <v>7</v>
    <v>0</v>
    <v>Image of Dallas County, Iowa</v>
  </rv>
  <rv s="0">
    <v>536870912</v>
    <v>Waukee</v>
    <v>3dab1578-ccd9-3dea-7fd8-7e06f39bc027</v>
    <v>en-US</v>
    <v>Map</v>
  </rv>
  <rv s="4">
    <v>https://www.bing.com/search?q=dallas+county+ia&amp;form=skydnc</v>
    <v>Learn more on Bing</v>
  </rv>
  <rv s="1">
    <fb>99678</fb>
    <v>11</v>
  </rv>
  <rv s="21">
    <v>#VALUE!</v>
    <v>en-US</v>
    <v>20d60c6a-aa43-20e2-e598-4785afc3aeb3</v>
    <v>536870912</v>
    <v>1</v>
    <v>701</v>
    <v>311</v>
    <v>Dallas County, Iowa</v>
    <v>7</v>
    <v>8</v>
    <v>Map</v>
    <v>9</v>
    <v>20</v>
    <v>97</v>
    <v>2919</v>
    <v>4</v>
    <v>Dallas County is a county located in the U.S. state of Iowa. As of the 2020 Census, the population was 99,678, making it the seventh-most populous county in Iowa. Between 2010 and 2020, it was the fastest growing county in Iowa and one of the ...</v>
    <v>2920</v>
    <v>2921</v>
    <v>2922</v>
    <v>Dallas County, Iowa</v>
    <v>2923</v>
    <v>Dallas County, Iowa</v>
    <v>mdp/vdpid/10035382</v>
  </rv>
  <rv s="0">
    <v>536870912</v>
    <v>Dubuque County, Iowa</v>
    <v>c5a0fc35-0fd1-4bb2-37c3-962def78d397</v>
    <v>en-US</v>
    <v>Map</v>
  </rv>
  <rv s="1">
    <fb>1597</fb>
    <v>11</v>
  </rv>
  <rv s="2">
    <v>265</v>
    <v>9</v>
    <v>702</v>
    <v>7</v>
    <v>0</v>
    <v>Image of Dubuque County, Iowa</v>
  </rv>
  <rv s="0">
    <v>536870912</v>
    <v>Dubuque</v>
    <v>399b799f-160c-c9ab-b1f4-ebaa33c7b2e3</v>
    <v>en-US</v>
    <v>Map</v>
  </rv>
  <rv s="4">
    <v>https://www.bing.com/search?q=dubuque+county+iowa&amp;form=skydnc</v>
    <v>Learn more on Bing</v>
  </rv>
  <rv s="1">
    <fb>99266</fb>
    <v>11</v>
  </rv>
  <rv s="21">
    <v>#VALUE!</v>
    <v>en-US</v>
    <v>c5a0fc35-0fd1-4bb2-37c3-962def78d397</v>
    <v>536870912</v>
    <v>1</v>
    <v>703</v>
    <v>311</v>
    <v>Dubuque County, Iowa</v>
    <v>7</v>
    <v>8</v>
    <v>Map</v>
    <v>9</v>
    <v>20</v>
    <v>97</v>
    <v>2926</v>
    <v>4</v>
    <v>Dubuque County is a county located in the U.S. state of Iowa. As of the 2020 census, the population was 99,266, making it the eighth-most populous county in Iowa. The county seat is Dubuque. The county is named for Julien Dubuque, the first ...</v>
    <v>2927</v>
    <v>2928</v>
    <v>2929</v>
    <v>Dubuque County, Iowa</v>
    <v>2930</v>
    <v>Dubuque County, Iowa</v>
    <v>mdp/vdpid/10035388</v>
  </rv>
  <rv s="0">
    <v>536870912</v>
    <v>Linn County, Iowa</v>
    <v>3e338c3f-fade-047e-f03a-1093007130c9</v>
    <v>en-US</v>
    <v>Map</v>
  </rv>
  <rv s="1">
    <fb>1877</fb>
    <v>11</v>
  </rv>
  <rv s="2">
    <v>266</v>
    <v>9</v>
    <v>704</v>
    <v>7</v>
    <v>0</v>
    <v>Image of Linn County, Iowa</v>
  </rv>
  <rv s="0">
    <v>536870912</v>
    <v>Cedar Rapids</v>
    <v>46b95f91-f19e-4f6a-b074-dbf9112f5452</v>
    <v>en-US</v>
    <v>Map</v>
  </rv>
  <rv s="4">
    <v>https://www.bing.com/search?q=linn+county+iowa&amp;form=skydnc</v>
    <v>Learn more on Bing</v>
  </rv>
  <rv s="1">
    <fb>230299</fb>
    <v>11</v>
  </rv>
  <rv s="21">
    <v>#VALUE!</v>
    <v>en-US</v>
    <v>3e338c3f-fade-047e-f03a-1093007130c9</v>
    <v>536870912</v>
    <v>1</v>
    <v>705</v>
    <v>311</v>
    <v>Linn County, Iowa</v>
    <v>7</v>
    <v>8</v>
    <v>Map</v>
    <v>9</v>
    <v>20</v>
    <v>97</v>
    <v>2933</v>
    <v>4</v>
    <v>Linn County is a county located in the U.S. state of Iowa. As of the 2020 census, the population was 230,299, making it the second-most populous county in Iowa. The county seat is Cedar Rapids. Linn County is named in honor of Senator Lewis F. ...</v>
    <v>2934</v>
    <v>2935</v>
    <v>2936</v>
    <v>Linn County, Iowa</v>
    <v>2937</v>
    <v>Linn County, Iowa</v>
    <v>mdp/vdpid/10035414</v>
  </rv>
  <rv s="0">
    <v>536870912</v>
    <v>Polk County, Iowa</v>
    <v>3bfc0b45-f8b5-fa72-88d1-9a4eb167f835</v>
    <v>en-US</v>
    <v>Map</v>
  </rv>
  <rv s="2">
    <v>267</v>
    <v>9</v>
    <v>706</v>
    <v>7</v>
    <v>0</v>
    <v>Image of Polk County, Iowa</v>
  </rv>
  <rv s="4">
    <v>https://www.bing.com/search?q=polk+county+iowa&amp;form=skydnc</v>
    <v>Learn more on Bing</v>
  </rv>
  <rv s="1">
    <fb>492401</fb>
    <v>11</v>
  </rv>
  <rv s="21">
    <v>#VALUE!</v>
    <v>en-US</v>
    <v>3bfc0b45-f8b5-fa72-88d1-9a4eb167f835</v>
    <v>536870912</v>
    <v>1</v>
    <v>707</v>
    <v>311</v>
    <v>Polk County, Iowa</v>
    <v>7</v>
    <v>8</v>
    <v>Map</v>
    <v>9</v>
    <v>20</v>
    <v>97</v>
    <v>2919</v>
    <v>4</v>
    <v>Polk County is located in the U.S. state of Iowa. As of the 2020 census, the population was 492,401. It is Iowa's most populous county, and home to over 15% of the state's residents. The county seat is Des Moines, which is also the capital city ...</v>
    <v>2940</v>
    <v>551</v>
    <v>2941</v>
    <v>Polk County, Iowa</v>
    <v>2942</v>
    <v>Polk County, Iowa</v>
    <v>mdp/vdpid/10035434</v>
  </rv>
  <rv s="0">
    <v>536870912</v>
    <v>Polk County, Minnesota</v>
    <v>9c8d0197-53b4-ca44-d336-70063f816ec0</v>
    <v>en-US</v>
    <v>Map</v>
  </rv>
  <rv s="1">
    <fb>5174</fb>
    <v>11</v>
  </rv>
  <rv s="2">
    <v>268</v>
    <v>9</v>
    <v>708</v>
    <v>7</v>
    <v>0</v>
    <v>Image of Polk County, Minnesota</v>
  </rv>
  <rv s="0">
    <v>536870912</v>
    <v>East Grand Forks</v>
    <v>d9d704e3-5df3-2f02-891f-ba3676cdc60b</v>
    <v>en-US</v>
    <v>Map</v>
  </rv>
  <rv s="4">
    <v>https://www.bing.com/search?q=polk+county+minnesota&amp;form=skydnc</v>
    <v>Learn more on Bing</v>
  </rv>
  <rv s="1">
    <fb>31192</fb>
    <v>11</v>
  </rv>
  <rv s="21">
    <v>#VALUE!</v>
    <v>en-US</v>
    <v>9c8d0197-53b4-ca44-d336-70063f816ec0</v>
    <v>536870912</v>
    <v>1</v>
    <v>709</v>
    <v>311</v>
    <v>Polk County, Minnesota</v>
    <v>7</v>
    <v>8</v>
    <v>Map</v>
    <v>9</v>
    <v>20</v>
    <v>105</v>
    <v>2945</v>
    <v>4</v>
    <v>Polk County is a county in the northwestern part of the U.S. state of Minnesota. Its population was 31,192 at the 2020 census. Its county seat is Crookston, and the largest community is East Grand Forks.</v>
    <v>2946</v>
    <v>2947</v>
    <v>2948</v>
    <v>Polk County, Minnesota</v>
    <v>2949</v>
    <v>Polk County, Minnesota</v>
    <v>mdp/vdpid/10036180</v>
  </rv>
  <rv s="0">
    <v>536870912</v>
    <v>Story County, Iowa</v>
    <v>785e2ec8-b9c2-bd4a-d3a9-8babb93a9b14</v>
    <v>en-US</v>
    <v>Map</v>
  </rv>
  <rv s="1">
    <fb>1486</fb>
    <v>11</v>
  </rv>
  <rv s="2">
    <v>269</v>
    <v>9</v>
    <v>710</v>
    <v>7</v>
    <v>0</v>
    <v>Image of Story County, Iowa</v>
  </rv>
  <rv s="0">
    <v>536870912</v>
    <v>Ames</v>
    <v>3c689e39-cb27-ad13-2d07-043937441662</v>
    <v>en-US</v>
    <v>Map</v>
  </rv>
  <rv s="4">
    <v>https://www.bing.com/search?q=story+iowa&amp;form=skydnc</v>
    <v>Learn more on Bing</v>
  </rv>
  <rv s="1">
    <fb>98537</fb>
    <v>11</v>
  </rv>
  <rv s="21">
    <v>#VALUE!</v>
    <v>en-US</v>
    <v>785e2ec8-b9c2-bd4a-d3a9-8babb93a9b14</v>
    <v>536870912</v>
    <v>1</v>
    <v>711</v>
    <v>311</v>
    <v>Story County, Iowa</v>
    <v>7</v>
    <v>8</v>
    <v>Map</v>
    <v>9</v>
    <v>20</v>
    <v>97</v>
    <v>2952</v>
    <v>4</v>
    <v>Story County is a county in the U.S. state of Iowa. As of the 2020 census, the population was 98,537, making it the ninth-most populous county in Iowa. The county seat is Nevada; the largest city is Ames. The geographical center of Iowa lies in ...</v>
    <v>2953</v>
    <v>2954</v>
    <v>2955</v>
    <v>Story County, Iowa</v>
    <v>2956</v>
    <v>Story County, Iowa</v>
    <v>mdp/vdpid/10035442</v>
  </rv>
  <rv s="0">
    <v>536870912</v>
    <v>Allamakee County, Iowa</v>
    <v>3f0baf0e-bde9-49f7-9268-d49744ee650d</v>
    <v>en-US</v>
    <v>Map</v>
  </rv>
  <rv s="1">
    <fb>1706</fb>
    <v>11</v>
  </rv>
  <rv s="2">
    <v>270</v>
    <v>9</v>
    <v>712</v>
    <v>7</v>
    <v>0</v>
    <v>Image of Allamakee County, Iowa</v>
  </rv>
  <rv s="0">
    <v>536870912</v>
    <v>Waukon</v>
    <v>424bf7ce-804e-bc12-acf5-ec199e022280</v>
    <v>en-US</v>
    <v>Map</v>
  </rv>
  <rv s="4">
    <v>https://www.bing.com/search?q=allamakee+county+iowa&amp;form=skydnc</v>
    <v>Learn more on Bing</v>
  </rv>
  <rv s="1">
    <fb>14061</fb>
    <v>11</v>
  </rv>
  <rv s="21">
    <v>#VALUE!</v>
    <v>en-US</v>
    <v>3f0baf0e-bde9-49f7-9268-d49744ee650d</v>
    <v>536870912</v>
    <v>1</v>
    <v>713</v>
    <v>311</v>
    <v>Allamakee County, Iowa</v>
    <v>7</v>
    <v>8</v>
    <v>Map</v>
    <v>9</v>
    <v>20</v>
    <v>97</v>
    <v>2959</v>
    <v>4</v>
    <v>Allamakee County is the northeasternmost county in the U.S. state of Iowa. As of the 2020 census, the population was 14,061. Its county seat is Waukon.</v>
    <v>2960</v>
    <v>2961</v>
    <v>2962</v>
    <v>Allamakee County, Iowa</v>
    <v>2963</v>
    <v>Allamakee County, Iowa</v>
    <v>mdp/vdpid/10035360</v>
  </rv>
  <rv s="0">
    <v>536870912</v>
    <v>Clinton County, Iowa</v>
    <v>eefa3af1-0aed-129e-adff-94b154e292fc</v>
    <v>en-US</v>
    <v>Map</v>
  </rv>
  <rv s="1">
    <fb>1839</fb>
    <v>11</v>
  </rv>
  <rv s="2">
    <v>271</v>
    <v>9</v>
    <v>714</v>
    <v>7</v>
    <v>0</v>
    <v>Image of Clinton County, Iowa</v>
  </rv>
  <rv s="0">
    <v>536870912</v>
    <v>Clinton</v>
    <v>88c1cac9-6659-73fd-c0af-9d3e1ab54710</v>
    <v>en-US</v>
    <v>Map</v>
  </rv>
  <rv s="4">
    <v>https://www.bing.com/search?q=clinton+county+iowa&amp;form=skydnc</v>
    <v>Learn more on Bing</v>
  </rv>
  <rv s="1">
    <fb>46460</fb>
    <v>11</v>
  </rv>
  <rv s="21">
    <v>#VALUE!</v>
    <v>en-US</v>
    <v>eefa3af1-0aed-129e-adff-94b154e292fc</v>
    <v>536870912</v>
    <v>1</v>
    <v>715</v>
    <v>311</v>
    <v>Clinton County, Iowa</v>
    <v>7</v>
    <v>8</v>
    <v>Map</v>
    <v>9</v>
    <v>20</v>
    <v>97</v>
    <v>2966</v>
    <v>4</v>
    <v>Clinton County is a county located in the U.S. state of Iowa. As of the 2020 census, the population was 46,460. Its county seat is Clinton. Its name is in honor of the seventh Governor of New York State, DeWitt Clinton.</v>
    <v>2967</v>
    <v>2968</v>
    <v>2969</v>
    <v>Clinton County, Iowa</v>
    <v>2970</v>
    <v>Clinton County, Iowa</v>
    <v>mdp/vdpid/10035380</v>
  </rv>
  <rv s="0">
    <v>536870912</v>
    <v>Dallas</v>
    <v>9ed1db6b-57c5-47b3-9d50-8fb2a9898b35</v>
    <v>en-US</v>
    <v>Map</v>
  </rv>
  <rv s="0">
    <v>536870912</v>
    <v>Denton County</v>
    <v>43d04676-4fda-0025-6915-c164e91a94b6</v>
    <v>en-US</v>
    <v>Map</v>
  </rv>
  <rv s="1">
    <fb>996.57762500000001</fb>
    <v>11</v>
  </rv>
  <rv s="2">
    <v>272</v>
    <v>9</v>
    <v>716</v>
    <v>7</v>
    <v>0</v>
    <v>Image of Dallas</v>
  </rv>
  <rv s="1">
    <fb>32.779166666667003</fb>
    <v>47</v>
  </rv>
  <rv s="0">
    <v>805306368</v>
    <v>Eric Johnson (Mayor)</v>
    <v>3c485188-f503-86a2-2457-c5ca819fd997</v>
    <v>en-US</v>
    <v>Generic</v>
  </rv>
  <rv s="3">
    <v>95</v>
  </rv>
  <rv s="4">
    <v>https://www.bing.com/search?q=dallas+texas&amp;form=skydnc</v>
    <v>Learn more on Bing</v>
  </rv>
  <rv s="1">
    <fb>-96.808888888889001</fb>
    <v>47</v>
  </rv>
  <rv s="1">
    <fb>1304379</fb>
    <v>11</v>
  </rv>
  <rv s="17">
    <v>#VALUE!</v>
    <v>en-US</v>
    <v>9ed1db6b-57c5-47b3-9d50-8fb2a9898b35</v>
    <v>536870912</v>
    <v>1</v>
    <v>717</v>
    <v>268</v>
    <v>Dallas</v>
    <v>7</v>
    <v>8</v>
    <v>Map</v>
    <v>9</v>
    <v>20</v>
    <v>125</v>
    <v>2973</v>
    <v>2974</v>
    <v>4</v>
    <v>Dallas is a city in the U.S. state of Texas and the most populous city in the Dallas–Fort Worth metroplex, the most populous metropolitan area in Texas and the 4th most populous metropolitan area in the United States at 7.5 million people. It is ...</v>
    <v>2975</v>
    <v>2976</v>
    <v>2978</v>
    <v>2979</v>
    <v>2980</v>
    <v>Dallas</v>
    <v>2981</v>
    <v>Dallas</v>
    <v>mdp/vdpid/5107863898514522114</v>
  </rv>
  <rv s="1">
    <fb>2481</fb>
    <v>11</v>
  </rv>
  <rv s="2">
    <v>273</v>
    <v>9</v>
    <v>718</v>
    <v>7</v>
    <v>0</v>
    <v>Image of Denton County, Texas</v>
  </rv>
  <rv s="0">
    <v>536870912</v>
    <v>Denton</v>
    <v>2c212c6d-7800-45e6-a14d-055dbdc1f270</v>
    <v>en-US</v>
    <v>Map</v>
  </rv>
  <rv s="4">
    <v>https://www.bing.com/search?q=denton+county+texas&amp;form=skydnc</v>
    <v>Learn more on Bing</v>
  </rv>
  <rv s="1">
    <fb>906422</fb>
    <v>11</v>
  </rv>
  <rv s="22">
    <v>#VALUE!</v>
    <v>en-US</v>
    <v>43d04676-4fda-0025-6915-c164e91a94b6</v>
    <v>536870912</v>
    <v>1</v>
    <v>719</v>
    <v>314</v>
    <v>Denton County, Texas</v>
    <v>19</v>
    <v>8</v>
    <v>Map</v>
    <v>9</v>
    <v>20</v>
    <v>125</v>
    <v>2983</v>
    <v>4</v>
    <v>Denton County is located in the U.S. state of Texas. As of the 2020 census, its population was 906,422, making it the seventh-most populous county in Texas. The county seat is Denton. The county, which was named for John B. Denton, was ...</v>
    <v>2984</v>
    <v>2985</v>
    <v>2986</v>
    <v>Denton County, Texas</v>
    <v>2987</v>
    <v>215</v>
    <v>Denton County, Texas</v>
    <v>mdp/vdpid/10037392</v>
  </rv>
  <rv s="0">
    <v>536870912</v>
    <v>Hamilton Township, Decatur County, Iowa</v>
    <v>b60ae14c-e8cd-0dce-ce18-8ebedbe91db0</v>
    <v>en-US</v>
    <v>Map</v>
  </rv>
  <rv s="0">
    <v>536870912</v>
    <v>Decatur County</v>
    <v>40fc0b8b-c722-f487-c4df-d185a36b6423</v>
    <v>en-US</v>
    <v>Map</v>
  </rv>
  <rv s="1">
    <fb>65.53</fb>
    <v>11</v>
  </rv>
  <rv s="2">
    <v>274</v>
    <v>9</v>
    <v>721</v>
    <v>7</v>
    <v>0</v>
    <v>Image of Hamilton Township, Decatur County, Iowa</v>
  </rv>
  <rv s="1">
    <fb>40.61</fb>
    <v>47</v>
  </rv>
  <rv s="4">
    <v>https://www.bing.com/search?q=hamilton+township+decatur+county+united+states&amp;form=skydnc</v>
    <v>Learn more on Bing</v>
  </rv>
  <rv s="1">
    <fb>-93.723888888888993</fb>
    <v>47</v>
  </rv>
  <rv s="1">
    <fb>153</fb>
    <v>11</v>
  </rv>
  <rv s="23">
    <v>#VALUE!</v>
    <v>en-US</v>
    <v>b60ae14c-e8cd-0dce-ce18-8ebedbe91db0</v>
    <v>536870912</v>
    <v>1</v>
    <v>722</v>
    <v>546</v>
    <v>Hamilton Township, Decatur County, Iowa</v>
    <v>7</v>
    <v>8</v>
    <v>Map</v>
    <v>9</v>
    <v>20</v>
    <v>97</v>
    <v>2990</v>
    <v>2991</v>
    <v>4</v>
    <v>Hamilton Township is a township in Decatur County, Iowa, USA. As of the 2000 census, its population was 180.</v>
    <v>2992</v>
    <v>2993</v>
    <v>2994</v>
    <v>2995</v>
    <v>Hamilton Township, Decatur County, Iowa</v>
    <v>2996</v>
    <v>Hamilton Township, Decatur County, Iowa</v>
    <v>mdp/vdpid/5092878450444730369</v>
  </rv>
  <rv s="0">
    <v>536870912</v>
    <v>Jasper County, Missouri</v>
    <v>e8a9241a-a04a-5049-9109-afe441594477</v>
    <v>en-US</v>
    <v>Map</v>
  </rv>
  <rv s="1">
    <fb>1661</fb>
    <v>11</v>
  </rv>
  <rv s="2">
    <v>275</v>
    <v>9</v>
    <v>723</v>
    <v>7</v>
    <v>0</v>
    <v>Image of Jasper County, Missouri</v>
  </rv>
  <rv s="0">
    <v>536870912</v>
    <v>Joplin</v>
    <v>3d084d16-f160-ba5d-32d3-3ca758e9bd04</v>
    <v>en-US</v>
    <v>Map</v>
  </rv>
  <rv s="4">
    <v>https://www.bing.com/search?q=jasper+county+missouri&amp;form=skydnc</v>
    <v>Learn more on Bing</v>
  </rv>
  <rv s="1">
    <fb>122761</fb>
    <v>11</v>
  </rv>
  <rv s="21">
    <v>#VALUE!</v>
    <v>en-US</v>
    <v>e8a9241a-a04a-5049-9109-afe441594477</v>
    <v>536870912</v>
    <v>1</v>
    <v>724</v>
    <v>311</v>
    <v>Jasper County, Missouri</v>
    <v>7</v>
    <v>8</v>
    <v>Map</v>
    <v>9</v>
    <v>20</v>
    <v>107</v>
    <v>2999</v>
    <v>4</v>
    <v>Jasper County is located in the southwest portion of the U.S. state of Missouri. As of the 2020 census, the population was 122,761. Its county seat is Carthage, and its largest city is Joplin. The county was organized in 1841 and named for ...</v>
    <v>3000</v>
    <v>3001</v>
    <v>3002</v>
    <v>Jasper County, Missouri</v>
    <v>3003</v>
    <v>Jasper County, Missouri</v>
    <v>mdp/vdpid/10036256</v>
  </rv>
  <rv s="0">
    <v>536870912</v>
    <v>Johnson County, Missouri</v>
    <v>b5dc662f-1d08-7e4d-9028-661391c675e4</v>
    <v>en-US</v>
    <v>Map</v>
  </rv>
  <rv s="1">
    <fb>2158</fb>
    <v>11</v>
  </rv>
  <rv s="2">
    <v>276</v>
    <v>9</v>
    <v>725</v>
    <v>7</v>
    <v>0</v>
    <v>Image of Johnson County, Missouri</v>
  </rv>
  <rv s="0">
    <v>536870912</v>
    <v>Warrensburg</v>
    <v>130335c6-16c6-f08c-c2f0-e2d006418d6c</v>
    <v>en-US</v>
    <v>Map</v>
  </rv>
  <rv s="4">
    <v>https://www.bing.com/search?q=johnson+county+missouri&amp;form=skydnc</v>
    <v>Learn more on Bing</v>
  </rv>
  <rv s="1">
    <fb>54013</fb>
    <v>11</v>
  </rv>
  <rv s="21">
    <v>#VALUE!</v>
    <v>en-US</v>
    <v>b5dc662f-1d08-7e4d-9028-661391c675e4</v>
    <v>536870912</v>
    <v>1</v>
    <v>726</v>
    <v>311</v>
    <v>Johnson County, Missouri</v>
    <v>7</v>
    <v>8</v>
    <v>Map</v>
    <v>9</v>
    <v>20</v>
    <v>107</v>
    <v>3006</v>
    <v>4</v>
    <v>Johnson County is a county located in western portion of the U.S. state of Missouri. As of the 2020 census, the population was 54,013. Its county seat is Warrensburg. The county was formed December 13, 1834 from Lafayette County and named for ...</v>
    <v>3007</v>
    <v>3008</v>
    <v>3009</v>
    <v>Johnson County, Missouri</v>
    <v>3010</v>
    <v>Johnson County, Missouri</v>
    <v>mdp/vdpid/10036258</v>
  </rv>
  <rv s="0">
    <v>536870912</v>
    <v>Mahaska County, Iowa</v>
    <v>cad0c41e-67e9-82dd-bc2d-c5607b01a993</v>
    <v>en-US</v>
    <v>Map</v>
  </rv>
  <rv s="1">
    <fb>1485</fb>
    <v>11</v>
  </rv>
  <rv s="2">
    <v>277</v>
    <v>9</v>
    <v>727</v>
    <v>7</v>
    <v>0</v>
    <v>Image of Mahaska County, Iowa</v>
  </rv>
  <rv s="0">
    <v>536870912</v>
    <v>Oskaloosa</v>
    <v>9da9d26e-bef1-79f1-6ba2-542a52c86cc7</v>
    <v>en-US</v>
    <v>Map</v>
  </rv>
  <rv s="4">
    <v>https://www.bing.com/search?q=mahaska+county+iowa&amp;form=skydnc</v>
    <v>Learn more on Bing</v>
  </rv>
  <rv s="1">
    <fb>22190</fb>
    <v>11</v>
  </rv>
  <rv s="21">
    <v>#VALUE!</v>
    <v>en-US</v>
    <v>cad0c41e-67e9-82dd-bc2d-c5607b01a993</v>
    <v>536870912</v>
    <v>1</v>
    <v>728</v>
    <v>311</v>
    <v>Mahaska County, Iowa</v>
    <v>7</v>
    <v>8</v>
    <v>Map</v>
    <v>9</v>
    <v>20</v>
    <v>97</v>
    <v>3013</v>
    <v>4</v>
    <v>Mahaska County is a county located in the U.S. state of Iowa. As of the 2020 census, the population was 22,190. The county seat is Oskaloosa. Mahaska County comprises the Oskaloosa, IA Micropolitan Statistical Area.</v>
    <v>3014</v>
    <v>3015</v>
    <v>3016</v>
    <v>Mahaska County, Iowa</v>
    <v>3017</v>
    <v>Mahaska County, Iowa</v>
    <v>mdp/vdpid/10035419</v>
  </rv>
  <rv s="0">
    <v>536870912</v>
    <v>Scott County, Minnesota</v>
    <v>3954cae0-d281-db1e-b61a-dea5fa05d92b</v>
    <v>en-US</v>
    <v>Map</v>
  </rv>
  <rv s="1">
    <fb>955</fb>
    <v>11</v>
  </rv>
  <rv s="2">
    <v>278</v>
    <v>9</v>
    <v>729</v>
    <v>7</v>
    <v>0</v>
    <v>Image of Scott County, Minnesota</v>
  </rv>
  <rv s="0">
    <v>536870912</v>
    <v>Shakopee</v>
    <v>e3c19a1c-4c11-ee9a-5cd1-8d3598292887</v>
    <v>en-US</v>
    <v>Map</v>
  </rv>
  <rv s="4">
    <v>https://www.bing.com/search?q=scott+county+minnesota&amp;form=skydnc</v>
    <v>Learn more on Bing</v>
  </rv>
  <rv s="1">
    <fb>150928</fb>
    <v>11</v>
  </rv>
  <rv s="21">
    <v>#VALUE!</v>
    <v>en-US</v>
    <v>3954cae0-d281-db1e-b61a-dea5fa05d92b</v>
    <v>536870912</v>
    <v>1</v>
    <v>730</v>
    <v>311</v>
    <v>Scott County, Minnesota</v>
    <v>7</v>
    <v>8</v>
    <v>Map</v>
    <v>9</v>
    <v>20</v>
    <v>105</v>
    <v>3020</v>
    <v>4</v>
    <v>Scott County is a county in the U.S. state of Minnesota. As of the 2020 census, the population was 150,928. Its county seat is Shakopee. Shakopee is also the largest city in Scott County, the twenty-third-largest city in Minnesota, and the ...</v>
    <v>3021</v>
    <v>3022</v>
    <v>3023</v>
    <v>Scott County, Minnesota</v>
    <v>3024</v>
    <v>Scott County, Minnesota</v>
    <v>mdp/vdpid/10036189</v>
  </rv>
  <rv s="0">
    <v>536870912</v>
    <v>Ada County, Idaho</v>
    <v>61b915e8-bf76-36c4-5ce8-a5a60558a819</v>
    <v>en-US</v>
    <v>Map</v>
  </rv>
  <rv s="1">
    <fb>2746</fb>
    <v>11</v>
  </rv>
  <rv s="2">
    <v>279</v>
    <v>9</v>
    <v>731</v>
    <v>7</v>
    <v>0</v>
    <v>Image of Ada County, Idaho</v>
  </rv>
  <rv s="4">
    <v>https://www.bing.com/search?q=ada+county+idaho&amp;form=skydnc</v>
    <v>Learn more on Bing</v>
  </rv>
  <rv s="1">
    <fb>494967</fb>
    <v>11</v>
  </rv>
  <rv s="21">
    <v>#VALUE!</v>
    <v>en-US</v>
    <v>61b915e8-bf76-36c4-5ce8-a5a60558a819</v>
    <v>536870912</v>
    <v>1</v>
    <v>732</v>
    <v>311</v>
    <v>Ada County, Idaho</v>
    <v>7</v>
    <v>8</v>
    <v>Map</v>
    <v>9</v>
    <v>20</v>
    <v>94</v>
    <v>3027</v>
    <v>4</v>
    <v>Ada County is located in the southwestern part of Idaho, United States. As of the 2020 census, the county had a population of 494,967, which by 2022 was estimated to have risen to 518,907. Ada County is by far the state's most populous county; ...</v>
    <v>3028</v>
    <v>475</v>
    <v>3029</v>
    <v>Ada County, Idaho</v>
    <v>3030</v>
    <v>Ada County, Idaho</v>
    <v>mdp/vdpid/10035457</v>
  </rv>
  <rv s="0">
    <v>536870912</v>
    <v>Canyon County, Idaho</v>
    <v>6bfe0bcd-8623-f426-867e-5447888e5ad1</v>
    <v>en-US</v>
    <v>Map</v>
  </rv>
  <rv s="1">
    <fb>1563</fb>
    <v>11</v>
  </rv>
  <rv s="2">
    <v>280</v>
    <v>9</v>
    <v>733</v>
    <v>7</v>
    <v>0</v>
    <v>Image of Canyon County, Idaho</v>
  </rv>
  <rv s="0">
    <v>536870912</v>
    <v>Nampa</v>
    <v>7c31d7d1-ab9b-4c4d-a9b5-6345e02e3ae1</v>
    <v>en-US</v>
    <v>Map</v>
  </rv>
  <rv s="4">
    <v>https://www.bing.com/search?q=canyon+county+idaho&amp;form=skydnc</v>
    <v>Learn more on Bing</v>
  </rv>
  <rv s="1">
    <fb>231105</fb>
    <v>11</v>
  </rv>
  <rv s="21">
    <v>#VALUE!</v>
    <v>en-US</v>
    <v>6bfe0bcd-8623-f426-867e-5447888e5ad1</v>
    <v>536870912</v>
    <v>1</v>
    <v>734</v>
    <v>311</v>
    <v>Canyon County, Idaho</v>
    <v>7</v>
    <v>8</v>
    <v>Map</v>
    <v>9</v>
    <v>20</v>
    <v>94</v>
    <v>3033</v>
    <v>4</v>
    <v>Canyon County is located in the U.S. state of Idaho. As of the 2020 Census, the population was 231,105, which by 2022 was estimated to have risen to 251,065. making it the second-most populous county in Idaho. The county seat is Caldwell, and ...</v>
    <v>3034</v>
    <v>3035</v>
    <v>3036</v>
    <v>Canyon County, Idaho</v>
    <v>3037</v>
    <v>Canyon County, Idaho</v>
    <v>mdp/vdpid/10035470</v>
  </rv>
  <rv s="0">
    <v>536870912</v>
    <v>Meridian, Idaho</v>
    <v>03256c32-645b-47e5-a087-22bfa77e4900</v>
    <v>en-US</v>
    <v>Map</v>
  </rv>
  <rv s="0">
    <v>536870912</v>
    <v>Ada County</v>
    <v>61b915e8-bf76-36c4-5ce8-a5a60558a819</v>
    <v>en-US</v>
    <v>Map</v>
  </rv>
  <rv s="1">
    <fb>77.148777999999993</fb>
    <v>11</v>
  </rv>
  <rv s="2">
    <v>281</v>
    <v>9</v>
    <v>735</v>
    <v>7</v>
    <v>0</v>
    <v>Image of Meridian, Idaho</v>
  </rv>
  <rv s="1">
    <fb>43.614166666667003</fb>
    <v>47</v>
  </rv>
  <rv s="0">
    <v>805306368</v>
    <v>Robert Simison (Mayor)</v>
    <v>3f55ced6-91d8-6df0-f8b7-d8e371a0132c</v>
    <v>en-US</v>
    <v>Generic</v>
  </rv>
  <rv s="3">
    <v>96</v>
  </rv>
  <rv s="4">
    <v>https://www.bing.com/search?q=meridian+idaho&amp;form=skydnc</v>
    <v>Learn more on Bing</v>
  </rv>
  <rv s="1">
    <fb>-116.39888888889</fb>
    <v>47</v>
  </rv>
  <rv s="1">
    <fb>117635</fb>
    <v>11</v>
  </rv>
  <rv s="17">
    <v>#VALUE!</v>
    <v>en-US</v>
    <v>03256c32-645b-47e5-a087-22bfa77e4900</v>
    <v>536870912</v>
    <v>1</v>
    <v>736</v>
    <v>268</v>
    <v>Meridian, Idaho</v>
    <v>7</v>
    <v>8</v>
    <v>Map</v>
    <v>9</v>
    <v>20</v>
    <v>94</v>
    <v>3040</v>
    <v>3041</v>
    <v>4</v>
    <v>Meridian is a city located in Ada County, Idaho, United States. The population was 117,635 at the 2020 census, making it the 2nd most populous city in the county and Idaho after Boise, the state capital. Meridian is considered the state's ...</v>
    <v>3042</v>
    <v>3043</v>
    <v>3045</v>
    <v>3046</v>
    <v>3047</v>
    <v>Meridian, Idaho</v>
    <v>3048</v>
    <v>Meridian, Idaho</v>
    <v>mdp/vdpid/5055528037244731393</v>
  </rv>
  <rv s="0">
    <v>536870912</v>
    <v>Payette County, Idaho</v>
    <v>56827f50-69e8-f9e2-00e1-4aca2bad0257</v>
    <v>en-US</v>
    <v>Map</v>
  </rv>
  <rv s="1">
    <fb>1062</fb>
    <v>11</v>
  </rv>
  <rv s="2">
    <v>282</v>
    <v>9</v>
    <v>737</v>
    <v>7</v>
    <v>0</v>
    <v>Image of Payette County, Idaho</v>
  </rv>
  <rv s="0">
    <v>536870912</v>
    <v>Payette</v>
    <v>abb2e8f6-53c1-57ff-4219-18071d44684f</v>
    <v>en-US</v>
    <v>Map</v>
  </rv>
  <rv s="4">
    <v>https://www.bing.com/search?q=payette+county+idaho&amp;form=skydnc</v>
    <v>Learn more on Bing</v>
  </rv>
  <rv s="1">
    <fb>25386</fb>
    <v>11</v>
  </rv>
  <rv s="21">
    <v>#VALUE!</v>
    <v>en-US</v>
    <v>56827f50-69e8-f9e2-00e1-4aca2bad0257</v>
    <v>536870912</v>
    <v>1</v>
    <v>738</v>
    <v>311</v>
    <v>Payette County, Idaho</v>
    <v>7</v>
    <v>8</v>
    <v>Map</v>
    <v>9</v>
    <v>20</v>
    <v>94</v>
    <v>3051</v>
    <v>4</v>
    <v>Payette County is a county located in Idaho in the United States of America. As of the 2020 census, the population was 25,386. The county seat and largest city is Payette. Payette County is part of the Ontario micropolitan area.</v>
    <v>3052</v>
    <v>3053</v>
    <v>3054</v>
    <v>Payette County, Idaho</v>
    <v>3055</v>
    <v>Payette County, Idaho</v>
    <v>mdp/vdpid/10035494</v>
  </rv>
  <rv s="0">
    <v>536870912</v>
    <v>Kootenai County, Idaho</v>
    <v>b6ca3cf0-a928-b55e-0de6-8ca36a1e39d2</v>
    <v>en-US</v>
    <v>Map</v>
  </rv>
  <rv s="1">
    <fb>3408</fb>
    <v>11</v>
  </rv>
  <rv s="2">
    <v>283</v>
    <v>9</v>
    <v>739</v>
    <v>7</v>
    <v>0</v>
    <v>Image of Kootenai County, Idaho</v>
  </rv>
  <rv s="0">
    <v>536870912</v>
    <v>Coeur dAlene</v>
    <v>34151f3a-7099-4229-a7ee-e82f250f162d</v>
    <v>en-US</v>
    <v>Map</v>
  </rv>
  <rv s="4">
    <v>https://www.bing.com/search?q=kootenai+county+idaho&amp;form=skydnc</v>
    <v>Learn more on Bing</v>
  </rv>
  <rv s="1">
    <fb>171362</fb>
    <v>11</v>
  </rv>
  <rv s="21">
    <v>#VALUE!</v>
    <v>en-US</v>
    <v>b6ca3cf0-a928-b55e-0de6-8ca36a1e39d2</v>
    <v>536870912</v>
    <v>1</v>
    <v>740</v>
    <v>311</v>
    <v>Kootenai County, Idaho</v>
    <v>7</v>
    <v>8</v>
    <v>Map</v>
    <v>9</v>
    <v>20</v>
    <v>94</v>
    <v>3058</v>
    <v>4</v>
    <v>Kootenai County is located in the U.S. state of Idaho. As of the 2020 census, its population was 171,362, making it the third-most populous county in Idaho and by far the largest in North Idaho, the county accounting for 45.4% of the region's ...</v>
    <v>3059</v>
    <v>3060</v>
    <v>3061</v>
    <v>Kootenai County, Idaho</v>
    <v>3062</v>
    <v>Kootenai County, Idaho</v>
    <v>mdp/vdpid/10035484</v>
  </rv>
  <rv s="0">
    <v>536870912</v>
    <v>Cass County, Illinois</v>
    <v>c4edf9dc-b6d2-8afa-20bd-12657a57cb38</v>
    <v>en-US</v>
    <v>Map</v>
  </rv>
  <rv s="1">
    <fb>994</fb>
    <v>11</v>
  </rv>
  <rv s="2">
    <v>284</v>
    <v>9</v>
    <v>741</v>
    <v>7</v>
    <v>0</v>
    <v>Image of Cass County, Illinois</v>
  </rv>
  <rv s="0">
    <v>536870912</v>
    <v>Beardstown</v>
    <v>7a93bfcd-257f-a946-1db7-3f9fe09fdb28</v>
    <v>en-US</v>
    <v>Map</v>
  </rv>
  <rv s="4">
    <v>https://www.bing.com/search?q=cass+county+illinois&amp;form=skydnc</v>
    <v>Learn more on Bing</v>
  </rv>
  <rv s="1">
    <fb>13042</fb>
    <v>11</v>
  </rv>
  <rv s="21">
    <v>#VALUE!</v>
    <v>en-US</v>
    <v>c4edf9dc-b6d2-8afa-20bd-12657a57cb38</v>
    <v>536870912</v>
    <v>1</v>
    <v>742</v>
    <v>311</v>
    <v>Cass County, Illinois</v>
    <v>7</v>
    <v>8</v>
    <v>Map</v>
    <v>9</v>
    <v>20</v>
    <v>95</v>
    <v>3065</v>
    <v>4</v>
    <v>Cass County is a county located in the U.S. state of Illinois. As of the 2020 United States Census, the population was 13,042. Its county seat is Virginia. It is the home of the Jim Edgar Panther Creek State Fish and Wildlife Area.</v>
    <v>3066</v>
    <v>3067</v>
    <v>3068</v>
    <v>Cass County, Illinois</v>
    <v>3069</v>
    <v>Cass County, Illinois</v>
    <v>mdp/vdpid/10035509</v>
  </rv>
  <rv s="0">
    <v>536870912</v>
    <v>Cook County, Illinois</v>
    <v>38aa555d-a2f0-25e5-0b3a-ef870e8ef479</v>
    <v>en-US</v>
    <v>Map</v>
  </rv>
  <rv s="1">
    <fb>4235</fb>
    <v>11</v>
  </rv>
  <rv s="2">
    <v>285</v>
    <v>9</v>
    <v>743</v>
    <v>7</v>
    <v>0</v>
    <v>Image of Cook County, Illinois</v>
  </rv>
  <rv s="4">
    <v>https://www.bing.com/search?q=cook+county+illinois&amp;form=skydnc</v>
    <v>Learn more on Bing</v>
  </rv>
  <rv s="1">
    <fb>5275541</fb>
    <v>11</v>
  </rv>
  <rv s="22">
    <v>#VALUE!</v>
    <v>en-US</v>
    <v>38aa555d-a2f0-25e5-0b3a-ef870e8ef479</v>
    <v>536870912</v>
    <v>1</v>
    <v>744</v>
    <v>314</v>
    <v>Cook County, Illinois</v>
    <v>19</v>
    <v>8</v>
    <v>Map</v>
    <v>9</v>
    <v>20</v>
    <v>95</v>
    <v>3072</v>
    <v>4</v>
    <v>Cook County is the most populous county in the U.S. state of Illinois and the second-most-populous county in the United States, after Los Angeles County, California. More than 40 percent of all residents of Illinois live within Cook County. As ...</v>
    <v>3073</v>
    <v>504</v>
    <v>3074</v>
    <v>Cook County, Illinois</v>
    <v>3075</v>
    <v>215</v>
    <v>Cook County, Illinois</v>
    <v>mdp/vdpid/10035516</v>
  </rv>
  <rv s="0">
    <v>536870912</v>
    <v>DuPage County, Illinois</v>
    <v>5bc5fa1e-9c94-2a46-56d9-1486eb79c8e6</v>
    <v>en-US</v>
    <v>Map</v>
  </rv>
  <rv s="1">
    <fb>848.22</fb>
    <v>11</v>
  </rv>
  <rv s="2">
    <v>286</v>
    <v>9</v>
    <v>745</v>
    <v>7</v>
    <v>0</v>
    <v>Image of DuPage County, Illinois</v>
  </rv>
  <rv s="0">
    <v>536870912</v>
    <v>Aurora</v>
    <v>d8c9c985-b407-45a3-9ca1-79cd3f7ae5ea</v>
    <v>en-US</v>
    <v>Map</v>
  </rv>
  <rv s="4">
    <v>https://www.bing.com/search?q=dupage+county+illinois&amp;form=skydnc</v>
    <v>Learn more on Bing</v>
  </rv>
  <rv s="1">
    <fb>932877</fb>
    <v>11</v>
  </rv>
  <rv s="21">
    <v>#VALUE!</v>
    <v>en-US</v>
    <v>5bc5fa1e-9c94-2a46-56d9-1486eb79c8e6</v>
    <v>536870912</v>
    <v>1</v>
    <v>746</v>
    <v>311</v>
    <v>DuPage County, Illinois</v>
    <v>7</v>
    <v>8</v>
    <v>Map</v>
    <v>9</v>
    <v>20</v>
    <v>95</v>
    <v>3078</v>
    <v>4</v>
    <v>DuPage County is a county in the U.S. state of Illinois, and one of the collar counties of the Chicago metropolitan area. As of the 2020 census, the population was 932,877, making it Illinois' second-most populous county. Its county seat is Wheaton.</v>
    <v>3079</v>
    <v>3080</v>
    <v>3081</v>
    <v>DuPage County, Illinois</v>
    <v>3082</v>
    <v>DuPage County, Illinois</v>
    <v>mdp/vdpid/10035522</v>
  </rv>
  <rv s="0">
    <v>536870912</v>
    <v>Knox County, Illinois</v>
    <v>5047ca8f-1f34-f4f2-4b57-08a9193fb5f3</v>
    <v>en-US</v>
    <v>Map</v>
  </rv>
  <rv s="1">
    <fb>1864</fb>
    <v>11</v>
  </rv>
  <rv s="2">
    <v>287</v>
    <v>9</v>
    <v>747</v>
    <v>7</v>
    <v>0</v>
    <v>Image of Knox County, Illinois</v>
  </rv>
  <rv s="0">
    <v>536870912</v>
    <v>Galesburg</v>
    <v>798f33f3-c4a4-1aef-9d99-53b8fd72937c</v>
    <v>en-US</v>
    <v>Map</v>
  </rv>
  <rv s="4">
    <v>https://www.bing.com/search?q=knox+county+illinois&amp;form=skydnc</v>
    <v>Learn more on Bing</v>
  </rv>
  <rv s="1">
    <fb>49967</fb>
    <v>11</v>
  </rv>
  <rv s="21">
    <v>#VALUE!</v>
    <v>en-US</v>
    <v>5047ca8f-1f34-f4f2-4b57-08a9193fb5f3</v>
    <v>536870912</v>
    <v>1</v>
    <v>748</v>
    <v>311</v>
    <v>Knox County, Illinois</v>
    <v>7</v>
    <v>8</v>
    <v>Map</v>
    <v>9</v>
    <v>20</v>
    <v>95</v>
    <v>3085</v>
    <v>4</v>
    <v>Knox County is a county in the U.S. state of Illinois. According to the 2020 census, it had a population of 49,967. Its county seat is Galesburg. Knox County comprises the Galesburg, IL Micropolitan Statistical Area.</v>
    <v>3086</v>
    <v>3087</v>
    <v>3088</v>
    <v>Knox County, Illinois</v>
    <v>3089</v>
    <v>Knox County, Illinois</v>
    <v>mdp/vdpid/10035548</v>
  </rv>
  <rv s="0">
    <v>536870912</v>
    <v>Madison, Wisconsin</v>
    <v>65426cc9-93eb-4569-8c2e-3b7c1b070278</v>
    <v>en-US</v>
    <v>Map</v>
  </rv>
  <rv s="0">
    <v>536870912</v>
    <v>McHenry County, Illinois</v>
    <v>16a8be9c-fb15-4d2a-7622-3f11e3c37199</v>
    <v>en-US</v>
    <v>Map</v>
  </rv>
  <rv s="2">
    <v>288</v>
    <v>9</v>
    <v>749</v>
    <v>7</v>
    <v>0</v>
    <v>Image of McHenry County, Illinois</v>
  </rv>
  <rv s="0">
    <v>536870912</v>
    <v>Crystal Lake</v>
    <v>9e1087f5-7cc5-bb49-d457-7ec22f14472b</v>
    <v>en-US</v>
    <v>Map</v>
  </rv>
  <rv s="4">
    <v>https://www.bing.com/search?q=mchenry+county+illinois&amp;form=skydnc</v>
    <v>Learn more on Bing</v>
  </rv>
  <rv s="1">
    <fb>310229</fb>
    <v>11</v>
  </rv>
  <rv s="21">
    <v>#VALUE!</v>
    <v>en-US</v>
    <v>16a8be9c-fb15-4d2a-7622-3f11e3c37199</v>
    <v>536870912</v>
    <v>1</v>
    <v>750</v>
    <v>311</v>
    <v>McHenry County, Illinois</v>
    <v>7</v>
    <v>8</v>
    <v>Map</v>
    <v>9</v>
    <v>20</v>
    <v>95</v>
    <v>3033</v>
    <v>4</v>
    <v>McHenry County is a county located in the U.S. state of Illinois. According to the 2020 Census, it had a population of 310,229, making it the sixth-most populous county in Illinois. Its county seat is Woodstock. McHenry County is one of the five ...</v>
    <v>3093</v>
    <v>3094</v>
    <v>3095</v>
    <v>McHenry County, Illinois</v>
    <v>3096</v>
    <v>McHenry County, Illinois</v>
    <v>mdp/vdpid/10035563</v>
  </rv>
  <rv s="0">
    <v>536870912</v>
    <v>Randolph County, Illinois</v>
    <v>4aea5b74-0e06-e0cd-1b00-0190ea92ff51</v>
    <v>en-US</v>
    <v>Map</v>
  </rv>
  <rv s="1">
    <fb>1547</fb>
    <v>11</v>
  </rv>
  <rv s="2">
    <v>289</v>
    <v>9</v>
    <v>751</v>
    <v>7</v>
    <v>0</v>
    <v>Image of Randolph County, Illinois</v>
  </rv>
  <rv s="0">
    <v>536870912</v>
    <v>Chester</v>
    <v>da456792-d99d-6989-aec6-9215d0bfc154</v>
    <v>en-US</v>
    <v>Map</v>
  </rv>
  <rv s="4">
    <v>https://www.bing.com/search?q=randolph+county+illinois&amp;form=skydnc</v>
    <v>Learn more on Bing</v>
  </rv>
  <rv s="1">
    <fb>30163</fb>
    <v>11</v>
  </rv>
  <rv s="21">
    <v>#VALUE!</v>
    <v>en-US</v>
    <v>4aea5b74-0e06-e0cd-1b00-0190ea92ff51</v>
    <v>536870912</v>
    <v>1</v>
    <v>752</v>
    <v>311</v>
    <v>Randolph County, Illinois</v>
    <v>7</v>
    <v>8</v>
    <v>Map</v>
    <v>9</v>
    <v>20</v>
    <v>95</v>
    <v>3099</v>
    <v>4</v>
    <v>Randolph County is a county located in the U.S. state of Illinois. According to the 2020 census, it had a population of 30,163. Its county seat is Chester. Owing to its role in the state's history, the county motto is "Where Illinois Began." It ...</v>
    <v>3100</v>
    <v>3101</v>
    <v>3102</v>
    <v>Randolph County, Illinois</v>
    <v>3103</v>
    <v>Randolph County, Illinois</v>
    <v>mdp/vdpid/10035579</v>
  </rv>
  <rv s="0">
    <v>536870912</v>
    <v>Rock Island County, Illinois</v>
    <v>1123a659-ce34-6e79-56a8-7241ba825544</v>
    <v>en-US</v>
    <v>Map</v>
  </rv>
  <rv s="1">
    <fb>1168</fb>
    <v>11</v>
  </rv>
  <rv s="2">
    <v>290</v>
    <v>9</v>
    <v>753</v>
    <v>7</v>
    <v>0</v>
    <v>Image of Rock Island County, Illinois</v>
  </rv>
  <rv s="0">
    <v>536870912</v>
    <v>Moline</v>
    <v>7e5583f4-f1d2-8816-12f2-cfc2bef21ee6</v>
    <v>en-US</v>
    <v>Map</v>
  </rv>
  <rv s="4">
    <v>https://www.bing.com/search?q=rock+island+county+illinois&amp;form=skydnc</v>
    <v>Learn more on Bing</v>
  </rv>
  <rv s="1">
    <fb>144672</fb>
    <v>11</v>
  </rv>
  <rv s="21">
    <v>#VALUE!</v>
    <v>en-US</v>
    <v>1123a659-ce34-6e79-56a8-7241ba825544</v>
    <v>536870912</v>
    <v>1</v>
    <v>754</v>
    <v>311</v>
    <v>Rock Island County, Illinois</v>
    <v>7</v>
    <v>8</v>
    <v>Map</v>
    <v>9</v>
    <v>20</v>
    <v>95</v>
    <v>3106</v>
    <v>4</v>
    <v>Rock Island County is a county located in the U.S. state of Illinois, bounded on the west by the Mississippi River. According to the 2020 census, it had a population of 144,672. Its county seat is Rock Island; its largest city is neighboring ...</v>
    <v>3107</v>
    <v>3108</v>
    <v>3109</v>
    <v>Rock Island County, Illinois</v>
    <v>3110</v>
    <v>Rock Island County, Illinois</v>
    <v>mdp/vdpid/10035581</v>
  </rv>
  <rv s="0">
    <v>536870912</v>
    <v>Sangamon County, Illinois</v>
    <v>a2d6a9e6-8d40-77d2-b1ca-2b93a570b0e3</v>
    <v>en-US</v>
    <v>Map</v>
  </rv>
  <rv s="1">
    <fb>2271</fb>
    <v>11</v>
  </rv>
  <rv s="2">
    <v>291</v>
    <v>9</v>
    <v>755</v>
    <v>7</v>
    <v>0</v>
    <v>Image of Sangamon County, Illinois</v>
  </rv>
  <rv s="4">
    <v>https://www.bing.com/search?q=sangamon+county+il&amp;form=skydnc</v>
    <v>Learn more on Bing</v>
  </rv>
  <rv s="1">
    <fb>196343</fb>
    <v>11</v>
  </rv>
  <rv s="21">
    <v>#VALUE!</v>
    <v>en-US</v>
    <v>a2d6a9e6-8d40-77d2-b1ca-2b93a570b0e3</v>
    <v>536870912</v>
    <v>1</v>
    <v>756</v>
    <v>311</v>
    <v>Sangamon County, Illinois</v>
    <v>7</v>
    <v>8</v>
    <v>Map</v>
    <v>9</v>
    <v>20</v>
    <v>95</v>
    <v>3113</v>
    <v>4</v>
    <v>Sangamon County is a county located in the center of the U.S. state of Illinois. According to the 2020 census, it had a population of 196,343. Its county seat and largest city is Springfield, the state capital.</v>
    <v>3114</v>
    <v>500</v>
    <v>3115</v>
    <v>Sangamon County, Illinois</v>
    <v>3116</v>
    <v>Sangamon County, Illinois</v>
    <v>mdp/vdpid/10035583</v>
  </rv>
  <rv s="0">
    <v>536870912</v>
    <v>St. Clair County, Illinois</v>
    <v>1b0d49bb-381a-c081-eb2b-34cf5c1ecf20</v>
    <v>en-US</v>
    <v>Map</v>
  </rv>
  <rv s="1">
    <fb>1746</fb>
    <v>11</v>
  </rv>
  <rv s="2">
    <v>292</v>
    <v>9</v>
    <v>757</v>
    <v>7</v>
    <v>0</v>
    <v>Image of St. Clair County, Illinois</v>
  </rv>
  <rv s="0">
    <v>536870912</v>
    <v>Belleville</v>
    <v>7e28ae0a-dd76-f557-5258-412ebb0154d1</v>
    <v>en-US</v>
    <v>Map</v>
  </rv>
  <rv s="4">
    <v>https://www.bing.com/search?q=st.+clair+county+illinois&amp;form=skydnc</v>
    <v>Learn more on Bing</v>
  </rv>
  <rv s="1">
    <fb>257400</fb>
    <v>11</v>
  </rv>
  <rv s="21">
    <v>#VALUE!</v>
    <v>en-US</v>
    <v>1b0d49bb-381a-c081-eb2b-34cf5c1ecf20</v>
    <v>536870912</v>
    <v>1</v>
    <v>758</v>
    <v>311</v>
    <v>St. Clair County, Illinois</v>
    <v>7</v>
    <v>8</v>
    <v>Map</v>
    <v>9</v>
    <v>20</v>
    <v>95</v>
    <v>3119</v>
    <v>4</v>
    <v>St. Clair County is the ninth most populous county in Illinois. Located directly east of St. Louis, the county is part of the Metro East region of the Greater St. Louis metropolitan area in southern Illinois. As of the 2020 United States census, ...</v>
    <v>3120</v>
    <v>3121</v>
    <v>3122</v>
    <v>St. Clair County, Illinois</v>
    <v>3123</v>
    <v>St. Clair County, Illinois</v>
    <v>mdp/vdpid/10035587</v>
  </rv>
  <rv s="0">
    <v>536870912</v>
    <v>Williamson County, Illinois</v>
    <v>ed4fde30-e4b7-f206-cb44-ab5e28554e25</v>
    <v>en-US</v>
    <v>Map</v>
  </rv>
  <rv s="1">
    <fb>1149.9547209899999</fb>
    <v>11</v>
  </rv>
  <rv s="2">
    <v>293</v>
    <v>9</v>
    <v>760</v>
    <v>7</v>
    <v>0</v>
    <v>Image of Williamson County, Illinois</v>
  </rv>
  <rv s="0">
    <v>536870912</v>
    <v>Marion</v>
    <v>faba1212-b79d-16ed-27fa-dc65a44f801f</v>
    <v>en-US</v>
    <v>Map</v>
  </rv>
  <rv s="4">
    <v>https://www.bing.com/search?q=williamson+county+illinois&amp;form=skydnc</v>
    <v>Learn more on Bing</v>
  </rv>
  <rv s="1">
    <fb>67153</fb>
    <v>11</v>
  </rv>
  <rv s="21">
    <v>#VALUE!</v>
    <v>en-US</v>
    <v>ed4fde30-e4b7-f206-cb44-ab5e28554e25</v>
    <v>536870912</v>
    <v>1</v>
    <v>761</v>
    <v>311</v>
    <v>Williamson County, Illinois</v>
    <v>7</v>
    <v>8</v>
    <v>Map</v>
    <v>9</v>
    <v>20</v>
    <v>95</v>
    <v>3126</v>
    <v>4</v>
    <v>Williamson County is a county in Southern Illinois. At the 2020 census, it had a population of 67,153. The largest city and county seat is Marion. Williamson County is included in the Carbondale-Marion, IL Metropolitan Statistical Area. This ...</v>
    <v>3127</v>
    <v>3128</v>
    <v>3129</v>
    <v>Williamson County, Illinois</v>
    <v>3130</v>
    <v>Williamson County, Illinois</v>
    <v>mdp/vdpid/10035600</v>
  </rv>
  <rv s="0">
    <v>536870912</v>
    <v>Champaign County, Illinois</v>
    <v>7ad1a141-316c-fb09-a8e8-5ca8c0991750</v>
    <v>en-US</v>
    <v>Map</v>
  </rv>
  <rv s="1">
    <fb>2584</fb>
    <v>11</v>
  </rv>
  <rv s="2">
    <v>294</v>
    <v>9</v>
    <v>762</v>
    <v>7</v>
    <v>0</v>
    <v>Image of Champaign County, Illinois</v>
  </rv>
  <rv s="0">
    <v>536870912</v>
    <v>Champaign</v>
    <v>73252bd2-e5fe-40fe-90d0-acf60c65a322</v>
    <v>en-US</v>
    <v>Map</v>
  </rv>
  <rv s="4">
    <v>https://www.bing.com/search?q=champaign+county+illinois&amp;form=skydnc</v>
    <v>Learn more on Bing</v>
  </rv>
  <rv s="1">
    <fb>205865</fb>
    <v>11</v>
  </rv>
  <rv s="21">
    <v>#VALUE!</v>
    <v>en-US</v>
    <v>7ad1a141-316c-fb09-a8e8-5ca8c0991750</v>
    <v>536870912</v>
    <v>1</v>
    <v>763</v>
    <v>311</v>
    <v>Champaign County, Illinois</v>
    <v>7</v>
    <v>8</v>
    <v>Map</v>
    <v>9</v>
    <v>20</v>
    <v>95</v>
    <v>3133</v>
    <v>4</v>
    <v>Champaign County is a county in the U.S. state of Illinois. As of the 2020 Census, its population was 205,865, making it the 10th-most populous county in Illinois. Its county seat is Urbana. Champaign County is part of the Champaign–Urbana ...</v>
    <v>3134</v>
    <v>3135</v>
    <v>3136</v>
    <v>Champaign County, Illinois</v>
    <v>3137</v>
    <v>Champaign County, Illinois</v>
    <v>mdp/vdpid/10035510</v>
  </rv>
  <rv s="0">
    <v>536870912</v>
    <v>Joliet, Illinois</v>
    <v>482baac6-7bd7-4326-810e-d9e6e8880d38</v>
    <v>en-US</v>
    <v>Map</v>
  </rv>
  <rv s="0">
    <v>536870912</v>
    <v>Kendall County</v>
    <v>d737b327-6f3b-1f5f-3d9a-07d63cd88776</v>
    <v>en-US</v>
    <v>Map</v>
  </rv>
  <rv s="1">
    <fb>168.59538900000001</fb>
    <v>11</v>
  </rv>
  <rv s="2">
    <v>295</v>
    <v>9</v>
    <v>764</v>
    <v>7</v>
    <v>0</v>
    <v>Image of Joliet, Illinois</v>
  </rv>
  <rv s="1">
    <fb>41.525190000000002</fb>
    <v>47</v>
  </rv>
  <rv s="0">
    <v>805306368</v>
    <v>Terry D'Arcy (Mayor)</v>
    <v>f9775a9a-fe8b-0b3e-6ec7-9e1463f5546d</v>
    <v>en-US</v>
    <v>Generic</v>
  </rv>
  <rv s="3">
    <v>97</v>
  </rv>
  <rv s="4">
    <v>https://www.bing.com/search?q=joliet+illinois&amp;form=skydnc</v>
    <v>Learn more on Bing</v>
  </rv>
  <rv s="1">
    <fb>-88.083399999999997</fb>
    <v>47</v>
  </rv>
  <rv s="1">
    <fb>150362</fb>
    <v>11</v>
  </rv>
  <rv s="17">
    <v>#VALUE!</v>
    <v>en-US</v>
    <v>482baac6-7bd7-4326-810e-d9e6e8880d38</v>
    <v>536870912</v>
    <v>1</v>
    <v>765</v>
    <v>268</v>
    <v>Joliet, Illinois</v>
    <v>7</v>
    <v>8</v>
    <v>Map</v>
    <v>9</v>
    <v>20</v>
    <v>95</v>
    <v>3140</v>
    <v>3141</v>
    <v>4</v>
    <v>Joliet is a city in Will and Kendall counties in the U.S. state of Illinois, 35 miles southwest of Chicago. It is the county seat of Will County. At the 2020 census, the city is the 3rd most populous city in Illinois, with a population of 150,362.</v>
    <v>3142</v>
    <v>3143</v>
    <v>3145</v>
    <v>3146</v>
    <v>3147</v>
    <v>Joliet, Illinois</v>
    <v>3148</v>
    <v>Joliet, Illinois</v>
    <v>mdp/vdpid/5477676698692485121</v>
  </rv>
  <rv s="1">
    <fb>836</fb>
    <v>11</v>
  </rv>
  <rv s="2">
    <v>296</v>
    <v>9</v>
    <v>766</v>
    <v>7</v>
    <v>0</v>
    <v>Image of Kendall County, Illinois</v>
  </rv>
  <rv s="0">
    <v>536870912</v>
    <v>Joliet</v>
    <v>482baac6-7bd7-4326-810e-d9e6e8880d38</v>
    <v>en-US</v>
    <v>Map</v>
  </rv>
  <rv s="4">
    <v>https://www.bing.com/search?q=kendall+county+illinois&amp;form=skydnc</v>
    <v>Learn more on Bing</v>
  </rv>
  <rv s="1">
    <fb>131869</fb>
    <v>11</v>
  </rv>
  <rv s="21">
    <v>#VALUE!</v>
    <v>en-US</v>
    <v>d737b327-6f3b-1f5f-3d9a-07d63cd88776</v>
    <v>536870912</v>
    <v>1</v>
    <v>767</v>
    <v>311</v>
    <v>Kendall County, Illinois</v>
    <v>7</v>
    <v>8</v>
    <v>Map</v>
    <v>9</v>
    <v>20</v>
    <v>95</v>
    <v>3150</v>
    <v>4</v>
    <v>Kendall County is a county in the U.S. state of Illinois, within the Chicago metropolitan area. According to the 2020 census, it has a population of 131,869. Its county seat is Yorkville, and its most populous municipality is Oswego.</v>
    <v>3151</v>
    <v>3152</v>
    <v>3153</v>
    <v>Kendall County, Illinois</v>
    <v>3154</v>
    <v>Kendall County, Illinois</v>
    <v>mdp/vdpid/10035547</v>
  </rv>
  <rv s="0">
    <v>536870912</v>
    <v>Macon County, Illinois</v>
    <v>1d3d5856-7944-c03f-bad6-a1fefe04c81b</v>
    <v>en-US</v>
    <v>Map</v>
  </rv>
  <rv s="2">
    <v>297</v>
    <v>9</v>
    <v>768</v>
    <v>7</v>
    <v>0</v>
    <v>Image of Macon County, Illinois</v>
  </rv>
  <rv s="0">
    <v>536870912</v>
    <v>Decatur</v>
    <v>f7fdebb7-d056-4e79-a376-bb9f6b5ecc6e</v>
    <v>en-US</v>
    <v>Map</v>
  </rv>
  <rv s="4">
    <v>https://www.bing.com/search?q=macon+county+illinois&amp;form=skydnc</v>
    <v>Learn more on Bing</v>
  </rv>
  <rv s="1">
    <fb>103998</fb>
    <v>11</v>
  </rv>
  <rv s="21">
    <v>#VALUE!</v>
    <v>en-US</v>
    <v>1d3d5856-7944-c03f-bad6-a1fefe04c81b</v>
    <v>536870912</v>
    <v>1</v>
    <v>769</v>
    <v>311</v>
    <v>Macon County, Illinois</v>
    <v>7</v>
    <v>8</v>
    <v>Map</v>
    <v>9</v>
    <v>20</v>
    <v>95</v>
    <v>2706</v>
    <v>4</v>
    <v>Macon County is a county located in the U.S. state of Illinois. According to the 2020 United States Census, it had a population of 103,998. Its county seat is Decatur. Macon County comprises the Decatur, IL Metropolitan Statistical Area.</v>
    <v>3157</v>
    <v>3158</v>
    <v>3159</v>
    <v>Macon County, Illinois</v>
    <v>3160</v>
    <v>Macon County, Illinois</v>
    <v>mdp/vdpid/10035555</v>
  </rv>
  <rv s="0">
    <v>536870912</v>
    <v>Massac County, Illinois</v>
    <v>fc40d67b-7d92-58c9-9dfb-cfbb3d82a071</v>
    <v>en-US</v>
    <v>Map</v>
  </rv>
  <rv s="1">
    <fb>627</fb>
    <v>11</v>
  </rv>
  <rv s="2">
    <v>298</v>
    <v>9</v>
    <v>770</v>
    <v>7</v>
    <v>0</v>
    <v>Image of Massac County, Illinois</v>
  </rv>
  <rv s="0">
    <v>536870912</v>
    <v>Metropolis</v>
    <v>13aefeb1-1d86-ed5e-dcdc-77a9e7d218f9</v>
    <v>en-US</v>
    <v>Map</v>
  </rv>
  <rv s="4">
    <v>https://www.bing.com/search?q=massac+county+illinois&amp;form=skydnc</v>
    <v>Learn more on Bing</v>
  </rv>
  <rv s="1">
    <fb>14169</fb>
    <v>11</v>
  </rv>
  <rv s="21">
    <v>#VALUE!</v>
    <v>en-US</v>
    <v>fc40d67b-7d92-58c9-9dfb-cfbb3d82a071</v>
    <v>536870912</v>
    <v>1</v>
    <v>771</v>
    <v>311</v>
    <v>Massac County, Illinois</v>
    <v>7</v>
    <v>8</v>
    <v>Map</v>
    <v>9</v>
    <v>20</v>
    <v>95</v>
    <v>3163</v>
    <v>4</v>
    <v>Massac County is a county in the U.S. state of Illinois. According to the 2020 census, it had a population of 14,169. Established in 1843 and named for a French fort founded in the 18th century, its county seat is Metropolis. Massac County is ...</v>
    <v>3164</v>
    <v>3165</v>
    <v>3166</v>
    <v>Massac County, Illinois</v>
    <v>3167</v>
    <v>Massac County, Illinois</v>
    <v>mdp/vdpid/10035561</v>
  </rv>
  <rv s="0">
    <v>536870912</v>
    <v>Randolph Township, Tippecanoe County, Indiana</v>
    <v>5a6400f7-2be9-3f75-3327-3c790708f94e</v>
    <v>en-US</v>
    <v>Map</v>
  </rv>
  <rv s="0">
    <v>536870912</v>
    <v>Tippecanoe County</v>
    <v>6dd57f39-191c-0a20-2481-1c09e46cc355</v>
    <v>en-US</v>
    <v>Map</v>
  </rv>
  <rv s="1">
    <fb>77.518344142399997</fb>
    <v>11</v>
  </rv>
  <rv s="2">
    <v>299</v>
    <v>9</v>
    <v>773</v>
    <v>7</v>
    <v>0</v>
    <v>Image of Randolph Township, Tippecanoe County, Indiana</v>
  </rv>
  <rv s="1">
    <fb>40.2575</fb>
    <v>47</v>
  </rv>
  <rv s="4">
    <v>https://www.bing.com/search?q=randolph+township+tippecanoe+county+indiana&amp;form=skydnc</v>
    <v>Learn more on Bing</v>
  </rv>
  <rv s="1">
    <fb>-86.911111111110998</fb>
    <v>47</v>
  </rv>
  <rv s="1">
    <fb>964</fb>
    <v>11</v>
  </rv>
  <rv s="23">
    <v>#VALUE!</v>
    <v>en-US</v>
    <v>5a6400f7-2be9-3f75-3327-3c790708f94e</v>
    <v>536870912</v>
    <v>1</v>
    <v>774</v>
    <v>546</v>
    <v>Randolph Township, Tippecanoe County, Indiana</v>
    <v>7</v>
    <v>8</v>
    <v>Map</v>
    <v>9</v>
    <v>20</v>
    <v>96</v>
    <v>3170</v>
    <v>3171</v>
    <v>4</v>
    <v>Randolph Township is one of thirteen townships in Tippecanoe County, Indiana, United States. As of the 2010 census, its population was 931 and it contained 352 housing units. As for 2018, the population is estimated to be 1,084.</v>
    <v>3172</v>
    <v>3173</v>
    <v>3174</v>
    <v>3175</v>
    <v>Randolph Township, Tippecanoe County, Indiana</v>
    <v>3176</v>
    <v>Randolph Township, Tippecanoe County, Indiana</v>
    <v>mdp/vdpid/5478369276026945537</v>
  </rv>
  <rv s="2">
    <v>300</v>
    <v>9</v>
    <v>775</v>
    <v>7</v>
    <v>0</v>
    <v>Image of Tippecanoe County, Indiana</v>
  </rv>
  <rv s="0">
    <v>536870912</v>
    <v>Lafayette</v>
    <v>69018fcf-b85d-4b49-9e81-f74b23272ba8</v>
    <v>en-US</v>
    <v>Map</v>
  </rv>
  <rv s="4">
    <v>https://www.bing.com/search?q=tippecanoe+county+indiana&amp;form=skydnc</v>
    <v>Learn more on Bing</v>
  </rv>
  <rv s="1">
    <fb>186251</fb>
    <v>11</v>
  </rv>
  <rv s="22">
    <v>#VALUE!</v>
    <v>en-US</v>
    <v>6dd57f39-191c-0a20-2481-1c09e46cc355</v>
    <v>536870912</v>
    <v>1</v>
    <v>776</v>
    <v>314</v>
    <v>Tippecanoe County, Indiana</v>
    <v>19</v>
    <v>8</v>
    <v>Map</v>
    <v>9</v>
    <v>20</v>
    <v>96</v>
    <v>2675</v>
    <v>4</v>
    <v>Tippecanoe County is located in the west-central portion of the U.S. state of Indiana about 22 miles east of the Illinois state line and less than 50 miles from the Chicago and the Indianapolis metro areas. As of the 2020 census, the population ...</v>
    <v>3178</v>
    <v>3179</v>
    <v>3180</v>
    <v>Tippecanoe County, Indiana</v>
    <v>3181</v>
    <v>183</v>
    <v>Tippecanoe County, Indiana</v>
    <v>mdp/vdpid/10035681</v>
  </rv>
  <rv s="0">
    <v>536870912</v>
    <v>Winnebago County, Illinois</v>
    <v>a62b3600-ef73-ded7-cd4c-cd9e96a325af</v>
    <v>en-US</v>
    <v>Map</v>
  </rv>
  <rv s="1">
    <fb>1344.20382926</fb>
    <v>11</v>
  </rv>
  <rv s="2">
    <v>301</v>
    <v>9</v>
    <v>778</v>
    <v>7</v>
    <v>0</v>
    <v>Image of Winnebago County, Illinois</v>
  </rv>
  <rv s="0">
    <v>536870912</v>
    <v>Rockford</v>
    <v>a8c9767a-55e9-4e80-a2fc-209047ccfc63</v>
    <v>en-US</v>
    <v>Map</v>
  </rv>
  <rv s="4">
    <v>https://www.bing.com/search?q=winnebago+county+illinois&amp;form=skydnc</v>
    <v>Learn more on Bing</v>
  </rv>
  <rv s="1">
    <fb>285350</fb>
    <v>11</v>
  </rv>
  <rv s="21">
    <v>#VALUE!</v>
    <v>en-US</v>
    <v>a62b3600-ef73-ded7-cd4c-cd9e96a325af</v>
    <v>536870912</v>
    <v>1</v>
    <v>779</v>
    <v>311</v>
    <v>Winnebago County, Illinois</v>
    <v>7</v>
    <v>8</v>
    <v>Map</v>
    <v>9</v>
    <v>20</v>
    <v>95</v>
    <v>3184</v>
    <v>4</v>
    <v>Winnebago County is a county located in the U.S. state of Illinois. According to the 2020 census, it had a population of 285,350 making it the seventh most populous county in Illinois behind Cook County and its five surrounding collar counties. ...</v>
    <v>3185</v>
    <v>3186</v>
    <v>3187</v>
    <v>Winnebago County, Illinois</v>
    <v>3188</v>
    <v>Winnebago County, Illinois</v>
    <v>mdp/vdpid/10035601</v>
  </rv>
  <rv s="0">
    <v>536870912</v>
    <v>Grundy County, Illinois</v>
    <v>0ce9f5c1-1e6d-a402-015b-e40b23420123</v>
    <v>en-US</v>
    <v>Map</v>
  </rv>
  <rv s="1">
    <fb>1115</fb>
    <v>11</v>
  </rv>
  <rv s="2">
    <v>302</v>
    <v>9</v>
    <v>780</v>
    <v>7</v>
    <v>0</v>
    <v>Image of Grundy County, Illinois</v>
  </rv>
  <rv s="0">
    <v>536870912</v>
    <v>Morris</v>
    <v>a3c59e11-baa9-0400-32e5-3f66f75fad85</v>
    <v>en-US</v>
    <v>Map</v>
  </rv>
  <rv s="4">
    <v>https://www.bing.com/search?q=grundy+county+illinois&amp;form=skydnc</v>
    <v>Learn more on Bing</v>
  </rv>
  <rv s="1">
    <fb>52533</fb>
    <v>11</v>
  </rv>
  <rv s="21">
    <v>#VALUE!</v>
    <v>en-US</v>
    <v>0ce9f5c1-1e6d-a402-015b-e40b23420123</v>
    <v>536870912</v>
    <v>1</v>
    <v>781</v>
    <v>311</v>
    <v>Grundy County, Illinois</v>
    <v>7</v>
    <v>8</v>
    <v>Map</v>
    <v>9</v>
    <v>20</v>
    <v>95</v>
    <v>3191</v>
    <v>4</v>
    <v>Grundy County is a county in the U.S. state of Illinois. According to the 2020 census, it has a population of 52,533. Its county seat is Morris. Grundy County is part of the Chicago-Naperville-Elgin, IL-IN-WI Metropolitan Statistical Area.</v>
    <v>3192</v>
    <v>3193</v>
    <v>3194</v>
    <v>Grundy County, Illinois</v>
    <v>3195</v>
    <v>Grundy County, Illinois</v>
    <v>mdp/vdpid/10035532</v>
  </rv>
  <rv s="0">
    <v>536870912</v>
    <v>Johnson County, Illinois</v>
    <v>267f5c0e-8321-79b7-39a6-04da22957a09</v>
    <v>en-US</v>
    <v>Map</v>
  </rv>
  <rv s="1">
    <fb>904</fb>
    <v>11</v>
  </rv>
  <rv s="2">
    <v>303</v>
    <v>9</v>
    <v>782</v>
    <v>7</v>
    <v>0</v>
    <v>Image of Johnson County, Illinois</v>
  </rv>
  <rv s="0">
    <v>536870912</v>
    <v>Vienna</v>
    <v>9dd8e0f9-6df1-1450-97ac-704f862281be</v>
    <v>en-US</v>
    <v>Map</v>
  </rv>
  <rv s="4">
    <v>https://www.bing.com/search?q=johnson+county+illinois&amp;form=skydnc</v>
    <v>Learn more on Bing</v>
  </rv>
  <rv s="1">
    <fb>13308</fb>
    <v>11</v>
  </rv>
  <rv s="21">
    <v>#VALUE!</v>
    <v>en-US</v>
    <v>267f5c0e-8321-79b7-39a6-04da22957a09</v>
    <v>536870912</v>
    <v>1</v>
    <v>783</v>
    <v>311</v>
    <v>Johnson County, Illinois</v>
    <v>7</v>
    <v>8</v>
    <v>Map</v>
    <v>9</v>
    <v>20</v>
    <v>95</v>
    <v>3198</v>
    <v>4</v>
    <v>Johnson County is a county in the U.S. state of Illinois. According to the 2020 census, it has a population of 13,308. Its county seat is Vienna. It is located in the southern portion of Illinois known locally as "Little Egypt".</v>
    <v>3199</v>
    <v>3200</v>
    <v>3201</v>
    <v>Johnson County, Illinois</v>
    <v>3202</v>
    <v>Johnson County, Illinois</v>
    <v>mdp/vdpid/10035544</v>
  </rv>
  <rv s="0">
    <v>536870912</v>
    <v>Kankakee County, Illinois</v>
    <v>5f772d4b-bff4-a428-abce-00b4e9ab121d</v>
    <v>en-US</v>
    <v>Map</v>
  </rv>
  <rv s="1">
    <fb>1765</fb>
    <v>11</v>
  </rv>
  <rv s="2">
    <v>304</v>
    <v>9</v>
    <v>784</v>
    <v>7</v>
    <v>0</v>
    <v>Image of Kankakee County, Illinois</v>
  </rv>
  <rv s="0">
    <v>536870912</v>
    <v>Kankakee</v>
    <v>befb1be9-4638-b419-43aa-1671eb8afa5b</v>
    <v>en-US</v>
    <v>Map</v>
  </rv>
  <rv s="4">
    <v>https://www.bing.com/search?q=kankakee+county+illinois&amp;form=skydnc</v>
    <v>Learn more on Bing</v>
  </rv>
  <rv s="1">
    <fb>107502</fb>
    <v>11</v>
  </rv>
  <rv s="21">
    <v>#VALUE!</v>
    <v>en-US</v>
    <v>5f772d4b-bff4-a428-abce-00b4e9ab121d</v>
    <v>536870912</v>
    <v>1</v>
    <v>785</v>
    <v>311</v>
    <v>Kankakee County, Illinois</v>
    <v>7</v>
    <v>8</v>
    <v>Map</v>
    <v>9</v>
    <v>20</v>
    <v>95</v>
    <v>3205</v>
    <v>4</v>
    <v>Kankakee County is a county located in the U.S. state of Illinois. According to the 2020 census, it has a population of 107,502. Its county seat is Kankakee. Kankakee County comprises the Kankakee, IL Metropolitan Statistical Area.</v>
    <v>3206</v>
    <v>3207</v>
    <v>3208</v>
    <v>Kankakee County, Illinois</v>
    <v>3209</v>
    <v>Kankakee County, Illinois</v>
    <v>mdp/vdpid/10035546</v>
  </rv>
  <rv s="0">
    <v>536870912</v>
    <v>Kendall County, Illinois</v>
    <v>d737b327-6f3b-1f5f-3d9a-07d63cd88776</v>
    <v>en-US</v>
    <v>Map</v>
  </rv>
  <rv s="0">
    <v>536870912</v>
    <v>McLean County, Illinois</v>
    <v>06689d73-2d3b-ef12-d262-83deb1914879</v>
    <v>en-US</v>
    <v>Map</v>
  </rv>
  <rv s="1">
    <fb>3072</fb>
    <v>11</v>
  </rv>
  <rv s="2">
    <v>305</v>
    <v>9</v>
    <v>786</v>
    <v>7</v>
    <v>0</v>
    <v>Image of McLean County, Illinois</v>
  </rv>
  <rv s="0">
    <v>536870912</v>
    <v>Bloomington</v>
    <v>69e35214-0a94-443f-9f50-5f4a09f87482</v>
    <v>en-US</v>
    <v>Map</v>
  </rv>
  <rv s="4">
    <v>https://www.bing.com/search?q=mclean+county+illinois&amp;form=skydnc</v>
    <v>Learn more on Bing</v>
  </rv>
  <rv s="1">
    <fb>170954</fb>
    <v>11</v>
  </rv>
  <rv s="21">
    <v>#VALUE!</v>
    <v>en-US</v>
    <v>06689d73-2d3b-ef12-d262-83deb1914879</v>
    <v>536870912</v>
    <v>1</v>
    <v>787</v>
    <v>311</v>
    <v>McLean County, Illinois</v>
    <v>7</v>
    <v>8</v>
    <v>Map</v>
    <v>9</v>
    <v>20</v>
    <v>95</v>
    <v>3213</v>
    <v>4</v>
    <v>McLean County is the largest county by land area in the U.S. state of Illinois. According to the 2020 Census, it had a population of 170,954. Its county seat is Bloomington. McLean County is included in the Bloomington–Normal, IL Metropolitan ...</v>
    <v>3214</v>
    <v>3215</v>
    <v>3216</v>
    <v>McLean County, Illinois</v>
    <v>3217</v>
    <v>McLean County, Illinois</v>
    <v>mdp/vdpid/10035564</v>
  </rv>
  <rv s="0">
    <v>536870912</v>
    <v>Ogle County, Illinois</v>
    <v>2c1c2e89-6f61-220c-7ff0-1e351b5d0d94</v>
    <v>en-US</v>
    <v>Map</v>
  </rv>
  <rv s="1">
    <fb>1977</fb>
    <v>11</v>
  </rv>
  <rv s="2">
    <v>306</v>
    <v>9</v>
    <v>788</v>
    <v>7</v>
    <v>0</v>
    <v>Image of Ogle County, Illinois</v>
  </rv>
  <rv s="0">
    <v>536870912</v>
    <v>Rochelle</v>
    <v>c00c4e6a-8726-64ce-ab4f-0d151996f919</v>
    <v>en-US</v>
    <v>Map</v>
  </rv>
  <rv s="4">
    <v>https://www.bing.com/search?q=ogle+county+illinois&amp;form=skydnc</v>
    <v>Learn more on Bing</v>
  </rv>
  <rv s="1">
    <fb>51788</fb>
    <v>11</v>
  </rv>
  <rv s="21">
    <v>#VALUE!</v>
    <v>en-US</v>
    <v>2c1c2e89-6f61-220c-7ff0-1e351b5d0d94</v>
    <v>536870912</v>
    <v>1</v>
    <v>789</v>
    <v>311</v>
    <v>Ogle County, Illinois</v>
    <v>7</v>
    <v>8</v>
    <v>Map</v>
    <v>9</v>
    <v>20</v>
    <v>95</v>
    <v>3220</v>
    <v>4</v>
    <v>Ogle County is a county in the northern part of the U.S. state of Illinois. According to the 2020 United States Census, it had a population of 51,788. Its county seat is Oregon, and its largest city is Rochelle. Ogle County comprises Rochelle, ...</v>
    <v>3221</v>
    <v>3222</v>
    <v>3223</v>
    <v>Ogle County, Illinois</v>
    <v>3224</v>
    <v>Ogle County, Illinois</v>
    <v>mdp/vdpid/10035571</v>
  </rv>
  <rv s="0">
    <v>536870912</v>
    <v>Will County, Illinois</v>
    <v>eaa785d8-4ace-07ff-f3b8-c036760bf04a</v>
    <v>en-US</v>
    <v>Map</v>
  </rv>
  <rv s="1">
    <fb>2198.8999056799998</fb>
    <v>11</v>
  </rv>
  <rv s="2">
    <v>307</v>
    <v>9</v>
    <v>791</v>
    <v>7</v>
    <v>0</v>
    <v>Image of Will County, Illinois</v>
  </rv>
  <rv s="4">
    <v>https://www.bing.com/search?q=will+county+illinois&amp;form=skydnc</v>
    <v>Learn more on Bing</v>
  </rv>
  <rv s="1">
    <fb>696355</fb>
    <v>11</v>
  </rv>
  <rv s="21">
    <v>#VALUE!</v>
    <v>en-US</v>
    <v>eaa785d8-4ace-07ff-f3b8-c036760bf04a</v>
    <v>536870912</v>
    <v>1</v>
    <v>792</v>
    <v>311</v>
    <v>Will County, Illinois</v>
    <v>7</v>
    <v>8</v>
    <v>Map</v>
    <v>9</v>
    <v>20</v>
    <v>95</v>
    <v>3227</v>
    <v>4</v>
    <v>Will County is a county in the northeastern part of the state of Illinois. According to the 2020 census, it had a population of 696,355, an increase of 2.8% from 677,560 in 2010, making it Illinois's fourth-most populous county. The county seat ...</v>
    <v>3228</v>
    <v>3152</v>
    <v>3229</v>
    <v>Will County, Illinois</v>
    <v>3230</v>
    <v>Will County, Illinois</v>
    <v>mdp/vdpid/10035599</v>
  </rv>
  <rv s="0">
    <v>536870912</v>
    <v>Clinton County, Missouri</v>
    <v>c9d2d899-dd1a-c029-338e-6b668eec40bd</v>
    <v>en-US</v>
    <v>Map</v>
  </rv>
  <rv s="1">
    <fb>1097</fb>
    <v>11</v>
  </rv>
  <rv s="2">
    <v>308</v>
    <v>9</v>
    <v>793</v>
    <v>7</v>
    <v>0</v>
    <v>Image of Clinton County, Missouri</v>
  </rv>
  <rv s="0">
    <v>536870912</v>
    <v>Cameron</v>
    <v>a7d90e79-17ac-2cff-a67e-61c6d65790a1</v>
    <v>en-US</v>
    <v>Map</v>
  </rv>
  <rv s="4">
    <v>https://www.bing.com/search?q=clinton+county+missouri&amp;form=skydnc</v>
    <v>Learn more on Bing</v>
  </rv>
  <rv s="1">
    <fb>21184</fb>
    <v>11</v>
  </rv>
  <rv s="21">
    <v>#VALUE!</v>
    <v>en-US</v>
    <v>c9d2d899-dd1a-c029-338e-6b668eec40bd</v>
    <v>536870912</v>
    <v>1</v>
    <v>794</v>
    <v>311</v>
    <v>Clinton County, Missouri</v>
    <v>7</v>
    <v>8</v>
    <v>Map</v>
    <v>9</v>
    <v>20</v>
    <v>107</v>
    <v>3233</v>
    <v>4</v>
    <v>Clinton County is a county located in the U.S. state of Missouri and is part of the Kansas City metropolitan area. As of the 2020 U.S. Census, the county had a population of 21,184. Its county seat is Plattsburg. The county was organized January ...</v>
    <v>3234</v>
    <v>3235</v>
    <v>3236</v>
    <v>Clinton County, Missouri</v>
    <v>3237</v>
    <v>Clinton County, Missouri</v>
    <v>mdp/vdpid/10036232</v>
  </rv>
  <rv s="0">
    <v>536870912</v>
    <v>Boone County, Missouri</v>
    <v>106cabb6-98a7-4fd2-90fa-fa01e834d318</v>
    <v>en-US</v>
    <v>Map</v>
  </rv>
  <rv s="1">
    <fb>1790</fb>
    <v>11</v>
  </rv>
  <rv s="2">
    <v>309</v>
    <v>9</v>
    <v>795</v>
    <v>7</v>
    <v>0</v>
    <v>Image of Boone County, Missouri</v>
  </rv>
  <rv s="0">
    <v>536870912</v>
    <v>Columbia</v>
    <v>92eff56f-85b1-441d-8b3d-7006f02581a9</v>
    <v>en-US</v>
    <v>Map</v>
  </rv>
  <rv s="4">
    <v>https://www.bing.com/search?q=boone+county+missouri&amp;form=skydnc</v>
    <v>Learn more on Bing</v>
  </rv>
  <rv s="1">
    <fb>183610</fb>
    <v>11</v>
  </rv>
  <rv s="21">
    <v>#VALUE!</v>
    <v>en-US</v>
    <v>106cabb6-98a7-4fd2-90fa-fa01e834d318</v>
    <v>536870912</v>
    <v>1</v>
    <v>796</v>
    <v>311</v>
    <v>Boone County, Missouri</v>
    <v>7</v>
    <v>8</v>
    <v>Map</v>
    <v>9</v>
    <v>20</v>
    <v>107</v>
    <v>3240</v>
    <v>4</v>
    <v>Boone County is located in the U.S. state of Missouri. Centrally located in Mid-Missouri, its county seat is Columbia, Missouri's fourth-largest city and location of the University of Missouri. As of the 2020 census, the population was 183,610, ...</v>
    <v>3241</v>
    <v>3242</v>
    <v>3243</v>
    <v>Boone County, Missouri</v>
    <v>3244</v>
    <v>Boone County, Missouri</v>
    <v>mdp/vdpid/10036217</v>
  </rv>
  <rv s="0">
    <v>536870912</v>
    <v>Boone County</v>
    <v>106cabb6-98a7-4fd2-90fa-fa01e834d318</v>
    <v>en-US</v>
    <v>Map</v>
  </rv>
  <rv s="1">
    <fb>169.01002399999999</fb>
    <v>11</v>
  </rv>
  <rv s="2">
    <v>310</v>
    <v>9</v>
    <v>797</v>
    <v>7</v>
    <v>0</v>
    <v>Image of Columbia, Missouri</v>
  </rv>
  <rv s="1">
    <fb>38.951709999999999</fb>
    <v>47</v>
  </rv>
  <rv s="0">
    <v>805306368</v>
    <v>Barbara Buffaloe (Mayor)</v>
    <v>9c2576dd-ebc8-f5dd-88d2-11e22571717d</v>
    <v>en-US</v>
    <v>Generic</v>
  </rv>
  <rv s="3">
    <v>98</v>
  </rv>
  <rv s="4">
    <v>https://www.bing.com/search?q=columbia+missouri&amp;form=skydnc</v>
    <v>Learn more on Bing</v>
  </rv>
  <rv s="1">
    <fb>-92.334069999999997</fb>
    <v>47</v>
  </rv>
  <rv s="1">
    <fb>126254</fb>
    <v>11</v>
  </rv>
  <rv s="16">
    <v>#VALUE!</v>
    <v>en-US</v>
    <v>92eff56f-85b1-441d-8b3d-7006f02581a9</v>
    <v>536870912</v>
    <v>1</v>
    <v>798</v>
    <v>265</v>
    <v>Columbia, Missouri</v>
    <v>7</v>
    <v>8</v>
    <v>Map</v>
    <v>9</v>
    <v>20</v>
    <v>107</v>
    <v>3246</v>
    <v>3247</v>
    <v>4</v>
    <v>Columbia is a city in the U.S. state of Missouri. It is the county seat of Boone County and home to the University of Missouri. Founded in 1821, it is the principal city of the five-county Columbia metropolitan area. It is Missouri's fourth most ...</v>
    <v>3248</v>
    <v>3249</v>
    <v>3251</v>
    <v>3252</v>
    <v>3253</v>
    <v>Columbia, Missouri</v>
    <v>3254</v>
    <v>215</v>
    <v>Columbia, Missouri</v>
    <v>mdp/vdpid/5096413264833675265</v>
  </rv>
  <rv s="0">
    <v>536870912</v>
    <v>Franklin Township, Hendricks County, Indiana</v>
    <v>af324f0d-ed93-397b-79f9-7db6e5f811ab</v>
    <v>en-US</v>
    <v>Map</v>
  </rv>
  <rv s="0">
    <v>536870912</v>
    <v>Hendricks County</v>
    <v>131d74f6-3be8-d298-79d7-773fee7e3f6a</v>
    <v>en-US</v>
    <v>Map</v>
  </rv>
  <rv s="1">
    <fb>68.582885161700005</fb>
    <v>11</v>
  </rv>
  <rv s="2">
    <v>311</v>
    <v>9</v>
    <v>800</v>
    <v>7</v>
    <v>0</v>
    <v>Image of Franklin Township, Hendricks County, Indiana</v>
  </rv>
  <rv s="1">
    <fb>39.643333333332997</fb>
    <v>47</v>
  </rv>
  <rv s="4">
    <v>https://www.bing.com/search?q=franklin+township+hendricks+county+indiana&amp;form=skydnc</v>
    <v>Learn more on Bing</v>
  </rv>
  <rv s="1">
    <fb>-86.622777777777998</fb>
    <v>47</v>
  </rv>
  <rv s="1">
    <fb>1269</fb>
    <v>11</v>
  </rv>
  <rv s="23">
    <v>#VALUE!</v>
    <v>en-US</v>
    <v>af324f0d-ed93-397b-79f9-7db6e5f811ab</v>
    <v>536870912</v>
    <v>1</v>
    <v>801</v>
    <v>546</v>
    <v>Franklin Township, Hendricks County, Indiana</v>
    <v>7</v>
    <v>8</v>
    <v>Map</v>
    <v>9</v>
    <v>20</v>
    <v>96</v>
    <v>3257</v>
    <v>3258</v>
    <v>4</v>
    <v>Franklin Township is one of twelve townships in Hendricks County, Indiana, United States. As of the 2010 census, its population was 1,297.</v>
    <v>3259</v>
    <v>3260</v>
    <v>3261</v>
    <v>3262</v>
    <v>Franklin Township, Hendricks County, Indiana</v>
    <v>3263</v>
    <v>Franklin Township, Hendricks County, Indiana</v>
    <v>mdp/vdpid/5478446827734827009</v>
  </rv>
  <rv s="1">
    <fb>1059</fb>
    <v>11</v>
  </rv>
  <rv s="2">
    <v>312</v>
    <v>9</v>
    <v>802</v>
    <v>7</v>
    <v>0</v>
    <v>Image of Hendricks County, Indiana</v>
  </rv>
  <rv s="0">
    <v>536870912</v>
    <v>Plainfield</v>
    <v>90392308-d882-da32-5c88-6a3f9dfb13dc</v>
    <v>en-US</v>
    <v>Map</v>
  </rv>
  <rv s="4">
    <v>https://www.bing.com/search?q=hendricks+county+indiana&amp;form=skydnc</v>
    <v>Learn more on Bing</v>
  </rv>
  <rv s="1">
    <fb>174788</fb>
    <v>11</v>
  </rv>
  <rv s="22">
    <v>#VALUE!</v>
    <v>en-US</v>
    <v>131d74f6-3be8-d298-79d7-773fee7e3f6a</v>
    <v>536870912</v>
    <v>1</v>
    <v>803</v>
    <v>314</v>
    <v>Hendricks County, Indiana</v>
    <v>19</v>
    <v>8</v>
    <v>Map</v>
    <v>9</v>
    <v>20</v>
    <v>96</v>
    <v>3265</v>
    <v>4</v>
    <v>Hendricks County is a county in the U.S. state of Indiana. As of the 2020 United States Census, the population was 174,788. The county seat is the town of Danville. Hendricks County is the third largest county in the ...</v>
    <v>3266</v>
    <v>3267</v>
    <v>3268</v>
    <v>Hendricks County, Indiana</v>
    <v>3269</v>
    <v>183</v>
    <v>Hendricks County, Indiana</v>
    <v>mdp/vdpid/10035634</v>
  </rv>
  <rv s="0">
    <v>536870912</v>
    <v>Lake County, Illinois</v>
    <v>af3aa2fc-26e2-9a8a-7895-e1c66221fda8</v>
    <v>en-US</v>
    <v>Map</v>
  </rv>
  <rv s="1">
    <fb>3543</fb>
    <v>11</v>
  </rv>
  <rv s="2">
    <v>313</v>
    <v>9</v>
    <v>804</v>
    <v>7</v>
    <v>0</v>
    <v>Image of Lake County, Illinois</v>
  </rv>
  <rv s="0">
    <v>536870912</v>
    <v>Waukegan</v>
    <v>89c5bbb6-7bfc-47f6-ab90-5aa8e9ae0e47</v>
    <v>en-US</v>
    <v>Map</v>
  </rv>
  <rv s="4">
    <v>https://www.bing.com/search?q=lake+county+illinois&amp;form=skydnc</v>
    <v>Learn more on Bing</v>
  </rv>
  <rv s="1">
    <fb>714342</fb>
    <v>11</v>
  </rv>
  <rv s="22">
    <v>#VALUE!</v>
    <v>en-US</v>
    <v>af3aa2fc-26e2-9a8a-7895-e1c66221fda8</v>
    <v>536870912</v>
    <v>1</v>
    <v>805</v>
    <v>314</v>
    <v>Lake County, Illinois</v>
    <v>19</v>
    <v>8</v>
    <v>Map</v>
    <v>9</v>
    <v>20</v>
    <v>95</v>
    <v>3272</v>
    <v>4</v>
    <v>Lake County is situated in the northeastern corner of the U.S. state of Illinois, along the shores of Lake Michigan. As of the 2020 census, it has a population of 714,342, making it the third-most populous county in Illinois. Its county seat is ...</v>
    <v>3273</v>
    <v>3274</v>
    <v>3275</v>
    <v>Lake County, Illinois</v>
    <v>3276</v>
    <v>215</v>
    <v>Lake County, Illinois</v>
    <v>mdp/vdpid/10035550</v>
  </rv>
  <rv s="0">
    <v>536870912</v>
    <v>Peoria, Illinois</v>
    <v>3bcbe7cc-3888-4143-9ca3-6b466cbc7fb7</v>
    <v>en-US</v>
    <v>Map</v>
  </rv>
  <rv s="0">
    <v>536870912</v>
    <v>Peoria County</v>
    <v>9c829b3a-bf3a-bfd8-f60b-40fb999b877b</v>
    <v>en-US</v>
    <v>Map</v>
  </rv>
  <rv s="1">
    <fb>130.665007</fb>
    <v>11</v>
  </rv>
  <rv s="2">
    <v>314</v>
    <v>9</v>
    <v>806</v>
    <v>7</v>
    <v>0</v>
    <v>Image of Peoria, Illinois</v>
  </rv>
  <rv s="1">
    <fb>40.692500000000003</fb>
    <v>47</v>
  </rv>
  <rv s="0">
    <v>805306368</v>
    <v>Rita Ali (Mayor)</v>
    <v>f4532572-97f8-f38f-b0c5-70c6e255ea9b</v>
    <v>en-US</v>
    <v>Generic</v>
  </rv>
  <rv s="3">
    <v>99</v>
  </rv>
  <rv s="4">
    <v>https://www.bing.com/search?q=peoria+illinois&amp;form=skydnc</v>
    <v>Learn more on Bing</v>
  </rv>
  <rv s="1">
    <fb>-89.59</fb>
    <v>47</v>
  </rv>
  <rv s="1">
    <fb>113150</fb>
    <v>11</v>
  </rv>
  <rv s="17">
    <v>#VALUE!</v>
    <v>en-US</v>
    <v>3bcbe7cc-3888-4143-9ca3-6b466cbc7fb7</v>
    <v>536870912</v>
    <v>1</v>
    <v>807</v>
    <v>268</v>
    <v>Peoria, Illinois</v>
    <v>7</v>
    <v>8</v>
    <v>Map</v>
    <v>9</v>
    <v>20</v>
    <v>95</v>
    <v>3279</v>
    <v>3280</v>
    <v>4</v>
    <v>Peoria is a city in and county seat of Peoria County, Illinois, United States. Located on the Illinois River, the city had a population of 113,150 as of the 2020 census. It is the principal city of the Peoria metropolitan area in Central ...</v>
    <v>3281</v>
    <v>3282</v>
    <v>3284</v>
    <v>3285</v>
    <v>3286</v>
    <v>Peoria, Illinois</v>
    <v>3287</v>
    <v>Peoria, Illinois</v>
    <v>mdp/vdpid/5477794586686390274</v>
  </rv>
  <rv s="0">
    <v>536870912</v>
    <v>Allen County, Ohio</v>
    <v>cfadf266-5613-df61-1fc2-12bec3893a2a</v>
    <v>en-US</v>
    <v>Map</v>
  </rv>
  <rv s="1">
    <fb>1054</fb>
    <v>11</v>
  </rv>
  <rv s="2">
    <v>315</v>
    <v>9</v>
    <v>808</v>
    <v>7</v>
    <v>0</v>
    <v>Image of Allen County, Ohio</v>
  </rv>
  <rv s="0">
    <v>536870912</v>
    <v>Lima</v>
    <v>faaa5794-6186-242a-51de-e840cb7ce630</v>
    <v>en-US</v>
    <v>Map</v>
  </rv>
  <rv s="4">
    <v>https://www.bing.com/search?q=allen+county+oh&amp;form=skydnc</v>
    <v>Learn more on Bing</v>
  </rv>
  <rv s="1">
    <fb>102206</fb>
    <v>11</v>
  </rv>
  <rv s="21">
    <v>#VALUE!</v>
    <v>en-US</v>
    <v>cfadf266-5613-df61-1fc2-12bec3893a2a</v>
    <v>536870912</v>
    <v>1</v>
    <v>809</v>
    <v>311</v>
    <v>Allen County, Ohio</v>
    <v>7</v>
    <v>8</v>
    <v>Map</v>
    <v>9</v>
    <v>20</v>
    <v>117</v>
    <v>3290</v>
    <v>4</v>
    <v>Allen County is a county located in the northwestern part of the U.S. state of Ohio. Its county seat and largest city is Lima. The county was created in 1820 and organized in 1831. The county is named in honor of Colonel John Allen, who was ...</v>
    <v>3291</v>
    <v>3292</v>
    <v>3293</v>
    <v>Allen County, Ohio</v>
    <v>3294</v>
    <v>Allen County, Ohio</v>
    <v>mdp/vdpid/10036852</v>
  </rv>
  <rv s="0">
    <v>536870912</v>
    <v>Tippecanoe County, Indiana</v>
    <v>6dd57f39-191c-0a20-2481-1c09e46cc355</v>
    <v>en-US</v>
    <v>Map</v>
  </rv>
  <rv s="0">
    <v>536870912</v>
    <v>Monroe County, Illinois</v>
    <v>dc5999e4-7361-f009-ee94-8321a8ca8cb2</v>
    <v>en-US</v>
    <v>Map</v>
  </rv>
  <rv s="1">
    <fb>1030</fb>
    <v>11</v>
  </rv>
  <rv s="2">
    <v>316</v>
    <v>9</v>
    <v>810</v>
    <v>7</v>
    <v>0</v>
    <v>Image of Monroe County, Illinois</v>
  </rv>
  <rv s="0">
    <v>536870912</v>
    <v>Waterloo</v>
    <v>6e5c150b-9fbd-4c28-fa97-4116c4902a87</v>
    <v>en-US</v>
    <v>Map</v>
  </rv>
  <rv s="4">
    <v>https://www.bing.com/search?q=monroe+county+illinois&amp;form=skydnc</v>
    <v>Learn more on Bing</v>
  </rv>
  <rv s="1">
    <fb>34962</fb>
    <v>11</v>
  </rv>
  <rv s="21">
    <v>#VALUE!</v>
    <v>en-US</v>
    <v>dc5999e4-7361-f009-ee94-8321a8ca8cb2</v>
    <v>536870912</v>
    <v>1</v>
    <v>811</v>
    <v>311</v>
    <v>Monroe County, Illinois</v>
    <v>7</v>
    <v>8</v>
    <v>Map</v>
    <v>9</v>
    <v>20</v>
    <v>95</v>
    <v>3298</v>
    <v>4</v>
    <v>Monroe County is a county located in the U.S. state of Illinois. According to the 2020 census, it had a population of 34,962. Its county seat and largest city is Waterloo. Monroe County is included in the St. Louis, MO-IL Metropolitan ...</v>
    <v>3299</v>
    <v>3300</v>
    <v>3301</v>
    <v>Monroe County, Illinois</v>
    <v>3302</v>
    <v>Monroe County, Illinois</v>
    <v>mdp/vdpid/10035567</v>
  </rv>
  <rv s="0">
    <v>536870912</v>
    <v>Dubois County, Indiana</v>
    <v>b8e4ca17-aa3d-f4c6-df84-5b9e3604e494</v>
    <v>en-US</v>
    <v>Map</v>
  </rv>
  <rv s="1">
    <fb>1127</fb>
    <v>11</v>
  </rv>
  <rv s="2">
    <v>317</v>
    <v>9</v>
    <v>812</v>
    <v>7</v>
    <v>0</v>
    <v>Image of Dubois County, Indiana</v>
  </rv>
  <rv s="0">
    <v>536870912</v>
    <v>Jasper</v>
    <v>30d614ae-f1c5-472c-28db-75e2a7e37d10</v>
    <v>en-US</v>
    <v>Map</v>
  </rv>
  <rv s="4">
    <v>https://www.bing.com/search?q=dubois+county+indiana&amp;form=skydnc</v>
    <v>Learn more on Bing</v>
  </rv>
  <rv s="1">
    <fb>43637</fb>
    <v>11</v>
  </rv>
  <rv s="22">
    <v>#VALUE!</v>
    <v>en-US</v>
    <v>b8e4ca17-aa3d-f4c6-df84-5b9e3604e494</v>
    <v>536870912</v>
    <v>1</v>
    <v>813</v>
    <v>314</v>
    <v>Dubois County, Indiana</v>
    <v>19</v>
    <v>8</v>
    <v>Map</v>
    <v>9</v>
    <v>20</v>
    <v>96</v>
    <v>3305</v>
    <v>4</v>
    <v>Dubois County is a county located in the U.S. state of Indiana. As of 2020, the population was 43,637. The county seat is Jasper. Dubois County is part of the Jasper Micropolitan Statistical Area.</v>
    <v>3306</v>
    <v>3307</v>
    <v>3308</v>
    <v>Dubois County, Indiana</v>
    <v>3309</v>
    <v>183</v>
    <v>Dubois County, Indiana</v>
    <v>mdp/vdpid/10035621</v>
  </rv>
  <rv s="0">
    <v>536870912</v>
    <v>Marion County, Illinois</v>
    <v>b75f2eda-d168-3266-b363-5924e80e5c40</v>
    <v>en-US</v>
    <v>Map</v>
  </rv>
  <rv s="1">
    <fb>1481</fb>
    <v>11</v>
  </rv>
  <rv s="2">
    <v>318</v>
    <v>9</v>
    <v>814</v>
    <v>7</v>
    <v>0</v>
    <v>Image of Marion County, Illinois</v>
  </rv>
  <rv s="0">
    <v>536870912</v>
    <v>Centralia</v>
    <v>578758a1-367f-4bef-4156-9e3bcbdf5f16</v>
    <v>en-US</v>
    <v>Map</v>
  </rv>
  <rv s="4">
    <v>https://www.bing.com/search?q=marion+county+illinois&amp;form=skydnc</v>
    <v>Learn more on Bing</v>
  </rv>
  <rv s="1">
    <fb>37729</fb>
    <v>11</v>
  </rv>
  <rv s="21">
    <v>#VALUE!</v>
    <v>en-US</v>
    <v>b75f2eda-d168-3266-b363-5924e80e5c40</v>
    <v>536870912</v>
    <v>1</v>
    <v>815</v>
    <v>311</v>
    <v>Marion County, Illinois</v>
    <v>7</v>
    <v>8</v>
    <v>Map</v>
    <v>9</v>
    <v>20</v>
    <v>95</v>
    <v>3312</v>
    <v>4</v>
    <v>Marion County is a county located in the U.S. state of Illinois. According to the 2020 census, it had a population of 37,729. Its county seat is Salem. Marion County comprises the Centralia, IL Micropolitan Statistical Area, which is included in ...</v>
    <v>3313</v>
    <v>3314</v>
    <v>3315</v>
    <v>Marion County, Illinois</v>
    <v>3316</v>
    <v>Marion County, Illinois</v>
    <v>mdp/vdpid/10035558</v>
  </rv>
  <rv s="0">
    <v>536870912</v>
    <v>Putnam County, Illinois</v>
    <v>976c0baf-221f-40c4-fee7-13dfaea63586</v>
    <v>en-US</v>
    <v>Map</v>
  </rv>
  <rv s="1">
    <fb>446</fb>
    <v>11</v>
  </rv>
  <rv s="2">
    <v>319</v>
    <v>9</v>
    <v>816</v>
    <v>7</v>
    <v>0</v>
    <v>Image of Putnam County, Illinois</v>
  </rv>
  <rv s="0">
    <v>536870912</v>
    <v>Granville Township</v>
    <v>883dd3ec-c796-18c1-446a-2bb11e23baaf</v>
    <v>en-US</v>
    <v>Map</v>
  </rv>
  <rv s="4">
    <v>https://www.bing.com/search?q=putnam+county+illinois&amp;form=skydnc</v>
    <v>Learn more on Bing</v>
  </rv>
  <rv s="1">
    <fb>5637</fb>
    <v>11</v>
  </rv>
  <rv s="21">
    <v>#VALUE!</v>
    <v>en-US</v>
    <v>976c0baf-221f-40c4-fee7-13dfaea63586</v>
    <v>536870912</v>
    <v>1</v>
    <v>817</v>
    <v>311</v>
    <v>Putnam County, Illinois</v>
    <v>7</v>
    <v>8</v>
    <v>Map</v>
    <v>9</v>
    <v>20</v>
    <v>95</v>
    <v>3319</v>
    <v>4</v>
    <v>Putnam County is the least extensive county in the U.S. state of Illinois. According to the 2020 census, it had a population of 5,637. The county seat is Hennepin. The county was formed in 1825 out of Fulton County and named after Israel Putnam, ...</v>
    <v>3320</v>
    <v>3321</v>
    <v>3322</v>
    <v>Putnam County, Illinois</v>
    <v>3323</v>
    <v>Putnam County, Illinois</v>
    <v>mdp/vdpid/10035578</v>
  </rv>
  <rv s="0">
    <v>536870912</v>
    <v>Wayne County, Indiana</v>
    <v>1a83843b-d863-f9e0-6684-1a5dec51d700</v>
    <v>en-US</v>
    <v>Map</v>
  </rv>
  <rv s="1">
    <fb>1047</fb>
    <v>11</v>
  </rv>
  <rv s="2">
    <v>320</v>
    <v>9</v>
    <v>820</v>
    <v>7</v>
    <v>0</v>
    <v>Image of Wayne County, Indiana</v>
  </rv>
  <rv s="0">
    <v>536870912</v>
    <v>Richmond</v>
    <v>fafac947-be40-b0ff-d6f8-18c47c3f4b02</v>
    <v>en-US</v>
    <v>Map</v>
  </rv>
  <rv s="4">
    <v>https://www.bing.com/search?q=wayne+county+indiana&amp;form=skydnc</v>
    <v>Learn more on Bing</v>
  </rv>
  <rv s="1">
    <fb>66553</fb>
    <v>11</v>
  </rv>
  <rv s="22">
    <v>#VALUE!</v>
    <v>en-US</v>
    <v>1a83843b-d863-f9e0-6684-1a5dec51d700</v>
    <v>536870912</v>
    <v>1</v>
    <v>819</v>
    <v>314</v>
    <v>Wayne County, Indiana</v>
    <v>19</v>
    <v>8</v>
    <v>Map</v>
    <v>9</v>
    <v>20</v>
    <v>96</v>
    <v>3326</v>
    <v>4</v>
    <v>Wayne County is a county located in east central Indiana, United States, on the border with Ohio. As of the 2020 United States Census, the population was 66,553. The county seat is Richmond. Wayne County comprises the Richmond, IN Micropolitan ...</v>
    <v>3327</v>
    <v>3328</v>
    <v>3329</v>
    <v>Wayne County, Indiana</v>
    <v>3330</v>
    <v>183</v>
    <v>Wayne County, Indiana</v>
    <v>mdp/vdpid/10035691</v>
  </rv>
  <rv s="0">
    <v>536870912</v>
    <v>Clay Township, Pike County, Indiana</v>
    <v>68a4a848-0827-6bb6-18b9-f259a465d9be</v>
    <v>en-US</v>
    <v>Map</v>
  </rv>
  <rv s="0">
    <v>536870912</v>
    <v>Pike County</v>
    <v>86727382-11c5-b4d8-a14c-5dfba4f8d356</v>
    <v>en-US</v>
    <v>Map</v>
  </rv>
  <rv s="1">
    <fb>62.030215242499999</fb>
    <v>11</v>
  </rv>
  <rv s="2">
    <v>321</v>
    <v>9</v>
    <v>822</v>
    <v>7</v>
    <v>0</v>
    <v>Image of Clay Township, Pike County, Indiana</v>
  </rv>
  <rv s="1">
    <fb>38.49</fb>
    <v>47</v>
  </rv>
  <rv s="4">
    <v>https://www.bing.com/search?q=clay+township+pike+county+indiana&amp;form=skydnc</v>
    <v>Learn more on Bing</v>
  </rv>
  <rv s="1">
    <fb>-87.424999999999997</fb>
    <v>47</v>
  </rv>
  <rv s="1">
    <fb>325</fb>
    <v>11</v>
  </rv>
  <rv s="23">
    <v>#VALUE!</v>
    <v>en-US</v>
    <v>68a4a848-0827-6bb6-18b9-f259a465d9be</v>
    <v>536870912</v>
    <v>1</v>
    <v>823</v>
    <v>546</v>
    <v>Clay Township, Pike County, Indiana</v>
    <v>7</v>
    <v>8</v>
    <v>Map</v>
    <v>9</v>
    <v>20</v>
    <v>96</v>
    <v>3333</v>
    <v>3334</v>
    <v>4</v>
    <v>Clay Township is one of nine townships in Pike County, Indiana, United States. As of the 2010 census, its population was 349 and it contained 156 housing units. As of the 2010 census, the United States Census Bureau reported that 2010 median ...</v>
    <v>3335</v>
    <v>3336</v>
    <v>3337</v>
    <v>3338</v>
    <v>Clay Township, Pike County, Indiana</v>
    <v>3339</v>
    <v>Clay Township, Pike County, Indiana</v>
    <v>mdp/vdpid/5481140842045374465</v>
  </rv>
  <rv s="1">
    <fb>883</fb>
    <v>11</v>
  </rv>
  <rv s="2">
    <v>322</v>
    <v>9</v>
    <v>824</v>
    <v>7</v>
    <v>0</v>
    <v>Image of Pike County, Indiana</v>
  </rv>
  <rv s="0">
    <v>536870912</v>
    <v>Petersburg</v>
    <v>fb21edb6-10d3-3662-b8ab-a05332b1b91e</v>
    <v>en-US</v>
    <v>Map</v>
  </rv>
  <rv s="4">
    <v>https://www.bing.com/search?q=pike+county+indiana&amp;form=skydnc</v>
    <v>Learn more on Bing</v>
  </rv>
  <rv s="1">
    <fb>12250</fb>
    <v>11</v>
  </rv>
  <rv s="22">
    <v>#VALUE!</v>
    <v>en-US</v>
    <v>86727382-11c5-b4d8-a14c-5dfba4f8d356</v>
    <v>536870912</v>
    <v>1</v>
    <v>825</v>
    <v>314</v>
    <v>Pike County, Indiana</v>
    <v>19</v>
    <v>8</v>
    <v>Map</v>
    <v>9</v>
    <v>20</v>
    <v>96</v>
    <v>3341</v>
    <v>4</v>
    <v>Pike County is a county in the southwest portion of the U.S. state of Indiana. As of the 2020 United States census, the population was 12,250. The county seat is Petersburg. It contains the geographic point representing median center of US ...</v>
    <v>3342</v>
    <v>3343</v>
    <v>3344</v>
    <v>Pike County, Indiana</v>
    <v>3345</v>
    <v>183</v>
    <v>Pike County, Indiana</v>
    <v>mdp/vdpid/10035665</v>
  </rv>
  <rv s="0">
    <v>536870912</v>
    <v>Hamilton County, Illinois</v>
    <v>13c56d73-99f6-7c91-7852-f03445c3c764</v>
    <v>en-US</v>
    <v>Map</v>
  </rv>
  <rv s="2">
    <v>323</v>
    <v>9</v>
    <v>826</v>
    <v>7</v>
    <v>0</v>
    <v>Image of Hamilton County, Illinois</v>
  </rv>
  <rv s="0">
    <v>536870912</v>
    <v>McLeansboro</v>
    <v>254542b3-b2d0-ec37-a129-745b3ebd2c19</v>
    <v>en-US</v>
    <v>Map</v>
  </rv>
  <rv s="4">
    <v>https://www.bing.com/search?q=hamilton+county+illinois&amp;form=skydnc</v>
    <v>Learn more on Bing</v>
  </rv>
  <rv s="1">
    <fb>7993</fb>
    <v>11</v>
  </rv>
  <rv s="21">
    <v>#VALUE!</v>
    <v>en-US</v>
    <v>13c56d73-99f6-7c91-7852-f03445c3c764</v>
    <v>536870912</v>
    <v>1</v>
    <v>827</v>
    <v>311</v>
    <v>Hamilton County, Illinois</v>
    <v>7</v>
    <v>8</v>
    <v>Map</v>
    <v>9</v>
    <v>20</v>
    <v>95</v>
    <v>1571</v>
    <v>4</v>
    <v>Hamilton County is a county located in the U.S. state of Illinois. At the 2020 census, its population was 7,993. Its county seat is McLeansboro. It is located in the southern portion of the state known locally as "Little Egypt".</v>
    <v>3348</v>
    <v>3349</v>
    <v>3350</v>
    <v>Hamilton County, Illinois</v>
    <v>3351</v>
    <v>Hamilton County, Illinois</v>
    <v>mdp/vdpid/10035533</v>
  </rv>
  <rv s="0">
    <v>536870912</v>
    <v>Hendricks County, Indiana</v>
    <v>131d74f6-3be8-d298-79d7-773fee7e3f6a</v>
    <v>en-US</v>
    <v>Map</v>
  </rv>
  <rv s="0">
    <v>536870912</v>
    <v>Huntington County, Indiana</v>
    <v>b838b1e7-0a4f-eae8-5193-a4d44943b156</v>
    <v>en-US</v>
    <v>Map</v>
  </rv>
  <rv s="1">
    <fb>1005</fb>
    <v>11</v>
  </rv>
  <rv s="2">
    <v>324</v>
    <v>9</v>
    <v>828</v>
    <v>7</v>
    <v>0</v>
    <v>Image of Huntington County, Indiana</v>
  </rv>
  <rv s="0">
    <v>536870912</v>
    <v>Huntington</v>
    <v>f94a44ac-3ece-99d5-4e44-eb47d6ac4e77</v>
    <v>en-US</v>
    <v>Map</v>
  </rv>
  <rv s="4">
    <v>https://www.bing.com/search?q=huntington+county+in&amp;form=skydnc</v>
    <v>Learn more on Bing</v>
  </rv>
  <rv s="1">
    <fb>36662</fb>
    <v>11</v>
  </rv>
  <rv s="22">
    <v>#VALUE!</v>
    <v>en-US</v>
    <v>b838b1e7-0a4f-eae8-5193-a4d44943b156</v>
    <v>536870912</v>
    <v>1</v>
    <v>829</v>
    <v>314</v>
    <v>Huntington County, Indiana</v>
    <v>19</v>
    <v>8</v>
    <v>Map</v>
    <v>9</v>
    <v>20</v>
    <v>96</v>
    <v>3355</v>
    <v>4</v>
    <v>Huntington County is a county in the U.S. state of Indiana. According to the 2020 United States Census, the population was 36,662. The county seat is Huntington. Huntington County comprises the Huntington, Indiana micropolitan statistical area ...</v>
    <v>3356</v>
    <v>3357</v>
    <v>3358</v>
    <v>Huntington County, Indiana</v>
    <v>3359</v>
    <v>183</v>
    <v>Huntington County, Indiana</v>
    <v>mdp/vdpid/10035637</v>
  </rv>
  <rv s="0">
    <v>536870912</v>
    <v>Vigo County, Indiana</v>
    <v>14b4555e-4758-42eb-84fe-692420520a1b</v>
    <v>en-US</v>
    <v>Map</v>
  </rv>
  <rv s="1">
    <fb>1061.89512524</fb>
    <v>11</v>
  </rv>
  <rv s="2">
    <v>325</v>
    <v>9</v>
    <v>831</v>
    <v>7</v>
    <v>0</v>
    <v>Image of Vigo County, Indiana</v>
  </rv>
  <rv s="0">
    <v>536870912</v>
    <v>Terre Haute</v>
    <v>85cef1ef-5072-7be5-cc57-b6c660dcd964</v>
    <v>en-US</v>
    <v>Map</v>
  </rv>
  <rv s="4">
    <v>https://www.bing.com/search?q=vigo+county+indiana&amp;form=skydnc</v>
    <v>Learn more on Bing</v>
  </rv>
  <rv s="1">
    <fb>106153</fb>
    <v>11</v>
  </rv>
  <rv s="22">
    <v>#VALUE!</v>
    <v>en-US</v>
    <v>14b4555e-4758-42eb-84fe-692420520a1b</v>
    <v>536870912</v>
    <v>1</v>
    <v>832</v>
    <v>314</v>
    <v>Vigo County, Indiana</v>
    <v>19</v>
    <v>8</v>
    <v>Map</v>
    <v>9</v>
    <v>20</v>
    <v>96</v>
    <v>3362</v>
    <v>4</v>
    <v>Vigo County is a county on the western border of the U.S. state of Indiana. According to the 2020 United States Census, it had a population of 106,153. Its county seat is Terre Haute. Vigo County is included in the Terre Haute metropolitan area.</v>
    <v>3363</v>
    <v>3364</v>
    <v>3365</v>
    <v>Vigo County, Indiana</v>
    <v>3366</v>
    <v>183</v>
    <v>Vigo County, Indiana</v>
    <v>mdp/vdpid/10035686</v>
  </rv>
  <rv s="0">
    <v>536870912</v>
    <v>Franklin Township, Ripley County, Indiana</v>
    <v>23cb9475-e99e-97e8-fa3c-7bafcbe2af22</v>
    <v>en-US</v>
    <v>Map</v>
  </rv>
  <rv s="0">
    <v>536870912</v>
    <v>Ripley County</v>
    <v>f3cc41b6-72a4-6195-717b-4a0e50a5ae73</v>
    <v>en-US</v>
    <v>Map</v>
  </rv>
  <rv s="1">
    <fb>94.456866383999994</fb>
    <v>11</v>
  </rv>
  <rv s="2">
    <v>326</v>
    <v>9</v>
    <v>834</v>
    <v>7</v>
    <v>0</v>
    <v>Image of Franklin Township, Ripley County, Indiana</v>
  </rv>
  <rv s="1">
    <fb>39.170277777777997</fb>
    <v>47</v>
  </rv>
  <rv s="4">
    <v>https://www.bing.com/search?q=franklin+township+ripley+county+indiana&amp;form=skydnc</v>
    <v>Learn more on Bing</v>
  </rv>
  <rv s="1">
    <fb>-85.141388888888997</fb>
    <v>47</v>
  </rv>
  <rv s="1">
    <fb>3628</fb>
    <v>11</v>
  </rv>
  <rv s="23">
    <v>#VALUE!</v>
    <v>en-US</v>
    <v>23cb9475-e99e-97e8-fa3c-7bafcbe2af22</v>
    <v>536870912</v>
    <v>1</v>
    <v>835</v>
    <v>546</v>
    <v>Franklin Township, Ripley County, Indiana</v>
    <v>7</v>
    <v>8</v>
    <v>Map</v>
    <v>9</v>
    <v>20</v>
    <v>96</v>
    <v>3369</v>
    <v>3370</v>
    <v>4</v>
    <v>Franklin Township is one of eleven townships in Ripley County, Indiana. As of the 2010 census, its population was 3,773 and it contained 1,541 housing units.</v>
    <v>3371</v>
    <v>3372</v>
    <v>3373</v>
    <v>3374</v>
    <v>Franklin Township, Ripley County, Indiana</v>
    <v>3375</v>
    <v>Franklin Township, Ripley County, Indiana</v>
    <v>mdp/vdpid/5481600506256162817</v>
  </rv>
  <rv s="0">
    <v>536870912</v>
    <v>Kosciusko County, Indiana</v>
    <v>49884837-115a-e378-ffbd-6cc5708e5190</v>
    <v>en-US</v>
    <v>Map</v>
  </rv>
  <rv s="1">
    <fb>1436</fb>
    <v>11</v>
  </rv>
  <rv s="2">
    <v>327</v>
    <v>9</v>
    <v>836</v>
    <v>7</v>
    <v>0</v>
    <v>Image of Kosciusko County, Indiana</v>
  </rv>
  <rv s="0">
    <v>536870912</v>
    <v>Warsaw</v>
    <v>675c3051-579e-4d56-8953-ea4e49579fd6</v>
    <v>en-US</v>
    <v>Map</v>
  </rv>
  <rv s="4">
    <v>https://www.bing.com/search?q=kosciusko+county+indiana&amp;form=skydnc</v>
    <v>Learn more on Bing</v>
  </rv>
  <rv s="1">
    <fb>80240</fb>
    <v>11</v>
  </rv>
  <rv s="22">
    <v>#VALUE!</v>
    <v>en-US</v>
    <v>49884837-115a-e378-ffbd-6cc5708e5190</v>
    <v>536870912</v>
    <v>1</v>
    <v>837</v>
    <v>314</v>
    <v>Kosciusko County, Indiana</v>
    <v>19</v>
    <v>8</v>
    <v>Map</v>
    <v>9</v>
    <v>20</v>
    <v>96</v>
    <v>3378</v>
    <v>4</v>
    <v>Kosciusko County is a county in the U.S. state of Indiana. At the 2020 United States Census, its population was 80,240. The county seat is Warsaw. The county was organized in 1836. It was named for the Polish general Tadeusz Kościuszko who ...</v>
    <v>3379</v>
    <v>3380</v>
    <v>3381</v>
    <v>Kosciusko County, Indiana</v>
    <v>3382</v>
    <v>183</v>
    <v>Kosciusko County, Indiana</v>
    <v>mdp/vdpid/10035645</v>
  </rv>
  <rv s="0">
    <v>536870912</v>
    <v>St. Joseph, Michigan</v>
    <v>e6b63ee8-0f23-7b91-1337-e8e32ba1deff</v>
    <v>en-US</v>
    <v>Map</v>
  </rv>
  <rv s="0">
    <v>536870912</v>
    <v>Berrien County</v>
    <v>125d217b-9dff-7ebf-767e-0aba26605c2a</v>
    <v>en-US</v>
    <v>Map</v>
  </rv>
  <rv s="1">
    <fb>12.409084</fb>
    <v>11</v>
  </rv>
  <rv s="2">
    <v>328</v>
    <v>9</v>
    <v>838</v>
    <v>7</v>
    <v>0</v>
    <v>Image of St. Joseph, Michigan</v>
  </rv>
  <rv s="1">
    <fb>42.098055555556002</fb>
    <v>47</v>
  </rv>
  <rv s="0">
    <v>805306368</v>
    <v>Brook Thomas (Mayor)</v>
    <v>b6df5bb8-d24b-4ef4-f794-95e6c577b53e</v>
    <v>en-US</v>
    <v>Generic</v>
  </rv>
  <rv s="3">
    <v>100</v>
  </rv>
  <rv s="4">
    <v>https://www.bing.com/search?q=st.+joseph+michigan&amp;form=skydnc</v>
    <v>Learn more on Bing</v>
  </rv>
  <rv s="1">
    <fb>-86.484166666666994</fb>
    <v>47</v>
  </rv>
  <rv s="1">
    <fb>7856</fb>
    <v>11</v>
  </rv>
  <rv s="16">
    <v>#VALUE!</v>
    <v>en-US</v>
    <v>e6b63ee8-0f23-7b91-1337-e8e32ba1deff</v>
    <v>536870912</v>
    <v>1</v>
    <v>839</v>
    <v>265</v>
    <v>St. Joseph, Michigan</v>
    <v>7</v>
    <v>8</v>
    <v>Map</v>
    <v>9</v>
    <v>20</v>
    <v>104</v>
    <v>3385</v>
    <v>3386</v>
    <v>4</v>
    <v>St. Joseph, colloquially known as St. Joe, is a city and the county seat of Berrien County, Michigan. It was incorporated as a village in 1834 and as a city in 1891. As of the 2010 census, the city population was 8,365. It lies on the shore of ...</v>
    <v>3387</v>
    <v>3388</v>
    <v>3390</v>
    <v>3391</v>
    <v>3392</v>
    <v>St. Joseph, Michigan</v>
    <v>3393</v>
    <v>183</v>
    <v>St. Joseph, Michigan</v>
    <v>mdp/vdpid/5478078090565386241</v>
  </rv>
  <rv s="1">
    <fb>4096</fb>
    <v>11</v>
  </rv>
  <rv s="2">
    <v>329</v>
    <v>9</v>
    <v>840</v>
    <v>7</v>
    <v>0</v>
    <v>Image of Berrien County, Michigan</v>
  </rv>
  <rv s="0">
    <v>536870912</v>
    <v>Niles</v>
    <v>931169c7-af8b-c1e9-0355-e606f597f2e1</v>
    <v>en-US</v>
    <v>Map</v>
  </rv>
  <rv s="4">
    <v>https://www.bing.com/search?q=berrien+county+mi&amp;form=skydnc</v>
    <v>Learn more on Bing</v>
  </rv>
  <rv s="1">
    <fb>154316</fb>
    <v>11</v>
  </rv>
  <rv s="21">
    <v>#VALUE!</v>
    <v>en-US</v>
    <v>125d217b-9dff-7ebf-767e-0aba26605c2a</v>
    <v>536870912</v>
    <v>1</v>
    <v>841</v>
    <v>311</v>
    <v>Berrien County, Michigan</v>
    <v>7</v>
    <v>8</v>
    <v>Map</v>
    <v>9</v>
    <v>20</v>
    <v>104</v>
    <v>3395</v>
    <v>4</v>
    <v>Berrien County is a county in the U.S. state of Michigan. It is located at the southwest corner of the state's Lower Peninsula, located on the shore of Lake Michigan and sharing a land border with Indiana. As of the 2020 Census, the population ...</v>
    <v>3396</v>
    <v>3397</v>
    <v>3398</v>
    <v>Berrien County, Michigan</v>
    <v>3399</v>
    <v>Berrien County, Michigan</v>
    <v>mdp/vdpid/10036048</v>
  </rv>
  <rv s="0">
    <v>536870912</v>
    <v>Vanderburgh County, Indiana</v>
    <v>832d052f-11dd-0885-1fe2-b3f84e2920ef</v>
    <v>en-US</v>
    <v>Map</v>
  </rv>
  <rv s="1">
    <fb>611</fb>
    <v>11</v>
  </rv>
  <rv s="2">
    <v>330</v>
    <v>9</v>
    <v>842</v>
    <v>7</v>
    <v>0</v>
    <v>Image of Vanderburgh County, Indiana</v>
  </rv>
  <rv s="0">
    <v>536870912</v>
    <v>Evansville</v>
    <v>6bb4085c-78a2-4e74-ba1b-8b167b4aeced</v>
    <v>en-US</v>
    <v>Map</v>
  </rv>
  <rv s="4">
    <v>https://www.bing.com/search?q=vanderburgh+county+indiana&amp;form=skydnc</v>
    <v>Learn more on Bing</v>
  </rv>
  <rv s="1">
    <fb>180136</fb>
    <v>11</v>
  </rv>
  <rv s="21">
    <v>#VALUE!</v>
    <v>en-US</v>
    <v>832d052f-11dd-0885-1fe2-b3f84e2920ef</v>
    <v>536870912</v>
    <v>1</v>
    <v>843</v>
    <v>311</v>
    <v>Vanderburgh County, Indiana</v>
    <v>7</v>
    <v>8</v>
    <v>Map</v>
    <v>9</v>
    <v>20</v>
    <v>96</v>
    <v>3402</v>
    <v>4</v>
    <v>Vanderburgh County is a county in the U.S. state of Indiana. As of 2020, the population was 180,136. The county seat is in Evansville. While Vanderburgh County was the eighth-largest county in 2020 population in Indiana, it is also the ...</v>
    <v>3403</v>
    <v>3404</v>
    <v>3405</v>
    <v>Vanderburgh County, Indiana</v>
    <v>3406</v>
    <v>Vanderburgh County, Indiana</v>
    <v>mdp/vdpid/10035684</v>
  </rv>
  <rv s="0">
    <v>536870912</v>
    <v>Elkhart County, Indiana</v>
    <v>ae2f5583-1014-4d20-0953-ead95b245c39</v>
    <v>en-US</v>
    <v>Map</v>
  </rv>
  <rv s="1">
    <fb>1212</fb>
    <v>11</v>
  </rv>
  <rv s="2">
    <v>331</v>
    <v>9</v>
    <v>844</v>
    <v>7</v>
    <v>0</v>
    <v>Image of Elkhart County, Indiana</v>
  </rv>
  <rv s="0">
    <v>536870912</v>
    <v>Elkhart</v>
    <v>af54ce4c-160b-c542-2595-57f3418f81be</v>
    <v>en-US</v>
    <v>Map</v>
  </rv>
  <rv s="4">
    <v>https://www.bing.com/search?q=elkhart+county+indiana&amp;form=skydnc</v>
    <v>Learn more on Bing</v>
  </rv>
  <rv s="1">
    <fb>207047</fb>
    <v>11</v>
  </rv>
  <rv s="22">
    <v>#VALUE!</v>
    <v>en-US</v>
    <v>ae2f5583-1014-4d20-0953-ead95b245c39</v>
    <v>536870912</v>
    <v>1</v>
    <v>845</v>
    <v>314</v>
    <v>Elkhart County, Indiana</v>
    <v>19</v>
    <v>8</v>
    <v>Map</v>
    <v>9</v>
    <v>20</v>
    <v>96</v>
    <v>3409</v>
    <v>4</v>
    <v>Elkhart County is a county located in the U.S. state of Indiana. As of 2020, the county's population was 207,047. The county seat is Goshen. Elkhart County is part of the Elkhart-Goshen Metropolitan Statistical Area, which in turn is part of the ...</v>
    <v>3410</v>
    <v>3411</v>
    <v>3412</v>
    <v>Elkhart County, Indiana</v>
    <v>3413</v>
    <v>183</v>
    <v>Elkhart County, Indiana</v>
    <v>mdp/vdpid/10035622</v>
  </rv>
  <rv s="0">
    <v>536870912</v>
    <v>Montgomery, Alabama</v>
    <v>94461fee-ea89-40c8-9fd7-0fb277396c57</v>
    <v>en-US</v>
    <v>Map</v>
  </rv>
  <rv s="0">
    <v>536870912</v>
    <v>Steuben County, New York</v>
    <v>37b31507-68ec-eb20-404a-fd876616fa3e</v>
    <v>en-US</v>
    <v>Map</v>
  </rv>
  <rv s="1">
    <fb>3637</fb>
    <v>11</v>
  </rv>
  <rv s="2">
    <v>332</v>
    <v>9</v>
    <v>846</v>
    <v>7</v>
    <v>0</v>
    <v>Image of Steuben County, New York</v>
  </rv>
  <rv s="0">
    <v>536870912</v>
    <v>Corning</v>
    <v>98259a12-cacd-8e31-6c83-4864aef35b3c</v>
    <v>en-US</v>
    <v>Map</v>
  </rv>
  <rv s="4">
    <v>https://www.bing.com/search?q=steuben+county+new+york&amp;form=skydnc</v>
    <v>Learn more on Bing</v>
  </rv>
  <rv s="1">
    <fb>93584</fb>
    <v>11</v>
  </rv>
  <rv s="21">
    <v>#VALUE!</v>
    <v>en-US</v>
    <v>37b31507-68ec-eb20-404a-fd876616fa3e</v>
    <v>536870912</v>
    <v>1</v>
    <v>847</v>
    <v>311</v>
    <v>Steuben County, New York</v>
    <v>7</v>
    <v>8</v>
    <v>Map</v>
    <v>9</v>
    <v>20</v>
    <v>114</v>
    <v>3417</v>
    <v>4</v>
    <v>Steuben County is a county located in the U.S. state of New York. As of the 2020 census, the population was 93,584. Its county seat is Bath. Its name is in honor of Baron von Steuben, a Prussian general who fought on the American side in the ...</v>
    <v>3418</v>
    <v>3419</v>
    <v>3420</v>
    <v>Steuben County, New York</v>
    <v>3421</v>
    <v>Steuben County, New York</v>
    <v>mdp/vdpid/10036839</v>
  </rv>
  <rv s="0">
    <v>536870912</v>
    <v>Clark County, Indiana</v>
    <v>ede83e79-989f-cf34-e4fa-eeac111fb445</v>
    <v>en-US</v>
    <v>Map</v>
  </rv>
  <rv s="1">
    <fb>974</fb>
    <v>11</v>
  </rv>
  <rv s="2">
    <v>333</v>
    <v>9</v>
    <v>850</v>
    <v>7</v>
    <v>0</v>
    <v>Image of Clark County, Indiana</v>
  </rv>
  <rv s="0">
    <v>536870912</v>
    <v>Jeffersonville</v>
    <v>803bc860-3cbd-7413-8318-df74e67e6c96</v>
    <v>en-US</v>
    <v>Map</v>
  </rv>
  <rv s="4">
    <v>https://www.bing.com/search?q=clark+county+indiana&amp;form=skydnc</v>
    <v>Learn more on Bing</v>
  </rv>
  <rv s="1">
    <fb>121093</fb>
    <v>11</v>
  </rv>
  <rv s="22">
    <v>#VALUE!</v>
    <v>en-US</v>
    <v>ede83e79-989f-cf34-e4fa-eeac111fb445</v>
    <v>536870912</v>
    <v>1</v>
    <v>849</v>
    <v>314</v>
    <v>Clark County, Indiana</v>
    <v>19</v>
    <v>8</v>
    <v>Map</v>
    <v>9</v>
    <v>20</v>
    <v>96</v>
    <v>3424</v>
    <v>4</v>
    <v>Clark County is a county in the U.S. state of Indiana, located directly across the Ohio River from Louisville, Kentucky. At the 2020 census, the population was 121,093. The county seat is Jeffersonville. Clark County is part of the ...</v>
    <v>3425</v>
    <v>3426</v>
    <v>3427</v>
    <v>Clark County, Indiana</v>
    <v>3428</v>
    <v>183</v>
    <v>Clark County, Indiana</v>
    <v>mdp/vdpid/10035612</v>
  </rv>
  <rv s="0">
    <v>536870912</v>
    <v>Howard County, Iowa</v>
    <v>0662da14-b0ca-d38b-9cf1-95dc5cf25ecf</v>
    <v>en-US</v>
    <v>Map</v>
  </rv>
  <rv s="1">
    <fb>1227</fb>
    <v>11</v>
  </rv>
  <rv s="2">
    <v>334</v>
    <v>9</v>
    <v>851</v>
    <v>7</v>
    <v>0</v>
    <v>Image of Howard County, Iowa</v>
  </rv>
  <rv s="0">
    <v>536870912</v>
    <v>Cresco</v>
    <v>0ea3b7b9-452c-a462-4fba-0ca22b7fc905</v>
    <v>en-US</v>
    <v>Map</v>
  </rv>
  <rv s="4">
    <v>https://www.bing.com/search?q=howard+county+iowa&amp;form=skydnc</v>
    <v>Learn more on Bing</v>
  </rv>
  <rv s="1">
    <fb>9469</fb>
    <v>11</v>
  </rv>
  <rv s="21">
    <v>#VALUE!</v>
    <v>en-US</v>
    <v>0662da14-b0ca-d38b-9cf1-95dc5cf25ecf</v>
    <v>536870912</v>
    <v>1</v>
    <v>852</v>
    <v>311</v>
    <v>Howard County, Iowa</v>
    <v>7</v>
    <v>8</v>
    <v>Map</v>
    <v>9</v>
    <v>20</v>
    <v>97</v>
    <v>3431</v>
    <v>4</v>
    <v>Howard County is a county located in the US state of Iowa. As of the 2020 census, the population was 9,469. The county seat is Cresco. The county was founded in 1851; it was named for General Tilghman Ashurst Howard, a Representative of Indiana.</v>
    <v>3432</v>
    <v>3433</v>
    <v>3434</v>
    <v>Howard County, Iowa</v>
    <v>3435</v>
    <v>Howard County, Iowa</v>
    <v>mdp/vdpid/10035402</v>
  </rv>
  <rv s="0">
    <v>536870912</v>
    <v>Warrick County, Indiana</v>
    <v>18a67461-677a-a27e-862b-641efaad4d66</v>
    <v>en-US</v>
    <v>Map</v>
  </rv>
  <rv s="1">
    <fb>994.55543436899995</fb>
    <v>11</v>
  </rv>
  <rv s="2">
    <v>335</v>
    <v>9</v>
    <v>854</v>
    <v>7</v>
    <v>0</v>
    <v>Image of Warrick County, Indiana</v>
  </rv>
  <rv s="0">
    <v>536870912</v>
    <v>Boonville</v>
    <v>cd0d2cd9-aeaf-3954-883d-9b1e33714c94</v>
    <v>en-US</v>
    <v>Map</v>
  </rv>
  <rv s="4">
    <v>https://www.bing.com/search?q=warrick+county+indiana&amp;form=skydnc</v>
    <v>Learn more on Bing</v>
  </rv>
  <rv s="1">
    <fb>63898</fb>
    <v>11</v>
  </rv>
  <rv s="21">
    <v>#VALUE!</v>
    <v>en-US</v>
    <v>18a67461-677a-a27e-862b-641efaad4d66</v>
    <v>536870912</v>
    <v>1</v>
    <v>855</v>
    <v>311</v>
    <v>Warrick County, Indiana</v>
    <v>7</v>
    <v>8</v>
    <v>Map</v>
    <v>9</v>
    <v>20</v>
    <v>96</v>
    <v>3438</v>
    <v>4</v>
    <v>Warrick County is a county located in the U.S. state of Indiana. As of 2020, the population was 63,898. The county seat is Boonville. It was organized in 1813 and was named for Captain Jacob Warrick, an Indiana militia company commander killed ...</v>
    <v>3439</v>
    <v>3440</v>
    <v>3441</v>
    <v>Warrick County, Indiana</v>
    <v>3442</v>
    <v>Warrick County, Indiana</v>
    <v>mdp/vdpid/10035689</v>
  </rv>
  <rv s="0">
    <v>536870912</v>
    <v>Shawnee County, Kansas</v>
    <v>344ffaee-a63a-4ee3-a207-81e7ae093153</v>
    <v>en-US</v>
    <v>Map</v>
  </rv>
  <rv s="2">
    <v>336</v>
    <v>9</v>
    <v>856</v>
    <v>7</v>
    <v>0</v>
    <v>Image of Shawnee County, Kansas</v>
  </rv>
  <rv s="4">
    <v>https://www.bing.com/search?q=shawnee+county+kansas&amp;form=skydnc</v>
    <v>Learn more on Bing</v>
  </rv>
  <rv s="1">
    <fb>178909</fb>
    <v>11</v>
  </rv>
  <rv s="22">
    <v>#VALUE!</v>
    <v>en-US</v>
    <v>344ffaee-a63a-4ee3-a207-81e7ae093153</v>
    <v>536870912</v>
    <v>1</v>
    <v>857</v>
    <v>314</v>
    <v>Shawnee County, Kansas</v>
    <v>19</v>
    <v>8</v>
    <v>Map</v>
    <v>9</v>
    <v>20</v>
    <v>98</v>
    <v>2780</v>
    <v>4</v>
    <v>Shawnee County is located in northeast Kansas, in the central United States. Its county seat and most populous city is Topeka, the state capital. As of the 2020 census, the population was 178,909, making it the third-most populous county in ...</v>
    <v>3445</v>
    <v>574</v>
    <v>3446</v>
    <v>Shawnee County, Kansas</v>
    <v>3447</v>
    <v>215</v>
    <v>Shawnee County, Kansas</v>
    <v>mdp/vdpid/10035783</v>
  </rv>
  <rv s="0">
    <v>536870912</v>
    <v>Adair County, Kentucky</v>
    <v>b20133b4-0950-133b-e260-9a6d4d941c5a</v>
    <v>en-US</v>
    <v>Map</v>
  </rv>
  <rv s="1">
    <fb>1068</fb>
    <v>11</v>
  </rv>
  <rv s="2">
    <v>337</v>
    <v>9</v>
    <v>858</v>
    <v>7</v>
    <v>0</v>
    <v>Image of Adair County, Kentucky</v>
  </rv>
  <rv s="0">
    <v>536870912</v>
    <v>Columbia</v>
    <v>41c5b319-c40c-427d-a047-cdf6cea202e6</v>
    <v>en-US</v>
    <v>Map</v>
  </rv>
  <rv s="4">
    <v>https://www.bing.com/search?q=adair+county+kentucky&amp;form=skydnc</v>
    <v>Learn more on Bing</v>
  </rv>
  <rv s="1">
    <fb>18903</fb>
    <v>11</v>
  </rv>
  <rv s="22">
    <v>#VALUE!</v>
    <v>en-US</v>
    <v>b20133b4-0950-133b-e260-9a6d4d941c5a</v>
    <v>536870912</v>
    <v>1</v>
    <v>859</v>
    <v>314</v>
    <v>Adair County, Kentucky</v>
    <v>19</v>
    <v>8</v>
    <v>Map</v>
    <v>9</v>
    <v>20</v>
    <v>99</v>
    <v>3450</v>
    <v>4</v>
    <v>Adair County is a county located in the U.S. state of Kentucky. As of the 2020 census, the population was 18,903. Its county seat and only municipality is Columbia. The county was founded in 1801 and named for John Adair, then Speaker of the ...</v>
    <v>3451</v>
    <v>3452</v>
    <v>3453</v>
    <v>Adair County, Kentucky</v>
    <v>3454</v>
    <v>215</v>
    <v>Adair County, Kentucky</v>
    <v>mdp/vdpid/10035800</v>
  </rv>
  <rv s="0">
    <v>536870912</v>
    <v>Hardin County, Kentucky</v>
    <v>b92c91f4-1a3d-3b4f-5e31-e7d5d6a63500</v>
    <v>en-US</v>
    <v>Map</v>
  </rv>
  <rv s="1">
    <fb>1631</fb>
    <v>11</v>
  </rv>
  <rv s="2">
    <v>338</v>
    <v>9</v>
    <v>860</v>
    <v>7</v>
    <v>0</v>
    <v>Image of Hardin County, Kentucky</v>
  </rv>
  <rv s="0">
    <v>536870912</v>
    <v>Elizabethtown</v>
    <v>3e64f0a1-f7f0-89bc-2337-ab32214bce4f</v>
    <v>en-US</v>
    <v>Map</v>
  </rv>
  <rv s="4">
    <v>https://www.bing.com/search?q=hardin+county+kentucky&amp;form=skydnc</v>
    <v>Learn more on Bing</v>
  </rv>
  <rv s="1">
    <fb>110702</fb>
    <v>11</v>
  </rv>
  <rv s="22">
    <v>#VALUE!</v>
    <v>en-US</v>
    <v>b92c91f4-1a3d-3b4f-5e31-e7d5d6a63500</v>
    <v>536870912</v>
    <v>1</v>
    <v>861</v>
    <v>314</v>
    <v>Hardin County, Kentucky</v>
    <v>19</v>
    <v>8</v>
    <v>Map</v>
    <v>9</v>
    <v>20</v>
    <v>99</v>
    <v>3457</v>
    <v>4</v>
    <v>Hardin County is a county located in the central part of the U.S. state of Kentucky. Its county seat is Elizabethtown. The county was formed in 1792. Hardin County is part of the Elizabethtown-Fort Knox, KY Metropolitan Statistical Area, as well ...</v>
    <v>3458</v>
    <v>3459</v>
    <v>3460</v>
    <v>Hardin County, Kentucky</v>
    <v>3461</v>
    <v>183</v>
    <v>Hardin County, Kentucky</v>
    <v>mdp/vdpid/10035846</v>
  </rv>
  <rv s="0">
    <v>536870912</v>
    <v>Warren County, Indiana</v>
    <v>e9ef4659-0fb8-b99c-e89d-e1f9706b51bc</v>
    <v>en-US</v>
    <v>Map</v>
  </rv>
  <rv s="1">
    <fb>949</fb>
    <v>11</v>
  </rv>
  <rv s="2">
    <v>339</v>
    <v>9</v>
    <v>862</v>
    <v>7</v>
    <v>0</v>
    <v>Image of Warren County, Indiana</v>
  </rv>
  <rv s="0">
    <v>536870912</v>
    <v>Washington Township</v>
    <v>f8a8e821-24ad-79d4-7534-79f98920afaa</v>
    <v>en-US</v>
    <v>Map</v>
  </rv>
  <rv s="4">
    <v>https://www.bing.com/search?q=warren+county+indiana&amp;form=skydnc</v>
    <v>Learn more on Bing</v>
  </rv>
  <rv s="1">
    <fb>8440</fb>
    <v>11</v>
  </rv>
  <rv s="22">
    <v>#VALUE!</v>
    <v>en-US</v>
    <v>e9ef4659-0fb8-b99c-e89d-e1f9706b51bc</v>
    <v>536870912</v>
    <v>1</v>
    <v>863</v>
    <v>314</v>
    <v>Warren County, Indiana</v>
    <v>19</v>
    <v>8</v>
    <v>Map</v>
    <v>9</v>
    <v>20</v>
    <v>96</v>
    <v>3464</v>
    <v>4</v>
    <v>Warren County is a county in the U.S. state of Indiana. It lies in the western part of the state between the Illinois state line and the Wabash River. According to the 2020 census, it had a population of 8,440. Its county seat is Williamsport.</v>
    <v>3465</v>
    <v>3466</v>
    <v>3467</v>
    <v>Warren County, Indiana</v>
    <v>3468</v>
    <v>183</v>
    <v>Warren County, Indiana</v>
    <v>mdp/vdpid/10035688</v>
  </rv>
  <rv s="0">
    <v>536870912</v>
    <v>Boyd County, Kentucky</v>
    <v>449efd68-409e-1e4c-376b-bc94ec38ccc2</v>
    <v>en-US</v>
    <v>Map</v>
  </rv>
  <rv s="1">
    <fb>419</fb>
    <v>11</v>
  </rv>
  <rv s="2">
    <v>340</v>
    <v>9</v>
    <v>864</v>
    <v>7</v>
    <v>0</v>
    <v>Image of Boyd County, Kentucky</v>
  </rv>
  <rv s="0">
    <v>536870912</v>
    <v>Ashland</v>
    <v>0279423b-bdc3-3e0e-910a-d5754708f955</v>
    <v>en-US</v>
    <v>Map</v>
  </rv>
  <rv s="4">
    <v>https://www.bing.com/search?q=boyd+county+kentucky&amp;form=skydnc</v>
    <v>Learn more on Bing</v>
  </rv>
  <rv s="1">
    <fb>48261</fb>
    <v>11</v>
  </rv>
  <rv s="22">
    <v>#VALUE!</v>
    <v>en-US</v>
    <v>449efd68-409e-1e4c-376b-bc94ec38ccc2</v>
    <v>536870912</v>
    <v>1</v>
    <v>865</v>
    <v>314</v>
    <v>Boyd County, Kentucky</v>
    <v>19</v>
    <v>8</v>
    <v>Map</v>
    <v>9</v>
    <v>20</v>
    <v>99</v>
    <v>3471</v>
    <v>4</v>
    <v>Boyd County is a county located in the U.S. state of Kentucky. As of the 2020 census, its population was 48,261. The county seat is Catlettsburg, and its largest city is Ashland. The county was formed in 1860. The county spans 160 square miles, ...</v>
    <v>3472</v>
    <v>3473</v>
    <v>3474</v>
    <v>Boyd County, Kentucky</v>
    <v>3475</v>
    <v>183</v>
    <v>Boyd County, Kentucky</v>
    <v>mdp/vdpid/10035809</v>
  </rv>
  <rv s="0">
    <v>536870912</v>
    <v>Campbell County, Kentucky</v>
    <v>49a6ff91-b11a-a570-4bb4-467e5b19b042</v>
    <v>en-US</v>
    <v>Map</v>
  </rv>
  <rv s="1">
    <fb>413</fb>
    <v>11</v>
  </rv>
  <rv s="2">
    <v>341</v>
    <v>9</v>
    <v>868</v>
    <v>7</v>
    <v>0</v>
    <v>Image of Campbell County, Kentucky</v>
  </rv>
  <rv s="0">
    <v>536870912</v>
    <v>Fort Thomas</v>
    <v>699a0e0f-95e4-3e95-5819-b96e75df6b88</v>
    <v>en-US</v>
    <v>Map</v>
  </rv>
  <rv s="4">
    <v>https://www.bing.com/search?q=campbell+county+kentucky&amp;form=skydnc</v>
    <v>Learn more on Bing</v>
  </rv>
  <rv s="1">
    <fb>93076</fb>
    <v>11</v>
  </rv>
  <rv s="22">
    <v>#VALUE!</v>
    <v>en-US</v>
    <v>49a6ff91-b11a-a570-4bb4-467e5b19b042</v>
    <v>536870912</v>
    <v>1</v>
    <v>867</v>
    <v>314</v>
    <v>Campbell County, Kentucky</v>
    <v>19</v>
    <v>8</v>
    <v>Map</v>
    <v>9</v>
    <v>20</v>
    <v>99</v>
    <v>3478</v>
    <v>4</v>
    <v>Campbell County is a county located in the northern part of the U.S. state of Kentucky. As of the 2020 census, the population was 93,076. Its county seats are Alexandria and Newport. The county was formed on December 17, 1794, from sections of ...</v>
    <v>3479</v>
    <v>3480</v>
    <v>3481</v>
    <v>Campbell County, Kentucky</v>
    <v>3482</v>
    <v>183</v>
    <v>Campbell County, Kentucky</v>
    <v>mdp/vdpid/10035818</v>
  </rv>
  <rv s="0">
    <v>536870912</v>
    <v>Christian County, Kentucky</v>
    <v>67bc794f-a6fe-645e-206c-b5171cb90390</v>
    <v>en-US</v>
    <v>Map</v>
  </rv>
  <rv s="1">
    <fb>1875</fb>
    <v>11</v>
  </rv>
  <rv s="2">
    <v>342</v>
    <v>9</v>
    <v>869</v>
    <v>7</v>
    <v>0</v>
    <v>Image of Christian County, Kentucky</v>
  </rv>
  <rv s="0">
    <v>536870912</v>
    <v>Hopkinsville</v>
    <v>71e7bfb0-e47b-34d2-4ad3-a9c40cee3c69</v>
    <v>en-US</v>
    <v>Map</v>
  </rv>
  <rv s="4">
    <v>https://www.bing.com/search?q=christian+county+kentucky&amp;form=skydnc</v>
    <v>Learn more on Bing</v>
  </rv>
  <rv s="1">
    <fb>72748</fb>
    <v>11</v>
  </rv>
  <rv s="22">
    <v>#VALUE!</v>
    <v>en-US</v>
    <v>67bc794f-a6fe-645e-206c-b5171cb90390</v>
    <v>536870912</v>
    <v>1</v>
    <v>870</v>
    <v>314</v>
    <v>Christian County, Kentucky</v>
    <v>19</v>
    <v>8</v>
    <v>Map</v>
    <v>9</v>
    <v>20</v>
    <v>99</v>
    <v>3485</v>
    <v>4</v>
    <v>Christian County is a county located in the U.S. state of Kentucky. As of the 2020 census, the population was 72,748. Its county seat is Hopkinsville. The county was formed in 1797. Christian County is part of the Clarksville, Tennessee–Kentucky ...</v>
    <v>3486</v>
    <v>3487</v>
    <v>3488</v>
    <v>Christian County, Kentucky</v>
    <v>3489</v>
    <v>215</v>
    <v>Christian County, Kentucky</v>
    <v>mdp/vdpid/10035823</v>
  </rv>
  <rv s="0">
    <v>536870912</v>
    <v>Fayette County, Kentucky</v>
    <v>4633be1a-b821-65cb-c147-f56c189a5058</v>
    <v>en-US</v>
    <v>Map</v>
  </rv>
  <rv s="1">
    <fb>739</fb>
    <v>11</v>
  </rv>
  <rv s="2">
    <v>343</v>
    <v>9</v>
    <v>871</v>
    <v>7</v>
    <v>0</v>
    <v>Image of Fayette County, Kentucky</v>
  </rv>
  <rv s="0">
    <v>536870912</v>
    <v>Lexington</v>
    <v>50f6b0d3-176a-0a77-1691-988975a6d346</v>
    <v>en-US</v>
    <v>Map</v>
  </rv>
  <rv s="4">
    <v>https://www.bing.com/search?q=fayette+county+kentucky&amp;form=skydnc</v>
    <v>Learn more on Bing</v>
  </rv>
  <rv s="1">
    <fb>322570</fb>
    <v>11</v>
  </rv>
  <rv s="22">
    <v>#VALUE!</v>
    <v>en-US</v>
    <v>4633be1a-b821-65cb-c147-f56c189a5058</v>
    <v>536870912</v>
    <v>1</v>
    <v>872</v>
    <v>314</v>
    <v>Fayette County, Kentucky</v>
    <v>19</v>
    <v>8</v>
    <v>Map</v>
    <v>9</v>
    <v>20</v>
    <v>99</v>
    <v>3492</v>
    <v>4</v>
    <v>Fayette County is located in the central part of the U.S. state of Kentucky and is consolidated with the city of Lexington. As of the 2020 census, the population was 322,570, making it the second-most populous county in the commonwealth. Since ...</v>
    <v>3493</v>
    <v>3494</v>
    <v>3495</v>
    <v>Fayette County, Kentucky</v>
    <v>3496</v>
    <v>183</v>
    <v>Fayette County, Kentucky</v>
    <v>mdp/vdpid/10035833</v>
  </rv>
  <rv s="0">
    <v>536870912</v>
    <v>Fayette County</v>
    <v>4633be1a-b821-65cb-c147-f56c189a5058</v>
    <v>en-US</v>
    <v>Map</v>
  </rv>
  <rv s="1">
    <fb>739.56459800000005</fb>
    <v>11</v>
  </rv>
  <rv s="2">
    <v>344</v>
    <v>9</v>
    <v>873</v>
    <v>7</v>
    <v>0</v>
    <v>Image of Lexington, Kentucky</v>
  </rv>
  <rv s="1">
    <fb>38.029722222221999</fb>
    <v>47</v>
  </rv>
  <rv s="0">
    <v>805306368</v>
    <v>Linda Gorton (Mayor)</v>
    <v>fd609052-1c80-e080-62fc-9cfe337fafd2</v>
    <v>en-US</v>
    <v>Generic</v>
  </rv>
  <rv s="3">
    <v>101</v>
  </rv>
  <rv s="4">
    <v>https://www.bing.com/search?q=lexington+kentucky&amp;form=skydnc</v>
    <v>Learn more on Bing</v>
  </rv>
  <rv s="1">
    <fb>-84.494722222221995</fb>
    <v>47</v>
  </rv>
  <rv s="17">
    <v>#VALUE!</v>
    <v>en-US</v>
    <v>50f6b0d3-176a-0a77-1691-988975a6d346</v>
    <v>536870912</v>
    <v>1</v>
    <v>874</v>
    <v>268</v>
    <v>Lexington, Kentucky</v>
    <v>7</v>
    <v>8</v>
    <v>Map</v>
    <v>9</v>
    <v>20</v>
    <v>99</v>
    <v>3498</v>
    <v>3499</v>
    <v>4</v>
    <v>Lexington is the second-most-populous city in the Commonwealth of Kentucky, and the 60th-most populous city in the United States. It is the county seat of Fayette County. By land area, it is the country's 30th-largest city.</v>
    <v>3500</v>
    <v>3501</v>
    <v>3503</v>
    <v>3504</v>
    <v>3505</v>
    <v>Lexington, Kentucky</v>
    <v>3496</v>
    <v>Lexington, Kentucky</v>
    <v>mdp/vdpid/5481724229550342145</v>
  </rv>
  <rv s="0">
    <v>536870912</v>
    <v>Franklin County, Kentucky</v>
    <v>dabd47e1-ab3a-d8ed-24a8-4a8c53f6cec6</v>
    <v>en-US</v>
    <v>Map</v>
  </rv>
  <rv s="1">
    <fb>549</fb>
    <v>11</v>
  </rv>
  <rv s="2">
    <v>345</v>
    <v>9</v>
    <v>875</v>
    <v>7</v>
    <v>0</v>
    <v>Image of Franklin County, Kentucky</v>
  </rv>
  <rv s="4">
    <v>https://www.bing.com/search?q=franklin+county+kentucky&amp;form=skydnc</v>
    <v>Learn more on Bing</v>
  </rv>
  <rv s="1">
    <fb>51541</fb>
    <v>11</v>
  </rv>
  <rv s="22">
    <v>#VALUE!</v>
    <v>en-US</v>
    <v>dabd47e1-ab3a-d8ed-24a8-4a8c53f6cec6</v>
    <v>536870912</v>
    <v>1</v>
    <v>876</v>
    <v>314</v>
    <v>Franklin County, Kentucky</v>
    <v>19</v>
    <v>8</v>
    <v>Map</v>
    <v>9</v>
    <v>20</v>
    <v>99</v>
    <v>3508</v>
    <v>4</v>
    <v>Franklin County is a county located in the U.S. state of Kentucky. As of the 2020 census, the population was 51,541, making it the 2nd least populous capital county in the United States after Hughes County, South Dakota. Its county seat is ...</v>
    <v>3509</v>
    <v>598</v>
    <v>3510</v>
    <v>Franklin County, Kentucky</v>
    <v>3511</v>
    <v>183</v>
    <v>Franklin County, Kentucky</v>
    <v>mdp/vdpid/10035836</v>
  </rv>
  <rv s="0">
    <v>536870912</v>
    <v>Graves County, Kentucky</v>
    <v>86ff1aa3-4321-f853-51bb-614a95971b20</v>
    <v>en-US</v>
    <v>Map</v>
  </rv>
  <rv s="2">
    <v>346</v>
    <v>9</v>
    <v>877</v>
    <v>7</v>
    <v>0</v>
    <v>Image of Graves County, Kentucky</v>
  </rv>
  <rv s="0">
    <v>536870912</v>
    <v>Mayfield</v>
    <v>1af674b4-1d2f-94bf-4344-e5ad2a7be984</v>
    <v>en-US</v>
    <v>Map</v>
  </rv>
  <rv s="4">
    <v>https://www.bing.com/search?q=graves+county+kentucky&amp;form=skydnc</v>
    <v>Learn more on Bing</v>
  </rv>
  <rv s="1">
    <fb>36649</fb>
    <v>11</v>
  </rv>
  <rv s="22">
    <v>#VALUE!</v>
    <v>en-US</v>
    <v>86ff1aa3-4321-f853-51bb-614a95971b20</v>
    <v>536870912</v>
    <v>1</v>
    <v>878</v>
    <v>314</v>
    <v>Graves County, Kentucky</v>
    <v>19</v>
    <v>8</v>
    <v>Map</v>
    <v>9</v>
    <v>20</v>
    <v>99</v>
    <v>2780</v>
    <v>4</v>
    <v>Graves County is a county located on the southwest border of the U.S. Commonwealth of Kentucky. As of the 2020 census, the population was 36,649. Its county seat is Mayfield. The county was formed in 1824 and was named for Major Benjamin ...</v>
    <v>3514</v>
    <v>3515</v>
    <v>3516</v>
    <v>Graves County, Kentucky</v>
    <v>3517</v>
    <v>215</v>
    <v>Graves County, Kentucky</v>
    <v>mdp/vdpid/10035841</v>
  </rv>
  <rv s="0">
    <v>536870912</v>
    <v>Henry County, Kentucky</v>
    <v>90fd056e-673a-917b-ac72-217da63574d7</v>
    <v>en-US</v>
    <v>Map</v>
  </rv>
  <rv s="1">
    <fb>754</fb>
    <v>11</v>
  </rv>
  <rv s="2">
    <v>347</v>
    <v>9</v>
    <v>879</v>
    <v>7</v>
    <v>0</v>
    <v>Image of Henry County, Kentucky</v>
  </rv>
  <rv s="0">
    <v>536870912</v>
    <v>Eminence</v>
    <v>5be9d822-9d8a-3e3a-8727-4bee9dbbf1b8</v>
    <v>en-US</v>
    <v>Map</v>
  </rv>
  <rv s="4">
    <v>https://www.bing.com/search?q=henry+county+kentucky&amp;form=skydnc</v>
    <v>Learn more on Bing</v>
  </rv>
  <rv s="1">
    <fb>15678</fb>
    <v>11</v>
  </rv>
  <rv s="22">
    <v>#VALUE!</v>
    <v>en-US</v>
    <v>90fd056e-673a-917b-ac72-217da63574d7</v>
    <v>536870912</v>
    <v>1</v>
    <v>880</v>
    <v>314</v>
    <v>Henry County, Kentucky</v>
    <v>19</v>
    <v>8</v>
    <v>Map</v>
    <v>9</v>
    <v>20</v>
    <v>99</v>
    <v>3520</v>
    <v>4</v>
    <v>Henry County is a county located in the north central portion of the U.S. state of Kentucky bordering the Kentucky River. As of the 2020 census, the population was 15,678. Its county seat is New Castle, but its largest city is Eminence. The ...</v>
    <v>3521</v>
    <v>3522</v>
    <v>3523</v>
    <v>Henry County, Kentucky</v>
    <v>3524</v>
    <v>183</v>
    <v>Henry County, Kentucky</v>
    <v>mdp/vdpid/10035851</v>
  </rv>
  <rv s="0">
    <v>536870912</v>
    <v>Jessamine County, Kentucky</v>
    <v>c0db4dde-4216-63b1-8b8a-10a83de4a68f</v>
    <v>en-US</v>
    <v>Map</v>
  </rv>
  <rv s="1">
    <fb>452</fb>
    <v>11</v>
  </rv>
  <rv s="2">
    <v>348</v>
    <v>9</v>
    <v>881</v>
    <v>7</v>
    <v>0</v>
    <v>Image of Jessamine County, Kentucky</v>
  </rv>
  <rv s="0">
    <v>536870912</v>
    <v>Nicholasville</v>
    <v>81e2e145-a31e-2451-cb7e-61dd63477156</v>
    <v>en-US</v>
    <v>Map</v>
  </rv>
  <rv s="4">
    <v>https://www.bing.com/search?q=jessamine+county&amp;form=skydnc</v>
    <v>Learn more on Bing</v>
  </rv>
  <rv s="1">
    <fb>52991</fb>
    <v>11</v>
  </rv>
  <rv s="22">
    <v>#VALUE!</v>
    <v>en-US</v>
    <v>c0db4dde-4216-63b1-8b8a-10a83de4a68f</v>
    <v>536870912</v>
    <v>1</v>
    <v>882</v>
    <v>314</v>
    <v>Jessamine County, Kentucky</v>
    <v>19</v>
    <v>8</v>
    <v>Map</v>
    <v>9</v>
    <v>20</v>
    <v>99</v>
    <v>3527</v>
    <v>4</v>
    <v>Jessamine County is a county located in the U.S. state of Kentucky. As of the 2020 census, the population was 52,991. Its county seat is Nicholasville. The county was founded in December 1798. Jessamine County is part of the Lexington-Fayette, ...</v>
    <v>3528</v>
    <v>3529</v>
    <v>3530</v>
    <v>Jessamine County, Kentucky</v>
    <v>3531</v>
    <v>183</v>
    <v>Jessamine County, Kentucky</v>
    <v>mdp/vdpid/10035856</v>
  </rv>
  <rv s="0">
    <v>536870912</v>
    <v>Knox County, Kentucky</v>
    <v>258cd595-22e4-c702-c079-8ea072d4ba2c</v>
    <v>en-US</v>
    <v>Map</v>
  </rv>
  <rv s="1">
    <fb>1004</fb>
    <v>11</v>
  </rv>
  <rv s="2">
    <v>349</v>
    <v>9</v>
    <v>883</v>
    <v>7</v>
    <v>0</v>
    <v>Image of Knox County, Kentucky</v>
  </rv>
  <rv s="0">
    <v>536870912</v>
    <v>Barbourville</v>
    <v>2a6d2b24-4f7e-6968-5489-a71a27308f21</v>
    <v>en-US</v>
    <v>Map</v>
  </rv>
  <rv s="4">
    <v>https://www.bing.com/search?q=knox+county+kentucky&amp;form=skydnc</v>
    <v>Learn more on Bing</v>
  </rv>
  <rv s="1">
    <fb>30193</fb>
    <v>11</v>
  </rv>
  <rv s="22">
    <v>#VALUE!</v>
    <v>en-US</v>
    <v>258cd595-22e4-c702-c079-8ea072d4ba2c</v>
    <v>536870912</v>
    <v>1</v>
    <v>884</v>
    <v>314</v>
    <v>Knox County, Kentucky</v>
    <v>19</v>
    <v>8</v>
    <v>Map</v>
    <v>9</v>
    <v>20</v>
    <v>99</v>
    <v>3534</v>
    <v>4</v>
    <v>Knox County is a county located in Appalachia near the southeastern corner of the U.S. state of Kentucky. As of the 2020 census, the population was 30,193. Its county seat is Barbourville. The county is named for General Henry Knox. It is one of ...</v>
    <v>3535</v>
    <v>3536</v>
    <v>3537</v>
    <v>Knox County, Kentucky</v>
    <v>3538</v>
    <v>183</v>
    <v>Knox County, Kentucky</v>
    <v>mdp/vdpid/10035860</v>
  </rv>
  <rv s="0">
    <v>536870912</v>
    <v>Perry County, Kentucky</v>
    <v>4e920b03-a485-fe40-20fe-42ed6e586d83</v>
    <v>en-US</v>
    <v>Map</v>
  </rv>
  <rv s="1">
    <fb>887</fb>
    <v>11</v>
  </rv>
  <rv s="2">
    <v>350</v>
    <v>9</v>
    <v>885</v>
    <v>7</v>
    <v>0</v>
    <v>Image of Perry County, Kentucky</v>
  </rv>
  <rv s="0">
    <v>536870912</v>
    <v>Hazard</v>
    <v>917dbc6b-b899-064d-3a2e-5a3b6a98c87b</v>
    <v>en-US</v>
    <v>Map</v>
  </rv>
  <rv s="4">
    <v>https://www.bing.com/search?q=perry+county+kentucky&amp;form=skydnc</v>
    <v>Learn more on Bing</v>
  </rv>
  <rv s="1">
    <fb>28473</fb>
    <v>11</v>
  </rv>
  <rv s="22">
    <v>#VALUE!</v>
    <v>en-US</v>
    <v>4e920b03-a485-fe40-20fe-42ed6e586d83</v>
    <v>536870912</v>
    <v>1</v>
    <v>886</v>
    <v>314</v>
    <v>Perry County, Kentucky</v>
    <v>19</v>
    <v>8</v>
    <v>Map</v>
    <v>9</v>
    <v>20</v>
    <v>99</v>
    <v>3541</v>
    <v>4</v>
    <v>Perry County is a county in the U.S. state of Kentucky. As of the 2020 census, the population was 28,473. Its county seat is Hazard. The county was founded in 1820. Both the county and county seat are named for Commodore Oliver Hazard Perry, a ...</v>
    <v>3542</v>
    <v>3543</v>
    <v>3544</v>
    <v>Perry County, Kentucky</v>
    <v>3545</v>
    <v>183</v>
    <v>Perry County, Kentucky</v>
    <v>mdp/vdpid/10035896</v>
  </rv>
  <rv s="0">
    <v>536870912</v>
    <v>Allen County, Indiana</v>
    <v>39bf4831-0569-9b27-6df8-8f4bd2721193</v>
    <v>en-US</v>
    <v>Map</v>
  </rv>
  <rv s="1">
    <fb>1710</fb>
    <v>11</v>
  </rv>
  <rv s="2">
    <v>351</v>
    <v>9</v>
    <v>887</v>
    <v>7</v>
    <v>0</v>
    <v>Image of Allen County, Indiana</v>
  </rv>
  <rv s="0">
    <v>536870912</v>
    <v>Fort Wayne</v>
    <v>93c419e3-0696-464f-8905-3c6d6677ea9d</v>
    <v>en-US</v>
    <v>Map</v>
  </rv>
  <rv s="4">
    <v>https://www.bing.com/search?q=allen+county+indiana&amp;form=skydnc</v>
    <v>Learn more on Bing</v>
  </rv>
  <rv s="1">
    <fb>385410</fb>
    <v>11</v>
  </rv>
  <rv s="22">
    <v>#VALUE!</v>
    <v>en-US</v>
    <v>39bf4831-0569-9b27-6df8-8f4bd2721193</v>
    <v>536870912</v>
    <v>1</v>
    <v>888</v>
    <v>314</v>
    <v>Allen County, Indiana</v>
    <v>19</v>
    <v>8</v>
    <v>Map</v>
    <v>9</v>
    <v>20</v>
    <v>96</v>
    <v>3548</v>
    <v>4</v>
    <v>Allen County is a county in the U.S. state of Indiana. As of the 2020 Census, the population was 385,410, making it the third-most populous county in Indiana. The county seat and largest city is Fort Wayne, the second largest city in Indiana.</v>
    <v>3549</v>
    <v>3550</v>
    <v>3551</v>
    <v>Allen County, Indiana</v>
    <v>3552</v>
    <v>183</v>
    <v>Allen County, Indiana</v>
    <v>mdp/vdpid/10035604</v>
  </rv>
  <rv s="0">
    <v>536870912</v>
    <v>Bullitt County, Kentucky</v>
    <v>18353aba-8908-eb88-0db0-198295830aea</v>
    <v>en-US</v>
    <v>Map</v>
  </rv>
  <rv s="1">
    <fb>778</fb>
    <v>11</v>
  </rv>
  <rv s="2">
    <v>352</v>
    <v>9</v>
    <v>889</v>
    <v>7</v>
    <v>0</v>
    <v>Image of Bullitt County, Kentucky</v>
  </rv>
  <rv s="0">
    <v>536870912</v>
    <v>Mount Washington</v>
    <v>74e9480e-7f93-a2c4-a0a8-1144d058d3ff</v>
    <v>en-US</v>
    <v>Map</v>
  </rv>
  <rv s="4">
    <v>https://www.bing.com/search?q=bullitt+county+kentucky&amp;form=skydnc</v>
    <v>Learn more on Bing</v>
  </rv>
  <rv s="1">
    <fb>82217</fb>
    <v>11</v>
  </rv>
  <rv s="22">
    <v>#VALUE!</v>
    <v>en-US</v>
    <v>18353aba-8908-eb88-0db0-198295830aea</v>
    <v>536870912</v>
    <v>1</v>
    <v>890</v>
    <v>314</v>
    <v>Bullitt County, Kentucky</v>
    <v>19</v>
    <v>8</v>
    <v>Map</v>
    <v>9</v>
    <v>20</v>
    <v>99</v>
    <v>3555</v>
    <v>4</v>
    <v>Bullitt County is a county located in the north central portion of the U.S. state of Kentucky. As of the 2020 census, the population was 82,217. Its county seat is Shepherdsville. The county was founded in 1796. Located just south of the city of ...</v>
    <v>3556</v>
    <v>3557</v>
    <v>3558</v>
    <v>Bullitt County, Kentucky</v>
    <v>3559</v>
    <v>183</v>
    <v>Bullitt County, Kentucky</v>
    <v>mdp/vdpid/10035814</v>
  </rv>
  <rv s="0">
    <v>536870912</v>
    <v>Grant County, Kentucky</v>
    <v>84f77c08-b2d6-6978-18f7-d62f2c258644</v>
    <v>en-US</v>
    <v>Map</v>
  </rv>
  <rv s="1">
    <fb>675</fb>
    <v>11</v>
  </rv>
  <rv s="2">
    <v>353</v>
    <v>9</v>
    <v>891</v>
    <v>7</v>
    <v>0</v>
    <v>Image of Grant County, Kentucky</v>
  </rv>
  <rv s="0">
    <v>536870912</v>
    <v>Williamstown</v>
    <v>44749fb8-3679-f9bb-f47a-d5e88df0cd31</v>
    <v>en-US</v>
    <v>Map</v>
  </rv>
  <rv s="4">
    <v>https://www.bing.com/search?q=grant+county+kentucky&amp;form=skydnc</v>
    <v>Learn more on Bing</v>
  </rv>
  <rv s="1">
    <fb>24941</fb>
    <v>11</v>
  </rv>
  <rv s="22">
    <v>#VALUE!</v>
    <v>en-US</v>
    <v>84f77c08-b2d6-6978-18f7-d62f2c258644</v>
    <v>536870912</v>
    <v>1</v>
    <v>892</v>
    <v>314</v>
    <v>Grant County, Kentucky</v>
    <v>19</v>
    <v>8</v>
    <v>Map</v>
    <v>9</v>
    <v>20</v>
    <v>99</v>
    <v>3562</v>
    <v>4</v>
    <v>Grant County is a county located in the northern part of the U.S. state of Kentucky. As of the 2020 census, the population was 24,941. Its county seat is Williamstown. The county was formed in 1820 and named for Colonel John Grant, who led a ...</v>
    <v>3563</v>
    <v>3564</v>
    <v>3565</v>
    <v>Grant County, Kentucky</v>
    <v>3566</v>
    <v>183</v>
    <v>Grant County, Kentucky</v>
    <v>mdp/vdpid/10035840</v>
  </rv>
  <rv s="0">
    <v>536870912</v>
    <v>Kenton County, Kentucky</v>
    <v>bc84a884-c176-883b-a1f2-62c0a5d914f3</v>
    <v>en-US</v>
    <v>Map</v>
  </rv>
  <rv s="1">
    <fb>426</fb>
    <v>11</v>
  </rv>
  <rv s="2">
    <v>354</v>
    <v>9</v>
    <v>893</v>
    <v>7</v>
    <v>0</v>
    <v>Image of Kenton County, Kentucky</v>
  </rv>
  <rv s="0">
    <v>536870912</v>
    <v>Covington</v>
    <v>31500350-4f8d-08c8-f482-44b7a840bad9</v>
    <v>en-US</v>
    <v>Map</v>
  </rv>
  <rv s="4">
    <v>https://www.bing.com/search?q=kenton+county+kentucky&amp;form=skydnc</v>
    <v>Learn more on Bing</v>
  </rv>
  <rv s="1">
    <fb>169064</fb>
    <v>11</v>
  </rv>
  <rv s="22">
    <v>#VALUE!</v>
    <v>en-US</v>
    <v>bc84a884-c176-883b-a1f2-62c0a5d914f3</v>
    <v>536870912</v>
    <v>1</v>
    <v>894</v>
    <v>314</v>
    <v>Kenton County, Kentucky</v>
    <v>19</v>
    <v>8</v>
    <v>Map</v>
    <v>9</v>
    <v>20</v>
    <v>99</v>
    <v>3569</v>
    <v>4</v>
    <v>Kenton County is a county located in the northern part of the Commonwealth of Kentucky. As of the 2020 census, the population was 169,064, making it the third most populous county in Kentucky. Its county seats are Covington and Independence. It ...</v>
    <v>3570</v>
    <v>3571</v>
    <v>3572</v>
    <v>Kenton County, Kentucky</v>
    <v>3573</v>
    <v>183</v>
    <v>Kenton County, Kentucky</v>
    <v>mdp/vdpid/10035858</v>
  </rv>
  <rv s="0">
    <v>536870912</v>
    <v>Logan County, Kentucky</v>
    <v>8327b593-e51b-f9ba-78bf-33b8158397d2</v>
    <v>en-US</v>
    <v>Map</v>
  </rv>
  <rv s="1">
    <fb>1443</fb>
    <v>11</v>
  </rv>
  <rv s="2">
    <v>355</v>
    <v>9</v>
    <v>895</v>
    <v>7</v>
    <v>0</v>
    <v>Image of Logan County, Kentucky</v>
  </rv>
  <rv s="0">
    <v>536870912</v>
    <v>Russellville</v>
    <v>35cd21e4-933d-bfd8-b0a9-db310136adfb</v>
    <v>en-US</v>
    <v>Map</v>
  </rv>
  <rv s="4">
    <v>https://www.bing.com/search?q=logan+county+kentucky&amp;form=skydnc</v>
    <v>Learn more on Bing</v>
  </rv>
  <rv s="1">
    <fb>27432</fb>
    <v>11</v>
  </rv>
  <rv s="22">
    <v>#VALUE!</v>
    <v>en-US</v>
    <v>8327b593-e51b-f9ba-78bf-33b8158397d2</v>
    <v>536870912</v>
    <v>1</v>
    <v>896</v>
    <v>314</v>
    <v>Logan County, Kentucky</v>
    <v>19</v>
    <v>8</v>
    <v>Map</v>
    <v>9</v>
    <v>20</v>
    <v>99</v>
    <v>3576</v>
    <v>4</v>
    <v>Logan County is a county in the southwest Pennyroyal Plateau area of the U.S. Commonwealth of Kentucky. As of the 2020 census, the population was 27,432. Its county seat is Russellville.</v>
    <v>3577</v>
    <v>3578</v>
    <v>3579</v>
    <v>Logan County, Kentucky</v>
    <v>3580</v>
    <v>215</v>
    <v>Logan County, Kentucky</v>
    <v>mdp/vdpid/10035870</v>
  </rv>
  <rv s="0">
    <v>536870912</v>
    <v>McCracken County, Kentucky</v>
    <v>bb57c721-0601-230c-b11e-da6629d1f449</v>
    <v>en-US</v>
    <v>Map</v>
  </rv>
  <rv s="1">
    <fb>694</fb>
    <v>11</v>
  </rv>
  <rv s="2">
    <v>356</v>
    <v>9</v>
    <v>897</v>
    <v>7</v>
    <v>0</v>
    <v>Image of McCracken County, Kentucky</v>
  </rv>
  <rv s="0">
    <v>536870912</v>
    <v>Paducah</v>
    <v>5d896ff2-3fe4-e7ab-d4f1-ef21f6f55490</v>
    <v>en-US</v>
    <v>Map</v>
  </rv>
  <rv s="4">
    <v>https://www.bing.com/search?q=mccracken+county+kentucky&amp;form=skydnc</v>
    <v>Learn more on Bing</v>
  </rv>
  <rv s="1">
    <fb>67875</fb>
    <v>11</v>
  </rv>
  <rv s="22">
    <v>#VALUE!</v>
    <v>en-US</v>
    <v>bb57c721-0601-230c-b11e-da6629d1f449</v>
    <v>536870912</v>
    <v>1</v>
    <v>898</v>
    <v>314</v>
    <v>McCracken County, Kentucky</v>
    <v>19</v>
    <v>8</v>
    <v>Map</v>
    <v>9</v>
    <v>20</v>
    <v>99</v>
    <v>3583</v>
    <v>4</v>
    <v>McCracken County is a county located in the far west portion of U.S. state of Kentucky. As of the 2020 census, the population was 67,875. The county seat and only municipality is Paducah. McCracken County was the 78th county formed in the state, ...</v>
    <v>3584</v>
    <v>3585</v>
    <v>3586</v>
    <v>McCracken County, Kentucky</v>
    <v>3587</v>
    <v>215</v>
    <v>McCracken County, Kentucky</v>
    <v>mdp/vdpid/10035878</v>
  </rv>
  <rv s="0">
    <v>536870912</v>
    <v>Pike County, Kentucky</v>
    <v>d8783caa-33c5-1c84-4ba4-920a86590c4c</v>
    <v>en-US</v>
    <v>Map</v>
  </rv>
  <rv s="1">
    <fb>2043</fb>
    <v>11</v>
  </rv>
  <rv s="2">
    <v>357</v>
    <v>9</v>
    <v>899</v>
    <v>7</v>
    <v>0</v>
    <v>Image of Pike County, Kentucky</v>
  </rv>
  <rv s="0">
    <v>536870912</v>
    <v>Pikeville</v>
    <v>3c765e55-8d9d-3ddf-2808-a6f94d584631</v>
    <v>en-US</v>
    <v>Map</v>
  </rv>
  <rv s="4">
    <v>https://www.bing.com/search?q=pike+county+kentucky&amp;form=skydnc</v>
    <v>Learn more on Bing</v>
  </rv>
  <rv s="1">
    <fb>58669</fb>
    <v>11</v>
  </rv>
  <rv s="22">
    <v>#VALUE!</v>
    <v>en-US</v>
    <v>d8783caa-33c5-1c84-4ba4-920a86590c4c</v>
    <v>536870912</v>
    <v>1</v>
    <v>900</v>
    <v>314</v>
    <v>Pike County, Kentucky</v>
    <v>19</v>
    <v>8</v>
    <v>Map</v>
    <v>9</v>
    <v>20</v>
    <v>99</v>
    <v>3590</v>
    <v>4</v>
    <v>Pike County is a county in the U.S. state of Kentucky. As of the 2020 Census, the population was 58,669. Its county seat is Pikeville. The county was founded in 1821. With regard to the sale of alcohol, it is classified as a moist county–– a ...</v>
    <v>3591</v>
    <v>3592</v>
    <v>3593</v>
    <v>Pike County, Kentucky</v>
    <v>3594</v>
    <v>183</v>
    <v>Pike County, Kentucky</v>
    <v>mdp/vdpid/10035897</v>
  </rv>
  <rv s="0">
    <v>536870912</v>
    <v>Pulaski County, Kentucky</v>
    <v>4fea6db0-e6a4-b2b2-f907-473b2743d6fc</v>
    <v>en-US</v>
    <v>Map</v>
  </rv>
  <rv s="1">
    <fb>1754</fb>
    <v>11</v>
  </rv>
  <rv s="2">
    <v>358</v>
    <v>9</v>
    <v>901</v>
    <v>7</v>
    <v>0</v>
    <v>Image of Pulaski County, Kentucky</v>
  </rv>
  <rv s="0">
    <v>536870912</v>
    <v>Somerset</v>
    <v>6d4ca05f-cea8-1e5c-f627-6e74e0c09d93</v>
    <v>en-US</v>
    <v>Map</v>
  </rv>
  <rv s="4">
    <v>https://www.bing.com/search?q=pulaski+county+kentucky&amp;form=skydnc</v>
    <v>Learn more on Bing</v>
  </rv>
  <rv s="1">
    <fb>65034</fb>
    <v>11</v>
  </rv>
  <rv s="22">
    <v>#VALUE!</v>
    <v>en-US</v>
    <v>4fea6db0-e6a4-b2b2-f907-473b2743d6fc</v>
    <v>536870912</v>
    <v>1</v>
    <v>902</v>
    <v>314</v>
    <v>Pulaski County, Kentucky</v>
    <v>19</v>
    <v>8</v>
    <v>Map</v>
    <v>9</v>
    <v>20</v>
    <v>99</v>
    <v>3597</v>
    <v>4</v>
    <v>Pulaski County is a county in the U.S. Commonwealth of Kentucky. As of the 2020 census, the population was 65,034. Its county seat is Somerset. The county was founded in December 1798 from land given by Lincoln and Green Counties and named for ...</v>
    <v>3598</v>
    <v>3599</v>
    <v>3600</v>
    <v>Pulaski County, Kentucky</v>
    <v>3601</v>
    <v>183</v>
    <v>Pulaski County, Kentucky</v>
    <v>mdp/vdpid/10035899</v>
  </rv>
  <rv s="0">
    <v>536870912</v>
    <v>Daviess County, Indiana</v>
    <v>7c8d2d34-20e9-7e74-d813-b21e362017b8</v>
    <v>en-US</v>
    <v>Map</v>
  </rv>
  <rv s="2">
    <v>359</v>
    <v>9</v>
    <v>903</v>
    <v>7</v>
    <v>0</v>
    <v>Image of Daviess County, Indiana</v>
  </rv>
  <rv s="0">
    <v>536870912</v>
    <v>Washington Township</v>
    <v>199f58b2-3354-e748-7963-19daafe4eb51</v>
    <v>en-US</v>
    <v>Map</v>
  </rv>
  <rv s="4">
    <v>https://www.bing.com/search?q=daviess+county+indiana&amp;form=skydnc</v>
    <v>Learn more on Bing</v>
  </rv>
  <rv s="1">
    <fb>33381</fb>
    <v>11</v>
  </rv>
  <rv s="22">
    <v>#VALUE!</v>
    <v>en-US</v>
    <v>7c8d2d34-20e9-7e74-d813-b21e362017b8</v>
    <v>536870912</v>
    <v>1</v>
    <v>904</v>
    <v>314</v>
    <v>Daviess County, Indiana</v>
    <v>19</v>
    <v>8</v>
    <v>Map</v>
    <v>9</v>
    <v>20</v>
    <v>96</v>
    <v>2498</v>
    <v>4</v>
    <v>Daviess County is a county in the U.S. state of Indiana. As of the 2020 United States Census, the population was 33,381. The county seat is Washington. About 15% of the county's population is Amish of Swiss origin, as of 2017.</v>
    <v>3604</v>
    <v>3605</v>
    <v>3606</v>
    <v>Daviess County, Indiana</v>
    <v>3607</v>
    <v>183</v>
    <v>Daviess County, Indiana</v>
    <v>mdp/vdpid/10035616</v>
  </rv>
  <rv s="0">
    <v>536870912</v>
    <v>Hardin County, Tennessee</v>
    <v>457d5a19-f4ef-a9d7-ddc5-7679395c1c28</v>
    <v>en-US</v>
    <v>Map</v>
  </rv>
  <rv s="1">
    <fb>1544</fb>
    <v>11</v>
  </rv>
  <rv s="2">
    <v>360</v>
    <v>9</v>
    <v>905</v>
    <v>7</v>
    <v>0</v>
    <v>Image of Hardin County, Tennessee</v>
  </rv>
  <rv s="0">
    <v>536870912</v>
    <v>Savannah</v>
    <v>9b7de080-9640-88a5-eaa2-b6a727533080</v>
    <v>en-US</v>
    <v>Map</v>
  </rv>
  <rv s="4">
    <v>https://www.bing.com/search?q=hardin+county+tennessee&amp;form=skydnc</v>
    <v>Learn more on Bing</v>
  </rv>
  <rv s="1">
    <fb>26831</fb>
    <v>11</v>
  </rv>
  <rv s="22">
    <v>#VALUE!</v>
    <v>en-US</v>
    <v>457d5a19-f4ef-a9d7-ddc5-7679395c1c28</v>
    <v>536870912</v>
    <v>1</v>
    <v>906</v>
    <v>314</v>
    <v>Hardin County, Tennessee</v>
    <v>19</v>
    <v>8</v>
    <v>Map</v>
    <v>9</v>
    <v>20</v>
    <v>124</v>
    <v>3610</v>
    <v>4</v>
    <v>Hardin County is a county located in the U.S. state of Tennessee. As of the 2020 census, the population was 26,831. The county seat is Savannah. Hardin County is located north of and along the borders of Mississippi and Alabama. The county was ...</v>
    <v>3611</v>
    <v>3612</v>
    <v>3613</v>
    <v>Hardin County, Tennessee</v>
    <v>3614</v>
    <v>215</v>
    <v>Hardin County, Tennessee</v>
    <v>mdp/vdpid/10037271</v>
  </rv>
  <rv s="0">
    <v>536870912</v>
    <v>Johnson County, Kentucky</v>
    <v>9c477fce-ef49-7db0-e5df-bc98f8a66347</v>
    <v>en-US</v>
    <v>Map</v>
  </rv>
  <rv s="1">
    <fb>684</fb>
    <v>11</v>
  </rv>
  <rv s="2">
    <v>361</v>
    <v>9</v>
    <v>907</v>
    <v>7</v>
    <v>0</v>
    <v>Image of Johnson County, Kentucky</v>
  </rv>
  <rv s="0">
    <v>536870912</v>
    <v>Paintsville</v>
    <v>ee7aceae-33fe-7932-5b8c-7cfd5e7c6074</v>
    <v>en-US</v>
    <v>Map</v>
  </rv>
  <rv s="4">
    <v>https://www.bing.com/search?q=johnson+county+kentucky&amp;form=skydnc</v>
    <v>Learn more on Bing</v>
  </rv>
  <rv s="1">
    <fb>22680</fb>
    <v>11</v>
  </rv>
  <rv s="22">
    <v>#VALUE!</v>
    <v>en-US</v>
    <v>9c477fce-ef49-7db0-e5df-bc98f8a66347</v>
    <v>536870912</v>
    <v>1</v>
    <v>908</v>
    <v>314</v>
    <v>Johnson County, Kentucky</v>
    <v>19</v>
    <v>8</v>
    <v>Map</v>
    <v>9</v>
    <v>20</v>
    <v>99</v>
    <v>3617</v>
    <v>4</v>
    <v>Johnson County is a county located in the U.S. state of Kentucky. As of the 2020 census, the population was 22,680. Its county seat is Paintsville. The county was formed in 1843 and named for Richard Mentor Johnson, a colonel of the War of 1812, ...</v>
    <v>3618</v>
    <v>3619</v>
    <v>3620</v>
    <v>Johnson County, Kentucky</v>
    <v>3621</v>
    <v>183</v>
    <v>Johnson County, Kentucky</v>
    <v>mdp/vdpid/10035857</v>
  </rv>
  <rv s="0">
    <v>536870912</v>
    <v>Knox County, Tennessee</v>
    <v>75fdb132-30dc-305f-9b9b-6850f27f1246</v>
    <v>en-US</v>
    <v>Map</v>
  </rv>
  <rv s="1">
    <fb>1362</fb>
    <v>11</v>
  </rv>
  <rv s="2">
    <v>362</v>
    <v>9</v>
    <v>909</v>
    <v>7</v>
    <v>0</v>
    <v>Image of Knox County, Tennessee</v>
  </rv>
  <rv s="0">
    <v>536870912</v>
    <v>Knoxville</v>
    <v>36c53949-92d8-4b8c-95c7-e92b839f90c5</v>
    <v>en-US</v>
    <v>Map</v>
  </rv>
  <rv s="4">
    <v>https://www.bing.com/search?q=knox+county+tennessee&amp;form=skydnc</v>
    <v>Learn more on Bing</v>
  </rv>
  <rv s="1">
    <fb>478971</fb>
    <v>11</v>
  </rv>
  <rv s="22">
    <v>#VALUE!</v>
    <v>en-US</v>
    <v>75fdb132-30dc-305f-9b9b-6850f27f1246</v>
    <v>536870912</v>
    <v>1</v>
    <v>910</v>
    <v>314</v>
    <v>Knox County, Tennessee</v>
    <v>19</v>
    <v>8</v>
    <v>Map</v>
    <v>9</v>
    <v>20</v>
    <v>124</v>
    <v>3624</v>
    <v>4</v>
    <v>Knox County is located in the U.S. state of Tennessee. As of the 2020 census, the population was 478,971, making it the third-most populous county in Tennessee. Its county seat is Knoxville, which is the third-most populous city in Tennessee. ...</v>
    <v>3625</v>
    <v>3626</v>
    <v>3627</v>
    <v>Knox County, Tennessee</v>
    <v>3628</v>
    <v>183</v>
    <v>Knox County, Tennessee</v>
    <v>mdp/vdpid/10037282</v>
  </rv>
  <rv s="0">
    <v>536870912</v>
    <v>LaRue County, Kentucky</v>
    <v>d5795d2e-8e9e-fe00-b3a3-f811b1181963</v>
    <v>en-US</v>
    <v>Map</v>
  </rv>
  <rv s="1">
    <fb>683</fb>
    <v>11</v>
  </rv>
  <rv s="2">
    <v>363</v>
    <v>9</v>
    <v>911</v>
    <v>7</v>
    <v>0</v>
    <v>Image of LaRue County, Kentucky</v>
  </rv>
  <rv s="0">
    <v>536870912</v>
    <v>Hodgenville</v>
    <v>4426aa06-db0b-eb9d-8b30-07c7475a3cb0</v>
    <v>en-US</v>
    <v>Map</v>
  </rv>
  <rv s="4">
    <v>https://www.bing.com/search?q=larue+county+kentucky&amp;form=skydnc</v>
    <v>Learn more on Bing</v>
  </rv>
  <rv s="1">
    <fb>14867</fb>
    <v>11</v>
  </rv>
  <rv s="22">
    <v>#VALUE!</v>
    <v>en-US</v>
    <v>d5795d2e-8e9e-fe00-b3a3-f811b1181963</v>
    <v>536870912</v>
    <v>1</v>
    <v>912</v>
    <v>314</v>
    <v>LaRue County, Kentucky</v>
    <v>19</v>
    <v>8</v>
    <v>Map</v>
    <v>9</v>
    <v>20</v>
    <v>99</v>
    <v>3631</v>
    <v>4</v>
    <v>LaRue County is a county in the central region of the U.S. state of Kentucky, outside the Bluegrass Region and larger population centers. As of the 2020 census, the population was 14,867. Its county seat is Hodgenville, which is best known as ...</v>
    <v>3632</v>
    <v>3633</v>
    <v>3634</v>
    <v>LaRue County, Kentucky</v>
    <v>3635</v>
    <v>183</v>
    <v>LaRue County, Kentucky</v>
    <v>mdp/vdpid/10035861</v>
  </rv>
  <rv s="0">
    <v>536870912</v>
    <v>Laurel County, Kentucky</v>
    <v>c76da6a6-1415-3d75-c88d-7a97dd4aab0b</v>
    <v>en-US</v>
    <v>Map</v>
  </rv>
  <rv s="1">
    <fb>1149</fb>
    <v>11</v>
  </rv>
  <rv s="2">
    <v>364</v>
    <v>9</v>
    <v>913</v>
    <v>7</v>
    <v>0</v>
    <v>Image of Laurel County, Kentucky</v>
  </rv>
  <rv s="0">
    <v>536870912</v>
    <v>London</v>
    <v>8df9bc1a-4a26-1163-72d7-0124feefb80c</v>
    <v>en-US</v>
    <v>Map</v>
  </rv>
  <rv s="4">
    <v>https://www.bing.com/search?q=laurel+county+kentucky&amp;form=skydnc</v>
    <v>Learn more on Bing</v>
  </rv>
  <rv s="1">
    <fb>62613</fb>
    <v>11</v>
  </rv>
  <rv s="22">
    <v>#VALUE!</v>
    <v>en-US</v>
    <v>c76da6a6-1415-3d75-c88d-7a97dd4aab0b</v>
    <v>536870912</v>
    <v>1</v>
    <v>914</v>
    <v>314</v>
    <v>Laurel County, Kentucky</v>
    <v>19</v>
    <v>8</v>
    <v>Map</v>
    <v>9</v>
    <v>20</v>
    <v>99</v>
    <v>3638</v>
    <v>4</v>
    <v>Laurel County is a county located in the southeastern portion of the U.S. state of Kentucky. As of the 2020 census, the population was 62,613. Its county seat is London. After a special election in January 2016 alcohol sales are permitted only ...</v>
    <v>3639</v>
    <v>3640</v>
    <v>3641</v>
    <v>Laurel County, Kentucky</v>
    <v>3642</v>
    <v>183</v>
    <v>Laurel County, Kentucky</v>
    <v>mdp/vdpid/10035862</v>
  </rv>
  <rv s="0">
    <v>536870912</v>
    <v>Pike County, Indiana</v>
    <v>86727382-11c5-b4d8-a14c-5dfba4f8d356</v>
    <v>en-US</v>
    <v>Map</v>
  </rv>
  <rv s="0">
    <v>536870912</v>
    <v>Barren County, Kentucky</v>
    <v>ceec953e-0d25-bc86-1f6d-9ab1b644a1bc</v>
    <v>en-US</v>
    <v>Map</v>
  </rv>
  <rv s="1">
    <fb>1272</fb>
    <v>11</v>
  </rv>
  <rv s="2">
    <v>365</v>
    <v>9</v>
    <v>915</v>
    <v>7</v>
    <v>0</v>
    <v>Image of Barren County, Kentucky</v>
  </rv>
  <rv s="0">
    <v>536870912</v>
    <v>Glasgow</v>
    <v>2e0be760-ac51-9f18-789b-472a853eec76</v>
    <v>en-US</v>
    <v>Map</v>
  </rv>
  <rv s="4">
    <v>https://www.bing.com/search?q=barren+county+kentucky&amp;form=skydnc</v>
    <v>Learn more on Bing</v>
  </rv>
  <rv s="1">
    <fb>44485</fb>
    <v>11</v>
  </rv>
  <rv s="22">
    <v>#VALUE!</v>
    <v>en-US</v>
    <v>ceec953e-0d25-bc86-1f6d-9ab1b644a1bc</v>
    <v>536870912</v>
    <v>1</v>
    <v>916</v>
    <v>314</v>
    <v>Barren County, Kentucky</v>
    <v>19</v>
    <v>8</v>
    <v>Map</v>
    <v>9</v>
    <v>20</v>
    <v>99</v>
    <v>3646</v>
    <v>4</v>
    <v>Barren County is a county located in the south-central portion of the U.S. state of Kentucky. As of the 2020 census, the population was 44,485. Its county seat is Glasgow. The county was founded on December 20, 1798, from parts of Warren and ...</v>
    <v>3647</v>
    <v>3648</v>
    <v>3649</v>
    <v>Barren County, Kentucky</v>
    <v>3650</v>
    <v>215</v>
    <v>Barren County, Kentucky</v>
    <v>mdp/vdpid/10035804</v>
  </rv>
  <rv s="0">
    <v>536870912</v>
    <v>Boone Township, Crawford County, Indiana</v>
    <v>56638963-2dab-25ba-ef77-b6b9a2563161</v>
    <v>en-US</v>
    <v>Map</v>
  </rv>
  <rv s="0">
    <v>536870912</v>
    <v>Crawford County</v>
    <v>4c5d0db2-f3d0-d257-e827-0edd72c09fed</v>
    <v>en-US</v>
    <v>Map</v>
  </rv>
  <rv s="1">
    <fb>31.675554589400001</fb>
    <v>11</v>
  </rv>
  <rv s="2">
    <v>366</v>
    <v>9</v>
    <v>918</v>
    <v>7</v>
    <v>0</v>
    <v>Image of Boone Township, Crawford County, Indiana</v>
  </rv>
  <rv s="1">
    <fb>38.156111111111002</fb>
    <v>47</v>
  </rv>
  <rv s="4">
    <v>https://www.bing.com/search?q=boone+township+crawford+county+indiana&amp;form=skydnc</v>
    <v>Learn more on Bing</v>
  </rv>
  <rv s="1">
    <fb>-86.440833333333003</fb>
    <v>47</v>
  </rv>
  <rv s="1">
    <fb>145</fb>
    <v>11</v>
  </rv>
  <rv s="23">
    <v>#VALUE!</v>
    <v>en-US</v>
    <v>56638963-2dab-25ba-ef77-b6b9a2563161</v>
    <v>536870912</v>
    <v>1</v>
    <v>919</v>
    <v>546</v>
    <v>Boone Township, Crawford County, Indiana</v>
    <v>7</v>
    <v>8</v>
    <v>Map</v>
    <v>9</v>
    <v>20</v>
    <v>96</v>
    <v>3653</v>
    <v>3654</v>
    <v>4</v>
    <v>Boone Township is one of nine townships in Crawford County, Indiana. As of the 2010 census, its population was 175 and it contained 124 housing units.</v>
    <v>3655</v>
    <v>3656</v>
    <v>3657</v>
    <v>3658</v>
    <v>Boone Township, Crawford County, Indiana</v>
    <v>3659</v>
    <v>Boone Township, Crawford County, Indiana</v>
    <v>mdp/vdpid/5481568352721698817</v>
  </rv>
  <rv s="0">
    <v>536870912</v>
    <v>Caldwell County, Kentucky</v>
    <v>238da92e-6398-81ae-7c7a-dc300ac81f92</v>
    <v>en-US</v>
    <v>Map</v>
  </rv>
  <rv s="1">
    <fb>902</fb>
    <v>11</v>
  </rv>
  <rv s="2">
    <v>367</v>
    <v>9</v>
    <v>920</v>
    <v>7</v>
    <v>0</v>
    <v>Image of Caldwell County, Kentucky</v>
  </rv>
  <rv s="0">
    <v>536870912</v>
    <v>Princeton</v>
    <v>58839159-8a19-5fd2-fc57-081d264bb86a</v>
    <v>en-US</v>
    <v>Map</v>
  </rv>
  <rv s="4">
    <v>https://www.bing.com/search?q=caldwell+county+kentucky&amp;form=skydnc</v>
    <v>Learn more on Bing</v>
  </rv>
  <rv s="1">
    <fb>12649</fb>
    <v>11</v>
  </rv>
  <rv s="22">
    <v>#VALUE!</v>
    <v>en-US</v>
    <v>238da92e-6398-81ae-7c7a-dc300ac81f92</v>
    <v>536870912</v>
    <v>1</v>
    <v>921</v>
    <v>314</v>
    <v>Caldwell County, Kentucky</v>
    <v>19</v>
    <v>8</v>
    <v>Map</v>
    <v>9</v>
    <v>20</v>
    <v>99</v>
    <v>3662</v>
    <v>4</v>
    <v>Caldwell County is a county located in the U.S. state of Kentucky. As of the 2020 census, the population was 12,649. Its county seat is Princeton. The county was formed in 1809 from Livingston County, Kentucky and named for John Caldwell, who ...</v>
    <v>3663</v>
    <v>3664</v>
    <v>3665</v>
    <v>Caldwell County, Kentucky</v>
    <v>3666</v>
    <v>215</v>
    <v>Caldwell County, Kentucky</v>
    <v>mdp/vdpid/10035816</v>
  </rv>
  <rv s="0">
    <v>536870912</v>
    <v>Harlan County, Kentucky</v>
    <v>2413db7d-e211-1bd1-00f5-56f4509380f2</v>
    <v>en-US</v>
    <v>Map</v>
  </rv>
  <rv s="2">
    <v>368</v>
    <v>9</v>
    <v>922</v>
    <v>7</v>
    <v>0</v>
    <v>Image of Harlan County, Kentucky</v>
  </rv>
  <rv s="0">
    <v>536870912</v>
    <v>Cumberland</v>
    <v>c0eae136-bbe6-c6c6-9e49-823e5a42613f</v>
    <v>en-US</v>
    <v>Map</v>
  </rv>
  <rv s="4">
    <v>https://www.bing.com/search?q=harlan+county+kentucky&amp;form=skydnc</v>
    <v>Learn more on Bing</v>
  </rv>
  <rv s="22">
    <v>#VALUE!</v>
    <v>en-US</v>
    <v>2413db7d-e211-1bd1-00f5-56f4509380f2</v>
    <v>536870912</v>
    <v>1</v>
    <v>923</v>
    <v>314</v>
    <v>Harlan County, Kentucky</v>
    <v>19</v>
    <v>8</v>
    <v>Map</v>
    <v>9</v>
    <v>20</v>
    <v>99</v>
    <v>3409</v>
    <v>4</v>
    <v>Harlan County is a county located in southeastern Kentucky. As of the 2020 census, the population was 26,831. Its county seat is Harlan. It is classified as a moist county—one in which alcohol sales are prohibited, but containing a "wet" city—in ...</v>
    <v>3669</v>
    <v>3670</v>
    <v>3671</v>
    <v>Harlan County, Kentucky</v>
    <v>3614</v>
    <v>183</v>
    <v>Harlan County, Kentucky</v>
    <v>mdp/vdpid/10035847</v>
  </rv>
  <rv s="0">
    <v>536870912</v>
    <v>Henderson County, Kentucky</v>
    <v>f1988d95-65bf-1a50-0e58-8fa02fc9da95</v>
    <v>en-US</v>
    <v>Map</v>
  </rv>
  <rv s="1">
    <fb>1210</fb>
    <v>11</v>
  </rv>
  <rv s="2">
    <v>369</v>
    <v>9</v>
    <v>924</v>
    <v>7</v>
    <v>0</v>
    <v>Image of Henderson County, Kentucky</v>
  </rv>
  <rv s="0">
    <v>536870912</v>
    <v>Henderson</v>
    <v>16edd884-89b5-d72e-44a8-6399b27caf25</v>
    <v>en-US</v>
    <v>Map</v>
  </rv>
  <rv s="4">
    <v>https://www.bing.com/search?q=henderson+county+kentucky&amp;form=skydnc</v>
    <v>Learn more on Bing</v>
  </rv>
  <rv s="1">
    <fb>44793</fb>
    <v>11</v>
  </rv>
  <rv s="22">
    <v>#VALUE!</v>
    <v>en-US</v>
    <v>f1988d95-65bf-1a50-0e58-8fa02fc9da95</v>
    <v>536870912</v>
    <v>1</v>
    <v>925</v>
    <v>314</v>
    <v>Henderson County, Kentucky</v>
    <v>19</v>
    <v>8</v>
    <v>Map</v>
    <v>9</v>
    <v>20</v>
    <v>99</v>
    <v>3674</v>
    <v>4</v>
    <v>Henderson County is a county in the U.S. state of Kentucky. The county is located in western Kentucky on the Ohio River across from Evansville, Indiana. As of the 2020 census, the population was 44,793. Its county seat is Henderson.</v>
    <v>3675</v>
    <v>3676</v>
    <v>3677</v>
    <v>Henderson County, Kentucky</v>
    <v>3678</v>
    <v>215</v>
    <v>Henderson County, Kentucky</v>
    <v>mdp/vdpid/10035850</v>
  </rv>
  <rv s="0">
    <v>536870912</v>
    <v>Madison County, Kentucky</v>
    <v>4e0d068a-3604-cf43-16dd-e69868482ba4</v>
    <v>en-US</v>
    <v>Map</v>
  </rv>
  <rv s="1">
    <fb>1148</fb>
    <v>11</v>
  </rv>
  <rv s="2">
    <v>370</v>
    <v>9</v>
    <v>926</v>
    <v>7</v>
    <v>0</v>
    <v>Image of Madison County, Kentucky</v>
  </rv>
  <rv s="0">
    <v>536870912</v>
    <v>Richmond</v>
    <v>84863da0-3123-dc03-cf02-6452be7719ac</v>
    <v>en-US</v>
    <v>Map</v>
  </rv>
  <rv s="4">
    <v>https://www.bing.com/search?q=madison+county+kentucky&amp;form=skydnc</v>
    <v>Learn more on Bing</v>
  </rv>
  <rv s="1">
    <fb>92701</fb>
    <v>11</v>
  </rv>
  <rv s="22">
    <v>#VALUE!</v>
    <v>en-US</v>
    <v>4e0d068a-3604-cf43-16dd-e69868482ba4</v>
    <v>536870912</v>
    <v>1</v>
    <v>927</v>
    <v>314</v>
    <v>Madison County, Kentucky</v>
    <v>19</v>
    <v>8</v>
    <v>Map</v>
    <v>9</v>
    <v>20</v>
    <v>99</v>
    <v>3681</v>
    <v>4</v>
    <v>Madison County is a county located in the central part of the U.S. state of Kentucky. At the 2020 census, its population was 92,701. Its county seat is Richmond. The county is named for Virginia statesman James Madison, who later became the ...</v>
    <v>3682</v>
    <v>3683</v>
    <v>3684</v>
    <v>Madison County, Kentucky</v>
    <v>3685</v>
    <v>183</v>
    <v>Madison County, Kentucky</v>
    <v>mdp/vdpid/10035872</v>
  </rv>
  <rv s="0">
    <v>536870912</v>
    <v>Crittenden County, Kentucky</v>
    <v>a44d5b59-e372-3136-9013-78aab5f9c4e6</v>
    <v>en-US</v>
    <v>Map</v>
  </rv>
  <rv s="1">
    <fb>961</fb>
    <v>11</v>
  </rv>
  <rv s="2">
    <v>371</v>
    <v>9</v>
    <v>928</v>
    <v>7</v>
    <v>0</v>
    <v>Image of Crittenden County, Kentucky</v>
  </rv>
  <rv s="0">
    <v>536870912</v>
    <v>Marion</v>
    <v>be3cdcb2-cd03-20f2-6538-1b1bc8a4fa32</v>
    <v>en-US</v>
    <v>Map</v>
  </rv>
  <rv s="4">
    <v>https://www.bing.com/search?q=crittenden+county+kentucky&amp;form=skydnc</v>
    <v>Learn more on Bing</v>
  </rv>
  <rv s="1">
    <fb>8990</fb>
    <v>11</v>
  </rv>
  <rv s="22">
    <v>#VALUE!</v>
    <v>en-US</v>
    <v>a44d5b59-e372-3136-9013-78aab5f9c4e6</v>
    <v>536870912</v>
    <v>1</v>
    <v>929</v>
    <v>314</v>
    <v>Crittenden County, Kentucky</v>
    <v>19</v>
    <v>8</v>
    <v>Map</v>
    <v>9</v>
    <v>20</v>
    <v>99</v>
    <v>3688</v>
    <v>4</v>
    <v>Crittenden County is a county in the U.S. state of Kentucky. At the 2020 census, the population was 8,990. Its county seat and only municipality is Marion. The county was formed in 1842 and named for John J. Crittenden, senator and future ...</v>
    <v>3689</v>
    <v>3690</v>
    <v>3691</v>
    <v>Crittenden County, Kentucky</v>
    <v>3692</v>
    <v>215</v>
    <v>Crittenden County, Kentucky</v>
    <v>mdp/vdpid/10035827</v>
  </rv>
  <rv s="0">
    <v>536870912</v>
    <v>Greenup County, Kentucky</v>
    <v>19d549a8-0f18-e663-da66-752d9c4a51a6</v>
    <v>en-US</v>
    <v>Map</v>
  </rv>
  <rv s="1">
    <fb>918</fb>
    <v>11</v>
  </rv>
  <rv s="2">
    <v>372</v>
    <v>9</v>
    <v>930</v>
    <v>7</v>
    <v>0</v>
    <v>Image of Greenup County, Kentucky</v>
  </rv>
  <rv s="0">
    <v>536870912</v>
    <v>Flatwoods</v>
    <v>67a36e38-9a49-b31b-5419-229e5d8cd090</v>
    <v>en-US</v>
    <v>Map</v>
  </rv>
  <rv s="4">
    <v>https://www.bing.com/search?q=greenup+county+kentucky&amp;form=skydnc</v>
    <v>Learn more on Bing</v>
  </rv>
  <rv s="1">
    <fb>35962</fb>
    <v>11</v>
  </rv>
  <rv s="22">
    <v>#VALUE!</v>
    <v>en-US</v>
    <v>19d549a8-0f18-e663-da66-752d9c4a51a6</v>
    <v>536870912</v>
    <v>1</v>
    <v>931</v>
    <v>314</v>
    <v>Greenup County, Kentucky</v>
    <v>19</v>
    <v>8</v>
    <v>Map</v>
    <v>9</v>
    <v>20</v>
    <v>99</v>
    <v>3695</v>
    <v>4</v>
    <v>Greenup County is a county located along the Ohio River in the northeastern part of the U.S. state of Kentucky. As of the 2020 census, the population was 35,962. The county was founded in 1803 and named in honor of Christopher Greenup. Its ...</v>
    <v>3696</v>
    <v>3697</v>
    <v>3698</v>
    <v>Greenup County, Kentucky</v>
    <v>3699</v>
    <v>183</v>
    <v>Greenup County, Kentucky</v>
    <v>mdp/vdpid/10035844</v>
  </rv>
  <rv s="0">
    <v>536870912</v>
    <v>Harrison County, Missouri</v>
    <v>18f111f5-05e0-3d38-bf68-6e51a4bb6b3c</v>
    <v>en-US</v>
    <v>Map</v>
  </rv>
  <rv s="1">
    <fb>1882</fb>
    <v>11</v>
  </rv>
  <rv s="2">
    <v>373</v>
    <v>9</v>
    <v>932</v>
    <v>7</v>
    <v>0</v>
    <v>Image of Harrison County, Missouri</v>
  </rv>
  <rv s="0">
    <v>536870912</v>
    <v>Bethany</v>
    <v>82782cf2-3ac7-897b-bdf8-44c0237d684f</v>
    <v>en-US</v>
    <v>Map</v>
  </rv>
  <rv s="4">
    <v>https://www.bing.com/search?q=harrison+county+missouri&amp;form=skydnc</v>
    <v>Learn more on Bing</v>
  </rv>
  <rv s="1">
    <fb>8157</fb>
    <v>11</v>
  </rv>
  <rv s="21">
    <v>#VALUE!</v>
    <v>en-US</v>
    <v>18f111f5-05e0-3d38-bf68-6e51a4bb6b3c</v>
    <v>536870912</v>
    <v>1</v>
    <v>933</v>
    <v>311</v>
    <v>Harrison County, Missouri</v>
    <v>7</v>
    <v>8</v>
    <v>Map</v>
    <v>9</v>
    <v>20</v>
    <v>107</v>
    <v>3702</v>
    <v>4</v>
    <v>Harrison County is a county located in the northwest portion of the U.S. state of Missouri. As of the 2020 census, the population was 8,157. It's county seat is Bethany. The county was organized February 14, 1845 and named for U.S. ...</v>
    <v>3703</v>
    <v>3704</v>
    <v>3705</v>
    <v>Harrison County, Missouri</v>
    <v>3706</v>
    <v>Harrison County, Missouri</v>
    <v>mdp/vdpid/10036248</v>
  </rv>
  <rv s="0">
    <v>536870912</v>
    <v>Montgomery County, Illinois</v>
    <v>0852ff4f-036f-1f2d-3eab-958dd20df710</v>
    <v>en-US</v>
    <v>Map</v>
  </rv>
  <rv s="1">
    <fb>1838</fb>
    <v>11</v>
  </rv>
  <rv s="2">
    <v>374</v>
    <v>9</v>
    <v>934</v>
    <v>7</v>
    <v>0</v>
    <v>Image of Montgomery County, Illinois</v>
  </rv>
  <rv s="0">
    <v>536870912</v>
    <v>Litchfield</v>
    <v>e9b227df-9599-8a70-b362-3f01aaca899f</v>
    <v>en-US</v>
    <v>Map</v>
  </rv>
  <rv s="4">
    <v>https://www.bing.com/search?q=montgomery+county+illinois&amp;form=skydnc</v>
    <v>Learn more on Bing</v>
  </rv>
  <rv s="1">
    <fb>28288</fb>
    <v>11</v>
  </rv>
  <rv s="21">
    <v>#VALUE!</v>
    <v>en-US</v>
    <v>0852ff4f-036f-1f2d-3eab-958dd20df710</v>
    <v>536870912</v>
    <v>1</v>
    <v>935</v>
    <v>311</v>
    <v>Montgomery County, Illinois</v>
    <v>7</v>
    <v>8</v>
    <v>Map</v>
    <v>9</v>
    <v>20</v>
    <v>95</v>
    <v>3709</v>
    <v>4</v>
    <v>Montgomery County is a county located in the U.S. state of Illinois. According to the 2020 census, it had a population of 28,288. Its county seat is Hillsboro.</v>
    <v>3710</v>
    <v>3711</v>
    <v>3712</v>
    <v>Montgomery County, Illinois</v>
    <v>3713</v>
    <v>Montgomery County, Illinois</v>
    <v>mdp/vdpid/10035568</v>
  </rv>
  <rv s="0">
    <v>536870912</v>
    <v>Oldham County, Kentucky</v>
    <v>0d0c25dd-4b9f-c458-af8e-96456874307b</v>
    <v>en-US</v>
    <v>Map</v>
  </rv>
  <rv s="1">
    <fb>509</fb>
    <v>11</v>
  </rv>
  <rv s="2">
    <v>375</v>
    <v>9</v>
    <v>936</v>
    <v>7</v>
    <v>0</v>
    <v>Image of Oldham County, Kentucky</v>
  </rv>
  <rv s="0">
    <v>536870912</v>
    <v>La Grange</v>
    <v>80bf0c2f-51f0-1206-ca96-22bde1fb4bad</v>
    <v>en-US</v>
    <v>Map</v>
  </rv>
  <rv s="4">
    <v>https://www.bing.com/search?q=oldham+county+ky&amp;form=skydnc</v>
    <v>Learn more on Bing</v>
  </rv>
  <rv s="1">
    <fb>67607</fb>
    <v>11</v>
  </rv>
  <rv s="22">
    <v>#VALUE!</v>
    <v>en-US</v>
    <v>0d0c25dd-4b9f-c458-af8e-96456874307b</v>
    <v>536870912</v>
    <v>1</v>
    <v>937</v>
    <v>314</v>
    <v>Oldham County, Kentucky</v>
    <v>19</v>
    <v>8</v>
    <v>Map</v>
    <v>9</v>
    <v>20</v>
    <v>99</v>
    <v>3716</v>
    <v>4</v>
    <v>Oldham County is a county located in the north central part of the U.S. state and commonwealth of Kentucky. As of the 2020 census, the population was 67,607. Its county seat is La Grange. The county is named for Colonel William Oldham.</v>
    <v>3717</v>
    <v>3718</v>
    <v>3719</v>
    <v>Oldham County, Kentucky</v>
    <v>3720</v>
    <v>183</v>
    <v>Oldham County, Kentucky</v>
    <v>mdp/vdpid/10035892</v>
  </rv>
  <rv s="0">
    <v>536870912</v>
    <v>Hancock Township, Michigan</v>
    <v>92e6f67f-4224-b4eb-911c-cd88b7d06307</v>
    <v>en-US</v>
    <v>Map</v>
  </rv>
  <rv s="0">
    <v>536870912</v>
    <v>Houghton County</v>
    <v>870bd020-bb67-2cb5-76e8-92a426b6c4bf</v>
    <v>en-US</v>
    <v>Map</v>
  </rv>
  <rv s="1">
    <fb>43.7707990647</fb>
    <v>11</v>
  </rv>
  <rv s="2">
    <v>376</v>
    <v>9</v>
    <v>939</v>
    <v>7</v>
    <v>0</v>
    <v>Image of Hancock Township, Michigan</v>
  </rv>
  <rv s="1">
    <fb>47.212777777778001</fb>
    <v>47</v>
  </rv>
  <rv s="4">
    <v>https://www.bing.com/search?q=hancock+township+houghton+county+michigan&amp;form=skydnc</v>
    <v>Learn more on Bing</v>
  </rv>
  <rv s="1">
    <fb>-88.585277777778003</fb>
    <v>47</v>
  </rv>
  <rv s="1">
    <fb>500</fb>
    <v>11</v>
  </rv>
  <rv s="23">
    <v>#VALUE!</v>
    <v>en-US</v>
    <v>92e6f67f-4224-b4eb-911c-cd88b7d06307</v>
    <v>536870912</v>
    <v>1</v>
    <v>940</v>
    <v>546</v>
    <v>Hancock Township, Michigan</v>
    <v>7</v>
    <v>8</v>
    <v>Map</v>
    <v>9</v>
    <v>20</v>
    <v>104</v>
    <v>3723</v>
    <v>3724</v>
    <v>4</v>
    <v>Hancock Township is a civil township of Houghton County in the U.S. state of Michigan. The population was 408 at the 2000 census.</v>
    <v>3725</v>
    <v>3726</v>
    <v>3727</v>
    <v>3728</v>
    <v>Hancock Township, Michigan</v>
    <v>3729</v>
    <v>Hancock Township, Michigan</v>
    <v>mdp/vdpid/5283918239926059009</v>
  </rv>
  <rv s="1">
    <fb>3889</fb>
    <v>11</v>
  </rv>
  <rv s="2">
    <v>377</v>
    <v>9</v>
    <v>941</v>
    <v>7</v>
    <v>0</v>
    <v>Image of Houghton County, Michigan</v>
  </rv>
  <rv s="0">
    <v>536870912</v>
    <v>Houghton</v>
    <v>064a1fa8-5e58-2c61-03b8-4e93f5c7a86b</v>
    <v>en-US</v>
    <v>Map</v>
  </rv>
  <rv s="4">
    <v>https://www.bing.com/search?q=houghton+county+michigan&amp;form=skydnc</v>
    <v>Learn more on Bing</v>
  </rv>
  <rv s="1">
    <fb>37361</fb>
    <v>11</v>
  </rv>
  <rv s="21">
    <v>#VALUE!</v>
    <v>en-US</v>
    <v>870bd020-bb67-2cb5-76e8-92a426b6c4bf</v>
    <v>536870912</v>
    <v>1</v>
    <v>942</v>
    <v>311</v>
    <v>Houghton County, Michigan</v>
    <v>7</v>
    <v>8</v>
    <v>Map</v>
    <v>9</v>
    <v>20</v>
    <v>104</v>
    <v>3731</v>
    <v>4</v>
    <v>Houghton County is a county in the Upper Peninsula in the U.S. state of Michigan. As of the 2020 census, the population was 37,361. The county seat and largest city is Houghton. Both the county and the city were named for Michigan State ...</v>
    <v>3732</v>
    <v>3733</v>
    <v>3734</v>
    <v>Houghton County, Michigan</v>
    <v>3735</v>
    <v>Houghton County, Michigan</v>
    <v>mdp/vdpid/10036068</v>
  </rv>
  <rv s="0">
    <v>536870912</v>
    <v>Rowan County, Kentucky</v>
    <v>1f78ffce-6ffa-4cd7-3f5f-7b2c0b4a5e38</v>
    <v>en-US</v>
    <v>Map</v>
  </rv>
  <rv s="1">
    <fb>741</fb>
    <v>11</v>
  </rv>
  <rv s="2">
    <v>378</v>
    <v>9</v>
    <v>943</v>
    <v>7</v>
    <v>0</v>
    <v>Image of Rowan County, Kentucky</v>
  </rv>
  <rv s="0">
    <v>536870912</v>
    <v>Morehead</v>
    <v>7fa55873-4b61-8e8f-490c-8f145e29e011</v>
    <v>en-US</v>
    <v>Map</v>
  </rv>
  <rv s="4">
    <v>https://www.bing.com/search?q=rowan+county+kentucky&amp;form=skydnc</v>
    <v>Learn more on Bing</v>
  </rv>
  <rv s="1">
    <fb>24662</fb>
    <v>11</v>
  </rv>
  <rv s="22">
    <v>#VALUE!</v>
    <v>en-US</v>
    <v>1f78ffce-6ffa-4cd7-3f5f-7b2c0b4a5e38</v>
    <v>536870912</v>
    <v>1</v>
    <v>944</v>
    <v>314</v>
    <v>Rowan County, Kentucky</v>
    <v>19</v>
    <v>8</v>
    <v>Map</v>
    <v>9</v>
    <v>20</v>
    <v>99</v>
    <v>3738</v>
    <v>4</v>
    <v>Rowan County (, ) is a county located in the northeastern part of the U.S. state of Kentucky, in the Eastern Kentucky Coalfield region. As of the 2020 census, the population was 24,662. Its county seat is Morehead.</v>
    <v>3739</v>
    <v>3740</v>
    <v>3741</v>
    <v>Rowan County, Kentucky</v>
    <v>3742</v>
    <v>183</v>
    <v>Rowan County, Kentucky</v>
    <v>mdp/vdpid/10035902</v>
  </rv>
  <rv s="0">
    <v>536870912</v>
    <v>Scott County, Arkansas</v>
    <v>a5413f6e-312f-3372-6b0d-c6e0a86cdde5</v>
    <v>en-US</v>
    <v>Map</v>
  </rv>
  <rv s="1">
    <fb>2326</fb>
    <v>11</v>
  </rv>
  <rv s="2">
    <v>379</v>
    <v>9</v>
    <v>947</v>
    <v>7</v>
    <v>0</v>
    <v>Image of Scott County, Arkansas</v>
  </rv>
  <rv s="0">
    <v>536870912</v>
    <v>Waldron</v>
    <v>6c9700f0-674d-2343-89e2-023173143df2</v>
    <v>en-US</v>
    <v>Map</v>
  </rv>
  <rv s="4">
    <v>https://www.bing.com/search?q=scott+county+arkansas&amp;form=skydnc</v>
    <v>Learn more on Bing</v>
  </rv>
  <rv s="1">
    <fb>9836</fb>
    <v>11</v>
  </rv>
  <rv s="21">
    <v>#VALUE!</v>
    <v>en-US</v>
    <v>a5413f6e-312f-3372-6b0d-c6e0a86cdde5</v>
    <v>536870912</v>
    <v>1</v>
    <v>946</v>
    <v>311</v>
    <v>Scott County, Arkansas</v>
    <v>7</v>
    <v>8</v>
    <v>Map</v>
    <v>9</v>
    <v>20</v>
    <v>86</v>
    <v>3745</v>
    <v>4</v>
    <v>Scott County is a county located in the U.S. state of Arkansas. As of the 2020 census, the population was 9,836. The county seat is Waldron. Scott County is Arkansas' 28th county, formed on November 5, 1833, and named for Andrew Scott, a justice ...</v>
    <v>3746</v>
    <v>3747</v>
    <v>3748</v>
    <v>Scott County, Arkansas</v>
    <v>3749</v>
    <v>Scott County, Arkansas</v>
    <v>mdp/vdpid/10034971</v>
  </rv>
  <rv s="0">
    <v>536870912</v>
    <v>Trumbull County, Ohio</v>
    <v>58f053c4-e2e6-5b4f-51e2-92de41c1c684</v>
    <v>en-US</v>
    <v>Map</v>
  </rv>
  <rv s="1">
    <fb>1644</fb>
    <v>11</v>
  </rv>
  <rv s="2">
    <v>380</v>
    <v>9</v>
    <v>948</v>
    <v>7</v>
    <v>0</v>
    <v>Image of Trumbull County, Ohio</v>
  </rv>
  <rv s="0">
    <v>536870912</v>
    <v>Warren</v>
    <v>a20ee45c-4eb3-acdf-bb07-d8f6895d4a6c</v>
    <v>en-US</v>
    <v>Map</v>
  </rv>
  <rv s="4">
    <v>https://www.bing.com/search?q=trumbull+county+ohio&amp;form=skydnc</v>
    <v>Learn more on Bing</v>
  </rv>
  <rv s="1">
    <fb>201977</fb>
    <v>11</v>
  </rv>
  <rv s="21">
    <v>#VALUE!</v>
    <v>en-US</v>
    <v>58f053c4-e2e6-5b4f-51e2-92de41c1c684</v>
    <v>536870912</v>
    <v>1</v>
    <v>949</v>
    <v>311</v>
    <v>Trumbull County, Ohio</v>
    <v>7</v>
    <v>8</v>
    <v>Map</v>
    <v>9</v>
    <v>20</v>
    <v>117</v>
    <v>3752</v>
    <v>4</v>
    <v>Trumbull County is a county in the far northeast portion of the U.S. state of Ohio. As of the 2020 census, the population was 201,977. Its county seat and largest city is Warren, which developed industry along the Mahoning River. Trumbull County ...</v>
    <v>3753</v>
    <v>3754</v>
    <v>3755</v>
    <v>Trumbull County, Ohio</v>
    <v>3756</v>
    <v>Trumbull County, Ohio</v>
    <v>mdp/vdpid/10036928</v>
  </rv>
  <rv s="0">
    <v>536870912</v>
    <v>Woodford County, Illinois</v>
    <v>c202f9c2-abb3-0995-a8f2-f69bca17c64d</v>
    <v>en-US</v>
    <v>Map</v>
  </rv>
  <rv s="1">
    <fb>1406.3635439100001</fb>
    <v>11</v>
  </rv>
  <rv s="2">
    <v>381</v>
    <v>9</v>
    <v>951</v>
    <v>7</v>
    <v>0</v>
    <v>Image of Woodford County, Illinois</v>
  </rv>
  <rv s="0">
    <v>536870912</v>
    <v>Eureka</v>
    <v>e622a7cb-4b25-f41b-4cd6-6aadb02a6933</v>
    <v>en-US</v>
    <v>Map</v>
  </rv>
  <rv s="4">
    <v>https://www.bing.com/search?q=woodford+county+illinois&amp;form=skydnc</v>
    <v>Learn more on Bing</v>
  </rv>
  <rv s="1">
    <fb>38467</fb>
    <v>11</v>
  </rv>
  <rv s="21">
    <v>#VALUE!</v>
    <v>en-US</v>
    <v>c202f9c2-abb3-0995-a8f2-f69bca17c64d</v>
    <v>536870912</v>
    <v>1</v>
    <v>952</v>
    <v>311</v>
    <v>Woodford County, Illinois</v>
    <v>7</v>
    <v>8</v>
    <v>Map</v>
    <v>9</v>
    <v>20</v>
    <v>95</v>
    <v>3759</v>
    <v>4</v>
    <v>Woodford County is a county located in the state of Illinois. The 2020 United States Census listed its population at 38,467. Its county seat is Eureka. Woodford County is part of the Peoria, IL, Metropolitan Statistical Area. Its name comes from ...</v>
    <v>3760</v>
    <v>3761</v>
    <v>3762</v>
    <v>Woodford County, Illinois</v>
    <v>3763</v>
    <v>Woodford County, Illinois</v>
    <v>mdp/vdpid/10035602</v>
  </rv>
  <rv s="0">
    <v>536870912</v>
    <v>Bossier Parish, Louisiana</v>
    <v>6104304b-e0e5-5a27-8838-d08dae56dfaf</v>
    <v>en-US</v>
    <v>Map</v>
  </rv>
  <rv s="1">
    <fb>2245</fb>
    <v>11</v>
  </rv>
  <rv s="2">
    <v>382</v>
    <v>9</v>
    <v>953</v>
    <v>7</v>
    <v>0</v>
    <v>Image of Bossier Parish, Louisiana</v>
  </rv>
  <rv s="0">
    <v>536870912</v>
    <v>Bossier City</v>
    <v>4d14722e-a5db-4071-0210-7a5e5e95dad2</v>
    <v>en-US</v>
    <v>Map</v>
  </rv>
  <rv s="4">
    <v>https://www.bing.com/search?q=bossier+parish+louisiana&amp;form=skydnc</v>
    <v>Learn more on Bing</v>
  </rv>
  <rv s="1">
    <fb>128746</fb>
    <v>11</v>
  </rv>
  <rv s="21">
    <v>#VALUE!</v>
    <v>en-US</v>
    <v>6104304b-e0e5-5a27-8838-d08dae56dfaf</v>
    <v>536870912</v>
    <v>1</v>
    <v>954</v>
    <v>311</v>
    <v>Bossier Parish, Louisiana</v>
    <v>7</v>
    <v>8</v>
    <v>Map</v>
    <v>9</v>
    <v>20</v>
    <v>100</v>
    <v>3766</v>
    <v>4</v>
    <v>Bossier Parish is a parish located in the northwestern part of the U.S. state of Louisiana. At the 2020 census, the population was 128,746. The parish seat is Benton. The principal city is Bossier City, which is located east of the Red River and ...</v>
    <v>3767</v>
    <v>3768</v>
    <v>3769</v>
    <v>Bossier Parish, Louisiana</v>
    <v>3770</v>
    <v>Bossier Parish, Louisiana</v>
    <v>mdp/vdpid/10035927</v>
  </rv>
  <rv s="0">
    <v>536870912</v>
    <v>East Baton Rouge Parish, Louisiana</v>
    <v>f120d471-709e-014b-2eb7-5a9678a3542d</v>
    <v>en-US</v>
    <v>Map</v>
  </rv>
  <rv s="1">
    <fb>1220</fb>
    <v>11</v>
  </rv>
  <rv s="2">
    <v>383</v>
    <v>9</v>
    <v>955</v>
    <v>7</v>
    <v>0</v>
    <v>Image of East Baton Rouge Parish, Louisiana</v>
  </rv>
  <rv s="4">
    <v>https://www.bing.com/search?q=east+baton+rouge+parish&amp;form=skydnc</v>
    <v>Learn more on Bing</v>
  </rv>
  <rv s="1">
    <fb>456781</fb>
    <v>11</v>
  </rv>
  <rv s="21">
    <v>#VALUE!</v>
    <v>en-US</v>
    <v>f120d471-709e-014b-2eb7-5a9678a3542d</v>
    <v>536870912</v>
    <v>1</v>
    <v>956</v>
    <v>311</v>
    <v>East Baton Rouge Parish, Louisiana</v>
    <v>7</v>
    <v>8</v>
    <v>Map</v>
    <v>9</v>
    <v>20</v>
    <v>100</v>
    <v>3773</v>
    <v>4</v>
    <v>East Baton Rouge Parish is the most populous parish in the U.S. state of Louisiana. Its population was 456,781 at the 2020 census. The parish seat is Baton Rouge, Louisiana's state capital. East Baton Rouge Parish is located within the Greater ...</v>
    <v>3774</v>
    <v>625</v>
    <v>3775</v>
    <v>East Baton Rouge Parish, Louisiana</v>
    <v>3776</v>
    <v>East Baton Rouge Parish, Louisiana</v>
    <v>mdp/vdpid/10035936</v>
  </rv>
  <rv s="0">
    <v>536870912</v>
    <v>Jefferson County, Wisconsin</v>
    <v>b87aca23-89b1-5d1e-f936-afc020c442c4</v>
    <v>en-US</v>
    <v>Map</v>
  </rv>
  <rv s="1">
    <fb>1509</fb>
    <v>11</v>
  </rv>
  <rv s="2">
    <v>384</v>
    <v>9</v>
    <v>957</v>
    <v>7</v>
    <v>0</v>
    <v>Image of Jefferson County, Wisconsin</v>
  </rv>
  <rv s="0">
    <v>536870912</v>
    <v>Watertown</v>
    <v>d4d778c3-4490-eeba-a001-e57894673f28</v>
    <v>en-US</v>
    <v>Map</v>
  </rv>
  <rv s="4">
    <v>https://www.bing.com/search?q=jefferson+county+wisconsin&amp;form=skydnc</v>
    <v>Learn more on Bing</v>
  </rv>
  <rv s="1">
    <fb>84900</fb>
    <v>11</v>
  </rv>
  <rv s="21">
    <v>#VALUE!</v>
    <v>en-US</v>
    <v>b87aca23-89b1-5d1e-f936-afc020c442c4</v>
    <v>536870912</v>
    <v>1</v>
    <v>958</v>
    <v>311</v>
    <v>Jefferson County, Wisconsin</v>
    <v>7</v>
    <v>8</v>
    <v>Map</v>
    <v>9</v>
    <v>20</v>
    <v>131</v>
    <v>3779</v>
    <v>4</v>
    <v>Jefferson County is a county in the U.S. state of Wisconsin. As of the 2020 census, the population was 84,900. Its county seat is Jefferson. Jefferson County comprises the Watertown-Fort Atkinson, WI Micropolitan Statistical Area, which is also ...</v>
    <v>3780</v>
    <v>3781</v>
    <v>3782</v>
    <v>Jefferson County, Wisconsin</v>
    <v>3783</v>
    <v>Jefferson County, Wisconsin</v>
    <v>mdp/vdpid/10037830</v>
  </rv>
  <rv s="0">
    <v>536870912</v>
    <v>Tangipahoa Parish, Louisiana</v>
    <v>b5217795-7ae6-4d3b-16b4-18c87af68377</v>
    <v>en-US</v>
    <v>Map</v>
  </rv>
  <rv s="1">
    <fb>2132</fb>
    <v>11</v>
  </rv>
  <rv s="2">
    <v>385</v>
    <v>9</v>
    <v>959</v>
    <v>7</v>
    <v>0</v>
    <v>Image of Tangipahoa Parish, Louisiana</v>
  </rv>
  <rv s="0">
    <v>536870912</v>
    <v>Hammond</v>
    <v>49d3faae-dc68-4d5c-b4b7-7747f2296679</v>
    <v>en-US</v>
    <v>Map</v>
  </rv>
  <rv s="4">
    <v>https://www.bing.com/search?q=tangipahoa+parish+louisiana&amp;form=skydnc</v>
    <v>Learn more on Bing</v>
  </rv>
  <rv s="1">
    <fb>133157</fb>
    <v>11</v>
  </rv>
  <rv s="21">
    <v>#VALUE!</v>
    <v>en-US</v>
    <v>b5217795-7ae6-4d3b-16b4-18c87af68377</v>
    <v>536870912</v>
    <v>1</v>
    <v>960</v>
    <v>311</v>
    <v>Tangipahoa Parish, Louisiana</v>
    <v>7</v>
    <v>8</v>
    <v>Map</v>
    <v>9</v>
    <v>20</v>
    <v>100</v>
    <v>3786</v>
    <v>4</v>
    <v>Tangipahoa Parish is a parish located on the southeastern border of the U.S. state of Louisiana. As of the 2020 census, the population was 133,157. The parish seat is Amite City, while the largest city is Hammond. Southeastern Louisiana ...</v>
    <v>3787</v>
    <v>3788</v>
    <v>3789</v>
    <v>Tangipahoa Parish, Louisiana</v>
    <v>3790</v>
    <v>Tangipahoa Parish, Louisiana</v>
    <v>mdp/vdpid/10035972</v>
  </rv>
  <rv s="0">
    <v>536870912</v>
    <v>Lafayette, Louisiana</v>
    <v>3a0dd4ad-a888-e7aa-986c-57247332a9fa</v>
    <v>en-US</v>
    <v>Map</v>
  </rv>
  <rv s="0">
    <v>536870912</v>
    <v>Lafayette Parish</v>
    <v>cabd546f-47db-aac3-924f-3a31f13fc392</v>
    <v>en-US</v>
    <v>Map</v>
  </rv>
  <rv s="1">
    <fb>139.62884700000001</fb>
    <v>11</v>
  </rv>
  <rv s="2">
    <v>386</v>
    <v>9</v>
    <v>961</v>
    <v>7</v>
    <v>0</v>
    <v>Image of Lafayette, Louisiana</v>
  </rv>
  <rv s="1">
    <fb>30.243061999999998</fb>
    <v>47</v>
  </rv>
  <rv s="0">
    <v>805306368</v>
    <v>Monique Blanco-Boulet (Mayor)</v>
    <v>e3447961-153d-daad-60e7-39cca659c5c8</v>
    <v>en-US</v>
    <v>Generic</v>
  </rv>
  <rv s="3">
    <v>102</v>
  </rv>
  <rv s="4">
    <v>https://www.bing.com/search?q=lafayette+louisiana&amp;form=skydnc</v>
    <v>Learn more on Bing</v>
  </rv>
  <rv s="1">
    <fb>-92.012648999999996</fb>
    <v>47</v>
  </rv>
  <rv s="1">
    <fb>121374</fb>
    <v>11</v>
  </rv>
  <rv s="17">
    <v>#VALUE!</v>
    <v>en-US</v>
    <v>3a0dd4ad-a888-e7aa-986c-57247332a9fa</v>
    <v>536870912</v>
    <v>1</v>
    <v>962</v>
    <v>268</v>
    <v>Lafayette, Louisiana</v>
    <v>7</v>
    <v>8</v>
    <v>Map</v>
    <v>9</v>
    <v>20</v>
    <v>100</v>
    <v>3793</v>
    <v>3794</v>
    <v>4</v>
    <v>Lafayette is the most populous city in and parish seat of Lafayette Parish in the U.S. state of Louisiana, located along the Vermilion River. It is Louisiana's fourth-most populous city with a 2020 census population of 121,374; the consolidated ...</v>
    <v>3795</v>
    <v>3796</v>
    <v>3798</v>
    <v>3799</v>
    <v>3800</v>
    <v>Lafayette, Louisiana</v>
    <v>3801</v>
    <v>Lafayette, Louisiana</v>
    <v>mdp/vdpid/5111128750586593281</v>
  </rv>
  <rv s="0">
    <v>536870912</v>
    <v>St. Tammany Parish, Louisiana</v>
    <v>3eabc8ce-2cc4-5375-943e-e125af8126b8</v>
    <v>en-US</v>
    <v>Map</v>
  </rv>
  <rv s="1">
    <fb>2212</fb>
    <v>11</v>
  </rv>
  <rv s="2">
    <v>387</v>
    <v>9</v>
    <v>963</v>
    <v>7</v>
    <v>0</v>
    <v>Image of St. Tammany Parish, Louisiana</v>
  </rv>
  <rv s="0">
    <v>536870912</v>
    <v>Slidell</v>
    <v>e6716c11-79aa-af9f-3aca-f1575dc471f6</v>
    <v>en-US</v>
    <v>Map</v>
  </rv>
  <rv s="4">
    <v>https://www.bing.com/search?q=st.+tammany+parish+louisiana&amp;form=skydnc</v>
    <v>Learn more on Bing</v>
  </rv>
  <rv s="1">
    <fb>264570</fb>
    <v>11</v>
  </rv>
  <rv s="21">
    <v>#VALUE!</v>
    <v>en-US</v>
    <v>3eabc8ce-2cc4-5375-943e-e125af8126b8</v>
    <v>536870912</v>
    <v>1</v>
    <v>964</v>
    <v>311</v>
    <v>St. Tammany Parish, Louisiana</v>
    <v>7</v>
    <v>8</v>
    <v>Map</v>
    <v>9</v>
    <v>20</v>
    <v>100</v>
    <v>3804</v>
    <v>4</v>
    <v>St. Tammany Parish is a parish located in the U.S. state of Louisiana named after Tamanend, the legendary Lenape Chief of Chiefs and the "Patron Saint of America." At the 2020 census, the population was 264,570, making it the fourth-most ...</v>
    <v>3805</v>
    <v>3806</v>
    <v>3807</v>
    <v>St. Tammany Parish, Louisiana</v>
    <v>3808</v>
    <v>St. Tammany Parish, Louisiana</v>
    <v>mdp/vdpid/10035971</v>
  </rv>
  <rv s="0">
    <v>536870912</v>
    <v>Calcasieu Parish, Louisiana</v>
    <v>9507b51c-36d0-023e-279f-81455931426f</v>
    <v>en-US</v>
    <v>Map</v>
  </rv>
  <rv s="1">
    <fb>2834</fb>
    <v>11</v>
  </rv>
  <rv s="2">
    <v>388</v>
    <v>9</v>
    <v>965</v>
    <v>7</v>
    <v>0</v>
    <v>Image of Calcasieu Parish, Louisiana</v>
  </rv>
  <rv s="0">
    <v>536870912</v>
    <v>Lake Charles</v>
    <v>3455470f-8e31-4b6a-bef2-a219b94abbb0</v>
    <v>en-US</v>
    <v>Map</v>
  </rv>
  <rv s="4">
    <v>https://www.bing.com/search?q=calcasieu+parish+louisiana&amp;form=skydnc</v>
    <v>Learn more on Bing</v>
  </rv>
  <rv s="1">
    <fb>216785</fb>
    <v>11</v>
  </rv>
  <rv s="21">
    <v>#VALUE!</v>
    <v>en-US</v>
    <v>9507b51c-36d0-023e-279f-81455931426f</v>
    <v>536870912</v>
    <v>1</v>
    <v>966</v>
    <v>311</v>
    <v>Calcasieu Parish, Louisiana</v>
    <v>7</v>
    <v>8</v>
    <v>Map</v>
    <v>9</v>
    <v>20</v>
    <v>100</v>
    <v>3811</v>
    <v>4</v>
    <v>Calcasieu Parish is a parish located on the southwestern border of the U.S. state of Louisiana. As of the 2020 census, the population was 216,785. The parish seat is Lake Charles. Calcasieu Parish is part of the Lake Charles metropolitan ...</v>
    <v>3812</v>
    <v>3813</v>
    <v>3814</v>
    <v>Calcasieu Parish, Louisiana</v>
    <v>3815</v>
    <v>Calcasieu Parish, Louisiana</v>
    <v>mdp/vdpid/10035929</v>
  </rv>
  <rv s="0">
    <v>536870912</v>
    <v>Rapides Parish, Louisiana</v>
    <v>e3f57f9e-b0c3-7f97-073d-347bd3b3d7b2</v>
    <v>en-US</v>
    <v>Map</v>
  </rv>
  <rv s="1">
    <fb>3527</fb>
    <v>11</v>
  </rv>
  <rv s="2">
    <v>389</v>
    <v>9</v>
    <v>967</v>
    <v>7</v>
    <v>0</v>
    <v>Image of Rapides Parish, Louisiana</v>
  </rv>
  <rv s="0">
    <v>536870912</v>
    <v>Alexandria</v>
    <v>5211efc7-9860-bce1-290e-8b74054b8072</v>
    <v>en-US</v>
    <v>Map</v>
  </rv>
  <rv s="4">
    <v>https://www.bing.com/search?q=rapides+parish+louisiana&amp;form=skydnc</v>
    <v>Learn more on Bing</v>
  </rv>
  <rv s="1">
    <fb>130023</fb>
    <v>11</v>
  </rv>
  <rv s="21">
    <v>#VALUE!</v>
    <v>en-US</v>
    <v>e3f57f9e-b0c3-7f97-073d-347bd3b3d7b2</v>
    <v>536870912</v>
    <v>1</v>
    <v>968</v>
    <v>311</v>
    <v>Rapides Parish, Louisiana</v>
    <v>7</v>
    <v>8</v>
    <v>Map</v>
    <v>9</v>
    <v>20</v>
    <v>100</v>
    <v>3818</v>
    <v>4</v>
    <v>Rapides Parish is a parish located in the U.S. state of Louisiana. As of the 2020 census, the population was 130,023. The parish seat is Alexandria, which developed along the Red River of the South. Rapides is the French word for "rapids". The ...</v>
    <v>3819</v>
    <v>3820</v>
    <v>3821</v>
    <v>Rapides Parish, Louisiana</v>
    <v>3822</v>
    <v>Rapides Parish, Louisiana</v>
    <v>mdp/vdpid/10035959</v>
  </rv>
  <rv s="0">
    <v>536870912</v>
    <v>Terrebonne Parish, Louisiana</v>
    <v>4356aed0-993e-6a0d-d2d8-5db457c9e7da</v>
    <v>en-US</v>
    <v>Map</v>
  </rv>
  <rv s="1">
    <fb>5387</fb>
    <v>11</v>
  </rv>
  <rv s="2">
    <v>390</v>
    <v>9</v>
    <v>969</v>
    <v>7</v>
    <v>0</v>
    <v>Image of Terrebonne Parish, Louisiana</v>
  </rv>
  <rv s="0">
    <v>536870912</v>
    <v>Houma</v>
    <v>abb9a981-e7dc-83bd-ceb7-0fd3e01a4b62</v>
    <v>en-US</v>
    <v>Map</v>
  </rv>
  <rv s="4">
    <v>https://www.bing.com/search?q=terrebonne+parish&amp;form=skydnc</v>
    <v>Learn more on Bing</v>
  </rv>
  <rv s="1">
    <fb>109580</fb>
    <v>11</v>
  </rv>
  <rv s="21">
    <v>#VALUE!</v>
    <v>en-US</v>
    <v>4356aed0-993e-6a0d-d2d8-5db457c9e7da</v>
    <v>536870912</v>
    <v>1</v>
    <v>970</v>
    <v>311</v>
    <v>Terrebonne Parish, Louisiana</v>
    <v>7</v>
    <v>8</v>
    <v>Map</v>
    <v>9</v>
    <v>20</v>
    <v>100</v>
    <v>3825</v>
    <v>4</v>
    <v>Terrebonne Parish is a parish located in the southern part of the U.S. state of Louisiana. At the 2020 census, the population was 109,580. The parish seat is Houma. The parish was founded in 1822. Terrebonne Parish is part of the Houma-Thibodaux ...</v>
    <v>3826</v>
    <v>3827</v>
    <v>3828</v>
    <v>Terrebonne Parish, Louisiana</v>
    <v>3829</v>
    <v>Terrebonne Parish, Louisiana</v>
    <v>mdp/vdpid/10035974</v>
  </rv>
  <rv s="0">
    <v>536870912</v>
    <v>Webster Parish, Louisiana</v>
    <v>291c3e30-01f8-949b-e22b-47ac5366edc6</v>
    <v>en-US</v>
    <v>Map</v>
  </rv>
  <rv s="1">
    <fb>1592.8426878600001</fb>
    <v>11</v>
  </rv>
  <rv s="2">
    <v>391</v>
    <v>9</v>
    <v>972</v>
    <v>7</v>
    <v>0</v>
    <v>Image of Webster Parish, Louisiana</v>
  </rv>
  <rv s="0">
    <v>536870912</v>
    <v>Minden</v>
    <v>8bb7d0f0-e1eb-15a7-35fb-503e43aaf21e</v>
    <v>en-US</v>
    <v>Map</v>
  </rv>
  <rv s="4">
    <v>https://www.bing.com/search?q=webster+parish+louisiana&amp;form=skydnc</v>
    <v>Learn more on Bing</v>
  </rv>
  <rv s="1">
    <fb>36967</fb>
    <v>11</v>
  </rv>
  <rv s="21">
    <v>#VALUE!</v>
    <v>en-US</v>
    <v>291c3e30-01f8-949b-e22b-47ac5366edc6</v>
    <v>536870912</v>
    <v>1</v>
    <v>973</v>
    <v>311</v>
    <v>Webster Parish, Louisiana</v>
    <v>7</v>
    <v>8</v>
    <v>Map</v>
    <v>9</v>
    <v>20</v>
    <v>100</v>
    <v>3832</v>
    <v>4</v>
    <v>Webster Parish is a parish located in the northwestern section of the U.S. state of Louisiana. The seat of the parish is Minden. As of the 2020 census, the Webster Parish population was 36,967. Public officials who have long sought to increase ...</v>
    <v>3833</v>
    <v>3834</v>
    <v>3835</v>
    <v>Webster Parish, Louisiana</v>
    <v>3836</v>
    <v>Webster Parish, Louisiana</v>
    <v>mdp/vdpid/10035979</v>
  </rv>
  <rv s="0">
    <v>536870912</v>
    <v>Jefferson Parish, Louisiana</v>
    <v>5ff800d7-58b6-4b89-541d-c4a64bc78af5</v>
    <v>en-US</v>
    <v>Map</v>
  </rv>
  <rv s="1">
    <fb>1663</fb>
    <v>11</v>
  </rv>
  <rv s="2">
    <v>392</v>
    <v>9</v>
    <v>974</v>
    <v>7</v>
    <v>0</v>
    <v>Image of Jefferson Parish, Louisiana</v>
  </rv>
  <rv s="0">
    <v>536870912</v>
    <v>Metairie</v>
    <v>7cb384c1-e80e-491f-5480-a97d7dec8e96</v>
    <v>en-US</v>
    <v>Map</v>
  </rv>
  <rv s="4">
    <v>https://www.bing.com/search?q=jefferson+parish+louisiana&amp;form=skydnc</v>
    <v>Learn more on Bing</v>
  </rv>
  <rv s="1">
    <fb>440781</fb>
    <v>11</v>
  </rv>
  <rv s="21">
    <v>#VALUE!</v>
    <v>en-US</v>
    <v>5ff800d7-58b6-4b89-541d-c4a64bc78af5</v>
    <v>536870912</v>
    <v>1</v>
    <v>975</v>
    <v>311</v>
    <v>Jefferson Parish, Louisiana</v>
    <v>7</v>
    <v>8</v>
    <v>Map</v>
    <v>9</v>
    <v>20</v>
    <v>100</v>
    <v>3839</v>
    <v>4</v>
    <v>Jefferson Parish is a parish in the U.S. state of Louisiana. As of the 2020 census, the population was 440,781. Its parish seat is Gretna, its largest community is Metairie, and its largest incorporated city is Kenner. Jefferson Parish is ...</v>
    <v>3840</v>
    <v>3841</v>
    <v>3842</v>
    <v>Jefferson Parish, Louisiana</v>
    <v>3843</v>
    <v>Jefferson Parish, Louisiana</v>
    <v>mdp/vdpid/10035945</v>
  </rv>
  <rv s="0">
    <v>536870912</v>
    <v>Caddo Parish, Louisiana</v>
    <v>decbcb33-ef25-5da0-668c-34333e8c683a</v>
    <v>en-US</v>
    <v>Map</v>
  </rv>
  <rv s="1">
    <fb>2427</fb>
    <v>11</v>
  </rv>
  <rv s="2">
    <v>393</v>
    <v>9</v>
    <v>976</v>
    <v>7</v>
    <v>0</v>
    <v>Image of Caddo Parish, Louisiana</v>
  </rv>
  <rv s="0">
    <v>536870912</v>
    <v>Shreveport</v>
    <v>6f1c87fe-5eb4-4c73-8235-8bf8def51cde</v>
    <v>en-US</v>
    <v>Map</v>
  </rv>
  <rv s="4">
    <v>https://www.bing.com/search?q=caddo+parish+louisiana&amp;form=skydnc</v>
    <v>Learn more on Bing</v>
  </rv>
  <rv s="1">
    <fb>237848</fb>
    <v>11</v>
  </rv>
  <rv s="21">
    <v>#VALUE!</v>
    <v>en-US</v>
    <v>decbcb33-ef25-5da0-668c-34333e8c683a</v>
    <v>536870912</v>
    <v>1</v>
    <v>977</v>
    <v>311</v>
    <v>Caddo Parish, Louisiana</v>
    <v>7</v>
    <v>8</v>
    <v>Map</v>
    <v>9</v>
    <v>20</v>
    <v>100</v>
    <v>3846</v>
    <v>4</v>
    <v>Caddo Parish is a parish located in the northwestern corner of the U.S. state of Louisiana. According to the 2020 U.S. census, the parish had a population of 237,848. The parish seat is Shreveport, which developed along the Red River.</v>
    <v>3847</v>
    <v>3848</v>
    <v>3849</v>
    <v>Caddo Parish, Louisiana</v>
    <v>3850</v>
    <v>Caddo Parish, Louisiana</v>
    <v>mdp/vdpid/10035928</v>
  </rv>
  <rv s="0">
    <v>536870912</v>
    <v>Ouachita Parish, Louisiana</v>
    <v>1919f4c6-fd20-81e4-1e83-6e85019c0b0b</v>
    <v>en-US</v>
    <v>Map</v>
  </rv>
  <rv s="1">
    <fb>1639</fb>
    <v>11</v>
  </rv>
  <rv s="2">
    <v>394</v>
    <v>9</v>
    <v>978</v>
    <v>7</v>
    <v>0</v>
    <v>Image of Ouachita Parish, Louisiana</v>
  </rv>
  <rv s="0">
    <v>536870912</v>
    <v>Monroe</v>
    <v>03b479f5-ec3e-447c-90ab-d8250d9102f5</v>
    <v>en-US</v>
    <v>Map</v>
  </rv>
  <rv s="4">
    <v>https://www.bing.com/search?q=ouachita+parish+louisiana&amp;form=skydnc</v>
    <v>Learn more on Bing</v>
  </rv>
  <rv s="1">
    <fb>160368</fb>
    <v>11</v>
  </rv>
  <rv s="21">
    <v>#VALUE!</v>
    <v>en-US</v>
    <v>1919f4c6-fd20-81e4-1e83-6e85019c0b0b</v>
    <v>536870912</v>
    <v>1</v>
    <v>979</v>
    <v>311</v>
    <v>Ouachita Parish, Louisiana</v>
    <v>7</v>
    <v>8</v>
    <v>Map</v>
    <v>9</v>
    <v>20</v>
    <v>100</v>
    <v>3853</v>
    <v>4</v>
    <v>Ouachita Parish is located in the northern part of the U.S. state of Louisiana. As of the 2020 census, the population was 160,368. The parish seat is Monroe. The parish was formed in 1807. Ouachita Parish is part of the Monroe, Louisiana ...</v>
    <v>3854</v>
    <v>3855</v>
    <v>3856</v>
    <v>Ouachita Parish, Louisiana</v>
    <v>3857</v>
    <v>Ouachita Parish, Louisiana</v>
    <v>mdp/vdpid/10035956</v>
  </rv>
  <rv s="0">
    <v>536870912</v>
    <v>St. Landry Parish, Louisiana</v>
    <v>45c8f3c7-1af2-67f3-3a88-df0378216996</v>
    <v>en-US</v>
    <v>Map</v>
  </rv>
  <rv s="1">
    <fb>2432</fb>
    <v>11</v>
  </rv>
  <rv s="2">
    <v>395</v>
    <v>9</v>
    <v>980</v>
    <v>7</v>
    <v>0</v>
    <v>Image of St. Landry Parish, Louisiana</v>
  </rv>
  <rv s="0">
    <v>536870912</v>
    <v>Opelousas</v>
    <v>da53d557-7e4f-4613-9fd7-f03cf8f6b847</v>
    <v>en-US</v>
    <v>Map</v>
  </rv>
  <rv s="4">
    <v>https://www.bing.com/search?q=st.+landry+parish+louisiana&amp;form=skydnc</v>
    <v>Learn more on Bing</v>
  </rv>
  <rv s="1">
    <fb>82540</fb>
    <v>11</v>
  </rv>
  <rv s="21">
    <v>#VALUE!</v>
    <v>en-US</v>
    <v>45c8f3c7-1af2-67f3-3a88-df0378216996</v>
    <v>536870912</v>
    <v>1</v>
    <v>981</v>
    <v>311</v>
    <v>St. Landry Parish, Louisiana</v>
    <v>7</v>
    <v>8</v>
    <v>Map</v>
    <v>9</v>
    <v>20</v>
    <v>100</v>
    <v>3860</v>
    <v>4</v>
    <v>St. Landry Parish is a parish located in the U.S. state of Louisiana. As of the 2020 Census, the population was 82,540. The parish seat is Opelousas. The parish was established in 1807. St. Landry Parish comprises the Opelousas, LA Micropolitan ...</v>
    <v>3861</v>
    <v>3862</v>
    <v>3863</v>
    <v>St. Landry Parish, Louisiana</v>
    <v>3864</v>
    <v>St. Landry Parish, Louisiana</v>
    <v>mdp/vdpid/10035968</v>
  </rv>
  <rv s="0">
    <v>536870912</v>
    <v>St. Mary Parish, Louisiana</v>
    <v>cfd1ce51-c222-2960-5166-7f9f34850f78</v>
    <v>en-US</v>
    <v>Map</v>
  </rv>
  <rv s="1">
    <fb>2898</fb>
    <v>11</v>
  </rv>
  <rv s="2">
    <v>396</v>
    <v>9</v>
    <v>982</v>
    <v>7</v>
    <v>0</v>
    <v>Image of St. Mary Parish, Louisiana</v>
  </rv>
  <rv s="0">
    <v>536870912</v>
    <v>Morgan City</v>
    <v>b5d63eee-2483-de29-a6af-2a1adf3c7e26</v>
    <v>en-US</v>
    <v>Map</v>
  </rv>
  <rv s="4">
    <v>https://www.bing.com/search?q=st.+mary+parish+louisiana&amp;form=skydnc</v>
    <v>Learn more on Bing</v>
  </rv>
  <rv s="1">
    <fb>49406</fb>
    <v>11</v>
  </rv>
  <rv s="21">
    <v>#VALUE!</v>
    <v>en-US</v>
    <v>cfd1ce51-c222-2960-5166-7f9f34850f78</v>
    <v>536870912</v>
    <v>1</v>
    <v>983</v>
    <v>311</v>
    <v>St. Mary Parish, Louisiana</v>
    <v>7</v>
    <v>8</v>
    <v>Map</v>
    <v>9</v>
    <v>20</v>
    <v>100</v>
    <v>3867</v>
    <v>4</v>
    <v>St. Mary Parish is a parish located in the U.S. state of Louisiana. As of the 2020 census, the population was 49,406. The parish seat is Franklin. The parish was created in 1811. St. Mary Parish comprises the Morgan City, LA Micropolitan ...</v>
    <v>3868</v>
    <v>3869</v>
    <v>3870</v>
    <v>St. Mary Parish, Louisiana</v>
    <v>3871</v>
    <v>St. Mary Parish, Louisiana</v>
    <v>mdp/vdpid/10035970</v>
  </rv>
  <rv s="0">
    <v>536870912</v>
    <v>Winn Parish, Louisiana</v>
    <v>9ca01533-0e41-c36d-d3f2-2cc0dee85a6b</v>
    <v>en-US</v>
    <v>Map</v>
  </rv>
  <rv s="1">
    <fb>2478.6186215900002</fb>
    <v>11</v>
  </rv>
  <rv s="2">
    <v>397</v>
    <v>9</v>
    <v>985</v>
    <v>7</v>
    <v>0</v>
    <v>Image of Winn Parish, Louisiana</v>
  </rv>
  <rv s="0">
    <v>536870912</v>
    <v>Winnfield</v>
    <v>fea64bfa-3afe-c24d-90ee-b408c171d097</v>
    <v>en-US</v>
    <v>Map</v>
  </rv>
  <rv s="4">
    <v>https://www.bing.com/search?q=winn+parish+louisiana&amp;form=skydnc</v>
    <v>Learn more on Bing</v>
  </rv>
  <rv s="1">
    <fb>13755</fb>
    <v>11</v>
  </rv>
  <rv s="21">
    <v>#VALUE!</v>
    <v>en-US</v>
    <v>9ca01533-0e41-c36d-d3f2-2cc0dee85a6b</v>
    <v>536870912</v>
    <v>1</v>
    <v>986</v>
    <v>311</v>
    <v>Winn Parish, Louisiana</v>
    <v>7</v>
    <v>8</v>
    <v>Map</v>
    <v>9</v>
    <v>20</v>
    <v>100</v>
    <v>3874</v>
    <v>4</v>
    <v>Winn Parish is a parish located in the U.S. state of Louisiana. As of the 2020 census, the population was 13,755. Its seat and largest city is Winnfield. The parish was founded in 1852. It is last in alphabetical order of Louisiana's sixty-four ...</v>
    <v>3875</v>
    <v>3876</v>
    <v>3877</v>
    <v>Winn Parish, Louisiana</v>
    <v>3878</v>
    <v>Winn Parish, Louisiana</v>
    <v>mdp/vdpid/10035983</v>
  </rv>
  <rv s="0">
    <v>536870912</v>
    <v>Suffolk</v>
    <v>b891db46-5bbb-53eb-6a27-28ae58d995e9</v>
    <v>en-US</v>
    <v>Map</v>
  </rv>
  <rv s="1">
    <fb>3800.9522999999999</fb>
    <v>11</v>
  </rv>
  <rv s="2">
    <v>398</v>
    <v>9</v>
    <v>987</v>
    <v>7</v>
    <v>0</v>
    <v>Image of Suffolk</v>
  </rv>
  <rv s="0">
    <v>536870912</v>
    <v>Lowestoft</v>
    <v>a396c6bb-f0b6-9466-b148-be2621034427</v>
    <v>en-US</v>
    <v>Map</v>
  </rv>
  <rv s="4">
    <v>https://www.bing.com/search?q=suffolk+england&amp;form=skydnc</v>
    <v>Learn more on Bing</v>
  </rv>
  <rv s="1">
    <fb>768555</fb>
    <v>11</v>
  </rv>
  <rv s="21">
    <v>#VALUE!</v>
    <v>en-US</v>
    <v>b891db46-5bbb-53eb-6a27-28ae58d995e9</v>
    <v>536870912</v>
    <v>1</v>
    <v>988</v>
    <v>311</v>
    <v>Suffolk</v>
    <v>7</v>
    <v>8</v>
    <v>Map</v>
    <v>9</v>
    <v>539</v>
    <v>2224</v>
    <v>3881</v>
    <v>2226</v>
    <v>Suffolk is a ceremonial county in the East of England and East Anglia. It is bordered by Norfolk to the north, the North Sea to the east, Essex to the south, and Cambridgeshire to the west. Ipswich is the largest settlement and the county town.</v>
    <v>3882</v>
    <v>3883</v>
    <v>3884</v>
    <v>Suffolk</v>
    <v>3885</v>
    <v>Suffolk</v>
    <v>mdp/vdpid/42156</v>
  </rv>
  <rv s="0">
    <v>536870912</v>
    <v>Barnstable County, Massachusetts</v>
    <v>237e81c5-51ba-ea40-b9eb-53e7ba11dc85</v>
    <v>en-US</v>
    <v>Map</v>
  </rv>
  <rv s="1">
    <fb>3382</fb>
    <v>11</v>
  </rv>
  <rv s="2">
    <v>399</v>
    <v>9</v>
    <v>989</v>
    <v>7</v>
    <v>0</v>
    <v>Image of Barnstable County, Massachusetts</v>
  </rv>
  <rv s="0">
    <v>536870912</v>
    <v>Barnstable</v>
    <v>b66b617b-f18f-5972-11ee-8998bb397c22</v>
    <v>en-US</v>
    <v>Map</v>
  </rv>
  <rv s="4">
    <v>https://www.bing.com/search?q=barnstable+county&amp;form=skydnc</v>
    <v>Learn more on Bing</v>
  </rv>
  <rv s="1">
    <fb>228996</fb>
    <v>11</v>
  </rv>
  <rv s="21">
    <v>#VALUE!</v>
    <v>en-US</v>
    <v>237e81c5-51ba-ea40-b9eb-53e7ba11dc85</v>
    <v>536870912</v>
    <v>1</v>
    <v>990</v>
    <v>311</v>
    <v>Barnstable County, Massachusetts</v>
    <v>7</v>
    <v>8</v>
    <v>Map</v>
    <v>9</v>
    <v>20</v>
    <v>103</v>
    <v>3888</v>
    <v>4</v>
    <v>Barnstable County is a county located in the U.S. state of Massachusetts. At the 2020 census, the population was 228,996. Its county seat is Barnstable. The county consists of Cape Cod and associated islands.</v>
    <v>3889</v>
    <v>3890</v>
    <v>3891</v>
    <v>Barnstable County, Massachusetts</v>
    <v>3892</v>
    <v>Barnstable County, Massachusetts</v>
    <v>mdp/vdpid/42203</v>
  </rv>
  <rv s="0">
    <v>536870912</v>
    <v>Bristol</v>
    <v>3a2b5f36-3aab-be4b-07ef-da515a676e60</v>
    <v>en-US</v>
    <v>Map</v>
  </rv>
  <rv s="0">
    <v>536870912</v>
    <v>South West England</v>
    <v>ec727ef4-7182-1461-dea6-c96627113678</v>
    <v>en-US</v>
    <v>Map</v>
  </rv>
  <rv s="1">
    <fb>109.6</fb>
    <v>11</v>
  </rv>
  <rv s="2">
    <v>400</v>
    <v>9</v>
    <v>991</v>
    <v>7</v>
    <v>0</v>
    <v>Image of Bristol</v>
  </rv>
  <rv s="4">
    <v>https://www.bing.com/search?q=bristol+england&amp;form=skydnc</v>
    <v>Learn more on Bing</v>
  </rv>
  <rv s="1">
    <fb>472465</fb>
    <v>11</v>
  </rv>
  <rv s="3">
    <v>103</v>
  </rv>
  <rv s="6">
    <v>#VALUE!</v>
    <v>en-US</v>
    <v>3a2b5f36-3aab-be4b-07ef-da515a676e60</v>
    <v>536870912</v>
    <v>1</v>
    <v>992</v>
    <v>18</v>
    <v>Bristol</v>
    <v>19</v>
    <v>8</v>
    <v>Map</v>
    <v>9</v>
    <v>993</v>
    <v>3895</v>
    <v>3896</v>
    <v>2226</v>
    <v>Bristol is a city, ceremonial county and unitary authority in England. On the River Avon, it is bordered by the ceremonial counties of Gloucestershire to the north and Somerset to the south. It is in the West of England Combined Authority and ...</v>
    <v>3897</v>
    <v>3898</v>
    <v>Bristol</v>
    <v>3899</v>
    <v>3900</v>
    <v>Bristol</v>
    <v>mdp/vdpid/5471611648789708801</v>
  </rv>
  <rv s="0">
    <v>536870912</v>
    <v>Hampden County, Massachusetts</v>
    <v>7e44dc83-a3ec-de05-51d9-9165b0768be5</v>
    <v>en-US</v>
    <v>Map</v>
  </rv>
  <rv s="1">
    <fb>1642</fb>
    <v>11</v>
  </rv>
  <rv s="2">
    <v>401</v>
    <v>9</v>
    <v>994</v>
    <v>7</v>
    <v>0</v>
    <v>Image of Hampden County, Massachusetts</v>
  </rv>
  <rv s="0">
    <v>536870912</v>
    <v>Springfield</v>
    <v>b13edabe-465e-4e77-a984-eaef3d41fd8b</v>
    <v>en-US</v>
    <v>Map</v>
  </rv>
  <rv s="4">
    <v>https://www.bing.com/search?q=hampden+county&amp;form=skydnc</v>
    <v>Learn more on Bing</v>
  </rv>
  <rv s="1">
    <fb>465825</fb>
    <v>11</v>
  </rv>
  <rv s="21">
    <v>#VALUE!</v>
    <v>en-US</v>
    <v>7e44dc83-a3ec-de05-51d9-9165b0768be5</v>
    <v>536870912</v>
    <v>1</v>
    <v>995</v>
    <v>311</v>
    <v>Hampden County, Massachusetts</v>
    <v>7</v>
    <v>8</v>
    <v>Map</v>
    <v>9</v>
    <v>20</v>
    <v>103</v>
    <v>3903</v>
    <v>4</v>
    <v>Hampden County is a non-governmental county located in the Pioneer Valley of the U.S. state of Massachusetts, in the United States. As of the 2020 census, Hampden County's population was 465,825. Its traditional county seat is Springfield, the ...</v>
    <v>3904</v>
    <v>3905</v>
    <v>3906</v>
    <v>Hampden County, Massachusetts</v>
    <v>3907</v>
    <v>Hampden County, Massachusetts</v>
    <v>mdp/vdpid/10035990</v>
  </rv>
  <rv s="0">
    <v>536870912</v>
    <v>Norfolk</v>
    <v>1f7d5120-8b19-7582-e7d0-2351c715f854</v>
    <v>en-US</v>
    <v>Map</v>
  </rv>
  <rv s="1">
    <fb>5380.0192999999999</fb>
    <v>11</v>
  </rv>
  <rv s="2">
    <v>402</v>
    <v>9</v>
    <v>996</v>
    <v>7</v>
    <v>0</v>
    <v>Image of Norfolk</v>
  </rv>
  <rv s="0">
    <v>536870912</v>
    <v>King's Lynn</v>
    <v>d8181a32-7027-dfd9-c6dc-fe47f1eccfba</v>
    <v>en-US</v>
    <v>Map</v>
  </rv>
  <rv s="4">
    <v>https://www.bing.com/search?q=norfolk+england&amp;form=skydnc</v>
    <v>Learn more on Bing</v>
  </rv>
  <rv s="1">
    <fb>925299</fb>
    <v>11</v>
  </rv>
  <rv s="21">
    <v>#VALUE!</v>
    <v>en-US</v>
    <v>1f7d5120-8b19-7582-e7d0-2351c715f854</v>
    <v>536870912</v>
    <v>1</v>
    <v>997</v>
    <v>311</v>
    <v>Norfolk</v>
    <v>7</v>
    <v>8</v>
    <v>Map</v>
    <v>9</v>
    <v>539</v>
    <v>2224</v>
    <v>3910</v>
    <v>2226</v>
    <v>Norfolk is a ceremonial county in the East of England and East Anglia. It borders Lincolnshire and The Wash to the north-west, the North Sea to the north and east, Cambridgeshire to the west, and Suffolk to the south. The largest settlement is ...</v>
    <v>3911</v>
    <v>3912</v>
    <v>3913</v>
    <v>Norfolk</v>
    <v>3914</v>
    <v>Norfolk</v>
    <v>mdp/vdpid/41715</v>
  </rv>
  <rv s="0">
    <v>536870912</v>
    <v>Plymouth</v>
    <v>a3e2c1e6-1f92-c845-835d-3b78083edf28</v>
    <v>en-US</v>
    <v>Map</v>
  </rv>
  <rv s="0">
    <v>536870912</v>
    <v>Devon</v>
    <v>5ad1bd45-b1d3-1dd7-13e3-f0ecea97ece7</v>
    <v>en-US</v>
    <v>Map</v>
  </rv>
  <rv s="1">
    <fb>79.290000000000006</fb>
    <v>11</v>
  </rv>
  <rv s="2">
    <v>403</v>
    <v>9</v>
    <v>998</v>
    <v>7</v>
    <v>0</v>
    <v>Image of Plymouth</v>
  </rv>
  <rv s="1">
    <fb>50.371388888889001</fb>
    <v>47</v>
  </rv>
  <rv s="3">
    <v>104</v>
  </rv>
  <rv s="4">
    <v>https://www.bing.com/search?q=plymouth+england&amp;form=skydnc</v>
    <v>Learn more on Bing</v>
  </rv>
  <rv s="1">
    <fb>-4.1422222222222</fb>
    <v>47</v>
  </rv>
  <rv s="1">
    <fb>267918</fb>
    <v>11</v>
  </rv>
  <rv s="8">
    <v>#VALUE!</v>
    <v>en-US</v>
    <v>a3e2c1e6-1f92-c845-835d-3b78083edf28</v>
    <v>536870912</v>
    <v>1</v>
    <v>999</v>
    <v>46</v>
    <v>Plymouth</v>
    <v>7</v>
    <v>8</v>
    <v>Map</v>
    <v>9</v>
    <v>1000</v>
    <v>3917</v>
    <v>3918</v>
    <v>2226</v>
    <v>Plymouth is a port city and unitary authority in Devon, South West England. It is located on the south coast of Devon, approximately 36 miles southwest of Exeter and 193 miles southwest of London. It is bordered by Cornwall to the west and southwest.</v>
    <v>3919</v>
    <v>3920</v>
    <v>3921</v>
    <v>3922</v>
    <v>3923</v>
    <v>Plymouth</v>
    <v>3924</v>
    <v>Plymouth</v>
    <v>mdp/vdpid/5474271055411412993</v>
  </rv>
  <rv s="0">
    <v>536870912</v>
    <v>Worcester, Massachusetts</v>
    <v>e4ab90ab-5426-4f03-a834-cc702d491d05</v>
    <v>en-US</v>
    <v>Map</v>
  </rv>
  <rv s="0">
    <v>536870912</v>
    <v>Worcester County</v>
    <v>4ee0b103-5c6d-174c-20b6-371c238611bf</v>
    <v>en-US</v>
    <v>Map</v>
  </rv>
  <rv s="1">
    <fb>99.573290999999998</fb>
    <v>11</v>
  </rv>
  <rv s="2">
    <v>404</v>
    <v>9</v>
    <v>1001</v>
    <v>7</v>
    <v>0</v>
    <v>Image of Worcester, Massachusetts</v>
  </rv>
  <rv s="1">
    <fb>42.271388888889</fb>
    <v>47</v>
  </rv>
  <rv s="0">
    <v>805306368</v>
    <v>Joseph Petty (Mayor)</v>
    <v>2bbc9dc9-a776-4805-9fac-cde4c116931b</v>
    <v>en-US</v>
    <v>Generic</v>
  </rv>
  <rv s="3">
    <v>105</v>
  </rv>
  <rv s="4">
    <v>https://www.bing.com/search?q=worcester+massachusetts&amp;form=skydnc</v>
    <v>Learn more on Bing</v>
  </rv>
  <rv s="1">
    <fb>-71.798888888888996</fb>
    <v>47</v>
  </rv>
  <rv s="1">
    <fb>206518</fb>
    <v>11</v>
  </rv>
  <rv s="16">
    <v>#VALUE!</v>
    <v>en-US</v>
    <v>e4ab90ab-5426-4f03-a834-cc702d491d05</v>
    <v>536870912</v>
    <v>1</v>
    <v>1002</v>
    <v>265</v>
    <v>Worcester, Massachusetts</v>
    <v>7</v>
    <v>8</v>
    <v>Map</v>
    <v>9</v>
    <v>20</v>
    <v>103</v>
    <v>3927</v>
    <v>3928</v>
    <v>4</v>
    <v>Worcester is the 2nd most populous city in the U.S. state of Massachusetts and the 114th most populous city in the United States. Named after Worcester, England, the city's population was 206,518 at the 2020 census, also making it the ...</v>
    <v>3929</v>
    <v>3930</v>
    <v>3932</v>
    <v>3933</v>
    <v>3934</v>
    <v>Worcester, Massachusetts</v>
    <v>3935</v>
    <v>183</v>
    <v>Worcester, Massachusetts</v>
    <v>mdp/vdpid/5488057838154547201</v>
  </rv>
  <rv s="0">
    <v>536870912</v>
    <v>Franklin Parish, Louisiana</v>
    <v>74d0397e-84b1-9b5b-88cf-1a95d6440fdf</v>
    <v>en-US</v>
    <v>Map</v>
  </rv>
  <rv s="1">
    <fb>1646</fb>
    <v>11</v>
  </rv>
  <rv s="2">
    <v>405</v>
    <v>9</v>
    <v>1003</v>
    <v>7</v>
    <v>0</v>
    <v>Image of Franklin Parish, Louisiana</v>
  </rv>
  <rv s="0">
    <v>536870912</v>
    <v>Winnsboro</v>
    <v>50d50104-1668-318a-bcb8-145cfb8da3d9</v>
    <v>en-US</v>
    <v>Map</v>
  </rv>
  <rv s="4">
    <v>https://www.bing.com/search?q=franklin+parish+louisiana&amp;form=skydnc</v>
    <v>Learn more on Bing</v>
  </rv>
  <rv s="1">
    <fb>19774</fb>
    <v>11</v>
  </rv>
  <rv s="21">
    <v>#VALUE!</v>
    <v>en-US</v>
    <v>74d0397e-84b1-9b5b-88cf-1a95d6440fdf</v>
    <v>536870912</v>
    <v>1</v>
    <v>1004</v>
    <v>311</v>
    <v>Franklin Parish, Louisiana</v>
    <v>7</v>
    <v>8</v>
    <v>Map</v>
    <v>9</v>
    <v>20</v>
    <v>100</v>
    <v>3938</v>
    <v>4</v>
    <v>Franklin Parish is a parish located in the northeastern part of the U.S. state of Louisiana. As of the 2020, its population was 19,774. The parish seat is Winnsboro. The parish was founded in 1843 and named for Benjamin Franklin.</v>
    <v>3939</v>
    <v>3940</v>
    <v>3941</v>
    <v>Franklin Parish, Louisiana</v>
    <v>3942</v>
    <v>Franklin Parish, Louisiana</v>
    <v>mdp/vdpid/10035940</v>
  </rv>
  <rv s="0">
    <v>536870912</v>
    <v>Hampshire</v>
    <v>2d3a57b7-ee5f-c34a-1ce7-09a573697693</v>
    <v>en-US</v>
    <v>Map</v>
  </rv>
  <rv s="1">
    <fb>3769.2053999999998</fb>
    <v>11</v>
  </rv>
  <rv s="2">
    <v>406</v>
    <v>9</v>
    <v>1005</v>
    <v>7</v>
    <v>0</v>
    <v>Image of Hampshire</v>
  </rv>
  <rv s="0">
    <v>536870912</v>
    <v>Southampton</v>
    <v>c459ea11-71e5-3eae-977c-7a7ac56e054d</v>
    <v>en-US</v>
    <v>Map</v>
  </rv>
  <rv s="4">
    <v>https://www.bing.com/search?q=hampshire&amp;form=skydnc</v>
    <v>Learn more on Bing</v>
  </rv>
  <rv s="1">
    <fb>1856770</fb>
    <v>11</v>
  </rv>
  <rv s="21">
    <v>#VALUE!</v>
    <v>en-US</v>
    <v>2d3a57b7-ee5f-c34a-1ce7-09a573697693</v>
    <v>536870912</v>
    <v>1</v>
    <v>1006</v>
    <v>311</v>
    <v>Hampshire</v>
    <v>7</v>
    <v>8</v>
    <v>Map</v>
    <v>9</v>
    <v>20</v>
    <v>2224</v>
    <v>3945</v>
    <v>2226</v>
    <v>Hampshire is a ceremonial county in South East England. It is bordered by Berkshire to the north, Surrey and West Sussex to the east, the Isle of Wight across the Solent to the south, Dorset to the west, and Wiltshire to the north-west. The city ...</v>
    <v>3946</v>
    <v>3947</v>
    <v>3948</v>
    <v>Hampshire</v>
    <v>3949</v>
    <v>Hampshire</v>
    <v>mdp/vdpid/42415</v>
  </rv>
  <rv s="0">
    <v>536870912</v>
    <v>Essex County, Massachusetts</v>
    <v>523c20ff-4981-377d-f882-5579b21a074a</v>
    <v>en-US</v>
    <v>Map</v>
  </rv>
  <rv s="1">
    <fb>2146</fb>
    <v>11</v>
  </rv>
  <rv s="2">
    <v>407</v>
    <v>9</v>
    <v>1007</v>
    <v>7</v>
    <v>0</v>
    <v>Image of Essex County, Massachusetts</v>
  </rv>
  <rv s="0">
    <v>536870912</v>
    <v>Lynn</v>
    <v>5dbcd471-813e-49b0-a660-8117b9acac77</v>
    <v>en-US</v>
    <v>Map</v>
  </rv>
  <rv s="4">
    <v>https://www.bing.com/search?q=essex+county+massachusetts&amp;form=skydnc</v>
    <v>Learn more on Bing</v>
  </rv>
  <rv s="1">
    <fb>809829</fb>
    <v>11</v>
  </rv>
  <rv s="21">
    <v>#VALUE!</v>
    <v>en-US</v>
    <v>523c20ff-4981-377d-f882-5579b21a074a</v>
    <v>536870912</v>
    <v>1</v>
    <v>1008</v>
    <v>311</v>
    <v>Essex County, Massachusetts</v>
    <v>7</v>
    <v>8</v>
    <v>Map</v>
    <v>9</v>
    <v>20</v>
    <v>103</v>
    <v>3952</v>
    <v>4</v>
    <v>Essex County is a county in the northeastern part of the U.S. state of Massachusetts. At the 2020 census, the total population was 809,829, making it the third-most populous county in the state, and the seventy-eighth-most populous in the ...</v>
    <v>3953</v>
    <v>3954</v>
    <v>3955</v>
    <v>Essex County, Massachusetts</v>
    <v>3956</v>
    <v>Essex County, Massachusetts</v>
    <v>mdp/vdpid/10035988</v>
  </rv>
  <rv s="0">
    <v>536870912</v>
    <v>Berkshire</v>
    <v>b50cad15-95de-ceb0-8ad7-6f1f48383361</v>
    <v>en-US</v>
    <v>Map</v>
  </rv>
  <rv s="1">
    <fb>1261.9606000000001</fb>
    <v>11</v>
  </rv>
  <rv s="2">
    <v>408</v>
    <v>9</v>
    <v>1009</v>
    <v>7</v>
    <v>0</v>
    <v>Image of Berkshire</v>
  </rv>
  <rv s="0">
    <v>536870912</v>
    <v>Slough</v>
    <v>abfe29f2-7624-f440-e5c1-83347196e0b5</v>
    <v>en-US</v>
    <v>Map</v>
  </rv>
  <rv s="4">
    <v>https://www.bing.com/search?q=berkshire+england&amp;form=skydnc</v>
    <v>Learn more on Bing</v>
  </rv>
  <rv s="1">
    <fb>917762</fb>
    <v>11</v>
  </rv>
  <rv s="21">
    <v>#VALUE!</v>
    <v>en-US</v>
    <v>b50cad15-95de-ceb0-8ad7-6f1f48383361</v>
    <v>536870912</v>
    <v>1</v>
    <v>1011</v>
    <v>311</v>
    <v>Berkshire</v>
    <v>7</v>
    <v>8</v>
    <v>Map</v>
    <v>9</v>
    <v>20</v>
    <v>2224</v>
    <v>3959</v>
    <v>2226</v>
    <v>The Royal County of Berkshire, commonly known as simply Berkshire, is a ceremonial county in South East England. It is bordered by Oxfordshire to the north and the north-west, Buckinghamshire to the north-east, Greater London to the east, Surrey ...</v>
    <v>3960</v>
    <v>3961</v>
    <v>3962</v>
    <v>Berkshire</v>
    <v>3963</v>
    <v>Berkshire</v>
    <v>mdp/vdpid/-7989731317</v>
  </rv>
  <rv s="0">
    <v>536870912</v>
    <v>Frederick County, Maryland</v>
    <v>69f813f0-4ab0-ec1d-3e1b-e515e762162b</v>
    <v>en-US</v>
    <v>Map</v>
  </rv>
  <rv s="1">
    <fb>1728</fb>
    <v>11</v>
  </rv>
  <rv s="2">
    <v>409</v>
    <v>9</v>
    <v>1012</v>
    <v>7</v>
    <v>0</v>
    <v>Image of Frederick County, Maryland</v>
  </rv>
  <rv s="0">
    <v>536870912</v>
    <v>Frederick</v>
    <v>deb1292f-74ad-3776-93b6-cc05d9cca427</v>
    <v>en-US</v>
    <v>Map</v>
  </rv>
  <rv s="4">
    <v>https://www.bing.com/search?q=frederick+county+maryland&amp;form=skydnc</v>
    <v>Learn more on Bing</v>
  </rv>
  <rv s="1">
    <fb>271717</fb>
    <v>11</v>
  </rv>
  <rv s="22">
    <v>#VALUE!</v>
    <v>en-US</v>
    <v>69f813f0-4ab0-ec1d-3e1b-e515e762162b</v>
    <v>536870912</v>
    <v>1</v>
    <v>1013</v>
    <v>314</v>
    <v>Frederick County, Maryland</v>
    <v>19</v>
    <v>8</v>
    <v>Map</v>
    <v>9</v>
    <v>20</v>
    <v>102</v>
    <v>3966</v>
    <v>4</v>
    <v>Frederick County is located in Maryland, United States. As of the 2020 U.S. census, the population was 271,717. The county seat is Frederick. Frederick County is part of the Washington-Arlington-Alexandria, DC-VA-MD-WV Metropolitan Statistical ...</v>
    <v>3967</v>
    <v>3968</v>
    <v>3969</v>
    <v>Frederick County, Maryland</v>
    <v>3970</v>
    <v>183</v>
    <v>Frederick County, Maryland</v>
    <v>mdp/vdpid/10036008</v>
  </rv>
  <rv s="0">
    <v>536870912</v>
    <v>Howard County, Maryland</v>
    <v>291f9835-ea40-7f5f-37e2-b4343b84f8af</v>
    <v>en-US</v>
    <v>Map</v>
  </rv>
  <rv s="1">
    <fb>657</fb>
    <v>11</v>
  </rv>
  <rv s="2">
    <v>410</v>
    <v>9</v>
    <v>1014</v>
    <v>7</v>
    <v>0</v>
    <v>Image of Howard County, Maryland</v>
  </rv>
  <rv s="0">
    <v>536870912</v>
    <v>Columbia</v>
    <v>5825498b-c3e7-f9bc-3ded-22da98963c60</v>
    <v>en-US</v>
    <v>Map</v>
  </rv>
  <rv s="4">
    <v>https://www.bing.com/search?q=howard+county+maryland&amp;form=skydnc</v>
    <v>Learn more on Bing</v>
  </rv>
  <rv s="1">
    <fb>332317</fb>
    <v>11</v>
  </rv>
  <rv s="21">
    <v>#VALUE!</v>
    <v>en-US</v>
    <v>291f9835-ea40-7f5f-37e2-b4343b84f8af</v>
    <v>536870912</v>
    <v>1</v>
    <v>1015</v>
    <v>311</v>
    <v>Howard County, Maryland</v>
    <v>7</v>
    <v>8</v>
    <v>Map</v>
    <v>9</v>
    <v>20</v>
    <v>102</v>
    <v>3973</v>
    <v>4</v>
    <v>Howard County is located in the U.S. state of Maryland. As of the 2020 census, the population was 334,529. Since there are no incorporated municipalities, there is no incorporated county seat either. Therefore, its county seat is the ...</v>
    <v>3974</v>
    <v>3975</v>
    <v>3976</v>
    <v>Howard County, Maryland</v>
    <v>3977</v>
    <v>Howard County, Maryland</v>
    <v>mdp/vdpid/10036011</v>
  </rv>
  <rv s="0">
    <v>536870912</v>
    <v>Montgomery County, Maryland</v>
    <v>a11fc0a9-83c7-662d-01a4-d83374723378</v>
    <v>en-US</v>
    <v>Map</v>
  </rv>
  <rv s="1">
    <fb>1313</fb>
    <v>11</v>
  </rv>
  <rv s="2">
    <v>411</v>
    <v>9</v>
    <v>1016</v>
    <v>7</v>
    <v>0</v>
    <v>Image of Montgomery County, Maryland</v>
  </rv>
  <rv s="0">
    <v>536870912</v>
    <v>Rockville</v>
    <v>259675c4-63eb-8a51-1de2-3a788f0ceb50</v>
    <v>en-US</v>
    <v>Map</v>
  </rv>
  <rv s="4">
    <v>https://www.bing.com/search?q=montgomery+county+maryland&amp;form=skydnc</v>
    <v>Learn more on Bing</v>
  </rv>
  <rv s="1">
    <fb>1054827</fb>
    <v>11</v>
  </rv>
  <rv s="22">
    <v>#VALUE!</v>
    <v>en-US</v>
    <v>a11fc0a9-83c7-662d-01a4-d83374723378</v>
    <v>536870912</v>
    <v>1</v>
    <v>1017</v>
    <v>314</v>
    <v>Montgomery County, Maryland</v>
    <v>19</v>
    <v>8</v>
    <v>Map</v>
    <v>9</v>
    <v>993</v>
    <v>102</v>
    <v>3980</v>
    <v>4</v>
    <v>Montgomery County is the most populous county in the U.S. state of Maryland. As of the 2020 census, the county's population was 1,062,061, increasing by 9.3% from 2010. The county seat is Rockville and Germantown is the most populous place in ...</v>
    <v>3981</v>
    <v>3982</v>
    <v>3983</v>
    <v>Montgomery County, Maryland</v>
    <v>3984</v>
    <v>183</v>
    <v>Montgomery County, Maryland</v>
    <v>mdp/vdpid/10036013</v>
  </rv>
  <rv s="0">
    <v>536870912</v>
    <v>Anne Arundel County, Maryland</v>
    <v>0a162fdf-8a0b-35f9-e8b1-cd59ba86b1c7</v>
    <v>en-US</v>
    <v>Map</v>
  </rv>
  <rv s="1">
    <fb>1523</fb>
    <v>11</v>
  </rv>
  <rv s="2">
    <v>412</v>
    <v>9</v>
    <v>1018</v>
    <v>7</v>
    <v>0</v>
    <v>Image of Anne Arundel County, Maryland</v>
  </rv>
  <rv s="0">
    <v>536870912</v>
    <v>Glen Burnie</v>
    <v>f9fbf6fc-59c1-dec9-53ac-4cff6d3fa38d</v>
    <v>en-US</v>
    <v>Map</v>
  </rv>
  <rv s="4">
    <v>https://www.bing.com/search?q=anne+arundel+county+maryland&amp;form=skydnc</v>
    <v>Learn more on Bing</v>
  </rv>
  <rv s="1">
    <fb>588261</fb>
    <v>11</v>
  </rv>
  <rv s="22">
    <v>#VALUE!</v>
    <v>en-US</v>
    <v>0a162fdf-8a0b-35f9-e8b1-cd59ba86b1c7</v>
    <v>536870912</v>
    <v>1</v>
    <v>1019</v>
    <v>314</v>
    <v>Anne Arundel County, Maryland</v>
    <v>19</v>
    <v>8</v>
    <v>Map</v>
    <v>9</v>
    <v>20</v>
    <v>102</v>
    <v>3987</v>
    <v>4</v>
    <v>Anne Arundel County, also notated as AA or A.A. County, is located in the U.S. state of Maryland. As of the 2020 United States census, its population was 588,261, an increase of just under 10% since 2010. Its county seat is Annapolis, which is ...</v>
    <v>3988</v>
    <v>3989</v>
    <v>3990</v>
    <v>Anne Arundel County, Maryland</v>
    <v>3991</v>
    <v>183</v>
    <v>Anne Arundel County, Maryland</v>
    <v>mdp/vdpid/10035999</v>
  </rv>
  <rv s="0">
    <v>536870912</v>
    <v>Prince George's County, Maryland</v>
    <v>9acdd316-6886-e979-8ec2-6d997b04208d</v>
    <v>en-US</v>
    <v>Map</v>
  </rv>
  <rv s="1">
    <fb>1291</fb>
    <v>11</v>
  </rv>
  <rv s="2">
    <v>413</v>
    <v>9</v>
    <v>1020</v>
    <v>7</v>
    <v>0</v>
    <v>Image of Prince George's County, Maryland</v>
  </rv>
  <rv s="0">
    <v>536870912</v>
    <v>Bowie</v>
    <v>c5dbcb82-3954-c2f2-80bc-2ea5d7c8cb06</v>
    <v>en-US</v>
    <v>Map</v>
  </rv>
  <rv s="4">
    <v>https://www.bing.com/search?q=prince+george%27s+county+maryland&amp;form=skydnc</v>
    <v>Learn more on Bing</v>
  </rv>
  <rv s="1">
    <fb>955306</fb>
    <v>11</v>
  </rv>
  <rv s="22">
    <v>#VALUE!</v>
    <v>en-US</v>
    <v>9acdd316-6886-e979-8ec2-6d997b04208d</v>
    <v>536870912</v>
    <v>1</v>
    <v>1021</v>
    <v>314</v>
    <v>Prince George's County, Maryland</v>
    <v>19</v>
    <v>8</v>
    <v>Map</v>
    <v>9</v>
    <v>993</v>
    <v>102</v>
    <v>3994</v>
    <v>4</v>
    <v>Prince George's County is located in the U.S. state of Maryland bordering the eastern portion of Washington, D.C. As of the 2020 U.S. census, the population was 967,201, making it the second-most populous county in Maryland, behind neighboring ...</v>
    <v>3995</v>
    <v>3996</v>
    <v>3997</v>
    <v>Prince George's County, Maryland</v>
    <v>3998</v>
    <v>183</v>
    <v>Prince George's County, Maryland</v>
    <v>mdp/vdpid/10036014</v>
  </rv>
  <rv s="0">
    <v>536870912</v>
    <v>Wicomico County, Maryland</v>
    <v>6db2fa17-2b64-6b72-2412-76f21516e069</v>
    <v>en-US</v>
    <v>Map</v>
  </rv>
  <rv s="1">
    <fb>1035.9952441299999</fb>
    <v>11</v>
  </rv>
  <rv s="2">
    <v>414</v>
    <v>9</v>
    <v>1023</v>
    <v>7</v>
    <v>0</v>
    <v>Image of Wicomico County, Maryland</v>
  </rv>
  <rv s="0">
    <v>536870912</v>
    <v>Salisbury</v>
    <v>a91bac61-3bc2-1779-1ec1-f13672cd04b2</v>
    <v>en-US</v>
    <v>Map</v>
  </rv>
  <rv s="4">
    <v>https://www.bing.com/search?q=wicomico+county+maryland&amp;form=skydnc</v>
    <v>Learn more on Bing</v>
  </rv>
  <rv s="1">
    <fb>103588</fb>
    <v>11</v>
  </rv>
  <rv s="21">
    <v>#VALUE!</v>
    <v>en-US</v>
    <v>6db2fa17-2b64-6b72-2412-76f21516e069</v>
    <v>536870912</v>
    <v>1</v>
    <v>1024</v>
    <v>311</v>
    <v>Wicomico County, Maryland</v>
    <v>7</v>
    <v>8</v>
    <v>Map</v>
    <v>9</v>
    <v>20</v>
    <v>102</v>
    <v>4001</v>
    <v>4</v>
    <v>Wicomico County is located in the southeastern part of the U.S. state of Maryland, on the Delmarva Peninsula. As of the 2020 census, the population was 103,588. The county seat is Salisbury. The county was named for the Wicomico River, which in ...</v>
    <v>4002</v>
    <v>4003</v>
    <v>4004</v>
    <v>Wicomico County, Maryland</v>
    <v>4005</v>
    <v>Wicomico County, Maryland</v>
    <v>mdp/vdpid/10036020</v>
  </rv>
  <rv s="0">
    <v>536870912</v>
    <v>Worcester County, Maryland</v>
    <v>af0d4207-6195-c629-7d38-fdf7ee822ce2</v>
    <v>en-US</v>
    <v>Map</v>
  </rv>
  <rv s="1">
    <fb>1800.04173668</fb>
    <v>11</v>
  </rv>
  <rv s="2">
    <v>415</v>
    <v>9</v>
    <v>1026</v>
    <v>7</v>
    <v>0</v>
    <v>Image of Worcester County, Maryland</v>
  </rv>
  <rv s="0">
    <v>536870912</v>
    <v>Ocean Pines</v>
    <v>48fc40ff-358d-1c47-2efe-5824846d6b9c</v>
    <v>en-US</v>
    <v>Map</v>
  </rv>
  <rv s="4">
    <v>https://www.bing.com/search?q=worcester+county+maryland&amp;form=skydnc</v>
    <v>Learn more on Bing</v>
  </rv>
  <rv s="1">
    <fb>52460</fb>
    <v>11</v>
  </rv>
  <rv s="21">
    <v>#VALUE!</v>
    <v>en-US</v>
    <v>af0d4207-6195-c629-7d38-fdf7ee822ce2</v>
    <v>536870912</v>
    <v>1</v>
    <v>1027</v>
    <v>311</v>
    <v>Worcester County, Maryland</v>
    <v>7</v>
    <v>8</v>
    <v>Map</v>
    <v>9</v>
    <v>20</v>
    <v>102</v>
    <v>4008</v>
    <v>4</v>
    <v>Worcester County is the easternmost county of the U.S. state of Maryland. As of the 2020 census, the population was 52,460. Its county seat is Snow Hill. It is the only county of Maryland that borders the Atlantic Ocean, and the only county ...</v>
    <v>4009</v>
    <v>4010</v>
    <v>4011</v>
    <v>Worcester County, Maryland</v>
    <v>4012</v>
    <v>Worcester County, Maryland</v>
    <v>mdp/vdpid/10036021</v>
  </rv>
  <rv s="0">
    <v>536870912</v>
    <v>Allegany County, Maryland</v>
    <v>689a276d-e3a4-d87a-6a3d-cf38260d599f</v>
    <v>en-US</v>
    <v>Map</v>
  </rv>
  <rv s="1">
    <fb>1113</fb>
    <v>11</v>
  </rv>
  <rv s="2">
    <v>416</v>
    <v>9</v>
    <v>1028</v>
    <v>7</v>
    <v>0</v>
    <v>Image of Allegany County, Maryland</v>
  </rv>
  <rv s="0">
    <v>536870912</v>
    <v>Cumberland</v>
    <v>f401d58a-8f02-d07f-fbb6-51084c0e8417</v>
    <v>en-US</v>
    <v>Map</v>
  </rv>
  <rv s="4">
    <v>https://www.bing.com/search?q=allegany+county+maryland&amp;form=skydnc</v>
    <v>Learn more on Bing</v>
  </rv>
  <rv s="1">
    <fb>68106</fb>
    <v>11</v>
  </rv>
  <rv s="22">
    <v>#VALUE!</v>
    <v>en-US</v>
    <v>689a276d-e3a4-d87a-6a3d-cf38260d599f</v>
    <v>536870912</v>
    <v>1</v>
    <v>1029</v>
    <v>314</v>
    <v>Allegany County, Maryland</v>
    <v>19</v>
    <v>8</v>
    <v>Map</v>
    <v>9</v>
    <v>20</v>
    <v>102</v>
    <v>4015</v>
    <v>4</v>
    <v>Allegany County is located in the northwestern part of the U.S. state of Maryland. As of the 2020 census, the population was 68,106. Its county seat is Cumberland. The name Allegany may come from a local Lenape word, welhik hane or oolikhanna, ...</v>
    <v>4016</v>
    <v>4017</v>
    <v>4018</v>
    <v>Allegany County, Maryland</v>
    <v>4019</v>
    <v>183</v>
    <v>Allegany County, Maryland</v>
    <v>mdp/vdpid/10035998</v>
  </rv>
  <rv s="0">
    <v>536870912</v>
    <v>Allegany County</v>
    <v>689a276d-e3a4-d87a-6a3d-cf38260d599f</v>
    <v>en-US</v>
    <v>Map</v>
  </rv>
  <rv s="1">
    <fb>26.171147999999999</fb>
    <v>11</v>
  </rv>
  <rv s="2">
    <v>417</v>
    <v>9</v>
    <v>1030</v>
    <v>7</v>
    <v>0</v>
    <v>Image of Cumberland, Maryland</v>
  </rv>
  <rv s="1">
    <fb>39.652500000000003</fb>
    <v>47</v>
  </rv>
  <rv s="0">
    <v>805306368</v>
    <v>Raymond Morriss (Mayor)</v>
    <v>9b583b7b-0605-ca9b-d4d4-95be8f75bc64</v>
    <v>en-US</v>
    <v>Generic</v>
  </rv>
  <rv s="3">
    <v>106</v>
  </rv>
  <rv s="4">
    <v>https://www.bing.com/search?q=cumberland+maryland&amp;form=skydnc</v>
    <v>Learn more on Bing</v>
  </rv>
  <rv s="1">
    <fb>-78.762500000000003</fb>
    <v>47</v>
  </rv>
  <rv s="1">
    <fb>19076</fb>
    <v>11</v>
  </rv>
  <rv s="17">
    <v>#VALUE!</v>
    <v>en-US</v>
    <v>f401d58a-8f02-d07f-fbb6-51084c0e8417</v>
    <v>536870912</v>
    <v>1</v>
    <v>1031</v>
    <v>268</v>
    <v>Cumberland, Maryland</v>
    <v>7</v>
    <v>8</v>
    <v>Map</v>
    <v>9</v>
    <v>20</v>
    <v>102</v>
    <v>4021</v>
    <v>4022</v>
    <v>4</v>
    <v>Cumberland is a city in and the county seat of Allegany County, Maryland, United States. At the 2020 census, the city had a population of 19,076. Located on the Potomac River, Cumberland is a regional business and commercial center for Western ...</v>
    <v>4023</v>
    <v>4024</v>
    <v>4026</v>
    <v>4027</v>
    <v>4028</v>
    <v>Cumberland, Maryland</v>
    <v>4029</v>
    <v>Cumberland, Maryland</v>
    <v>mdp/vdpid/5480875235932635137</v>
  </rv>
  <rv s="0">
    <v>536870912</v>
    <v>Cecil County, Maryland</v>
    <v>447d7713-030f-43ac-bf4a-efcd4f8bdbcf</v>
    <v>en-US</v>
    <v>Map</v>
  </rv>
  <rv s="1">
    <fb>1082</fb>
    <v>11</v>
  </rv>
  <rv s="2">
    <v>418</v>
    <v>9</v>
    <v>1032</v>
    <v>7</v>
    <v>0</v>
    <v>Image of Cecil County, Maryland</v>
  </rv>
  <rv s="0">
    <v>536870912</v>
    <v>Elkton</v>
    <v>69737cca-f1dc-b8ef-d4e5-90bc3bf13a8b</v>
    <v>en-US</v>
    <v>Map</v>
  </rv>
  <rv s="4">
    <v>https://www.bing.com/search?q=cecil+county+maryland&amp;form=skydnc</v>
    <v>Learn more on Bing</v>
  </rv>
  <rv s="1">
    <fb>103725</fb>
    <v>11</v>
  </rv>
  <rv s="22">
    <v>#VALUE!</v>
    <v>en-US</v>
    <v>447d7713-030f-43ac-bf4a-efcd4f8bdbcf</v>
    <v>536870912</v>
    <v>1</v>
    <v>1033</v>
    <v>314</v>
    <v>Cecil County, Maryland</v>
    <v>19</v>
    <v>8</v>
    <v>Map</v>
    <v>9</v>
    <v>20</v>
    <v>102</v>
    <v>4032</v>
    <v>4</v>
    <v>Cecil County is a county located in the U.S. state of Maryland at the northeastern corner of the state, bordering both Pennsylvania and Delaware. As of the 2020 census, the population was 103,725. The county seat is Elkton.</v>
    <v>4033</v>
    <v>4034</v>
    <v>4035</v>
    <v>Cecil County, Maryland</v>
    <v>4036</v>
    <v>183</v>
    <v>Cecil County, Maryland</v>
    <v>mdp/vdpid/10036005</v>
  </rv>
  <rv s="0">
    <v>536870912</v>
    <v>Harford County, Maryland</v>
    <v>182a9559-32c8-f1dd-a42a-72cecb155a21</v>
    <v>en-US</v>
    <v>Map</v>
  </rv>
  <rv s="1">
    <fb>1364</fb>
    <v>11</v>
  </rv>
  <rv s="2">
    <v>419</v>
    <v>9</v>
    <v>1034</v>
    <v>7</v>
    <v>0</v>
    <v>Image of Harford County, Maryland</v>
  </rv>
  <rv s="0">
    <v>536870912</v>
    <v>Aberdeen</v>
    <v>4e8b71ce-91fc-5839-b470-06949d81bc13</v>
    <v>en-US</v>
    <v>Map</v>
  </rv>
  <rv s="4">
    <v>https://www.bing.com/search?q=harford+county+maryland&amp;form=skydnc</v>
    <v>Learn more on Bing</v>
  </rv>
  <rv s="1">
    <fb>260924</fb>
    <v>11</v>
  </rv>
  <rv s="21">
    <v>#VALUE!</v>
    <v>en-US</v>
    <v>182a9559-32c8-f1dd-a42a-72cecb155a21</v>
    <v>536870912</v>
    <v>1</v>
    <v>1035</v>
    <v>311</v>
    <v>Harford County, Maryland</v>
    <v>7</v>
    <v>8</v>
    <v>Map</v>
    <v>9</v>
    <v>20</v>
    <v>102</v>
    <v>4039</v>
    <v>4</v>
    <v>Harford County is located in the U.S. state of Maryland. As of the 2020 census, the population was 260,924. Its county seat is Bel Air. Harford County is included in the Baltimore-Columbia-Towson, MD Metropolitan Statistical Area, which is also ...</v>
    <v>4040</v>
    <v>4041</v>
    <v>4042</v>
    <v>Harford County, Maryland</v>
    <v>4043</v>
    <v>Harford County, Maryland</v>
    <v>mdp/vdpid/10036010</v>
  </rv>
  <rv s="0">
    <v>536870912</v>
    <v>Queen Anne's County, Maryland</v>
    <v>3b6b96bd-fde2-7b92-b90a-eba42e29fd98</v>
    <v>en-US</v>
    <v>Map</v>
  </rv>
  <rv s="1">
    <fb>1370</fb>
    <v>11</v>
  </rv>
  <rv s="2">
    <v>420</v>
    <v>9</v>
    <v>1036</v>
    <v>7</v>
    <v>0</v>
    <v>Image of Queen Anne's County, Maryland</v>
  </rv>
  <rv s="0">
    <v>536870912</v>
    <v>Stevensville</v>
    <v>fa52f36a-d3c3-a24b-b5fa-ed8bec629b35</v>
    <v>en-US</v>
    <v>Map</v>
  </rv>
  <rv s="4">
    <v>https://www.bing.com/search?q=queen+anne%27s+county+maryland&amp;form=skydnc</v>
    <v>Learn more on Bing</v>
  </rv>
  <rv s="1">
    <fb>49874</fb>
    <v>11</v>
  </rv>
  <rv s="21">
    <v>#VALUE!</v>
    <v>en-US</v>
    <v>3b6b96bd-fde2-7b92-b90a-eba42e29fd98</v>
    <v>536870912</v>
    <v>1</v>
    <v>1037</v>
    <v>311</v>
    <v>Queen Anne's County, Maryland</v>
    <v>7</v>
    <v>8</v>
    <v>Map</v>
    <v>9</v>
    <v>20</v>
    <v>102</v>
    <v>4046</v>
    <v>4</v>
    <v>Queen Anne's County is located on the Eastern Shore of the U.S. state of Maryland. As of the 2020 census, the population was 49,874. Its county seat and most populous municipality is Centreville. The census-designated place of Stevensville is ...</v>
    <v>4047</v>
    <v>4048</v>
    <v>4049</v>
    <v>Queen Anne's County, Maryland</v>
    <v>4050</v>
    <v>Queen Anne's County, Maryland</v>
    <v>mdp/vdpid/10036015</v>
  </rv>
  <rv s="0">
    <v>536870912</v>
    <v>Baltimore County, Maryland</v>
    <v>7918aca0-f66a-7e26-ae63-31d5831f87b2</v>
    <v>en-US</v>
    <v>Map</v>
  </rv>
  <rv s="1">
    <fb>1766</fb>
    <v>11</v>
  </rv>
  <rv s="2">
    <v>421</v>
    <v>9</v>
    <v>1038</v>
    <v>7</v>
    <v>0</v>
    <v>Image of Baltimore County, Maryland</v>
  </rv>
  <rv s="4">
    <v>https://www.bing.com/search?q=baltimore+county+maryland&amp;form=skydnc</v>
    <v>Learn more on Bing</v>
  </rv>
  <rv s="1">
    <fb>854535</fb>
    <v>11</v>
  </rv>
  <rv s="22">
    <v>#VALUE!</v>
    <v>en-US</v>
    <v>7918aca0-f66a-7e26-ae63-31d5831f87b2</v>
    <v>536870912</v>
    <v>1</v>
    <v>1039</v>
    <v>314</v>
    <v>Baltimore County, Maryland</v>
    <v>19</v>
    <v>8</v>
    <v>Map</v>
    <v>9</v>
    <v>20</v>
    <v>102</v>
    <v>4053</v>
    <v>4</v>
    <v>Baltimore County is the third-most populous county in the U.S. state of Maryland. It is part of the Baltimore metropolitan area. Baltimore County partly surrounds but does not include the independent city of Baltimore. It is part of the ...</v>
    <v>4054</v>
    <v>678</v>
    <v>4055</v>
    <v>Baltimore County, Maryland</v>
    <v>4056</v>
    <v>183</v>
    <v>Baltimore County, Maryland</v>
    <v>mdp/vdpid/10036000</v>
  </rv>
  <rv s="0">
    <v>536870912</v>
    <v>Calvert County, Maryland</v>
    <v>6f261255-7b4d-50ae-0f5f-6ed8f8fbc847</v>
    <v>en-US</v>
    <v>Map</v>
  </rv>
  <rv s="1">
    <fb>894</fb>
    <v>11</v>
  </rv>
  <rv s="2">
    <v>422</v>
    <v>9</v>
    <v>1040</v>
    <v>7</v>
    <v>0</v>
    <v>Image of Calvert County, Maryland</v>
  </rv>
  <rv s="0">
    <v>536870912</v>
    <v>Chesapeake Beach</v>
    <v>ac3e19ed-7a44-64aa-437a-0ac132c93aff</v>
    <v>en-US</v>
    <v>Map</v>
  </rv>
  <rv s="4">
    <v>https://www.bing.com/search?q=calvert+county+maryland&amp;form=skydnc</v>
    <v>Learn more on Bing</v>
  </rv>
  <rv s="1">
    <fb>92783</fb>
    <v>11</v>
  </rv>
  <rv s="21">
    <v>#VALUE!</v>
    <v>en-US</v>
    <v>6f261255-7b4d-50ae-0f5f-6ed8f8fbc847</v>
    <v>536870912</v>
    <v>1</v>
    <v>1041</v>
    <v>311</v>
    <v>Calvert County, Maryland</v>
    <v>7</v>
    <v>8</v>
    <v>Map</v>
    <v>9</v>
    <v>20</v>
    <v>102</v>
    <v>4059</v>
    <v>4</v>
    <v>Calvert County is a county located in the U.S. state of Maryland. As of the 2020 census, the population was 92,783. Its county seat is Prince Frederick. The county's name is derived from the family name of the Barons of Baltimore, the ...</v>
    <v>4060</v>
    <v>4061</v>
    <v>4062</v>
    <v>Calvert County, Maryland</v>
    <v>4063</v>
    <v>Calvert County, Maryland</v>
    <v>mdp/vdpid/10036002</v>
  </rv>
  <rv s="0">
    <v>536870912</v>
    <v>Garrett County, Maryland</v>
    <v>1f8d50a2-076e-b98d-0ec2-38fb8991af7e</v>
    <v>en-US</v>
    <v>Map</v>
  </rv>
  <rv s="1">
    <fb>1699</fb>
    <v>11</v>
  </rv>
  <rv s="2">
    <v>423</v>
    <v>9</v>
    <v>1042</v>
    <v>7</v>
    <v>0</v>
    <v>Image of Garrett County, Maryland</v>
  </rv>
  <rv s="0">
    <v>536870912</v>
    <v>Mountain Lake Park</v>
    <v>57dbdfec-1bbd-651c-8cc3-d5246f44bcd0</v>
    <v>en-US</v>
    <v>Map</v>
  </rv>
  <rv s="4">
    <v>https://www.bing.com/search?q=garrett+county+maryland&amp;form=skydnc</v>
    <v>Learn more on Bing</v>
  </rv>
  <rv s="1">
    <fb>28806</fb>
    <v>11</v>
  </rv>
  <rv s="22">
    <v>#VALUE!</v>
    <v>en-US</v>
    <v>1f8d50a2-076e-b98d-0ec2-38fb8991af7e</v>
    <v>536870912</v>
    <v>1</v>
    <v>1043</v>
    <v>314</v>
    <v>Garrett County, Maryland</v>
    <v>19</v>
    <v>8</v>
    <v>Map</v>
    <v>9</v>
    <v>20</v>
    <v>102</v>
    <v>4066</v>
    <v>4</v>
    <v>Garrett County is the westernmost county of the U.S. state of Maryland completely within the Appalachian Mountains. As of the 2020 census, the population was 28,806, making it the third-least populous county in Maryland. Its county seat is ...</v>
    <v>4067</v>
    <v>4068</v>
    <v>4069</v>
    <v>Garrett County, Maryland</v>
    <v>4070</v>
    <v>183</v>
    <v>Garrett County, Maryland</v>
    <v>mdp/vdpid/10036009</v>
  </rv>
  <rv s="0">
    <v>536870912</v>
    <v>St. Mary's County, Maryland</v>
    <v>92bd07eb-cc65-01bd-b432-5934ceeebe52</v>
    <v>en-US</v>
    <v>Map</v>
  </rv>
  <rv s="1">
    <fb>1582</fb>
    <v>11</v>
  </rv>
  <rv s="2">
    <v>424</v>
    <v>9</v>
    <v>1044</v>
    <v>7</v>
    <v>0</v>
    <v>Image of St. Mary's County, Maryland</v>
  </rv>
  <rv s="0">
    <v>536870912</v>
    <v>Lexington Park</v>
    <v>8a234d37-8a2d-c2f7-6f85-a4fb52b327f9</v>
    <v>en-US</v>
    <v>Map</v>
  </rv>
  <rv s="4">
    <v>https://www.bing.com/search?q=st.+mary%27s+county+maryland&amp;form=skydnc</v>
    <v>Learn more on Bing</v>
  </rv>
  <rv s="1">
    <fb>114468</fb>
    <v>11</v>
  </rv>
  <rv s="22">
    <v>#VALUE!</v>
    <v>en-US</v>
    <v>92bd07eb-cc65-01bd-b432-5934ceeebe52</v>
    <v>536870912</v>
    <v>1</v>
    <v>1045</v>
    <v>314</v>
    <v>St. Mary's County, Maryland</v>
    <v>19</v>
    <v>8</v>
    <v>Map</v>
    <v>9</v>
    <v>993</v>
    <v>102</v>
    <v>4073</v>
    <v>4</v>
    <v>St. Mary's County, established in 1637, is a county located in the U.S. state of Maryland. As of the 2020 census, the population was 113,777. Its county seat is Leonardtown. The name is in honor of Mary, the mother of Jesus. St. Mary's County ...</v>
    <v>4074</v>
    <v>4075</v>
    <v>4076</v>
    <v>St. Mary's County, Maryland</v>
    <v>4077</v>
    <v>183</v>
    <v>St. Mary's County, Maryland</v>
    <v>mdp/vdpid/10036017</v>
  </rv>
  <rv s="0">
    <v>536870912</v>
    <v>Talbot County, Maryland</v>
    <v>935285f5-837d-df97-5ab1-0d9752e53ef0</v>
    <v>en-US</v>
    <v>Map</v>
  </rv>
  <rv s="1">
    <fb>1235</fb>
    <v>11</v>
  </rv>
  <rv s="2">
    <v>425</v>
    <v>9</v>
    <v>1046</v>
    <v>7</v>
    <v>0</v>
    <v>Image of Talbot County, Maryland</v>
  </rv>
  <rv s="0">
    <v>536870912</v>
    <v>Easton</v>
    <v>e40d269f-bcd6-544f-bfb4-3171d8afe792</v>
    <v>en-US</v>
    <v>Map</v>
  </rv>
  <rv s="4">
    <v>https://www.bing.com/search?q=talbot+county+maryland&amp;form=skydnc</v>
    <v>Learn more on Bing</v>
  </rv>
  <rv s="1">
    <fb>37526</fb>
    <v>11</v>
  </rv>
  <rv s="22">
    <v>#VALUE!</v>
    <v>en-US</v>
    <v>935285f5-837d-df97-5ab1-0d9752e53ef0</v>
    <v>536870912</v>
    <v>1</v>
    <v>1047</v>
    <v>314</v>
    <v>Talbot County, Maryland</v>
    <v>19</v>
    <v>8</v>
    <v>Map</v>
    <v>9</v>
    <v>20</v>
    <v>102</v>
    <v>4080</v>
    <v>4</v>
    <v>Talbot County is located in the heart of the Eastern Shore of Maryland in the U.S. state of Maryland. As of the 2020 census, the population was 37,526. Its county seat is Easton. The county was named for Lady Grace Talbot, the wife of Sir Robert ...</v>
    <v>4081</v>
    <v>4082</v>
    <v>4083</v>
    <v>Talbot County, Maryland</v>
    <v>4084</v>
    <v>183</v>
    <v>Talbot County, Maryland</v>
    <v>mdp/vdpid/10036018</v>
  </rv>
  <rv s="0">
    <v>536870912</v>
    <v>Dorchester County, South Carolina</v>
    <v>732ebf03-0e8f-36e7-3aa1-52980d1ff156</v>
    <v>en-US</v>
    <v>Map</v>
  </rv>
  <rv s="1">
    <fb>1494</fb>
    <v>11</v>
  </rv>
  <rv s="2">
    <v>426</v>
    <v>9</v>
    <v>1048</v>
    <v>7</v>
    <v>0</v>
    <v>Image of Dorchester County, South Carolina</v>
  </rv>
  <rv s="0">
    <v>536870912</v>
    <v>North Charleston</v>
    <v>e28b6539-4cbb-43b6-8d20-32f34c293a00</v>
    <v>en-US</v>
    <v>Map</v>
  </rv>
  <rv s="4">
    <v>https://www.bing.com/search?q=dorchester+county+south+carolina&amp;form=skydnc</v>
    <v>Learn more on Bing</v>
  </rv>
  <rv s="1">
    <fb>161540</fb>
    <v>11</v>
  </rv>
  <rv s="22">
    <v>#VALUE!</v>
    <v>en-US</v>
    <v>732ebf03-0e8f-36e7-3aa1-52980d1ff156</v>
    <v>536870912</v>
    <v>1</v>
    <v>1049</v>
    <v>314</v>
    <v>Dorchester County, South Carolina</v>
    <v>19</v>
    <v>8</v>
    <v>Map</v>
    <v>9</v>
    <v>20</v>
    <v>123</v>
    <v>4087</v>
    <v>4</v>
    <v>Dorchester County is a county located in the U.S. state of South Carolina. As of the 2020 census, the population was 161,540. Its county seat is St. George. Dorchester County is included in the Charleston-North Charleston, SC Metropolitan ...</v>
    <v>4088</v>
    <v>4089</v>
    <v>4090</v>
    <v>Dorchester County, South Carolina</v>
    <v>4091</v>
    <v>183</v>
    <v>Dorchester County, South Carolina</v>
    <v>mdp/vdpid/10037141</v>
  </rv>
  <rv s="0">
    <v>536870912</v>
    <v>Androscoggin County, Maine</v>
    <v>79a052aa-0d2a-6f20-3c5b-dfc84bd67b56</v>
    <v>en-US</v>
    <v>Map</v>
  </rv>
  <rv s="1">
    <fb>1288</fb>
    <v>11</v>
  </rv>
  <rv s="2">
    <v>427</v>
    <v>9</v>
    <v>1050</v>
    <v>7</v>
    <v>0</v>
    <v>Image of Androscoggin County, Maine</v>
  </rv>
  <rv s="0">
    <v>536870912</v>
    <v>Lewiston</v>
    <v>62a324e3-9115-74d0-eb60-8ff7798072b8</v>
    <v>en-US</v>
    <v>Map</v>
  </rv>
  <rv s="4">
    <v>https://www.bing.com/search?q=androscoggin+county+maine&amp;form=skydnc</v>
    <v>Learn more on Bing</v>
  </rv>
  <rv s="1">
    <fb>111139</fb>
    <v>11</v>
  </rv>
  <rv s="21">
    <v>#VALUE!</v>
    <v>en-US</v>
    <v>79a052aa-0d2a-6f20-3c5b-dfc84bd67b56</v>
    <v>536870912</v>
    <v>1</v>
    <v>1051</v>
    <v>311</v>
    <v>Androscoggin County, Maine</v>
    <v>7</v>
    <v>8</v>
    <v>Map</v>
    <v>9</v>
    <v>20</v>
    <v>101</v>
    <v>4094</v>
    <v>4</v>
    <v>Androscoggin County is a county in the U.S. state of Maine. As of the 2020 census, the county's population was 111,139. Its county seat is Auburn and its largest city is Lewiston. Androscoggin County comprises the Lewiston-Auburn, Maine ...</v>
    <v>4095</v>
    <v>4096</v>
    <v>4097</v>
    <v>Androscoggin County, Maine</v>
    <v>4098</v>
    <v>Androscoggin County, Maine</v>
    <v>mdp/vdpid/10036022</v>
  </rv>
  <rv s="0">
    <v>536870912</v>
    <v>York</v>
    <v>a60ce14b-6919-f15c-15bd-5d5494ff8598</v>
    <v>en-US</v>
    <v>Map</v>
  </rv>
  <rv s="0">
    <v>536870912</v>
    <v>North Yorkshire</v>
    <v>fb1d8fdd-e4d5-f9a0-5f8c-1a03f3c7dad4</v>
    <v>en-US</v>
    <v>Map</v>
  </rv>
  <rv s="1">
    <fb>271.94</fb>
    <v>11</v>
  </rv>
  <rv s="2">
    <v>428</v>
    <v>9</v>
    <v>1052</v>
    <v>7</v>
    <v>0</v>
    <v>Image of York</v>
  </rv>
  <rv s="1">
    <fb>53.95</fb>
    <v>47</v>
  </rv>
  <rv s="4">
    <v>https://www.bing.com/search?q=york+england&amp;form=skydnc</v>
    <v>Learn more on Bing</v>
  </rv>
  <rv s="1">
    <fb>-1.0833333333333</fb>
    <v>47</v>
  </rv>
  <rv s="1">
    <fb>208400</fb>
    <v>11</v>
  </rv>
  <rv s="24">
    <v>#VALUE!</v>
    <v>en-US</v>
    <v>a60ce14b-6919-f15c-15bd-5d5494ff8598</v>
    <v>536870912</v>
    <v>1</v>
    <v>1053</v>
    <v>1054</v>
    <v>York</v>
    <v>7</v>
    <v>8</v>
    <v>Map</v>
    <v>9</v>
    <v>1000</v>
    <v>4101</v>
    <v>4102</v>
    <v>2226</v>
    <v>York is a cathedral city in North Yorkshire, England, with Roman origins, sited at the confluence of the rivers Ouse and Foss. It is the county town of Yorkshire. The city has many historic buildings and other structures, such as a minster, ...</v>
    <v>4103</v>
    <v>4104</v>
    <v>4105</v>
    <v>4106</v>
    <v>York</v>
    <v>4107</v>
    <v>York</v>
    <v>mdp/vdpid/5470680575394185217</v>
  </rv>
  <rv s="0">
    <v>536870912</v>
    <v>Cumberland, Maryland</v>
    <v>f401d58a-8f02-d07f-fbb6-51084c0e8417</v>
    <v>en-US</v>
    <v>Map</v>
  </rv>
  <rv s="0">
    <v>536870912</v>
    <v>Kennebec County, Maine</v>
    <v>8de68467-c34b-ec2b-e1d5-26cbcc48b79a</v>
    <v>en-US</v>
    <v>Map</v>
  </rv>
  <rv s="1">
    <fb>10607</fb>
    <v>11</v>
  </rv>
  <rv s="2">
    <v>429</v>
    <v>9</v>
    <v>1055</v>
    <v>7</v>
    <v>0</v>
    <v>Image of Kennebec County, Maine</v>
  </rv>
  <rv s="4">
    <v>https://www.bing.com/search?q=kennebec+county+maine&amp;form=skydnc</v>
    <v>Learn more on Bing</v>
  </rv>
  <rv s="1">
    <fb>123642</fb>
    <v>11</v>
  </rv>
  <rv s="22">
    <v>#VALUE!</v>
    <v>en-US</v>
    <v>8de68467-c34b-ec2b-e1d5-26cbcc48b79a</v>
    <v>536870912</v>
    <v>1</v>
    <v>1056</v>
    <v>314</v>
    <v>Kennebec County, Maine</v>
    <v>19</v>
    <v>8</v>
    <v>Map</v>
    <v>9</v>
    <v>20</v>
    <v>101</v>
    <v>4111</v>
    <v>4</v>
    <v>Kennebec County is a county located in the South-central portion of the U.S. state of Maine. At the 2020 census, the population was 123,642. Its county seat is Augusta, the state capital. The county was established on February 20, 1799, from ...</v>
    <v>4112</v>
    <v>650</v>
    <v>4113</v>
    <v>Kennebec County, Maine</v>
    <v>4114</v>
    <v>183</v>
    <v>Kennebec County, Maine</v>
    <v>mdp/vdpid/10036027</v>
  </rv>
  <rv s="0">
    <v>536870912</v>
    <v>Kalamazoo, Michigan</v>
    <v>8bec7508-49a6-4236-b9b8-c2de295040b2</v>
    <v>en-US</v>
    <v>Map</v>
  </rv>
  <rv s="0">
    <v>536870912</v>
    <v>Kalamazoo County</v>
    <v>5ac79147-9e63-105c-a4d9-32ecbe3bf831</v>
    <v>en-US</v>
    <v>Map</v>
  </rv>
  <rv s="1">
    <fb>65.013688999999999</fb>
    <v>11</v>
  </rv>
  <rv s="2">
    <v>430</v>
    <v>9</v>
    <v>1057</v>
    <v>7</v>
    <v>0</v>
    <v>Image of Kalamazoo, Michigan</v>
  </rv>
  <rv s="1">
    <fb>42.29</fb>
    <v>47</v>
  </rv>
  <rv s="0">
    <v>805306368</v>
    <v>David Anderson (Mayor)</v>
    <v>a5e451fb-cf8c-0033-8527-26bd26cfb9ff</v>
    <v>en-US</v>
    <v>Generic</v>
  </rv>
  <rv s="3">
    <v>107</v>
  </rv>
  <rv s="4">
    <v>https://www.bing.com/search?q=kalamazoo+michigan&amp;form=skydnc</v>
    <v>Learn more on Bing</v>
  </rv>
  <rv s="1">
    <fb>-85.59</fb>
    <v>47</v>
  </rv>
  <rv s="1">
    <fb>73598</fb>
    <v>11</v>
  </rv>
  <rv s="17">
    <v>#VALUE!</v>
    <v>en-US</v>
    <v>8bec7508-49a6-4236-b9b8-c2de295040b2</v>
    <v>536870912</v>
    <v>1</v>
    <v>1058</v>
    <v>268</v>
    <v>Kalamazoo, Michigan</v>
    <v>7</v>
    <v>8</v>
    <v>Map</v>
    <v>9</v>
    <v>20</v>
    <v>104</v>
    <v>4117</v>
    <v>4118</v>
    <v>4</v>
    <v>Kalamazoo is a city in the southwest region of the U.S. state of Michigan. It is the county seat of Kalamazoo County. At the 2020 census, Kalamazoo had a population of 73,598. Kalamazoo is the major city of the Kalamazoo-Portage Metropolitan ...</v>
    <v>4119</v>
    <v>4120</v>
    <v>4122</v>
    <v>4123</v>
    <v>4124</v>
    <v>Kalamazoo, Michigan</v>
    <v>4125</v>
    <v>Kalamazoo, Michigan</v>
    <v>mdp/vdpid/5477457244889022466</v>
  </rv>
  <rv s="0">
    <v>536870912</v>
    <v>Ingham County, Michigan</v>
    <v>afb11aa7-239f-45a0-a65c-2d21b99a53fa</v>
    <v>en-US</v>
    <v>Map</v>
  </rv>
  <rv s="1">
    <fb>1453</fb>
    <v>11</v>
  </rv>
  <rv s="2">
    <v>431</v>
    <v>9</v>
    <v>1059</v>
    <v>7</v>
    <v>0</v>
    <v>Image of Ingham County, Michigan</v>
  </rv>
  <rv s="4">
    <v>https://www.bing.com/search?q=ingham+county+michigan&amp;form=skydnc</v>
    <v>Learn more on Bing</v>
  </rv>
  <rv s="1">
    <fb>284900</fb>
    <v>11</v>
  </rv>
  <rv s="21">
    <v>#VALUE!</v>
    <v>en-US</v>
    <v>afb11aa7-239f-45a0-a65c-2d21b99a53fa</v>
    <v>536870912</v>
    <v>1</v>
    <v>1060</v>
    <v>311</v>
    <v>Ingham County, Michigan</v>
    <v>7</v>
    <v>8</v>
    <v>Map</v>
    <v>9</v>
    <v>20</v>
    <v>104</v>
    <v>4128</v>
    <v>4</v>
    <v>Ingham County is a county located in the U.S. state of Michigan. As of the 2020 Census, the population was 284,900. The county seat is Mason. Lansing, the state capital of Michigan, is largely located within the county. Lansing is the only state ...</v>
    <v>4129</v>
    <v>720</v>
    <v>4130</v>
    <v>Ingham County, Michigan</v>
    <v>4131</v>
    <v>Ingham County, Michigan</v>
    <v>mdp/vdpid/10036070</v>
  </rv>
  <rv s="0">
    <v>536870912</v>
    <v>Genesee County, Michigan</v>
    <v>59ffb035-7647-854d-af9c-0e82b765146e</v>
    <v>en-US</v>
    <v>Map</v>
  </rv>
  <rv s="1">
    <fb>1682</fb>
    <v>11</v>
  </rv>
  <rv s="2">
    <v>432</v>
    <v>9</v>
    <v>1061</v>
    <v>7</v>
    <v>0</v>
    <v>Image of Genesee County, Michigan</v>
  </rv>
  <rv s="0">
    <v>536870912</v>
    <v>Flint</v>
    <v>97cd2a19-a42a-4b32-a5e8-57681065184b</v>
    <v>en-US</v>
    <v>Map</v>
  </rv>
  <rv s="4">
    <v>https://www.bing.com/search?q=genesee+county+michigan&amp;form=skydnc</v>
    <v>Learn more on Bing</v>
  </rv>
  <rv s="1">
    <fb>406211</fb>
    <v>11</v>
  </rv>
  <rv s="21">
    <v>#VALUE!</v>
    <v>en-US</v>
    <v>59ffb035-7647-854d-af9c-0e82b765146e</v>
    <v>536870912</v>
    <v>1</v>
    <v>1062</v>
    <v>311</v>
    <v>Genesee County, Michigan</v>
    <v>7</v>
    <v>8</v>
    <v>Map</v>
    <v>9</v>
    <v>20</v>
    <v>104</v>
    <v>4134</v>
    <v>4</v>
    <v>Genesee County is a county in the U.S. state of Michigan. As of the 2020 Census, the population was 406,211, making it the fifth-most populous county in Michigan. The county seat and population center is Flint. Genesee County consists of 33 ...</v>
    <v>4135</v>
    <v>4136</v>
    <v>4137</v>
    <v>Genesee County, Michigan</v>
    <v>4138</v>
    <v>Genesee County, Michigan</v>
    <v>mdp/vdpid/10036062</v>
  </rv>
  <rv s="0">
    <v>536870912</v>
    <v>Muskegon County, Michigan</v>
    <v>30761198-400e-f7b9-1276-bb5925ca43a4</v>
    <v>en-US</v>
    <v>Map</v>
  </rv>
  <rv s="1">
    <fb>3780</fb>
    <v>11</v>
  </rv>
  <rv s="2">
    <v>433</v>
    <v>9</v>
    <v>1063</v>
    <v>7</v>
    <v>0</v>
    <v>Image of Muskegon County, Michigan</v>
  </rv>
  <rv s="0">
    <v>536870912</v>
    <v>Muskegon</v>
    <v>6c62a5af-300e-750a-77a5-8f3a4b49a9ce</v>
    <v>en-US</v>
    <v>Map</v>
  </rv>
  <rv s="4">
    <v>https://www.bing.com/search?q=muskegon+county+michigan&amp;form=skydnc</v>
    <v>Learn more on Bing</v>
  </rv>
  <rv s="1">
    <fb>175824</fb>
    <v>11</v>
  </rv>
  <rv s="21">
    <v>#VALUE!</v>
    <v>en-US</v>
    <v>30761198-400e-f7b9-1276-bb5925ca43a4</v>
    <v>536870912</v>
    <v>1</v>
    <v>1064</v>
    <v>311</v>
    <v>Muskegon County, Michigan</v>
    <v>7</v>
    <v>8</v>
    <v>Map</v>
    <v>9</v>
    <v>20</v>
    <v>104</v>
    <v>4141</v>
    <v>4</v>
    <v>Muskegon County is a county in the U.S. state of Michigan. As of 2020, the population was 175,824. The county seat is Muskegon. Muskegon County comprises the Muskegon, MI Metropolitan Statistical Area, which is part of the larger Grand ...</v>
    <v>4142</v>
    <v>4143</v>
    <v>4144</v>
    <v>Muskegon County, Michigan</v>
    <v>4145</v>
    <v>Muskegon County, Michigan</v>
    <v>mdp/vdpid/10036108</v>
  </rv>
  <rv s="0">
    <v>536870912</v>
    <v>Calhoun County, Michigan</v>
    <v>ac4aaa03-5374-5428-4470-6bb91700e316</v>
    <v>en-US</v>
    <v>Map</v>
  </rv>
  <rv s="1">
    <fb>1861</fb>
    <v>11</v>
  </rv>
  <rv s="2">
    <v>434</v>
    <v>9</v>
    <v>1065</v>
    <v>7</v>
    <v>0</v>
    <v>Image of Calhoun County, Michigan</v>
  </rv>
  <rv s="0">
    <v>536870912</v>
    <v>Battle Creek</v>
    <v>99849431-af89-060c-bd7e-db6116730a8a</v>
    <v>en-US</v>
    <v>Map</v>
  </rv>
  <rv s="4">
    <v>https://www.bing.com/search?q=calhoun+county+michigan&amp;form=skydnc</v>
    <v>Learn more on Bing</v>
  </rv>
  <rv s="1">
    <fb>134310</fb>
    <v>11</v>
  </rv>
  <rv s="21">
    <v>#VALUE!</v>
    <v>en-US</v>
    <v>ac4aaa03-5374-5428-4470-6bb91700e316</v>
    <v>536870912</v>
    <v>1</v>
    <v>1066</v>
    <v>311</v>
    <v>Calhoun County, Michigan</v>
    <v>7</v>
    <v>8</v>
    <v>Map</v>
    <v>9</v>
    <v>20</v>
    <v>104</v>
    <v>4148</v>
    <v>4</v>
    <v>Calhoun County is a county in the U.S. state of Michigan. As of the 2020 Census, the population was 134,310. The county seat is Marshall. The county was established on October 19, 1829, and named after John C. Calhoun, who was at the time Vice ...</v>
    <v>4149</v>
    <v>4150</v>
    <v>4151</v>
    <v>Calhoun County, Michigan</v>
    <v>4152</v>
    <v>Calhoun County, Michigan</v>
    <v>mdp/vdpid/10036050</v>
  </rv>
  <rv s="0">
    <v>536870912</v>
    <v>Eaton County, Michigan</v>
    <v>382aa371-afe2-49c1-19c4-ce9f2a5a31a0</v>
    <v>en-US</v>
    <v>Map</v>
  </rv>
  <rv s="1">
    <fb>1500</fb>
    <v>11</v>
  </rv>
  <rv s="2">
    <v>435</v>
    <v>9</v>
    <v>1067</v>
    <v>7</v>
    <v>0</v>
    <v>Image of Eaton County, Michigan</v>
  </rv>
  <rv s="0">
    <v>536870912</v>
    <v>Charlotte</v>
    <v>e9ed63be-e7f2-52bd-354e-e9a8fc46ce21</v>
    <v>en-US</v>
    <v>Map</v>
  </rv>
  <rv s="4">
    <v>https://www.bing.com/search?q=eaton+county+michigan&amp;form=skydnc</v>
    <v>Learn more on Bing</v>
  </rv>
  <rv s="1">
    <fb>109175</fb>
    <v>11</v>
  </rv>
  <rv s="21">
    <v>#VALUE!</v>
    <v>en-US</v>
    <v>382aa371-afe2-49c1-19c4-ce9f2a5a31a0</v>
    <v>536870912</v>
    <v>1</v>
    <v>1068</v>
    <v>311</v>
    <v>Eaton County, Michigan</v>
    <v>7</v>
    <v>8</v>
    <v>Map</v>
    <v>9</v>
    <v>20</v>
    <v>104</v>
    <v>4155</v>
    <v>4</v>
    <v>Eaton County is a county in the U.S. state of Michigan. As of the 2020 United States Census, the population was 109,175. The county seat is Charlotte. The county was organized in 1837 and was named for John Eaton, who was Secretary of War under ...</v>
    <v>4156</v>
    <v>4157</v>
    <v>4158</v>
    <v>Eaton County, Michigan</v>
    <v>4159</v>
    <v>Eaton County, Michigan</v>
    <v>mdp/vdpid/10036060</v>
  </rv>
  <rv s="0">
    <v>536870912</v>
    <v>Jackson County, Michigan</v>
    <v>6974d3ea-8db2-e07b-f456-22fca13407d6</v>
    <v>en-US</v>
    <v>Map</v>
  </rv>
  <rv s="2">
    <v>436</v>
    <v>9</v>
    <v>1069</v>
    <v>7</v>
    <v>0</v>
    <v>Image of Jackson County, Michigan</v>
  </rv>
  <rv s="0">
    <v>536870912</v>
    <v>Jackson</v>
    <v>466266aa-af8f-80fe-96d8-a9821843f4ba</v>
    <v>en-US</v>
    <v>Map</v>
  </rv>
  <rv s="4">
    <v>https://www.bing.com/search?q=jackson+county+michigan&amp;form=skydnc</v>
    <v>Learn more on Bing</v>
  </rv>
  <rv s="1">
    <fb>160366</fb>
    <v>11</v>
  </rv>
  <rv s="21">
    <v>#VALUE!</v>
    <v>en-US</v>
    <v>6974d3ea-8db2-e07b-f456-22fca13407d6</v>
    <v>536870912</v>
    <v>1</v>
    <v>1070</v>
    <v>311</v>
    <v>Jackson County, Michigan</v>
    <v>7</v>
    <v>8</v>
    <v>Map</v>
    <v>9</v>
    <v>20</v>
    <v>104</v>
    <v>3485</v>
    <v>4</v>
    <v>Jackson County is a county located in the U.S. state of Michigan. Its population was 160,366 as of the 2020 Census. The county seat is Jackson. The county was set off in 1829 and organized in 1832. It is named for U.S. President Andrew Jackson ...</v>
    <v>4162</v>
    <v>4163</v>
    <v>4164</v>
    <v>Jackson County, Michigan</v>
    <v>4165</v>
    <v>Jackson County, Michigan</v>
    <v>mdp/vdpid/10036075</v>
  </rv>
  <rv s="0">
    <v>536870912</v>
    <v>Lenawee County, Michigan</v>
    <v>b370266b-a308-9c51-307d-09555a7fb5a6</v>
    <v>en-US</v>
    <v>Map</v>
  </rv>
  <rv s="1">
    <fb>1972</fb>
    <v>11</v>
  </rv>
  <rv s="2">
    <v>437</v>
    <v>9</v>
    <v>1071</v>
    <v>7</v>
    <v>0</v>
    <v>Image of Lenawee County, Michigan</v>
  </rv>
  <rv s="0">
    <v>536870912</v>
    <v>Adrian</v>
    <v>7bfa4eb2-e613-6953-6373-cc45d8e804dc</v>
    <v>en-US</v>
    <v>Map</v>
  </rv>
  <rv s="4">
    <v>https://www.bing.com/search?q=lenawee+county+michigan&amp;form=skydnc</v>
    <v>Learn more on Bing</v>
  </rv>
  <rv s="1">
    <fb>99423</fb>
    <v>11</v>
  </rv>
  <rv s="21">
    <v>#VALUE!</v>
    <v>en-US</v>
    <v>b370266b-a308-9c51-307d-09555a7fb5a6</v>
    <v>536870912</v>
    <v>1</v>
    <v>1072</v>
    <v>311</v>
    <v>Lenawee County, Michigan</v>
    <v>7</v>
    <v>8</v>
    <v>Map</v>
    <v>9</v>
    <v>20</v>
    <v>104</v>
    <v>4168</v>
    <v>4</v>
    <v>Lenawee County is a county located in the U.S. state of Michigan. As of the 2020 United States Census, the population was 99,423. The county seat is Adrian. The county was created in 1822, from territory partitioned from Monroe County. Its ...</v>
    <v>4169</v>
    <v>4170</v>
    <v>4171</v>
    <v>Lenawee County, Michigan</v>
    <v>4172</v>
    <v>Lenawee County, Michigan</v>
    <v>mdp/vdpid/10036083</v>
  </rv>
  <rv s="0">
    <v>536870912</v>
    <v>Mackinac County, Michigan</v>
    <v>4fd3f32c-2a35-1cbd-1bda-9a9a610e41af</v>
    <v>en-US</v>
    <v>Map</v>
  </rv>
  <rv s="1">
    <fb>5440</fb>
    <v>11</v>
  </rv>
  <rv s="2">
    <v>438</v>
    <v>9</v>
    <v>1073</v>
    <v>7</v>
    <v>0</v>
    <v>Image of Mackinac County, Michigan</v>
  </rv>
  <rv s="0">
    <v>536870912</v>
    <v>St Ignace</v>
    <v>f863add6-0ae3-6c4d-fd8b-9a7b0f3d155f</v>
    <v>en-US</v>
    <v>Map</v>
  </rv>
  <rv s="4">
    <v>https://www.bing.com/search?q=mackinac+county+michigan&amp;form=skydnc</v>
    <v>Learn more on Bing</v>
  </rv>
  <rv s="1">
    <fb>10834</fb>
    <v>11</v>
  </rv>
  <rv s="21">
    <v>#VALUE!</v>
    <v>en-US</v>
    <v>4fd3f32c-2a35-1cbd-1bda-9a9a610e41af</v>
    <v>536870912</v>
    <v>1</v>
    <v>1074</v>
    <v>311</v>
    <v>Mackinac County, Michigan</v>
    <v>7</v>
    <v>8</v>
    <v>Map</v>
    <v>9</v>
    <v>20</v>
    <v>104</v>
    <v>4175</v>
    <v>4</v>
    <v>Mackinac County is a county in the Upper Peninsula of the U.S. state of Michigan. As of the 2020 census, the population was 10,834. The county seat is St. Ignace. Formerly known as Michilimackinac County, in 1818 it was one of the first counties ...</v>
    <v>4176</v>
    <v>4177</v>
    <v>4178</v>
    <v>Mackinac County, Michigan</v>
    <v>4179</v>
    <v>Mackinac County, Michigan</v>
    <v>mdp/vdpid/10036086</v>
  </rv>
  <rv s="0">
    <v>536870912</v>
    <v>Newaygo County, Michigan</v>
    <v>71589d2f-ea9a-79a5-4a91-488960ef5075</v>
    <v>en-US</v>
    <v>Map</v>
  </rv>
  <rv s="1">
    <fb>2231</fb>
    <v>11</v>
  </rv>
  <rv s="2">
    <v>439</v>
    <v>9</v>
    <v>1075</v>
    <v>7</v>
    <v>0</v>
    <v>Image of Newaygo County, Michigan</v>
  </rv>
  <rv s="0">
    <v>536870912</v>
    <v>Fremont</v>
    <v>e6d9508e-69a2-ea24-8fbc-3c10c405fac2</v>
    <v>en-US</v>
    <v>Map</v>
  </rv>
  <rv s="4">
    <v>https://www.bing.com/search?q=newaygo+county+michigan&amp;form=skydnc</v>
    <v>Learn more on Bing</v>
  </rv>
  <rv s="1">
    <fb>49978</fb>
    <v>11</v>
  </rv>
  <rv s="21">
    <v>#VALUE!</v>
    <v>en-US</v>
    <v>71589d2f-ea9a-79a5-4a91-488960ef5075</v>
    <v>536870912</v>
    <v>1</v>
    <v>1076</v>
    <v>311</v>
    <v>Newaygo County, Michigan</v>
    <v>7</v>
    <v>8</v>
    <v>Map</v>
    <v>9</v>
    <v>20</v>
    <v>104</v>
    <v>4182</v>
    <v>4</v>
    <v>Newaygo County is a county in the U.S. state of Michigan. As of the 2020 United States Census, the population was 49,978. The county seat is White Cloud. The county was created in 1840, and was organized in 1851. It was either named for an ...</v>
    <v>4183</v>
    <v>4184</v>
    <v>4185</v>
    <v>Newaygo County, Michigan</v>
    <v>4186</v>
    <v>Newaygo County, Michigan</v>
    <v>mdp/vdpid/10036098</v>
  </rv>
  <rv s="0">
    <v>536870912</v>
    <v>Oakland County, Michigan</v>
    <v>39eaf7b5-1732-0ad4-d8af-26cac44cea66</v>
    <v>en-US</v>
    <v>Map</v>
  </rv>
  <rv s="1">
    <fb>2532</fb>
    <v>11</v>
  </rv>
  <rv s="2">
    <v>440</v>
    <v>9</v>
    <v>1077</v>
    <v>7</v>
    <v>0</v>
    <v>Image of Oakland County, Michigan</v>
  </rv>
  <rv s="0">
    <v>536870912</v>
    <v>Troy</v>
    <v>ca3bb072-d2f7-4264-99dc-03ea09ebc5a2</v>
    <v>en-US</v>
    <v>Map</v>
  </rv>
  <rv s="4">
    <v>https://www.bing.com/search?q=oakland+county+michigan&amp;form=skydnc</v>
    <v>Learn more on Bing</v>
  </rv>
  <rv s="1">
    <fb>1274395</fb>
    <v>11</v>
  </rv>
  <rv s="21">
    <v>#VALUE!</v>
    <v>en-US</v>
    <v>39eaf7b5-1732-0ad4-d8af-26cac44cea66</v>
    <v>536870912</v>
    <v>1</v>
    <v>1078</v>
    <v>311</v>
    <v>Oakland County, Michigan</v>
    <v>7</v>
    <v>8</v>
    <v>Map</v>
    <v>9</v>
    <v>20</v>
    <v>104</v>
    <v>4189</v>
    <v>4</v>
    <v>Oakland County is a county in the U.S. state of Michigan. It is a principal county of the Detroit metropolitan area, containing the bulk of Detroit's northern suburbs. Its county seat is Pontiac, and its largest city is Troy. As of the 2020 ...</v>
    <v>4190</v>
    <v>4191</v>
    <v>4192</v>
    <v>Oakland County, Michigan</v>
    <v>4193</v>
    <v>Oakland County, Michigan</v>
    <v>mdp/vdpid/10036099</v>
  </rv>
  <rv s="0">
    <v>536870912</v>
    <v>Roscommon County, Michigan</v>
    <v>37547597-4c36-1e23-2202-c3095d68e1c1</v>
    <v>en-US</v>
    <v>Map</v>
  </rv>
  <rv s="1">
    <fb>1502</fb>
    <v>11</v>
  </rv>
  <rv s="2">
    <v>441</v>
    <v>9</v>
    <v>1079</v>
    <v>7</v>
    <v>0</v>
    <v>Image of Roscommon County, Michigan</v>
  </rv>
  <rv s="0">
    <v>536870912</v>
    <v>Denton Township</v>
    <v>6e1dad82-1e47-930c-e3a5-f44183d73e8b</v>
    <v>en-US</v>
    <v>Map</v>
  </rv>
  <rv s="4">
    <v>https://www.bing.com/search?q=roscommon+county+michigan&amp;form=skydnc</v>
    <v>Learn more on Bing</v>
  </rv>
  <rv s="1">
    <fb>23459</fb>
    <v>11</v>
  </rv>
  <rv s="21">
    <v>#VALUE!</v>
    <v>en-US</v>
    <v>37547597-4c36-1e23-2202-c3095d68e1c1</v>
    <v>536870912</v>
    <v>1</v>
    <v>1080</v>
    <v>311</v>
    <v>Roscommon County, Michigan</v>
    <v>7</v>
    <v>8</v>
    <v>Map</v>
    <v>9</v>
    <v>20</v>
    <v>104</v>
    <v>4196</v>
    <v>4</v>
    <v>Roscommon County is a county located in the U.S. state of Michigan. As of the 2020 census, the population was 23,459. The county seat is Roscommon. The county was founded in 1840 and organized in 1875.</v>
    <v>4197</v>
    <v>4198</v>
    <v>4199</v>
    <v>Roscommon County, Michigan</v>
    <v>4200</v>
    <v>Roscommon County, Michigan</v>
    <v>mdp/vdpid/10036109</v>
  </rv>
  <rv s="0">
    <v>536870912</v>
    <v>Schoolcraft County, Michigan</v>
    <v>370b9063-29b2-c1d4-c537-cf2a720357fc</v>
    <v>en-US</v>
    <v>Map</v>
  </rv>
  <rv s="1">
    <fb>4879</fb>
    <v>11</v>
  </rv>
  <rv s="2">
    <v>442</v>
    <v>9</v>
    <v>1081</v>
    <v>7</v>
    <v>0</v>
    <v>Image of Schoolcraft County, Michigan</v>
  </rv>
  <rv s="0">
    <v>536870912</v>
    <v>Manistique</v>
    <v>9504c43d-d869-2fd7-4b72-91356b013b10</v>
    <v>en-US</v>
    <v>Map</v>
  </rv>
  <rv s="4">
    <v>https://www.bing.com/search?q=schoolcraft+county+michigan&amp;form=skydnc</v>
    <v>Learn more on Bing</v>
  </rv>
  <rv s="1">
    <fb>8047</fb>
    <v>11</v>
  </rv>
  <rv s="21">
    <v>#VALUE!</v>
    <v>en-US</v>
    <v>370b9063-29b2-c1d4-c537-cf2a720357fc</v>
    <v>536870912</v>
    <v>1</v>
    <v>1082</v>
    <v>311</v>
    <v>Schoolcraft County, Michigan</v>
    <v>7</v>
    <v>8</v>
    <v>Map</v>
    <v>9</v>
    <v>20</v>
    <v>104</v>
    <v>4203</v>
    <v>4</v>
    <v>Schoolcraft County is a county located in the Upper Peninsula of the U.S. state of Michigan. As of the 2020 census, the population was 8,047, making it Michigan's fourth-least populous county. The county seat is Manistique, which lies along the ...</v>
    <v>4204</v>
    <v>4205</v>
    <v>4206</v>
    <v>Schoolcraft County, Michigan</v>
    <v>4207</v>
    <v>Schoolcraft County, Michigan</v>
    <v>mdp/vdpid/10036112</v>
  </rv>
  <rv s="0">
    <v>536870912</v>
    <v>Washtenaw County, Michigan</v>
    <v>e34163e0-11df-0ab1-a9f6-32bf0a6cea8e</v>
    <v>en-US</v>
    <v>Map</v>
  </rv>
  <rv s="1">
    <fb>1871</fb>
    <v>11</v>
  </rv>
  <rv s="2">
    <v>443</v>
    <v>9</v>
    <v>1083</v>
    <v>7</v>
    <v>0</v>
    <v>Image of Washtenaw County, Michigan</v>
  </rv>
  <rv s="0">
    <v>536870912</v>
    <v>Ann Arbor</v>
    <v>666ea97e-4bc2-48d4-ab42-c10cf9042cd4</v>
    <v>en-US</v>
    <v>Map</v>
  </rv>
  <rv s="4">
    <v>https://www.bing.com/search?q=washtenaw+county+michigan&amp;form=skydnc</v>
    <v>Learn more on Bing</v>
  </rv>
  <rv s="1">
    <fb>372258</fb>
    <v>11</v>
  </rv>
  <rv s="21">
    <v>#VALUE!</v>
    <v>en-US</v>
    <v>e34163e0-11df-0ab1-a9f6-32bf0a6cea8e</v>
    <v>536870912</v>
    <v>1</v>
    <v>1084</v>
    <v>311</v>
    <v>Washtenaw County, Michigan</v>
    <v>7</v>
    <v>8</v>
    <v>Map</v>
    <v>9</v>
    <v>20</v>
    <v>104</v>
    <v>4210</v>
    <v>4</v>
    <v>Washtenaw County is a county located in the U.S. state of Michigan. At the 2020 census, the population was 372,258. The county seat and largest city is Ann Arbor. The county was authorized by legislation in 1822 and organized as a county in ...</v>
    <v>4211</v>
    <v>4212</v>
    <v>4213</v>
    <v>Washtenaw County, Michigan</v>
    <v>4214</v>
    <v>Washtenaw County, Michigan</v>
    <v>mdp/vdpid/10036118</v>
  </rv>
  <rv s="0">
    <v>536870912</v>
    <v>Wayne County, Michigan</v>
    <v>09f3b34b-b13d-3e93-74b4-09147cac37ab</v>
    <v>en-US</v>
    <v>Map</v>
  </rv>
  <rv s="1">
    <fb>1741</fb>
    <v>11</v>
  </rv>
  <rv s="2">
    <v>444</v>
    <v>9</v>
    <v>818</v>
    <v>7</v>
    <v>0</v>
    <v>Image of Wayne County, Michigan</v>
  </rv>
  <rv s="4">
    <v>https://www.bing.com/search?q=wayne+county+michigan&amp;form=skydnc</v>
    <v>Learn more on Bing</v>
  </rv>
  <rv s="1">
    <fb>1793561</fb>
    <v>11</v>
  </rv>
  <rv s="22">
    <v>#VALUE!</v>
    <v>en-US</v>
    <v>09f3b34b-b13d-3e93-74b4-09147cac37ab</v>
    <v>536870912</v>
    <v>1</v>
    <v>819</v>
    <v>314</v>
    <v>Wayne County, Michigan</v>
    <v>19</v>
    <v>8</v>
    <v>Map</v>
    <v>9</v>
    <v>20</v>
    <v>104</v>
    <v>4217</v>
    <v>4</v>
    <v>Wayne County is the most populous county in the U.S. state of Michigan. As of 2020, the United States Census placed its population at 1,793,561, making it the 19th-most populous county in the United States. The county seat is Detroit. The county ...</v>
    <v>4218</v>
    <v>724</v>
    <v>4219</v>
    <v>Wayne County, Michigan</v>
    <v>4220</v>
    <v>183</v>
    <v>Wayne County, Michigan</v>
    <v>mdp/vdpid/10036119</v>
  </rv>
  <rv s="0">
    <v>536870912</v>
    <v>Bay County, Michigan</v>
    <v>e999c452-09da-6016-0c5a-002871a30025</v>
    <v>en-US</v>
    <v>Map</v>
  </rv>
  <rv s="1">
    <fb>1634</fb>
    <v>11</v>
  </rv>
  <rv s="2">
    <v>445</v>
    <v>9</v>
    <v>1085</v>
    <v>7</v>
    <v>0</v>
    <v>Image of Bay County, Michigan</v>
  </rv>
  <rv s="0">
    <v>536870912</v>
    <v>Bay City</v>
    <v>5680efd9-a2d2-244b-c21b-dea8b974fa3c</v>
    <v>en-US</v>
    <v>Map</v>
  </rv>
  <rv s="4">
    <v>https://www.bing.com/search?q=bay+county+michigan&amp;form=skydnc</v>
    <v>Learn more on Bing</v>
  </rv>
  <rv s="1">
    <fb>103856</fb>
    <v>11</v>
  </rv>
  <rv s="21">
    <v>#VALUE!</v>
    <v>en-US</v>
    <v>e999c452-09da-6016-0c5a-002871a30025</v>
    <v>536870912</v>
    <v>1</v>
    <v>1086</v>
    <v>311</v>
    <v>Bay County, Michigan</v>
    <v>7</v>
    <v>8</v>
    <v>Map</v>
    <v>9</v>
    <v>20</v>
    <v>104</v>
    <v>4223</v>
    <v>4</v>
    <v>Bay County is located in the U.S. state of Michigan. As of the 2020 Census, the population was 103,856. The county seat is Bay City. Bay County comprises the Bay City, MI Metropolitan Statistical Area and is included in the Saginaw-Midland-Bay ...</v>
    <v>4224</v>
    <v>4225</v>
    <v>4226</v>
    <v>Bay County, Michigan</v>
    <v>4227</v>
    <v>Bay County, Michigan</v>
    <v>mdp/vdpid/10036046</v>
  </rv>
  <rv s="0">
    <v>536870912</v>
    <v>Berrien County, Michigan</v>
    <v>125d217b-9dff-7ebf-767e-0aba26605c2a</v>
    <v>en-US</v>
    <v>Map</v>
  </rv>
  <rv s="0">
    <v>536870912</v>
    <v>Iosco County, Michigan</v>
    <v>4181b797-3d89-ea97-12fb-53676c835ab4</v>
    <v>en-US</v>
    <v>Map</v>
  </rv>
  <rv s="1">
    <fb>4897</fb>
    <v>11</v>
  </rv>
  <rv s="2">
    <v>446</v>
    <v>9</v>
    <v>1087</v>
    <v>7</v>
    <v>0</v>
    <v>Image of Iosco County, Michigan</v>
  </rv>
  <rv s="0">
    <v>536870912</v>
    <v>East Tawas</v>
    <v>a5ad7b90-054e-e1d8-6195-9e3f760e739a</v>
    <v>en-US</v>
    <v>Map</v>
  </rv>
  <rv s="4">
    <v>https://www.bing.com/search?q=iosco+county+michigan&amp;form=skydnc</v>
    <v>Learn more on Bing</v>
  </rv>
  <rv s="1">
    <fb>25237</fb>
    <v>11</v>
  </rv>
  <rv s="21">
    <v>#VALUE!</v>
    <v>en-US</v>
    <v>4181b797-3d89-ea97-12fb-53676c835ab4</v>
    <v>536870912</v>
    <v>1</v>
    <v>1088</v>
    <v>311</v>
    <v>Iosco County, Michigan</v>
    <v>7</v>
    <v>8</v>
    <v>Map</v>
    <v>9</v>
    <v>20</v>
    <v>104</v>
    <v>4231</v>
    <v>4</v>
    <v>Iosco County is a county in the U.S. state of Michigan; its eastern border is formed by Lake Huron. As of the 2020 census, the population was 25,237. The county seat is Tawas City.</v>
    <v>4232</v>
    <v>4233</v>
    <v>4234</v>
    <v>Iosco County, Michigan</v>
    <v>4235</v>
    <v>Iosco County, Michigan</v>
    <v>mdp/vdpid/10036072</v>
  </rv>
  <rv s="0">
    <v>536870912</v>
    <v>Macomb County, Michigan</v>
    <v>205a9c94-f079-e61c-400d-22e9021ae279</v>
    <v>en-US</v>
    <v>Map</v>
  </rv>
  <rv s="1">
    <fb>1476</fb>
    <v>11</v>
  </rv>
  <rv s="2">
    <v>447</v>
    <v>9</v>
    <v>1089</v>
    <v>7</v>
    <v>0</v>
    <v>Image of Macomb County, Michigan</v>
  </rv>
  <rv s="0">
    <v>536870912</v>
    <v>Warren</v>
    <v>39c3011a-440b-4c1b-802c-20532c99ae0b</v>
    <v>en-US</v>
    <v>Map</v>
  </rv>
  <rv s="4">
    <v>https://www.bing.com/search?q=macomb+county&amp;form=skydnc</v>
    <v>Learn more on Bing</v>
  </rv>
  <rv s="1">
    <fb>881217</fb>
    <v>11</v>
  </rv>
  <rv s="21">
    <v>#VALUE!</v>
    <v>en-US</v>
    <v>205a9c94-f079-e61c-400d-22e9021ae279</v>
    <v>536870912</v>
    <v>1</v>
    <v>1090</v>
    <v>311</v>
    <v>Macomb County, Michigan</v>
    <v>7</v>
    <v>8</v>
    <v>Map</v>
    <v>9</v>
    <v>20</v>
    <v>104</v>
    <v>4238</v>
    <v>4</v>
    <v>Macomb County is a county located in the eastern portion of the U.S. state of Michigan, bordering Lake St. Clair, and is part of northern Metro Detroit. As of the 2020 Census, the population was 881,217, making it the third-most populous county ...</v>
    <v>4239</v>
    <v>4240</v>
    <v>4241</v>
    <v>Macomb County, Michigan</v>
    <v>4242</v>
    <v>Macomb County, Michigan</v>
    <v>mdp/vdpid/10036087</v>
  </rv>
  <rv s="0">
    <v>536870912</v>
    <v>Missaukee County, Michigan</v>
    <v>ee504c9a-7c61-a1be-b355-b385ead078e1</v>
    <v>en-US</v>
    <v>Map</v>
  </rv>
  <rv s="2">
    <v>448</v>
    <v>9</v>
    <v>1091</v>
    <v>7</v>
    <v>0</v>
    <v>Image of Missaukee County, Michigan</v>
  </rv>
  <rv s="0">
    <v>536870912</v>
    <v>Lake City</v>
    <v>5b5bdc32-9083-063c-9d74-57fbf0538530</v>
    <v>en-US</v>
    <v>Map</v>
  </rv>
  <rv s="4">
    <v>https://www.bing.com/search?q=missaukee+county+michigan&amp;form=skydnc</v>
    <v>Learn more on Bing</v>
  </rv>
  <rv s="1">
    <fb>15052</fb>
    <v>11</v>
  </rv>
  <rv s="21">
    <v>#VALUE!</v>
    <v>en-US</v>
    <v>ee504c9a-7c61-a1be-b355-b385ead078e1</v>
    <v>536870912</v>
    <v>1</v>
    <v>1092</v>
    <v>311</v>
    <v>Missaukee County, Michigan</v>
    <v>7</v>
    <v>8</v>
    <v>Map</v>
    <v>9</v>
    <v>20</v>
    <v>104</v>
    <v>2952</v>
    <v>4</v>
    <v>Missaukee County is a county located in the U.S. state of Michigan. As of the 2020 census, the population was 15,052. The county seat is Lake City. Missaukee County is part of the Cadillac, MI micropolitan statistical area. The county is ...</v>
    <v>4245</v>
    <v>4246</v>
    <v>4247</v>
    <v>Missaukee County, Michigan</v>
    <v>4248</v>
    <v>Missaukee County, Michigan</v>
    <v>mdp/vdpid/10036094</v>
  </rv>
  <rv s="0">
    <v>536870912</v>
    <v>Osceola County, Michigan</v>
    <v>eb969234-2373-2603-05da-8110917b33f4</v>
    <v>en-US</v>
    <v>Map</v>
  </rv>
  <rv s="1">
    <fb>1484</fb>
    <v>11</v>
  </rv>
  <rv s="2">
    <v>449</v>
    <v>9</v>
    <v>1093</v>
    <v>7</v>
    <v>0</v>
    <v>Image of Osceola County, Michigan</v>
  </rv>
  <rv s="0">
    <v>536870912</v>
    <v>Reed City</v>
    <v>05b41bfd-127a-1929-8a52-e8e817e1262a</v>
    <v>en-US</v>
    <v>Map</v>
  </rv>
  <rv s="4">
    <v>https://www.bing.com/search?q=osceola+county+michigan&amp;form=skydnc</v>
    <v>Learn more on Bing</v>
  </rv>
  <rv s="1">
    <fb>22891</fb>
    <v>11</v>
  </rv>
  <rv s="21">
    <v>#VALUE!</v>
    <v>en-US</v>
    <v>eb969234-2373-2603-05da-8110917b33f4</v>
    <v>536870912</v>
    <v>1</v>
    <v>1094</v>
    <v>311</v>
    <v>Osceola County, Michigan</v>
    <v>7</v>
    <v>8</v>
    <v>Map</v>
    <v>9</v>
    <v>20</v>
    <v>104</v>
    <v>4251</v>
    <v>4</v>
    <v>Osceola County is a county in the U.S. state of Michigan. As of the 2020 United States Census, the population was 22,891. The county seat is Reed City.</v>
    <v>4252</v>
    <v>4253</v>
    <v>4254</v>
    <v>Osceola County, Michigan</v>
    <v>4255</v>
    <v>Osceola County, Michigan</v>
    <v>mdp/vdpid/10036103</v>
  </rv>
  <rv s="0">
    <v>536870912</v>
    <v>Saginaw County, Michigan</v>
    <v>0926ff14-41ef-58e8-ea70-6220abb5c8a4</v>
    <v>en-US</v>
    <v>Map</v>
  </rv>
  <rv s="1">
    <fb>2113</fb>
    <v>11</v>
  </rv>
  <rv s="2">
    <v>450</v>
    <v>9</v>
    <v>1095</v>
    <v>7</v>
    <v>0</v>
    <v>Image of Saginaw County, Michigan</v>
  </rv>
  <rv s="0">
    <v>536870912</v>
    <v>Saginaw</v>
    <v>cde7b03d-c4ea-b587-107e-c5c52c5ce586</v>
    <v>en-US</v>
    <v>Map</v>
  </rv>
  <rv s="4">
    <v>https://www.bing.com/search?q=saginaw+county+michigan&amp;form=skydnc</v>
    <v>Learn more on Bing</v>
  </rv>
  <rv s="1">
    <fb>190124</fb>
    <v>11</v>
  </rv>
  <rv s="21">
    <v>#VALUE!</v>
    <v>en-US</v>
    <v>0926ff14-41ef-58e8-ea70-6220abb5c8a4</v>
    <v>536870912</v>
    <v>1</v>
    <v>1096</v>
    <v>311</v>
    <v>Saginaw County, Michigan</v>
    <v>7</v>
    <v>8</v>
    <v>Map</v>
    <v>9</v>
    <v>20</v>
    <v>104</v>
    <v>4258</v>
    <v>4</v>
    <v>Saginaw County, officially the County of Saginaw, is a county located in the U.S. state of Michigan. As of the 2020 Census, the population was 190,124. The county seat is Saginaw. The county was created by September 10, 1822, and was fully ...</v>
    <v>4259</v>
    <v>4260</v>
    <v>4261</v>
    <v>Saginaw County, Michigan</v>
    <v>4262</v>
    <v>Saginaw County, Michigan</v>
    <v>mdp/vdpid/10036110</v>
  </rv>
  <rv s="0">
    <v>536870912</v>
    <v>Lapeer County, Michigan</v>
    <v>8ba6ca9a-3691-21b4-8f54-c66ca443945d</v>
    <v>en-US</v>
    <v>Map</v>
  </rv>
  <rv s="1">
    <fb>1717</fb>
    <v>11</v>
  </rv>
  <rv s="2">
    <v>451</v>
    <v>9</v>
    <v>1097</v>
    <v>7</v>
    <v>0</v>
    <v>Image of Lapeer County, Michigan</v>
  </rv>
  <rv s="0">
    <v>536870912</v>
    <v>Lapeer</v>
    <v>3b5b472d-265d-0275-543e-32a26aff768a</v>
    <v>en-US</v>
    <v>Map</v>
  </rv>
  <rv s="4">
    <v>https://www.bing.com/search?q=lapeer+county+michigan&amp;form=skydnc</v>
    <v>Learn more on Bing</v>
  </rv>
  <rv s="1">
    <fb>88619</fb>
    <v>11</v>
  </rv>
  <rv s="21">
    <v>#VALUE!</v>
    <v>en-US</v>
    <v>8ba6ca9a-3691-21b4-8f54-c66ca443945d</v>
    <v>536870912</v>
    <v>1</v>
    <v>1098</v>
    <v>311</v>
    <v>Lapeer County, Michigan</v>
    <v>7</v>
    <v>8</v>
    <v>Map</v>
    <v>9</v>
    <v>20</v>
    <v>104</v>
    <v>4265</v>
    <v>4</v>
    <v>Lapeer County is a county located in the U.S. state of Michigan. As of the 2020 Census, the population was 88,619. The county seat is Lapeer. The county was created on September 18, 1822, and was fully organized on February 2, 1835. The name is ...</v>
    <v>4266</v>
    <v>4267</v>
    <v>4268</v>
    <v>Lapeer County, Michigan</v>
    <v>4269</v>
    <v>Lapeer County, Michigan</v>
    <v>mdp/vdpid/10036081</v>
  </rv>
  <rv s="0">
    <v>536870912</v>
    <v>Crawford County, Missouri</v>
    <v>ef9c2053-7759-6405-1975-335e2c11d941</v>
    <v>en-US</v>
    <v>Map</v>
  </rv>
  <rv s="1">
    <fb>1926</fb>
    <v>11</v>
  </rv>
  <rv s="2">
    <v>452</v>
    <v>9</v>
    <v>1099</v>
    <v>7</v>
    <v>0</v>
    <v>Image of Crawford County, Missouri</v>
  </rv>
  <rv s="0">
    <v>536870912</v>
    <v>Cuba</v>
    <v>243c8b9b-4bd7-da42-f6b2-32b6ea7f38ba</v>
    <v>en-US</v>
    <v>Map</v>
  </rv>
  <rv s="4">
    <v>https://www.bing.com/search?q=crawford+county+missouri&amp;form=skydnc</v>
    <v>Learn more on Bing</v>
  </rv>
  <rv s="1">
    <fb>23056</fb>
    <v>11</v>
  </rv>
  <rv s="21">
    <v>#VALUE!</v>
    <v>en-US</v>
    <v>ef9c2053-7759-6405-1975-335e2c11d941</v>
    <v>536870912</v>
    <v>1</v>
    <v>1100</v>
    <v>311</v>
    <v>Crawford County, Missouri</v>
    <v>7</v>
    <v>8</v>
    <v>Map</v>
    <v>9</v>
    <v>20</v>
    <v>107</v>
    <v>4272</v>
    <v>4</v>
    <v>Crawford County is a county located in the east-central portion of the U.S. state of Missouri. At the 2020 Census, the population was 23,056. Its county seat is Steelville. The county was organized in 1829 and is named after U.S. Senator William ...</v>
    <v>4273</v>
    <v>4274</v>
    <v>4275</v>
    <v>Crawford County, Missouri</v>
    <v>4276</v>
    <v>Crawford County, Missouri</v>
    <v>mdp/vdpid/10036235</v>
  </rv>
  <rv s="0">
    <v>536870912</v>
    <v>Shiawassee County, Michigan</v>
    <v>779abbf4-7283-57cf-1e2e-3cf80d858e8e</v>
    <v>en-US</v>
    <v>Map</v>
  </rv>
  <rv s="1">
    <fb>1400</fb>
    <v>11</v>
  </rv>
  <rv s="2">
    <v>453</v>
    <v>9</v>
    <v>1101</v>
    <v>7</v>
    <v>0</v>
    <v>Image of Shiawassee County, Michigan</v>
  </rv>
  <rv s="0">
    <v>536870912</v>
    <v>Owosso</v>
    <v>25fe67ec-9c63-2ac2-c41f-9f1ca9fdd311</v>
    <v>en-US</v>
    <v>Map</v>
  </rv>
  <rv s="4">
    <v>https://www.bing.com/search?q=shiawassee+county+michigan&amp;form=skydnc</v>
    <v>Learn more on Bing</v>
  </rv>
  <rv s="1">
    <fb>68094</fb>
    <v>11</v>
  </rv>
  <rv s="21">
    <v>#VALUE!</v>
    <v>en-US</v>
    <v>779abbf4-7283-57cf-1e2e-3cf80d858e8e</v>
    <v>536870912</v>
    <v>1</v>
    <v>1102</v>
    <v>311</v>
    <v>Shiawassee County, Michigan</v>
    <v>7</v>
    <v>8</v>
    <v>Map</v>
    <v>9</v>
    <v>20</v>
    <v>104</v>
    <v>4279</v>
    <v>4</v>
    <v>Shiawassee County is a county located in the U.S. state of Michigan. As of the 2020 United States Census, the population was 68,094. The county seat is Corunna, and the largest city in the county is Owosso. In 2010, the center of population of ...</v>
    <v>4280</v>
    <v>4281</v>
    <v>4282</v>
    <v>Shiawassee County, Michigan</v>
    <v>4283</v>
    <v>Shiawassee County, Michigan</v>
    <v>mdp/vdpid/10036113</v>
  </rv>
  <rv s="0">
    <v>536870912</v>
    <v>Kalkaska County, Michigan</v>
    <v>39f5a1a4-3741-1d69-c12e-d473da085dba</v>
    <v>en-US</v>
    <v>Map</v>
  </rv>
  <rv s="2">
    <v>454</v>
    <v>9</v>
    <v>1103</v>
    <v>7</v>
    <v>0</v>
    <v>Image of Kalkaska County, Michigan</v>
  </rv>
  <rv s="0">
    <v>536870912</v>
    <v>Kalkaska Township</v>
    <v>a58ae7da-7b2e-e8f9-d535-b3c045444476</v>
    <v>en-US</v>
    <v>Map</v>
  </rv>
  <rv s="4">
    <v>https://www.bing.com/search?q=kalkaska+county+mi&amp;form=skydnc</v>
    <v>Learn more on Bing</v>
  </rv>
  <rv s="1">
    <fb>17939</fb>
    <v>11</v>
  </rv>
  <rv s="21">
    <v>#VALUE!</v>
    <v>en-US</v>
    <v>39f5a1a4-3741-1d69-c12e-d473da085dba</v>
    <v>536870912</v>
    <v>1</v>
    <v>1104</v>
    <v>311</v>
    <v>Kalkaska County, Michigan</v>
    <v>7</v>
    <v>8</v>
    <v>Map</v>
    <v>9</v>
    <v>20</v>
    <v>104</v>
    <v>2456</v>
    <v>4</v>
    <v>Kalkaska County is located in the U.S. state of Michigan. As of the 2020 census, its population was 17,939. The county seat is Kalkaska. Kalkaska County is part of the Traverse City micropolitan area. Although it is located on Michigan's Lower ...</v>
    <v>4286</v>
    <v>4287</v>
    <v>4288</v>
    <v>Kalkaska County, Michigan</v>
    <v>4289</v>
    <v>Kalkaska County, Michigan</v>
    <v>mdp/vdpid/10036077</v>
  </rv>
  <rv s="0">
    <v>536870912</v>
    <v>Marquette County, Michigan</v>
    <v>278636ef-9dcb-78b0-e31a-f2d97b6381d1</v>
    <v>en-US</v>
    <v>Map</v>
  </rv>
  <rv s="1">
    <fb>8871</fb>
    <v>11</v>
  </rv>
  <rv s="2">
    <v>455</v>
    <v>9</v>
    <v>1105</v>
    <v>7</v>
    <v>0</v>
    <v>Image of Marquette County, Michigan</v>
  </rv>
  <rv s="0">
    <v>536870912</v>
    <v>Marquette</v>
    <v>588e5555-bc97-2e65-fc11-4486192671b7</v>
    <v>en-US</v>
    <v>Map</v>
  </rv>
  <rv s="4">
    <v>https://www.bing.com/search?q=marquette+county+michigan&amp;form=skydnc</v>
    <v>Learn more on Bing</v>
  </rv>
  <rv s="1">
    <fb>66017</fb>
    <v>11</v>
  </rv>
  <rv s="21">
    <v>#VALUE!</v>
    <v>en-US</v>
    <v>278636ef-9dcb-78b0-e31a-f2d97b6381d1</v>
    <v>536870912</v>
    <v>1</v>
    <v>1106</v>
    <v>311</v>
    <v>Marquette County, Michigan</v>
    <v>7</v>
    <v>8</v>
    <v>Map</v>
    <v>9</v>
    <v>20</v>
    <v>104</v>
    <v>4292</v>
    <v>4</v>
    <v>Marquette County is a county located in the Upper Peninsula of the U.S. state of Michigan. As of the 2020 census, the population was 66,017. The county seat is Marquette. The county is named for Father Marquette, a Jesuit missionary. It was set ...</v>
    <v>4293</v>
    <v>4294</v>
    <v>4295</v>
    <v>Marquette County, Michigan</v>
    <v>4296</v>
    <v>Marquette County, Michigan</v>
    <v>mdp/vdpid/10036089</v>
  </rv>
  <rv s="0">
    <v>536870912</v>
    <v>Van Buren County, Michigan</v>
    <v>44bbc359-3327-302c-f420-752a2ca9c43d</v>
    <v>en-US</v>
    <v>Map</v>
  </rv>
  <rv s="1">
    <fb>2824</fb>
    <v>11</v>
  </rv>
  <rv s="2">
    <v>456</v>
    <v>9</v>
    <v>1107</v>
    <v>7</v>
    <v>0</v>
    <v>Image of Van Buren County, Michigan</v>
  </rv>
  <rv s="0">
    <v>536870912</v>
    <v>South Haven</v>
    <v>ae42cebd-c677-2d0f-7b84-3a0bf39fb7bf</v>
    <v>en-US</v>
    <v>Map</v>
  </rv>
  <rv s="4">
    <v>https://www.bing.com/search?q=van+buren+county+michigan&amp;form=skydnc</v>
    <v>Learn more on Bing</v>
  </rv>
  <rv s="1">
    <fb>75587</fb>
    <v>11</v>
  </rv>
  <rv s="21">
    <v>#VALUE!</v>
    <v>en-US</v>
    <v>44bbc359-3327-302c-f420-752a2ca9c43d</v>
    <v>536870912</v>
    <v>1</v>
    <v>1108</v>
    <v>311</v>
    <v>Van Buren County, Michigan</v>
    <v>7</v>
    <v>8</v>
    <v>Map</v>
    <v>9</v>
    <v>20</v>
    <v>104</v>
    <v>4299</v>
    <v>4</v>
    <v>Van Buren County is a county located in the U.S. state of Michigan. As of the 2020 Census, the population was 75,587. The county seat is Paw Paw. The county was founded in 1829 and organized in 1837.</v>
    <v>4300</v>
    <v>4301</v>
    <v>4302</v>
    <v>Van Buren County, Michigan</v>
    <v>4303</v>
    <v>Van Buren County, Michigan</v>
    <v>mdp/vdpid/10036117</v>
  </rv>
  <rv s="0">
    <v>536870912</v>
    <v>Houghton County, Michigan</v>
    <v>870bd020-bb67-2cb5-76e8-92a426b6c4bf</v>
    <v>en-US</v>
    <v>Map</v>
  </rv>
  <rv s="0">
    <v>536870912</v>
    <v>Leelanau County, Michigan</v>
    <v>08a78b10-ec3b-1676-57ac-757c65203e07</v>
    <v>en-US</v>
    <v>Map</v>
  </rv>
  <rv s="1">
    <fb>6559</fb>
    <v>11</v>
  </rv>
  <rv s="2">
    <v>457</v>
    <v>9</v>
    <v>1109</v>
    <v>7</v>
    <v>0</v>
    <v>Image of Leelanau County, Michigan</v>
  </rv>
  <rv s="0">
    <v>536870912</v>
    <v>Elmwood Charter Township</v>
    <v>dda147b1-f533-74f7-13ca-cd548ebbebbf</v>
    <v>en-US</v>
    <v>Map</v>
  </rv>
  <rv s="4">
    <v>https://www.bing.com/search?q=leelanau+county+michigan&amp;form=skydnc</v>
    <v>Learn more on Bing</v>
  </rv>
  <rv s="1">
    <fb>22301</fb>
    <v>11</v>
  </rv>
  <rv s="21">
    <v>#VALUE!</v>
    <v>en-US</v>
    <v>08a78b10-ec3b-1676-57ac-757c65203e07</v>
    <v>536870912</v>
    <v>1</v>
    <v>1110</v>
    <v>311</v>
    <v>Leelanau County, Michigan</v>
    <v>7</v>
    <v>8</v>
    <v>Map</v>
    <v>9</v>
    <v>20</v>
    <v>104</v>
    <v>4307</v>
    <v>4</v>
    <v>Leelanau County is a county located in the U.S. state of Michigan. As of the 2020 census, the population was 22,301. Since 2008, the county seat has been located within Suttons Bay Township, one mile east of the unincorporated village of Lake ...</v>
    <v>4308</v>
    <v>4309</v>
    <v>4310</v>
    <v>Leelanau County, Michigan</v>
    <v>4311</v>
    <v>Leelanau County, Michigan</v>
    <v>mdp/vdpid/10036082</v>
  </rv>
  <rv s="0">
    <v>536870912</v>
    <v>Oscoda County, Michigan</v>
    <v>4bcc5462-efcd-fc1e-e329-bf8dfb5e9cbd</v>
    <v>en-US</v>
    <v>Map</v>
  </rv>
  <rv s="1">
    <fb>1480</fb>
    <v>11</v>
  </rv>
  <rv s="2">
    <v>458</v>
    <v>9</v>
    <v>1111</v>
    <v>7</v>
    <v>0</v>
    <v>Image of Oscoda County, Michigan</v>
  </rv>
  <rv s="0">
    <v>536870912</v>
    <v>Big Creek Township</v>
    <v>ded8ca0d-827f-451f-6a61-5040aa14eac6</v>
    <v>en-US</v>
    <v>Map</v>
  </rv>
  <rv s="4">
    <v>https://www.bing.com/search?q=oscoda+county+mi&amp;form=skydnc</v>
    <v>Learn more on Bing</v>
  </rv>
  <rv s="1">
    <fb>8219</fb>
    <v>11</v>
  </rv>
  <rv s="21">
    <v>#VALUE!</v>
    <v>en-US</v>
    <v>4bcc5462-efcd-fc1e-e329-bf8dfb5e9cbd</v>
    <v>536870912</v>
    <v>1</v>
    <v>1112</v>
    <v>311</v>
    <v>Oscoda County, Michigan</v>
    <v>7</v>
    <v>8</v>
    <v>Map</v>
    <v>9</v>
    <v>20</v>
    <v>104</v>
    <v>4314</v>
    <v>4</v>
    <v>Oscoda County is a county in the U.S. state of Michigan. As of the 2020 census, the population was 8,219, making it the least populous county in the Lower Peninsula, and the sixth-least populous county in the entire state. The county seat is ...</v>
    <v>4315</v>
    <v>4316</v>
    <v>4317</v>
    <v>Oscoda County, Michigan</v>
    <v>4318</v>
    <v>Oscoda County, Michigan</v>
    <v>mdp/vdpid/10036104</v>
  </rv>
  <rv s="0">
    <v>536870912</v>
    <v>Clay County, Minnesota</v>
    <v>fd31320a-96a8-d16b-8bc8-d2b7935d7e62</v>
    <v>en-US</v>
    <v>Map</v>
  </rv>
  <rv s="1">
    <fb>2727</fb>
    <v>11</v>
  </rv>
  <rv s="2">
    <v>459</v>
    <v>9</v>
    <v>1113</v>
    <v>7</v>
    <v>0</v>
    <v>Image of Clay County, Minnesota</v>
  </rv>
  <rv s="0">
    <v>536870912</v>
    <v>Moorhead</v>
    <v>5f812a40-e236-760e-fc93-8a680a44da2a</v>
    <v>en-US</v>
    <v>Map</v>
  </rv>
  <rv s="4">
    <v>https://www.bing.com/search?q=clay+county+minnesota&amp;form=skydnc</v>
    <v>Learn more on Bing</v>
  </rv>
  <rv s="1">
    <fb>65318</fb>
    <v>11</v>
  </rv>
  <rv s="21">
    <v>#VALUE!</v>
    <v>en-US</v>
    <v>fd31320a-96a8-d16b-8bc8-d2b7935d7e62</v>
    <v>536870912</v>
    <v>1</v>
    <v>1114</v>
    <v>311</v>
    <v>Clay County, Minnesota</v>
    <v>7</v>
    <v>8</v>
    <v>Map</v>
    <v>9</v>
    <v>20</v>
    <v>105</v>
    <v>4321</v>
    <v>4</v>
    <v>Clay County is a county in the U.S. state of Minnesota. As of the 2020 census, the population was 65,318. Its county seat is Moorhead. Clay County is part of the Fargo, ND-MN Metropolitan Statistical Area.</v>
    <v>4322</v>
    <v>4323</v>
    <v>4324</v>
    <v>Clay County, Minnesota</v>
    <v>4325</v>
    <v>Clay County, Minnesota</v>
    <v>mdp/vdpid/10036134</v>
  </rv>
  <rv s="0">
    <v>536870912</v>
    <v>Cottonwood County, Minnesota</v>
    <v>2a3e95ef-7353-1379-582d-29dc4a34db9c</v>
    <v>en-US</v>
    <v>Map</v>
  </rv>
  <rv s="1">
    <fb>1681</fb>
    <v>11</v>
  </rv>
  <rv s="2">
    <v>460</v>
    <v>9</v>
    <v>1115</v>
    <v>7</v>
    <v>0</v>
    <v>Image of Cottonwood County, Minnesota</v>
  </rv>
  <rv s="0">
    <v>536870912</v>
    <v>Windom</v>
    <v>6999b1a7-62f9-1858-5977-94f2c6ab61e1</v>
    <v>en-US</v>
    <v>Map</v>
  </rv>
  <rv s="4">
    <v>https://www.bing.com/search?q=cottonwood+county+minnesota&amp;form=skydnc</v>
    <v>Learn more on Bing</v>
  </rv>
  <rv s="1">
    <fb>11517</fb>
    <v>11</v>
  </rv>
  <rv s="21">
    <v>#VALUE!</v>
    <v>en-US</v>
    <v>2a3e95ef-7353-1379-582d-29dc4a34db9c</v>
    <v>536870912</v>
    <v>1</v>
    <v>1116</v>
    <v>311</v>
    <v>Cottonwood County, Minnesota</v>
    <v>7</v>
    <v>8</v>
    <v>Map</v>
    <v>9</v>
    <v>20</v>
    <v>105</v>
    <v>4328</v>
    <v>4</v>
    <v>Cottonwood County is a county in the U.S. state of Minnesota. As of the 2020 census, the population was 11,517. Its county seat is Windom.</v>
    <v>4329</v>
    <v>4330</v>
    <v>4331</v>
    <v>Cottonwood County, Minnesota</v>
    <v>4332</v>
    <v>Cottonwood County, Minnesota</v>
    <v>mdp/vdpid/10036137</v>
  </rv>
  <rv s="0">
    <v>536870912</v>
    <v>Dakota County, Minnesota</v>
    <v>e3297dbd-bb24-acac-1087-80d333e87427</v>
    <v>en-US</v>
    <v>Map</v>
  </rv>
  <rv s="1">
    <fb>1519</fb>
    <v>11</v>
  </rv>
  <rv s="2">
    <v>461</v>
    <v>9</v>
    <v>1117</v>
    <v>7</v>
    <v>0</v>
    <v>Image of Dakota County, Minnesota</v>
  </rv>
  <rv s="0">
    <v>536870912</v>
    <v>Lakeville</v>
    <v>13c36a89-e4e4-a66f-b213-c1ba7b17ae82</v>
    <v>en-US</v>
    <v>Map</v>
  </rv>
  <rv s="4">
    <v>https://www.bing.com/search?q=dakota+county+minnesota&amp;form=skydnc</v>
    <v>Learn more on Bing</v>
  </rv>
  <rv s="1">
    <fb>439882</fb>
    <v>11</v>
  </rv>
  <rv s="21">
    <v>#VALUE!</v>
    <v>en-US</v>
    <v>e3297dbd-bb24-acac-1087-80d333e87427</v>
    <v>536870912</v>
    <v>1</v>
    <v>1118</v>
    <v>311</v>
    <v>Dakota County, Minnesota</v>
    <v>7</v>
    <v>8</v>
    <v>Map</v>
    <v>9</v>
    <v>20</v>
    <v>105</v>
    <v>4335</v>
    <v>4</v>
    <v>Dakota County is the third-most populous county in the U.S. state of Minnesota, located in the east central portion of the state. As of the 2020 census, the population was 439,882. The population of Dakota County was estimated to be 443,341 in ...</v>
    <v>4336</v>
    <v>4337</v>
    <v>4338</v>
    <v>Dakota County, Minnesota</v>
    <v>4339</v>
    <v>Dakota County, Minnesota</v>
    <v>mdp/vdpid/10036139</v>
  </rv>
  <rv s="0">
    <v>536870912</v>
    <v>Hennepin County, Minnesota</v>
    <v>6277a673-6452-bf90-7803-a4beecdaa970</v>
    <v>en-US</v>
    <v>Map</v>
  </rv>
  <rv s="1">
    <fb>1571</fb>
    <v>11</v>
  </rv>
  <rv s="2">
    <v>462</v>
    <v>9</v>
    <v>1119</v>
    <v>7</v>
    <v>0</v>
    <v>Image of Hennepin County, Minnesota</v>
  </rv>
  <rv s="4">
    <v>https://www.bing.com/search?q=hennepin+county+minnesota&amp;form=skydnc</v>
    <v>Learn more on Bing</v>
  </rv>
  <rv s="1">
    <fb>1281565</fb>
    <v>11</v>
  </rv>
  <rv s="22">
    <v>#VALUE!</v>
    <v>en-US</v>
    <v>6277a673-6452-bf90-7803-a4beecdaa970</v>
    <v>536870912</v>
    <v>1</v>
    <v>1120</v>
    <v>314</v>
    <v>Hennepin County, Minnesota</v>
    <v>19</v>
    <v>8</v>
    <v>Map</v>
    <v>9</v>
    <v>20</v>
    <v>105</v>
    <v>4342</v>
    <v>4</v>
    <v>Hennepin County is a county in the U.S. state of Minnesota. Its county seat is Minneapolis, the state's most populous city. The county is named in honor of the 17th-century explorer Father Louis Hennepin. The county extends from Minneapolis to ...</v>
    <v>4343</v>
    <v>749</v>
    <v>4344</v>
    <v>Hennepin County, Minnesota</v>
    <v>4345</v>
    <v>215</v>
    <v>Hennepin County, Minnesota</v>
    <v>mdp/vdpid/10036147</v>
  </rv>
  <rv s="0">
    <v>536870912</v>
    <v>Ramsey County, Minnesota</v>
    <v>7bcdc4fe-3bb2-9c69-330f-0fb818a0d2a8</v>
    <v>en-US</v>
    <v>Map</v>
  </rv>
  <rv s="1">
    <fb>441</fb>
    <v>11</v>
  </rv>
  <rv s="2">
    <v>463</v>
    <v>9</v>
    <v>1121</v>
    <v>7</v>
    <v>0</v>
    <v>Image of Ramsey County, Minnesota</v>
  </rv>
  <rv s="4">
    <v>https://www.bing.com/search?q=ramsey+county+minnesota&amp;form=skydnc</v>
    <v>Learn more on Bing</v>
  </rv>
  <rv s="1">
    <fb>552352</fb>
    <v>11</v>
  </rv>
  <rv s="21">
    <v>#VALUE!</v>
    <v>en-US</v>
    <v>7bcdc4fe-3bb2-9c69-330f-0fb818a0d2a8</v>
    <v>536870912</v>
    <v>1</v>
    <v>1122</v>
    <v>311</v>
    <v>Ramsey County, Minnesota</v>
    <v>7</v>
    <v>8</v>
    <v>Map</v>
    <v>9</v>
    <v>20</v>
    <v>105</v>
    <v>4348</v>
    <v>4</v>
    <v>Ramsey County is a county located in the U.S. state of Minnesota. As of the 2020 census, the population was 552,352, making it the second-most populous county in Minnesota. Its county seat and largest city is Saint Paul, the state capital and ...</v>
    <v>4349</v>
    <v>745</v>
    <v>4350</v>
    <v>Ramsey County, Minnesota</v>
    <v>4351</v>
    <v>Ramsey County, Minnesota</v>
    <v>mdp/vdpid/10036182</v>
  </rv>
  <rv s="0">
    <v>536870912</v>
    <v>Sherburne County, Minnesota</v>
    <v>e7415e58-e563-3c6b-28e4-810748a2d704</v>
    <v>en-US</v>
    <v>Map</v>
  </rv>
  <rv s="2">
    <v>464</v>
    <v>9</v>
    <v>1123</v>
    <v>7</v>
    <v>0</v>
    <v>Image of Sherburne County, Minnesota</v>
  </rv>
  <rv s="0">
    <v>536870912</v>
    <v>Elk River</v>
    <v>90ede1be-108e-de58-6110-787e5ec899a0</v>
    <v>en-US</v>
    <v>Map</v>
  </rv>
  <rv s="4">
    <v>https://www.bing.com/search?q=sherburne+county+minnesota&amp;form=skydnc</v>
    <v>Learn more on Bing</v>
  </rv>
  <rv s="1">
    <fb>97183</fb>
    <v>11</v>
  </rv>
  <rv s="21">
    <v>#VALUE!</v>
    <v>en-US</v>
    <v>e7415e58-e563-3c6b-28e4-810748a2d704</v>
    <v>536870912</v>
    <v>1</v>
    <v>1124</v>
    <v>311</v>
    <v>Sherburne County, Minnesota</v>
    <v>7</v>
    <v>8</v>
    <v>Map</v>
    <v>9</v>
    <v>20</v>
    <v>105</v>
    <v>3106</v>
    <v>4</v>
    <v>Sherburne County is a county in Central Minnesota. At the 2020 census, the population was 97,183. The county seat is Elk River. Sherburne County is included in the Minneapolis-St. Paul-Bloomington, MN-WI Metropolitan Statistical Area.</v>
    <v>4354</v>
    <v>4355</v>
    <v>4356</v>
    <v>Sherburne County, Minnesota</v>
    <v>4357</v>
    <v>Sherburne County, Minnesota</v>
    <v>mdp/vdpid/10036190</v>
  </rv>
  <rv s="0">
    <v>536870912</v>
    <v>Stearns County, Minnesota</v>
    <v>179d5981-c592-7250-6369-02338e1e531a</v>
    <v>en-US</v>
    <v>Map</v>
  </rv>
  <rv s="1">
    <fb>3600</fb>
    <v>11</v>
  </rv>
  <rv s="2">
    <v>465</v>
    <v>9</v>
    <v>1125</v>
    <v>7</v>
    <v>0</v>
    <v>Image of Stearns County, Minnesota</v>
  </rv>
  <rv s="0">
    <v>536870912</v>
    <v>St Cloud</v>
    <v>ccf8eaa9-9654-c5a8-227b-f79d56302a45</v>
    <v>en-US</v>
    <v>Map</v>
  </rv>
  <rv s="4">
    <v>https://www.bing.com/search?q=stearns+county+minnesota&amp;form=skydnc</v>
    <v>Learn more on Bing</v>
  </rv>
  <rv s="1">
    <fb>158292</fb>
    <v>11</v>
  </rv>
  <rv s="21">
    <v>#VALUE!</v>
    <v>en-US</v>
    <v>179d5981-c592-7250-6369-02338e1e531a</v>
    <v>536870912</v>
    <v>1</v>
    <v>1126</v>
    <v>311</v>
    <v>Stearns County, Minnesota</v>
    <v>7</v>
    <v>8</v>
    <v>Map</v>
    <v>9</v>
    <v>20</v>
    <v>105</v>
    <v>4360</v>
    <v>4</v>
    <v>Stearns County is a county in the U.S. state of Minnesota. As of the 2020 census, the population was 158,292. Its county seat and largest city is St. Cloud. Included within the Minnesota Territory since 1849, the county was founded by European ...</v>
    <v>4361</v>
    <v>4362</v>
    <v>4363</v>
    <v>Stearns County, Minnesota</v>
    <v>4364</v>
    <v>Stearns County, Minnesota</v>
    <v>mdp/vdpid/10036193</v>
  </rv>
  <rv s="0">
    <v>536870912</v>
    <v>Anoka County, Minnesota</v>
    <v>2fe81488-7c3e-43a8-4754-f54fcdafbbca</v>
    <v>en-US</v>
    <v>Map</v>
  </rv>
  <rv s="1">
    <fb>1156</fb>
    <v>11</v>
  </rv>
  <rv s="2">
    <v>466</v>
    <v>9</v>
    <v>1127</v>
    <v>7</v>
    <v>0</v>
    <v>Image of Anoka County, Minnesota</v>
  </rv>
  <rv s="0">
    <v>536870912</v>
    <v>Blaine</v>
    <v>9a44b9e0-9e28-b18e-d39a-58874507b8aa</v>
    <v>en-US</v>
    <v>Map</v>
  </rv>
  <rv s="4">
    <v>https://www.bing.com/search?q=anoka+county+minnesota&amp;form=skydnc</v>
    <v>Learn more on Bing</v>
  </rv>
  <rv s="1">
    <fb>363887</fb>
    <v>11</v>
  </rv>
  <rv s="21">
    <v>#VALUE!</v>
    <v>en-US</v>
    <v>2fe81488-7c3e-43a8-4754-f54fcdafbbca</v>
    <v>536870912</v>
    <v>1</v>
    <v>1128</v>
    <v>311</v>
    <v>Anoka County, Minnesota</v>
    <v>7</v>
    <v>8</v>
    <v>Map</v>
    <v>9</v>
    <v>20</v>
    <v>105</v>
    <v>4367</v>
    <v>4</v>
    <v>Anoka County is the fourth-most populous county in the U.S. state of Minnesota. As of the 2020 census, its population was 363,887. The county seat and namesake of the county is the city of Anoka, which is derived from the Dakota word anokatanhan ...</v>
    <v>4368</v>
    <v>4369</v>
    <v>4370</v>
    <v>Anoka County, Minnesota</v>
    <v>4371</v>
    <v>Anoka County, Minnesota</v>
    <v>mdp/vdpid/10036122</v>
  </rv>
  <rv s="0">
    <v>536870912</v>
    <v>Beltrami County, Minnesota</v>
    <v>a17f098d-57b3-46f6-a50e-7a126b0d39fb</v>
    <v>en-US</v>
    <v>Map</v>
  </rv>
  <rv s="1">
    <fb>7914</fb>
    <v>11</v>
  </rv>
  <rv s="2">
    <v>467</v>
    <v>9</v>
    <v>1129</v>
    <v>7</v>
    <v>0</v>
    <v>Image of Beltrami County, Minnesota</v>
  </rv>
  <rv s="0">
    <v>536870912</v>
    <v>Bemidji</v>
    <v>acde5fd2-fb3d-0ce2-9407-8d1090a47eb3</v>
    <v>en-US</v>
    <v>Map</v>
  </rv>
  <rv s="4">
    <v>https://www.bing.com/search?q=beltrami+county+minnesota&amp;form=skydnc</v>
    <v>Learn more on Bing</v>
  </rv>
  <rv s="1">
    <fb>46228</fb>
    <v>11</v>
  </rv>
  <rv s="21">
    <v>#VALUE!</v>
    <v>en-US</v>
    <v>a17f098d-57b3-46f6-a50e-7a126b0d39fb</v>
    <v>536870912</v>
    <v>1</v>
    <v>1130</v>
    <v>311</v>
    <v>Beltrami County, Minnesota</v>
    <v>7</v>
    <v>8</v>
    <v>Map</v>
    <v>9</v>
    <v>20</v>
    <v>105</v>
    <v>4374</v>
    <v>4</v>
    <v>Beltrami County is a county in the northern part of the U.S. state of Minnesota. As of the 2020 census, the population was 46,228. Its county seat is Bemidji. The county's name comes from Italian adventurer Giacomo Beltrami from Bergamo, who ...</v>
    <v>4375</v>
    <v>4376</v>
    <v>4377</v>
    <v>Beltrami County, Minnesota</v>
    <v>4378</v>
    <v>Beltrami County, Minnesota</v>
    <v>mdp/vdpid/10036124</v>
  </rv>
  <rv s="0">
    <v>536870912</v>
    <v>Benton County, Minnesota</v>
    <v>809b34c0-b407-6e45-d7e5-d1caea31b284</v>
    <v>en-US</v>
    <v>Map</v>
  </rv>
  <rv s="1">
    <fb>1070</fb>
    <v>11</v>
  </rv>
  <rv s="2">
    <v>468</v>
    <v>9</v>
    <v>1131</v>
    <v>7</v>
    <v>0</v>
    <v>Image of Benton County, Minnesota</v>
  </rv>
  <rv s="0">
    <v>536870912</v>
    <v>Sauk Rapids</v>
    <v>61cafbb5-6710-8ad2-1633-79e1e8965d4f</v>
    <v>en-US</v>
    <v>Map</v>
  </rv>
  <rv s="4">
    <v>https://www.bing.com/search?q=benton+county+minnesota&amp;form=skydnc</v>
    <v>Learn more on Bing</v>
  </rv>
  <rv s="1">
    <fb>41379</fb>
    <v>11</v>
  </rv>
  <rv s="21">
    <v>#VALUE!</v>
    <v>en-US</v>
    <v>809b34c0-b407-6e45-d7e5-d1caea31b284</v>
    <v>536870912</v>
    <v>1</v>
    <v>1132</v>
    <v>311</v>
    <v>Benton County, Minnesota</v>
    <v>7</v>
    <v>8</v>
    <v>Map</v>
    <v>9</v>
    <v>20</v>
    <v>105</v>
    <v>4381</v>
    <v>4</v>
    <v>Benton County is a county in the East Central part of the U.S. state of Minnesota. As of the 2020 census, the population was 41,379. Its county seat is Foley. Benton County is part of the St. Cloud Metropolitan Statistical Area, which is also ...</v>
    <v>4382</v>
    <v>4383</v>
    <v>4384</v>
    <v>Benton County, Minnesota</v>
    <v>4385</v>
    <v>Benton County, Minnesota</v>
    <v>mdp/vdpid/10036125</v>
  </rv>
  <rv s="0">
    <v>536870912</v>
    <v>Carver County, Minnesota</v>
    <v>3a63c114-d453-e839-7f18-b7b184a9c833</v>
    <v>en-US</v>
    <v>Map</v>
  </rv>
  <rv s="2">
    <v>469</v>
    <v>9</v>
    <v>1133</v>
    <v>7</v>
    <v>0</v>
    <v>Image of Carver County, Minnesota</v>
  </rv>
  <rv s="0">
    <v>536870912</v>
    <v>Chaska</v>
    <v>6bd7ed6a-7f16-5bea-7bbe-532c45ddc04a</v>
    <v>en-US</v>
    <v>Map</v>
  </rv>
  <rv s="4">
    <v>https://www.bing.com/search?q=carver+county+minnesota&amp;form=skydnc</v>
    <v>Learn more on Bing</v>
  </rv>
  <rv s="1">
    <fb>106922</fb>
    <v>11</v>
  </rv>
  <rv s="22">
    <v>#VALUE!</v>
    <v>en-US</v>
    <v>3a63c114-d453-e839-7f18-b7b184a9c833</v>
    <v>536870912</v>
    <v>1</v>
    <v>1134</v>
    <v>314</v>
    <v>Carver County, Minnesota</v>
    <v>19</v>
    <v>8</v>
    <v>Map</v>
    <v>9</v>
    <v>20</v>
    <v>105</v>
    <v>3424</v>
    <v>4</v>
    <v>Carver County is a county in the U.S. state of Minnesota. The county is mostly farmland and wilderness with many unincorporated townships. As of the 2020 census, the population was 106,922. Its county seat is Chaska. Carver County is named for ...</v>
    <v>4388</v>
    <v>4389</v>
    <v>4390</v>
    <v>Carver County, Minnesota</v>
    <v>4391</v>
    <v>215</v>
    <v>Carver County, Minnesota</v>
    <v>mdp/vdpid/10036130</v>
  </rv>
  <rv s="0">
    <v>536870912</v>
    <v>Crow Wing County, Minnesota</v>
    <v>6803c0f8-7393-a9d3-fabe-5ffaa50ed07e</v>
    <v>en-US</v>
    <v>Map</v>
  </rv>
  <rv s="2">
    <v>470</v>
    <v>9</v>
    <v>1135</v>
    <v>7</v>
    <v>0</v>
    <v>Image of Crow Wing County, Minnesota</v>
  </rv>
  <rv s="0">
    <v>536870912</v>
    <v>Brainerd</v>
    <v>bc60b59a-4e92-3708-1245-b7f8f26b1ccd</v>
    <v>en-US</v>
    <v>Map</v>
  </rv>
  <rv s="4">
    <v>https://www.bing.com/search?q=crow+wing+county+minnesota&amp;form=skydnc</v>
    <v>Learn more on Bing</v>
  </rv>
  <rv s="1">
    <fb>66123</fb>
    <v>11</v>
  </rv>
  <rv s="21">
    <v>#VALUE!</v>
    <v>en-US</v>
    <v>6803c0f8-7393-a9d3-fabe-5ffaa50ed07e</v>
    <v>536870912</v>
    <v>1</v>
    <v>1136</v>
    <v>311</v>
    <v>Crow Wing County, Minnesota</v>
    <v>7</v>
    <v>8</v>
    <v>Map</v>
    <v>9</v>
    <v>20</v>
    <v>105</v>
    <v>2414</v>
    <v>4</v>
    <v>Crow Wing County is a county in the East Central part of the U.S. state of Minnesota. As of the 2020 census, the population was 66,123. Its county seat is Brainerd. The county was formed in 1857, and was organized in 1870.</v>
    <v>4394</v>
    <v>4395</v>
    <v>4396</v>
    <v>Crow Wing County, Minnesota</v>
    <v>4397</v>
    <v>Crow Wing County, Minnesota</v>
    <v>mdp/vdpid/10036138</v>
  </rv>
  <rv s="0">
    <v>536870912</v>
    <v>Fillmore County, Minnesota</v>
    <v>7ee1ebbe-78c3-3ff8-2663-e328302e338e</v>
    <v>en-US</v>
    <v>Map</v>
  </rv>
  <rv s="1">
    <fb>2233</fb>
    <v>11</v>
  </rv>
  <rv s="2">
    <v>471</v>
    <v>9</v>
    <v>1137</v>
    <v>7</v>
    <v>0</v>
    <v>Image of Fillmore County, Minnesota</v>
  </rv>
  <rv s="0">
    <v>536870912</v>
    <v>Spring Valley</v>
    <v>a85bac9c-1e9f-f1cf-98a5-ec6709ec47a6</v>
    <v>en-US</v>
    <v>Map</v>
  </rv>
  <rv s="4">
    <v>https://www.bing.com/search?q=fillmore+county+minnesota&amp;form=skydnc</v>
    <v>Learn more on Bing</v>
  </rv>
  <rv s="1">
    <fb>21228</fb>
    <v>11</v>
  </rv>
  <rv s="21">
    <v>#VALUE!</v>
    <v>en-US</v>
    <v>7ee1ebbe-78c3-3ff8-2663-e328302e338e</v>
    <v>536870912</v>
    <v>1</v>
    <v>1138</v>
    <v>311</v>
    <v>Fillmore County, Minnesota</v>
    <v>7</v>
    <v>8</v>
    <v>Map</v>
    <v>9</v>
    <v>20</v>
    <v>105</v>
    <v>4400</v>
    <v>4</v>
    <v>Fillmore County is a county in the U.S. state of Minnesota. As of the 2020 census, the population was 21,228. Its county seat is Preston. Fillmore County is included in the Rochester metropolitan area.</v>
    <v>4401</v>
    <v>4402</v>
    <v>4403</v>
    <v>Fillmore County, Minnesota</v>
    <v>4404</v>
    <v>Fillmore County, Minnesota</v>
    <v>mdp/vdpid/10036143</v>
  </rv>
  <rv s="0">
    <v>536870912</v>
    <v>Freeborn County, Minnesota</v>
    <v>4367b6a0-fd17-f1b1-3d40-25528ba4ab8c</v>
    <v>en-US</v>
    <v>Map</v>
  </rv>
  <rv s="2">
    <v>472</v>
    <v>9</v>
    <v>1139</v>
    <v>7</v>
    <v>0</v>
    <v>Image of Freeborn County, Minnesota</v>
  </rv>
  <rv s="0">
    <v>536870912</v>
    <v>Albert Lea</v>
    <v>3a160657-b963-b343-b6fc-4ee7b03a6e7f</v>
    <v>en-US</v>
    <v>Map</v>
  </rv>
  <rv s="4">
    <v>https://www.bing.com/search?q=freeborn+county+minnesota&amp;form=skydnc</v>
    <v>Learn more on Bing</v>
  </rv>
  <rv s="1">
    <fb>30895</fb>
    <v>11</v>
  </rv>
  <rv s="21">
    <v>#VALUE!</v>
    <v>en-US</v>
    <v>4367b6a0-fd17-f1b1-3d40-25528ba4ab8c</v>
    <v>536870912</v>
    <v>1</v>
    <v>1140</v>
    <v>311</v>
    <v>Freeborn County, Minnesota</v>
    <v>7</v>
    <v>8</v>
    <v>Map</v>
    <v>9</v>
    <v>20</v>
    <v>105</v>
    <v>2150</v>
    <v>4</v>
    <v>Freeborn County is a county in the state of Minnesota. As of the 2020 census, the population was 30,895. Its county seat is Albert Lea. Freeborn County comprises the Albert Lea Micropolitan Statistical Area.</v>
    <v>4407</v>
    <v>4408</v>
    <v>4409</v>
    <v>Freeborn County, Minnesota</v>
    <v>4410</v>
    <v>Freeborn County, Minnesota</v>
    <v>mdp/vdpid/10036144</v>
  </rv>
  <rv s="0">
    <v>536870912</v>
    <v>Grant County, Minnesota</v>
    <v>83dc7156-a842-e383-01be-4abdf25bceed</v>
    <v>en-US</v>
    <v>Map</v>
  </rv>
  <rv s="1">
    <fb>1490</fb>
    <v>11</v>
  </rv>
  <rv s="2">
    <v>473</v>
    <v>9</v>
    <v>1141</v>
    <v>7</v>
    <v>0</v>
    <v>Image of Grant County, Minnesota</v>
  </rv>
  <rv s="0">
    <v>536870912</v>
    <v>Elbow Lake</v>
    <v>3d55cabb-9636-7995-7985-4199281b436f</v>
    <v>en-US</v>
    <v>Map</v>
  </rv>
  <rv s="4">
    <v>https://www.bing.com/search?q=grant+county+minnesota&amp;form=skydnc</v>
    <v>Learn more on Bing</v>
  </rv>
  <rv s="1">
    <fb>6074</fb>
    <v>11</v>
  </rv>
  <rv s="21">
    <v>#VALUE!</v>
    <v>en-US</v>
    <v>83dc7156-a842-e383-01be-4abdf25bceed</v>
    <v>536870912</v>
    <v>1</v>
    <v>1142</v>
    <v>311</v>
    <v>Grant County, Minnesota</v>
    <v>7</v>
    <v>8</v>
    <v>Map</v>
    <v>9</v>
    <v>20</v>
    <v>105</v>
    <v>4413</v>
    <v>4</v>
    <v>Grant County is a county in the U.S. state of Minnesota. As of the 2020 census, the population was 6,074. Its county seat is Elbow Lake.</v>
    <v>4414</v>
    <v>4415</v>
    <v>4416</v>
    <v>Grant County, Minnesota</v>
    <v>4417</v>
    <v>Grant County, Minnesota</v>
    <v>mdp/vdpid/10036146</v>
  </rv>
  <rv s="0">
    <v>536870912</v>
    <v>Nicollet County, Minnesota</v>
    <v>1f88f48e-aa88-7a58-b6c6-d9381d027552</v>
    <v>en-US</v>
    <v>Map</v>
  </rv>
  <rv s="1">
    <fb>1209</fb>
    <v>11</v>
  </rv>
  <rv s="2">
    <v>474</v>
    <v>9</v>
    <v>1143</v>
    <v>7</v>
    <v>0</v>
    <v>Image of Nicollet County, Minnesota</v>
  </rv>
  <rv s="0">
    <v>536870912</v>
    <v>North Mankato</v>
    <v>60a6307f-84ba-de1e-95c5-400bb0314e41</v>
    <v>en-US</v>
    <v>Map</v>
  </rv>
  <rv s="4">
    <v>https://www.bing.com/search?q=nicollet+county+minnesota&amp;form=skydnc</v>
    <v>Learn more on Bing</v>
  </rv>
  <rv s="1">
    <fb>34454</fb>
    <v>11</v>
  </rv>
  <rv s="21">
    <v>#VALUE!</v>
    <v>en-US</v>
    <v>1f88f48e-aa88-7a58-b6c6-d9381d027552</v>
    <v>536870912</v>
    <v>1</v>
    <v>1144</v>
    <v>311</v>
    <v>Nicollet County, Minnesota</v>
    <v>7</v>
    <v>8</v>
    <v>Map</v>
    <v>9</v>
    <v>20</v>
    <v>105</v>
    <v>4420</v>
    <v>4</v>
    <v>Nicollet County is a county in the U.S. state of Minnesota. As of the 2020 census, the population was 34,454. Its county seat is St. Peter. Nicollet County is part of the Mankato – North Mankato Metropolitan Statistical Area.</v>
    <v>4421</v>
    <v>4422</v>
    <v>4423</v>
    <v>Nicollet County, Minnesota</v>
    <v>4424</v>
    <v>Nicollet County, Minnesota</v>
    <v>mdp/vdpid/10036172</v>
  </rv>
  <rv s="0">
    <v>536870912</v>
    <v>Olmsted County, Minnesota</v>
    <v>722e6651-ffc8-dc80-a391-845409131ae4</v>
    <v>en-US</v>
    <v>Map</v>
  </rv>
  <rv s="1">
    <fb>1695</fb>
    <v>11</v>
  </rv>
  <rv s="2">
    <v>475</v>
    <v>9</v>
    <v>1145</v>
    <v>7</v>
    <v>0</v>
    <v>Image of Olmsted County, Minnesota</v>
  </rv>
  <rv s="0">
    <v>536870912</v>
    <v>Rochester</v>
    <v>6a158cf2-e619-43b1-8a7c-dcf379f2d282</v>
    <v>en-US</v>
    <v>Map</v>
  </rv>
  <rv s="4">
    <v>https://www.bing.com/search?q=olmsted+county+minnesota&amp;form=skydnc</v>
    <v>Learn more on Bing</v>
  </rv>
  <rv s="1">
    <fb>162847</fb>
    <v>11</v>
  </rv>
  <rv s="21">
    <v>#VALUE!</v>
    <v>en-US</v>
    <v>722e6651-ffc8-dc80-a391-845409131ae4</v>
    <v>536870912</v>
    <v>1</v>
    <v>1146</v>
    <v>311</v>
    <v>Olmsted County, Minnesota</v>
    <v>7</v>
    <v>8</v>
    <v>Map</v>
    <v>9</v>
    <v>20</v>
    <v>105</v>
    <v>4427</v>
    <v>4</v>
    <v>Olmsted County is a county in the U.S. state of Minnesota. As of the 2020 census, the population is 162,847. Its county seat and most populous city is Rochester. Olmsted County is part of the Rochester Metropolitan Statistical Area.</v>
    <v>4428</v>
    <v>4429</v>
    <v>4430</v>
    <v>Olmsted County, Minnesota</v>
    <v>4431</v>
    <v>Olmsted County, Minnesota</v>
    <v>mdp/vdpid/10036175</v>
  </rv>
  <rv s="0">
    <v>536870912</v>
    <v>St. Louis</v>
    <v>e418c908-10a1-4800-815f-406c679d8e13</v>
    <v>en-US</v>
    <v>Map</v>
  </rv>
  <rv s="1">
    <fb>171.02625</fb>
    <v>11</v>
  </rv>
  <rv s="2">
    <v>476</v>
    <v>9</v>
    <v>1147</v>
    <v>7</v>
    <v>0</v>
    <v>Image of St. Louis</v>
  </rv>
  <rv s="4">
    <v>https://www.bing.com/search?q=st.+louis+missouri&amp;form=skydnc</v>
    <v>Learn more on Bing</v>
  </rv>
  <rv s="1">
    <fb>301578</fb>
    <v>11</v>
  </rv>
  <rv s="6">
    <v>#VALUE!</v>
    <v>en-US</v>
    <v>e418c908-10a1-4800-815f-406c679d8e13</v>
    <v>536870912</v>
    <v>1</v>
    <v>1148</v>
    <v>18</v>
    <v>St. Louis</v>
    <v>19</v>
    <v>8</v>
    <v>Map</v>
    <v>9</v>
    <v>20</v>
    <v>107</v>
    <v>4434</v>
    <v>4</v>
    <v>St. Louis is an independent city in the U.S. state of Missouri. It is located near the confluence of the Mississippi and the Missouri rivers. In 2020, the city proper had a population of 301,578, while its bi-state metropolitan area, which ...</v>
    <v>4435</v>
    <v>4436</v>
    <v>St. Louis</v>
    <v>4437</v>
    <v>215</v>
    <v>St. Louis</v>
    <v>mdp/vdpid/5096642009372819458</v>
  </rv>
  <rv s="0">
    <v>536870912</v>
    <v>Steele County, Minnesota</v>
    <v>c1be7e2a-0bed-48a2-416b-3614d897c5ac</v>
    <v>en-US</v>
    <v>Map</v>
  </rv>
  <rv s="1">
    <fb>1119</fb>
    <v>11</v>
  </rv>
  <rv s="2">
    <v>477</v>
    <v>9</v>
    <v>1149</v>
    <v>7</v>
    <v>0</v>
    <v>Image of Steele County, Minnesota</v>
  </rv>
  <rv s="0">
    <v>536870912</v>
    <v>Owatonna</v>
    <v>7d384a45-cb5c-7d0a-33c4-842670ab2b65</v>
    <v>en-US</v>
    <v>Map</v>
  </rv>
  <rv s="4">
    <v>https://www.bing.com/search?q=steele+county+minnesota&amp;form=skydnc</v>
    <v>Learn more on Bing</v>
  </rv>
  <rv s="1">
    <fb>37406</fb>
    <v>11</v>
  </rv>
  <rv s="21">
    <v>#VALUE!</v>
    <v>en-US</v>
    <v>c1be7e2a-0bed-48a2-416b-3614d897c5ac</v>
    <v>536870912</v>
    <v>1</v>
    <v>1150</v>
    <v>311</v>
    <v>Steele County, Minnesota</v>
    <v>7</v>
    <v>8</v>
    <v>Map</v>
    <v>9</v>
    <v>20</v>
    <v>105</v>
    <v>4440</v>
    <v>4</v>
    <v>Steele County is a county in the U.S. state of Minnesota. As of the 2020 census, the population was 37,406. Its county seat is Owatonna. Steele County comprises the Owatonna Micropolitan Statistical Area.</v>
    <v>4441</v>
    <v>4442</v>
    <v>4443</v>
    <v>Steele County, Minnesota</v>
    <v>4444</v>
    <v>Steele County, Minnesota</v>
    <v>mdp/vdpid/10036194</v>
  </rv>
  <rv s="0">
    <v>536870912</v>
    <v>Washington County, Minnesota</v>
    <v>3f44a449-aeb8-66c7-1e37-72997403a00e</v>
    <v>en-US</v>
    <v>Map</v>
  </rv>
  <rv s="1">
    <fb>1095.5649706700001</fb>
    <v>11</v>
  </rv>
  <rv s="2">
    <v>478</v>
    <v>9</v>
    <v>1152</v>
    <v>7</v>
    <v>0</v>
    <v>Image of Washington County, Minnesota</v>
  </rv>
  <rv s="0">
    <v>536870912</v>
    <v>Woodbury</v>
    <v>5350271b-4b8e-196d-5712-4a52b5e231b7</v>
    <v>en-US</v>
    <v>Map</v>
  </rv>
  <rv s="4">
    <v>https://www.bing.com/search?q=washington+county+minnesota&amp;form=skydnc</v>
    <v>Learn more on Bing</v>
  </rv>
  <rv s="1">
    <fb>267568</fb>
    <v>11</v>
  </rv>
  <rv s="21">
    <v>#VALUE!</v>
    <v>en-US</v>
    <v>3f44a449-aeb8-66c7-1e37-72997403a00e</v>
    <v>536870912</v>
    <v>1</v>
    <v>1153</v>
    <v>311</v>
    <v>Washington County, Minnesota</v>
    <v>7</v>
    <v>8</v>
    <v>Map</v>
    <v>9</v>
    <v>20</v>
    <v>105</v>
    <v>4447</v>
    <v>4</v>
    <v>Washington County is a county in the U.S. state of Minnesota. As of the 2020 census, the population was 267,568, making it the fifth-most populous county in Minnesota. Its county seat is Stillwater. The largest city in the county is Woodbury, ...</v>
    <v>4448</v>
    <v>4449</v>
    <v>4450</v>
    <v>Washington County, Minnesota</v>
    <v>4451</v>
    <v>Washington County, Minnesota</v>
    <v>mdp/vdpid/10036202</v>
  </rv>
  <rv s="0">
    <v>536870912</v>
    <v>Watonwan County, Minnesota</v>
    <v>f399780b-bd0b-55e8-85a2-97f9ed658cc6</v>
    <v>en-US</v>
    <v>Map</v>
  </rv>
  <rv s="1">
    <fb>1139.59476855</fb>
    <v>11</v>
  </rv>
  <rv s="2">
    <v>479</v>
    <v>9</v>
    <v>1155</v>
    <v>7</v>
    <v>0</v>
    <v>Image of Watonwan County, Minnesota</v>
  </rv>
  <rv s="0">
    <v>536870912</v>
    <v>St James</v>
    <v>8f134e22-e713-12bf-1116-e0e5f2d652c1</v>
    <v>en-US</v>
    <v>Map</v>
  </rv>
  <rv s="4">
    <v>https://www.bing.com/search?q=watonwan+county+minnesota&amp;form=skydnc</v>
    <v>Learn more on Bing</v>
  </rv>
  <rv s="1">
    <fb>11253</fb>
    <v>11</v>
  </rv>
  <rv s="21">
    <v>#VALUE!</v>
    <v>en-US</v>
    <v>f399780b-bd0b-55e8-85a2-97f9ed658cc6</v>
    <v>536870912</v>
    <v>1</v>
    <v>1156</v>
    <v>311</v>
    <v>Watonwan County, Minnesota</v>
    <v>7</v>
    <v>8</v>
    <v>Map</v>
    <v>9</v>
    <v>20</v>
    <v>105</v>
    <v>4454</v>
    <v>4</v>
    <v>Watonwan County is a county in the U.S. state of Minnesota. As of the 2020 census, the population was 11,253. Its county seat is St. James.</v>
    <v>4455</v>
    <v>4456</v>
    <v>4457</v>
    <v>Watonwan County, Minnesota</v>
    <v>4458</v>
    <v>Watonwan County, Minnesota</v>
    <v>mdp/vdpid/10036203</v>
  </rv>
  <rv s="0">
    <v>536870912</v>
    <v>Winona County, Minnesota</v>
    <v>f5f1b40b-899c-de49-fee3-2b789551f406</v>
    <v>en-US</v>
    <v>Map</v>
  </rv>
  <rv s="1">
    <fb>1662.7723668399999</fb>
    <v>11</v>
  </rv>
  <rv s="2">
    <v>480</v>
    <v>9</v>
    <v>1158</v>
    <v>7</v>
    <v>0</v>
    <v>Image of Winona County, Minnesota</v>
  </rv>
  <rv s="0">
    <v>536870912</v>
    <v>Winona</v>
    <v>d134fcc6-d5c0-034f-deed-6cd53a5fdf0e</v>
    <v>en-US</v>
    <v>Map</v>
  </rv>
  <rv s="4">
    <v>https://www.bing.com/search?q=winona+county+minnesota&amp;form=skydnc</v>
    <v>Learn more on Bing</v>
  </rv>
  <rv s="1">
    <fb>49671</fb>
    <v>11</v>
  </rv>
  <rv s="21">
    <v>#VALUE!</v>
    <v>en-US</v>
    <v>f5f1b40b-899c-de49-fee3-2b789551f406</v>
    <v>536870912</v>
    <v>1</v>
    <v>1159</v>
    <v>311</v>
    <v>Winona County, Minnesota</v>
    <v>7</v>
    <v>8</v>
    <v>Map</v>
    <v>9</v>
    <v>20</v>
    <v>105</v>
    <v>4461</v>
    <v>4</v>
    <v>Winona County is a county in the U.S. state of Minnesota. As of the 2020 census, its population was 49,671. Its county seat is Winona. Winona County comprises the Winona, MN Micropolitan Statistical Area.</v>
    <v>4462</v>
    <v>4463</v>
    <v>4464</v>
    <v>Winona County, Minnesota</v>
    <v>4465</v>
    <v>Winona County, Minnesota</v>
    <v>mdp/vdpid/10036205</v>
  </rv>
  <rv s="0">
    <v>536870912</v>
    <v>Wright County, Minnesota</v>
    <v>00a36ec9-44db-a7da-6b12-6b16572adf80</v>
    <v>en-US</v>
    <v>Map</v>
  </rv>
  <rv s="1">
    <fb>1849.25151078</fb>
    <v>11</v>
  </rv>
  <rv s="2">
    <v>481</v>
    <v>9</v>
    <v>1161</v>
    <v>7</v>
    <v>0</v>
    <v>Image of Wright County, Minnesota</v>
  </rv>
  <rv s="0">
    <v>536870912</v>
    <v>Otsego</v>
    <v>aabf2a48-86c4-cf0c-4988-c43fa2eeb1b8</v>
    <v>en-US</v>
    <v>Map</v>
  </rv>
  <rv s="4">
    <v>https://www.bing.com/search?q=wright+county+minnesota&amp;form=skydnc</v>
    <v>Learn more on Bing</v>
  </rv>
  <rv s="1">
    <fb>141337</fb>
    <v>11</v>
  </rv>
  <rv s="22">
    <v>#VALUE!</v>
    <v>en-US</v>
    <v>00a36ec9-44db-a7da-6b12-6b16572adf80</v>
    <v>536870912</v>
    <v>1</v>
    <v>1162</v>
    <v>314</v>
    <v>Wright County, Minnesota</v>
    <v>19</v>
    <v>8</v>
    <v>Map</v>
    <v>9</v>
    <v>20</v>
    <v>105</v>
    <v>4468</v>
    <v>4</v>
    <v>Wright County is a county in the East Central part of the U.S. state of Minnesota. As of the 2020 census, the population was 141,337. Its county seat is Buffalo. The county was founded in 1855. Wright County is part of the Minneapolis-St. ...</v>
    <v>4469</v>
    <v>4470</v>
    <v>4471</v>
    <v>Wright County, Minnesota</v>
    <v>4472</v>
    <v>215</v>
    <v>Wright County, Minnesota</v>
    <v>mdp/vdpid/10036206</v>
  </rv>
  <rv s="0">
    <v>536870912</v>
    <v>Blue Earth County, Minnesota</v>
    <v>9d6579a8-3cce-cd34-bb97-2eaec2133bc3</v>
    <v>en-US</v>
    <v>Map</v>
  </rv>
  <rv s="1">
    <fb>1984</fb>
    <v>11</v>
  </rv>
  <rv s="2">
    <v>482</v>
    <v>9</v>
    <v>1163</v>
    <v>7</v>
    <v>0</v>
    <v>Image of Blue Earth County, Minnesota</v>
  </rv>
  <rv s="0">
    <v>536870912</v>
    <v>Mankato</v>
    <v>5422a7ca-2750-7cf1-30f7-20da48ae76af</v>
    <v>en-US</v>
    <v>Map</v>
  </rv>
  <rv s="4">
    <v>https://www.bing.com/search?q=blue+earth+county+minnesota&amp;form=skydnc</v>
    <v>Learn more on Bing</v>
  </rv>
  <rv s="1">
    <fb>69112</fb>
    <v>11</v>
  </rv>
  <rv s="21">
    <v>#VALUE!</v>
    <v>en-US</v>
    <v>9d6579a8-3cce-cd34-bb97-2eaec2133bc3</v>
    <v>536870912</v>
    <v>1</v>
    <v>1164</v>
    <v>311</v>
    <v>Blue Earth County, Minnesota</v>
    <v>7</v>
    <v>8</v>
    <v>Map</v>
    <v>9</v>
    <v>20</v>
    <v>105</v>
    <v>4475</v>
    <v>4</v>
    <v>Blue Earth County is a county in the State of Minnesota. As of the 2020 census, the population was 69,112. Its county seat is Mankato. The county is named for the Blue Earth River and for the deposits of blue-green clay once evident along the ...</v>
    <v>4476</v>
    <v>4477</v>
    <v>4478</v>
    <v>Blue Earth County, Minnesota</v>
    <v>4479</v>
    <v>Blue Earth County, Minnesota</v>
    <v>mdp/vdpid/10036127</v>
  </rv>
  <rv s="0">
    <v>536870912</v>
    <v>Brown County, Minnesota</v>
    <v>c643439c-f7d5-0af1-0a3f-b9dedc705f96</v>
    <v>en-US</v>
    <v>Map</v>
  </rv>
  <rv s="1">
    <fb>1602</fb>
    <v>11</v>
  </rv>
  <rv s="2">
    <v>483</v>
    <v>9</v>
    <v>1165</v>
    <v>7</v>
    <v>0</v>
    <v>Image of Brown County, Minnesota</v>
  </rv>
  <rv s="0">
    <v>536870912</v>
    <v>New Ulm</v>
    <v>c83da2ae-09ef-3096-9055-1bd55830f098</v>
    <v>en-US</v>
    <v>Map</v>
  </rv>
  <rv s="4">
    <v>https://www.bing.com/search?q=brown+county+minnesota&amp;form=skydnc</v>
    <v>Learn more on Bing</v>
  </rv>
  <rv s="1">
    <fb>25912</fb>
    <v>11</v>
  </rv>
  <rv s="21">
    <v>#VALUE!</v>
    <v>en-US</v>
    <v>c643439c-f7d5-0af1-0a3f-b9dedc705f96</v>
    <v>536870912</v>
    <v>1</v>
    <v>1166</v>
    <v>311</v>
    <v>Brown County, Minnesota</v>
    <v>7</v>
    <v>8</v>
    <v>Map</v>
    <v>9</v>
    <v>20</v>
    <v>105</v>
    <v>4482</v>
    <v>4</v>
    <v>Brown County is a county in the U.S. state of Minnesota. As of the 2020 census, the population was 25,912. Its county seat is New Ulm. The county was formed in 1855 and organized in 1856. Brown County comprises the New Ulm, MN Micropolitan ...</v>
    <v>4483</v>
    <v>4484</v>
    <v>4485</v>
    <v>Brown County, Minnesota</v>
    <v>4486</v>
    <v>Brown County, Minnesota</v>
    <v>mdp/vdpid/10036128</v>
  </rv>
  <rv s="0">
    <v>536870912</v>
    <v>Isanti County, Minnesota</v>
    <v>f96122c7-b30b-d8ec-15b9-18603ba2fc1c</v>
    <v>en-US</v>
    <v>Map</v>
  </rv>
  <rv s="1">
    <fb>1170</fb>
    <v>11</v>
  </rv>
  <rv s="2">
    <v>484</v>
    <v>9</v>
    <v>1167</v>
    <v>7</v>
    <v>0</v>
    <v>Image of Isanti County, Minnesota</v>
  </rv>
  <rv s="0">
    <v>536870912</v>
    <v>Cambridge</v>
    <v>21e64044-6d36-f86a-aa12-7d6073f881eb</v>
    <v>en-US</v>
    <v>Map</v>
  </rv>
  <rv s="4">
    <v>https://www.bing.com/search?q=isanti+county+minnesota&amp;form=skydnc</v>
    <v>Learn more on Bing</v>
  </rv>
  <rv s="1">
    <fb>41135</fb>
    <v>11</v>
  </rv>
  <rv s="21">
    <v>#VALUE!</v>
    <v>en-US</v>
    <v>f96122c7-b30b-d8ec-15b9-18603ba2fc1c</v>
    <v>536870912</v>
    <v>1</v>
    <v>1168</v>
    <v>311</v>
    <v>Isanti County, Minnesota</v>
    <v>7</v>
    <v>8</v>
    <v>Map</v>
    <v>9</v>
    <v>20</v>
    <v>105</v>
    <v>4489</v>
    <v>4</v>
    <v>Isanti County is a county in the east-central part of the U.S. state of Minnesota. As of the 2020 census, the population was 41,135. Its county seat is Cambridge.</v>
    <v>4490</v>
    <v>4491</v>
    <v>4492</v>
    <v>Isanti County, Minnesota</v>
    <v>4493</v>
    <v>Isanti County, Minnesota</v>
    <v>mdp/vdpid/10036150</v>
  </rv>
  <rv s="0">
    <v>536870912</v>
    <v>Lyon County, Iowa</v>
    <v>ddeb3c34-f37c-f721-2f2c-374090d9666f</v>
    <v>en-US</v>
    <v>Map</v>
  </rv>
  <rv s="1">
    <fb>1522</fb>
    <v>11</v>
  </rv>
  <rv s="2">
    <v>485</v>
    <v>9</v>
    <v>1169</v>
    <v>7</v>
    <v>0</v>
    <v>Image of Lyon County, Iowa</v>
  </rv>
  <rv s="0">
    <v>536870912</v>
    <v>Rock Rapids</v>
    <v>cf1dd613-4ea2-13cc-95b1-4ce6f14809af</v>
    <v>en-US</v>
    <v>Map</v>
  </rv>
  <rv s="4">
    <v>https://www.bing.com/search?q=lyon+county+iowa&amp;form=skydnc</v>
    <v>Learn more on Bing</v>
  </rv>
  <rv s="1">
    <fb>11934</fb>
    <v>11</v>
  </rv>
  <rv s="21">
    <v>#VALUE!</v>
    <v>en-US</v>
    <v>ddeb3c34-f37c-f721-2f2c-374090d9666f</v>
    <v>536870912</v>
    <v>1</v>
    <v>1170</v>
    <v>311</v>
    <v>Lyon County, Iowa</v>
    <v>7</v>
    <v>8</v>
    <v>Map</v>
    <v>9</v>
    <v>20</v>
    <v>97</v>
    <v>4496</v>
    <v>4</v>
    <v>Lyon County is the most northwesterly county of the U.S. state of Iowa. As of the 2020 census, the population was 11,934. The county seat is Rock Rapids. Lyon County is named in honor of Brigadier General Nathaniel Lyon, who served in the ...</v>
    <v>4497</v>
    <v>4498</v>
    <v>4499</v>
    <v>Lyon County, Iowa</v>
    <v>4500</v>
    <v>Lyon County, Iowa</v>
    <v>mdp/vdpid/10035417</v>
  </rv>
  <rv s="0">
    <v>536870912</v>
    <v>Martin County, Minnesota</v>
    <v>0322fa85-014a-2f08-3399-41a8f03c5720</v>
    <v>en-US</v>
    <v>Map</v>
  </rv>
  <rv s="1">
    <fb>1890</fb>
    <v>11</v>
  </rv>
  <rv s="2">
    <v>486</v>
    <v>9</v>
    <v>1171</v>
    <v>7</v>
    <v>0</v>
    <v>Image of Martin County, Minnesota</v>
  </rv>
  <rv s="0">
    <v>536870912</v>
    <v>Fairmont</v>
    <v>19b58970-1114-26d8-6022-e3a022630c1d</v>
    <v>en-US</v>
    <v>Map</v>
  </rv>
  <rv s="4">
    <v>https://www.bing.com/search?q=martin+county+minnesota&amp;form=skydnc</v>
    <v>Learn more on Bing</v>
  </rv>
  <rv s="1">
    <fb>20025</fb>
    <v>11</v>
  </rv>
  <rv s="21">
    <v>#VALUE!</v>
    <v>en-US</v>
    <v>0322fa85-014a-2f08-3399-41a8f03c5720</v>
    <v>536870912</v>
    <v>1</v>
    <v>1172</v>
    <v>311</v>
    <v>Martin County, Minnesota</v>
    <v>7</v>
    <v>8</v>
    <v>Map</v>
    <v>9</v>
    <v>20</v>
    <v>105</v>
    <v>4503</v>
    <v>4</v>
    <v>Martin County is a county in Minnesota, United States. As of the 2020 census, the population was 20,025. Its county seat is Fairmont.</v>
    <v>4504</v>
    <v>4505</v>
    <v>4506</v>
    <v>Martin County, Minnesota</v>
    <v>4507</v>
    <v>Martin County, Minnesota</v>
    <v>mdp/vdpid/10036165</v>
  </rv>
  <rv s="0">
    <v>536870912</v>
    <v>Nobles County, Minnesota</v>
    <v>35d78cd4-47dc-5b37-e14b-c641831ccc5e</v>
    <v>en-US</v>
    <v>Map</v>
  </rv>
  <rv s="2">
    <v>487</v>
    <v>9</v>
    <v>1173</v>
    <v>7</v>
    <v>0</v>
    <v>Image of Nobles County, Minnesota</v>
  </rv>
  <rv s="0">
    <v>536870912</v>
    <v>Worthington</v>
    <v>cc9a3ac9-c9b7-4ae7-f8bc-87bfc07a614a</v>
    <v>en-US</v>
    <v>Map</v>
  </rv>
  <rv s="4">
    <v>https://www.bing.com/search?q=nobles+county+minnesota&amp;form=skydnc</v>
    <v>Learn more on Bing</v>
  </rv>
  <rv s="1">
    <fb>22290</fb>
    <v>11</v>
  </rv>
  <rv s="21">
    <v>#VALUE!</v>
    <v>en-US</v>
    <v>35d78cd4-47dc-5b37-e14b-c641831ccc5e</v>
    <v>536870912</v>
    <v>1</v>
    <v>1174</v>
    <v>311</v>
    <v>Nobles County, Minnesota</v>
    <v>7</v>
    <v>8</v>
    <v>Map</v>
    <v>9</v>
    <v>20</v>
    <v>105</v>
    <v>4210</v>
    <v>4</v>
    <v>Nobles County is a county in the U.S. state of Minnesota. As of the 2020 census, the population was 22,290. Its county seat is Worthington. Nobles County comprises the Worthington, MN Micropolitan Statistical Area.</v>
    <v>4510</v>
    <v>4511</v>
    <v>4512</v>
    <v>Nobles County, Minnesota</v>
    <v>4513</v>
    <v>Nobles County, Minnesota</v>
    <v>mdp/vdpid/10036173</v>
  </rv>
  <rv s="0">
    <v>536870912</v>
    <v>Otter Tail County, Minnesota</v>
    <v>45540078-626e-5dc7-0aaf-bcbf98b9d0be</v>
    <v>en-US</v>
    <v>Map</v>
  </rv>
  <rv s="1">
    <fb>5762</fb>
    <v>11</v>
  </rv>
  <rv s="2">
    <v>488</v>
    <v>9</v>
    <v>1175</v>
    <v>7</v>
    <v>0</v>
    <v>Image of Otter Tail County, Minnesota</v>
  </rv>
  <rv s="0">
    <v>536870912</v>
    <v>Fergus Falls</v>
    <v>0a420986-e353-9232-63c7-f2177c5afce3</v>
    <v>en-US</v>
    <v>Map</v>
  </rv>
  <rv s="4">
    <v>https://www.bing.com/search?q=otter+tail+county+minnesota&amp;form=skydnc</v>
    <v>Learn more on Bing</v>
  </rv>
  <rv s="1">
    <fb>60081</fb>
    <v>11</v>
  </rv>
  <rv s="21">
    <v>#VALUE!</v>
    <v>en-US</v>
    <v>45540078-626e-5dc7-0aaf-bcbf98b9d0be</v>
    <v>536870912</v>
    <v>1</v>
    <v>1176</v>
    <v>311</v>
    <v>Otter Tail County, Minnesota</v>
    <v>7</v>
    <v>8</v>
    <v>Map</v>
    <v>9</v>
    <v>20</v>
    <v>105</v>
    <v>4516</v>
    <v>4</v>
    <v>Otter Tail County is a county in the U.S. state of Minnesota. As of the 2020 census, its population was 60,081. Its county seat is Fergus Falls. Otter Tail County comprises the Fergus Falls micropolitan statistical area. With 1,048 lakes in its ...</v>
    <v>4517</v>
    <v>4518</v>
    <v>4519</v>
    <v>Otter Tail County, Minnesota</v>
    <v>4520</v>
    <v>Otter Tail County, Minnesota</v>
    <v>mdp/vdpid/10036176</v>
  </rv>
  <rv s="0">
    <v>536870912</v>
    <v>Mower County, Minnesota</v>
    <v>6526aa37-621b-2e40-4946-93b5d0cdab0a</v>
    <v>en-US</v>
    <v>Map</v>
  </rv>
  <rv s="1">
    <fb>1843</fb>
    <v>11</v>
  </rv>
  <rv s="2">
    <v>489</v>
    <v>9</v>
    <v>1177</v>
    <v>7</v>
    <v>0</v>
    <v>Image of Mower County, Minnesota</v>
  </rv>
  <rv s="0">
    <v>536870912</v>
    <v>Austin</v>
    <v>cf03f27d-d687-02ad-3b53-d99bc4598ca9</v>
    <v>en-US</v>
    <v>Map</v>
  </rv>
  <rv s="4">
    <v>https://www.bing.com/search?q=mower+county+minnesota&amp;form=skydnc</v>
    <v>Learn more on Bing</v>
  </rv>
  <rv s="1">
    <fb>40029</fb>
    <v>11</v>
  </rv>
  <rv s="21">
    <v>#VALUE!</v>
    <v>en-US</v>
    <v>6526aa37-621b-2e40-4946-93b5d0cdab0a</v>
    <v>536870912</v>
    <v>1</v>
    <v>1178</v>
    <v>311</v>
    <v>Mower County, Minnesota</v>
    <v>7</v>
    <v>8</v>
    <v>Map</v>
    <v>9</v>
    <v>20</v>
    <v>105</v>
    <v>4523</v>
    <v>4</v>
    <v>Mower County is a county in the U.S. state of Minnesota. As of the 2020 census, the population was 40,029. The county seat is Austin. Mower County comprises the Austin Micropolitan Statistical Area and is included in the Rochester-Austin ...</v>
    <v>4524</v>
    <v>4525</v>
    <v>4526</v>
    <v>Mower County, Minnesota</v>
    <v>4527</v>
    <v>Mower County, Minnesota</v>
    <v>mdp/vdpid/10036170</v>
  </rv>
  <rv s="0">
    <v>536870912</v>
    <v>Wilkin County, Minnesota</v>
    <v>7ad4b8e5-8262-9c13-8280-154c25a3e0b2</v>
    <v>en-US</v>
    <v>Map</v>
  </rv>
  <rv s="1">
    <fb>1947.6710589700001</fb>
    <v>11</v>
  </rv>
  <rv s="2">
    <v>490</v>
    <v>9</v>
    <v>1180</v>
    <v>7</v>
    <v>0</v>
    <v>Image of Wilkin County, Minnesota</v>
  </rv>
  <rv s="0">
    <v>536870912</v>
    <v>Breckenridge</v>
    <v>62db0b8e-f00e-3ef5-ad5d-6bd9318fe091</v>
    <v>en-US</v>
    <v>Map</v>
  </rv>
  <rv s="4">
    <v>https://www.bing.com/search?q=wilkin+county+minnesota&amp;form=skydnc</v>
    <v>Learn more on Bing</v>
  </rv>
  <rv s="1">
    <fb>6506</fb>
    <v>11</v>
  </rv>
  <rv s="21">
    <v>#VALUE!</v>
    <v>en-US</v>
    <v>7ad4b8e5-8262-9c13-8280-154c25a3e0b2</v>
    <v>536870912</v>
    <v>1</v>
    <v>1181</v>
    <v>311</v>
    <v>Wilkin County, Minnesota</v>
    <v>7</v>
    <v>8</v>
    <v>Map</v>
    <v>9</v>
    <v>20</v>
    <v>105</v>
    <v>4530</v>
    <v>4</v>
    <v>Wilkin County is a county in the U.S. state of Minnesota. As of the 2020 census, the population of Wilkin County was 6,506. Its county seat is Breckenridge. The county is named for Colonel Alexander Wilkin, a lawyer who served as Minnesota's ...</v>
    <v>4531</v>
    <v>4532</v>
    <v>4533</v>
    <v>Wilkin County, Minnesota</v>
    <v>4534</v>
    <v>Wilkin County, Minnesota</v>
    <v>mdp/vdpid/10036204</v>
  </rv>
  <rv s="0">
    <v>536870912</v>
    <v>Goodhue County, Minnesota</v>
    <v>cedde66b-5553-fc17-c742-10ca73721731</v>
    <v>en-US</v>
    <v>Map</v>
  </rv>
  <rv s="1">
    <fb>2021</fb>
    <v>11</v>
  </rv>
  <rv s="2">
    <v>491</v>
    <v>9</v>
    <v>1182</v>
    <v>7</v>
    <v>0</v>
    <v>Image of Goodhue County, Minnesota</v>
  </rv>
  <rv s="0">
    <v>536870912</v>
    <v>Red Wing</v>
    <v>1f2bd34b-16d4-3764-0f92-b21d622643d3</v>
    <v>en-US</v>
    <v>Map</v>
  </rv>
  <rv s="4">
    <v>https://www.bing.com/search?q=goodhue+county+minnesota&amp;form=skydnc</v>
    <v>Learn more on Bing</v>
  </rv>
  <rv s="1">
    <fb>47582</fb>
    <v>11</v>
  </rv>
  <rv s="21">
    <v>#VALUE!</v>
    <v>en-US</v>
    <v>cedde66b-5553-fc17-c742-10ca73721731</v>
    <v>536870912</v>
    <v>1</v>
    <v>1183</v>
    <v>311</v>
    <v>Goodhue County, Minnesota</v>
    <v>7</v>
    <v>8</v>
    <v>Map</v>
    <v>9</v>
    <v>20</v>
    <v>105</v>
    <v>4537</v>
    <v>4</v>
    <v>Goodhue County is a county in the U.S. state of Minnesota. As of the 2020 census, the population was 47,582. Its county seat is Red Wing. Nearly all of Prairie Island Indian Community is within the county.</v>
    <v>4538</v>
    <v>4539</v>
    <v>4540</v>
    <v>Goodhue County, Minnesota</v>
    <v>4541</v>
    <v>Goodhue County, Minnesota</v>
    <v>mdp/vdpid/10036145</v>
  </rv>
  <rv s="0">
    <v>536870912</v>
    <v>Itasca County, Minnesota</v>
    <v>744680c7-9cf8-252b-67c6-b10f717800da</v>
    <v>en-US</v>
    <v>Map</v>
  </rv>
  <rv s="1">
    <fb>7583</fb>
    <v>11</v>
  </rv>
  <rv s="2">
    <v>492</v>
    <v>9</v>
    <v>1184</v>
    <v>7</v>
    <v>0</v>
    <v>Image of Itasca County, Minnesota</v>
  </rv>
  <rv s="0">
    <v>536870912</v>
    <v>Grand Rapids</v>
    <v>36e07eff-dafb-8eb9-cc31-6e2ef1e853e1</v>
    <v>en-US</v>
    <v>Map</v>
  </rv>
  <rv s="4">
    <v>https://www.bing.com/search?q=itasca+county+minnesota&amp;form=skydnc</v>
    <v>Learn more on Bing</v>
  </rv>
  <rv s="21">
    <v>#VALUE!</v>
    <v>en-US</v>
    <v>744680c7-9cf8-252b-67c6-b10f717800da</v>
    <v>536870912</v>
    <v>1</v>
    <v>1185</v>
    <v>311</v>
    <v>Itasca County, Minnesota</v>
    <v>7</v>
    <v>8</v>
    <v>Map</v>
    <v>9</v>
    <v>20</v>
    <v>105</v>
    <v>4544</v>
    <v>4</v>
    <v>Itasca County is a county located in the Iron Range region of the U.S. state of Minnesota. As of the 2020 census, the population was 45,014. Its county seat is Grand Rapids. The county is named after Lake Itasca, which is in turn a shortened ...</v>
    <v>4545</v>
    <v>4546</v>
    <v>4547</v>
    <v>Itasca County, Minnesota</v>
    <v>1689</v>
    <v>Itasca County, Minnesota</v>
    <v>mdp/vdpid/10036151</v>
  </rv>
  <rv s="0">
    <v>536870912</v>
    <v>Marshall County, Minnesota</v>
    <v>a7805573-ef97-424d-225f-fc24979a53d8</v>
    <v>en-US</v>
    <v>Map</v>
  </rv>
  <rv s="1">
    <fb>4695</fb>
    <v>11</v>
  </rv>
  <rv s="2">
    <v>493</v>
    <v>9</v>
    <v>1186</v>
    <v>7</v>
    <v>0</v>
    <v>Image of Marshall County, Minnesota</v>
  </rv>
  <rv s="0">
    <v>536870912</v>
    <v>Warren</v>
    <v>eb919de6-e635-6625-aa2b-d5f10b28b29e</v>
    <v>en-US</v>
    <v>Map</v>
  </rv>
  <rv s="4">
    <v>https://www.bing.com/search?q=marshall+county+minnesota&amp;form=skydnc</v>
    <v>Learn more on Bing</v>
  </rv>
  <rv s="1">
    <fb>9040</fb>
    <v>11</v>
  </rv>
  <rv s="21">
    <v>#VALUE!</v>
    <v>en-US</v>
    <v>a7805573-ef97-424d-225f-fc24979a53d8</v>
    <v>536870912</v>
    <v>1</v>
    <v>1187</v>
    <v>311</v>
    <v>Marshall County, Minnesota</v>
    <v>7</v>
    <v>8</v>
    <v>Map</v>
    <v>9</v>
    <v>20</v>
    <v>105</v>
    <v>4550</v>
    <v>4</v>
    <v>Marshall County is a county in the northwestern part of the U.S. state of Minnesota. As of the 2020 census, the population was 9,040. Its county seat is Warren.</v>
    <v>4551</v>
    <v>4552</v>
    <v>4553</v>
    <v>Marshall County, Minnesota</v>
    <v>4554</v>
    <v>Marshall County, Minnesota</v>
    <v>mdp/vdpid/10036164</v>
  </rv>
  <rv s="0">
    <v>536870912</v>
    <v>McLeod County, Minnesota</v>
    <v>12efdb54-e31b-86a4-6dca-e0c3b17bc70a</v>
    <v>en-US</v>
    <v>Map</v>
  </rv>
  <rv s="1">
    <fb>1310</fb>
    <v>11</v>
  </rv>
  <rv s="2">
    <v>494</v>
    <v>9</v>
    <v>1188</v>
    <v>7</v>
    <v>0</v>
    <v>Image of McLeod County, Minnesota</v>
  </rv>
  <rv s="0">
    <v>536870912</v>
    <v>Hutchinson</v>
    <v>f47e9b5e-737a-09dd-ca5d-8c89dde8df1b</v>
    <v>en-US</v>
    <v>Map</v>
  </rv>
  <rv s="4">
    <v>https://www.bing.com/search?q=mcleod+county+minnesota&amp;form=skydnc</v>
    <v>Learn more on Bing</v>
  </rv>
  <rv s="1">
    <fb>36771</fb>
    <v>11</v>
  </rv>
  <rv s="21">
    <v>#VALUE!</v>
    <v>en-US</v>
    <v>12efdb54-e31b-86a4-6dca-e0c3b17bc70a</v>
    <v>536870912</v>
    <v>1</v>
    <v>1189</v>
    <v>311</v>
    <v>McLeod County, Minnesota</v>
    <v>7</v>
    <v>8</v>
    <v>Map</v>
    <v>9</v>
    <v>20</v>
    <v>105</v>
    <v>4557</v>
    <v>4</v>
    <v>McLeod County is a county in the U.S. state of Minnesota. At the 2020 census, the population was 36,771. Its county seat is Glencoe. McLeod County comprises the Hutchinson, MN Micropolitan Statistical Area and is part of the Minneapolis-St. ...</v>
    <v>4558</v>
    <v>4559</v>
    <v>4560</v>
    <v>McLeod County, Minnesota</v>
    <v>4561</v>
    <v>McLeod County, Minnesota</v>
    <v>mdp/vdpid/10036166</v>
  </rv>
  <rv s="0">
    <v>536870912</v>
    <v>Murray County, Minnesota</v>
    <v>c025431d-50d5-82a2-4c91-ace19bc376a1</v>
    <v>en-US</v>
    <v>Map</v>
  </rv>
  <rv s="2">
    <v>495</v>
    <v>9</v>
    <v>1190</v>
    <v>7</v>
    <v>0</v>
    <v>Image of Murray County, Minnesota</v>
  </rv>
  <rv s="0">
    <v>536870912</v>
    <v>Slayton</v>
    <v>3a4336a8-c14c-38b8-7e2b-0b363cf56960</v>
    <v>en-US</v>
    <v>Map</v>
  </rv>
  <rv s="4">
    <v>https://www.bing.com/search?q=murray+county+mn&amp;form=skydnc</v>
    <v>Learn more on Bing</v>
  </rv>
  <rv s="1">
    <fb>8179</fb>
    <v>11</v>
  </rv>
  <rv s="21">
    <v>#VALUE!</v>
    <v>en-US</v>
    <v>c025431d-50d5-82a2-4c91-ace19bc376a1</v>
    <v>536870912</v>
    <v>1</v>
    <v>1191</v>
    <v>311</v>
    <v>Murray County, Minnesota</v>
    <v>7</v>
    <v>8</v>
    <v>Map</v>
    <v>9</v>
    <v>20</v>
    <v>105</v>
    <v>3085</v>
    <v>4</v>
    <v>Murray County is a county in the U.S. state of Minnesota. The population was 8,179 at the 2020 census. Its county seat is Slayton.</v>
    <v>4564</v>
    <v>4565</v>
    <v>4566</v>
    <v>Murray County, Minnesota</v>
    <v>4567</v>
    <v>Murray County, Minnesota</v>
    <v>mdp/vdpid/10036171</v>
  </rv>
  <rv s="0">
    <v>536870912</v>
    <v>Pennington County, Minnesota</v>
    <v>de4ddda3-8016-65a5-7dc0-e067a50d1b6a</v>
    <v>en-US</v>
    <v>Map</v>
  </rv>
  <rv s="1">
    <fb>1601</fb>
    <v>11</v>
  </rv>
  <rv s="2">
    <v>496</v>
    <v>9</v>
    <v>1192</v>
    <v>7</v>
    <v>0</v>
    <v>Image of Pennington County, Minnesota</v>
  </rv>
  <rv s="0">
    <v>536870912</v>
    <v>Thief River Falls</v>
    <v>3b29f94e-8f48-b00b-bff4-73e651d210d1</v>
    <v>en-US</v>
    <v>Map</v>
  </rv>
  <rv s="4">
    <v>https://www.bing.com/search?q=pennington+county+minnesota&amp;form=skydnc</v>
    <v>Learn more on Bing</v>
  </rv>
  <rv s="1">
    <fb>13992</fb>
    <v>11</v>
  </rv>
  <rv s="21">
    <v>#VALUE!</v>
    <v>en-US</v>
    <v>de4ddda3-8016-65a5-7dc0-e067a50d1b6a</v>
    <v>536870912</v>
    <v>1</v>
    <v>1193</v>
    <v>311</v>
    <v>Pennington County, Minnesota</v>
    <v>7</v>
    <v>8</v>
    <v>Map</v>
    <v>9</v>
    <v>20</v>
    <v>105</v>
    <v>4570</v>
    <v>4</v>
    <v>Pennington County is a county in the northwestern part of the U.S. state of Minnesota. As of the 2020 census, the population was 13,992. Its county seat is Thief River Falls.</v>
    <v>4571</v>
    <v>4572</v>
    <v>4573</v>
    <v>Pennington County, Minnesota</v>
    <v>4574</v>
    <v>Pennington County, Minnesota</v>
    <v>mdp/vdpid/10036177</v>
  </rv>
  <rv s="0">
    <v>536870912</v>
    <v>Rice County, Minnesota</v>
    <v>744a3929-6ddd-fa34-6341-ec94c76eb0cb</v>
    <v>en-US</v>
    <v>Map</v>
  </rv>
  <rv s="1">
    <fb>1337</fb>
    <v>11</v>
  </rv>
  <rv s="2">
    <v>497</v>
    <v>9</v>
    <v>1194</v>
    <v>7</v>
    <v>0</v>
    <v>Image of Rice County, Minnesota</v>
  </rv>
  <rv s="0">
    <v>536870912</v>
    <v>Faribault</v>
    <v>966b7b58-fecd-1977-bc50-30dfb884460a</v>
    <v>en-US</v>
    <v>Map</v>
  </rv>
  <rv s="4">
    <v>https://www.bing.com/search?q=rice+county+minnesota&amp;form=skydnc</v>
    <v>Learn more on Bing</v>
  </rv>
  <rv s="1">
    <fb>67097</fb>
    <v>11</v>
  </rv>
  <rv s="21">
    <v>#VALUE!</v>
    <v>en-US</v>
    <v>744a3929-6ddd-fa34-6341-ec94c76eb0cb</v>
    <v>536870912</v>
    <v>1</v>
    <v>1195</v>
    <v>311</v>
    <v>Rice County, Minnesota</v>
    <v>7</v>
    <v>8</v>
    <v>Map</v>
    <v>9</v>
    <v>20</v>
    <v>105</v>
    <v>4577</v>
    <v>4</v>
    <v>Rice County is a county located in the south central portion of the U.S. state of Minnesota. As of the 2020 census, the population was 67,097. Its county seat is Faribault. Rice County comprises the Faribault-Northfield, MN Micropolitan ...</v>
    <v>4578</v>
    <v>4579</v>
    <v>4580</v>
    <v>Rice County, Minnesota</v>
    <v>4581</v>
    <v>Rice County, Minnesota</v>
    <v>mdp/vdpid/10036186</v>
  </rv>
  <rv s="0">
    <v>536870912</v>
    <v>Manistee County, Michigan</v>
    <v>58295b9f-3c11-4028-6cea-20e6298e48c9</v>
    <v>en-US</v>
    <v>Map</v>
  </rv>
  <rv s="1">
    <fb>3317</fb>
    <v>11</v>
  </rv>
  <rv s="2">
    <v>498</v>
    <v>9</v>
    <v>1198</v>
    <v>7</v>
    <v>0</v>
    <v>Image of Manistee County, Michigan</v>
  </rv>
  <rv s="0">
    <v>536870912</v>
    <v>Manistee</v>
    <v>4ec03baa-76b4-0b0e-99bc-5499b1072668</v>
    <v>en-US</v>
    <v>Map</v>
  </rv>
  <rv s="4">
    <v>https://www.bing.com/search?q=manistee+county+michigan&amp;form=skydnc</v>
    <v>Learn more on Bing</v>
  </rv>
  <rv s="1">
    <fb>25032</fb>
    <v>11</v>
  </rv>
  <rv s="21">
    <v>#VALUE!</v>
    <v>en-US</v>
    <v>58295b9f-3c11-4028-6cea-20e6298e48c9</v>
    <v>536870912</v>
    <v>1</v>
    <v>1197</v>
    <v>311</v>
    <v>Manistee County, Michigan</v>
    <v>7</v>
    <v>8</v>
    <v>Map</v>
    <v>9</v>
    <v>20</v>
    <v>104</v>
    <v>4584</v>
    <v>4</v>
    <v>Manistee County is a county located in the U.S. state of Michigan. As of the 2020 census, the population was 25,032. The county seat is Manistee. The county is named for the Manistee River. Manistee County is part of Northern Michigan and has a ...</v>
    <v>4585</v>
    <v>4586</v>
    <v>4587</v>
    <v>Manistee County, Michigan</v>
    <v>4588</v>
    <v>Manistee County, Michigan</v>
    <v>mdp/vdpid/10036088</v>
  </rv>
  <rv s="0">
    <v>536870912</v>
    <v>Carlton County, Minnesota</v>
    <v>ab97e04d-6611-0ac1-83d8-e70e5a859509</v>
    <v>en-US</v>
    <v>Map</v>
  </rv>
  <rv s="1">
    <fb>2267</fb>
    <v>11</v>
  </rv>
  <rv s="2">
    <v>499</v>
    <v>9</v>
    <v>1199</v>
    <v>7</v>
    <v>0</v>
    <v>Image of Carlton County, Minnesota</v>
  </rv>
  <rv s="0">
    <v>536870912</v>
    <v>Cloquet</v>
    <v>5183b2d9-ce59-5d89-26c9-1db35b948226</v>
    <v>en-US</v>
    <v>Map</v>
  </rv>
  <rv s="4">
    <v>https://www.bing.com/search?q=carlton+county+minnesota&amp;form=skydnc</v>
    <v>Learn more on Bing</v>
  </rv>
  <rv s="1">
    <fb>36207</fb>
    <v>11</v>
  </rv>
  <rv s="21">
    <v>#VALUE!</v>
    <v>en-US</v>
    <v>ab97e04d-6611-0ac1-83d8-e70e5a859509</v>
    <v>536870912</v>
    <v>1</v>
    <v>1200</v>
    <v>311</v>
    <v>Carlton County, Minnesota</v>
    <v>7</v>
    <v>8</v>
    <v>Map</v>
    <v>9</v>
    <v>20</v>
    <v>105</v>
    <v>4591</v>
    <v>4</v>
    <v>Carlton County is a county in the State of Minnesota, formed in 1857. As of the 2020 census, the population was 36,207. Its county seat is Carlton. Part of the Fond du Lac Indian Reservation lies in northeastern Carlton County.</v>
    <v>4592</v>
    <v>4593</v>
    <v>4594</v>
    <v>Carlton County, Minnesota</v>
    <v>4595</v>
    <v>Carlton County, Minnesota</v>
    <v>mdp/vdpid/10036129</v>
  </rv>
  <rv s="0">
    <v>536870912</v>
    <v>Hubbard County, Minnesota</v>
    <v>68ab613b-9cfb-69be-d652-4263353c9f44</v>
    <v>en-US</v>
    <v>Map</v>
  </rv>
  <rv s="1">
    <fb>2588</fb>
    <v>11</v>
  </rv>
  <rv s="2">
    <v>500</v>
    <v>9</v>
    <v>1201</v>
    <v>7</v>
    <v>0</v>
    <v>Image of Hubbard County, Minnesota</v>
  </rv>
  <rv s="0">
    <v>536870912</v>
    <v>Park Rapids</v>
    <v>0f24f48f-856a-46a1-14de-6679d002deee</v>
    <v>en-US</v>
    <v>Map</v>
  </rv>
  <rv s="4">
    <v>https://www.bing.com/search?q=hubbard+county+minnesota&amp;form=skydnc</v>
    <v>Learn more on Bing</v>
  </rv>
  <rv s="1">
    <fb>21344</fb>
    <v>11</v>
  </rv>
  <rv s="21">
    <v>#VALUE!</v>
    <v>en-US</v>
    <v>68ab613b-9cfb-69be-d652-4263353c9f44</v>
    <v>536870912</v>
    <v>1</v>
    <v>1202</v>
    <v>311</v>
    <v>Hubbard County, Minnesota</v>
    <v>7</v>
    <v>8</v>
    <v>Map</v>
    <v>9</v>
    <v>20</v>
    <v>105</v>
    <v>4598</v>
    <v>4</v>
    <v>Hubbard County is a county in the northwestern part of the U.S. state of Minnesota. As of the 2020 census, the population was 21,344. Its county seat is Park Rapids. Part of the Leech Lake Indian Reservation is in the county.</v>
    <v>4599</v>
    <v>4600</v>
    <v>4601</v>
    <v>Hubbard County, Minnesota</v>
    <v>4602</v>
    <v>Hubbard County, Minnesota</v>
    <v>mdp/vdpid/10036149</v>
  </rv>
  <rv s="0">
    <v>536870912</v>
    <v>Kandiyohi County, Minnesota</v>
    <v>8f698cd1-cfe6-2371-3247-0c3f4d6f4e3b</v>
    <v>en-US</v>
    <v>Map</v>
  </rv>
  <rv s="1">
    <fb>2232</fb>
    <v>11</v>
  </rv>
  <rv s="2">
    <v>501</v>
    <v>9</v>
    <v>1203</v>
    <v>7</v>
    <v>0</v>
    <v>Image of Kandiyohi County, Minnesota</v>
  </rv>
  <rv s="0">
    <v>536870912</v>
    <v>Willmar</v>
    <v>7f265939-8537-d5b6-1cc1-80f9cee905ef</v>
    <v>en-US</v>
    <v>Map</v>
  </rv>
  <rv s="4">
    <v>https://www.bing.com/search?q=kandiyohi+county+edc&amp;form=skydnc</v>
    <v>Learn more on Bing</v>
  </rv>
  <rv s="1">
    <fb>43732</fb>
    <v>11</v>
  </rv>
  <rv s="21">
    <v>#VALUE!</v>
    <v>en-US</v>
    <v>8f698cd1-cfe6-2371-3247-0c3f4d6f4e3b</v>
    <v>536870912</v>
    <v>1</v>
    <v>1204</v>
    <v>311</v>
    <v>Kandiyohi County, Minnesota</v>
    <v>7</v>
    <v>8</v>
    <v>Map</v>
    <v>9</v>
    <v>20</v>
    <v>105</v>
    <v>4605</v>
    <v>4</v>
    <v>Kandiyohi County is a county in the U.S. state of Minnesota. As of the 2020 census, its population is 43,732. As of November 20, 1871, its county seat is Willmar. Kandiyohi County comprises the US Census Bureau's "Willmar, MN Micropolitan ...</v>
    <v>4606</v>
    <v>4607</v>
    <v>4608</v>
    <v>Kandiyohi County, Minnesota</v>
    <v>4609</v>
    <v>Kandiyohi County, Minnesota</v>
    <v>mdp/vdpid/10036154</v>
  </rv>
  <rv s="0">
    <v>536870912</v>
    <v>Le Sueur County, Minnesota</v>
    <v>bc35a1b4-c956-0120-774d-3e2452f25a3b</v>
    <v>en-US</v>
    <v>Map</v>
  </rv>
  <rv s="2">
    <v>502</v>
    <v>9</v>
    <v>1205</v>
    <v>7</v>
    <v>0</v>
    <v>Image of Le Sueur County, Minnesota</v>
  </rv>
  <rv s="0">
    <v>536870912</v>
    <v>Le Sueur</v>
    <v>1fbb9612-cd5e-480e-6c84-0fb7c9c3a45b</v>
    <v>en-US</v>
    <v>Map</v>
  </rv>
  <rv s="4">
    <v>https://www.bing.com/search?q=le+sueur+county+minnesota&amp;form=skydnc</v>
    <v>Learn more on Bing</v>
  </rv>
  <rv s="1">
    <fb>28674</fb>
    <v>11</v>
  </rv>
  <rv s="21">
    <v>#VALUE!</v>
    <v>en-US</v>
    <v>bc35a1b4-c956-0120-774d-3e2452f25a3b</v>
    <v>536870912</v>
    <v>1</v>
    <v>1206</v>
    <v>311</v>
    <v>Le Sueur County, Minnesota</v>
    <v>7</v>
    <v>8</v>
    <v>Map</v>
    <v>9</v>
    <v>20</v>
    <v>105</v>
    <v>3431</v>
    <v>4</v>
    <v>Le Sueur County is a county located in the south central portion of the U.S. state of Minnesota. As of the 2020 census, the population was 28,674. Its county seat is Le Center. Le Sueur County is part of the Minneapolis-St. Paul-Bloomington, ...</v>
    <v>4612</v>
    <v>4613</v>
    <v>4614</v>
    <v>Le Sueur County, Minnesota</v>
    <v>4615</v>
    <v>Le Sueur County, Minnesota</v>
    <v>mdp/vdpid/10036160</v>
  </rv>
  <rv s="0">
    <v>536870912</v>
    <v>Pine County, Minnesota</v>
    <v>d7e034a1-1faa-cd37-19a7-592261fcb5df</v>
    <v>en-US</v>
    <v>Map</v>
  </rv>
  <rv s="1">
    <fb>3716</fb>
    <v>11</v>
  </rv>
  <rv s="2">
    <v>503</v>
    <v>9</v>
    <v>1207</v>
    <v>7</v>
    <v>0</v>
    <v>Image of Pine County, Minnesota</v>
  </rv>
  <rv s="0">
    <v>536870912</v>
    <v>Pine City</v>
    <v>4780761c-90b6-a59b-327f-36c388ebbfd3</v>
    <v>en-US</v>
    <v>Map</v>
  </rv>
  <rv s="4">
    <v>https://www.bing.com/search?q=pine+county+minnesota&amp;form=skydnc</v>
    <v>Learn more on Bing</v>
  </rv>
  <rv s="1">
    <fb>28876</fb>
    <v>11</v>
  </rv>
  <rv s="21">
    <v>#VALUE!</v>
    <v>en-US</v>
    <v>d7e034a1-1faa-cd37-19a7-592261fcb5df</v>
    <v>536870912</v>
    <v>1</v>
    <v>1208</v>
    <v>311</v>
    <v>Pine County, Minnesota</v>
    <v>7</v>
    <v>8</v>
    <v>Map</v>
    <v>9</v>
    <v>20</v>
    <v>105</v>
    <v>4618</v>
    <v>4</v>
    <v>Pine County is a county in the U.S. state of Minnesota. As of the 2020 census, the population was 28,876. Its county seat is Pine City. The county was formed in 1856 and organized in 1872. Part of the Mille Lacs Indian Reservation is in Pine County.</v>
    <v>4619</v>
    <v>4620</v>
    <v>4621</v>
    <v>Pine County, Minnesota</v>
    <v>4622</v>
    <v>Pine County, Minnesota</v>
    <v>mdp/vdpid/10036178</v>
  </rv>
  <rv s="0">
    <v>536870912</v>
    <v>Roseau County, Minnesota</v>
    <v>a4bc99c1-4f44-9645-8902-c9ebc651ab95</v>
    <v>en-US</v>
    <v>Map</v>
  </rv>
  <rv s="1">
    <fb>4347</fb>
    <v>11</v>
  </rv>
  <rv s="2">
    <v>504</v>
    <v>9</v>
    <v>1209</v>
    <v>7</v>
    <v>0</v>
    <v>Image of Roseau County, Minnesota</v>
  </rv>
  <rv s="0">
    <v>536870912</v>
    <v>Roseau</v>
    <v>5c5db93d-d9d4-5a62-539a-c796baecace1</v>
    <v>en-US</v>
    <v>Map</v>
  </rv>
  <rv s="4">
    <v>https://www.bing.com/search?q=roseau+county+minnesota&amp;form=skydnc</v>
    <v>Learn more on Bing</v>
  </rv>
  <rv s="1">
    <fb>15331</fb>
    <v>11</v>
  </rv>
  <rv s="21">
    <v>#VALUE!</v>
    <v>en-US</v>
    <v>a4bc99c1-4f44-9645-8902-c9ebc651ab95</v>
    <v>536870912</v>
    <v>1</v>
    <v>1210</v>
    <v>311</v>
    <v>Roseau County, Minnesota</v>
    <v>7</v>
    <v>8</v>
    <v>Map</v>
    <v>9</v>
    <v>20</v>
    <v>105</v>
    <v>4625</v>
    <v>4</v>
    <v>Roseau County is a county in the northwestern part of the U.S. state of Minnesota, along the Canada–US border. As of the 2020 census, the population was 15,331. Its county seat is Roseau. Roseau County borders the Canadian province of Manitoba.</v>
    <v>4626</v>
    <v>4627</v>
    <v>4628</v>
    <v>Roseau County, Minnesota</v>
    <v>4629</v>
    <v>Roseau County, Minnesota</v>
    <v>mdp/vdpid/10036188</v>
  </rv>
  <rv s="0">
    <v>536870912</v>
    <v>Stevens County, Minnesota</v>
    <v>16b687c0-b729-7f67-d8ac-269a95bd5145</v>
    <v>en-US</v>
    <v>Map</v>
  </rv>
  <rv s="2">
    <v>505</v>
    <v>9</v>
    <v>1211</v>
    <v>7</v>
    <v>0</v>
    <v>Image of Stevens County, Minnesota</v>
  </rv>
  <rv s="0">
    <v>536870912</v>
    <v>Morris</v>
    <v>8a3387ef-1dd2-a757-a7c0-953d6e18c7a9</v>
    <v>en-US</v>
    <v>Map</v>
  </rv>
  <rv s="4">
    <v>https://www.bing.com/search?q=stevens+county+minnesota&amp;form=skydnc</v>
    <v>Learn more on Bing</v>
  </rv>
  <rv s="1">
    <fb>9671</fb>
    <v>11</v>
  </rv>
  <rv s="21">
    <v>#VALUE!</v>
    <v>en-US</v>
    <v>16b687c0-b729-7f67-d8ac-269a95bd5145</v>
    <v>536870912</v>
    <v>1</v>
    <v>1212</v>
    <v>311</v>
    <v>Stevens County, Minnesota</v>
    <v>7</v>
    <v>8</v>
    <v>Map</v>
    <v>9</v>
    <v>20</v>
    <v>105</v>
    <v>4413</v>
    <v>4</v>
    <v>Stevens County is a county in the U.S. state of Minnesota. As of the 2020 census, the population was 9,671. Its county seat is Morris.</v>
    <v>4632</v>
    <v>4633</v>
    <v>4634</v>
    <v>Stevens County, Minnesota</v>
    <v>4635</v>
    <v>Stevens County, Minnesota</v>
    <v>mdp/vdpid/10036195</v>
  </rv>
  <rv s="0">
    <v>536870912</v>
    <v>Chippewa County, Michigan</v>
    <v>101dc978-91ee-454e-05a6-2151cb68cf88</v>
    <v>en-US</v>
    <v>Map</v>
  </rv>
  <rv s="1">
    <fb>6988</fb>
    <v>11</v>
  </rv>
  <rv s="2">
    <v>506</v>
    <v>9</v>
    <v>1213</v>
    <v>7</v>
    <v>0</v>
    <v>Image of Chippewa County, Michigan</v>
  </rv>
  <rv s="0">
    <v>536870912</v>
    <v>Sault Ste Marie</v>
    <v>de13da6d-9a39-cbe3-daf6-1ed320cbb631</v>
    <v>en-US</v>
    <v>Map</v>
  </rv>
  <rv s="4">
    <v>https://www.bing.com/search?q=chippewa+county+michigan&amp;form=skydnc</v>
    <v>Learn more on Bing</v>
  </rv>
  <rv s="1">
    <fb>36785</fb>
    <v>11</v>
  </rv>
  <rv s="21">
    <v>#VALUE!</v>
    <v>en-US</v>
    <v>101dc978-91ee-454e-05a6-2151cb68cf88</v>
    <v>536870912</v>
    <v>1</v>
    <v>1214</v>
    <v>311</v>
    <v>Chippewa County, Michigan</v>
    <v>7</v>
    <v>8</v>
    <v>Map</v>
    <v>9</v>
    <v>20</v>
    <v>104</v>
    <v>4638</v>
    <v>4</v>
    <v>Chippewa County is a county in the eastern Upper Peninsula of the U.S. state of Michigan. As of the 2020 census, the population was 36,785. The county seat is Sault Ste. Marie. The county is named for the Ojibwe (Chippewa) people, and was set ...</v>
    <v>4639</v>
    <v>4640</v>
    <v>4641</v>
    <v>Chippewa County, Michigan</v>
    <v>4642</v>
    <v>Chippewa County, Michigan</v>
    <v>mdp/vdpid/10036054</v>
  </rv>
  <rv s="0">
    <v>536870912</v>
    <v>Mille Lacs County, Minnesota</v>
    <v>a72999be-4395-be93-afd7-ee70e2c601b0</v>
    <v>en-US</v>
    <v>Map</v>
  </rv>
  <rv s="2">
    <v>507</v>
    <v>9</v>
    <v>1215</v>
    <v>7</v>
    <v>0</v>
    <v>Image of Mille Lacs County, Minnesota</v>
  </rv>
  <rv s="0">
    <v>536870912</v>
    <v>Princeton</v>
    <v>5809da65-3a9d-7817-bd85-7fb2b3668968</v>
    <v>en-US</v>
    <v>Map</v>
  </rv>
  <rv s="4">
    <v>https://www.bing.com/search?q=mille+lacs+county+minnesota&amp;form=skydnc</v>
    <v>Learn more on Bing</v>
  </rv>
  <rv s="1">
    <fb>26459</fb>
    <v>11</v>
  </rv>
  <rv s="21">
    <v>#VALUE!</v>
    <v>en-US</v>
    <v>a72999be-4395-be93-afd7-ee70e2c601b0</v>
    <v>536870912</v>
    <v>1</v>
    <v>1216</v>
    <v>311</v>
    <v>Mille Lacs County, Minnesota</v>
    <v>7</v>
    <v>8</v>
    <v>Map</v>
    <v>9</v>
    <v>20</v>
    <v>105</v>
    <v>4053</v>
    <v>4</v>
    <v>Mille Lacs County is a county in the East Central part of the U.S. state of Minnesota. As of the 2020 census, the population was 26,459. Its county seat is Milaca. The county was founded in 1857, and its boundary was expanded in 1860.</v>
    <v>4645</v>
    <v>4646</v>
    <v>4647</v>
    <v>Mille Lacs County, Minnesota</v>
    <v>4648</v>
    <v>Mille Lacs County, Minnesota</v>
    <v>mdp/vdpid/10036168</v>
  </rv>
  <rv s="0">
    <v>536870912</v>
    <v>Waseca County, Minnesota</v>
    <v>2c3aa45d-898d-ee68-fbb6-c7df985e9b72</v>
    <v>en-US</v>
    <v>Map</v>
  </rv>
  <rv s="1">
    <fb>1121.4648517799999</fb>
    <v>11</v>
  </rv>
  <rv s="2">
    <v>508</v>
    <v>9</v>
    <v>1218</v>
    <v>7</v>
    <v>0</v>
    <v>Image of Waseca County, Minnesota</v>
  </rv>
  <rv s="0">
    <v>536870912</v>
    <v>Waseca</v>
    <v>d1547dce-567a-70e5-33ce-53a644079ac6</v>
    <v>en-US</v>
    <v>Map</v>
  </rv>
  <rv s="4">
    <v>https://www.bing.com/search?q=waseca+county+minnesota&amp;form=skydnc</v>
    <v>Learn more on Bing</v>
  </rv>
  <rv s="1">
    <fb>18968</fb>
    <v>11</v>
  </rv>
  <rv s="21">
    <v>#VALUE!</v>
    <v>en-US</v>
    <v>2c3aa45d-898d-ee68-fbb6-c7df985e9b72</v>
    <v>536870912</v>
    <v>1</v>
    <v>1219</v>
    <v>311</v>
    <v>Waseca County, Minnesota</v>
    <v>7</v>
    <v>8</v>
    <v>Map</v>
    <v>9</v>
    <v>20</v>
    <v>105</v>
    <v>4651</v>
    <v>4</v>
    <v>Waseca County is a county in the U.S. state of Minnesota. As of the 2020 census, the population was 18,968. Its county seat is Waseca.</v>
    <v>4652</v>
    <v>4653</v>
    <v>4654</v>
    <v>Waseca County, Minnesota</v>
    <v>4655</v>
    <v>Waseca County, Minnesota</v>
    <v>mdp/vdpid/10036201</v>
  </rv>
  <rv s="0">
    <v>536870912</v>
    <v>Jackson County, Minnesota</v>
    <v>72a2a4b1-b4ca-d368-eaee-80fd343f1d46</v>
    <v>en-US</v>
    <v>Map</v>
  </rv>
  <rv s="1">
    <fb>1863</fb>
    <v>11</v>
  </rv>
  <rv s="2">
    <v>509</v>
    <v>9</v>
    <v>1220</v>
    <v>7</v>
    <v>0</v>
    <v>Image of Jackson County, Minnesota</v>
  </rv>
  <rv s="0">
    <v>536870912</v>
    <v>Jackson</v>
    <v>0a74c264-5345-2214-0cd9-680fc7e727db</v>
    <v>en-US</v>
    <v>Map</v>
  </rv>
  <rv s="4">
    <v>https://www.bing.com/search?q=jackson+county+minnesota&amp;form=skydnc</v>
    <v>Learn more on Bing</v>
  </rv>
  <rv s="1">
    <fb>9989</fb>
    <v>11</v>
  </rv>
  <rv s="21">
    <v>#VALUE!</v>
    <v>en-US</v>
    <v>72a2a4b1-b4ca-d368-eaee-80fd343f1d46</v>
    <v>536870912</v>
    <v>1</v>
    <v>1221</v>
    <v>311</v>
    <v>Jackson County, Minnesota</v>
    <v>7</v>
    <v>8</v>
    <v>Map</v>
    <v>9</v>
    <v>20</v>
    <v>105</v>
    <v>4658</v>
    <v>4</v>
    <v>Jackson County is a county in the U.S. state of Minnesota. As of the 2020 census, the population was 9,989. Its county seat is Jackson.</v>
    <v>4659</v>
    <v>4660</v>
    <v>4661</v>
    <v>Jackson County, Minnesota</v>
    <v>4662</v>
    <v>Jackson County, Minnesota</v>
    <v>mdp/vdpid/10036152</v>
  </rv>
  <rv s="0">
    <v>536870912</v>
    <v>Phelps County, Missouri</v>
    <v>9a7b6489-4863-e149-730f-7fc8f16ca43f</v>
    <v>en-US</v>
    <v>Map</v>
  </rv>
  <rv s="2">
    <v>510</v>
    <v>9</v>
    <v>1222</v>
    <v>7</v>
    <v>0</v>
    <v>Image of Phelps County, Missouri</v>
  </rv>
  <rv s="0">
    <v>536870912</v>
    <v>Rolla</v>
    <v>84f91989-43c8-86b7-2f0f-b1b55de314bc</v>
    <v>en-US</v>
    <v>Map</v>
  </rv>
  <rv s="4">
    <v>https://www.bing.com/search?q=phelps+county+missouri&amp;form=skydnc</v>
    <v>Learn more on Bing</v>
  </rv>
  <rv s="1">
    <fb>44638</fb>
    <v>11</v>
  </rv>
  <rv s="21">
    <v>#VALUE!</v>
    <v>en-US</v>
    <v>9a7b6489-4863-e149-730f-7fc8f16ca43f</v>
    <v>536870912</v>
    <v>1</v>
    <v>1223</v>
    <v>311</v>
    <v>Phelps County, Missouri</v>
    <v>7</v>
    <v>8</v>
    <v>Map</v>
    <v>9</v>
    <v>20</v>
    <v>107</v>
    <v>3119</v>
    <v>4</v>
    <v>Phelps County is a county in the central portion of the U.S. state of Missouri. As of the 2020 United States Census, the population was 44,638. The largest city and county seat is Rolla. The county was organized on November 13, 1857, and was ...</v>
    <v>4665</v>
    <v>4666</v>
    <v>4667</v>
    <v>Phelps County, Missouri</v>
    <v>4668</v>
    <v>Phelps County, Missouri</v>
    <v>mdp/vdpid/10036288</v>
  </rv>
  <rv s="0">
    <v>536870912</v>
    <v>Camden County, Missouri</v>
    <v>73ec62a4-b501-da5a-77bd-b862c0106c1e</v>
    <v>en-US</v>
    <v>Map</v>
  </rv>
  <rv s="1">
    <fb>1836</fb>
    <v>11</v>
  </rv>
  <rv s="2">
    <v>511</v>
    <v>9</v>
    <v>1224</v>
    <v>7</v>
    <v>0</v>
    <v>Image of Camden County, Missouri</v>
  </rv>
  <rv s="0">
    <v>536870912</v>
    <v>Osage Beach</v>
    <v>29d62b6b-251c-8c9c-4c32-741d67aa3ab0</v>
    <v>en-US</v>
    <v>Map</v>
  </rv>
  <rv s="4">
    <v>https://www.bing.com/search?q=camden+county+missouri&amp;form=skydnc</v>
    <v>Learn more on Bing</v>
  </rv>
  <rv s="1">
    <fb>42745</fb>
    <v>11</v>
  </rv>
  <rv s="21">
    <v>#VALUE!</v>
    <v>en-US</v>
    <v>73ec62a4-b501-da5a-77bd-b862c0106c1e</v>
    <v>536870912</v>
    <v>1</v>
    <v>1225</v>
    <v>311</v>
    <v>Camden County, Missouri</v>
    <v>7</v>
    <v>8</v>
    <v>Map</v>
    <v>9</v>
    <v>20</v>
    <v>107</v>
    <v>4671</v>
    <v>4</v>
    <v>Camden County is a county located in the U.S. state of Missouri. As of the 2020 Census, the population was 42,745. Its county seat is Camdenton. The county was organized on January 29, 1841, as Kinderhook County and renamed Camden County in 1843 ...</v>
    <v>4672</v>
    <v>4673</v>
    <v>4674</v>
    <v>Camden County, Missouri</v>
    <v>4675</v>
    <v>Camden County, Missouri</v>
    <v>mdp/vdpid/10036222</v>
  </rv>
  <rv s="0">
    <v>536870912</v>
    <v>Cass County, Missouri</v>
    <v>f0f1aadf-e0ff-fa51-ff25-9314e1f24ba7</v>
    <v>en-US</v>
    <v>Map</v>
  </rv>
  <rv s="1">
    <fb>1820</fb>
    <v>11</v>
  </rv>
  <rv s="2">
    <v>512</v>
    <v>9</v>
    <v>1226</v>
    <v>7</v>
    <v>0</v>
    <v>Image of Cass County, Missouri</v>
  </rv>
  <rv s="0">
    <v>536870912</v>
    <v>Belton</v>
    <v>1f4c81ff-48af-9fb1-3107-a598ce7d1316</v>
    <v>en-US</v>
    <v>Map</v>
  </rv>
  <rv s="4">
    <v>https://www.bing.com/search?q=cass+county+missouri&amp;form=skydnc</v>
    <v>Learn more on Bing</v>
  </rv>
  <rv s="1">
    <fb>107824</fb>
    <v>11</v>
  </rv>
  <rv s="21">
    <v>#VALUE!</v>
    <v>en-US</v>
    <v>f0f1aadf-e0ff-fa51-ff25-9314e1f24ba7</v>
    <v>536870912</v>
    <v>1</v>
    <v>1227</v>
    <v>311</v>
    <v>Cass County, Missouri</v>
    <v>7</v>
    <v>8</v>
    <v>Map</v>
    <v>9</v>
    <v>20</v>
    <v>107</v>
    <v>4678</v>
    <v>4</v>
    <v>Cass County is a county located in the western part of the U.S. state of Missouri and is part of the Kansas City metropolitan area. As of the 2020 census, the population was 107,824. Its county seat is Harrisonville; however, the county contains ...</v>
    <v>4679</v>
    <v>4680</v>
    <v>4681</v>
    <v>Cass County, Missouri</v>
    <v>4682</v>
    <v>Cass County, Missouri</v>
    <v>mdp/vdpid/10036226</v>
  </rv>
  <rv s="0">
    <v>536870912</v>
    <v>Greene County, Missouri</v>
    <v>aa900b71-c0f0-2d86-d448-dedc44df11da</v>
    <v>en-US</v>
    <v>Map</v>
  </rv>
  <rv s="1">
    <fb>1755</fb>
    <v>11</v>
  </rv>
  <rv s="2">
    <v>513</v>
    <v>9</v>
    <v>1228</v>
    <v>7</v>
    <v>0</v>
    <v>Image of Greene County, Missouri</v>
  </rv>
  <rv s="0">
    <v>536870912</v>
    <v>Springfield</v>
    <v>fe914832-f5d4-457e-b15a-7ca3736df335</v>
    <v>en-US</v>
    <v>Map</v>
  </rv>
  <rv s="4">
    <v>https://www.bing.com/search?q=greene+co+mo&amp;form=skydnc</v>
    <v>Learn more on Bing</v>
  </rv>
  <rv s="1">
    <fb>298915</fb>
    <v>11</v>
  </rv>
  <rv s="21">
    <v>#VALUE!</v>
    <v>en-US</v>
    <v>aa900b71-c0f0-2d86-d448-dedc44df11da</v>
    <v>536870912</v>
    <v>1</v>
    <v>1229</v>
    <v>311</v>
    <v>Greene County, Missouri</v>
    <v>7</v>
    <v>8</v>
    <v>Map</v>
    <v>9</v>
    <v>20</v>
    <v>107</v>
    <v>4685</v>
    <v>4</v>
    <v>Greene County is located in the U.S. state of Missouri. As of the 2020 census, its population was 298,915. making it the fourth most-populous county in Missouri. Its county seat and most-populous city is Springfield. The county was organized in ...</v>
    <v>4686</v>
    <v>4687</v>
    <v>4688</v>
    <v>Greene County, Missouri</v>
    <v>4689</v>
    <v>Greene County, Missouri</v>
    <v>mdp/vdpid/10036246</v>
  </rv>
  <rv s="0">
    <v>536870912</v>
    <v>Stone County, Missouri</v>
    <v>e010cb0b-2893-761c-4b8a-31cc3587cf9f</v>
    <v>en-US</v>
    <v>Map</v>
  </rv>
  <rv s="2">
    <v>514</v>
    <v>9</v>
    <v>1230</v>
    <v>7</v>
    <v>0</v>
    <v>Image of Stone County, Missouri</v>
  </rv>
  <rv s="0">
    <v>536870912</v>
    <v>Kimberling City</v>
    <v>ce36f4de-6e90-7324-3a7e-9fd985bad641</v>
    <v>en-US</v>
    <v>Map</v>
  </rv>
  <rv s="4">
    <v>https://www.bing.com/search?q=stone+county+missouri&amp;form=skydnc</v>
    <v>Learn more on Bing</v>
  </rv>
  <rv s="1">
    <fb>31076</fb>
    <v>11</v>
  </rv>
  <rv s="21">
    <v>#VALUE!</v>
    <v>en-US</v>
    <v>e010cb0b-2893-761c-4b8a-31cc3587cf9f</v>
    <v>536870912</v>
    <v>1</v>
    <v>1231</v>
    <v>311</v>
    <v>Stone County, Missouri</v>
    <v>7</v>
    <v>8</v>
    <v>Map</v>
    <v>9</v>
    <v>20</v>
    <v>107</v>
    <v>2726</v>
    <v>4</v>
    <v>Stone County is located in the southwestern portion of the U.S. state of Missouri. As of the 2020 census, the population was 31,076. Its county seat is Galena. Stone County is part of the Branson, MO Micropolitan Statistical Area.</v>
    <v>4692</v>
    <v>4693</v>
    <v>4694</v>
    <v>Stone County, Missouri</v>
    <v>4695</v>
    <v>Stone County, Missouri</v>
    <v>mdp/vdpid/10036312</v>
  </rv>
  <rv s="0">
    <v>536870912</v>
    <v>Bollinger County, Missouri</v>
    <v>7719fed3-ebb2-713a-b465-66860f524fe5</v>
    <v>en-US</v>
    <v>Map</v>
  </rv>
  <rv s="1">
    <fb>1609</fb>
    <v>11</v>
  </rv>
  <rv s="2">
    <v>515</v>
    <v>9</v>
    <v>1232</v>
    <v>7</v>
    <v>0</v>
    <v>Image of Bollinger County, Missouri</v>
  </rv>
  <rv s="0">
    <v>536870912</v>
    <v>Marble Hill</v>
    <v>05fad5de-773c-7f99-ffd3-6f377c8c7d01</v>
    <v>en-US</v>
    <v>Map</v>
  </rv>
  <rv s="4">
    <v>https://www.bing.com/search?q=bollinger+county+missouri&amp;form=skydnc</v>
    <v>Learn more on Bing</v>
  </rv>
  <rv s="1">
    <fb>10567</fb>
    <v>11</v>
  </rv>
  <rv s="21">
    <v>#VALUE!</v>
    <v>en-US</v>
    <v>7719fed3-ebb2-713a-b465-66860f524fe5</v>
    <v>536870912</v>
    <v>1</v>
    <v>1233</v>
    <v>311</v>
    <v>Bollinger County, Missouri</v>
    <v>7</v>
    <v>8</v>
    <v>Map</v>
    <v>9</v>
    <v>20</v>
    <v>107</v>
    <v>4698</v>
    <v>4</v>
    <v>Bollinger County is a county located in the southeastern part of the U.S. state of Missouri. As of the 2020 census, the county's population was 10,567. The county seat, largest and only city, is Marble Hill. The largely rural county is supported ...</v>
    <v>4699</v>
    <v>4700</v>
    <v>4701</v>
    <v>Bollinger County, Missouri</v>
    <v>4702</v>
    <v>Bollinger County, Missouri</v>
    <v>mdp/vdpid/10036216</v>
  </rv>
  <rv s="0">
    <v>536870912</v>
    <v>Buchanan, Missouri</v>
    <v>ee096145-1ce4-c6cd-3211-0b17db1ee537</v>
    <v>en-US</v>
    <v>Map</v>
  </rv>
  <rv s="0">
    <v>536870912</v>
    <v>Bollinger County</v>
    <v>7719fed3-ebb2-713a-b465-66860f524fe5</v>
    <v>en-US</v>
    <v>Map</v>
  </rv>
  <rv s="2">
    <v>516</v>
    <v>9</v>
    <v>1234</v>
    <v>7</v>
    <v>0</v>
    <v>Image of Buchanan, Missouri</v>
  </rv>
  <rv s="1">
    <fb>37.211100000000002</fb>
    <v>47</v>
  </rv>
  <rv s="4">
    <v>https://www.bing.com/search?q=buchanan%2c+missouri+bollinger+county+missouri&amp;form=skydnc</v>
    <v>Learn more on Bing</v>
  </rv>
  <rv s="1">
    <fb>-90.1922</fb>
    <v>47</v>
  </rv>
  <rv s="25">
    <v>#VALUE!</v>
    <v>en-US</v>
    <v>ee096145-1ce4-c6cd-3211-0b17db1ee537</v>
    <v>536870912</v>
    <v>1</v>
    <v>1235</v>
    <v>1236</v>
    <v>Buchanan, Missouri</v>
    <v>7</v>
    <v>8</v>
    <v>Map</v>
    <v>9</v>
    <v>107</v>
    <v>4705</v>
    <v>4</v>
    <v>Buchanan is an unincorporated community in the southern part of Filmore Township in Bollinger County, Missouri, United States. The community lies approximately 18 miles southwest of Marble Hill and was named after James Buchanan, the fifteenth ...</v>
    <v>4706</v>
    <v>4707</v>
    <v>4708</v>
    <v>4709</v>
    <v>Buchanan, Missouri</v>
    <v>Buchanan, Missouri</v>
    <v>mdp/vdpid/5096923511276961793</v>
  </rv>
  <rv s="0">
    <v>536870912</v>
    <v>Nodaway County, Missouri</v>
    <v>5cd2b8ac-8ade-d6bb-9b1a-26b8fed05614</v>
    <v>en-US</v>
    <v>Map</v>
  </rv>
  <rv s="1">
    <fb>2273</fb>
    <v>11</v>
  </rv>
  <rv s="2">
    <v>517</v>
    <v>9</v>
    <v>1237</v>
    <v>7</v>
    <v>0</v>
    <v>Image of Nodaway County, Missouri</v>
  </rv>
  <rv s="0">
    <v>536870912</v>
    <v>Maryville</v>
    <v>90065f30-0133-24bf-34ba-c17abd802d05</v>
    <v>en-US</v>
    <v>Map</v>
  </rv>
  <rv s="4">
    <v>https://www.bing.com/search?q=nodaway+county+missouri&amp;form=skydnc</v>
    <v>Learn more on Bing</v>
  </rv>
  <rv s="1">
    <fb>21241</fb>
    <v>11</v>
  </rv>
  <rv s="21">
    <v>#VALUE!</v>
    <v>en-US</v>
    <v>5cd2b8ac-8ade-d6bb-9b1a-26b8fed05614</v>
    <v>536870912</v>
    <v>1</v>
    <v>1238</v>
    <v>311</v>
    <v>Nodaway County, Missouri</v>
    <v>7</v>
    <v>8</v>
    <v>Map</v>
    <v>9</v>
    <v>20</v>
    <v>107</v>
    <v>4712</v>
    <v>4</v>
    <v>Nodaway County is a county located in the northwest part of Missouri. As of the 2020 census, the population was 21,241. Its county seat is Maryville. The county was organized February 14, 1845 and is named for the Nodaway River. It is the ...</v>
    <v>4713</v>
    <v>4714</v>
    <v>4715</v>
    <v>Nodaway County, Missouri</v>
    <v>4716</v>
    <v>Nodaway County, Missouri</v>
    <v>mdp/vdpid/10036281</v>
  </rv>
  <rv s="0">
    <v>536870912</v>
    <v>Cole County, Missouri</v>
    <v>d8b05bd5-af0a-2809-ee9c-67e3b0f5ca43</v>
    <v>en-US</v>
    <v>Map</v>
  </rv>
  <rv s="1">
    <fb>1034</fb>
    <v>11</v>
  </rv>
  <rv s="2">
    <v>518</v>
    <v>9</v>
    <v>1239</v>
    <v>7</v>
    <v>0</v>
    <v>Image of Cole County, Missouri</v>
  </rv>
  <rv s="4">
    <v>https://www.bing.com/search?q=cole+county+missouri&amp;form=skydnc</v>
    <v>Learn more on Bing</v>
  </rv>
  <rv s="1">
    <fb>77279</fb>
    <v>11</v>
  </rv>
  <rv s="21">
    <v>#VALUE!</v>
    <v>en-US</v>
    <v>d8b05bd5-af0a-2809-ee9c-67e3b0f5ca43</v>
    <v>536870912</v>
    <v>1</v>
    <v>1240</v>
    <v>311</v>
    <v>Cole County, Missouri</v>
    <v>7</v>
    <v>8</v>
    <v>Map</v>
    <v>9</v>
    <v>20</v>
    <v>107</v>
    <v>4719</v>
    <v>4</v>
    <v>Cole County is located in the central part of the U.S. state of Missouri. As of the 2020 census, its population was 77,279. Its county seat and largest city is Jefferson City, the state capital. The county was organized November 16, 1820 and ...</v>
    <v>4720</v>
    <v>792</v>
    <v>4721</v>
    <v>Cole County, Missouri</v>
    <v>4722</v>
    <v>Cole County, Missouri</v>
    <v>mdp/vdpid/10036233</v>
  </rv>
  <rv s="0">
    <v>536870912</v>
    <v>Dunklin County, Missouri</v>
    <v>8f71f90f-1cad-cef4-98f7-0a9458817129</v>
    <v>en-US</v>
    <v>Map</v>
  </rv>
  <rv s="1">
    <fb>1417</fb>
    <v>11</v>
  </rv>
  <rv s="2">
    <v>519</v>
    <v>9</v>
    <v>1241</v>
    <v>7</v>
    <v>0</v>
    <v>Image of Dunklin County, Missouri</v>
  </rv>
  <rv s="0">
    <v>536870912</v>
    <v>Kennett</v>
    <v>4d2f1fc2-7292-5b80-2657-bfc093dbb113</v>
    <v>en-US</v>
    <v>Map</v>
  </rv>
  <rv s="4">
    <v>https://www.bing.com/search?q=dunklin+county+missouri&amp;form=skydnc</v>
    <v>Learn more on Bing</v>
  </rv>
  <rv s="1">
    <fb>28283</fb>
    <v>11</v>
  </rv>
  <rv s="21">
    <v>#VALUE!</v>
    <v>en-US</v>
    <v>8f71f90f-1cad-cef4-98f7-0a9458817129</v>
    <v>536870912</v>
    <v>1</v>
    <v>1242</v>
    <v>311</v>
    <v>Dunklin County, Missouri</v>
    <v>7</v>
    <v>8</v>
    <v>Map</v>
    <v>9</v>
    <v>20</v>
    <v>107</v>
    <v>4725</v>
    <v>4</v>
    <v>Dunklin County is located in the Bootheel of the U.S. state of Missouri. As of the 2020 census, the population was 28,283. The largest city and county seat is Kennett. The county was officially organized on February 14, 1845, and is named in ...</v>
    <v>4726</v>
    <v>4727</v>
    <v>4728</v>
    <v>Dunklin County, Missouri</v>
    <v>4729</v>
    <v>Dunklin County, Missouri</v>
    <v>mdp/vdpid/10036242</v>
  </rv>
  <rv s="0">
    <v>536870912</v>
    <v>Laclede County, Missouri</v>
    <v>916c0c68-a708-74ad-36e1-6d2877e0a9fb</v>
    <v>en-US</v>
    <v>Map</v>
  </rv>
  <rv s="1">
    <fb>1989</fb>
    <v>11</v>
  </rv>
  <rv s="2">
    <v>520</v>
    <v>9</v>
    <v>1243</v>
    <v>7</v>
    <v>0</v>
    <v>Image of Laclede County, Missouri</v>
  </rv>
  <rv s="0">
    <v>536870912</v>
    <v>Lebanon</v>
    <v>d5daa6e7-4547-8528-7d24-6cb6ded16b92</v>
    <v>en-US</v>
    <v>Map</v>
  </rv>
  <rv s="4">
    <v>https://www.bing.com/search?q=laclede+county+missouri&amp;form=skydnc</v>
    <v>Learn more on Bing</v>
  </rv>
  <rv s="1">
    <fb>36039</fb>
    <v>11</v>
  </rv>
  <rv s="21">
    <v>#VALUE!</v>
    <v>en-US</v>
    <v>916c0c68-a708-74ad-36e1-6d2877e0a9fb</v>
    <v>536870912</v>
    <v>1</v>
    <v>1244</v>
    <v>311</v>
    <v>Laclede County, Missouri</v>
    <v>7</v>
    <v>8</v>
    <v>Map</v>
    <v>9</v>
    <v>20</v>
    <v>107</v>
    <v>4732</v>
    <v>4</v>
    <v>Laclede County is a county located in the U.S. state of Missouri. As of the 2020 census, the population was 36,039. Its county seat is Lebanon. The county was organized February 24, 1849, and was named after Pierre Laclède, founder of St. Louis.</v>
    <v>4733</v>
    <v>4734</v>
    <v>4735</v>
    <v>Laclede County, Missouri</v>
    <v>4736</v>
    <v>Laclede County, Missouri</v>
    <v>mdp/vdpid/10036260</v>
  </rv>
  <rv s="0">
    <v>536870912</v>
    <v>Cape Girardeau, Missouri</v>
    <v>97ba2753-1f20-5e7f-0484-ba854061b75e</v>
    <v>en-US</v>
    <v>Map</v>
  </rv>
  <rv s="0">
    <v>536870912</v>
    <v>Cape Girardeau County</v>
    <v>70cba2e6-fcfd-e966-41fe-983827a9debf</v>
    <v>en-US</v>
    <v>Map</v>
  </rv>
  <rv s="1">
    <fb>75.210489999999993</fb>
    <v>11</v>
  </rv>
  <rv s="2">
    <v>521</v>
    <v>9</v>
    <v>1245</v>
    <v>7</v>
    <v>0</v>
    <v>Image of Cape Girardeau, Missouri</v>
  </rv>
  <rv s="1">
    <fb>37.309166666666997</fb>
    <v>47</v>
  </rv>
  <rv s="0">
    <v>805306368</v>
    <v>Stacy Kinder (Mayor)</v>
    <v>a93f8c9a-0268-a51f-c0cd-99f3cfef6310</v>
    <v>en-US</v>
    <v>Generic</v>
  </rv>
  <rv s="3">
    <v>108</v>
  </rv>
  <rv s="4">
    <v>https://www.bing.com/search?q=cape+girardeau+missouri&amp;form=skydnc</v>
    <v>Learn more on Bing</v>
  </rv>
  <rv s="1">
    <fb>-89.546388888888998</fb>
    <v>47</v>
  </rv>
  <rv s="1">
    <fb>39540</fb>
    <v>11</v>
  </rv>
  <rv s="17">
    <v>#VALUE!</v>
    <v>en-US</v>
    <v>97ba2753-1f20-5e7f-0484-ba854061b75e</v>
    <v>536870912</v>
    <v>1</v>
    <v>1246</v>
    <v>268</v>
    <v>Cape Girardeau, Missouri</v>
    <v>7</v>
    <v>8</v>
    <v>Map</v>
    <v>9</v>
    <v>20</v>
    <v>107</v>
    <v>4739</v>
    <v>4740</v>
    <v>4</v>
    <v>Cape Girardeau is a city in Cape Girardeau and Scott Counties in the U.S. state of Missouri. At the 2020 census, the population was 39,540. The city is one of two principal cities of the Cape Girardeau-Jackson, MO-IL Metropolitan Statistical ...</v>
    <v>4741</v>
    <v>4742</v>
    <v>4744</v>
    <v>4745</v>
    <v>4746</v>
    <v>Cape Girardeau, Missouri</v>
    <v>4747</v>
    <v>Cape Girardeau, Missouri</v>
    <v>mdp/vdpid/5481242238656708609</v>
  </rv>
  <rv s="0">
    <v>536870912</v>
    <v>Dent County, Missouri</v>
    <v>a6529a00-66e0-8da8-0c41-ce8244431e9b</v>
    <v>en-US</v>
    <v>Map</v>
  </rv>
  <rv s="1">
    <fb>1954</fb>
    <v>11</v>
  </rv>
  <rv s="2">
    <v>522</v>
    <v>9</v>
    <v>1247</v>
    <v>7</v>
    <v>0</v>
    <v>Image of Dent County, Missouri</v>
  </rv>
  <rv s="0">
    <v>536870912</v>
    <v>Salem</v>
    <v>15797969-915b-36a3-2b48-9967c5e22c3f</v>
    <v>en-US</v>
    <v>Map</v>
  </rv>
  <rv s="4">
    <v>https://www.bing.com/search?q=dent+county+missouri&amp;form=skydnc</v>
    <v>Learn more on Bing</v>
  </rv>
  <rv s="1">
    <fb>14421</fb>
    <v>11</v>
  </rv>
  <rv s="21">
    <v>#VALUE!</v>
    <v>en-US</v>
    <v>a6529a00-66e0-8da8-0c41-ce8244431e9b</v>
    <v>536870912</v>
    <v>1</v>
    <v>1248</v>
    <v>311</v>
    <v>Dent County, Missouri</v>
    <v>7</v>
    <v>8</v>
    <v>Map</v>
    <v>9</v>
    <v>20</v>
    <v>107</v>
    <v>4750</v>
    <v>4</v>
    <v>Dent County is a county in Missouri. As of the 2020 census, the population was 14,421. The largest city and county seat is Salem. The county was officially organized on February 10, 1851, and is named after state representative Lewis Dent, a ...</v>
    <v>4751</v>
    <v>4752</v>
    <v>4753</v>
    <v>Dent County, Missouri</v>
    <v>4754</v>
    <v>Dent County, Missouri</v>
    <v>mdp/vdpid/10036240</v>
  </rv>
  <rv s="0">
    <v>536870912</v>
    <v>McDonald County, Missouri</v>
    <v>94867a35-b149-ae32-4852-828315751613</v>
    <v>en-US</v>
    <v>Map</v>
  </rv>
  <rv s="1">
    <fb>1398</fb>
    <v>11</v>
  </rv>
  <rv s="2">
    <v>523</v>
    <v>9</v>
    <v>1249</v>
    <v>7</v>
    <v>0</v>
    <v>Image of McDonald County, Missouri</v>
  </rv>
  <rv s="0">
    <v>536870912</v>
    <v>Anderson</v>
    <v>2aac40aa-a60c-a2b3-08af-bf333bcca2d6</v>
    <v>en-US</v>
    <v>Map</v>
  </rv>
  <rv s="4">
    <v>https://www.bing.com/search?q=mcdonald+county+missouri&amp;form=skydnc</v>
    <v>Learn more on Bing</v>
  </rv>
  <rv s="21">
    <v>#VALUE!</v>
    <v>en-US</v>
    <v>94867a35-b149-ae32-4852-828315751613</v>
    <v>536870912</v>
    <v>1</v>
    <v>1250</v>
    <v>311</v>
    <v>McDonald County, Missouri</v>
    <v>7</v>
    <v>8</v>
    <v>Map</v>
    <v>9</v>
    <v>20</v>
    <v>107</v>
    <v>4757</v>
    <v>4</v>
    <v>McDonald County is a county located in the southwestern corner of the U.S. state of Missouri. As of the 2020 census, the population was 23,303. Its county seat is Pineville. The county was organized in 1849 and named for Sergeant Alexander ...</v>
    <v>4758</v>
    <v>4759</v>
    <v>4760</v>
    <v>McDonald County, Missouri</v>
    <v>1078</v>
    <v>McDonald County, Missouri</v>
    <v>mdp/vdpid/10036271</v>
  </rv>
  <rv s="0">
    <v>536870912</v>
    <v>New Madrid County, Missouri</v>
    <v>bb571cbb-2319-b585-8a67-b7c901851fea</v>
    <v>en-US</v>
    <v>Map</v>
  </rv>
  <rv s="1">
    <fb>1808</fb>
    <v>11</v>
  </rv>
  <rv s="2">
    <v>524</v>
    <v>9</v>
    <v>1251</v>
    <v>7</v>
    <v>0</v>
    <v>Image of New Madrid County, Missouri</v>
  </rv>
  <rv s="0">
    <v>536870912</v>
    <v>New Madrid</v>
    <v>1b40e5f8-5872-2ada-75a1-985f5469be16</v>
    <v>en-US</v>
    <v>Map</v>
  </rv>
  <rv s="4">
    <v>https://www.bing.com/search?q=new+madrid+county+missouri&amp;form=skydnc</v>
    <v>Learn more on Bing</v>
  </rv>
  <rv s="1">
    <fb>16434</fb>
    <v>11</v>
  </rv>
  <rv s="21">
    <v>#VALUE!</v>
    <v>en-US</v>
    <v>bb571cbb-2319-b585-8a67-b7c901851fea</v>
    <v>536870912</v>
    <v>1</v>
    <v>1252</v>
    <v>311</v>
    <v>New Madrid County, Missouri</v>
    <v>7</v>
    <v>8</v>
    <v>Map</v>
    <v>9</v>
    <v>20</v>
    <v>107</v>
    <v>4763</v>
    <v>4</v>
    <v>New Madrid County is a county located in the Bootheel of the U.S. state of Missouri. As of the 2020 census, the population was 16,434. The largest city and county seat is New Madrid, located on the northern side of the Kentucky Bend in the ...</v>
    <v>4764</v>
    <v>4765</v>
    <v>4766</v>
    <v>New Madrid County, Missouri</v>
    <v>4767</v>
    <v>New Madrid County, Missouri</v>
    <v>mdp/vdpid/10036279</v>
  </rv>
  <rv s="0">
    <v>536870912</v>
    <v>Saline County, Missouri</v>
    <v>78d9c25f-d7f5-cd0b-28e9-bf95d901aa9a</v>
    <v>en-US</v>
    <v>Map</v>
  </rv>
  <rv s="1">
    <fb>1980</fb>
    <v>11</v>
  </rv>
  <rv s="2">
    <v>525</v>
    <v>9</v>
    <v>1253</v>
    <v>7</v>
    <v>0</v>
    <v>Image of Saline County, Missouri</v>
  </rv>
  <rv s="0">
    <v>536870912</v>
    <v>Marshall</v>
    <v>add82379-e7d1-15d6-0af9-96b27d7ab51e</v>
    <v>en-US</v>
    <v>Map</v>
  </rv>
  <rv s="4">
    <v>https://www.bing.com/search?q=saline+county+missouri&amp;form=skydnc</v>
    <v>Learn more on Bing</v>
  </rv>
  <rv s="1">
    <fb>23333</fb>
    <v>11</v>
  </rv>
  <rv s="21">
    <v>#VALUE!</v>
    <v>en-US</v>
    <v>78d9c25f-d7f5-cd0b-28e9-bf95d901aa9a</v>
    <v>536870912</v>
    <v>1</v>
    <v>1254</v>
    <v>311</v>
    <v>Saline County, Missouri</v>
    <v>7</v>
    <v>8</v>
    <v>Map</v>
    <v>9</v>
    <v>20</v>
    <v>107</v>
    <v>4770</v>
    <v>4</v>
    <v>Saline County is located along the Missouri River in the U.S. state of Missouri. As of the 2020 census, the population was 23,333. Its county seat is Marshall. The county was established November 25, 1820, and named for the region's salt springs.</v>
    <v>4771</v>
    <v>4772</v>
    <v>4773</v>
    <v>Saline County, Missouri</v>
    <v>4774</v>
    <v>Saline County, Missouri</v>
    <v>mdp/vdpid/10036299</v>
  </rv>
  <rv s="0">
    <v>536870912</v>
    <v>St. Charles County, Missouri</v>
    <v>cc16c54c-da80-952d-1810-4aa6f1d92077</v>
    <v>en-US</v>
    <v>Map</v>
  </rv>
  <rv s="1">
    <fb>1534</fb>
    <v>11</v>
  </rv>
  <rv s="2">
    <v>526</v>
    <v>9</v>
    <v>1255</v>
    <v>7</v>
    <v>0</v>
    <v>Image of St. Charles County, Missouri</v>
  </rv>
  <rv s="0">
    <v>536870912</v>
    <v>O'Fallon</v>
    <v>71d4f730-9cbf-4dea-a9d5-06c99cd92546</v>
    <v>en-US</v>
    <v>Map</v>
  </rv>
  <rv s="4">
    <v>https://www.bing.com/search?q=st.+charles+county+missouri&amp;form=skydnc</v>
    <v>Learn more on Bing</v>
  </rv>
  <rv s="1">
    <fb>405262</fb>
    <v>11</v>
  </rv>
  <rv s="26">
    <v>#VALUE!</v>
    <v>en-US</v>
    <v>cc16c54c-da80-952d-1810-4aa6f1d92077</v>
    <v>536870912</v>
    <v>1</v>
    <v>1256</v>
    <v>1257</v>
    <v>St. Charles County, Missouri</v>
    <v>1258</v>
    <v>8</v>
    <v>Map</v>
    <v>9</v>
    <v>20</v>
    <v>107</v>
    <v>4777</v>
    <v>4</v>
    <v>St. Charles County is in the central eastern part of the U.S. state of Missouri. As of the 2020 census, the population was 405,262, making it Missouri's third-most populous county. Its county seat is St. Charles. The county was organized October ...</v>
    <v>4778</v>
    <v>4779</v>
    <v>4780</v>
    <v>St. Charles County, Missouri</v>
    <v>4781</v>
    <v>St. Charles County, Missouri</v>
  </rv>
  <rv s="0">
    <v>536870912</v>
    <v>Butler County, Missouri</v>
    <v>a3004311-0704-6410-6627-a901c0d0c44c</v>
    <v>en-US</v>
    <v>Map</v>
  </rv>
  <rv s="1">
    <fb>1810</fb>
    <v>11</v>
  </rv>
  <rv s="2">
    <v>527</v>
    <v>9</v>
    <v>1259</v>
    <v>7</v>
    <v>0</v>
    <v>Image of Butler County, Missouri</v>
  </rv>
  <rv s="0">
    <v>536870912</v>
    <v>Poplar Bluff</v>
    <v>c0b756d5-261f-2bf1-9914-5f58fe37a89f</v>
    <v>en-US</v>
    <v>Map</v>
  </rv>
  <rv s="4">
    <v>https://www.bing.com/search?q=butler+county+missouri&amp;form=skydnc</v>
    <v>Learn more on Bing</v>
  </rv>
  <rv s="1">
    <fb>42130</fb>
    <v>11</v>
  </rv>
  <rv s="21">
    <v>#VALUE!</v>
    <v>en-US</v>
    <v>a3004311-0704-6410-6627-a901c0d0c44c</v>
    <v>536870912</v>
    <v>1</v>
    <v>1260</v>
    <v>311</v>
    <v>Butler County, Missouri</v>
    <v>7</v>
    <v>8</v>
    <v>Map</v>
    <v>9</v>
    <v>20</v>
    <v>107</v>
    <v>4784</v>
    <v>4</v>
    <v>Butler County is a county located in the southeast Ozark Foothills Region in the U.S. state of Missouri. As of the 2020 Census, the county's population was 42,130. The largest city and county seat is Poplar Bluff. The county was officially ...</v>
    <v>4785</v>
    <v>4786</v>
    <v>4787</v>
    <v>Butler County, Missouri</v>
    <v>4788</v>
    <v>Butler County, Missouri</v>
    <v>mdp/vdpid/10036219</v>
  </rv>
  <rv s="0">
    <v>536870912</v>
    <v>Caldwell County, Missouri</v>
    <v>21286b47-39b4-c651-b38d-bd2e1b6785b5</v>
    <v>en-US</v>
    <v>Map</v>
  </rv>
  <rv s="2">
    <v>528</v>
    <v>9</v>
    <v>1261</v>
    <v>7</v>
    <v>0</v>
    <v>Image of Caldwell County, Missouri</v>
  </rv>
  <rv s="0">
    <v>536870912</v>
    <v>Hamilton</v>
    <v>57d0aa0d-f836-3ef7-68d7-84f9332c6860</v>
    <v>en-US</v>
    <v>Map</v>
  </rv>
  <rv s="4">
    <v>https://www.bing.com/search?q=caldwell+county+missouri&amp;form=skydnc</v>
    <v>Learn more on Bing</v>
  </rv>
  <rv s="1">
    <fb>8815</fb>
    <v>11</v>
  </rv>
  <rv s="21">
    <v>#VALUE!</v>
    <v>en-US</v>
    <v>21286b47-39b4-c651-b38d-bd2e1b6785b5</v>
    <v>536870912</v>
    <v>1</v>
    <v>1262</v>
    <v>311</v>
    <v>Caldwell County, Missouri</v>
    <v>7</v>
    <v>8</v>
    <v>Map</v>
    <v>9</v>
    <v>20</v>
    <v>107</v>
    <v>4015</v>
    <v>4</v>
    <v>Caldwell County is a county located in Missouri, United States. As of the 2020 census, the county's population was 8,815. It is part of the Kansas City metropolitan area. Its county seat is Kingston. The county was organized December 29, 1836 ...</v>
    <v>4791</v>
    <v>4792</v>
    <v>4793</v>
    <v>Caldwell County, Missouri</v>
    <v>4794</v>
    <v>Caldwell County, Missouri</v>
    <v>mdp/vdpid/10036220</v>
  </rv>
  <rv s="0">
    <v>536870912</v>
    <v>DeKalb County, Missouri</v>
    <v>abf8c999-2fa1-9624-c925-2436a31a8e92</v>
    <v>en-US</v>
    <v>Map</v>
  </rv>
  <rv s="1">
    <fb>1103</fb>
    <v>11</v>
  </rv>
  <rv s="2">
    <v>529</v>
    <v>9</v>
    <v>1263</v>
    <v>7</v>
    <v>0</v>
    <v>Image of DeKalb County, Missouri</v>
  </rv>
  <rv s="4">
    <v>https://www.bing.com/search?q=dekalb+county+missouri&amp;form=skydnc</v>
    <v>Learn more on Bing</v>
  </rv>
  <rv s="1">
    <fb>11029</fb>
    <v>11</v>
  </rv>
  <rv s="21">
    <v>#VALUE!</v>
    <v>en-US</v>
    <v>abf8c999-2fa1-9624-c925-2436a31a8e92</v>
    <v>536870912</v>
    <v>1</v>
    <v>1264</v>
    <v>311</v>
    <v>DeKalb County, Missouri</v>
    <v>7</v>
    <v>8</v>
    <v>Map</v>
    <v>9</v>
    <v>20</v>
    <v>107</v>
    <v>4797</v>
    <v>4</v>
    <v>DeKalb County is a county located in the northwest portion of the U.S. state of Missouri. As of the 2020 census, the population was 11,029. Its county seat is Maysville. The county was organized February 25, 1845 and named for General Johann de ...</v>
    <v>4798</v>
    <v>3235</v>
    <v>4799</v>
    <v>DeKalb County, Missouri</v>
    <v>4800</v>
    <v>DeKalb County, Missouri</v>
    <v>mdp/vdpid/10036239</v>
  </rv>
  <rv s="0">
    <v>536870912</v>
    <v>Lawrence County, Missouri</v>
    <v>b7eb7d7b-7257-7c3f-8b96-9b44933333aa</v>
    <v>en-US</v>
    <v>Map</v>
  </rv>
  <rv s="1">
    <fb>1589</fb>
    <v>11</v>
  </rv>
  <rv s="2">
    <v>530</v>
    <v>9</v>
    <v>1265</v>
    <v>7</v>
    <v>0</v>
    <v>Image of Lawrence County, Missouri</v>
  </rv>
  <rv s="0">
    <v>536870912</v>
    <v>Monett</v>
    <v>71619f64-1f91-c1b2-bc4d-8b50303aad69</v>
    <v>en-US</v>
    <v>Map</v>
  </rv>
  <rv s="4">
    <v>https://www.bing.com/search?q=lawrence+county+missouri&amp;form=skydnc</v>
    <v>Learn more on Bing</v>
  </rv>
  <rv s="1">
    <fb>38001</fb>
    <v>11</v>
  </rv>
  <rv s="21">
    <v>#VALUE!</v>
    <v>en-US</v>
    <v>b7eb7d7b-7257-7c3f-8b96-9b44933333aa</v>
    <v>536870912</v>
    <v>1</v>
    <v>1266</v>
    <v>311</v>
    <v>Lawrence County, Missouri</v>
    <v>7</v>
    <v>8</v>
    <v>Map</v>
    <v>9</v>
    <v>20</v>
    <v>107</v>
    <v>4803</v>
    <v>4</v>
    <v>Lawrence County is located in the southwest portion of the U.S. state of Missouri, in the area of the Ozarks. As of the 2020 census, the population was 38,001. Its county seat is Mount Vernon. The county was organized in 1845 and named for James ...</v>
    <v>4804</v>
    <v>4805</v>
    <v>4806</v>
    <v>Lawrence County, Missouri</v>
    <v>4807</v>
    <v>Lawrence County, Missouri</v>
    <v>mdp/vdpid/10036262</v>
  </rv>
  <rv s="0">
    <v>536870912</v>
    <v>Platte County, Missouri</v>
    <v>b114e82c-e79b-c666-13f4-7d173e375290</v>
    <v>en-US</v>
    <v>Map</v>
  </rv>
  <rv s="1">
    <fb>1106</fb>
    <v>11</v>
  </rv>
  <rv s="2">
    <v>531</v>
    <v>9</v>
    <v>1267</v>
    <v>7</v>
    <v>0</v>
    <v>Image of Platte County, Missouri</v>
  </rv>
  <rv s="4">
    <v>https://www.bing.com/search?q=platte+county+missouri&amp;form=skydnc</v>
    <v>Learn more on Bing</v>
  </rv>
  <rv s="1">
    <fb>106718</fb>
    <v>11</v>
  </rv>
  <rv s="21">
    <v>#VALUE!</v>
    <v>en-US</v>
    <v>b114e82c-e79b-c666-13f4-7d173e375290</v>
    <v>536870912</v>
    <v>1</v>
    <v>1268</v>
    <v>311</v>
    <v>Platte County, Missouri</v>
    <v>7</v>
    <v>8</v>
    <v>Map</v>
    <v>9</v>
    <v>20</v>
    <v>107</v>
    <v>4810</v>
    <v>4</v>
    <v>Platte County is a county located in the northwestern portion of the U.S. state of Missouri and is part of the Kansas City metropolitan area. As of the 2020 census, the population was 106,718. Its county seat is Platte City. The county was ...</v>
    <v>4811</v>
    <v>796</v>
    <v>4812</v>
    <v>Platte County, Missouri</v>
    <v>4813</v>
    <v>Platte County, Missouri</v>
    <v>mdp/vdpid/10036290</v>
  </rv>
  <rv s="0">
    <v>536870912</v>
    <v>St. Francois County, Missouri</v>
    <v>7fd64d1a-e4b8-a2ed-df68-71f6acdb08cc</v>
    <v>en-US</v>
    <v>Map</v>
  </rv>
  <rv s="1">
    <fb>1172</fb>
    <v>11</v>
  </rv>
  <rv s="2">
    <v>532</v>
    <v>9</v>
    <v>1269</v>
    <v>7</v>
    <v>0</v>
    <v>Image of St. Francois County, Missouri</v>
  </rv>
  <rv s="0">
    <v>536870912</v>
    <v>Farmington</v>
    <v>e0472930-371f-cd49-b84a-a5d18391883d</v>
    <v>en-US</v>
    <v>Map</v>
  </rv>
  <rv s="4">
    <v>https://www.bing.com/search?q=st.+francois+county&amp;form=skydnc</v>
    <v>Learn more on Bing</v>
  </rv>
  <rv s="1">
    <fb>66922</fb>
    <v>11</v>
  </rv>
  <rv s="21">
    <v>#VALUE!</v>
    <v>en-US</v>
    <v>7fd64d1a-e4b8-a2ed-df68-71f6acdb08cc</v>
    <v>536870912</v>
    <v>1</v>
    <v>1270</v>
    <v>311</v>
    <v>St. Francois County, Missouri</v>
    <v>7</v>
    <v>8</v>
    <v>Map</v>
    <v>9</v>
    <v>20</v>
    <v>107</v>
    <v>4816</v>
    <v>4</v>
    <v>St. Francois County is a county in the Lead Belt region in the U.S. state of Missouri. At the 2020 census, the population was 66,922. The largest city and county seat is Farmington. The county was officially organized on December 19, 1821. It ...</v>
    <v>4817</v>
    <v>4818</v>
    <v>4819</v>
    <v>St. Francois County, Missouri</v>
    <v>4820</v>
    <v>St. Francois County, Missouri</v>
    <v>mdp/vdpid/10036307</v>
  </rv>
  <rv s="0">
    <v>536870912</v>
    <v>Warren County, Tennessee</v>
    <v>1134a083-17c9-8554-3835-1f3e1525fd25</v>
    <v>en-US</v>
    <v>Map</v>
  </rv>
  <rv s="1">
    <fb>1124.05483989</fb>
    <v>11</v>
  </rv>
  <rv s="2">
    <v>533</v>
    <v>9</v>
    <v>1272</v>
    <v>7</v>
    <v>0</v>
    <v>Image of Warren County, Tennessee</v>
  </rv>
  <rv s="0">
    <v>536870912</v>
    <v>McMinnville</v>
    <v>58f95aec-b054-64ba-80b6-f813514f0814</v>
    <v>en-US</v>
    <v>Map</v>
  </rv>
  <rv s="4">
    <v>https://www.bing.com/search?q=warren+county+tennessee&amp;form=skydnc</v>
    <v>Learn more on Bing</v>
  </rv>
  <rv s="1">
    <fb>40953</fb>
    <v>11</v>
  </rv>
  <rv s="22">
    <v>#VALUE!</v>
    <v>en-US</v>
    <v>1134a083-17c9-8554-3835-1f3e1525fd25</v>
    <v>536870912</v>
    <v>1</v>
    <v>1273</v>
    <v>314</v>
    <v>Warren County, Tennessee</v>
    <v>19</v>
    <v>8</v>
    <v>Map</v>
    <v>9</v>
    <v>20</v>
    <v>124</v>
    <v>4823</v>
    <v>4</v>
    <v>Warren County is a county located on the Cumberland Plateau in Middle Tennessee, one of the three Grand Divisions of the U.S. state of Tennessee. As of the 2020 census, the population was 40,953. Its county seat is McMinnville. Warren County ...</v>
    <v>4824</v>
    <v>4825</v>
    <v>4826</v>
    <v>Warren County, Tennessee</v>
    <v>4827</v>
    <v>215</v>
    <v>Warren County, Tennessee</v>
    <v>mdp/vdpid/10037324</v>
  </rv>
  <rv s="0">
    <v>536870912</v>
    <v>Webster County, Missouri</v>
    <v>ce971236-c3e3-3cff-16bf-fa76e7f3500c</v>
    <v>en-US</v>
    <v>Map</v>
  </rv>
  <rv s="1">
    <fb>1538.45293754</fb>
    <v>11</v>
  </rv>
  <rv s="2">
    <v>534</v>
    <v>9</v>
    <v>1275</v>
    <v>7</v>
    <v>0</v>
    <v>Image of Webster County, Missouri</v>
  </rv>
  <rv s="0">
    <v>536870912</v>
    <v>Marshfield</v>
    <v>6190e81f-1912-9839-97c3-a8f3d9fac2c3</v>
    <v>en-US</v>
    <v>Map</v>
  </rv>
  <rv s="4">
    <v>https://www.bing.com/search?q=webster+mills+mo&amp;form=skydnc</v>
    <v>Learn more on Bing</v>
  </rv>
  <rv s="1">
    <fb>39085</fb>
    <v>11</v>
  </rv>
  <rv s="21">
    <v>#VALUE!</v>
    <v>en-US</v>
    <v>ce971236-c3e3-3cff-16bf-fa76e7f3500c</v>
    <v>536870912</v>
    <v>1</v>
    <v>1276</v>
    <v>311</v>
    <v>Webster County, Missouri</v>
    <v>7</v>
    <v>8</v>
    <v>Map</v>
    <v>9</v>
    <v>20</v>
    <v>107</v>
    <v>4830</v>
    <v>4</v>
    <v>Webster County is a county located in the U.S. state of Missouri. As of the 2020 census, the population was 39,085. Its county seat is Marshfield. The county was organized in 1855 and named for U.S. Senator and U.S. Secretary of State Daniel Webster.</v>
    <v>4831</v>
    <v>4832</v>
    <v>4833</v>
    <v>Webster County, Missouri</v>
    <v>4834</v>
    <v>Webster County, Missouri</v>
    <v>mdp/vdpid/10036320</v>
  </rv>
  <rv s="0">
    <v>536870912</v>
    <v>Callaway County, Missouri</v>
    <v>de516b17-fc18-3de1-d4ef-db27811a3eb3</v>
    <v>en-US</v>
    <v>Map</v>
  </rv>
  <rv s="1">
    <fb>2194</fb>
    <v>11</v>
  </rv>
  <rv s="2">
    <v>535</v>
    <v>9</v>
    <v>1277</v>
    <v>7</v>
    <v>0</v>
    <v>Image of Callaway County, Missouri</v>
  </rv>
  <rv s="0">
    <v>536870912</v>
    <v>Fulton</v>
    <v>a7dbc774-a928-c170-8d3f-e6e2c3fc5c8c</v>
    <v>en-US</v>
    <v>Map</v>
  </rv>
  <rv s="4">
    <v>https://www.bing.com/search?q=callaway+county+missouri&amp;form=skydnc</v>
    <v>Learn more on Bing</v>
  </rv>
  <rv s="1">
    <fb>44283</fb>
    <v>11</v>
  </rv>
  <rv s="21">
    <v>#VALUE!</v>
    <v>en-US</v>
    <v>de516b17-fc18-3de1-d4ef-db27811a3eb3</v>
    <v>536870912</v>
    <v>1</v>
    <v>1278</v>
    <v>311</v>
    <v>Callaway County, Missouri</v>
    <v>7</v>
    <v>8</v>
    <v>Map</v>
    <v>9</v>
    <v>20</v>
    <v>107</v>
    <v>4837</v>
    <v>4</v>
    <v>Callaway County is a county located in the U.S. state of Missouri. As of the 2020 United States Census, the county's population was 44,283. Its county seat is Fulton. With a border formed by the Missouri River, the county was organized November ...</v>
    <v>4838</v>
    <v>4839</v>
    <v>4840</v>
    <v>Callaway County, Missouri</v>
    <v>4841</v>
    <v>Callaway County, Missouri</v>
    <v>mdp/vdpid/10036221</v>
  </rv>
  <rv s="0">
    <v>536870912</v>
    <v>Oregon County, Missouri</v>
    <v>8f153958-6f1f-dff8-a448-aad8d508125c</v>
    <v>en-US</v>
    <v>Map</v>
  </rv>
  <rv s="1">
    <fb>2050</fb>
    <v>11</v>
  </rv>
  <rv s="2">
    <v>536</v>
    <v>9</v>
    <v>1279</v>
    <v>7</v>
    <v>0</v>
    <v>Image of Oregon County, Missouri</v>
  </rv>
  <rv s="0">
    <v>536870912</v>
    <v>Thayer</v>
    <v>c37eccba-fc3a-4a9a-0754-619b8aea9b9b</v>
    <v>en-US</v>
    <v>Map</v>
  </rv>
  <rv s="4">
    <v>https://www.bing.com/search?q=oregon+county+missouri&amp;form=skydnc</v>
    <v>Learn more on Bing</v>
  </rv>
  <rv s="1">
    <fb>8635</fb>
    <v>11</v>
  </rv>
  <rv s="21">
    <v>#VALUE!</v>
    <v>en-US</v>
    <v>8f153958-6f1f-dff8-a448-aad8d508125c</v>
    <v>536870912</v>
    <v>1</v>
    <v>1280</v>
    <v>311</v>
    <v>Oregon County, Missouri</v>
    <v>7</v>
    <v>8</v>
    <v>Map</v>
    <v>9</v>
    <v>20</v>
    <v>107</v>
    <v>4844</v>
    <v>4</v>
    <v>Oregon County is a county located in the southern portion of the U.S. state of Missouri. As of the 2020 census, the population was 8,635. Its county seat is Alton. The county was officially organized on February 14, 1845, and was named for the ...</v>
    <v>4845</v>
    <v>4846</v>
    <v>4847</v>
    <v>Oregon County, Missouri</v>
    <v>4848</v>
    <v>Oregon County, Missouri</v>
    <v>mdp/vdpid/10036282</v>
  </rv>
  <rv s="0">
    <v>536870912</v>
    <v>Randolph County, Missouri</v>
    <v>0539d457-415f-0aa9-289d-a70d565a6915</v>
    <v>en-US</v>
    <v>Map</v>
  </rv>
  <rv s="1">
    <fb>1263</fb>
    <v>11</v>
  </rv>
  <rv s="2">
    <v>537</v>
    <v>9</v>
    <v>1281</v>
    <v>7</v>
    <v>0</v>
    <v>Image of Randolph County, Missouri</v>
  </rv>
  <rv s="0">
    <v>536870912</v>
    <v>Moberly</v>
    <v>319a1f44-2c85-f60d-8001-cb3ea3a37408</v>
    <v>en-US</v>
    <v>Map</v>
  </rv>
  <rv s="4">
    <v>https://www.bing.com/search?q=randolph+county+missouri&amp;form=skydnc</v>
    <v>Learn more on Bing</v>
  </rv>
  <rv s="1">
    <fb>24716</fb>
    <v>11</v>
  </rv>
  <rv s="21">
    <v>#VALUE!</v>
    <v>en-US</v>
    <v>0539d457-415f-0aa9-289d-a70d565a6915</v>
    <v>536870912</v>
    <v>1</v>
    <v>1282</v>
    <v>311</v>
    <v>Randolph County, Missouri</v>
    <v>7</v>
    <v>8</v>
    <v>Map</v>
    <v>9</v>
    <v>20</v>
    <v>107</v>
    <v>4851</v>
    <v>4</v>
    <v>Randolph County is a county in the northern portion of the U.S. state of Missouri. As of the 2020 census, the population was 24,716. Its county seat is Huntsville. The county was organized January 22, 1829 and named for U.S. Representative and ...</v>
    <v>4852</v>
    <v>4853</v>
    <v>4854</v>
    <v>Randolph County, Missouri</v>
    <v>4855</v>
    <v>Randolph County, Missouri</v>
    <v>mdp/vdpid/10036295</v>
  </rv>
  <rv s="0">
    <v>536870912</v>
    <v>Taney County, Missouri</v>
    <v>fd3f0aea-333c-1236-1f56-72bced8fbc25</v>
    <v>en-US</v>
    <v>Map</v>
  </rv>
  <rv s="1">
    <fb>1687</fb>
    <v>11</v>
  </rv>
  <rv s="2">
    <v>538</v>
    <v>9</v>
    <v>1283</v>
    <v>7</v>
    <v>0</v>
    <v>Image of Taney County, Missouri</v>
  </rv>
  <rv s="0">
    <v>536870912</v>
    <v>Branson</v>
    <v>ace70537-7783-726f-50ba-f85be156522c</v>
    <v>en-US</v>
    <v>Map</v>
  </rv>
  <rv s="4">
    <v>https://www.bing.com/search?q=taney+county+missouri&amp;form=skydnc</v>
    <v>Learn more on Bing</v>
  </rv>
  <rv s="1">
    <fb>56066</fb>
    <v>11</v>
  </rv>
  <rv s="21">
    <v>#VALUE!</v>
    <v>en-US</v>
    <v>fd3f0aea-333c-1236-1f56-72bced8fbc25</v>
    <v>536870912</v>
    <v>1</v>
    <v>1284</v>
    <v>311</v>
    <v>Taney County, Missouri</v>
    <v>7</v>
    <v>8</v>
    <v>Map</v>
    <v>9</v>
    <v>20</v>
    <v>107</v>
    <v>4858</v>
    <v>4</v>
    <v>Taney County is a county in the southwestern portion of the U.S. state of Missouri. As of the 2020 census, the population was 56,066. Its county seat is Forsyth. It is included in the Branson, Missouri, Micropolitan Statistical Area.</v>
    <v>4859</v>
    <v>4860</v>
    <v>4861</v>
    <v>Taney County, Missouri</v>
    <v>4862</v>
    <v>Taney County, Missouri</v>
    <v>mdp/vdpid/10036314</v>
  </rv>
  <rv s="0">
    <v>536870912</v>
    <v>DeSoto County, Mississippi</v>
    <v>792a551c-b66a-b3cb-c4a6-338c16ed75f7</v>
    <v>en-US</v>
    <v>Map</v>
  </rv>
  <rv s="1">
    <fb>1287</fb>
    <v>11</v>
  </rv>
  <rv s="2">
    <v>539</v>
    <v>9</v>
    <v>1285</v>
    <v>7</v>
    <v>0</v>
    <v>Image of DeSoto County, Mississippi</v>
  </rv>
  <rv s="0">
    <v>536870912</v>
    <v>Southaven</v>
    <v>c2eb5bb4-8256-483d-19d5-4925380dcf4d</v>
    <v>en-US</v>
    <v>Map</v>
  </rv>
  <rv s="4">
    <v>https://www.bing.com/search?q=desoto+county+mississippi&amp;form=skydnc</v>
    <v>Learn more on Bing</v>
  </rv>
  <rv s="1">
    <fb>185314</fb>
    <v>11</v>
  </rv>
  <rv s="21">
    <v>#VALUE!</v>
    <v>en-US</v>
    <v>792a551c-b66a-b3cb-c4a6-338c16ed75f7</v>
    <v>536870912</v>
    <v>1</v>
    <v>1286</v>
    <v>311</v>
    <v>DeSoto County, Mississippi</v>
    <v>7</v>
    <v>8</v>
    <v>Map</v>
    <v>9</v>
    <v>20</v>
    <v>106</v>
    <v>4865</v>
    <v>4</v>
    <v>DeSoto County is a county located on the northwestern border of the U.S. state of Mississippi. As of the 2020 census, the population was 185,314, making it the third-most populous county in Mississippi. Its county seat is Hernando.</v>
    <v>4866</v>
    <v>4867</v>
    <v>4868</v>
    <v>DeSoto County, Mississippi</v>
    <v>4869</v>
    <v>DeSoto County, Mississippi</v>
    <v>mdp/vdpid/10036339</v>
  </rv>
  <rv s="0">
    <v>536870912</v>
    <v>Pontotoc County, Mississippi</v>
    <v>41d32ec3-32c6-07bd-8284-88dedfec6cd1</v>
    <v>en-US</v>
    <v>Map</v>
  </rv>
  <rv s="1">
    <fb>1298</fb>
    <v>11</v>
  </rv>
  <rv s="2">
    <v>540</v>
    <v>9</v>
    <v>1287</v>
    <v>7</v>
    <v>0</v>
    <v>Image of Pontotoc County, Mississippi</v>
  </rv>
  <rv s="0">
    <v>536870912</v>
    <v>Pontotoc</v>
    <v>9329fe10-b90e-6c9a-d0ac-c9db67a33cb5</v>
    <v>en-US</v>
    <v>Map</v>
  </rv>
  <rv s="4">
    <v>https://www.bing.com/search?q=pontotoc+county+mississippi&amp;form=skydnc</v>
    <v>Learn more on Bing</v>
  </rv>
  <rv s="1">
    <fb>31184</fb>
    <v>11</v>
  </rv>
  <rv s="21">
    <v>#VALUE!</v>
    <v>en-US</v>
    <v>41d32ec3-32c6-07bd-8284-88dedfec6cd1</v>
    <v>536870912</v>
    <v>1</v>
    <v>1288</v>
    <v>311</v>
    <v>Pontotoc County, Mississippi</v>
    <v>7</v>
    <v>8</v>
    <v>Map</v>
    <v>9</v>
    <v>20</v>
    <v>106</v>
    <v>4872</v>
    <v>4</v>
    <v>Pontotoc County is a county located in the U.S. state of Mississippi. As of the 2020 census, the population was 31,184. Its county seat is Pontotoc. It was created on February 9, 1836, from lands ceded to the United States under the Chickasaw ...</v>
    <v>4873</v>
    <v>4874</v>
    <v>4875</v>
    <v>Pontotoc County, Mississippi</v>
    <v>4876</v>
    <v>Pontotoc County, Mississippi</v>
    <v>mdp/vdpid/10036380</v>
  </rv>
  <rv s="0">
    <v>536870912</v>
    <v>Leake County, Mississippi</v>
    <v>7c61b75b-31f4-4a85-5576-b08afb0ad3c5</v>
    <v>en-US</v>
    <v>Map</v>
  </rv>
  <rv s="2">
    <v>541</v>
    <v>9</v>
    <v>1289</v>
    <v>7</v>
    <v>0</v>
    <v>Image of Leake County, Mississippi</v>
  </rv>
  <rv s="0">
    <v>536870912</v>
    <v>Carthage</v>
    <v>b40d263b-81e2-a760-7306-bd40cc193cb2</v>
    <v>en-US</v>
    <v>Map</v>
  </rv>
  <rv s="4">
    <v>https://www.bing.com/search?q=leake+county+mississippi&amp;form=skydnc</v>
    <v>Learn more on Bing</v>
  </rv>
  <rv s="1">
    <fb>21275</fb>
    <v>11</v>
  </rv>
  <rv s="21">
    <v>#VALUE!</v>
    <v>en-US</v>
    <v>7c61b75b-31f4-4a85-5576-b08afb0ad3c5</v>
    <v>536870912</v>
    <v>1</v>
    <v>1290</v>
    <v>311</v>
    <v>Leake County, Mississippi</v>
    <v>7</v>
    <v>8</v>
    <v>Map</v>
    <v>9</v>
    <v>20</v>
    <v>106</v>
    <v>2706</v>
    <v>4</v>
    <v>Leake County is a county in the center of the U.S. state of Mississippi. As of the 2020 census, the population was 21,275. Its county seat is Carthage. The county is named for Walter Leake, the Governor of Mississippi from 1822 to 1825.</v>
    <v>4879</v>
    <v>4880</v>
    <v>4881</v>
    <v>Leake County, Mississippi</v>
    <v>4882</v>
    <v>Leake County, Mississippi</v>
    <v>mdp/vdpid/10036362</v>
  </rv>
  <rv s="0">
    <v>536870912</v>
    <v>Tishomingo County, Mississippi</v>
    <v>3a1bded1-e91c-1072-e038-13597f47bb09</v>
    <v>en-US</v>
    <v>Map</v>
  </rv>
  <rv s="1">
    <fb>1151</fb>
    <v>11</v>
  </rv>
  <rv s="2">
    <v>542</v>
    <v>9</v>
    <v>1291</v>
    <v>7</v>
    <v>0</v>
    <v>Image of Tishomingo County, Mississippi</v>
  </rv>
  <rv s="0">
    <v>536870912</v>
    <v>Iuka</v>
    <v>810907f8-b909-d8e1-8be3-22d42b21b62b</v>
    <v>en-US</v>
    <v>Map</v>
  </rv>
  <rv s="4">
    <v>https://www.bing.com/search?q=tishomingo+county+mississippi&amp;form=skydnc</v>
    <v>Learn more on Bing</v>
  </rv>
  <rv s="1">
    <fb>18850</fb>
    <v>11</v>
  </rv>
  <rv s="21">
    <v>#VALUE!</v>
    <v>en-US</v>
    <v>3a1bded1-e91c-1072-e038-13597f47bb09</v>
    <v>536870912</v>
    <v>1</v>
    <v>1292</v>
    <v>311</v>
    <v>Tishomingo County, Mississippi</v>
    <v>7</v>
    <v>8</v>
    <v>Map</v>
    <v>9</v>
    <v>20</v>
    <v>106</v>
    <v>4885</v>
    <v>4</v>
    <v>Tishomingo County is a county located in the northeastern corner of the U.S. state of Mississippi. As of the 2020 census, the population was 18,850. Its county seat is Iuka.</v>
    <v>4886</v>
    <v>4887</v>
    <v>4888</v>
    <v>Tishomingo County, Mississippi</v>
    <v>4889</v>
    <v>Tishomingo County, Mississippi</v>
    <v>mdp/vdpid/10036393</v>
  </rv>
  <rv s="0">
    <v>536870912</v>
    <v>Clay County, North Carolina</v>
    <v>215b93f0-7fba-f49d-a0bf-06262ecc194d</v>
    <v>en-US</v>
    <v>Map</v>
  </rv>
  <rv s="1">
    <fb>571</fb>
    <v>11</v>
  </rv>
  <rv s="2">
    <v>543</v>
    <v>9</v>
    <v>1293</v>
    <v>7</v>
    <v>0</v>
    <v>Image of Clay County, North Carolina</v>
  </rv>
  <rv s="0">
    <v>536870912</v>
    <v>Hayesville</v>
    <v>67f4005c-381f-c680-9a2d-74e82a99526e</v>
    <v>en-US</v>
    <v>Map</v>
  </rv>
  <rv s="4">
    <v>https://www.bing.com/search?q=clay+county+north+carolina&amp;form=skydnc</v>
    <v>Learn more on Bing</v>
  </rv>
  <rv s="1">
    <fb>11089</fb>
    <v>11</v>
  </rv>
  <rv s="21">
    <v>#VALUE!</v>
    <v>en-US</v>
    <v>215b93f0-7fba-f49d-a0bf-06262ecc194d</v>
    <v>536870912</v>
    <v>1</v>
    <v>1294</v>
    <v>311</v>
    <v>Clay County, North Carolina</v>
    <v>7</v>
    <v>8</v>
    <v>Map</v>
    <v>9</v>
    <v>20</v>
    <v>116</v>
    <v>4892</v>
    <v>4</v>
    <v>Clay County is a county located in the far western part of U.S. state North Carolina. As of the 2020 census, the county population was 11,089. The county seat is Hayesville.</v>
    <v>4893</v>
    <v>4894</v>
    <v>4895</v>
    <v>Clay County, North Carolina</v>
    <v>4896</v>
    <v>Clay County, North Carolina</v>
    <v>mdp/vdpid/10036483</v>
  </rv>
  <rv s="0">
    <v>536870912</v>
    <v>Forrest County, Mississippi</v>
    <v>57c0e78c-cbb8-7ed3-d4b3-4e80ed5bd33a</v>
    <v>en-US</v>
    <v>Map</v>
  </rv>
  <rv s="2">
    <v>544</v>
    <v>9</v>
    <v>1295</v>
    <v>7</v>
    <v>0</v>
    <v>Image of Forrest County, Mississippi</v>
  </rv>
  <rv s="0">
    <v>536870912</v>
    <v>Hattiesburg</v>
    <v>71341eae-c8e5-3ce9-a791-522c6ac73bdc</v>
    <v>en-US</v>
    <v>Map</v>
  </rv>
  <rv s="4">
    <v>https://www.bing.com/search?q=forrest+county+mississippi&amp;form=skydnc</v>
    <v>Learn more on Bing</v>
  </rv>
  <rv s="1">
    <fb>78158</fb>
    <v>11</v>
  </rv>
  <rv s="21">
    <v>#VALUE!</v>
    <v>en-US</v>
    <v>57c0e78c-cbb8-7ed3-d4b3-4e80ed5bd33a</v>
    <v>536870912</v>
    <v>1</v>
    <v>1296</v>
    <v>311</v>
    <v>Forrest County, Mississippi</v>
    <v>7</v>
    <v>8</v>
    <v>Map</v>
    <v>9</v>
    <v>20</v>
    <v>106</v>
    <v>2505</v>
    <v>4</v>
    <v>Forrest County is located in the U.S. state of Mississippi. As of the 2020 census, the population was 78,158. Its county seat and largest city is Hattiesburg. The county was created from Perry County in 1908 and named in honor of Nathan Bedford ...</v>
    <v>4899</v>
    <v>4900</v>
    <v>4901</v>
    <v>Forrest County, Mississippi</v>
    <v>4902</v>
    <v>Forrest County, Mississippi</v>
    <v>mdp/vdpid/10036340</v>
  </rv>
  <rv s="0">
    <v>536870912</v>
    <v>Lewis and Clark County, Montana</v>
    <v>e5778336-8534-fee6-ce6e-be189956e731</v>
    <v>en-US</v>
    <v>Map</v>
  </rv>
  <rv s="1">
    <fb>9059</fb>
    <v>11</v>
  </rv>
  <rv s="2">
    <v>545</v>
    <v>9</v>
    <v>1297</v>
    <v>7</v>
    <v>0</v>
    <v>Image of Lewis and Clark County, Montana</v>
  </rv>
  <rv s="4">
    <v>https://www.bing.com/search?q=lewis+and+clark+county+montana&amp;form=skydnc</v>
    <v>Learn more on Bing</v>
  </rv>
  <rv s="1">
    <fb>70973</fb>
    <v>11</v>
  </rv>
  <rv s="21">
    <v>#VALUE!</v>
    <v>en-US</v>
    <v>e5778336-8534-fee6-ce6e-be189956e731</v>
    <v>536870912</v>
    <v>1</v>
    <v>1298</v>
    <v>311</v>
    <v>Lewis and Clark County, Montana</v>
    <v>7</v>
    <v>8</v>
    <v>Map</v>
    <v>9</v>
    <v>20</v>
    <v>108</v>
    <v>4905</v>
    <v>4</v>
    <v>Lewis and Clark County is a county located in the U.S. state of Montana. As of the 2020 census, the population was 70,973. Its county seat is Helena, the state capital. The numerical designation for Lewis and Clark County is 5. The county was ...</v>
    <v>4906</v>
    <v>811</v>
    <v>4907</v>
    <v>Lewis and Clark County, Montana</v>
    <v>4908</v>
    <v>Lewis and Clark County, Montana</v>
    <v>mdp/vdpid/10036429</v>
  </rv>
  <rv s="0">
    <v>536870912</v>
    <v>Roosevelt, Oklahoma</v>
    <v>e378acc5-b7cf-ce05-f62c-e215a787da29</v>
    <v>en-US</v>
    <v>Map</v>
  </rv>
  <rv s="0">
    <v>536870912</v>
    <v>Kiowa County</v>
    <v>1ba94fd8-2688-7ccd-8706-1fd0b8065322</v>
    <v>en-US</v>
    <v>Map</v>
  </rv>
  <rv s="1">
    <fb>1.276969</fb>
    <v>11</v>
  </rv>
  <rv s="2">
    <v>546</v>
    <v>9</v>
    <v>1299</v>
    <v>7</v>
    <v>0</v>
    <v>Image of Roosevelt, Oklahoma</v>
  </rv>
  <rv s="1">
    <fb>34.847686111111003</fb>
    <v>47</v>
  </rv>
  <rv s="4">
    <v>https://www.bing.com/search?q=roosevelt+oklahoma&amp;form=skydnc</v>
    <v>Learn more on Bing</v>
  </rv>
  <rv s="1">
    <fb>-99.022661111111006</fb>
    <v>47</v>
  </rv>
  <rv s="1">
    <fb>254</fb>
    <v>11</v>
  </rv>
  <rv s="23">
    <v>#VALUE!</v>
    <v>en-US</v>
    <v>e378acc5-b7cf-ce05-f62c-e215a787da29</v>
    <v>536870912</v>
    <v>1</v>
    <v>1300</v>
    <v>546</v>
    <v>Roosevelt, Oklahoma</v>
    <v>7</v>
    <v>8</v>
    <v>Map</v>
    <v>9</v>
    <v>20</v>
    <v>118</v>
    <v>4911</v>
    <v>4912</v>
    <v>4</v>
    <v>Roosevelt is a town in Kiowa County, Oklahoma, United States. The population was 248 at the 2010 census, a decline of 11.4 percent from 283 in 2000. The town was named for President Theodore Roosevelt.</v>
    <v>4913</v>
    <v>4914</v>
    <v>4915</v>
    <v>4916</v>
    <v>Roosevelt, Oklahoma</v>
    <v>4917</v>
    <v>Roosevelt, Oklahoma</v>
    <v>mdp/vdpid/5095160654684225537</v>
  </rv>
  <rv s="0">
    <v>536870912</v>
    <v>Gallatin County, Montana</v>
    <v>81f93b71-0b58-b0ae-3087-0adc15f3d14c</v>
    <v>en-US</v>
    <v>Map</v>
  </rv>
  <rv s="1">
    <fb>6816</fb>
    <v>11</v>
  </rv>
  <rv s="2">
    <v>547</v>
    <v>9</v>
    <v>1301</v>
    <v>7</v>
    <v>0</v>
    <v>Image of Gallatin County, Montana</v>
  </rv>
  <rv s="0">
    <v>536870912</v>
    <v>Bozeman</v>
    <v>9ebd43f8-7b71-6648-794a-9f55b3cf6580</v>
    <v>en-US</v>
    <v>Map</v>
  </rv>
  <rv s="4">
    <v>https://www.bing.com/search?q=gallatin+montana&amp;form=skydnc</v>
    <v>Learn more on Bing</v>
  </rv>
  <rv s="1">
    <fb>118960</fb>
    <v>11</v>
  </rv>
  <rv s="21">
    <v>#VALUE!</v>
    <v>en-US</v>
    <v>81f93b71-0b58-b0ae-3087-0adc15f3d14c</v>
    <v>536870912</v>
    <v>1</v>
    <v>1302</v>
    <v>311</v>
    <v>Gallatin County, Montana</v>
    <v>7</v>
    <v>8</v>
    <v>Map</v>
    <v>9</v>
    <v>20</v>
    <v>108</v>
    <v>4920</v>
    <v>4</v>
    <v>Gallatin County is located in the U.S. state of Montana. With its county seat in Bozeman, it is the second-most populous county in Montana, with a population of 118,960 in the 2020 Census. The county's prominent geographical features are the ...</v>
    <v>4921</v>
    <v>4922</v>
    <v>4923</v>
    <v>Gallatin County, Montana</v>
    <v>4924</v>
    <v>Gallatin County, Montana</v>
    <v>mdp/vdpid/10036420</v>
  </rv>
  <rv s="0">
    <v>536870912</v>
    <v>Missoula, Montana</v>
    <v>dc18b741-d9ec-43d3-ac7f-3d6847aae497</v>
    <v>en-US</v>
    <v>Map</v>
  </rv>
  <rv s="0">
    <v>536870912</v>
    <v>Missoula County</v>
    <v>93af2ea7-2725-9ea5-3dab-f0e27a6916ff</v>
    <v>en-US</v>
    <v>Map</v>
  </rv>
  <rv s="1">
    <fb>76.089547999999994</fb>
    <v>11</v>
  </rv>
  <rv s="2">
    <v>548</v>
    <v>9</v>
    <v>1303</v>
    <v>7</v>
    <v>0</v>
    <v>Image of Missoula, Montana</v>
  </rv>
  <rv s="1">
    <fb>46.862499999999997</fb>
    <v>47</v>
  </rv>
  <rv s="0">
    <v>805306368</v>
    <v>Jordan Hess (Mayor)</v>
    <v>a70918b2-3c71-6b6b-df0b-19f176415d96</v>
    <v>en-US</v>
    <v>Generic</v>
  </rv>
  <rv s="3">
    <v>109</v>
  </rv>
  <rv s="4">
    <v>https://www.bing.com/search?q=missoula+montana&amp;form=skydnc</v>
    <v>Learn more on Bing</v>
  </rv>
  <rv s="1">
    <fb>-114.01166666667</fb>
    <v>47</v>
  </rv>
  <rv s="1">
    <fb>73489</fb>
    <v>11</v>
  </rv>
  <rv s="16">
    <v>#VALUE!</v>
    <v>en-US</v>
    <v>dc18b741-d9ec-43d3-ac7f-3d6847aae497</v>
    <v>536870912</v>
    <v>1</v>
    <v>1304</v>
    <v>265</v>
    <v>Missoula, Montana</v>
    <v>7</v>
    <v>8</v>
    <v>Map</v>
    <v>9</v>
    <v>20</v>
    <v>108</v>
    <v>4927</v>
    <v>4928</v>
    <v>4</v>
    <v>Missoula is a city in and the county seat of Missoula County, Montana, United States. It is located along the Clark Fork River near its confluence with the Bitterroot and Blackfoot Rivers in western Montana and at the convergence of five ...</v>
    <v>4929</v>
    <v>4930</v>
    <v>4932</v>
    <v>4933</v>
    <v>4934</v>
    <v>Missoula, Montana</v>
    <v>4935</v>
    <v>1223</v>
    <v>Missoula, Montana</v>
    <v>mdp/vdpid/4863446064637673473</v>
  </rv>
  <rv s="0">
    <v>536870912</v>
    <v>Big Horn County, Wyoming</v>
    <v>aabab8a7-64d1-b9d8-b014-065d7eb395b4</v>
    <v>en-US</v>
    <v>Map</v>
  </rv>
  <rv s="1">
    <fb>8162</fb>
    <v>11</v>
  </rv>
  <rv s="2">
    <v>549</v>
    <v>9</v>
    <v>1305</v>
    <v>7</v>
    <v>0</v>
    <v>Image of Big Horn County, Wyoming</v>
  </rv>
  <rv s="0">
    <v>536870912</v>
    <v>Lovell</v>
    <v>5e137d82-335f-06e0-b5e1-6561915fb72b</v>
    <v>en-US</v>
    <v>Map</v>
  </rv>
  <rv s="4">
    <v>https://www.bing.com/search?q=big+horn+county+wyoming&amp;form=skydnc</v>
    <v>Learn more on Bing</v>
  </rv>
  <rv s="1">
    <fb>11521</fb>
    <v>11</v>
  </rv>
  <rv s="21">
    <v>#VALUE!</v>
    <v>en-US</v>
    <v>aabab8a7-64d1-b9d8-b014-065d7eb395b4</v>
    <v>536870912</v>
    <v>1</v>
    <v>1306</v>
    <v>311</v>
    <v>Big Horn County, Wyoming</v>
    <v>7</v>
    <v>8</v>
    <v>Map</v>
    <v>9</v>
    <v>20</v>
    <v>132</v>
    <v>4938</v>
    <v>4</v>
    <v>Big Horn County is a county in the U.S. state of Wyoming. As of the 2020 United States Census, the population was 11,521. The county seat is Basin. Its north boundary abuts the south boundary of Montana.</v>
    <v>4939</v>
    <v>4940</v>
    <v>4941</v>
    <v>Big Horn County, Wyoming</v>
    <v>4942</v>
    <v>Big Horn County, Wyoming</v>
    <v>mdp/vdpid/10037931</v>
  </rv>
  <rv s="0">
    <v>536870912</v>
    <v>Hill County, Montana</v>
    <v>f69a4894-b3b3-df2e-a813-8a3df6a2bb79</v>
    <v>en-US</v>
    <v>Map</v>
  </rv>
  <rv s="1">
    <fb>7553</fb>
    <v>11</v>
  </rv>
  <rv s="2">
    <v>550</v>
    <v>9</v>
    <v>1307</v>
    <v>7</v>
    <v>0</v>
    <v>Image of Hill County, Montana</v>
  </rv>
  <rv s="0">
    <v>536870912</v>
    <v>Havre</v>
    <v>41f5326e-0b8b-75af-2b21-1b583c883977</v>
    <v>en-US</v>
    <v>Map</v>
  </rv>
  <rv s="4">
    <v>https://www.bing.com/search?q=hill+county+montana&amp;form=skydnc</v>
    <v>Learn more on Bing</v>
  </rv>
  <rv s="1">
    <fb>16309</fb>
    <v>11</v>
  </rv>
  <rv s="21">
    <v>#VALUE!</v>
    <v>en-US</v>
    <v>f69a4894-b3b3-df2e-a813-8a3df6a2bb79</v>
    <v>536870912</v>
    <v>1</v>
    <v>1308</v>
    <v>311</v>
    <v>Hill County, Montana</v>
    <v>7</v>
    <v>8</v>
    <v>Map</v>
    <v>9</v>
    <v>20</v>
    <v>108</v>
    <v>4945</v>
    <v>4</v>
    <v>Hill County is a county located in the U.S. state of Montana. As of the 2020 census, the population was 16,309. Its county seat is Havre. It lies along the United States border with Canada, abutting Alberta and Saskatchewan.</v>
    <v>4946</v>
    <v>4947</v>
    <v>4948</v>
    <v>Hill County, Montana</v>
    <v>4949</v>
    <v>Hill County, Montana</v>
    <v>mdp/vdpid/10036425</v>
  </rv>
  <rv s="0">
    <v>536870912</v>
    <v>Sheridan County, Montana</v>
    <v>6ac4b636-75f1-e755-2c17-73110e5f2006</v>
    <v>en-US</v>
    <v>Map</v>
  </rv>
  <rv s="1">
    <fb>4419</fb>
    <v>11</v>
  </rv>
  <rv s="2">
    <v>551</v>
    <v>9</v>
    <v>1309</v>
    <v>7</v>
    <v>0</v>
    <v>Image of Sheridan County, Montana</v>
  </rv>
  <rv s="0">
    <v>536870912</v>
    <v>Plentywood</v>
    <v>a839326f-31f7-4fd0-2c81-b9c629769a5e</v>
    <v>en-US</v>
    <v>Map</v>
  </rv>
  <rv s="4">
    <v>https://www.bing.com/search?q=sheridan+county+montana&amp;form=skydnc</v>
    <v>Learn more on Bing</v>
  </rv>
  <rv s="1">
    <fb>3539</fb>
    <v>11</v>
  </rv>
  <rv s="21">
    <v>#VALUE!</v>
    <v>en-US</v>
    <v>6ac4b636-75f1-e755-2c17-73110e5f2006</v>
    <v>536870912</v>
    <v>1</v>
    <v>1310</v>
    <v>311</v>
    <v>Sheridan County, Montana</v>
    <v>7</v>
    <v>8</v>
    <v>Map</v>
    <v>9</v>
    <v>20</v>
    <v>108</v>
    <v>4952</v>
    <v>4</v>
    <v>Sheridan County is a county in the U.S. state of Montana. As of the 2020 census, the population was 3,539. Its county seat is Plentywood. Its northern boundary is the Canada–United States border south of Saskatchewan.</v>
    <v>4953</v>
    <v>4954</v>
    <v>4955</v>
    <v>Sheridan County, Montana</v>
    <v>4956</v>
    <v>Sheridan County, Montana</v>
    <v>mdp/vdpid/10036450</v>
  </rv>
  <rv s="0">
    <v>536870912</v>
    <v>Valley County, Montana</v>
    <v>fb2fa536-9eb5-16f2-9357-cf1584da818b</v>
    <v>en-US</v>
    <v>Map</v>
  </rv>
  <rv s="1">
    <fb>13110</fb>
    <v>11</v>
  </rv>
  <rv s="2">
    <v>552</v>
    <v>9</v>
    <v>1311</v>
    <v>7</v>
    <v>0</v>
    <v>Image of Valley County, Montana</v>
  </rv>
  <rv s="0">
    <v>536870912</v>
    <v>Glasgow</v>
    <v>739b9cb6-0ccb-1d8f-4b11-ccec481efe49</v>
    <v>en-US</v>
    <v>Map</v>
  </rv>
  <rv s="4">
    <v>https://www.bing.com/search?q=valley+county+montana&amp;form=skydnc</v>
    <v>Learn more on Bing</v>
  </rv>
  <rv s="1">
    <fb>7578</fb>
    <v>11</v>
  </rv>
  <rv s="21">
    <v>#VALUE!</v>
    <v>en-US</v>
    <v>fb2fa536-9eb5-16f2-9357-cf1584da818b</v>
    <v>536870912</v>
    <v>1</v>
    <v>1312</v>
    <v>311</v>
    <v>Valley County, Montana</v>
    <v>7</v>
    <v>8</v>
    <v>Map</v>
    <v>9</v>
    <v>20</v>
    <v>108</v>
    <v>4959</v>
    <v>4</v>
    <v>Valley County is a county in the U.S. state of Montana. Valley County was created in 1893 with area partitioned from Dawson County. As of the 2020 census, the population was 7,578. Its county seat is Glasgow. It is located on the Canada–United ...</v>
    <v>4960</v>
    <v>4961</v>
    <v>4962</v>
    <v>Valley County, Montana</v>
    <v>4963</v>
    <v>Valley County, Montana</v>
    <v>mdp/vdpid/10036457</v>
  </rv>
  <rv s="0">
    <v>536870912</v>
    <v>Yellowstone County, Montana</v>
    <v>3d63a389-b199-75fb-97c5-975c27b66ac3</v>
    <v>en-US</v>
    <v>Map</v>
  </rv>
  <rv s="1">
    <fb>6861</fb>
    <v>11</v>
  </rv>
  <rv s="2">
    <v>553</v>
    <v>9</v>
    <v>1313</v>
    <v>7</v>
    <v>0</v>
    <v>Image of Yellowstone County, Montana</v>
  </rv>
  <rv s="4">
    <v>https://www.bing.com/search?q=yellowstone+county+montana&amp;form=skydnc</v>
    <v>Learn more on Bing</v>
  </rv>
  <rv s="1">
    <fb>164731</fb>
    <v>11</v>
  </rv>
  <rv s="21">
    <v>#VALUE!</v>
    <v>en-US</v>
    <v>3d63a389-b199-75fb-97c5-975c27b66ac3</v>
    <v>536870912</v>
    <v>1</v>
    <v>1314</v>
    <v>311</v>
    <v>Yellowstone County, Montana</v>
    <v>7</v>
    <v>8</v>
    <v>Map</v>
    <v>9</v>
    <v>20</v>
    <v>108</v>
    <v>4966</v>
    <v>4</v>
    <v>Yellowstone County is the most populous county in the U.S. state of Montana. As of the 2020 census, the population was 164,731. Its county seat is Billings, the state's most populous city. Like the nearby park, Yellowstone County is named after ...</v>
    <v>4967</v>
    <v>815</v>
    <v>4968</v>
    <v>Yellowstone County, Montana</v>
    <v>4969</v>
    <v>Yellowstone County, Montana</v>
    <v>mdp/vdpid/10036460</v>
  </rv>
  <rv s="0">
    <v>536870912</v>
    <v>Douglas County, Missouri</v>
    <v>bad1c2b7-6e92-c4aa-cf21-ae270ebfbb43</v>
    <v>en-US</v>
    <v>Map</v>
  </rv>
  <rv s="1">
    <fb>2110</fb>
    <v>11</v>
  </rv>
  <rv s="2">
    <v>554</v>
    <v>9</v>
    <v>1315</v>
    <v>7</v>
    <v>0</v>
    <v>Image of Douglas County, Missouri</v>
  </rv>
  <rv s="0">
    <v>536870912</v>
    <v>Ava</v>
    <v>1ecbf07c-6744-9905-6bc3-25abd6931a39</v>
    <v>en-US</v>
    <v>Map</v>
  </rv>
  <rv s="4">
    <v>https://www.bing.com/search?q=douglas+county+missouri&amp;form=skydnc</v>
    <v>Learn more on Bing</v>
  </rv>
  <rv s="1">
    <fb>11578</fb>
    <v>11</v>
  </rv>
  <rv s="21">
    <v>#VALUE!</v>
    <v>en-US</v>
    <v>bad1c2b7-6e92-c4aa-cf21-ae270ebfbb43</v>
    <v>536870912</v>
    <v>1</v>
    <v>1316</v>
    <v>311</v>
    <v>Douglas County, Missouri</v>
    <v>7</v>
    <v>8</v>
    <v>Map</v>
    <v>9</v>
    <v>20</v>
    <v>107</v>
    <v>4972</v>
    <v>4</v>
    <v>Douglas County is a county located in the south-central portion of the U.S. state of Missouri. As of the 2020 census, the population was 11,578. The county seat and only incorporated community is Ava. The county was officially organized on ...</v>
    <v>4973</v>
    <v>4974</v>
    <v>4975</v>
    <v>Douglas County, Missouri</v>
    <v>4976</v>
    <v>Douglas County, Missouri</v>
    <v>mdp/vdpid/10036241</v>
  </rv>
  <rv s="0">
    <v>536870912</v>
    <v>Adams County, Nebraska</v>
    <v>ca3e8d85-5c67-7685-dc62-7a40521c5b2d</v>
    <v>en-US</v>
    <v>Map</v>
  </rv>
  <rv s="1">
    <fb>1461</fb>
    <v>11</v>
  </rv>
  <rv s="2">
    <v>555</v>
    <v>9</v>
    <v>1317</v>
    <v>7</v>
    <v>0</v>
    <v>Image of Adams County, Nebraska</v>
  </rv>
  <rv s="0">
    <v>536870912</v>
    <v>Hastings</v>
    <v>0560ff23-23c0-a796-e979-6f574e4f4297</v>
    <v>en-US</v>
    <v>Map</v>
  </rv>
  <rv s="4">
    <v>https://www.bing.com/search?q=adams+county+nebraska&amp;form=skydnc</v>
    <v>Learn more on Bing</v>
  </rv>
  <rv s="1">
    <fb>31205</fb>
    <v>11</v>
  </rv>
  <rv s="21">
    <v>#VALUE!</v>
    <v>en-US</v>
    <v>ca3e8d85-5c67-7685-dc62-7a40521c5b2d</v>
    <v>536870912</v>
    <v>1</v>
    <v>1318</v>
    <v>311</v>
    <v>Adams County, Nebraska</v>
    <v>7</v>
    <v>8</v>
    <v>Map</v>
    <v>9</v>
    <v>20</v>
    <v>109</v>
    <v>4979</v>
    <v>4</v>
    <v>Adams County is a county located in the U.S. state of Nebraska. As of the 2020 United States Census, the population was 31,205. Its county seat is Hastings. The county was formed in 1867 and organized in 1871. It is named for John Adams, the ...</v>
    <v>4980</v>
    <v>4981</v>
    <v>4982</v>
    <v>Adams County, Nebraska</v>
    <v>4983</v>
    <v>Adams County, Nebraska</v>
    <v>mdp/vdpid/10036615</v>
  </rv>
  <rv s="0">
    <v>536870912</v>
    <v>Furnas County, Nebraska</v>
    <v>5b546866-1f40-6408-6101-560903e4753b</v>
    <v>en-US</v>
    <v>Map</v>
  </rv>
  <rv s="1">
    <fb>1866</fb>
    <v>11</v>
  </rv>
  <rv s="2">
    <v>556</v>
    <v>9</v>
    <v>1319</v>
    <v>7</v>
    <v>0</v>
    <v>Image of Furnas County, Nebraska</v>
  </rv>
  <rv s="0">
    <v>536870912</v>
    <v>Cambridge</v>
    <v>ea8da0b9-a05d-8faa-4118-2ab733d39d54</v>
    <v>en-US</v>
    <v>Map</v>
  </rv>
  <rv s="4">
    <v>https://www.bing.com/search?q=furnas+county&amp;form=skydnc</v>
    <v>Learn more on Bing</v>
  </rv>
  <rv s="1">
    <fb>4636</fb>
    <v>11</v>
  </rv>
  <rv s="21">
    <v>#VALUE!</v>
    <v>en-US</v>
    <v>5b546866-1f40-6408-6101-560903e4753b</v>
    <v>536870912</v>
    <v>1</v>
    <v>1320</v>
    <v>311</v>
    <v>Furnas County, Nebraska</v>
    <v>7</v>
    <v>8</v>
    <v>Map</v>
    <v>9</v>
    <v>20</v>
    <v>109</v>
    <v>4986</v>
    <v>4</v>
    <v>Furnas County is a county in the U.S. state of Nebraska. As of the 2020 United States Census, the population was 4,636. Its county seat is Beaver City. The county was named for Robert Wilkinson Furnas, the second governor of the state of Nebraska.</v>
    <v>4987</v>
    <v>4988</v>
    <v>4989</v>
    <v>Furnas County, Nebraska</v>
    <v>4990</v>
    <v>Furnas County, Nebraska</v>
    <v>mdp/vdpid/10036647</v>
  </rv>
  <rv s="0">
    <v>536870912</v>
    <v>Sarpy County, Nebraska</v>
    <v>4d8d5e3e-3bda-972e-bbad-0f24044b158b</v>
    <v>en-US</v>
    <v>Map</v>
  </rv>
  <rv s="1">
    <fb>640</fb>
    <v>11</v>
  </rv>
  <rv s="2">
    <v>557</v>
    <v>9</v>
    <v>1321</v>
    <v>7</v>
    <v>0</v>
    <v>Image of Sarpy County, Nebraska</v>
  </rv>
  <rv s="0">
    <v>536870912</v>
    <v>Bellevue</v>
    <v>84983820-ef95-5145-fa1b-3c2c75cf1abe</v>
    <v>en-US</v>
    <v>Map</v>
  </rv>
  <rv s="4">
    <v>https://www.bing.com/search?q=sarpy+county+nebraska&amp;form=skydnc</v>
    <v>Learn more on Bing</v>
  </rv>
  <rv s="1">
    <fb>190604</fb>
    <v>11</v>
  </rv>
  <rv s="21">
    <v>#VALUE!</v>
    <v>en-US</v>
    <v>4d8d5e3e-3bda-972e-bbad-0f24044b158b</v>
    <v>536870912</v>
    <v>1</v>
    <v>1322</v>
    <v>311</v>
    <v>Sarpy County, Nebraska</v>
    <v>7</v>
    <v>8</v>
    <v>Map</v>
    <v>9</v>
    <v>20</v>
    <v>109</v>
    <v>4993</v>
    <v>4</v>
    <v>Sarpy County is a county located in the U.S. state of Nebraska. As of the 2020 United States Census, the population was 190,604, making it the third-most populous county in Nebraska. Its county seat is Papillion.</v>
    <v>4994</v>
    <v>4995</v>
    <v>4996</v>
    <v>Sarpy County, Nebraska</v>
    <v>4997</v>
    <v>Sarpy County, Nebraska</v>
    <v>mdp/vdpid/10036691</v>
  </rv>
  <rv s="0">
    <v>536870912</v>
    <v>Buffalo, New York</v>
    <v>9caf1145-79ab-410b-9d75-d35af600fa91</v>
    <v>en-US</v>
    <v>Map</v>
  </rv>
  <rv s="0">
    <v>536870912</v>
    <v>Erie County</v>
    <v>807c8ee4-9b6d-04f3-5b48-e69a881e041d</v>
    <v>en-US</v>
    <v>Map</v>
  </rv>
  <rv s="1">
    <fb>135.95586599999999</fb>
    <v>11</v>
  </rv>
  <rv s="2">
    <v>558</v>
    <v>9</v>
    <v>1323</v>
    <v>7</v>
    <v>0</v>
    <v>Image of Buffalo, New York</v>
  </rv>
  <rv s="1">
    <fb>42.886388888888902</fb>
    <v>47</v>
  </rv>
  <rv s="0">
    <v>805306368</v>
    <v>Byron Brown (Mayor)</v>
    <v>0bf286e8-0885-b8a4-7bc4-3fb268db6546</v>
    <v>en-US</v>
    <v>Generic</v>
  </rv>
  <rv s="0">
    <v>805306368</v>
    <v>Tim Kennedy (Senate)</v>
    <v>e2ec42af-5431-4dcc-beb8-0c9838b977fc</v>
    <v>en-US</v>
    <v>Generic</v>
  </rv>
  <rv s="0">
    <v>805306368</v>
    <v>Sean Ryan (Senate)</v>
    <v>88ea2f9c-f72b-0f10-50bf-c1e4a9de3bc3</v>
    <v>en-US</v>
    <v>Generic</v>
  </rv>
  <rv s="3">
    <v>110</v>
  </rv>
  <rv s="4">
    <v>https://www.bing.com/search?q=buffalo+new+york&amp;form=skydnc</v>
    <v>Learn more on Bing</v>
  </rv>
  <rv s="1">
    <fb>-78.878055555555605</fb>
    <v>47</v>
  </rv>
  <rv s="1">
    <fb>278349</fb>
    <v>11</v>
  </rv>
  <rv s="16">
    <v>#VALUE!</v>
    <v>en-US</v>
    <v>9caf1145-79ab-410b-9d75-d35af600fa91</v>
    <v>536870912</v>
    <v>1</v>
    <v>1324</v>
    <v>265</v>
    <v>Buffalo, New York</v>
    <v>7</v>
    <v>8</v>
    <v>Map</v>
    <v>9</v>
    <v>20</v>
    <v>114</v>
    <v>5000</v>
    <v>5001</v>
    <v>4</v>
    <v>Buffalo is a city in the U.S. state of New York and the seat of Erie County. It lies in Western New York, at the eastern end of Lake Erie, at the head of the Niagara River, on the United States border with Canada. With a population of 278,349 ...</v>
    <v>5002</v>
    <v>5003</v>
    <v>5007</v>
    <v>5008</v>
    <v>5009</v>
    <v>Buffalo, New York</v>
    <v>5010</v>
    <v>183</v>
    <v>Buffalo, New York</v>
    <v>mdp/vdpid/5479730812167389185</v>
  </rv>
  <rv s="1">
    <fb>3178</fb>
    <v>11</v>
  </rv>
  <rv s="2">
    <v>559</v>
    <v>9</v>
    <v>1325</v>
    <v>7</v>
    <v>0</v>
    <v>Image of Erie County, New York</v>
  </rv>
  <rv s="0">
    <v>536870912</v>
    <v>Buffalo</v>
    <v>9caf1145-79ab-410b-9d75-d35af600fa91</v>
    <v>en-US</v>
    <v>Map</v>
  </rv>
  <rv s="4">
    <v>https://www.bing.com/search?q=erie+county+new+york&amp;form=skydnc</v>
    <v>Learn more on Bing</v>
  </rv>
  <rv s="1">
    <fb>954236</fb>
    <v>11</v>
  </rv>
  <rv s="21">
    <v>#VALUE!</v>
    <v>en-US</v>
    <v>807c8ee4-9b6d-04f3-5b48-e69a881e041d</v>
    <v>536870912</v>
    <v>1</v>
    <v>1326</v>
    <v>311</v>
    <v>Erie County, New York</v>
    <v>7</v>
    <v>8</v>
    <v>Map</v>
    <v>9</v>
    <v>20</v>
    <v>114</v>
    <v>5012</v>
    <v>4</v>
    <v>Erie County is a county along the shore of Lake Erie in western New York State. As of the 2020 census, the population was 954,236. The county seat is Buffalo, which makes up about 28% of the county's population. Both the county and Lake Erie ...</v>
    <v>5013</v>
    <v>5014</v>
    <v>5015</v>
    <v>Erie County, New York</v>
    <v>5016</v>
    <v>Erie County, New York</v>
    <v>mdp/vdpid/10036803</v>
  </rv>
  <rv s="0">
    <v>536870912</v>
    <v>Colfax County, Nebraska</v>
    <v>3ba2e7d8-79a8-ec22-0d41-8054b692fcfe</v>
    <v>en-US</v>
    <v>Map</v>
  </rv>
  <rv s="1">
    <fb>1084</fb>
    <v>11</v>
  </rv>
  <rv s="2">
    <v>560</v>
    <v>9</v>
    <v>1327</v>
    <v>7</v>
    <v>0</v>
    <v>Image of Colfax County, Nebraska</v>
  </rv>
  <rv s="0">
    <v>536870912</v>
    <v>Schuyler</v>
    <v>4125d1c1-7694-2597-1e80-0d6374941c09</v>
    <v>en-US</v>
    <v>Map</v>
  </rv>
  <rv s="4">
    <v>https://www.bing.com/search?q=colfax+county+nebraska&amp;form=skydnc</v>
    <v>Learn more on Bing</v>
  </rv>
  <rv s="1">
    <fb>10582</fb>
    <v>11</v>
  </rv>
  <rv s="21">
    <v>#VALUE!</v>
    <v>en-US</v>
    <v>3ba2e7d8-79a8-ec22-0d41-8054b692fcfe</v>
    <v>536870912</v>
    <v>1</v>
    <v>1328</v>
    <v>311</v>
    <v>Colfax County, Nebraska</v>
    <v>7</v>
    <v>8</v>
    <v>Map</v>
    <v>9</v>
    <v>20</v>
    <v>109</v>
    <v>5019</v>
    <v>4</v>
    <v>Colfax County is a county in the U.S. state of Nebraska. As of the 2020 United States Census, the population was 10,582. Its county seat is Schuyler. The county and its seat are named after US Vice President Schuyler Colfax.</v>
    <v>5020</v>
    <v>5021</v>
    <v>5022</v>
    <v>Colfax County, Nebraska</v>
    <v>5023</v>
    <v>Colfax County, Nebraska</v>
    <v>mdp/vdpid/10036633</v>
  </rv>
  <rv s="0">
    <v>536870912</v>
    <v>Gage County, Nebraska</v>
    <v>dec3cda4-288e-eeb6-cb4f-8eddb43d3c4e</v>
    <v>en-US</v>
    <v>Map</v>
  </rv>
  <rv s="1">
    <fb>2227</fb>
    <v>11</v>
  </rv>
  <rv s="2">
    <v>561</v>
    <v>9</v>
    <v>1329</v>
    <v>7</v>
    <v>0</v>
    <v>Image of Gage County, Nebraska</v>
  </rv>
  <rv s="0">
    <v>536870912</v>
    <v>Beatrice</v>
    <v>4c5c4196-65cc-7a6c-e2fc-85b5841b2c1f</v>
    <v>en-US</v>
    <v>Map</v>
  </rv>
  <rv s="4">
    <v>https://www.bing.com/search?q=gage+county+nebraska&amp;form=skydnc</v>
    <v>Learn more on Bing</v>
  </rv>
  <rv s="1">
    <fb>21704</fb>
    <v>11</v>
  </rv>
  <rv s="21">
    <v>#VALUE!</v>
    <v>en-US</v>
    <v>dec3cda4-288e-eeb6-cb4f-8eddb43d3c4e</v>
    <v>536870912</v>
    <v>1</v>
    <v>1330</v>
    <v>311</v>
    <v>Gage County, Nebraska</v>
    <v>7</v>
    <v>8</v>
    <v>Map</v>
    <v>9</v>
    <v>20</v>
    <v>109</v>
    <v>5026</v>
    <v>4</v>
    <v>Gage County is a county in the U.S. state of Nebraska. As of the 2020 United States Census, the population was 21,704. Its county seat is Beatrice. The county was created in 1855 and organized in 1857. It was formed from land taken from the Otoe ...</v>
    <v>5027</v>
    <v>5028</v>
    <v>5029</v>
    <v>Gage County, Nebraska</v>
    <v>5030</v>
    <v>Gage County, Nebraska</v>
    <v>mdp/vdpid/10036648</v>
  </rv>
  <rv s="0">
    <v>536870912</v>
    <v>Hall County, Nebraska</v>
    <v>f886d0b5-d7bf-f4de-e76d-f75cbb2766dd</v>
    <v>en-US</v>
    <v>Map</v>
  </rv>
  <rv s="1">
    <fb>1430</fb>
    <v>11</v>
  </rv>
  <rv s="2">
    <v>562</v>
    <v>9</v>
    <v>1331</v>
    <v>7</v>
    <v>0</v>
    <v>Image of Hall County, Nebraska</v>
  </rv>
  <rv s="0">
    <v>536870912</v>
    <v>Grand Island</v>
    <v>2c7eb969-7c47-96ac-36fa-fb3902dbbe44</v>
    <v>en-US</v>
    <v>Map</v>
  </rv>
  <rv s="4">
    <v>https://www.bing.com/search?q=hall+county+nebraska&amp;form=skydnc</v>
    <v>Learn more on Bing</v>
  </rv>
  <rv s="1">
    <fb>62895</fb>
    <v>11</v>
  </rv>
  <rv s="21">
    <v>#VALUE!</v>
    <v>en-US</v>
    <v>f886d0b5-d7bf-f4de-e76d-f75cbb2766dd</v>
    <v>536870912</v>
    <v>1</v>
    <v>1332</v>
    <v>311</v>
    <v>Hall County, Nebraska</v>
    <v>7</v>
    <v>8</v>
    <v>Map</v>
    <v>9</v>
    <v>20</v>
    <v>109</v>
    <v>5033</v>
    <v>4</v>
    <v>Hall County is a county in the U.S. state of Nebraska. As of the 2020 United States Census, the population was 62,895, making it Nebraska's fourth-most populous county. Its county seat is Grand Island. The county was formed in 1858; it was named ...</v>
    <v>5034</v>
    <v>5035</v>
    <v>5036</v>
    <v>Hall County, Nebraska</v>
    <v>5037</v>
    <v>Hall County, Nebraska</v>
    <v>mdp/vdpid/10036654</v>
  </rv>
  <rv s="0">
    <v>536870912</v>
    <v>Hooker County, Nebraska</v>
    <v>e97a7e4c-c67c-d359-bc8c-a98ac6674056</v>
    <v>en-US</v>
    <v>Map</v>
  </rv>
  <rv s="1">
    <fb>1869</fb>
    <v>11</v>
  </rv>
  <rv s="2">
    <v>563</v>
    <v>9</v>
    <v>1333</v>
    <v>7</v>
    <v>0</v>
    <v>Image of Hooker County, Nebraska</v>
  </rv>
  <rv s="0">
    <v>536870912</v>
    <v>Mullen</v>
    <v>24324fd8-7820-87a7-a7f0-3cb30e9e2387</v>
    <v>en-US</v>
    <v>Map</v>
  </rv>
  <rv s="4">
    <v>https://www.bing.com/search?q=hooker+county+nebraska&amp;form=skydnc</v>
    <v>Learn more on Bing</v>
  </rv>
  <rv s="1">
    <fb>711</fb>
    <v>11</v>
  </rv>
  <rv s="22">
    <v>#VALUE!</v>
    <v>en-US</v>
    <v>e97a7e4c-c67c-d359-bc8c-a98ac6674056</v>
    <v>536870912</v>
    <v>1</v>
    <v>1334</v>
    <v>314</v>
    <v>Hooker County, Nebraska</v>
    <v>19</v>
    <v>8</v>
    <v>Map</v>
    <v>9</v>
    <v>20</v>
    <v>109</v>
    <v>5040</v>
    <v>4</v>
    <v>Hooker County is a county in the U.S. state of Nebraska. As of the 2020 United States Census, the population was 711. Its county seat is Mullen, which is the county's only community of substantial size.</v>
    <v>5041</v>
    <v>5042</v>
    <v>5043</v>
    <v>Hooker County, Nebraska</v>
    <v>5044</v>
    <v>1223</v>
    <v>Hooker County, Nebraska</v>
    <v>mdp/vdpid/10036660</v>
  </rv>
  <rv s="0">
    <v>536870912</v>
    <v>Lancaster County, Nebraska</v>
    <v>6216a18b-b7cd-7438-30eb-a64bb4114838</v>
    <v>en-US</v>
    <v>Map</v>
  </rv>
  <rv s="1">
    <fb>2193</fb>
    <v>11</v>
  </rv>
  <rv s="2">
    <v>564</v>
    <v>9</v>
    <v>1335</v>
    <v>7</v>
    <v>0</v>
    <v>Image of Lancaster County, Nebraska</v>
  </rv>
  <rv s="4">
    <v>https://www.bing.com/search?q=lancaster+nebraska&amp;form=skydnc</v>
    <v>Learn more on Bing</v>
  </rv>
  <rv s="1">
    <fb>322608</fb>
    <v>11</v>
  </rv>
  <rv s="21">
    <v>#VALUE!</v>
    <v>en-US</v>
    <v>6216a18b-b7cd-7438-30eb-a64bb4114838</v>
    <v>536870912</v>
    <v>1</v>
    <v>1336</v>
    <v>311</v>
    <v>Lancaster County, Nebraska</v>
    <v>7</v>
    <v>8</v>
    <v>Map</v>
    <v>9</v>
    <v>20</v>
    <v>109</v>
    <v>5047</v>
    <v>4</v>
    <v>Lancaster County is a county located in the U.S. state of Nebraska. As of the 2020 United States Census, the population was 322,608, making it the second-most populous county in Nebraska. Its county seat is Lincoln, the state capital. The county ...</v>
    <v>5048</v>
    <v>838</v>
    <v>5049</v>
    <v>Lancaster County, Nebraska</v>
    <v>5050</v>
    <v>Lancaster County, Nebraska</v>
    <v>mdp/vdpid/10036669</v>
  </rv>
  <rv s="0">
    <v>536870912</v>
    <v>Alamance County, North Carolina</v>
    <v>8ddfd39b-b1a0-79db-1df2-6b6fd86d04aa</v>
    <v>en-US</v>
    <v>Map</v>
  </rv>
  <rv s="1">
    <fb>1126</fb>
    <v>11</v>
  </rv>
  <rv s="2">
    <v>565</v>
    <v>9</v>
    <v>1337</v>
    <v>7</v>
    <v>0</v>
    <v>Image of Alamance County, North Carolina</v>
  </rv>
  <rv s="0">
    <v>536870912</v>
    <v>Burlington</v>
    <v>c65ffbe1-fcfd-220a-9161-414a6950690e</v>
    <v>en-US</v>
    <v>Map</v>
  </rv>
  <rv s="4">
    <v>https://www.bing.com/search?q=alamance+county+north+carolina&amp;form=skydnc</v>
    <v>Learn more on Bing</v>
  </rv>
  <rv s="1">
    <fb>171415</fb>
    <v>11</v>
  </rv>
  <rv s="21">
    <v>#VALUE!</v>
    <v>en-US</v>
    <v>8ddfd39b-b1a0-79db-1df2-6b6fd86d04aa</v>
    <v>536870912</v>
    <v>1</v>
    <v>1338</v>
    <v>311</v>
    <v>Alamance County, North Carolina</v>
    <v>7</v>
    <v>8</v>
    <v>Map</v>
    <v>9</v>
    <v>20</v>
    <v>116</v>
    <v>5053</v>
    <v>4</v>
    <v>Alamance County is a county in North Carolina. As of the 2020 census, the population was 171,415. Its county seat is Graham. Formed in 1849 from Orange County to the east, Alamance County has been the site of significant historical events, ...</v>
    <v>5054</v>
    <v>5055</v>
    <v>5056</v>
    <v>Alamance County, North Carolina</v>
    <v>5057</v>
    <v>Alamance County, North Carolina</v>
    <v>mdp/vdpid/10036462</v>
  </rv>
  <rv s="0">
    <v>536870912</v>
    <v>Catawba County, North Carolina</v>
    <v>d3b1e055-181d-6b2d-288a-de479aa6bf76</v>
    <v>en-US</v>
    <v>Map</v>
  </rv>
  <rv s="1">
    <fb>1071</fb>
    <v>11</v>
  </rv>
  <rv s="2">
    <v>566</v>
    <v>9</v>
    <v>1339</v>
    <v>7</v>
    <v>0</v>
    <v>Image of Catawba County, North Carolina</v>
  </rv>
  <rv s="0">
    <v>536870912</v>
    <v>Hickory</v>
    <v>32e5eb44-a68f-a43f-5efd-ed1e40ab5d57</v>
    <v>en-US</v>
    <v>Map</v>
  </rv>
  <rv s="4">
    <v>https://www.bing.com/search?q=catawba+county&amp;form=skydnc</v>
    <v>Learn more on Bing</v>
  </rv>
  <rv s="1">
    <fb>160610</fb>
    <v>11</v>
  </rv>
  <rv s="21">
    <v>#VALUE!</v>
    <v>en-US</v>
    <v>d3b1e055-181d-6b2d-288a-de479aa6bf76</v>
    <v>536870912</v>
    <v>1</v>
    <v>1340</v>
    <v>311</v>
    <v>Catawba County, North Carolina</v>
    <v>7</v>
    <v>8</v>
    <v>Map</v>
    <v>9</v>
    <v>20</v>
    <v>116</v>
    <v>5060</v>
    <v>4</v>
    <v>Catawba County is a county in the U.S. state of North Carolina. As of the 2020 census, the population was 160,610. Its county seat is Newton, and its largest community is Hickory. The county is part of the Hickory-Lenoir-Morganton, NC ...</v>
    <v>5061</v>
    <v>5062</v>
    <v>5063</v>
    <v>Catawba County, North Carolina</v>
    <v>5064</v>
    <v>Catawba County, North Carolina</v>
    <v>mdp/vdpid/10036479</v>
  </rv>
  <rv s="0">
    <v>536870912</v>
    <v>Cleveland County, North Carolina</v>
    <v>eac8ed50-a55b-2d0c-e9a8-94de780f2703</v>
    <v>en-US</v>
    <v>Map</v>
  </rv>
  <rv s="1">
    <fb>1214</fb>
    <v>11</v>
  </rv>
  <rv s="2">
    <v>567</v>
    <v>9</v>
    <v>1341</v>
    <v>7</v>
    <v>0</v>
    <v>Image of Cleveland County, North Carolina</v>
  </rv>
  <rv s="0">
    <v>536870912</v>
    <v>Shelby</v>
    <v>42f89bf1-5ee0-8c3e-0a95-6a0fd5cfd47f</v>
    <v>en-US</v>
    <v>Map</v>
  </rv>
  <rv s="4">
    <v>https://www.bing.com/search?q=cleveland+county+north+carolina&amp;form=skydnc</v>
    <v>Learn more on Bing</v>
  </rv>
  <rv s="1">
    <fb>99519</fb>
    <v>11</v>
  </rv>
  <rv s="21">
    <v>#VALUE!</v>
    <v>en-US</v>
    <v>eac8ed50-a55b-2d0c-e9a8-94de780f2703</v>
    <v>536870912</v>
    <v>1</v>
    <v>1342</v>
    <v>311</v>
    <v>Cleveland County, North Carolina</v>
    <v>7</v>
    <v>8</v>
    <v>Map</v>
    <v>9</v>
    <v>20</v>
    <v>116</v>
    <v>5067</v>
    <v>4</v>
    <v>Cleveland County is a county located in the foothills of the Blue Ridge Mountains and the western Piedmont, on the southern border of the U.S. state of North Carolina. As of the 2020 census, the population was 99,519. Its county seat is Shelby. ...</v>
    <v>5068</v>
    <v>5069</v>
    <v>5070</v>
    <v>Cleveland County, North Carolina</v>
    <v>5071</v>
    <v>Cleveland County, North Carolina</v>
    <v>mdp/vdpid/10036484</v>
  </rv>
  <rv s="0">
    <v>536870912</v>
    <v>Cumberland County, North Carolina</v>
    <v>692a37a4-61eb-b43c-3abe-dc156873bd4a</v>
    <v>en-US</v>
    <v>Map</v>
  </rv>
  <rv s="1">
    <fb>1705</fb>
    <v>11</v>
  </rv>
  <rv s="2">
    <v>568</v>
    <v>9</v>
    <v>1343</v>
    <v>7</v>
    <v>0</v>
    <v>Image of Cumberland County, North Carolina</v>
  </rv>
  <rv s="0">
    <v>536870912</v>
    <v>Fayetteville</v>
    <v>8f9d4a8b-db06-4d8b-b14c-952145f7022e</v>
    <v>en-US</v>
    <v>Map</v>
  </rv>
  <rv s="4">
    <v>https://www.bing.com/search?q=cumberland+county+north+carolina&amp;form=skydnc</v>
    <v>Learn more on Bing</v>
  </rv>
  <rv s="1">
    <fb>334728</fb>
    <v>11</v>
  </rv>
  <rv s="21">
    <v>#VALUE!</v>
    <v>en-US</v>
    <v>692a37a4-61eb-b43c-3abe-dc156873bd4a</v>
    <v>536870912</v>
    <v>1</v>
    <v>1344</v>
    <v>311</v>
    <v>Cumberland County, North Carolina</v>
    <v>7</v>
    <v>8</v>
    <v>Map</v>
    <v>9</v>
    <v>20</v>
    <v>116</v>
    <v>5074</v>
    <v>4</v>
    <v>Cumberland County is a county located in the U.S. state of North Carolina. As of the 2020 census, the population was 334,728, making it the fifth-most populous county in North Carolina. Its county seat is Fayetteville. Cumberland County is part ...</v>
    <v>5075</v>
    <v>5076</v>
    <v>5077</v>
    <v>Cumberland County, North Carolina</v>
    <v>5078</v>
    <v>Cumberland County, North Carolina</v>
    <v>mdp/vdpid/10036487</v>
  </rv>
  <rv s="0">
    <v>536870912</v>
    <v>Davidson County, North Carolina</v>
    <v>ebb05638-4695-7133-7083-796704276337</v>
    <v>en-US</v>
    <v>Map</v>
  </rv>
  <rv s="1">
    <fb>1468</fb>
    <v>11</v>
  </rv>
  <rv s="2">
    <v>569</v>
    <v>9</v>
    <v>1345</v>
    <v>7</v>
    <v>0</v>
    <v>Image of Davidson County, North Carolina</v>
  </rv>
  <rv s="0">
    <v>536870912</v>
    <v>Thomasville</v>
    <v>ddde60d4-41fc-ea7e-ac7e-c9e7d869b090</v>
    <v>en-US</v>
    <v>Map</v>
  </rv>
  <rv s="4">
    <v>https://www.bing.com/search?q=davidson+county+north+carolina&amp;form=skydnc</v>
    <v>Learn more on Bing</v>
  </rv>
  <rv s="1">
    <fb>168930</fb>
    <v>11</v>
  </rv>
  <rv s="22">
    <v>#VALUE!</v>
    <v>en-US</v>
    <v>ebb05638-4695-7133-7083-796704276337</v>
    <v>536870912</v>
    <v>1</v>
    <v>1346</v>
    <v>314</v>
    <v>Davidson County, North Carolina</v>
    <v>19</v>
    <v>8</v>
    <v>Map</v>
    <v>9</v>
    <v>20</v>
    <v>116</v>
    <v>5081</v>
    <v>4</v>
    <v>Davidson County is a county located in the U.S. state of North Carolina. As of the 2020 census, the population was 168,930. Its county seat is Lexington, and its largest community is Thomasville. Davidson County is included in the Winston-Salem, ...</v>
    <v>5082</v>
    <v>5083</v>
    <v>5084</v>
    <v>Davidson County, North Carolina</v>
    <v>5085</v>
    <v>183</v>
    <v>Davidson County, North Carolina</v>
    <v>mdp/vdpid/10036490</v>
  </rv>
  <rv s="0">
    <v>536870912</v>
    <v>Durham County, North Carolina</v>
    <v>ab3c9af3-ac49-1873-90cc-9aad6ef7e42b</v>
    <v>en-US</v>
    <v>Map</v>
  </rv>
  <rv s="1">
    <fb>771</fb>
    <v>11</v>
  </rv>
  <rv s="2">
    <v>570</v>
    <v>9</v>
    <v>1347</v>
    <v>7</v>
    <v>0</v>
    <v>Image of Durham County, North Carolina</v>
  </rv>
  <rv s="0">
    <v>536870912</v>
    <v>Durham</v>
    <v>2c16d91e-65b1-4a70-88d6-5b04673cb178</v>
    <v>en-US</v>
    <v>Map</v>
  </rv>
  <rv s="4">
    <v>https://www.bing.com/search?q=durham+county+north+carolina&amp;form=skydnc</v>
    <v>Learn more on Bing</v>
  </rv>
  <rv s="1">
    <fb>324833</fb>
    <v>11</v>
  </rv>
  <rv s="21">
    <v>#VALUE!</v>
    <v>en-US</v>
    <v>ab3c9af3-ac49-1873-90cc-9aad6ef7e42b</v>
    <v>536870912</v>
    <v>1</v>
    <v>1348</v>
    <v>311</v>
    <v>Durham County, North Carolina</v>
    <v>7</v>
    <v>8</v>
    <v>Map</v>
    <v>9</v>
    <v>20</v>
    <v>116</v>
    <v>5088</v>
    <v>4</v>
    <v>Durham County is a county located in the U.S. state of North Carolina. As of the 2020 census, the population was 324,833, making it the sixth-most populous county in North Carolina. Its county seat is Durham, which is the only incorporated ...</v>
    <v>5089</v>
    <v>5090</v>
    <v>5091</v>
    <v>Durham County, North Carolina</v>
    <v>5092</v>
    <v>Durham County, North Carolina</v>
    <v>mdp/vdpid/10036493</v>
  </rv>
  <rv s="0">
    <v>536870912</v>
    <v>Gaston County, North Carolina</v>
    <v>bf639e96-5eff-ee0e-6c26-180d5ec01b43</v>
    <v>en-US</v>
    <v>Map</v>
  </rv>
  <rv s="1">
    <fb>942</fb>
    <v>11</v>
  </rv>
  <rv s="2">
    <v>571</v>
    <v>9</v>
    <v>1349</v>
    <v>7</v>
    <v>0</v>
    <v>Image of Gaston County, North Carolina</v>
  </rv>
  <rv s="0">
    <v>536870912</v>
    <v>Gastonia</v>
    <v>ec1f3944-c82d-4445-9dee-43dc056d440b</v>
    <v>en-US</v>
    <v>Map</v>
  </rv>
  <rv s="4">
    <v>https://www.bing.com/search?q=gaston+county+north+carolina&amp;form=skydnc</v>
    <v>Learn more on Bing</v>
  </rv>
  <rv s="1">
    <fb>227943</fb>
    <v>11</v>
  </rv>
  <rv s="21">
    <v>#VALUE!</v>
    <v>en-US</v>
    <v>bf639e96-5eff-ee0e-6c26-180d5ec01b43</v>
    <v>536870912</v>
    <v>1</v>
    <v>1350</v>
    <v>311</v>
    <v>Gaston County, North Carolina</v>
    <v>7</v>
    <v>8</v>
    <v>Map</v>
    <v>9</v>
    <v>20</v>
    <v>116</v>
    <v>5095</v>
    <v>4</v>
    <v>Gaston County is a county in the U.S. state of North Carolina. As of the 2020 census, the population was 227,943. The county seat is Gastonia. Dallas served as the original county seat from 1846 until 1911.</v>
    <v>5096</v>
    <v>5097</v>
    <v>5098</v>
    <v>Gaston County, North Carolina</v>
    <v>5099</v>
    <v>Gaston County, North Carolina</v>
    <v>mdp/vdpid/10036497</v>
  </rv>
  <rv s="0">
    <v>536870912</v>
    <v>Graham, North Carolina</v>
    <v>7bfd86fa-e7c1-8b37-0dd5-9a32662cd82c</v>
    <v>en-US</v>
    <v>Map</v>
  </rv>
  <rv s="0">
    <v>536870912</v>
    <v>Alamance County</v>
    <v>8ddfd39b-b1a0-79db-1df2-6b6fd86d04aa</v>
    <v>en-US</v>
    <v>Map</v>
  </rv>
  <rv s="1">
    <fb>24.714835000000001</fb>
    <v>11</v>
  </rv>
  <rv s="2">
    <v>572</v>
    <v>9</v>
    <v>1351</v>
    <v>7</v>
    <v>0</v>
    <v>Image of Graham, North Carolina</v>
  </rv>
  <rv s="1">
    <fb>36.064444444444</fb>
    <v>47</v>
  </rv>
  <rv s="4">
    <v>https://www.bing.com/search?q=graham+north+carolina&amp;form=skydnc</v>
    <v>Learn more on Bing</v>
  </rv>
  <rv s="1">
    <fb>-79.398055555555999</fb>
    <v>47</v>
  </rv>
  <rv s="1">
    <fb>17157</fb>
    <v>11</v>
  </rv>
  <rv s="27">
    <v>#VALUE!</v>
    <v>en-US</v>
    <v>7bfd86fa-e7c1-8b37-0dd5-9a32662cd82c</v>
    <v>536870912</v>
    <v>1</v>
    <v>1352</v>
    <v>1353</v>
    <v>Graham, North Carolina</v>
    <v>7</v>
    <v>8</v>
    <v>Map</v>
    <v>9</v>
    <v>20</v>
    <v>116</v>
    <v>5102</v>
    <v>5103</v>
    <v>4</v>
    <v>Graham is a city in Alamance County, North Carolina, United States. It is part of the Burlington, North Carolina Metropolitan Statistical Area. As of the 2020 census the population was 17,153. It is the county seat of Alamance County.</v>
    <v>5104</v>
    <v>5105</v>
    <v>5106</v>
    <v>5107</v>
    <v>Graham, North Carolina</v>
    <v>5108</v>
    <v>183</v>
    <v>Graham, North Carolina</v>
    <v>mdp/vdpid/5485016373975318529</v>
  </rv>
  <rv s="0">
    <v>536870912</v>
    <v>Granville County, North Carolina</v>
    <v>21dd4954-d86f-34a5-03f1-e67dda4e54ae</v>
    <v>en-US</v>
    <v>Map</v>
  </rv>
  <rv s="1">
    <fb>1390</fb>
    <v>11</v>
  </rv>
  <rv s="2">
    <v>573</v>
    <v>9</v>
    <v>1354</v>
    <v>7</v>
    <v>0</v>
    <v>Image of Granville County, North Carolina</v>
  </rv>
  <rv s="0">
    <v>536870912</v>
    <v>Oxford</v>
    <v>bef9c073-15cc-2e9a-c0b7-52fc15a87db1</v>
    <v>en-US</v>
    <v>Map</v>
  </rv>
  <rv s="4">
    <v>https://www.bing.com/search?q=granville+county+north+carolina&amp;form=skydnc</v>
    <v>Learn more on Bing</v>
  </rv>
  <rv s="1">
    <fb>60992</fb>
    <v>11</v>
  </rv>
  <rv s="21">
    <v>#VALUE!</v>
    <v>en-US</v>
    <v>21dd4954-d86f-34a5-03f1-e67dda4e54ae</v>
    <v>536870912</v>
    <v>1</v>
    <v>1355</v>
    <v>311</v>
    <v>Granville County, North Carolina</v>
    <v>7</v>
    <v>8</v>
    <v>Map</v>
    <v>9</v>
    <v>20</v>
    <v>116</v>
    <v>5111</v>
    <v>4</v>
    <v>Granville County is a county located on the northern border of the U.S. state of North Carolina. As of the 2020 census, the population was 60,992. Its county seat is Oxford. The county has access to Kerr Lake and Falls Lake and is part of the ...</v>
    <v>5112</v>
    <v>5113</v>
    <v>5114</v>
    <v>Granville County, North Carolina</v>
    <v>5115</v>
    <v>Granville County, North Carolina</v>
    <v>mdp/vdpid/10036500</v>
  </rv>
  <rv s="0">
    <v>536870912</v>
    <v>Haywood County, North Carolina</v>
    <v>60beb956-0de1-674d-be73-83a81ee20209</v>
    <v>en-US</v>
    <v>Map</v>
  </rv>
  <rv s="2">
    <v>574</v>
    <v>9</v>
    <v>1356</v>
    <v>7</v>
    <v>0</v>
    <v>Image of Haywood County, North Carolina</v>
  </rv>
  <rv s="0">
    <v>536870912</v>
    <v>Waynesville</v>
    <v>a24f32ea-fe9e-945a-886c-6c683999c3b8</v>
    <v>en-US</v>
    <v>Map</v>
  </rv>
  <rv s="4">
    <v>https://www.bing.com/search?q=haywood+county+north+carolina&amp;form=skydnc</v>
    <v>Learn more on Bing</v>
  </rv>
  <rv s="1">
    <fb>62089</fb>
    <v>11</v>
  </rv>
  <rv s="21">
    <v>#VALUE!</v>
    <v>en-US</v>
    <v>60beb956-0de1-674d-be73-83a81ee20209</v>
    <v>536870912</v>
    <v>1</v>
    <v>1357</v>
    <v>311</v>
    <v>Haywood County, North Carolina</v>
    <v>7</v>
    <v>8</v>
    <v>Map</v>
    <v>9</v>
    <v>20</v>
    <v>116</v>
    <v>3378</v>
    <v>4</v>
    <v>Haywood County is a county located in the U.S. state of North Carolina. As of the 2020 census, the population was 62,089. The county seat and its largest community is Waynesville. Haywood County is part of the Waynesville, NC Micropolitan ...</v>
    <v>5118</v>
    <v>5119</v>
    <v>5120</v>
    <v>Haywood County, North Carolina</v>
    <v>5121</v>
    <v>Haywood County, North Carolina</v>
    <v>mdp/vdpid/10036505</v>
  </rv>
  <rv s="0">
    <v>536870912</v>
    <v>Jackson County, North Carolina</v>
    <v>e6e2991e-e21e-0332-919b-346cd97471cf</v>
    <v>en-US</v>
    <v>Map</v>
  </rv>
  <rv s="1">
    <fb>1281</fb>
    <v>11</v>
  </rv>
  <rv s="2">
    <v>575</v>
    <v>9</v>
    <v>1358</v>
    <v>7</v>
    <v>0</v>
    <v>Image of Jackson County, North Carolina</v>
  </rv>
  <rv s="0">
    <v>536870912</v>
    <v>Cullowhee</v>
    <v>9ed89a1f-833f-dd77-54b4-e74664d12e1c</v>
    <v>en-US</v>
    <v>Map</v>
  </rv>
  <rv s="4">
    <v>https://www.bing.com/search?q=jackson+county+north+carolina&amp;form=skydnc</v>
    <v>Learn more on Bing</v>
  </rv>
  <rv s="1">
    <fb>43109</fb>
    <v>11</v>
  </rv>
  <rv s="21">
    <v>#VALUE!</v>
    <v>en-US</v>
    <v>e6e2991e-e21e-0332-919b-346cd97471cf</v>
    <v>536870912</v>
    <v>1</v>
    <v>1359</v>
    <v>311</v>
    <v>Jackson County, North Carolina</v>
    <v>7</v>
    <v>8</v>
    <v>Map</v>
    <v>9</v>
    <v>20</v>
    <v>116</v>
    <v>5124</v>
    <v>4</v>
    <v>Jackson County is a county located in the western part of the U.S. state of North Carolina. As of the 2020 census, the population was 43,109. Since 1913, its county seat has been Sylva, which replaced Webster.</v>
    <v>5125</v>
    <v>5126</v>
    <v>5127</v>
    <v>Jackson County, North Carolina</v>
    <v>5128</v>
    <v>Jackson County, North Carolina</v>
    <v>mdp/vdpid/10036511</v>
  </rv>
  <rv s="0">
    <v>536870912</v>
    <v>Johnston County, North Carolina</v>
    <v>dd887d4f-3828-6aca-822f-90704ef4ce81</v>
    <v>en-US</v>
    <v>Map</v>
  </rv>
  <rv s="1">
    <fb>2061</fb>
    <v>11</v>
  </rv>
  <rv s="2">
    <v>576</v>
    <v>9</v>
    <v>1360</v>
    <v>7</v>
    <v>0</v>
    <v>Image of Johnston County, North Carolina</v>
  </rv>
  <rv s="0">
    <v>536870912</v>
    <v>Cleveland</v>
    <v>f20a2c3a-54f6-873c-8ece-5b552d2f17a3</v>
    <v>en-US</v>
    <v>Map</v>
  </rv>
  <rv s="4">
    <v>https://www.bing.com/search?q=johnston+county+north+carolina&amp;form=skydnc</v>
    <v>Learn more on Bing</v>
  </rv>
  <rv s="1">
    <fb>215999</fb>
    <v>11</v>
  </rv>
  <rv s="21">
    <v>#VALUE!</v>
    <v>en-US</v>
    <v>dd887d4f-3828-6aca-822f-90704ef4ce81</v>
    <v>536870912</v>
    <v>1</v>
    <v>1361</v>
    <v>311</v>
    <v>Johnston County, North Carolina</v>
    <v>7</v>
    <v>8</v>
    <v>Map</v>
    <v>9</v>
    <v>20</v>
    <v>116</v>
    <v>5131</v>
    <v>4</v>
    <v>Johnston County is a county located in the U.S. state of North Carolina. As of the 2020 census, the population was 215,999. Its county seat is Smithfield. Johnston County is included in the Raleigh, NC Metropolitan Statistical Area, which is ...</v>
    <v>5132</v>
    <v>5133</v>
    <v>5134</v>
    <v>Johnston County, North Carolina</v>
    <v>5135</v>
    <v>Johnston County, North Carolina</v>
    <v>mdp/vdpid/10036512</v>
  </rv>
  <rv s="0">
    <v>536870912</v>
    <v>Mecklenburg County, North Carolina</v>
    <v>9fcd928d-065f-afc6-0b44-bcc725fc4f69</v>
    <v>en-US</v>
    <v>Map</v>
  </rv>
  <rv s="1">
    <fb>1415</fb>
    <v>11</v>
  </rv>
  <rv s="2">
    <v>577</v>
    <v>9</v>
    <v>1362</v>
    <v>7</v>
    <v>0</v>
    <v>Image of Mecklenburg County, North Carolina</v>
  </rv>
  <rv s="4">
    <v>https://www.bing.com/search?q=mecklenburg+county+north+carolina&amp;form=skydnc</v>
    <v>Learn more on Bing</v>
  </rv>
  <rv s="1">
    <fb>1115482</fb>
    <v>11</v>
  </rv>
  <rv s="21">
    <v>#VALUE!</v>
    <v>en-US</v>
    <v>9fcd928d-065f-afc6-0b44-bcc725fc4f69</v>
    <v>536870912</v>
    <v>1</v>
    <v>1363</v>
    <v>311</v>
    <v>Mecklenburg County, North Carolina</v>
    <v>7</v>
    <v>8</v>
    <v>Map</v>
    <v>9</v>
    <v>20</v>
    <v>116</v>
    <v>5138</v>
    <v>4</v>
    <v>Mecklenburg County is a county located in the southwestern region of the state of North Carolina, in the United States. As of the 2020 census, the population was 1,115,482, making it the second-most populous county in North Carolina and the ...</v>
    <v>5139</v>
    <v>996</v>
    <v>5140</v>
    <v>Mecklenburg County, North Carolina</v>
    <v>5141</v>
    <v>Mecklenburg County, North Carolina</v>
    <v>mdp/vdpid/10036521</v>
  </rv>
  <rv s="0">
    <v>536870912</v>
    <v>New Hanover County, North Carolina</v>
    <v>cc675df0-50eb-bac9-95de-bd8e9642269b</v>
    <v>en-US</v>
    <v>Map</v>
  </rv>
  <rv s="1">
    <fb>849</fb>
    <v>11</v>
  </rv>
  <rv s="2">
    <v>578</v>
    <v>9</v>
    <v>1364</v>
    <v>7</v>
    <v>0</v>
    <v>Image of New Hanover County, North Carolina</v>
  </rv>
  <rv s="0">
    <v>536870912</v>
    <v>Wilmington</v>
    <v>e1c74964-6479-42b0-9fdc-5f81abb99845</v>
    <v>en-US</v>
    <v>Map</v>
  </rv>
  <rv s="4">
    <v>https://www.bing.com/search?q=new+hanover+county+north+carolina&amp;form=skydnc</v>
    <v>Learn more on Bing</v>
  </rv>
  <rv s="1">
    <fb>225702</fb>
    <v>11</v>
  </rv>
  <rv s="21">
    <v>#VALUE!</v>
    <v>en-US</v>
    <v>cc675df0-50eb-bac9-95de-bd8e9642269b</v>
    <v>536870912</v>
    <v>1</v>
    <v>1365</v>
    <v>311</v>
    <v>New Hanover County, North Carolina</v>
    <v>7</v>
    <v>8</v>
    <v>Map</v>
    <v>9</v>
    <v>20</v>
    <v>116</v>
    <v>5144</v>
    <v>4</v>
    <v>New Hanover County is a county located in the U.S. state of North Carolina. As of the 2020 census, the population was 225,702. Though the second-smallest county in North Carolina by land area, it is one of the most populous, as its county seat, ...</v>
    <v>5145</v>
    <v>5146</v>
    <v>5147</v>
    <v>New Hanover County, North Carolina</v>
    <v>5148</v>
    <v>New Hanover County, North Carolina</v>
    <v>mdp/vdpid/10036526</v>
  </rv>
  <rv s="0">
    <v>536870912</v>
    <v>Pitt County, North Carolina</v>
    <v>6a67bd63-bb07-2113-06b8-e938afa85465</v>
    <v>en-US</v>
    <v>Map</v>
  </rv>
  <rv s="1">
    <fb>1696</fb>
    <v>11</v>
  </rv>
  <rv s="2">
    <v>579</v>
    <v>9</v>
    <v>1366</v>
    <v>7</v>
    <v>0</v>
    <v>Image of Pitt County, North Carolina</v>
  </rv>
  <rv s="0">
    <v>536870912</v>
    <v>Greenville</v>
    <v>a4462cd7-857b-4b18-b561-85bb24fa71f8</v>
    <v>en-US</v>
    <v>Map</v>
  </rv>
  <rv s="4">
    <v>https://www.bing.com/search?q=pitt+county+north+carolina&amp;form=skydnc</v>
    <v>Learn more on Bing</v>
  </rv>
  <rv s="1">
    <fb>170243</fb>
    <v>11</v>
  </rv>
  <rv s="21">
    <v>#VALUE!</v>
    <v>en-US</v>
    <v>6a67bd63-bb07-2113-06b8-e938afa85465</v>
    <v>536870912</v>
    <v>1</v>
    <v>1367</v>
    <v>311</v>
    <v>Pitt County, North Carolina</v>
    <v>7</v>
    <v>8</v>
    <v>Map</v>
    <v>9</v>
    <v>20</v>
    <v>116</v>
    <v>5151</v>
    <v>4</v>
    <v>Pitt County is a county located in the Inner Banks region of the U.S. state of North Carolina. As of the 2020 census, the population was 170,243, making it the 14th-most populous county in North Carolina. Its county seat is Greenville.</v>
    <v>5152</v>
    <v>5153</v>
    <v>5154</v>
    <v>Pitt County, North Carolina</v>
    <v>5155</v>
    <v>Pitt County, North Carolina</v>
    <v>mdp/vdpid/10036535</v>
  </rv>
  <rv s="0">
    <v>536870912</v>
    <v>Scotland</v>
    <v>a0377d96-1a18-f843-65ad-adcbc4acdc69</v>
    <v>en-US</v>
    <v>Map</v>
  </rv>
  <rv s="1">
    <fb>78782</fb>
    <v>11</v>
  </rv>
  <rv s="0">
    <v>536870912</v>
    <v>Edinburgh</v>
    <v>286af946-edea-5f33-df53-4164821c69da</v>
    <v>en-US</v>
    <v>Map</v>
  </rv>
  <rv s="1">
    <fb>2372777</fb>
    <v>11</v>
  </rv>
  <rv s="1">
    <fb>2472956</fb>
    <v>11</v>
  </rv>
  <rv s="2">
    <v>580</v>
    <v>9</v>
    <v>1368</v>
    <v>7</v>
    <v>0</v>
    <v>Image of Scotland</v>
  </rv>
  <rv s="0">
    <v>536870912</v>
    <v>Glasgow</v>
    <v>da2548ee-1b26-f939-06b4-2fae57e075e7</v>
    <v>en-US</v>
    <v>Map</v>
  </rv>
  <rv s="0">
    <v>805306368</v>
    <v>Alister Jack (Secretary of state)</v>
    <v>3c5d938c-cd60-395b-ef5b-7328903087ef</v>
    <v>en-US</v>
    <v>Generic</v>
  </rv>
  <rv s="0">
    <v>805306368</v>
    <v>Charles III (Monarch)</v>
    <v>afc6f6a9-5b55-9178-3e6f-2c8b6d16ee9c</v>
    <v>en-US</v>
    <v>Generic</v>
  </rv>
  <rv s="3">
    <v>111</v>
  </rv>
  <rv s="4">
    <v>https://www.bing.com/search?q=scotland&amp;form=skydnc</v>
    <v>Learn more on Bing</v>
  </rv>
  <rv s="3">
    <v>112</v>
  </rv>
  <rv s="1">
    <fb>2.23</fb>
    <v>13</v>
  </rv>
  <rv s="1">
    <fb>5404700</fb>
    <v>11</v>
  </rv>
  <rv s="28">
    <v>#VALUE!</v>
    <v>en-US</v>
    <v>a0377d96-1a18-f843-65ad-adcbc4acdc69</v>
    <v>536870912</v>
    <v>1</v>
    <v>1371</v>
    <v>1372</v>
    <v>Scotland</v>
    <v>7</v>
    <v>8</v>
    <v>Map</v>
    <v>9</v>
    <v>1373</v>
    <v>GB-SCT</v>
    <v>5158</v>
    <v>5159</v>
    <v>2226</v>
    <v>Scotland is a country that is part of the United Kingdom. It contains nearly one-third of the United Kingdom's land area, consisting of the northern part of the island of Great Britain and more than 790 adjacent islands, principally in the ...</v>
    <v>5160</v>
    <v>5161</v>
    <v>5162</v>
    <v>5163</v>
    <v>5166</v>
    <v>5167</v>
    <v>Scotland</v>
    <v>5168</v>
    <v>5169</v>
    <v>5170</v>
    <v>Scotland</v>
    <v>mdp/vdpid/30117</v>
  </rv>
  <rv s="0">
    <v>536870912</v>
    <v>Brunswick County, North Carolina</v>
    <v>67eaab8c-b022-5143-158b-f5a9866d2a7d</v>
    <v>en-US</v>
    <v>Map</v>
  </rv>
  <rv s="1">
    <fb>2720</fb>
    <v>11</v>
  </rv>
  <rv s="2">
    <v>581</v>
    <v>9</v>
    <v>1374</v>
    <v>7</v>
    <v>0</v>
    <v>Image of Brunswick County, North Carolina</v>
  </rv>
  <rv s="0">
    <v>536870912</v>
    <v>Leland</v>
    <v>70e128e4-8e7e-1dc8-0223-7522f2e02d27</v>
    <v>en-US</v>
    <v>Map</v>
  </rv>
  <rv s="4">
    <v>https://www.bing.com/search?q=brunswick+county+north+carolina&amp;form=skydnc</v>
    <v>Learn more on Bing</v>
  </rv>
  <rv s="1">
    <fb>136693</fb>
    <v>11</v>
  </rv>
  <rv s="21">
    <v>#VALUE!</v>
    <v>en-US</v>
    <v>67eaab8c-b022-5143-158b-f5a9866d2a7d</v>
    <v>536870912</v>
    <v>1</v>
    <v>1375</v>
    <v>311</v>
    <v>Brunswick County, North Carolina</v>
    <v>7</v>
    <v>8</v>
    <v>Map</v>
    <v>9</v>
    <v>20</v>
    <v>116</v>
    <v>5173</v>
    <v>4</v>
    <v>Brunswick County is the southernmost county in the U.S. state of North Carolina. As of the 2020 census, the population was 136,693. Its population was only 73,143 in 2000, making it one of the fastest-growing counties in the state. With a ...</v>
    <v>5174</v>
    <v>5175</v>
    <v>5176</v>
    <v>Brunswick County, North Carolina</v>
    <v>5177</v>
    <v>Brunswick County, North Carolina</v>
    <v>mdp/vdpid/10036471</v>
  </rv>
  <rv s="0">
    <v>536870912</v>
    <v>Buncombe County, North Carolina</v>
    <v>7ea46a1c-d918-94b5-419f-27ae0ddaf62c</v>
    <v>en-US</v>
    <v>Map</v>
  </rv>
  <rv s="1">
    <fb>1709</fb>
    <v>11</v>
  </rv>
  <rv s="2">
    <v>582</v>
    <v>9</v>
    <v>1376</v>
    <v>7</v>
    <v>0</v>
    <v>Image of Buncombe County, North Carolina</v>
  </rv>
  <rv s="0">
    <v>536870912</v>
    <v>Asheville</v>
    <v>379d6863-1ef3-4b79-a71a-57e61261b568</v>
    <v>en-US</v>
    <v>Map</v>
  </rv>
  <rv s="4">
    <v>https://www.bing.com/search?q=buncombe+county+north+carolina&amp;form=skydnc</v>
    <v>Learn more on Bing</v>
  </rv>
  <rv s="1">
    <fb>269452</fb>
    <v>11</v>
  </rv>
  <rv s="21">
    <v>#VALUE!</v>
    <v>en-US</v>
    <v>7ea46a1c-d918-94b5-419f-27ae0ddaf62c</v>
    <v>536870912</v>
    <v>1</v>
    <v>1377</v>
    <v>311</v>
    <v>Buncombe County, North Carolina</v>
    <v>7</v>
    <v>8</v>
    <v>Map</v>
    <v>9</v>
    <v>20</v>
    <v>116</v>
    <v>5180</v>
    <v>4</v>
    <v>Buncombe County is a county located in the U.S. state of North Carolina. It is classified within Western North Carolina. The 2020 census reported the population was 269,452. Its county seat is Asheville. Buncombe County is part of the Asheville, ...</v>
    <v>5181</v>
    <v>5182</v>
    <v>5183</v>
    <v>Buncombe County, North Carolina</v>
    <v>5184</v>
    <v>Buncombe County, North Carolina</v>
    <v>mdp/vdpid/10036472</v>
  </rv>
  <rv s="0">
    <v>536870912</v>
    <v>Caldwell County, North Carolina</v>
    <v>d592c31d-1c78-d61a-5d7c-42c223966458</v>
    <v>en-US</v>
    <v>Map</v>
  </rv>
  <rv s="1">
    <fb>1228</fb>
    <v>11</v>
  </rv>
  <rv s="2">
    <v>583</v>
    <v>9</v>
    <v>1378</v>
    <v>7</v>
    <v>0</v>
    <v>Image of Caldwell County, North Carolina</v>
  </rv>
  <rv s="0">
    <v>536870912</v>
    <v>Lenoir</v>
    <v>490d929f-ef0a-eea8-a830-f4daa8c6e922</v>
    <v>en-US</v>
    <v>Map</v>
  </rv>
  <rv s="4">
    <v>https://www.bing.com/search?q=caldwell+county+north+carolina&amp;form=skydnc</v>
    <v>Learn more on Bing</v>
  </rv>
  <rv s="1">
    <fb>80652</fb>
    <v>11</v>
  </rv>
  <rv s="21">
    <v>#VALUE!</v>
    <v>en-US</v>
    <v>d592c31d-1c78-d61a-5d7c-42c223966458</v>
    <v>536870912</v>
    <v>1</v>
    <v>1379</v>
    <v>311</v>
    <v>Caldwell County, North Carolina</v>
    <v>7</v>
    <v>8</v>
    <v>Map</v>
    <v>9</v>
    <v>20</v>
    <v>116</v>
    <v>5187</v>
    <v>4</v>
    <v>Caldwell County is a county in the U.S. state of North Carolina. It is located in the foothills of the Blue Ridge Mountains. As of the 2020 census, the population was 80,652. Its county seat is Lenoir. Caldwell County is part of the ...</v>
    <v>5188</v>
    <v>5189</v>
    <v>5190</v>
    <v>Caldwell County, North Carolina</v>
    <v>5191</v>
    <v>Caldwell County, North Carolina</v>
    <v>mdp/vdpid/10036475</v>
  </rv>
  <rv s="0">
    <v>536870912</v>
    <v>Carteret County, North Carolina</v>
    <v>5d295493-93bd-a444-0af9-963e9fd58b5e</v>
    <v>en-US</v>
    <v>Map</v>
  </rv>
  <rv s="1">
    <fb>3472</fb>
    <v>11</v>
  </rv>
  <rv s="2">
    <v>584</v>
    <v>9</v>
    <v>1380</v>
    <v>7</v>
    <v>0</v>
    <v>Image of Carteret County, North Carolina</v>
  </rv>
  <rv s="0">
    <v>536870912</v>
    <v>Morehead City</v>
    <v>674fa87a-0ced-56f1-98ec-eb6f952ac03a</v>
    <v>en-US</v>
    <v>Map</v>
  </rv>
  <rv s="4">
    <v>https://www.bing.com/search?q=carteret+county+north+carolina&amp;form=skydnc</v>
    <v>Learn more on Bing</v>
  </rv>
  <rv s="1">
    <fb>67686</fb>
    <v>11</v>
  </rv>
  <rv s="21">
    <v>#VALUE!</v>
    <v>en-US</v>
    <v>5d295493-93bd-a444-0af9-963e9fd58b5e</v>
    <v>536870912</v>
    <v>1</v>
    <v>1381</v>
    <v>311</v>
    <v>Carteret County, North Carolina</v>
    <v>7</v>
    <v>8</v>
    <v>Map</v>
    <v>9</v>
    <v>20</v>
    <v>116</v>
    <v>5194</v>
    <v>4</v>
    <v>Carteret County is a county located in the U.S. state of North Carolina. As of the 2020 census, the population was 67,686. Its county seat is Beaufort. The county was created in 1722 as Carteret Precinct and gained county status in 1739. It was ...</v>
    <v>5195</v>
    <v>5196</v>
    <v>5197</v>
    <v>Carteret County, North Carolina</v>
    <v>5198</v>
    <v>Carteret County, North Carolina</v>
    <v>mdp/vdpid/10036477</v>
  </rv>
  <rv s="0">
    <v>536870912</v>
    <v>Pender County, North Carolina</v>
    <v>e2dd5ff8-8912-11a7-b3b7-9f9c72187a7b</v>
    <v>en-US</v>
    <v>Map</v>
  </rv>
  <rv s="1">
    <fb>2416</fb>
    <v>11</v>
  </rv>
  <rv s="2">
    <v>585</v>
    <v>9</v>
    <v>1382</v>
    <v>7</v>
    <v>0</v>
    <v>Image of Pender County, North Carolina</v>
  </rv>
  <rv s="0">
    <v>536870912</v>
    <v>Hampstead</v>
    <v>d01f7c2e-09cf-91d0-483e-bafa9b9a0543</v>
    <v>en-US</v>
    <v>Map</v>
  </rv>
  <rv s="4">
    <v>https://www.bing.com/search?q=pender+county+north+carolina&amp;form=skydnc</v>
    <v>Learn more on Bing</v>
  </rv>
  <rv s="1">
    <fb>60203</fb>
    <v>11</v>
  </rv>
  <rv s="21">
    <v>#VALUE!</v>
    <v>en-US</v>
    <v>e2dd5ff8-8912-11a7-b3b7-9f9c72187a7b</v>
    <v>536870912</v>
    <v>1</v>
    <v>1383</v>
    <v>311</v>
    <v>Pender County, North Carolina</v>
    <v>7</v>
    <v>8</v>
    <v>Map</v>
    <v>9</v>
    <v>20</v>
    <v>116</v>
    <v>5201</v>
    <v>4</v>
    <v>Pender County is a county located in the U.S. state of North Carolina. As of the 2020 census, the population was 60,203. Its county seat is Burgaw. Pender County is part of the Wilmington, NC Metropolitan Statistical Area.</v>
    <v>5202</v>
    <v>5203</v>
    <v>5204</v>
    <v>Pender County, North Carolina</v>
    <v>5205</v>
    <v>Pender County, North Carolina</v>
    <v>mdp/vdpid/10036532</v>
  </rv>
  <rv s="0">
    <v>536870912</v>
    <v>Person County, North Carolina</v>
    <v>eb0a3e14-5545-17e3-5521-c484c28a4725</v>
    <v>en-US</v>
    <v>Map</v>
  </rv>
  <rv s="2">
    <v>586</v>
    <v>9</v>
    <v>1384</v>
    <v>7</v>
    <v>0</v>
    <v>Image of Person County, North Carolina</v>
  </rv>
  <rv s="0">
    <v>536870912</v>
    <v>Roxboro</v>
    <v>b758ccb4-fe5c-3fba-3da7-e407557d30ed</v>
    <v>en-US</v>
    <v>Map</v>
  </rv>
  <rv s="4">
    <v>https://www.bing.com/search?q=person+county+north+carolina&amp;form=skydnc</v>
    <v>Learn more on Bing</v>
  </rv>
  <rv s="1">
    <fb>39097</fb>
    <v>11</v>
  </rv>
  <rv s="21">
    <v>#VALUE!</v>
    <v>en-US</v>
    <v>eb0a3e14-5545-17e3-5521-c484c28a4725</v>
    <v>536870912</v>
    <v>1</v>
    <v>1385</v>
    <v>311</v>
    <v>Person County, North Carolina</v>
    <v>7</v>
    <v>8</v>
    <v>Map</v>
    <v>9</v>
    <v>20</v>
    <v>116</v>
    <v>3326</v>
    <v>4</v>
    <v>Person County is a county located in the U.S. state of North Carolina. The population was 39,097 as of the 2020 census. The county seat is Roxboro. Person County is included in the Durham-Chapel Hill Metropolitan Statistical Area, which is also ...</v>
    <v>5208</v>
    <v>5209</v>
    <v>5210</v>
    <v>Person County, North Carolina</v>
    <v>5211</v>
    <v>Person County, North Carolina</v>
    <v>mdp/vdpid/10036534</v>
  </rv>
  <rv s="0">
    <v>536870912</v>
    <v>Randolph County, West Virginia</v>
    <v>beb20c78-6ee3-058a-bca9-85ad2ee9b511</v>
    <v>en-US</v>
    <v>Map</v>
  </rv>
  <rv s="1">
    <fb>2693</fb>
    <v>11</v>
  </rv>
  <rv s="2">
    <v>587</v>
    <v>9</v>
    <v>1386</v>
    <v>7</v>
    <v>0</v>
    <v>Image of Randolph County, West Virginia</v>
  </rv>
  <rv s="0">
    <v>536870912</v>
    <v>seatlargestcity</v>
    <v>22a2e4cb-84f1-2768-b1f7-dcb60e73d397</v>
    <v>en-US</v>
    <v>Map</v>
  </rv>
  <rv s="4">
    <v>https://www.bing.com/search?q=randolph+county+west+virginia&amp;form=skydnc</v>
    <v>Learn more on Bing</v>
  </rv>
  <rv s="1">
    <fb>27932</fb>
    <v>11</v>
  </rv>
  <rv s="21">
    <v>#VALUE!</v>
    <v>en-US</v>
    <v>beb20c78-6ee3-058a-bca9-85ad2ee9b511</v>
    <v>536870912</v>
    <v>1</v>
    <v>1387</v>
    <v>311</v>
    <v>Randolph County, West Virginia</v>
    <v>7</v>
    <v>8</v>
    <v>Map</v>
    <v>9</v>
    <v>20</v>
    <v>130</v>
    <v>5214</v>
    <v>4</v>
    <v>Randolph County is a county located in the U.S. state of West Virginia. As of the 2020 census, the population was 27,932. Its county seat is Elkins. The county was founded in 1787 and is named for Edmund Jennings Randolph.</v>
    <v>5215</v>
    <v>5216</v>
    <v>5217</v>
    <v>Randolph County, West Virginia</v>
    <v>5218</v>
    <v>Randolph County, West Virginia</v>
    <v>mdp/vdpid/10037916</v>
  </rv>
  <rv s="0">
    <v>536870912</v>
    <v>Robeson County, North Carolina</v>
    <v>0d154146-a928-7bb5-a523-99dd92c06f80</v>
    <v>en-US</v>
    <v>Map</v>
  </rv>
  <rv s="1">
    <fb>2463</fb>
    <v>11</v>
  </rv>
  <rv s="2">
    <v>588</v>
    <v>9</v>
    <v>1388</v>
    <v>7</v>
    <v>0</v>
    <v>Image of Robeson County, North Carolina</v>
  </rv>
  <rv s="0">
    <v>536870912</v>
    <v>Lumberton</v>
    <v>398f85ff-c11d-269f-f3dd-80f9a042c538</v>
    <v>en-US</v>
    <v>Map</v>
  </rv>
  <rv s="4">
    <v>https://www.bing.com/search?q=robeson+county+north+carolina&amp;form=skydnc</v>
    <v>Learn more on Bing</v>
  </rv>
  <rv s="1">
    <fb>116530</fb>
    <v>11</v>
  </rv>
  <rv s="21">
    <v>#VALUE!</v>
    <v>en-US</v>
    <v>0d154146-a928-7bb5-a523-99dd92c06f80</v>
    <v>536870912</v>
    <v>1</v>
    <v>1389</v>
    <v>311</v>
    <v>Robeson County, North Carolina</v>
    <v>7</v>
    <v>8</v>
    <v>Map</v>
    <v>9</v>
    <v>20</v>
    <v>116</v>
    <v>5221</v>
    <v>4</v>
    <v>Robeson County is a county in the southern part of the U.S. state of North Carolina and is its largest county by land area. Its county seat and largest community is Lumberton. The county was formed in 1787 from part of Bladen County and named in ...</v>
    <v>5222</v>
    <v>5223</v>
    <v>5224</v>
    <v>Robeson County, North Carolina</v>
    <v>5225</v>
    <v>Robeson County, North Carolina</v>
    <v>mdp/vdpid/10036539</v>
  </rv>
  <rv s="0">
    <v>536870912</v>
    <v>Stanly County, North Carolina</v>
    <v>9aca3174-f40e-7440-dd90-c822fac31deb</v>
    <v>en-US</v>
    <v>Map</v>
  </rv>
  <rv s="2">
    <v>589</v>
    <v>9</v>
    <v>1390</v>
    <v>7</v>
    <v>0</v>
    <v>Image of Stanly County, North Carolina</v>
  </rv>
  <rv s="0">
    <v>536870912</v>
    <v>Albemarle</v>
    <v>895d243d-803e-61da-2027-8cccaeda8028</v>
    <v>en-US</v>
    <v>Map</v>
  </rv>
  <rv s="4">
    <v>https://www.bing.com/search?q=stanly+county+north+carolina&amp;form=skydnc</v>
    <v>Learn more on Bing</v>
  </rv>
  <rv s="1">
    <fb>62504</fb>
    <v>11</v>
  </rv>
  <rv s="21">
    <v>#VALUE!</v>
    <v>en-US</v>
    <v>9aca3174-f40e-7440-dd90-c822fac31deb</v>
    <v>536870912</v>
    <v>1</v>
    <v>1391</v>
    <v>311</v>
    <v>Stanly County, North Carolina</v>
    <v>7</v>
    <v>8</v>
    <v>Map</v>
    <v>9</v>
    <v>20</v>
    <v>116</v>
    <v>3326</v>
    <v>4</v>
    <v>Stanly County is a county in the U.S. state of North Carolina. As of the 2020 census, the population was 62,504. Its county seat is Albemarle. Stanly County comprises the Albemarle, NC Micropolitan Statistical Area, which is also included in the ...</v>
    <v>5228</v>
    <v>5229</v>
    <v>5230</v>
    <v>Stanly County, North Carolina</v>
    <v>5231</v>
    <v>Stanly County, North Carolina</v>
    <v>mdp/vdpid/10036545</v>
  </rv>
  <rv s="0">
    <v>536870912</v>
    <v>Cabarrus County, North Carolina</v>
    <v>29d7b10c-ab44-7467-9449-408690088578</v>
    <v>en-US</v>
    <v>Map</v>
  </rv>
  <rv s="1">
    <fb>945</fb>
    <v>11</v>
  </rv>
  <rv s="2">
    <v>590</v>
    <v>9</v>
    <v>1392</v>
    <v>7</v>
    <v>0</v>
    <v>Image of Cabarrus County, North Carolina</v>
  </rv>
  <rv s="0">
    <v>536870912</v>
    <v>Concord</v>
    <v>57a479fa-f780-454a-b7ea-a66572d82b44</v>
    <v>en-US</v>
    <v>Map</v>
  </rv>
  <rv s="4">
    <v>https://www.bing.com/search?q=cabarrus+county+north+carolina&amp;form=skydnc</v>
    <v>Learn more on Bing</v>
  </rv>
  <rv s="1">
    <fb>225804</fb>
    <v>11</v>
  </rv>
  <rv s="21">
    <v>#VALUE!</v>
    <v>en-US</v>
    <v>29d7b10c-ab44-7467-9449-408690088578</v>
    <v>536870912</v>
    <v>1</v>
    <v>1393</v>
    <v>311</v>
    <v>Cabarrus County, North Carolina</v>
    <v>7</v>
    <v>8</v>
    <v>Map</v>
    <v>9</v>
    <v>20</v>
    <v>116</v>
    <v>5234</v>
    <v>4</v>
    <v>Cabarrus County is a county located in the south-central part of the U.S. state of North Carolina. As of the 2020 census, the population was 225,804. The county seat is Concord, which was incorporated in 1803. Cabarrus County is included in the ...</v>
    <v>5235</v>
    <v>5236</v>
    <v>5237</v>
    <v>Cabarrus County, North Carolina</v>
    <v>5238</v>
    <v>Cabarrus County, North Carolina</v>
    <v>mdp/vdpid/10036474</v>
  </rv>
  <rv s="0">
    <v>536870912</v>
    <v>Halifax, Nova Scotia</v>
    <v>e2ceb648-04df-949d-c24e-15b3bcca0f4d</v>
    <v>en-US</v>
    <v>Map</v>
  </rv>
  <rv s="0">
    <v>536870912</v>
    <v>Nova Scotia</v>
    <v>baa4aedd-bbb6-989e-cba4-ec2c9bdd906a</v>
    <v>en-US</v>
    <v>Map</v>
  </rv>
  <rv s="1">
    <fb>5490.9</fb>
    <v>11</v>
  </rv>
  <rv s="0">
    <v>536870912</v>
    <v>Canada</v>
    <v>370ed614-32e1-4326-a356-dc0a7dd56aaa</v>
    <v>en-US</v>
    <v>Map</v>
  </rv>
  <rv s="2">
    <v>591</v>
    <v>9</v>
    <v>1394</v>
    <v>7</v>
    <v>0</v>
    <v>Image of Halifax, Nova Scotia</v>
  </rv>
  <rv s="1">
    <fb>44.647777777778003</fb>
    <v>47</v>
  </rv>
  <rv s="0">
    <v>805306368</v>
    <v>Michael Savage (Mayor)</v>
    <v>61f89595-a354-541c-ca3b-8ecd3b8dd548</v>
    <v>en-US</v>
    <v>Generic</v>
  </rv>
  <rv s="3">
    <v>113</v>
  </rv>
  <rv s="4">
    <v>https://www.bing.com/search?q=halifax+nova+scotia&amp;form=skydnc</v>
    <v>Learn more on Bing</v>
  </rv>
  <rv s="1">
    <fb>-63.571388888888997</fb>
    <v>47</v>
  </rv>
  <rv s="1">
    <fb>440072</fb>
    <v>11</v>
  </rv>
  <rv s="3">
    <v>114</v>
  </rv>
  <rv s="19">
    <v>#VALUE!</v>
    <v>en-US</v>
    <v>e2ceb648-04df-949d-c24e-15b3bcca0f4d</v>
    <v>536870912</v>
    <v>1</v>
    <v>1395</v>
    <v>287</v>
    <v>Halifax, Nova Scotia</v>
    <v>7</v>
    <v>8</v>
    <v>Map</v>
    <v>9</v>
    <v>993</v>
    <v>5241</v>
    <v>5242</v>
    <v>5243</v>
    <v>Halifax is the capital and largest municipality of the Canadian province of Nova Scotia, and the largest municipality in Atlantic Canada. As of 2022, it is estimated that the population of the Halifax CMA was 480,582, with 348,634 people in its ...</v>
    <v>5244</v>
    <v>5245</v>
    <v>5247</v>
    <v>5248</v>
    <v>5249</v>
    <v>Halifax, Nova Scotia</v>
    <v>5250</v>
    <v>5251</v>
    <v>Halifax, Nova Scotia</v>
    <v>mdp/vdpid/5513012558925135873</v>
  </rv>
  <rv s="1">
    <fb>6.8918382450780802E-2</fb>
    <v>14</v>
  </rv>
  <rv s="1">
    <fb>9984670</fb>
    <v>11</v>
  </rv>
  <rv s="1">
    <fb>72000</fb>
    <v>11</v>
  </rv>
  <rv s="1">
    <fb>10.1</fb>
    <v>13</v>
  </rv>
  <rv s="0">
    <v>536870912</v>
    <v>Ottawa</v>
    <v>3f2544d2-4937-9101-2f53-621199e253e5</v>
    <v>en-US</v>
    <v>Map</v>
  </rv>
  <rv s="1">
    <fb>544894.19799999997</fb>
    <v>11</v>
  </rv>
  <rv s="1">
    <fb>116.75729822552999</fb>
    <v>40</v>
  </rv>
  <rv s="1">
    <fb>1.9492690241159599E-2</fb>
    <v>14</v>
  </rv>
  <rv s="1">
    <fb>15588.4871464315</fb>
    <v>11</v>
  </rv>
  <rv s="1">
    <fb>1.4987999999999999</fb>
    <v>13</v>
  </rv>
  <rv s="1">
    <fb>0.38161546668997998</fb>
    <v>14</v>
  </rv>
  <rv s="1">
    <fb>74.089062024805997</fb>
    <v>41</v>
  </rv>
  <rv s="1">
    <fb>0.81</fb>
    <v>42</v>
  </rv>
  <rv s="1">
    <fb>1736425629519.96</fb>
    <v>12</v>
  </rv>
  <rv s="1">
    <fb>1.0094368</fb>
    <v>14</v>
  </rv>
  <rv s="1">
    <fb>0.68922510000000003</fb>
    <v>14</v>
  </rv>
  <rv s="2">
    <v>592</v>
    <v>9</v>
    <v>1397</v>
    <v>7</v>
    <v>0</v>
    <v>Image of Canada</v>
  </rv>
  <rv s="1">
    <fb>4.3</fb>
    <v>41</v>
  </rv>
  <rv s="0">
    <v>536870912</v>
    <v>Toronto</v>
    <v>e9c1d78f-effd-4cbf-af56-ce709763b200</v>
    <v>en-US</v>
    <v>Map</v>
  </rv>
  <rv s="0">
    <v>805306368</v>
    <v>Justin Trudeau (Prime minister)</v>
    <v>d37aba31-28d1-b943-f0c6-dbddeb460528</v>
    <v>en-US</v>
    <v>Generic</v>
  </rv>
  <rv s="3">
    <v>115</v>
  </rv>
  <rv s="4">
    <v>https://www.bing.com/search?q=canada+country&amp;form=skydnc</v>
    <v>Learn more on Bing</v>
  </rv>
  <rv s="1">
    <fb>81.948780487804896</fb>
    <v>41</v>
  </rv>
  <rv s="1">
    <fb>1937902710000</fb>
    <v>12</v>
  </rv>
  <rv s="1">
    <fb>10</fb>
    <v>41</v>
  </rv>
  <rv s="1">
    <fb>9.51</fb>
    <v>42</v>
  </rv>
  <rv s="3">
    <v>116</v>
  </rv>
  <rv s="1">
    <fb>0.1458492763</fb>
    <v>14</v>
  </rv>
  <rv s="1">
    <fb>2.6101999999999999</fb>
    <v>13</v>
  </rv>
  <rv s="1">
    <fb>38929902</fb>
    <v>11</v>
  </rv>
  <rv s="1">
    <fb>0.251</fb>
    <v>14</v>
  </rv>
  <rv s="1">
    <fb>0.40600000000000003</fb>
    <v>14</v>
  </rv>
  <rv s="1">
    <fb>0.65070999145507802</fb>
    <v>14</v>
  </rv>
  <rv s="0">
    <v>536870912</v>
    <v>Ontario</v>
    <v>070ad921-224a-9ed5-6fe1-8eab57b4b2e7</v>
    <v>en-US</v>
    <v>Map</v>
  </rv>
  <rv s="0">
    <v>536870912</v>
    <v>Quebec</v>
    <v>32da1fe8-6bb5-f40e-e008-82becf7ef390</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117</v>
  </rv>
  <rv s="1">
    <fb>0.12844017475747799</fb>
    <v>14</v>
  </rv>
  <rv s="3">
    <v>118</v>
  </rv>
  <rv s="1">
    <fb>5.5640001296997095E-2</fb>
    <v>43</v>
  </rv>
  <rv s="1">
    <fb>30628482</fb>
    <v>11</v>
  </rv>
  <rv s="7">
    <v>#VALUE!</v>
    <v>en-US</v>
    <v>370ed614-32e1-4326-a356-dc0a7dd56aaa</v>
    <v>536870912</v>
    <v>1</v>
    <v>1400</v>
    <v>37</v>
    <v>Canada</v>
    <v>7</v>
    <v>8</v>
    <v>Map</v>
    <v>9</v>
    <v>1401</v>
    <v>CA</v>
    <v>5253</v>
    <v>5254</v>
    <v>5255</v>
    <v>5256</v>
    <v>47</v>
    <v>5257</v>
    <v>5258</v>
    <v>5259</v>
    <v>5260</v>
    <v>CAD</v>
    <v>Canada is a country in North America. Its ten provinces and three territories extend from the Atlantic Ocean to the Pacific Ocean and northward into the Arctic Ocean, making it the world's second-largest country by total area, with the world's ...</v>
    <v>5261</v>
    <v>5262</v>
    <v>5263</v>
    <v>5264</v>
    <v>5265</v>
    <v>5266</v>
    <v>5267</v>
    <v>5268</v>
    <v>5269</v>
    <v>5270</v>
    <v>5271</v>
    <v>5273</v>
    <v>5274</v>
    <v>5275</v>
    <v>5276</v>
    <v>5277</v>
    <v>5278</v>
    <v>Canada</v>
    <v>O Canada</v>
    <v>5279</v>
    <v>Canada</v>
    <v>5280</v>
    <v>5281</v>
    <v>5282</v>
    <v>303</v>
    <v>5283</v>
    <v>5284</v>
    <v>565</v>
    <v>543</v>
    <v>1285</v>
    <v>381</v>
    <v>5285</v>
    <v>5298</v>
    <v>5299</v>
    <v>5300</v>
    <v>414</v>
    <v>5301</v>
    <v>Canada</v>
    <v>5302</v>
    <v>mdp/vdpid/39</v>
  </rv>
  <rv s="1">
    <fb>2778.64</fb>
    <v>11</v>
  </rv>
  <rv s="2">
    <v>593</v>
    <v>9</v>
    <v>1402</v>
    <v>7</v>
    <v>0</v>
    <v>Image of Ottawa</v>
  </rv>
  <rv s="1">
    <fb>45.424722222222002</fb>
    <v>47</v>
  </rv>
  <rv s="0">
    <v>805306368</v>
    <v>Mark Sutcliffe (Mayor)</v>
    <v>9e9a5f48-2c85-04d5-35ab-d417c74d4a61</v>
    <v>en-US</v>
    <v>Generic</v>
  </rv>
  <rv s="3">
    <v>119</v>
  </rv>
  <rv s="4">
    <v>https://www.bing.com/search?q=ottawa+canada&amp;form=skydnc</v>
    <v>Learn more on Bing</v>
  </rv>
  <rv s="1">
    <fb>-75.694999999999993</fb>
    <v>47</v>
  </rv>
  <rv s="1">
    <fb>1017449</fb>
    <v>11</v>
  </rv>
  <rv s="16">
    <v>#VALUE!</v>
    <v>en-US</v>
    <v>3f2544d2-4937-9101-2f53-621199e253e5</v>
    <v>536870912</v>
    <v>1</v>
    <v>1403</v>
    <v>265</v>
    <v>Ottawa</v>
    <v>7</v>
    <v>8</v>
    <v>Map</v>
    <v>9</v>
    <v>993</v>
    <v>5286</v>
    <v>5286</v>
    <v>5304</v>
    <v>5243</v>
    <v>Ottawa is the capital city of Canada. It is located in the southern portion of the province of Ontario, at the confluence of the Ottawa River and the Rideau River. Ottawa borders Gatineau, Quebec, and forms the core of the Ottawa–Gatineau census ...</v>
    <v>5305</v>
    <v>5306</v>
    <v>5308</v>
    <v>5309</v>
    <v>5310</v>
    <v>Ottawa</v>
    <v>5311</v>
    <v>183</v>
    <v>Ottawa</v>
    <v>mdp/vdpid/5293778150210142211</v>
  </rv>
  <rv s="0">
    <v>536870912</v>
    <v>Harnett County, North Carolina</v>
    <v>47879484-639c-5955-7af1-615815e4451f</v>
    <v>en-US</v>
    <v>Map</v>
  </rv>
  <rv s="1">
    <fb>1557</fb>
    <v>11</v>
  </rv>
  <rv s="2">
    <v>594</v>
    <v>9</v>
    <v>1404</v>
    <v>7</v>
    <v>0</v>
    <v>Image of Harnett County, North Carolina</v>
  </rv>
  <rv s="0">
    <v>536870912</v>
    <v>Dunn</v>
    <v>db5f5bc4-d50c-8a13-64f9-8441529b82e8</v>
    <v>en-US</v>
    <v>Map</v>
  </rv>
  <rv s="4">
    <v>https://www.bing.com/search?q=harnett+county+north+carolina&amp;form=skydnc</v>
    <v>Learn more on Bing</v>
  </rv>
  <rv s="1">
    <fb>133568</fb>
    <v>11</v>
  </rv>
  <rv s="21">
    <v>#VALUE!</v>
    <v>en-US</v>
    <v>47879484-639c-5955-7af1-615815e4451f</v>
    <v>536870912</v>
    <v>1</v>
    <v>1405</v>
    <v>311</v>
    <v>Harnett County, North Carolina</v>
    <v>7</v>
    <v>8</v>
    <v>Map</v>
    <v>9</v>
    <v>20</v>
    <v>116</v>
    <v>5314</v>
    <v>4</v>
    <v>Harnett County is a county located in the U.S. state of North Carolina. As of the 2020 census, the population was 133,568. Its county seat is Lillington; its largest community is Anderson Creek. Harnett County is part of the Anderson Creek, NC ...</v>
    <v>5315</v>
    <v>5316</v>
    <v>5317</v>
    <v>Harnett County, North Carolina</v>
    <v>5318</v>
    <v>Harnett County, North Carolina</v>
    <v>mdp/vdpid/10036504</v>
  </rv>
  <rv s="0">
    <v>536870912</v>
    <v>Henderson County, North Carolina</v>
    <v>17cbc6cd-fc1e-85f3-6612-693d6c06a4e9</v>
    <v>en-US</v>
    <v>Map</v>
  </rv>
  <rv s="1">
    <fb>971</fb>
    <v>11</v>
  </rv>
  <rv s="2">
    <v>595</v>
    <v>9</v>
    <v>1406</v>
    <v>7</v>
    <v>0</v>
    <v>Image of Henderson County, North Carolina</v>
  </rv>
  <rv s="0">
    <v>536870912</v>
    <v>Hendersonville</v>
    <v>feeb07d1-06d7-970d-84f0-13b383e98365</v>
    <v>en-US</v>
    <v>Map</v>
  </rv>
  <rv s="4">
    <v>https://www.bing.com/search?q=henderson+county+north+carolina&amp;form=skydnc</v>
    <v>Learn more on Bing</v>
  </rv>
  <rv s="1">
    <fb>116281</fb>
    <v>11</v>
  </rv>
  <rv s="21">
    <v>#VALUE!</v>
    <v>en-US</v>
    <v>17cbc6cd-fc1e-85f3-6612-693d6c06a4e9</v>
    <v>536870912</v>
    <v>1</v>
    <v>1407</v>
    <v>311</v>
    <v>Henderson County, North Carolina</v>
    <v>7</v>
    <v>8</v>
    <v>Map</v>
    <v>9</v>
    <v>20</v>
    <v>116</v>
    <v>5321</v>
    <v>4</v>
    <v>Henderson County is a county located in the U.S. state of North Carolina. As of the 2020 census, the population was 116,281. Its county seat is Hendersonville. Henderson County is part of the Asheville, NC Metropolitan Statistical Area.</v>
    <v>5322</v>
    <v>5323</v>
    <v>5324</v>
    <v>Henderson County, North Carolina</v>
    <v>5325</v>
    <v>Henderson County, North Carolina</v>
    <v>mdp/vdpid/10036506</v>
  </rv>
  <rv s="0">
    <v>536870912</v>
    <v>Lenoir County, North Carolina</v>
    <v>a85077d5-a04d-e417-549a-36659787047d</v>
    <v>en-US</v>
    <v>Map</v>
  </rv>
  <rv s="1">
    <fb>1041</fb>
    <v>11</v>
  </rv>
  <rv s="2">
    <v>596</v>
    <v>9</v>
    <v>1408</v>
    <v>7</v>
    <v>0</v>
    <v>Image of Lenoir County, North Carolina</v>
  </rv>
  <rv s="0">
    <v>536870912</v>
    <v>Kinston</v>
    <v>ee345351-058f-40c8-f86b-187c8ccce6b1</v>
    <v>en-US</v>
    <v>Map</v>
  </rv>
  <rv s="4">
    <v>https://www.bing.com/search?q=lenoir+county+nc&amp;form=skydnc</v>
    <v>Learn more on Bing</v>
  </rv>
  <rv s="1">
    <fb>55122</fb>
    <v>11</v>
  </rv>
  <rv s="21">
    <v>#VALUE!</v>
    <v>en-US</v>
    <v>a85077d5-a04d-e417-549a-36659787047d</v>
    <v>536870912</v>
    <v>1</v>
    <v>1409</v>
    <v>311</v>
    <v>Lenoir County, North Carolina</v>
    <v>7</v>
    <v>8</v>
    <v>Map</v>
    <v>9</v>
    <v>20</v>
    <v>116</v>
    <v>5328</v>
    <v>4</v>
    <v>Lenoir County is a county in the U.S. state of North Carolina. As of the 2020 census, its population was 55,122. Its county seat is Kinston, located on the Neuse River, across which the county has its territory.</v>
    <v>5329</v>
    <v>5330</v>
    <v>5331</v>
    <v>Lenoir County, North Carolina</v>
    <v>5332</v>
    <v>Lenoir County, North Carolina</v>
    <v>mdp/vdpid/10036515</v>
  </rv>
  <rv s="0">
    <v>536870912</v>
    <v>Pasquotank County, North Carolina</v>
    <v>d8d6ccd6-fb79-21a3-22a0-848831cd52ca</v>
    <v>en-US</v>
    <v>Map</v>
  </rv>
  <rv s="1">
    <fb>750</fb>
    <v>11</v>
  </rv>
  <rv s="2">
    <v>597</v>
    <v>9</v>
    <v>1410</v>
    <v>7</v>
    <v>0</v>
    <v>Image of Pasquotank County, North Carolina</v>
  </rv>
  <rv s="0">
    <v>536870912</v>
    <v>Elizabeth City</v>
    <v>d5bf47b1-838e-1c2b-f434-9d9b4b406687</v>
    <v>en-US</v>
    <v>Map</v>
  </rv>
  <rv s="4">
    <v>https://www.bing.com/search?q=pasquotank+county+north+carolina&amp;form=skydnc</v>
    <v>Learn more on Bing</v>
  </rv>
  <rv s="1">
    <fb>40568</fb>
    <v>11</v>
  </rv>
  <rv s="21">
    <v>#VALUE!</v>
    <v>en-US</v>
    <v>d8d6ccd6-fb79-21a3-22a0-848831cd52ca</v>
    <v>536870912</v>
    <v>1</v>
    <v>1411</v>
    <v>311</v>
    <v>Pasquotank County, North Carolina</v>
    <v>7</v>
    <v>8</v>
    <v>Map</v>
    <v>9</v>
    <v>20</v>
    <v>116</v>
    <v>5335</v>
    <v>4</v>
    <v>Pasquotank County is a county located in the U.S. state of North Carolina. As of the 2020 census, the population was 40,568. Its county seat is Elizabeth City. Pasquotank County is part of the Elizabeth City, NC Micropolitan Statistical Area, ...</v>
    <v>5336</v>
    <v>5337</v>
    <v>5338</v>
    <v>Pasquotank County, North Carolina</v>
    <v>5339</v>
    <v>Pasquotank County, North Carolina</v>
    <v>mdp/vdpid/10036531</v>
  </rv>
  <rv s="0">
    <v>536870912</v>
    <v>Macon County, North Carolina</v>
    <v>77dae077-2435-6427-0d2a-af6572ed5dc0</v>
    <v>en-US</v>
    <v>Map</v>
  </rv>
  <rv s="1">
    <fb>1345</fb>
    <v>11</v>
  </rv>
  <rv s="2">
    <v>598</v>
    <v>9</v>
    <v>1414</v>
    <v>7</v>
    <v>0</v>
    <v>Image of Macon County, North Carolina</v>
  </rv>
  <rv s="0">
    <v>536870912</v>
    <v>Franklin</v>
    <v>78e3ab9d-7ff7-9e25-f029-3271f4cb4346</v>
    <v>en-US</v>
    <v>Map</v>
  </rv>
  <rv s="4">
    <v>https://www.bing.com/search?q=macon+county+north+carolina&amp;form=skydnc</v>
    <v>Learn more on Bing</v>
  </rv>
  <rv s="1">
    <fb>37014</fb>
    <v>11</v>
  </rv>
  <rv s="21">
    <v>#VALUE!</v>
    <v>en-US</v>
    <v>77dae077-2435-6427-0d2a-af6572ed5dc0</v>
    <v>536870912</v>
    <v>1</v>
    <v>1413</v>
    <v>311</v>
    <v>Macon County, North Carolina</v>
    <v>7</v>
    <v>8</v>
    <v>Map</v>
    <v>9</v>
    <v>20</v>
    <v>116</v>
    <v>5342</v>
    <v>4</v>
    <v>Macon County is a county located in the U.S. state of North Carolina. As of the 2020 census, the population was 37,014. Its county seat is Franklin. The Nantahala River runs through Macon County, flowing into the Little Tennessee River in Swain ...</v>
    <v>5343</v>
    <v>5344</v>
    <v>5345</v>
    <v>Macon County, North Carolina</v>
    <v>5346</v>
    <v>Macon County, North Carolina</v>
    <v>mdp/vdpid/10036517</v>
  </rv>
  <rv s="0">
    <v>536870912</v>
    <v>Burke County, North Carolina</v>
    <v>e04420fa-779d-5a5b-04a3-4761507e644a</v>
    <v>en-US</v>
    <v>Map</v>
  </rv>
  <rv s="1">
    <fb>1334</fb>
    <v>11</v>
  </rv>
  <rv s="2">
    <v>599</v>
    <v>9</v>
    <v>1415</v>
    <v>7</v>
    <v>0</v>
    <v>Image of Burke County, North Carolina</v>
  </rv>
  <rv s="0">
    <v>536870912</v>
    <v>Morganton</v>
    <v>822708a3-91f0-1ec4-749f-fc44fb2bbc50</v>
    <v>en-US</v>
    <v>Map</v>
  </rv>
  <rv s="4">
    <v>https://www.bing.com/search?q=burke+county+north+carolina&amp;form=skydnc</v>
    <v>Learn more on Bing</v>
  </rv>
  <rv s="1">
    <fb>87570</fb>
    <v>11</v>
  </rv>
  <rv s="21">
    <v>#VALUE!</v>
    <v>en-US</v>
    <v>e04420fa-779d-5a5b-04a3-4761507e644a</v>
    <v>536870912</v>
    <v>1</v>
    <v>1416</v>
    <v>311</v>
    <v>Burke County, North Carolina</v>
    <v>7</v>
    <v>8</v>
    <v>Map</v>
    <v>9</v>
    <v>20</v>
    <v>116</v>
    <v>5349</v>
    <v>4</v>
    <v>Burke County is a county located in the U.S. state of North Carolina. As of the 2020 census, its population was 87,570. Its county seat is Morganton. Burke County is part of the Hickory-Lenoir-Morganton, NC Metropolitan Statistical Area.</v>
    <v>5350</v>
    <v>5351</v>
    <v>5352</v>
    <v>Burke County, North Carolina</v>
    <v>5353</v>
    <v>Burke County, North Carolina</v>
    <v>mdp/vdpid/10036473</v>
  </rv>
  <rv s="0">
    <v>536870912</v>
    <v>Duplin County, North Carolina</v>
    <v>b1d67d0e-988c-968a-858d-38c1bf46c209</v>
    <v>en-US</v>
    <v>Map</v>
  </rv>
  <rv s="1">
    <fb>2121</fb>
    <v>11</v>
  </rv>
  <rv s="2">
    <v>600</v>
    <v>9</v>
    <v>1417</v>
    <v>7</v>
    <v>0</v>
    <v>Image of Duplin County, North Carolina</v>
  </rv>
  <rv s="0">
    <v>536870912</v>
    <v>Wallace</v>
    <v>c12ebf50-56b6-691e-3689-46401180af1e</v>
    <v>en-US</v>
    <v>Map</v>
  </rv>
  <rv s="4">
    <v>https://www.bing.com/search?q=duplin+county+north+carolina&amp;form=skydnc</v>
    <v>Learn more on Bing</v>
  </rv>
  <rv s="1">
    <fb>48715</fb>
    <v>11</v>
  </rv>
  <rv s="21">
    <v>#VALUE!</v>
    <v>en-US</v>
    <v>b1d67d0e-988c-968a-858d-38c1bf46c209</v>
    <v>536870912</v>
    <v>1</v>
    <v>1418</v>
    <v>311</v>
    <v>Duplin County, North Carolina</v>
    <v>7</v>
    <v>8</v>
    <v>Map</v>
    <v>9</v>
    <v>20</v>
    <v>116</v>
    <v>5356</v>
    <v>4</v>
    <v>Duplin County is a county located in the U.S. state of North Carolina. As of the 2020 census, the population was 48,715. Its county seat is Kenansville.</v>
    <v>5357</v>
    <v>5358</v>
    <v>5359</v>
    <v>Duplin County, North Carolina</v>
    <v>5360</v>
    <v>Duplin County, North Carolina</v>
    <v>mdp/vdpid/10036492</v>
  </rv>
  <rv s="0">
    <v>536870912</v>
    <v>Guilford County, North Carolina</v>
    <v>a2390c0e-40d0-ff97-b579-32eabe23d41e</v>
    <v>en-US</v>
    <v>Map</v>
  </rv>
  <rv s="1">
    <fb>1703</fb>
    <v>11</v>
  </rv>
  <rv s="2">
    <v>601</v>
    <v>9</v>
    <v>1419</v>
    <v>7</v>
    <v>0</v>
    <v>Image of Guilford County, North Carolina</v>
  </rv>
  <rv s="0">
    <v>536870912</v>
    <v>Greensboro</v>
    <v>5363c928-09d6-4958-92c3-fa2850d8b090</v>
    <v>en-US</v>
    <v>Map</v>
  </rv>
  <rv s="4">
    <v>https://www.bing.com/search?q=guilford+county+north+carolina&amp;form=skydnc</v>
    <v>Learn more on Bing</v>
  </rv>
  <rv s="1">
    <fb>541299</fb>
    <v>11</v>
  </rv>
  <rv s="22">
    <v>#VALUE!</v>
    <v>en-US</v>
    <v>a2390c0e-40d0-ff97-b579-32eabe23d41e</v>
    <v>536870912</v>
    <v>1</v>
    <v>1420</v>
    <v>314</v>
    <v>Guilford County, North Carolina</v>
    <v>19</v>
    <v>8</v>
    <v>Map</v>
    <v>9</v>
    <v>20</v>
    <v>116</v>
    <v>5363</v>
    <v>4</v>
    <v>Guilford County is a county located in the U.S. state of North Carolina. As of the 2020 census, the population is 541,299, making it the third-most populous county in North Carolina. The county seat, and largest community, is Greensboro. Since ...</v>
    <v>5364</v>
    <v>5365</v>
    <v>5366</v>
    <v>Guilford County, North Carolina</v>
    <v>5367</v>
    <v>183</v>
    <v>Guilford County, North Carolina</v>
    <v>mdp/vdpid/10036502</v>
  </rv>
  <rv s="0">
    <v>536870912</v>
    <v>Transylvania County, North Carolina</v>
    <v>bab7789c-043f-d9c9-a848-979bc1a04d46</v>
    <v>en-US</v>
    <v>Map</v>
  </rv>
  <rv s="1">
    <fb>986</fb>
    <v>11</v>
  </rv>
  <rv s="2">
    <v>602</v>
    <v>9</v>
    <v>1421</v>
    <v>7</v>
    <v>0</v>
    <v>Image of Transylvania County, North Carolina</v>
  </rv>
  <rv s="0">
    <v>536870912</v>
    <v>Brevard</v>
    <v>d1ef87f9-c5ff-cb76-f58b-1cc99d73abd7</v>
    <v>en-US</v>
    <v>Map</v>
  </rv>
  <rv s="4">
    <v>https://www.bing.com/search?q=transylvania+county+north+carolina&amp;form=skydnc</v>
    <v>Learn more on Bing</v>
  </rv>
  <rv s="1">
    <fb>32986</fb>
    <v>11</v>
  </rv>
  <rv s="21">
    <v>#VALUE!</v>
    <v>en-US</v>
    <v>bab7789c-043f-d9c9-a848-979bc1a04d46</v>
    <v>536870912</v>
    <v>1</v>
    <v>1422</v>
    <v>311</v>
    <v>Transylvania County, North Carolina</v>
    <v>7</v>
    <v>8</v>
    <v>Map</v>
    <v>9</v>
    <v>20</v>
    <v>116</v>
    <v>5370</v>
    <v>4</v>
    <v>Transylvania County is a county in the U.S. state of North Carolina. As of the 2020 census the population is 32,986. Its county seat is Brevard. Transylvania County comprises the Brevard, NC Micropolitan Statistical Area, which is also included ...</v>
    <v>5371</v>
    <v>5372</v>
    <v>5373</v>
    <v>Transylvania County, North Carolina</v>
    <v>5374</v>
    <v>Transylvania County, North Carolina</v>
    <v>mdp/vdpid/10036549</v>
  </rv>
  <rv s="0">
    <v>536870912</v>
    <v>Watauga County, North Carolina</v>
    <v>08734ee2-952e-c600-54eb-0dcc16a01a1d</v>
    <v>en-US</v>
    <v>Map</v>
  </rv>
  <rv s="1">
    <fb>810.7</fb>
    <v>11</v>
  </rv>
  <rv s="2">
    <v>603</v>
    <v>9</v>
    <v>1424</v>
    <v>7</v>
    <v>0</v>
    <v>Image of Watauga County, North Carolina</v>
  </rv>
  <rv s="0">
    <v>536870912</v>
    <v>Boone</v>
    <v>10b9bb54-d096-2844-9707-f4b49c3d3f1d</v>
    <v>en-US</v>
    <v>Map</v>
  </rv>
  <rv s="4">
    <v>https://www.bing.com/search?q=watauga+county+north+carolina&amp;form=skydnc</v>
    <v>Learn more on Bing</v>
  </rv>
  <rv s="1">
    <fb>54086</fb>
    <v>11</v>
  </rv>
  <rv s="21">
    <v>#VALUE!</v>
    <v>en-US</v>
    <v>08734ee2-952e-c600-54eb-0dcc16a01a1d</v>
    <v>536870912</v>
    <v>1</v>
    <v>1425</v>
    <v>311</v>
    <v>Watauga County, North Carolina</v>
    <v>7</v>
    <v>8</v>
    <v>Map</v>
    <v>9</v>
    <v>20</v>
    <v>116</v>
    <v>5377</v>
    <v>4</v>
    <v>Watauga County is a county located in the U.S. state of North Carolina. As of the 2020 census, the population was 54,086. Its county seat and largest community is Boone. The county is in an exceptionally mountainous region, known as the High ...</v>
    <v>5378</v>
    <v>5379</v>
    <v>5380</v>
    <v>Watauga County, North Carolina</v>
    <v>5381</v>
    <v>Watauga County, North Carolina</v>
    <v>mdp/vdpid/10036556</v>
  </rv>
  <rv s="0">
    <v>536870912</v>
    <v>Cass County, North Dakota</v>
    <v>1f0c266a-98dc-841b-c0d0-cdf8a44e9b26</v>
    <v>en-US</v>
    <v>Map</v>
  </rv>
  <rv s="1">
    <fb>4579</fb>
    <v>11</v>
  </rv>
  <rv s="2">
    <v>604</v>
    <v>9</v>
    <v>1426</v>
    <v>7</v>
    <v>0</v>
    <v>Image of Cass County, North Dakota</v>
  </rv>
  <rv s="4">
    <v>https://www.bing.com/search?q=cass+county+north+dakota&amp;form=skydnc</v>
    <v>Learn more on Bing</v>
  </rv>
  <rv s="1">
    <fb>184525</fb>
    <v>11</v>
  </rv>
  <rv s="21">
    <v>#VALUE!</v>
    <v>en-US</v>
    <v>1f0c266a-98dc-841b-c0d0-cdf8a44e9b26</v>
    <v>536870912</v>
    <v>1</v>
    <v>1427</v>
    <v>311</v>
    <v>Cass County, North Dakota</v>
    <v>7</v>
    <v>8</v>
    <v>Map</v>
    <v>9</v>
    <v>20</v>
    <v>115</v>
    <v>5384</v>
    <v>4</v>
    <v>Cass County is a county in the U.S. state of North Dakota. As of the 2020 census, the population was 184,525. Cass County is the most populous county in North Dakota, accounting for nearly 24% of the state's population. The county seat is Fargo, ...</v>
    <v>5385</v>
    <v>973</v>
    <v>5386</v>
    <v>Cass County, North Dakota</v>
    <v>5387</v>
    <v>Cass County, North Dakota</v>
    <v>mdp/vdpid/10036570</v>
  </rv>
  <rv s="0">
    <v>536870912</v>
    <v>Grand Forks, North Dakota</v>
    <v>39dcbf24-b5ac-b341-e259-75ca6d2eff62</v>
    <v>en-US</v>
    <v>Map</v>
  </rv>
  <rv s="0">
    <v>536870912</v>
    <v>Grand Forks County</v>
    <v>2d9b2263-cf37-32dc-77c8-1eba574a3849</v>
    <v>en-US</v>
    <v>Map</v>
  </rv>
  <rv s="1">
    <fb>70.340872000000005</fb>
    <v>11</v>
  </rv>
  <rv s="2">
    <v>605</v>
    <v>9</v>
    <v>1428</v>
    <v>7</v>
    <v>0</v>
    <v>Image of Grand Forks, North Dakota</v>
  </rv>
  <rv s="1">
    <fb>47.925277777778</fb>
    <v>47</v>
  </rv>
  <rv s="0">
    <v>805306368</v>
    <v>Brandon Bochenski (Mayor)</v>
    <v>a48fb57e-6015-5494-5e14-ca912b7356ad</v>
    <v>en-US</v>
    <v>Generic</v>
  </rv>
  <rv s="3">
    <v>120</v>
  </rv>
  <rv s="4">
    <v>https://www.bing.com/search?q=grand+forks+north+dakota&amp;form=skydnc</v>
    <v>Learn more on Bing</v>
  </rv>
  <rv s="1">
    <fb>-97.032499999999999</fb>
    <v>47</v>
  </rv>
  <rv s="1">
    <fb>59166</fb>
    <v>11</v>
  </rv>
  <rv s="17">
    <v>#VALUE!</v>
    <v>en-US</v>
    <v>39dcbf24-b5ac-b341-e259-75ca6d2eff62</v>
    <v>536870912</v>
    <v>1</v>
    <v>1429</v>
    <v>268</v>
    <v>Grand Forks, North Dakota</v>
    <v>7</v>
    <v>8</v>
    <v>Map</v>
    <v>9</v>
    <v>20</v>
    <v>115</v>
    <v>5390</v>
    <v>5391</v>
    <v>4</v>
    <v>Grand Forks is the 3rd most populous city in the U.S. state of North Dakota and the county seat of Grand Forks County. According to the 2020 census, the city's population was 59,166. Grand Forks, along with its twin city of East Grand Forks, ...</v>
    <v>5392</v>
    <v>5393</v>
    <v>5395</v>
    <v>5396</v>
    <v>5397</v>
    <v>Grand Forks, North Dakota</v>
    <v>5398</v>
    <v>Grand Forks, North Dakota</v>
    <v>mdp/vdpid/4896396783350972417</v>
  </rv>
  <rv s="0">
    <v>536870912</v>
    <v>McKenzie County, North Dakota</v>
    <v>8d4baf98-adc6-6a77-5329-21c0fb879798</v>
    <v>en-US</v>
    <v>Map</v>
  </rv>
  <rv s="1">
    <fb>7410</fb>
    <v>11</v>
  </rv>
  <rv s="2">
    <v>606</v>
    <v>9</v>
    <v>1430</v>
    <v>7</v>
    <v>0</v>
    <v>Image of McKenzie County, North Dakota</v>
  </rv>
  <rv s="0">
    <v>536870912</v>
    <v>Watford City</v>
    <v>dbc858a7-f330-249b-c68c-b9eb22f73aaf</v>
    <v>en-US</v>
    <v>Map</v>
  </rv>
  <rv s="4">
    <v>https://www.bing.com/search?q=mckenzie+county+north+dakota&amp;form=skydnc</v>
    <v>Learn more on Bing</v>
  </rv>
  <rv s="1">
    <fb>14704</fb>
    <v>11</v>
  </rv>
  <rv s="21">
    <v>#VALUE!</v>
    <v>en-US</v>
    <v>8d4baf98-adc6-6a77-5329-21c0fb879798</v>
    <v>536870912</v>
    <v>1</v>
    <v>1431</v>
    <v>311</v>
    <v>McKenzie County, North Dakota</v>
    <v>7</v>
    <v>8</v>
    <v>Map</v>
    <v>9</v>
    <v>20</v>
    <v>115</v>
    <v>5401</v>
    <v>4</v>
    <v>McKenzie County is a county in the U.S. state of North Dakota. As of the 2020 census, the population was 14,704. Its county seat is Watford City. The county lies immediately adjacent to the Williston Micropolitan Statistical Area, although the ...</v>
    <v>5402</v>
    <v>5403</v>
    <v>5404</v>
    <v>McKenzie County, North Dakota</v>
    <v>5405</v>
    <v>McKenzie County, North Dakota</v>
    <v>mdp/vdpid/10036588</v>
  </rv>
  <rv s="0">
    <v>536870912</v>
    <v>Ward County, North Dakota</v>
    <v>df6ffd61-05d7-9578-5a06-0828c82da2cd</v>
    <v>en-US</v>
    <v>Map</v>
  </rv>
  <rv s="1">
    <fb>5325.0155548499997</fb>
    <v>11</v>
  </rv>
  <rv s="2">
    <v>607</v>
    <v>9</v>
    <v>1433</v>
    <v>7</v>
    <v>0</v>
    <v>Image of Ward County, North Dakota</v>
  </rv>
  <rv s="0">
    <v>536870912</v>
    <v>Minot</v>
    <v>2066a1cb-9c16-4df0-9bbf-972781e05a43</v>
    <v>en-US</v>
    <v>Map</v>
  </rv>
  <rv s="4">
    <v>https://www.bing.com/search?q=ward+county+north+dakota&amp;form=skydnc</v>
    <v>Learn more on Bing</v>
  </rv>
  <rv s="1">
    <fb>69919</fb>
    <v>11</v>
  </rv>
  <rv s="21">
    <v>#VALUE!</v>
    <v>en-US</v>
    <v>df6ffd61-05d7-9578-5a06-0828c82da2cd</v>
    <v>536870912</v>
    <v>1</v>
    <v>1434</v>
    <v>311</v>
    <v>Ward County, North Dakota</v>
    <v>7</v>
    <v>8</v>
    <v>Map</v>
    <v>9</v>
    <v>20</v>
    <v>115</v>
    <v>5408</v>
    <v>4</v>
    <v>Ward County is a county in the U.S. state of North Dakota. As of the 2020 census, the population was 69,919, making it the fourth-most populous county in North Dakota. Its county seat is Minot. Ward County is part of the Minot, ND Micropolitan ...</v>
    <v>5409</v>
    <v>5410</v>
    <v>5411</v>
    <v>Ward County, North Dakota</v>
    <v>5412</v>
    <v>Ward County, North Dakota</v>
    <v>mdp/vdpid/10036612</v>
  </rv>
  <rv s="0">
    <v>536870912</v>
    <v>Morton, Washington</v>
    <v>ddf847d7-6825-36ba-c1ea-48a68c6540ae</v>
    <v>en-US</v>
    <v>Map</v>
  </rv>
  <rv s="0">
    <v>536870912</v>
    <v>Lewis County</v>
    <v>7bace0a4-5746-5a66-ec73-0ca78587a29b</v>
    <v>en-US</v>
    <v>Map</v>
  </rv>
  <rv s="1">
    <fb>2.1547160000000001</fb>
    <v>11</v>
  </rv>
  <rv s="2">
    <v>608</v>
    <v>9</v>
    <v>1435</v>
    <v>7</v>
    <v>0</v>
    <v>Image of Morton, Washington</v>
  </rv>
  <rv s="1">
    <fb>46.557777777778</fb>
    <v>47</v>
  </rv>
  <rv s="4">
    <v>https://www.bing.com/search?q=morton+washington&amp;form=skydnc</v>
    <v>Learn more on Bing</v>
  </rv>
  <rv s="1">
    <fb>-122.27972222222</fb>
    <v>47</v>
  </rv>
  <rv s="1">
    <fb>1036</fb>
    <v>11</v>
  </rv>
  <rv s="27">
    <v>#VALUE!</v>
    <v>en-US</v>
    <v>ddf847d7-6825-36ba-c1ea-48a68c6540ae</v>
    <v>536870912</v>
    <v>1</v>
    <v>1436</v>
    <v>1353</v>
    <v>Morton, Washington</v>
    <v>7</v>
    <v>8</v>
    <v>Map</v>
    <v>9</v>
    <v>20</v>
    <v>129</v>
    <v>5415</v>
    <v>5416</v>
    <v>4</v>
    <v>Morton is a city in Lewis County, Washington, United States. The population was 1,036 at the 2020 census.</v>
    <v>5417</v>
    <v>5418</v>
    <v>5419</v>
    <v>5420</v>
    <v>Morton, Washington</v>
    <v>5421</v>
    <v>305</v>
    <v>Morton, Washington</v>
    <v>mdp/vdpid/4860743047371030529</v>
  </rv>
  <rv s="0">
    <v>536870912</v>
    <v>Williams County, Ohio</v>
    <v>6ef948af-1cc8-69e1-f478-efc9307c8cea</v>
    <v>en-US</v>
    <v>Map</v>
  </rv>
  <rv s="2">
    <v>609</v>
    <v>9</v>
    <v>1438</v>
    <v>7</v>
    <v>0</v>
    <v>Image of Williams County, Ohio</v>
  </rv>
  <rv s="0">
    <v>536870912</v>
    <v>Bryan</v>
    <v>7b402289-5e69-fc3e-3e9d-076375ba5fa8</v>
    <v>en-US</v>
    <v>Map</v>
  </rv>
  <rv s="4">
    <v>https://www.bing.com/search?q=williams+county+ohio&amp;form=skydnc</v>
    <v>Learn more on Bing</v>
  </rv>
  <rv s="1">
    <fb>37102</fb>
    <v>11</v>
  </rv>
  <rv s="21">
    <v>#VALUE!</v>
    <v>en-US</v>
    <v>6ef948af-1cc8-69e1-f478-efc9307c8cea</v>
    <v>536870912</v>
    <v>1</v>
    <v>1439</v>
    <v>311</v>
    <v>Williams County, Ohio</v>
    <v>7</v>
    <v>8</v>
    <v>Map</v>
    <v>9</v>
    <v>20</v>
    <v>117</v>
    <v>4447</v>
    <v>4</v>
    <v>Williams County is a county located in the U.S. state of Ohio. As of the 2020 census, the population was 37,102. Its county seat is Bryan. The county was created in 1820 and later organized in 1824. It is named for David Williams, one of the ...</v>
    <v>5424</v>
    <v>5425</v>
    <v>5426</v>
    <v>Williams County, Ohio</v>
    <v>5427</v>
    <v>Williams County, Ohio</v>
    <v>mdp/vdpid/10036936</v>
  </rv>
  <rv s="0">
    <v>536870912</v>
    <v>Benson County, North Dakota</v>
    <v>47873103-d240-5dae-ab89-9dbc22a6707f</v>
    <v>en-US</v>
    <v>Map</v>
  </rv>
  <rv s="1">
    <fb>3728</fb>
    <v>11</v>
  </rv>
  <rv s="2">
    <v>610</v>
    <v>9</v>
    <v>1440</v>
    <v>7</v>
    <v>0</v>
    <v>Image of Benson County, North Dakota</v>
  </rv>
  <rv s="0">
    <v>536870912</v>
    <v>Fort Totten</v>
    <v>56a67ce9-7b2d-78d8-f16e-fed8ee8e0d56</v>
    <v>en-US</v>
    <v>Map</v>
  </rv>
  <rv s="4">
    <v>https://www.bing.com/search?q=benson+county+north+dakota&amp;form=skydnc</v>
    <v>Learn more on Bing</v>
  </rv>
  <rv s="1">
    <fb>5964</fb>
    <v>11</v>
  </rv>
  <rv s="21">
    <v>#VALUE!</v>
    <v>en-US</v>
    <v>47873103-d240-5dae-ab89-9dbc22a6707f</v>
    <v>536870912</v>
    <v>1</v>
    <v>1441</v>
    <v>311</v>
    <v>Benson County, North Dakota</v>
    <v>7</v>
    <v>8</v>
    <v>Map</v>
    <v>9</v>
    <v>20</v>
    <v>115</v>
    <v>5430</v>
    <v>4</v>
    <v>Benson County is a county in the U.S. state of North Dakota. As of the 2020 census, the population was 5,964. Its county seat is Minnewaukan. The county was created on March 9, 1883 by the Dakota Territory legislature, and was named for Bertil ...</v>
    <v>5431</v>
    <v>5432</v>
    <v>5433</v>
    <v>Benson County, North Dakota</v>
    <v>5434</v>
    <v>Benson County, North Dakota</v>
    <v>mdp/vdpid/10036564</v>
  </rv>
  <rv s="0">
    <v>536870912</v>
    <v>Burleigh County, North Dakota</v>
    <v>0d689ea8-2ce2-a8cb-ffda-f12d41e510ab</v>
    <v>en-US</v>
    <v>Map</v>
  </rv>
  <rv s="1">
    <fb>4320</fb>
    <v>11</v>
  </rv>
  <rv s="2">
    <v>611</v>
    <v>9</v>
    <v>1442</v>
    <v>7</v>
    <v>0</v>
    <v>Image of Burleigh County, North Dakota</v>
  </rv>
  <rv s="4">
    <v>https://www.bing.com/search?q=burleigh+county+north+dakota&amp;form=skydnc</v>
    <v>Learn more on Bing</v>
  </rv>
  <rv s="1">
    <fb>98458</fb>
    <v>11</v>
  </rv>
  <rv s="21">
    <v>#VALUE!</v>
    <v>en-US</v>
    <v>0d689ea8-2ce2-a8cb-ffda-f12d41e510ab</v>
    <v>536870912</v>
    <v>1</v>
    <v>1443</v>
    <v>311</v>
    <v>Burleigh County, North Dakota</v>
    <v>7</v>
    <v>8</v>
    <v>Map</v>
    <v>9</v>
    <v>20</v>
    <v>115</v>
    <v>5437</v>
    <v>4</v>
    <v>Burleigh County is a county in the U.S. state of North Dakota. As of the 2020 census, the population was 98,458, making it the second most populous county in North Dakota. Its county seat is Bismarck, the state capital. The county was named for ...</v>
    <v>5438</v>
    <v>969</v>
    <v>5439</v>
    <v>Burleigh County, North Dakota</v>
    <v>5440</v>
    <v>Burleigh County, North Dakota</v>
    <v>mdp/vdpid/10036569</v>
  </rv>
  <rv s="0">
    <v>536870912</v>
    <v>McLean County, North Dakota</v>
    <v>11fbecf3-e2bf-23ea-8b87-305e1eeef63c</v>
    <v>en-US</v>
    <v>Map</v>
  </rv>
  <rv s="1">
    <fb>6030</fb>
    <v>11</v>
  </rv>
  <rv s="2">
    <v>612</v>
    <v>9</v>
    <v>1444</v>
    <v>7</v>
    <v>0</v>
    <v>Image of McLean County, North Dakota</v>
  </rv>
  <rv s="0">
    <v>536870912</v>
    <v>Garrison</v>
    <v>bcf7e1c7-2b7e-ec19-0ce7-c664541560b8</v>
    <v>en-US</v>
    <v>Map</v>
  </rv>
  <rv s="4">
    <v>https://www.bing.com/search?q=mclean+county+north+dakota&amp;form=skydnc</v>
    <v>Learn more on Bing</v>
  </rv>
  <rv s="1">
    <fb>9771</fb>
    <v>11</v>
  </rv>
  <rv s="21">
    <v>#VALUE!</v>
    <v>en-US</v>
    <v>11fbecf3-e2bf-23ea-8b87-305e1eeef63c</v>
    <v>536870912</v>
    <v>1</v>
    <v>1445</v>
    <v>311</v>
    <v>McLean County, North Dakota</v>
    <v>7</v>
    <v>8</v>
    <v>Map</v>
    <v>9</v>
    <v>20</v>
    <v>115</v>
    <v>5443</v>
    <v>4</v>
    <v>McLean County is a county in the U.S. state of North Dakota. As of the 2020 census, the population was 9,771. Its county seat is Washburn.</v>
    <v>5444</v>
    <v>5445</v>
    <v>5446</v>
    <v>McLean County, North Dakota</v>
    <v>5447</v>
    <v>McLean County, North Dakota</v>
    <v>mdp/vdpid/10036589</v>
  </rv>
  <rv s="0">
    <v>536870912</v>
    <v>Richland County, North Dakota</v>
    <v>590dae06-57ff-6231-7e6e-c3d0a957475f</v>
    <v>en-US</v>
    <v>Map</v>
  </rv>
  <rv s="1">
    <fb>3744</fb>
    <v>11</v>
  </rv>
  <rv s="2">
    <v>613</v>
    <v>9</v>
    <v>1446</v>
    <v>7</v>
    <v>0</v>
    <v>Image of Richland County, North Dakota</v>
  </rv>
  <rv s="0">
    <v>536870912</v>
    <v>Wahpeton</v>
    <v>ca5bc337-e9e7-2fe4-a45b-2e4aafb76185</v>
    <v>en-US</v>
    <v>Map</v>
  </rv>
  <rv s="4">
    <v>https://www.bing.com/search?q=richland+county+north+dakota&amp;form=skydnc</v>
    <v>Learn more on Bing</v>
  </rv>
  <rv s="1">
    <fb>16529</fb>
    <v>11</v>
  </rv>
  <rv s="21">
    <v>#VALUE!</v>
    <v>en-US</v>
    <v>590dae06-57ff-6231-7e6e-c3d0a957475f</v>
    <v>536870912</v>
    <v>1</v>
    <v>1447</v>
    <v>311</v>
    <v>Richland County, North Dakota</v>
    <v>7</v>
    <v>8</v>
    <v>Map</v>
    <v>9</v>
    <v>20</v>
    <v>115</v>
    <v>5450</v>
    <v>4</v>
    <v>Richland County is a county in the far southeast corner of the U.S. state of North Dakota. As of the 2020 census, the population was 16,529. Its county seat is Wahpeton. Richland County is part of the Wahpeton, ND–MN Micropolitan Statistical ...</v>
    <v>5451</v>
    <v>5452</v>
    <v>5453</v>
    <v>Richland County, North Dakota</v>
    <v>5454</v>
    <v>Richland County, North Dakota</v>
    <v>mdp/vdpid/10036600</v>
  </rv>
  <rv s="0">
    <v>536870912</v>
    <v>Oliver County, North Dakota</v>
    <v>2dc842b7-3670-4297-0248-e4e7bf54a8b6</v>
    <v>en-US</v>
    <v>Map</v>
  </rv>
  <rv s="1">
    <fb>1894</fb>
    <v>11</v>
  </rv>
  <rv s="2">
    <v>614</v>
    <v>9</v>
    <v>1448</v>
    <v>7</v>
    <v>0</v>
    <v>Image of Oliver County, North Dakota</v>
  </rv>
  <rv s="0">
    <v>536870912</v>
    <v>Center</v>
    <v>4cbcc70c-beda-fcc0-715f-35b7f35385a1</v>
    <v>en-US</v>
    <v>Map</v>
  </rv>
  <rv s="4">
    <v>https://www.bing.com/search?q=oliver+county+north+dakota&amp;form=skydnc</v>
    <v>Learn more on Bing</v>
  </rv>
  <rv s="21">
    <v>#VALUE!</v>
    <v>en-US</v>
    <v>2dc842b7-3670-4297-0248-e4e7bf54a8b6</v>
    <v>536870912</v>
    <v>1</v>
    <v>1449</v>
    <v>311</v>
    <v>Oliver County, North Dakota</v>
    <v>7</v>
    <v>8</v>
    <v>Map</v>
    <v>9</v>
    <v>20</v>
    <v>115</v>
    <v>5457</v>
    <v>4</v>
    <v>Oliver County is a county located in the U.S. state of North Dakota. As of the 2020 census, the population was 1,877. Its county seat and only city is Center.</v>
    <v>5458</v>
    <v>5459</v>
    <v>5460</v>
    <v>Oliver County, North Dakota</v>
    <v>2933</v>
    <v>Oliver County, North Dakota</v>
    <v>mdp/vdpid/10036594</v>
  </rv>
  <rv s="0">
    <v>536870912</v>
    <v>Stutsman County, North Dakota</v>
    <v>b5ca5f19-8dcd-b502-db9f-4996ca8cee7b</v>
    <v>en-US</v>
    <v>Map</v>
  </rv>
  <rv s="1">
    <fb>5952</fb>
    <v>11</v>
  </rv>
  <rv s="2">
    <v>615</v>
    <v>9</v>
    <v>1450</v>
    <v>7</v>
    <v>0</v>
    <v>Image of Stutsman County, North Dakota</v>
  </rv>
  <rv s="0">
    <v>536870912</v>
    <v>Jamestown</v>
    <v>aace36ed-91ef-f2f8-30d6-c5c7b0fa534f</v>
    <v>en-US</v>
    <v>Map</v>
  </rv>
  <rv s="4">
    <v>https://www.bing.com/search?q=stutsman+county+north+dakota&amp;form=skydnc</v>
    <v>Learn more on Bing</v>
  </rv>
  <rv s="1">
    <fb>21593</fb>
    <v>11</v>
  </rv>
  <rv s="21">
    <v>#VALUE!</v>
    <v>en-US</v>
    <v>b5ca5f19-8dcd-b502-db9f-4996ca8cee7b</v>
    <v>536870912</v>
    <v>1</v>
    <v>1451</v>
    <v>311</v>
    <v>Stutsman County, North Dakota</v>
    <v>7</v>
    <v>8</v>
    <v>Map</v>
    <v>9</v>
    <v>20</v>
    <v>115</v>
    <v>5463</v>
    <v>4</v>
    <v>Stutsman County is a county in the U.S. state of North Dakota. As of the 2020 census, the population was 21,593. Its county seat is Jamestown. The Jamestown, North Dakota Micropolitan Statistical Area includes all of Stutsman County.</v>
    <v>5464</v>
    <v>5465</v>
    <v>5466</v>
    <v>Stutsman County, North Dakota</v>
    <v>5467</v>
    <v>Stutsman County, North Dakota</v>
    <v>mdp/vdpid/10036608</v>
  </rv>
  <rv s="0">
    <v>536870912</v>
    <v>Hillsborough County, New Hampshire</v>
    <v>e1f23eff-9e6a-2703-3532-cf4f3847ad91</v>
    <v>en-US</v>
    <v>Map</v>
  </rv>
  <rv s="1">
    <fb>2311</fb>
    <v>11</v>
  </rv>
  <rv s="2">
    <v>616</v>
    <v>9</v>
    <v>1452</v>
    <v>7</v>
    <v>0</v>
    <v>Image of Hillsborough County, New Hampshire</v>
  </rv>
  <rv s="4">
    <v>https://www.bing.com/search?q=hillsborough+county+new+hampshire&amp;form=skydnc</v>
    <v>Learn more on Bing</v>
  </rv>
  <rv s="1">
    <fb>422937</fb>
    <v>11</v>
  </rv>
  <rv s="21">
    <v>#VALUE!</v>
    <v>en-US</v>
    <v>e1f23eff-9e6a-2703-3532-cf4f3847ad91</v>
    <v>536870912</v>
    <v>1</v>
    <v>1453</v>
    <v>311</v>
    <v>Hillsborough County, New Hampshire</v>
    <v>7</v>
    <v>8</v>
    <v>Map</v>
    <v>9</v>
    <v>20</v>
    <v>111</v>
    <v>5470</v>
    <v>4</v>
    <v>Hillsborough County is the most populous county in the U.S. state of New Hampshire. As of the 2020 census, the population was 422,937, almost one-third the population of the entire state. Its county seats are Manchester and Nashua, the state's ...</v>
    <v>5471</v>
    <v>892</v>
    <v>5472</v>
    <v>Hillsborough County, New Hampshire</v>
    <v>5473</v>
    <v>Hillsborough County, New Hampshire</v>
    <v>mdp/vdpid/10036713</v>
  </rv>
  <rv s="0">
    <v>536870912</v>
    <v>Strafford County, New Hampshire</v>
    <v>79aff6c7-c6ca-8d22-4f92-df5db20fdcb7</v>
    <v>en-US</v>
    <v>Map</v>
  </rv>
  <rv s="2">
    <v>617</v>
    <v>9</v>
    <v>1454</v>
    <v>7</v>
    <v>0</v>
    <v>Image of Strafford County, New Hampshire</v>
  </rv>
  <rv s="0">
    <v>536870912</v>
    <v>Dover</v>
    <v>72cd999f-b492-e43a-6515-245c893a0e7d</v>
    <v>en-US</v>
    <v>Map</v>
  </rv>
  <rv s="4">
    <v>https://www.bing.com/search?q=strafford+county+new+hampshire&amp;form=skydnc</v>
    <v>Learn more on Bing</v>
  </rv>
  <rv s="1">
    <fb>130889</fb>
    <v>11</v>
  </rv>
  <rv s="21">
    <v>#VALUE!</v>
    <v>en-US</v>
    <v>79aff6c7-c6ca-8d22-4f92-df5db20fdcb7</v>
    <v>536870912</v>
    <v>1</v>
    <v>1455</v>
    <v>311</v>
    <v>Strafford County, New Hampshire</v>
    <v>7</v>
    <v>8</v>
    <v>Map</v>
    <v>9</v>
    <v>20</v>
    <v>111</v>
    <v>3065</v>
    <v>4</v>
    <v>Strafford County is a county in the U.S. state of New Hampshire. As of the 2020 census, the population was 130,889. Its county seat is Dover. Strafford County was one of the five original counties identified for New Hampshire in 1769. It was ...</v>
    <v>5476</v>
    <v>5477</v>
    <v>5478</v>
    <v>Strafford County, New Hampshire</v>
    <v>5479</v>
    <v>Strafford County, New Hampshire</v>
    <v>mdp/vdpid/10036716</v>
  </rv>
  <rv s="0">
    <v>536870912</v>
    <v>Carroll County, New Hampshire</v>
    <v>9487ff40-8140-a293-1a7b-1e3e7403407a</v>
    <v>en-US</v>
    <v>Map</v>
  </rv>
  <rv s="1">
    <fb>2570</fb>
    <v>11</v>
  </rv>
  <rv s="2">
    <v>618</v>
    <v>9</v>
    <v>1456</v>
    <v>7</v>
    <v>0</v>
    <v>Image of Carroll County, New Hampshire</v>
  </rv>
  <rv s="0">
    <v>536870912</v>
    <v>Conway</v>
    <v>557ce100-25a4-ae23-d66b-18b02d17bb45</v>
    <v>en-US</v>
    <v>Map</v>
  </rv>
  <rv s="4">
    <v>https://www.bing.com/search?q=carroll+county+new+hampshire&amp;form=skydnc</v>
    <v>Learn more on Bing</v>
  </rv>
  <rv s="1">
    <fb>50107</fb>
    <v>11</v>
  </rv>
  <rv s="21">
    <v>#VALUE!</v>
    <v>en-US</v>
    <v>9487ff40-8140-a293-1a7b-1e3e7403407a</v>
    <v>536870912</v>
    <v>1</v>
    <v>1457</v>
    <v>311</v>
    <v>Carroll County, New Hampshire</v>
    <v>7</v>
    <v>8</v>
    <v>Map</v>
    <v>9</v>
    <v>20</v>
    <v>111</v>
    <v>5482</v>
    <v>4</v>
    <v>Carroll County is a county in the U.S. state of New Hampshire. As of the 2020 census, the population was 50,107, making it the third-least populous county in New Hampshire. Its county seat is Ossipee. The county was created in 1840 and organized ...</v>
    <v>5483</v>
    <v>5484</v>
    <v>5485</v>
    <v>Carroll County, New Hampshire</v>
    <v>5486</v>
    <v>Carroll County, New Hampshire</v>
    <v>mdp/vdpid/10036709</v>
  </rv>
  <rv s="0">
    <v>536870912</v>
    <v>Grafton County, New Hampshire</v>
    <v>5c3b9ffa-e191-e958-b328-589370e53cb8</v>
    <v>en-US</v>
    <v>Map</v>
  </rv>
  <rv s="1">
    <fb>4533</fb>
    <v>11</v>
  </rv>
  <rv s="2">
    <v>619</v>
    <v>9</v>
    <v>1458</v>
    <v>7</v>
    <v>0</v>
    <v>Image of Grafton County, New Hampshire</v>
  </rv>
  <rv s="0">
    <v>536870912</v>
    <v>Lebanon</v>
    <v>f52a65c6-13d3-a712-6767-517a8bdeb089</v>
    <v>en-US</v>
    <v>Map</v>
  </rv>
  <rv s="4">
    <v>https://www.bing.com/search?q=grafton+county+new+hampshire&amp;form=skydnc</v>
    <v>Learn more on Bing</v>
  </rv>
  <rv s="1">
    <fb>91118</fb>
    <v>11</v>
  </rv>
  <rv s="21">
    <v>#VALUE!</v>
    <v>en-US</v>
    <v>5c3b9ffa-e191-e958-b328-589370e53cb8</v>
    <v>536870912</v>
    <v>1</v>
    <v>1459</v>
    <v>311</v>
    <v>Grafton County, New Hampshire</v>
    <v>7</v>
    <v>8</v>
    <v>Map</v>
    <v>9</v>
    <v>20</v>
    <v>111</v>
    <v>5489</v>
    <v>4</v>
    <v>Grafton County is a county in the U.S. state of New Hampshire. As of the 2020 census, the population was 91,118. Its county seat is the town of Haverhill. In 1972, the county courthouse and other offices were moved from Woodsville, a larger ...</v>
    <v>5490</v>
    <v>5491</v>
    <v>5492</v>
    <v>Grafton County, New Hampshire</v>
    <v>5493</v>
    <v>Grafton County, New Hampshire</v>
    <v>mdp/vdpid/10036712</v>
  </rv>
  <rv s="0">
    <v>536870912</v>
    <v>Merrimack County, New Hampshire</v>
    <v>ed39a611-777b-a602-09cb-3895ff362cf3</v>
    <v>en-US</v>
    <v>Map</v>
  </rv>
  <rv s="1">
    <fb>2477</fb>
    <v>11</v>
  </rv>
  <rv s="2">
    <v>620</v>
    <v>9</v>
    <v>1460</v>
    <v>7</v>
    <v>0</v>
    <v>Image of Merrimack County, New Hampshire</v>
  </rv>
  <rv s="4">
    <v>https://www.bing.com/search?q=merrimack+county+new+hampshire&amp;form=skydnc</v>
    <v>Learn more on Bing</v>
  </rv>
  <rv s="1">
    <fb>153808</fb>
    <v>11</v>
  </rv>
  <rv s="21">
    <v>#VALUE!</v>
    <v>en-US</v>
    <v>ed39a611-777b-a602-09cb-3895ff362cf3</v>
    <v>536870912</v>
    <v>1</v>
    <v>1461</v>
    <v>311</v>
    <v>Merrimack County, New Hampshire</v>
    <v>7</v>
    <v>8</v>
    <v>Map</v>
    <v>9</v>
    <v>20</v>
    <v>111</v>
    <v>5496</v>
    <v>4</v>
    <v>Merrimack County is a county in the U.S. state of New Hampshire. As of the 2020 Census, the population was 153,808, making it the 3rd most populous county in New Hampshire. Its county seat is Concord, the state capital. The county was organized ...</v>
    <v>5497</v>
    <v>888</v>
    <v>5498</v>
    <v>Merrimack County, New Hampshire</v>
    <v>5499</v>
    <v>Merrimack County, New Hampshire</v>
    <v>mdp/vdpid/10036714</v>
  </rv>
  <rv s="0">
    <v>536870912</v>
    <v>Belknap County, New Hampshire</v>
    <v>95b8f381-ee44-6f8a-be71-9fdeb59be722</v>
    <v>en-US</v>
    <v>Map</v>
  </rv>
  <rv s="2">
    <v>621</v>
    <v>9</v>
    <v>1462</v>
    <v>7</v>
    <v>0</v>
    <v>Image of Belknap County, New Hampshire</v>
  </rv>
  <rv s="0">
    <v>536870912</v>
    <v>Laconia</v>
    <v>a04f22ed-406a-6519-abfd-4fa3acc61792</v>
    <v>en-US</v>
    <v>Map</v>
  </rv>
  <rv s="4">
    <v>https://www.bing.com/search?q=belknap+county+new+hampshire&amp;form=skydnc</v>
    <v>Learn more on Bing</v>
  </rv>
  <rv s="1">
    <fb>63705</fb>
    <v>11</v>
  </rv>
  <rv s="21">
    <v>#VALUE!</v>
    <v>en-US</v>
    <v>95b8f381-ee44-6f8a-be71-9fdeb59be722</v>
    <v>536870912</v>
    <v>1</v>
    <v>1463</v>
    <v>311</v>
    <v>Belknap County, New Hampshire</v>
    <v>7</v>
    <v>8</v>
    <v>Map</v>
    <v>9</v>
    <v>20</v>
    <v>111</v>
    <v>5067</v>
    <v>4</v>
    <v>Belknap County is a county in the U.S. state of New Hampshire. As of the 2020 census, the population was 63,705. The county seat is Laconia. It is located in New Hampshire's Lakes Region, slightly southeast of the state's geographic center. ...</v>
    <v>5502</v>
    <v>5503</v>
    <v>5504</v>
    <v>Belknap County, New Hampshire</v>
    <v>5505</v>
    <v>Belknap County, New Hampshire</v>
    <v>mdp/vdpid/10036708</v>
  </rv>
  <rv s="0">
    <v>536870912</v>
    <v>Cheshire</v>
    <v>8c31a810-6f00-3d9b-26a5-50ef39d2894c</v>
    <v>en-US</v>
    <v>Map</v>
  </rv>
  <rv s="1">
    <fb>2342.7698999999998</fb>
    <v>11</v>
  </rv>
  <rv s="2">
    <v>622</v>
    <v>9</v>
    <v>1464</v>
    <v>7</v>
    <v>0</v>
    <v>Image of Cheshire</v>
  </rv>
  <rv s="0">
    <v>536870912</v>
    <v>Warrington</v>
    <v>4079f4c4-ee00-1666-ed95-342e8d1634e2</v>
    <v>en-US</v>
    <v>Map</v>
  </rv>
  <rv s="4">
    <v>https://www.bing.com/search?q=cheshire+england&amp;form=skydnc</v>
    <v>Learn more on Bing</v>
  </rv>
  <rv s="1">
    <fb>1069646</fb>
    <v>11</v>
  </rv>
  <rv s="21">
    <v>#VALUE!</v>
    <v>en-US</v>
    <v>8c31a810-6f00-3d9b-26a5-50ef39d2894c</v>
    <v>536870912</v>
    <v>1</v>
    <v>1465</v>
    <v>311</v>
    <v>Cheshire</v>
    <v>7</v>
    <v>8</v>
    <v>Map</v>
    <v>9</v>
    <v>20</v>
    <v>2224</v>
    <v>5508</v>
    <v>2226</v>
    <v>Cheshire is a ceremonial county in North West England. It is bordered by Merseyside to the north-west, Greater Manchester to the north-east, Derbyshire to the east, Staffordshire to the south-east, and Shropshire to the south; to the west it is ...</v>
    <v>5509</v>
    <v>5510</v>
    <v>5511</v>
    <v>Cheshire</v>
    <v>5512</v>
    <v>Cheshire</v>
    <v>mdp/vdpid/6823</v>
  </rv>
  <rv s="0">
    <v>536870912</v>
    <v>Coos County, Oregon</v>
    <v>c429043f-067b-3700-5559-c73f65e81c6f</v>
    <v>en-US</v>
    <v>Map</v>
  </rv>
  <rv s="1">
    <fb>4678</fb>
    <v>11</v>
  </rv>
  <rv s="2">
    <v>623</v>
    <v>9</v>
    <v>1466</v>
    <v>7</v>
    <v>0</v>
    <v>Image of Coos County, Oregon</v>
  </rv>
  <rv s="0">
    <v>536870912</v>
    <v>Coos Bay</v>
    <v>71c28f64-d3aa-74e6-7523-eb2f1cbe68d3</v>
    <v>en-US</v>
    <v>Map</v>
  </rv>
  <rv s="4">
    <v>https://www.bing.com/search?q=coos+county+oregon&amp;form=skydnc</v>
    <v>Learn more on Bing</v>
  </rv>
  <rv s="1">
    <fb>64929</fb>
    <v>11</v>
  </rv>
  <rv s="21">
    <v>#VALUE!</v>
    <v>en-US</v>
    <v>c429043f-067b-3700-5559-c73f65e81c6f</v>
    <v>536870912</v>
    <v>1</v>
    <v>1467</v>
    <v>311</v>
    <v>Coos County, Oregon</v>
    <v>7</v>
    <v>8</v>
    <v>Map</v>
    <v>9</v>
    <v>20</v>
    <v>119</v>
    <v>5515</v>
    <v>4</v>
    <v>Coos County is one of the 36 counties in the U.S. state of Oregon. As of the 2020 census, the population was 64,929. The county seat is Coquille. The county was formed from the western parts of Umpqua and Jackson counties. It is named after a ...</v>
    <v>5516</v>
    <v>5517</v>
    <v>5518</v>
    <v>Coos County, Oregon</v>
    <v>5519</v>
    <v>Coos County, Oregon</v>
    <v>mdp/vdpid/10037021</v>
  </rv>
  <rv s="0">
    <v>536870912</v>
    <v>Rockingham County, New Hampshire</v>
    <v>14c36764-c26f-f46f-4f5c-636046574e85</v>
    <v>en-US</v>
    <v>Map</v>
  </rv>
  <rv s="1">
    <fb>2056</fb>
    <v>11</v>
  </rv>
  <rv s="2">
    <v>624</v>
    <v>9</v>
    <v>1468</v>
    <v>7</v>
    <v>0</v>
    <v>Image of Rockingham County, New Hampshire</v>
  </rv>
  <rv s="0">
    <v>536870912</v>
    <v>Derry</v>
    <v>e496cd9e-e353-d897-b361-6ab262116bcb</v>
    <v>en-US</v>
    <v>Map</v>
  </rv>
  <rv s="4">
    <v>https://www.bing.com/search?q=rockingham+county+new+hampshire&amp;form=skydnc</v>
    <v>Learn more on Bing</v>
  </rv>
  <rv s="1">
    <fb>314176</fb>
    <v>11</v>
  </rv>
  <rv s="21">
    <v>#VALUE!</v>
    <v>en-US</v>
    <v>14c36764-c26f-f46f-4f5c-636046574e85</v>
    <v>536870912</v>
    <v>1</v>
    <v>1469</v>
    <v>311</v>
    <v>Rockingham County, New Hampshire</v>
    <v>7</v>
    <v>8</v>
    <v>Map</v>
    <v>9</v>
    <v>20</v>
    <v>111</v>
    <v>5522</v>
    <v>4</v>
    <v>Rockingham County is a county in the U.S. state of New Hampshire. As of the 2020 census, the population was 314,176, making it New Hampshire's second-most populous county. The county seat is Brentwood. Rockingham County is part of the ...</v>
    <v>5523</v>
    <v>5524</v>
    <v>5525</v>
    <v>Rockingham County, New Hampshire</v>
    <v>5526</v>
    <v>Rockingham County, New Hampshire</v>
    <v>mdp/vdpid/10036715</v>
  </rv>
  <rv s="0">
    <v>536870912</v>
    <v>Morris County, Kansas</v>
    <v>c4a44c18-c629-45e0-89af-6a38601dff34</v>
    <v>en-US</v>
    <v>Map</v>
  </rv>
  <rv s="2">
    <v>625</v>
    <v>9</v>
    <v>1470</v>
    <v>7</v>
    <v>0</v>
    <v>Image of Morris County, Kansas</v>
  </rv>
  <rv s="0">
    <v>536870912</v>
    <v>Council Grove</v>
    <v>6f335dff-3b67-40f8-9f00-b324c89723ce</v>
    <v>en-US</v>
    <v>Map</v>
  </rv>
  <rv s="4">
    <v>https://www.bing.com/search?q=morris+county+kansas&amp;form=skydnc</v>
    <v>Learn more on Bing</v>
  </rv>
  <rv s="1">
    <fb>5386</fb>
    <v>11</v>
  </rv>
  <rv s="22">
    <v>#VALUE!</v>
    <v>en-US</v>
    <v>c4a44c18-c629-45e0-89af-6a38601dff34</v>
    <v>536870912</v>
    <v>1</v>
    <v>1471</v>
    <v>314</v>
    <v>Morris County, Kansas</v>
    <v>19</v>
    <v>8</v>
    <v>Map</v>
    <v>9</v>
    <v>20</v>
    <v>98</v>
    <v>4678</v>
    <v>4</v>
    <v>Morris County is a county located in the U.S. state of Kansas. Its county seat and largest city is Council Grove. As of the 2020 census, the county population was 5,386. The county was named for Thomas Morris, a U.S. Senator from Ohio and ...</v>
    <v>5529</v>
    <v>5530</v>
    <v>5531</v>
    <v>Morris County, Kansas</v>
    <v>5532</v>
    <v>215</v>
    <v>Morris County, Kansas</v>
    <v>mdp/vdpid/10035758</v>
  </rv>
  <rv s="0">
    <v>536870912</v>
    <v>Atlantic County, New Jersey</v>
    <v>ebff44d2-08d2-e49a-1351-1612a49414c0</v>
    <v>en-US</v>
    <v>Map</v>
  </rv>
  <rv s="1">
    <fb>1739</fb>
    <v>11</v>
  </rv>
  <rv s="2">
    <v>626</v>
    <v>9</v>
    <v>1472</v>
    <v>7</v>
    <v>0</v>
    <v>Image of Atlantic County, New Jersey</v>
  </rv>
  <rv s="0">
    <v>536870912</v>
    <v>Egg Harbor</v>
    <v>4dd1298b-0cac-90ec-85ad-c1841a12f22c</v>
    <v>en-US</v>
    <v>Map</v>
  </rv>
  <rv s="4">
    <v>https://www.bing.com/search?q=atlantic+county+new+jersey&amp;form=skydnc</v>
    <v>Learn more on Bing</v>
  </rv>
  <rv s="1">
    <fb>274534</fb>
    <v>11</v>
  </rv>
  <rv s="22">
    <v>#VALUE!</v>
    <v>en-US</v>
    <v>ebff44d2-08d2-e49a-1351-1612a49414c0</v>
    <v>536870912</v>
    <v>1</v>
    <v>1473</v>
    <v>314</v>
    <v>Atlantic County, New Jersey</v>
    <v>19</v>
    <v>8</v>
    <v>Map</v>
    <v>9</v>
    <v>20</v>
    <v>112</v>
    <v>5535</v>
    <v>4</v>
    <v>Atlantic County is a county located along the Jersey Shore in the U.S. state of New Jersey. As of the 2020 census, the county was the state's 15th-most-populous county, with a population of 274,534, a drop of 15 from the 2010 census count of ...</v>
    <v>5536</v>
    <v>5537</v>
    <v>5538</v>
    <v>Atlantic County, New Jersey</v>
    <v>5539</v>
    <v>183</v>
    <v>Atlantic County, New Jersey</v>
    <v>mdp/vdpid/10036718</v>
  </rv>
  <rv s="0">
    <v>536870912</v>
    <v>Essex County, New Jersey</v>
    <v>def6c73e-051c-58a1-0b7c-3dac145b9489</v>
    <v>en-US</v>
    <v>Map</v>
  </rv>
  <rv s="1">
    <fb>336</fb>
    <v>11</v>
  </rv>
  <rv s="2">
    <v>627</v>
    <v>9</v>
    <v>1474</v>
    <v>7</v>
    <v>0</v>
    <v>Image of Essex County, New Jersey</v>
  </rv>
  <rv s="4">
    <v>https://www.bing.com/search?q=essex+county+new+jersey&amp;form=skydnc</v>
    <v>Learn more on Bing</v>
  </rv>
  <rv s="1">
    <fb>863728</fb>
    <v>11</v>
  </rv>
  <rv s="22">
    <v>#VALUE!</v>
    <v>en-US</v>
    <v>def6c73e-051c-58a1-0b7c-3dac145b9489</v>
    <v>536870912</v>
    <v>1</v>
    <v>1475</v>
    <v>314</v>
    <v>Essex County, New Jersey</v>
    <v>19</v>
    <v>8</v>
    <v>Map</v>
    <v>9</v>
    <v>20</v>
    <v>112</v>
    <v>5542</v>
    <v>4</v>
    <v>Essex County is located in the northeastern part of the U.S. state of New Jersey, and is one of the centrally located counties in the New York metropolitan area. As of the 2020 census, the county was the state's second-most populous county, with ...</v>
    <v>5543</v>
    <v>912</v>
    <v>5544</v>
    <v>Essex County, New Jersey</v>
    <v>5545</v>
    <v>183</v>
    <v>Essex County, New Jersey</v>
    <v>mdp/vdpid/10036724</v>
  </rv>
  <rv s="0">
    <v>536870912</v>
    <v>Middlesex County, New Jersey</v>
    <v>9b7c9e09-71c3-9ed5-4f96-e166f82736fe</v>
    <v>en-US</v>
    <v>Map</v>
  </rv>
  <rv s="1">
    <fb>835</fb>
    <v>11</v>
  </rv>
  <rv s="2">
    <v>628</v>
    <v>9</v>
    <v>484</v>
    <v>7</v>
    <v>0</v>
    <v>Image of Middlesex County, New Jersey</v>
  </rv>
  <rv s="0">
    <v>536870912</v>
    <v>Edison</v>
    <v>081f26b2-450e-f730-f09e-8d444273ef65</v>
    <v>en-US</v>
    <v>Map</v>
  </rv>
  <rv s="4">
    <v>https://www.bing.com/search?q=middlesex+county+new+jersey&amp;form=skydnc</v>
    <v>Learn more on Bing</v>
  </rv>
  <rv s="1">
    <fb>863162</fb>
    <v>11</v>
  </rv>
  <rv s="22">
    <v>#VALUE!</v>
    <v>en-US</v>
    <v>9b7c9e09-71c3-9ed5-4f96-e166f82736fe</v>
    <v>536870912</v>
    <v>1</v>
    <v>1476</v>
    <v>314</v>
    <v>Middlesex County, New Jersey</v>
    <v>19</v>
    <v>8</v>
    <v>Map</v>
    <v>9</v>
    <v>20</v>
    <v>112</v>
    <v>5548</v>
    <v>4</v>
    <v>Middlesex County is located in the north-central part of New Jersey, United States, extending inland from the Raritan Valley region to the northern portion of the Jersey Shore. As of the 2020 United States census, the county was the state's ...</v>
    <v>5549</v>
    <v>5550</v>
    <v>5551</v>
    <v>Middlesex County, New Jersey</v>
    <v>5552</v>
    <v>183</v>
    <v>Middlesex County, New Jersey</v>
    <v>mdp/vdpid/10036729</v>
  </rv>
  <rv s="0">
    <v>536870912</v>
    <v>Burlington County, New Jersey</v>
    <v>cde8b765-206b-f566-faa3-89e37e1e7873</v>
    <v>en-US</v>
    <v>Map</v>
  </rv>
  <rv s="1">
    <fb>2122</fb>
    <v>11</v>
  </rv>
  <rv s="2">
    <v>629</v>
    <v>9</v>
    <v>1477</v>
    <v>7</v>
    <v>0</v>
    <v>Image of Burlington County, New Jersey</v>
  </rv>
  <rv s="0">
    <v>536870912</v>
    <v>Evesham Township</v>
    <v>9ce919d0-f587-230a-6337-3b2f860dd0e7</v>
    <v>en-US</v>
    <v>Map</v>
  </rv>
  <rv s="4">
    <v>https://www.bing.com/search?q=burlington+county+new+jersey&amp;form=skydnc</v>
    <v>Learn more on Bing</v>
  </rv>
  <rv s="1">
    <fb>461860</fb>
    <v>11</v>
  </rv>
  <rv s="22">
    <v>#VALUE!</v>
    <v>en-US</v>
    <v>cde8b765-206b-f566-faa3-89e37e1e7873</v>
    <v>536870912</v>
    <v>1</v>
    <v>1478</v>
    <v>314</v>
    <v>Burlington County, New Jersey</v>
    <v>19</v>
    <v>8</v>
    <v>Map</v>
    <v>9</v>
    <v>20</v>
    <v>112</v>
    <v>5555</v>
    <v>4</v>
    <v>Burlington County is a county in the South Jersey region of the U.S. state of New Jersey. The county is the largest by land area in New Jersey and ranks second behind neighboring Ocean County in total area. Its county seat is Mount Holly. As of ...</v>
    <v>5556</v>
    <v>5557</v>
    <v>5558</v>
    <v>Burlington County, New Jersey</v>
    <v>5559</v>
    <v>183</v>
    <v>Burlington County, New Jersey</v>
    <v>mdp/vdpid/10036720</v>
  </rv>
  <rv s="0">
    <v>536870912</v>
    <v>Camden County, New Jersey</v>
    <v>27f2e310-fcd4-f2de-cca3-b44f39fce66e</v>
    <v>en-US</v>
    <v>Map</v>
  </rv>
  <rv s="1">
    <fb>589</fb>
    <v>11</v>
  </rv>
  <rv s="2">
    <v>630</v>
    <v>9</v>
    <v>1479</v>
    <v>7</v>
    <v>0</v>
    <v>Image of Camden County, New Jersey</v>
  </rv>
  <rv s="0">
    <v>536870912</v>
    <v>Camden</v>
    <v>a4e9f287-6f09-4cc9-b3cf-35235ee86801</v>
    <v>en-US</v>
    <v>Map</v>
  </rv>
  <rv s="4">
    <v>https://www.bing.com/search?q=camden+county+new+jersey&amp;form=skydnc</v>
    <v>Learn more on Bing</v>
  </rv>
  <rv s="1">
    <fb>523485</fb>
    <v>11</v>
  </rv>
  <rv s="22">
    <v>#VALUE!</v>
    <v>en-US</v>
    <v>27f2e310-fcd4-f2de-cca3-b44f39fce66e</v>
    <v>536870912</v>
    <v>1</v>
    <v>1480</v>
    <v>314</v>
    <v>Camden County, New Jersey</v>
    <v>19</v>
    <v>8</v>
    <v>Map</v>
    <v>9</v>
    <v>20</v>
    <v>112</v>
    <v>5562</v>
    <v>4</v>
    <v>Camden County is a county located in the U.S. state of New Jersey. Its county seat is Camden. As of the 2020 census, the county was the state's ninth-most populous county, with a population of 523,485, its highest decennial count ever and an ...</v>
    <v>5563</v>
    <v>5564</v>
    <v>5565</v>
    <v>Camden County, New Jersey</v>
    <v>5566</v>
    <v>183</v>
    <v>Camden County, New Jersey</v>
    <v>mdp/vdpid/10036721</v>
  </rv>
  <rv s="0">
    <v>536870912</v>
    <v>Cumberland County, New Jersey</v>
    <v>ed98fb42-7965-78b1-9267-07d6ff4a5337</v>
    <v>en-US</v>
    <v>Map</v>
  </rv>
  <rv s="1">
    <fb>1752</fb>
    <v>11</v>
  </rv>
  <rv s="2">
    <v>631</v>
    <v>9</v>
    <v>1481</v>
    <v>7</v>
    <v>0</v>
    <v>Image of Cumberland County, New Jersey</v>
  </rv>
  <rv s="0">
    <v>536870912</v>
    <v>Vineland</v>
    <v>3f4bfa9f-9a79-63ad-42c9-409ead2a9e3c</v>
    <v>en-US</v>
    <v>Map</v>
  </rv>
  <rv s="4">
    <v>https://www.bing.com/search?q=cumberland+county+new+jersey&amp;form=skydnc</v>
    <v>Learn more on Bing</v>
  </rv>
  <rv s="1">
    <fb>154152</fb>
    <v>11</v>
  </rv>
  <rv s="22">
    <v>#VALUE!</v>
    <v>en-US</v>
    <v>ed98fb42-7965-78b1-9267-07d6ff4a5337</v>
    <v>536870912</v>
    <v>1</v>
    <v>1482</v>
    <v>314</v>
    <v>Cumberland County, New Jersey</v>
    <v>19</v>
    <v>8</v>
    <v>Map</v>
    <v>9</v>
    <v>20</v>
    <v>112</v>
    <v>5569</v>
    <v>4</v>
    <v>Cumberland County is a coastal county located on the Delaware Bay in the Southern Shore Region of the U.S. state of New Jersey. As of the 2020 census, the county was the state's 16th-most-populous county, with a population of 154,152, a decrease ...</v>
    <v>5570</v>
    <v>5571</v>
    <v>5572</v>
    <v>Cumberland County, New Jersey</v>
    <v>5573</v>
    <v>183</v>
    <v>Cumberland County, New Jersey</v>
    <v>mdp/vdpid/10036723</v>
  </rv>
  <rv s="0">
    <v>536870912</v>
    <v>Passaic County, New Jersey</v>
    <v>306b50d4-a995-4399-52c7-8d530fc15697</v>
    <v>en-US</v>
    <v>Map</v>
  </rv>
  <rv s="1">
    <fb>510</fb>
    <v>11</v>
  </rv>
  <rv s="2">
    <v>632</v>
    <v>9</v>
    <v>1483</v>
    <v>7</v>
    <v>0</v>
    <v>Image of Passaic County, New Jersey</v>
  </rv>
  <rv s="0">
    <v>536870912</v>
    <v>Paterson</v>
    <v>affa2ebb-0a67-45d1-86ed-a0382e19ce65</v>
    <v>en-US</v>
    <v>Map</v>
  </rv>
  <rv s="4">
    <v>https://www.bing.com/search?q=passaic+county+new+jersey&amp;form=skydnc</v>
    <v>Learn more on Bing</v>
  </rv>
  <rv s="1">
    <fb>524118</fb>
    <v>11</v>
  </rv>
  <rv s="22">
    <v>#VALUE!</v>
    <v>en-US</v>
    <v>306b50d4-a995-4399-52c7-8d530fc15697</v>
    <v>536870912</v>
    <v>1</v>
    <v>1484</v>
    <v>314</v>
    <v>Passaic County, New Jersey</v>
    <v>19</v>
    <v>8</v>
    <v>Map</v>
    <v>9</v>
    <v>20</v>
    <v>112</v>
    <v>5576</v>
    <v>4</v>
    <v>Passaic County is a county in the U.S. state of New Jersey that is part of the New York metropolitan area. As of the 2020 United States census, the county was the state's eighth-most-populous county, with a population of 524,118, its highest ...</v>
    <v>5577</v>
    <v>5578</v>
    <v>5579</v>
    <v>Passaic County, New Jersey</v>
    <v>5580</v>
    <v>183</v>
    <v>Passaic County, New Jersey</v>
    <v>mdp/vdpid/10036733</v>
  </rv>
  <rv s="0">
    <v>536870912</v>
    <v>Warren County, North Carolina</v>
    <v>6ef9ec31-71ff-a4f0-b0ca-5b59378942b4</v>
    <v>en-US</v>
    <v>Map</v>
  </rv>
  <rv s="2">
    <v>633</v>
    <v>9</v>
    <v>1486</v>
    <v>7</v>
    <v>0</v>
    <v>Image of Warren County, North Carolina</v>
  </rv>
  <rv s="0">
    <v>536870912</v>
    <v>Norlina</v>
    <v>778a48e0-fbb2-d7c5-0526-3522500d5e4a</v>
    <v>en-US</v>
    <v>Map</v>
  </rv>
  <rv s="4">
    <v>https://www.bing.com/search?q=warren+county+north+carolina&amp;form=skydnc</v>
    <v>Learn more on Bing</v>
  </rv>
  <rv s="1">
    <fb>18642</fb>
    <v>11</v>
  </rv>
  <rv s="21">
    <v>#VALUE!</v>
    <v>en-US</v>
    <v>6ef9ec31-71ff-a4f0-b0ca-5b59378942b4</v>
    <v>536870912</v>
    <v>1</v>
    <v>1487</v>
    <v>311</v>
    <v>Warren County, North Carolina</v>
    <v>7</v>
    <v>8</v>
    <v>Map</v>
    <v>9</v>
    <v>20</v>
    <v>116</v>
    <v>3126</v>
    <v>4</v>
    <v>Warren County is a county located in the northeastern Piedmont region of the U.S. state of North Carolina, on the northern border with Virginia, made famous for a landfill and birthplace of the environmental justice movement. As of the 2020 ...</v>
    <v>5583</v>
    <v>5584</v>
    <v>5585</v>
    <v>Warren County, North Carolina</v>
    <v>5586</v>
    <v>Warren County, North Carolina</v>
    <v>mdp/vdpid/10036554</v>
  </rv>
  <rv s="0">
    <v>536870912</v>
    <v>Bernalillo County, New Mexico</v>
    <v>e7967d7f-c041-5cab-9459-139e4aac0f91</v>
    <v>en-US</v>
    <v>Map</v>
  </rv>
  <rv s="1">
    <fb>3027</fb>
    <v>11</v>
  </rv>
  <rv s="2">
    <v>634</v>
    <v>9</v>
    <v>1488</v>
    <v>7</v>
    <v>0</v>
    <v>Image of Bernalillo County, New Mexico</v>
  </rv>
  <rv s="4">
    <v>https://www.bing.com/search?q=bernalillo+county+new+mexico&amp;form=skydnc</v>
    <v>Learn more on Bing</v>
  </rv>
  <rv s="1">
    <fb>676444</fb>
    <v>11</v>
  </rv>
  <rv s="21">
    <v>#VALUE!</v>
    <v>en-US</v>
    <v>e7967d7f-c041-5cab-9459-139e4aac0f91</v>
    <v>536870912</v>
    <v>1</v>
    <v>1489</v>
    <v>311</v>
    <v>Bernalillo County, New Mexico</v>
    <v>7</v>
    <v>8</v>
    <v>Map</v>
    <v>9</v>
    <v>20</v>
    <v>113</v>
    <v>5589</v>
    <v>4</v>
    <v>Bernalillo County is the most populous county in the U.S. state of New Mexico. As of the 2020 census, the population was 676,444. The county seat, Albuquerque, is the most populous city in New Mexico.</v>
    <v>5590</v>
    <v>934</v>
    <v>5591</v>
    <v>Bernalillo County, New Mexico</v>
    <v>5592</v>
    <v>Bernalillo County, New Mexico</v>
    <v>mdp/vdpid/10036739</v>
  </rv>
  <rv s="0">
    <v>536870912</v>
    <v>Curry County, Oregon</v>
    <v>8c5fc392-ece5-45ab-aaba-e8b03790dd33</v>
    <v>en-US</v>
    <v>Map</v>
  </rv>
  <rv s="1">
    <fb>5150</fb>
    <v>11</v>
  </rv>
  <rv s="2">
    <v>635</v>
    <v>9</v>
    <v>1490</v>
    <v>7</v>
    <v>0</v>
    <v>Image of Curry County, Oregon</v>
  </rv>
  <rv s="0">
    <v>536870912</v>
    <v>Brookings</v>
    <v>05eb629b-04de-9b2e-5d44-0b7211e9be72</v>
    <v>en-US</v>
    <v>Map</v>
  </rv>
  <rv s="4">
    <v>https://www.bing.com/search?q=curry+county+oregon&amp;form=skydnc</v>
    <v>Learn more on Bing</v>
  </rv>
  <rv s="1">
    <fb>23446</fb>
    <v>11</v>
  </rv>
  <rv s="22">
    <v>#VALUE!</v>
    <v>en-US</v>
    <v>8c5fc392-ece5-45ab-aaba-e8b03790dd33</v>
    <v>536870912</v>
    <v>1</v>
    <v>1491</v>
    <v>314</v>
    <v>Curry County, Oregon</v>
    <v>19</v>
    <v>8</v>
    <v>Map</v>
    <v>9</v>
    <v>20</v>
    <v>119</v>
    <v>5595</v>
    <v>4</v>
    <v>Curry County is the southwesternmost county in the U.S. state of Oregon located on the South Coast. As of the 2020 census, the population was 23,446. The county seat is Gold Beach. The county is named for George Law Curry, a two-time governor of ...</v>
    <v>5596</v>
    <v>5597</v>
    <v>5598</v>
    <v>Curry County, Oregon</v>
    <v>5599</v>
    <v>305</v>
    <v>Curry County, Oregon</v>
    <v>mdp/vdpid/10037023</v>
  </rv>
  <rv s="0">
    <v>536870912</v>
    <v>Doña Ana County, New Mexico</v>
    <v>7459208c-2232-0193-ed02-89cc52db741c</v>
    <v>en-US</v>
    <v>Map</v>
  </rv>
  <rv s="1">
    <fb>9888</fb>
    <v>11</v>
  </rv>
  <rv s="2">
    <v>636</v>
    <v>9</v>
    <v>1492</v>
    <v>7</v>
    <v>0</v>
    <v>Image of Doña Ana County, New Mexico</v>
  </rv>
  <rv s="0">
    <v>536870912</v>
    <v>Las Cruces</v>
    <v>c47a0d00-118a-41bf-b6d8-a004802ead1c</v>
    <v>en-US</v>
    <v>Map</v>
  </rv>
  <rv s="4">
    <v>https://www.bing.com/search?q=dona+ana+county+new+mexico&amp;form=skydnc</v>
    <v>Learn more on Bing</v>
  </rv>
  <rv s="1">
    <fb>219561</fb>
    <v>11</v>
  </rv>
  <rv s="21">
    <v>#VALUE!</v>
    <v>en-US</v>
    <v>7459208c-2232-0193-ed02-89cc52db741c</v>
    <v>536870912</v>
    <v>1</v>
    <v>1493</v>
    <v>311</v>
    <v>Doña Ana County, New Mexico</v>
    <v>7</v>
    <v>8</v>
    <v>Map</v>
    <v>9</v>
    <v>20</v>
    <v>113</v>
    <v>5602</v>
    <v>4</v>
    <v>Doña Ana County is located in the southern part of the State of New Mexico, United States. As of the 2020 U.S. Census, its population was 219,561, which makes it the second-most populated county in New Mexico. Its county seat is Las Cruces, the ...</v>
    <v>5603</v>
    <v>5604</v>
    <v>5605</v>
    <v>Doña Ana County, New Mexico</v>
    <v>5606</v>
    <v>Doña Ana County, New Mexico</v>
    <v>mdp/vdpid/10036746</v>
  </rv>
  <rv s="0">
    <v>536870912</v>
    <v>San Juan, Puerto Rico</v>
    <v>d72f3edc-5087-5f1e-d3dd-500cf50393a2</v>
    <v>en-US</v>
    <v>Map</v>
  </rv>
  <rv s="1">
    <fb>120.19394699999999</fb>
    <v>11</v>
  </rv>
  <rv s="2">
    <v>637</v>
    <v>9</v>
    <v>1494</v>
    <v>7</v>
    <v>0</v>
    <v>Image of San Juan, Puerto Rico</v>
  </rv>
  <rv s="1">
    <fb>18.4655555555556</fb>
    <v>47</v>
  </rv>
  <rv s="0">
    <v>805306368</v>
    <v>Miguel Romero (Mayor)</v>
    <v>617d1488-5c95-4a9c-85fe-e9ce1b43a73a</v>
    <v>en-US</v>
    <v>Generic</v>
  </rv>
  <rv s="3">
    <v>121</v>
  </rv>
  <rv s="4">
    <v>https://www.bing.com/search?q=san+juan+puerto+rico&amp;form=skydnc</v>
    <v>Learn more on Bing</v>
  </rv>
  <rv s="1">
    <fb>-66.1180555555556</fb>
    <v>47</v>
  </rv>
  <rv s="1">
    <fb>342259</fb>
    <v>11</v>
  </rv>
  <rv s="29">
    <v>#VALUE!</v>
    <v>en-US</v>
    <v>d72f3edc-5087-5f1e-d3dd-500cf50393a2</v>
    <v>536870912</v>
    <v>1</v>
    <v>1495</v>
    <v>1496</v>
    <v>San Juan, Puerto Rico</v>
    <v>7</v>
    <v>8</v>
    <v>Map</v>
    <v>9</v>
    <v>20</v>
    <v>5609</v>
    <v>4</v>
    <v>San Juan is the capital city and most populous municipality in the Commonwealth of Puerto Rico, an unincorporated territory of the United States. As of the 2020 census, it is the 57th-largest city under the jurisdiction of the United States, ...</v>
    <v>5610</v>
    <v>5611</v>
    <v>5613</v>
    <v>5614</v>
    <v>5615</v>
    <v>San Juan, Puerto Rico</v>
    <v>5616</v>
    <v>San Juan, Puerto Rico</v>
    <v>mdp/vdpid/5585822592763166722</v>
  </rv>
  <rv s="0">
    <v>536870912</v>
    <v>Chaves County, New Mexico</v>
    <v>bb057bd1-aa38-b063-ab5c-7c0c8884b956</v>
    <v>en-US</v>
    <v>Map</v>
  </rv>
  <rv s="1">
    <fb>15734</fb>
    <v>11</v>
  </rv>
  <rv s="2">
    <v>638</v>
    <v>9</v>
    <v>1497</v>
    <v>7</v>
    <v>0</v>
    <v>Image of Chaves County, New Mexico</v>
  </rv>
  <rv s="0">
    <v>536870912</v>
    <v>Roswell</v>
    <v>dc0bc9d5-ef5c-4a64-641f-c3582d1690e4</v>
    <v>en-US</v>
    <v>Map</v>
  </rv>
  <rv s="4">
    <v>https://www.bing.com/search?q=chaves+county+new+mexico&amp;form=skydnc</v>
    <v>Learn more on Bing</v>
  </rv>
  <rv s="1">
    <fb>65157</fb>
    <v>11</v>
  </rv>
  <rv s="21">
    <v>#VALUE!</v>
    <v>en-US</v>
    <v>bb057bd1-aa38-b063-ab5c-7c0c8884b956</v>
    <v>536870912</v>
    <v>1</v>
    <v>1498</v>
    <v>311</v>
    <v>Chaves County, New Mexico</v>
    <v>7</v>
    <v>8</v>
    <v>Map</v>
    <v>9</v>
    <v>20</v>
    <v>113</v>
    <v>5619</v>
    <v>4</v>
    <v>Chaves County is a county in New Mexico, United States. As of the 2020 census, the population was 65,157. Its county seat is Roswell. Chaves County was named for Colonel Jose Francisco Chaves, a military leader there during the Civil War and ...</v>
    <v>5620</v>
    <v>5621</v>
    <v>5622</v>
    <v>Chaves County, New Mexico</v>
    <v>5623</v>
    <v>Chaves County, New Mexico</v>
    <v>mdp/vdpid/10036741</v>
  </rv>
  <rv s="0">
    <v>536870912</v>
    <v>Torrance County, New Mexico</v>
    <v>847455d4-bbe4-b4a8-df3a-7a3f32cba5bf</v>
    <v>en-US</v>
    <v>Map</v>
  </rv>
  <rv s="1">
    <fb>8666</fb>
    <v>11</v>
  </rv>
  <rv s="2">
    <v>639</v>
    <v>9</v>
    <v>1499</v>
    <v>7</v>
    <v>0</v>
    <v>Image of Torrance County, New Mexico</v>
  </rv>
  <rv s="0">
    <v>536870912</v>
    <v>Moriarty</v>
    <v>7365fd3b-6fe8-5194-1ec9-862e0c2a71fa</v>
    <v>en-US</v>
    <v>Map</v>
  </rv>
  <rv s="4">
    <v>https://www.bing.com/search?q=torrance+county+new+mexico&amp;form=skydnc</v>
    <v>Learn more on Bing</v>
  </rv>
  <rv s="1">
    <fb>15045</fb>
    <v>11</v>
  </rv>
  <rv s="21">
    <v>#VALUE!</v>
    <v>en-US</v>
    <v>847455d4-bbe4-b4a8-df3a-7a3f32cba5bf</v>
    <v>536870912</v>
    <v>1</v>
    <v>1500</v>
    <v>311</v>
    <v>Torrance County, New Mexico</v>
    <v>7</v>
    <v>8</v>
    <v>Map</v>
    <v>9</v>
    <v>20</v>
    <v>113</v>
    <v>5626</v>
    <v>4</v>
    <v>Torrance County is a county located in the center of the U.S. state of New Mexico. As of the 2020 census, the population was 15,045. The county seat is Estancia. The geographic center of New Mexico is located in Torrance County, southwest of the ...</v>
    <v>5627</v>
    <v>5628</v>
    <v>5629</v>
    <v>Torrance County, New Mexico</v>
    <v>5630</v>
    <v>Torrance County, New Mexico</v>
    <v>mdp/vdpid/10036769</v>
  </rv>
  <rv s="0">
    <v>536870912</v>
    <v>Clark County, Kansas</v>
    <v>d35ef8fb-9cba-4dad-86a0-35f4a629cca1</v>
    <v>en-US</v>
    <v>Map</v>
  </rv>
  <rv s="1">
    <fb>2531</fb>
    <v>11</v>
  </rv>
  <rv s="2">
    <v>640</v>
    <v>9</v>
    <v>1501</v>
    <v>7</v>
    <v>0</v>
    <v>Image of Clark County, Kansas</v>
  </rv>
  <rv s="0">
    <v>536870912</v>
    <v>Ashland</v>
    <v>64f46969-aba5-43b3-b9ea-9d1ffc7cb6dd</v>
    <v>en-US</v>
    <v>Map</v>
  </rv>
  <rv s="4">
    <v>https://www.bing.com/search?q=clark+county+kansas&amp;form=skydnc</v>
    <v>Learn more on Bing</v>
  </rv>
  <rv s="1">
    <fb>1991</fb>
    <v>11</v>
  </rv>
  <rv s="22">
    <v>#VALUE!</v>
    <v>en-US</v>
    <v>d35ef8fb-9cba-4dad-86a0-35f4a629cca1</v>
    <v>536870912</v>
    <v>1</v>
    <v>1502</v>
    <v>314</v>
    <v>Clark County, Kansas</v>
    <v>19</v>
    <v>8</v>
    <v>Map</v>
    <v>9</v>
    <v>20</v>
    <v>98</v>
    <v>5633</v>
    <v>4</v>
    <v>Clark County is a county located in the U.S. state of Kansas. Its county seat and most populous city is Ashland. As of the 2020 census, the county population was 1,991. The county was named after Charles Clarke.</v>
    <v>5634</v>
    <v>5635</v>
    <v>5636</v>
    <v>Clark County, Kansas</v>
    <v>5637</v>
    <v>215</v>
    <v>Clark County, Kansas</v>
    <v>mdp/vdpid/10035707</v>
  </rv>
  <rv s="0">
    <v>536870912</v>
    <v>Washoe County, Nevada</v>
    <v>0916e2b2-7580-9827-52ea-8d81d7f11af7</v>
    <v>en-US</v>
    <v>Map</v>
  </rv>
  <rv s="1">
    <fb>16967</fb>
    <v>11</v>
  </rv>
  <rv s="2">
    <v>641</v>
    <v>9</v>
    <v>1503</v>
    <v>7</v>
    <v>0</v>
    <v>Image of Washoe County, Nevada</v>
  </rv>
  <rv s="0">
    <v>536870912</v>
    <v>Reno</v>
    <v>7436d6eb-b810-4e6f-9f57-13ebabf58d79</v>
    <v>en-US</v>
    <v>Map</v>
  </rv>
  <rv s="4">
    <v>https://www.bing.com/search?q=washoe+county+nevada&amp;form=skydnc</v>
    <v>Learn more on Bing</v>
  </rv>
  <rv s="1">
    <fb>486492</fb>
    <v>11</v>
  </rv>
  <rv s="21">
    <v>#VALUE!</v>
    <v>en-US</v>
    <v>0916e2b2-7580-9827-52ea-8d81d7f11af7</v>
    <v>536870912</v>
    <v>1</v>
    <v>1504</v>
    <v>311</v>
    <v>Washoe County, Nevada</v>
    <v>7</v>
    <v>8</v>
    <v>Map</v>
    <v>9</v>
    <v>20</v>
    <v>110</v>
    <v>5640</v>
    <v>4</v>
    <v>Washoe County is a county in the U.S. state of Nevada. As of the 2020 census, the population was 486,492, making it Nevada's second-most populous county. Its county seat is Reno. Washoe County is included in the Reno, NV Metropolitan Statistical ...</v>
    <v>5641</v>
    <v>5642</v>
    <v>5643</v>
    <v>Washoe County, Nevada</v>
    <v>5644</v>
    <v>Washoe County, Nevada</v>
    <v>mdp/vdpid/10036787</v>
  </rv>
  <rv s="0">
    <v>536870912</v>
    <v>Carson City, Nevada</v>
    <v>f0c7f70e-d0c0-8645-b649-8550dc083057</v>
    <v>en-US</v>
    <v>Map</v>
  </rv>
  <rv s="0">
    <v>536870912</v>
    <v>Nye County, Nevada</v>
    <v>a081759f-fb23-263e-2101-c67a39c92cd7</v>
    <v>en-US</v>
    <v>Map</v>
  </rv>
  <rv s="1">
    <fb>47031</fb>
    <v>11</v>
  </rv>
  <rv s="2">
    <v>642</v>
    <v>9</v>
    <v>1505</v>
    <v>7</v>
    <v>0</v>
    <v>Image of Nye County, Nevada</v>
  </rv>
  <rv s="0">
    <v>536870912</v>
    <v>Pahrump</v>
    <v>060aba61-99cf-1ed5-6106-96c788dcb25b</v>
    <v>en-US</v>
    <v>Map</v>
  </rv>
  <rv s="4">
    <v>https://www.bing.com/search?q=nye+county+nevada&amp;form=skydnc</v>
    <v>Learn more on Bing</v>
  </rv>
  <rv s="1">
    <fb>51591</fb>
    <v>11</v>
  </rv>
  <rv s="21">
    <v>#VALUE!</v>
    <v>en-US</v>
    <v>a081759f-fb23-263e-2101-c67a39c92cd7</v>
    <v>536870912</v>
    <v>1</v>
    <v>1506</v>
    <v>311</v>
    <v>Nye County, Nevada</v>
    <v>7</v>
    <v>8</v>
    <v>Map</v>
    <v>9</v>
    <v>20</v>
    <v>110</v>
    <v>5648</v>
    <v>4</v>
    <v>Nye County is a county in the U.S. state of Nevada. As of the 2020 census, the population was 51,591. Its county seat is Tonopah. At 18,159 square miles, Nye is Nevada's largest county by area and the third-largest county in the contiguous ...</v>
    <v>5649</v>
    <v>5650</v>
    <v>5651</v>
    <v>Nye County, Nevada</v>
    <v>5652</v>
    <v>Nye County, Nevada</v>
    <v>mdp/vdpid/10036784</v>
  </rv>
  <rv s="0">
    <v>536870912</v>
    <v>Clark County, Nevada</v>
    <v>3fe79fff-e771-c744-de67-4224eba7c2fd</v>
    <v>en-US</v>
    <v>Map</v>
  </rv>
  <rv s="1">
    <fb>20880</fb>
    <v>11</v>
  </rv>
  <rv s="2">
    <v>643</v>
    <v>9</v>
    <v>848</v>
    <v>7</v>
    <v>0</v>
    <v>Image of Clark County, Nevada</v>
  </rv>
  <rv s="0">
    <v>536870912</v>
    <v>Boulder City</v>
    <v>030fc407-ad0a-5216-4334-299b2de6f4fb</v>
    <v>en-US</v>
    <v>Map</v>
  </rv>
  <rv s="4">
    <v>https://www.bing.com/search?q=clark+county+nevada&amp;form=skydnc</v>
    <v>Learn more on Bing</v>
  </rv>
  <rv s="1">
    <fb>2265461</fb>
    <v>11</v>
  </rv>
  <rv s="21">
    <v>#VALUE!</v>
    <v>en-US</v>
    <v>3fe79fff-e771-c744-de67-4224eba7c2fd</v>
    <v>536870912</v>
    <v>1</v>
    <v>849</v>
    <v>311</v>
    <v>Clark County, Nevada</v>
    <v>7</v>
    <v>8</v>
    <v>Map</v>
    <v>9</v>
    <v>20</v>
    <v>110</v>
    <v>5655</v>
    <v>4</v>
    <v>Clark County is a county located in the U.S. state of Nevada. As of the 2020 census, the population was 2,265,461. Most of the county population resides in the Las Vegas Census County Divisions, which hold 2,196,623 people as of the 2020 Census, ...</v>
    <v>5656</v>
    <v>5657</v>
    <v>5658</v>
    <v>Clark County, Nevada</v>
    <v>5659</v>
    <v>Clark County, Nevada</v>
    <v>mdp/vdpid/10036774</v>
  </rv>
  <rv s="0">
    <v>536870912</v>
    <v>Eureka County, Nevada</v>
    <v>e7821c0b-602e-cc9a-dc8e-692e68321b5f</v>
    <v>en-US</v>
    <v>Map</v>
  </rv>
  <rv s="1">
    <fb>10826</fb>
    <v>11</v>
  </rv>
  <rv s="2">
    <v>644</v>
    <v>9</v>
    <v>1507</v>
    <v>7</v>
    <v>0</v>
    <v>Image of Eureka County, Nevada</v>
  </rv>
  <rv s="0">
    <v>536870912</v>
    <v>Eureka</v>
    <v>76b666fb-1098-5f3d-3b0b-18b3f1009df9</v>
    <v>en-US</v>
    <v>Map</v>
  </rv>
  <rv s="4">
    <v>https://www.bing.com/search?q=eureka+county+nevada&amp;form=skydnc</v>
    <v>Learn more on Bing</v>
  </rv>
  <rv s="1">
    <fb>1855</fb>
    <v>11</v>
  </rv>
  <rv s="21">
    <v>#VALUE!</v>
    <v>en-US</v>
    <v>e7821c0b-602e-cc9a-dc8e-692e68321b5f</v>
    <v>536870912</v>
    <v>1</v>
    <v>1508</v>
    <v>311</v>
    <v>Eureka County, Nevada</v>
    <v>7</v>
    <v>8</v>
    <v>Map</v>
    <v>9</v>
    <v>20</v>
    <v>110</v>
    <v>5662</v>
    <v>4</v>
    <v>Eureka County is a county in the U.S. state of Nevada. As of the 2020 census, the population was 1,855, making it the second-least populous county in Nevada. Its county seat is Eureka. Eureka County is part of the Elko Micropolitan Statistical Area.</v>
    <v>5663</v>
    <v>5664</v>
    <v>5665</v>
    <v>Eureka County, Nevada</v>
    <v>5666</v>
    <v>Eureka County, Nevada</v>
    <v>mdp/vdpid/10036778</v>
  </rv>
  <rv s="0">
    <v>536870912</v>
    <v>Lyon County, Kentucky</v>
    <v>b088bb98-9f3c-e1db-8340-899fa652004e</v>
    <v>en-US</v>
    <v>Map</v>
  </rv>
  <rv s="1">
    <fb>664</fb>
    <v>11</v>
  </rv>
  <rv s="2">
    <v>645</v>
    <v>9</v>
    <v>1509</v>
    <v>7</v>
    <v>0</v>
    <v>Image of Lyon County, Kentucky</v>
  </rv>
  <rv s="0">
    <v>536870912</v>
    <v>Eddyville</v>
    <v>3f0d56c1-a531-638c-4c08-7d80c876c092</v>
    <v>en-US</v>
    <v>Map</v>
  </rv>
  <rv s="4">
    <v>https://www.bing.com/search?q=lyon+county+kentucky&amp;form=skydnc</v>
    <v>Learn more on Bing</v>
  </rv>
  <rv s="1">
    <fb>8680</fb>
    <v>11</v>
  </rv>
  <rv s="22">
    <v>#VALUE!</v>
    <v>en-US</v>
    <v>b088bb98-9f3c-e1db-8340-899fa652004e</v>
    <v>536870912</v>
    <v>1</v>
    <v>1510</v>
    <v>314</v>
    <v>Lyon County, Kentucky</v>
    <v>19</v>
    <v>8</v>
    <v>Map</v>
    <v>9</v>
    <v>20</v>
    <v>99</v>
    <v>5669</v>
    <v>4</v>
    <v>Lyon County is a county located in the U.S. state of Kentucky. As of the 2020 census, the population was 8,680. Its county seat is Eddyville. The county was formed from Caldwell County, Kentucky in 1854 and named for former Congressman ...</v>
    <v>5670</v>
    <v>5671</v>
    <v>5672</v>
    <v>Lyon County, Kentucky</v>
    <v>5673</v>
    <v>215</v>
    <v>Lyon County, Kentucky</v>
    <v>mdp/vdpid/10035871</v>
  </rv>
  <rv s="0">
    <v>536870912</v>
    <v>Manhattan</v>
    <v>a7ec711d-c72d-16b4-94b5-25c0ea908c5f</v>
    <v>en-US</v>
    <v>Map</v>
  </rv>
  <rv s="1">
    <fb>87</fb>
    <v>11</v>
  </rv>
  <rv s="2">
    <v>646</v>
    <v>9</v>
    <v>1511</v>
    <v>7</v>
    <v>0</v>
    <v>Image of Manhattan</v>
  </rv>
  <rv s="1">
    <fb>40.728333333332998</fb>
    <v>47</v>
  </rv>
  <rv s="4">
    <v>https://www.bing.com/search?q=manhattan&amp;form=skydnc</v>
    <v>Learn more on Bing</v>
  </rv>
  <rv s="1">
    <fb>-73.994166666666999</fb>
    <v>47</v>
  </rv>
  <rv s="1">
    <fb>1694251</fb>
    <v>11</v>
  </rv>
  <rv s="27">
    <v>#VALUE!</v>
    <v>en-US</v>
    <v>a7ec711d-c72d-16b4-94b5-25c0ea908c5f</v>
    <v>536870912</v>
    <v>1</v>
    <v>1512</v>
    <v>1353</v>
    <v>Manhattan</v>
    <v>7</v>
    <v>8</v>
    <v>Map</v>
    <v>9</v>
    <v>20</v>
    <v>114</v>
    <v>61</v>
    <v>5676</v>
    <v>4</v>
    <v>Manhattan is the most densely populated and geographically smallest of the five boroughs of New York City. The borough is coextensive with New York County of the U.S. state of New York, the smallest county by land area in the contiguous United ...</v>
    <v>5677</v>
    <v>5678</v>
    <v>5679</v>
    <v>5680</v>
    <v>Manhattan</v>
    <v>5681</v>
    <v>183</v>
    <v>Manhattan</v>
    <v>mdp/vdpid/10036819</v>
  </rv>
  <rv s="0">
    <v>536870912</v>
    <v>Schenectady, New York</v>
    <v>7b9786bf-8802-ba52-35f9-7a7be1a087da</v>
    <v>en-US</v>
    <v>Map</v>
  </rv>
  <rv s="0">
    <v>536870912</v>
    <v>Schenectady County</v>
    <v>b2d5695a-e708-3fe6-dbb8-7f51ad8699b0</v>
    <v>en-US</v>
    <v>Map</v>
  </rv>
  <rv s="1">
    <fb>28.430437999999999</fb>
    <v>11</v>
  </rv>
  <rv s="2">
    <v>647</v>
    <v>9</v>
    <v>1513</v>
    <v>7</v>
    <v>0</v>
    <v>Image of Schenectady, New York</v>
  </rv>
  <rv s="1">
    <fb>42.804166666667001</fb>
    <v>47</v>
  </rv>
  <rv s="0">
    <v>805306368</v>
    <v>Gary R. McCarthy (Mayor)</v>
    <v>647b124c-5c47-ad89-dc2f-83da914f9cfb</v>
    <v>en-US</v>
    <v>Generic</v>
  </rv>
  <rv s="3">
    <v>122</v>
  </rv>
  <rv s="4">
    <v>https://www.bing.com/search?q=schenectady+new+york&amp;form=skydnc</v>
    <v>Learn more on Bing</v>
  </rv>
  <rv s="1">
    <fb>-73.929166666667001</fb>
    <v>47</v>
  </rv>
  <rv s="1">
    <fb>67047</fb>
    <v>11</v>
  </rv>
  <rv s="17">
    <v>#VALUE!</v>
    <v>en-US</v>
    <v>7b9786bf-8802-ba52-35f9-7a7be1a087da</v>
    <v>536870912</v>
    <v>1</v>
    <v>1514</v>
    <v>268</v>
    <v>Schenectady, New York</v>
    <v>7</v>
    <v>8</v>
    <v>Map</v>
    <v>9</v>
    <v>20</v>
    <v>114</v>
    <v>5684</v>
    <v>5685</v>
    <v>4</v>
    <v>Schenectady is a city in Schenectady County, New York, United States, of which it is the county seat. As of the 2020 census, the city's population of 67,047 made it the state's ninth-most populous city and the twenty-fifth most-populous ...</v>
    <v>5686</v>
    <v>5687</v>
    <v>5689</v>
    <v>5690</v>
    <v>5691</v>
    <v>Schenectady, New York</v>
    <v>5692</v>
    <v>Schenectady, New York</v>
    <v>mdp/vdpid/5486452614176440321</v>
  </rv>
  <rv s="0">
    <v>536870912</v>
    <v>Oneida County, New York</v>
    <v>a70d345b-5e20-497a-86cf-a4454ec47586</v>
    <v>en-US</v>
    <v>Map</v>
  </rv>
  <rv s="1">
    <fb>3256</fb>
    <v>11</v>
  </rv>
  <rv s="2">
    <v>648</v>
    <v>9</v>
    <v>1515</v>
    <v>7</v>
    <v>0</v>
    <v>Image of Oneida County, New York</v>
  </rv>
  <rv s="0">
    <v>536870912</v>
    <v>Utica</v>
    <v>248fc874-0a04-9ac1-ce73-816469746b3b</v>
    <v>en-US</v>
    <v>Map</v>
  </rv>
  <rv s="4">
    <v>https://www.bing.com/search?q=oneida+county+new+york&amp;form=skydnc</v>
    <v>Learn more on Bing</v>
  </rv>
  <rv s="1">
    <fb>232125</fb>
    <v>11</v>
  </rv>
  <rv s="21">
    <v>#VALUE!</v>
    <v>en-US</v>
    <v>a70d345b-5e20-497a-86cf-a4454ec47586</v>
    <v>536870912</v>
    <v>1</v>
    <v>1516</v>
    <v>311</v>
    <v>Oneida County, New York</v>
    <v>7</v>
    <v>8</v>
    <v>Map</v>
    <v>9</v>
    <v>20</v>
    <v>114</v>
    <v>5695</v>
    <v>4</v>
    <v>Oneida County is a county in the state of New York, United States. As of the 2020 census, the population was 232,125. The county seat is Utica. The name is in honor of the Oneida, one of the Five Nations of the Iroquois League or Haudenosaunee, ...</v>
    <v>5696</v>
    <v>5697</v>
    <v>5698</v>
    <v>Oneida County, New York</v>
    <v>5699</v>
    <v>Oneida County, New York</v>
    <v>mdp/vdpid/10036821</v>
  </rv>
  <rv s="0">
    <v>536870912</v>
    <v>Westchester County, New York</v>
    <v>580cb55f-653d-4b4c-79a6-492481343300</v>
    <v>en-US</v>
    <v>Map</v>
  </rv>
  <rv s="1">
    <fb>1295</fb>
    <v>11</v>
  </rv>
  <rv s="2">
    <v>649</v>
    <v>9</v>
    <v>1517</v>
    <v>7</v>
    <v>0</v>
    <v>Image of Westchester County, New York</v>
  </rv>
  <rv s="0">
    <v>536870912</v>
    <v>Yonkers</v>
    <v>f6cdf287-38d4-4a47-b6b2-24ff6e18e7d6</v>
    <v>en-US</v>
    <v>Map</v>
  </rv>
  <rv s="4">
    <v>https://www.bing.com/search?q=westchester+county+new+york&amp;form=skydnc</v>
    <v>Learn more on Bing</v>
  </rv>
  <rv s="1">
    <fb>1004457</fb>
    <v>11</v>
  </rv>
  <rv s="22">
    <v>#VALUE!</v>
    <v>en-US</v>
    <v>580cb55f-653d-4b4c-79a6-492481343300</v>
    <v>536870912</v>
    <v>1</v>
    <v>1518</v>
    <v>314</v>
    <v>Westchester County, New York</v>
    <v>19</v>
    <v>8</v>
    <v>Map</v>
    <v>9</v>
    <v>20</v>
    <v>114</v>
    <v>5702</v>
    <v>4</v>
    <v>Westchester County is located in the U.S. state of New York. It is the seventh most populous county in the State of New York and the most populous north of New York City. According to the 2020 United States Census, the county had a population of ...</v>
    <v>5703</v>
    <v>5704</v>
    <v>5705</v>
    <v>Westchester County, New York</v>
    <v>5706</v>
    <v>183</v>
    <v>Westchester County, New York</v>
    <v>mdp/vdpid/10036848</v>
  </rv>
  <rv s="0">
    <v>536870912</v>
    <v>Chautauqua County, New York</v>
    <v>5e409103-178d-a987-c106-e3d7c70acaf6</v>
    <v>en-US</v>
    <v>Map</v>
  </rv>
  <rv s="1">
    <fb>3885</fb>
    <v>11</v>
  </rv>
  <rv s="2">
    <v>650</v>
    <v>9</v>
    <v>1519</v>
    <v>7</v>
    <v>0</v>
    <v>Image of Chautauqua County, New York</v>
  </rv>
  <rv s="0">
    <v>536870912</v>
    <v>Jamestown</v>
    <v>fef6ccab-bda6-1021-cda3-96b44d39382e</v>
    <v>en-US</v>
    <v>Map</v>
  </rv>
  <rv s="4">
    <v>https://www.bing.com/search?q=chautauqua+county&amp;form=skydnc</v>
    <v>Learn more on Bing</v>
  </rv>
  <rv s="1">
    <fb>127657</fb>
    <v>11</v>
  </rv>
  <rv s="21">
    <v>#VALUE!</v>
    <v>en-US</v>
    <v>5e409103-178d-a987-c106-e3d7c70acaf6</v>
    <v>536870912</v>
    <v>1</v>
    <v>1520</v>
    <v>311</v>
    <v>Chautauqua County, New York</v>
    <v>7</v>
    <v>8</v>
    <v>Map</v>
    <v>9</v>
    <v>20</v>
    <v>114</v>
    <v>5709</v>
    <v>4</v>
    <v>Chautauqua County is the westernmost county in the U.S. state of New York. As of the 2020 census, the population was 127,657. Its county seat is Mayville, and its largest city is Jamestown. Its name is believed to be the lone surviving remnant ...</v>
    <v>5710</v>
    <v>5711</v>
    <v>5712</v>
    <v>Chautauqua County, New York</v>
    <v>5713</v>
    <v>Chautauqua County, New York</v>
    <v>mdp/vdpid/10036795</v>
  </rv>
  <rv s="0">
    <v>536870912</v>
    <v>Erie County, New York</v>
    <v>807c8ee4-9b6d-04f3-5b48-e69a881e041d</v>
    <v>en-US</v>
    <v>Map</v>
  </rv>
  <rv s="0">
    <v>536870912</v>
    <v>Jefferson Township, Muskingum County, Ohio</v>
    <v>a83cb7a9-3fb1-1387-900f-a74de69f4ef8</v>
    <v>en-US</v>
    <v>Map</v>
  </rv>
  <rv s="0">
    <v>536870912</v>
    <v>Muskingum County</v>
    <v>35a0033f-4ade-9734-4774-e4d4d0ad34ca</v>
    <v>en-US</v>
    <v>Map</v>
  </rv>
  <rv s="1">
    <fb>5.6979738427399997</fb>
    <v>11</v>
  </rv>
  <rv s="2">
    <v>651</v>
    <v>9</v>
    <v>1522</v>
    <v>7</v>
    <v>0</v>
    <v>Image of Jefferson Township, Muskingum County, Ohio</v>
  </rv>
  <rv s="1">
    <fb>40.1175</fb>
    <v>47</v>
  </rv>
  <rv s="4">
    <v>https://www.bing.com/search?q=jefferson+township+muskingum+county+ohio&amp;form=skydnc</v>
    <v>Learn more on Bing</v>
  </rv>
  <rv s="1">
    <fb>-82.011666666666997</fb>
    <v>47</v>
  </rv>
  <rv s="1">
    <fb>1850</fb>
    <v>11</v>
  </rv>
  <rv s="23">
    <v>#VALUE!</v>
    <v>en-US</v>
    <v>a83cb7a9-3fb1-1387-900f-a74de69f4ef8</v>
    <v>536870912</v>
    <v>1</v>
    <v>1523</v>
    <v>546</v>
    <v>Jefferson Township, Muskingum County, Ohio</v>
    <v>7</v>
    <v>8</v>
    <v>Map</v>
    <v>9</v>
    <v>20</v>
    <v>117</v>
    <v>5717</v>
    <v>5718</v>
    <v>4</v>
    <v>Jefferson Township is one of the twenty-five townships of Muskingum County, Ohio, United States.</v>
    <v>5719</v>
    <v>5720</v>
    <v>5721</v>
    <v>5722</v>
    <v>Jefferson Township, Muskingum County, Ohio</v>
    <v>5723</v>
    <v>Jefferson Township, Muskingum County, Ohio</v>
    <v>mdp/vdpid/5480238011146829825</v>
  </rv>
  <rv s="1">
    <fb>1742</fb>
    <v>11</v>
  </rv>
  <rv s="2">
    <v>652</v>
    <v>9</v>
    <v>1524</v>
    <v>7</v>
    <v>0</v>
    <v>Image of Muskingum County, Ohio</v>
  </rv>
  <rv s="0">
    <v>536870912</v>
    <v>Zanesville</v>
    <v>6a45ddad-413c-7406-315d-201db4053ca6</v>
    <v>en-US</v>
    <v>Map</v>
  </rv>
  <rv s="4">
    <v>https://www.bing.com/search?q=muskingum+county+ohio&amp;form=skydnc</v>
    <v>Learn more on Bing</v>
  </rv>
  <rv s="1">
    <fb>86410</fb>
    <v>11</v>
  </rv>
  <rv s="21">
    <v>#VALUE!</v>
    <v>en-US</v>
    <v>35a0033f-4ade-9734-4774-e4d4d0ad34ca</v>
    <v>536870912</v>
    <v>1</v>
    <v>1525</v>
    <v>311</v>
    <v>Muskingum County, Ohio</v>
    <v>7</v>
    <v>8</v>
    <v>Map</v>
    <v>9</v>
    <v>20</v>
    <v>117</v>
    <v>5725</v>
    <v>4</v>
    <v>Muskingum County is a county located in the U.S. state of Ohio. As of the 2020 census, the population was 86,410. Its county seat is Zanesville. Nearly bisected by the Muskingum River, the county name is based on a Delaware American Indian word ...</v>
    <v>5726</v>
    <v>5727</v>
    <v>5728</v>
    <v>Muskingum County, Ohio</v>
    <v>5729</v>
    <v>Muskingum County, Ohio</v>
    <v>mdp/vdpid/10036910</v>
  </rv>
  <rv s="0">
    <v>536870912</v>
    <v>Monroe Township, Licking County, Ohio</v>
    <v>218f6f8f-c9f7-4c8a-05cf-f5f27b70e156</v>
    <v>en-US</v>
    <v>Map</v>
  </rv>
  <rv s="0">
    <v>536870912</v>
    <v>Licking County</v>
    <v>1f955182-de7e-fdbe-7449-614e2fca95c0</v>
    <v>en-US</v>
    <v>Map</v>
  </rv>
  <rv s="1">
    <fb>71.483671845299995</fb>
    <v>11</v>
  </rv>
  <rv s="2">
    <v>653</v>
    <v>9</v>
    <v>1527</v>
    <v>7</v>
    <v>0</v>
    <v>Image of Monroe Township, Licking County, Ohio</v>
  </rv>
  <rv s="1">
    <fb>40.155833333333</fb>
    <v>47</v>
  </rv>
  <rv s="4">
    <v>https://www.bing.com/search?q=monroe+township+licking+county+ohio&amp;form=skydnc</v>
    <v>Learn more on Bing</v>
  </rv>
  <rv s="1">
    <fb>-82.687777777777995</fb>
    <v>47</v>
  </rv>
  <rv s="1">
    <fb>7753</fb>
    <v>11</v>
  </rv>
  <rv s="23">
    <v>#VALUE!</v>
    <v>en-US</v>
    <v>218f6f8f-c9f7-4c8a-05cf-f5f27b70e156</v>
    <v>536870912</v>
    <v>1</v>
    <v>1528</v>
    <v>546</v>
    <v>Monroe Township, Licking County, Ohio</v>
    <v>7</v>
    <v>8</v>
    <v>Map</v>
    <v>9</v>
    <v>20</v>
    <v>117</v>
    <v>5732</v>
    <v>5733</v>
    <v>4</v>
    <v>Monroe Township is one of the 25 townships of Licking County, Ohio, United States. As of the 2020 census, the total population was 7,753.</v>
    <v>5734</v>
    <v>5735</v>
    <v>5736</v>
    <v>5737</v>
    <v>Monroe Township, Licking County, Ohio</v>
    <v>5738</v>
    <v>Monroe Township, Licking County, Ohio</v>
    <v>mdp/vdpid/5480202927387705345</v>
  </rv>
  <rv s="1">
    <fb>1783</fb>
    <v>11</v>
  </rv>
  <rv s="2">
    <v>654</v>
    <v>9</v>
    <v>1529</v>
    <v>7</v>
    <v>0</v>
    <v>Image of Licking County, Ohio</v>
  </rv>
  <rv s="0">
    <v>536870912</v>
    <v>Newark</v>
    <v>abb8f5b0-1385-46b4-19d5-fdf3511623ef</v>
    <v>en-US</v>
    <v>Map</v>
  </rv>
  <rv s="4">
    <v>https://www.bing.com/search?q=licking+county+ohio&amp;form=skydnc</v>
    <v>Learn more on Bing</v>
  </rv>
  <rv s="1">
    <fb>178519</fb>
    <v>11</v>
  </rv>
  <rv s="21">
    <v>#VALUE!</v>
    <v>en-US</v>
    <v>1f955182-de7e-fdbe-7449-614e2fca95c0</v>
    <v>536870912</v>
    <v>1</v>
    <v>1530</v>
    <v>311</v>
    <v>Licking County, Ohio</v>
    <v>7</v>
    <v>8</v>
    <v>Map</v>
    <v>9</v>
    <v>20</v>
    <v>117</v>
    <v>5740</v>
    <v>4</v>
    <v>Licking County is a county located in the central portion of the U.S. state of Ohio. At the 2020 census, the population was 178,519. Its county seat is Newark. The county was formed on January 30, 1808, from portions of Fairfield County.</v>
    <v>5741</v>
    <v>5742</v>
    <v>5743</v>
    <v>Licking County, Ohio</v>
    <v>5744</v>
    <v>Licking County, Ohio</v>
    <v>mdp/vdpid/10036895</v>
  </rv>
  <rv s="0">
    <v>536870912</v>
    <v>Niagara County, New York</v>
    <v>578b3772-47c6-56ac-1d35-d0d5f869926d</v>
    <v>en-US</v>
    <v>Map</v>
  </rv>
  <rv s="1">
    <fb>2952</fb>
    <v>11</v>
  </rv>
  <rv s="2">
    <v>655</v>
    <v>9</v>
    <v>1531</v>
    <v>7</v>
    <v>0</v>
    <v>Image of Niagara County, New York</v>
  </rv>
  <rv s="0">
    <v>536870912</v>
    <v>Niagara Falls</v>
    <v>701706de-492f-9ec9-5eb1-48bc18a48a1e</v>
    <v>en-US</v>
    <v>Map</v>
  </rv>
  <rv s="4">
    <v>https://www.bing.com/search?q=niagara+county+new+york&amp;form=skydnc</v>
    <v>Learn more on Bing</v>
  </rv>
  <rv s="1">
    <fb>212666</fb>
    <v>11</v>
  </rv>
  <rv s="21">
    <v>#VALUE!</v>
    <v>en-US</v>
    <v>578b3772-47c6-56ac-1d35-d0d5f869926d</v>
    <v>536870912</v>
    <v>1</v>
    <v>1532</v>
    <v>311</v>
    <v>Niagara County, New York</v>
    <v>7</v>
    <v>8</v>
    <v>Map</v>
    <v>9</v>
    <v>20</v>
    <v>114</v>
    <v>5747</v>
    <v>4</v>
    <v>Niagara County is in the U.S. state of New York. As of the 2020 census, the population was 212,666. The county seat is Lockport. The county name is from the Iroquois word Onguiaahra; meaning the strait or thunder of waters.</v>
    <v>5748</v>
    <v>5749</v>
    <v>5750</v>
    <v>Niagara County, New York</v>
    <v>5751</v>
    <v>Niagara County, New York</v>
    <v>mdp/vdpid/10036820</v>
  </rv>
  <rv s="0">
    <v>536870912</v>
    <v>Allen, Arizona</v>
    <v>f0e3188f-af73-8506-cdde-646ef9502c69</v>
    <v>en-US</v>
    <v>Map</v>
  </rv>
  <rv s="0">
    <v>536870912</v>
    <v>Pima County</v>
    <v>d7fc86d2-b328-7b6d-8250-88e634087b91</v>
    <v>en-US</v>
    <v>Map</v>
  </rv>
  <rv s="1">
    <fb>32.25</fb>
    <v>47</v>
  </rv>
  <rv s="4">
    <v>https://www.bing.com/search?q=allen%2c+arizona+pima+county+arizona&amp;form=skydnc</v>
    <v>Learn more on Bing</v>
  </rv>
  <rv s="1">
    <fb>-112.751</fb>
    <v>47</v>
  </rv>
  <rv s="30">
    <v>#VALUE!</v>
    <v>en-US</v>
    <v>f0e3188f-af73-8506-cdde-646ef9502c69</v>
    <v>536870912</v>
    <v>1</v>
    <v>1534</v>
    <v>1535</v>
    <v>Allen, Arizona</v>
    <v>1258</v>
    <v>1536</v>
    <v>Map</v>
    <v>9</v>
    <v>85</v>
    <v>5754</v>
    <v>4</v>
    <v>Allen, also known as Allen City is a ghost town in Pima County in southern Arizona. It was founded fifty miles southeast of Ajo, c. 1880. By 1886, the post office closed and the town has been abandoned since.</v>
    <v>5755</v>
    <v>5756</v>
    <v>5757</v>
    <v>Allen, Arizona</v>
    <v>Allen, Arizona</v>
  </rv>
  <rv s="0">
    <v>536870912</v>
    <v>Allen County, Kentucky</v>
    <v>300e40a3-6159-c868-265e-0ff9c12c1173</v>
    <v>en-US</v>
    <v>Map</v>
  </rv>
  <rv s="1">
    <fb>912</fb>
    <v>11</v>
  </rv>
  <rv s="2">
    <v>656</v>
    <v>9</v>
    <v>1537</v>
    <v>7</v>
    <v>0</v>
    <v>Image of Allen County, Kentucky</v>
  </rv>
  <rv s="0">
    <v>536870912</v>
    <v>Scottsville</v>
    <v>6c59102f-f425-c67a-9e13-621941155f5c</v>
    <v>en-US</v>
    <v>Map</v>
  </rv>
  <rv s="4">
    <v>https://www.bing.com/search?q=allen+county+kentucky&amp;form=skydnc</v>
    <v>Learn more on Bing</v>
  </rv>
  <rv s="1">
    <fb>20588</fb>
    <v>11</v>
  </rv>
  <rv s="22">
    <v>#VALUE!</v>
    <v>en-US</v>
    <v>300e40a3-6159-c868-265e-0ff9c12c1173</v>
    <v>536870912</v>
    <v>1</v>
    <v>1538</v>
    <v>314</v>
    <v>Allen County, Kentucky</v>
    <v>19</v>
    <v>8</v>
    <v>Map</v>
    <v>9</v>
    <v>20</v>
    <v>99</v>
    <v>5760</v>
    <v>4</v>
    <v>Allen County is a county located in the U.S. state of Kentucky. As of the 2020 census, the population was 20,588. Its county seat and only municipality is Scottsville. The county is named for Colonel John Allen, a state senator and soldier who ...</v>
    <v>5761</v>
    <v>5762</v>
    <v>5763</v>
    <v>Allen County, Kentucky</v>
    <v>5764</v>
    <v>215</v>
    <v>Allen County, Kentucky</v>
    <v>mdp/vdpid/10035801</v>
  </rv>
  <rv s="0">
    <v>536870912</v>
    <v>Cuyahoga County, Ohio</v>
    <v>042dfdf1-f182-da9b-bc40-700892dcba1a</v>
    <v>en-US</v>
    <v>Map</v>
  </rv>
  <rv s="1">
    <fb>3226</fb>
    <v>11</v>
  </rv>
  <rv s="2">
    <v>657</v>
    <v>9</v>
    <v>1539</v>
    <v>7</v>
    <v>0</v>
    <v>Image of Cuyahoga County, Ohio</v>
  </rv>
  <rv s="0">
    <v>536870912</v>
    <v>Cleveland</v>
    <v>a1a94281-cef1-4d80-ae82-26cee4bf3bc1</v>
    <v>en-US</v>
    <v>Map</v>
  </rv>
  <rv s="4">
    <v>https://www.bing.com/search?q=cuyahoga+county+ohio&amp;form=skydnc</v>
    <v>Learn more on Bing</v>
  </rv>
  <rv s="1">
    <fb>1264817</fb>
    <v>11</v>
  </rv>
  <rv s="21">
    <v>#VALUE!</v>
    <v>en-US</v>
    <v>042dfdf1-f182-da9b-bc40-700892dcba1a</v>
    <v>536870912</v>
    <v>1</v>
    <v>1540</v>
    <v>311</v>
    <v>Cuyahoga County, Ohio</v>
    <v>7</v>
    <v>8</v>
    <v>Map</v>
    <v>9</v>
    <v>20</v>
    <v>117</v>
    <v>5767</v>
    <v>4</v>
    <v>Cuyahoga County is a large urban county located in the northeastern part of the U.S. state of Ohio. The county seat and largest city is Cleveland. As of the 2020 census, its population was 1,264,817, making it the second-most populous county in ...</v>
    <v>5768</v>
    <v>5769</v>
    <v>5770</v>
    <v>Cuyahoga County, Ohio</v>
    <v>5771</v>
    <v>Cuyahoga County, Ohio</v>
    <v>mdp/vdpid/10036868</v>
  </rv>
  <rv s="0">
    <v>536870912</v>
    <v>Lucas County, Ohio</v>
    <v>64477599-0530-3f67-43a4-a935c57e1257</v>
    <v>en-US</v>
    <v>Map</v>
  </rv>
  <rv s="1">
    <fb>1543</fb>
    <v>11</v>
  </rv>
  <rv s="2">
    <v>658</v>
    <v>9</v>
    <v>1541</v>
    <v>7</v>
    <v>0</v>
    <v>Image of Lucas County, Ohio</v>
  </rv>
  <rv s="0">
    <v>536870912</v>
    <v>Toledo</v>
    <v>0fbc80a7-8253-485f-9fb6-92499855c94c</v>
    <v>en-US</v>
    <v>Map</v>
  </rv>
  <rv s="4">
    <v>https://www.bing.com/search?q=lucas+county+ohio&amp;form=skydnc</v>
    <v>Learn more on Bing</v>
  </rv>
  <rv s="1">
    <fb>431279</fb>
    <v>11</v>
  </rv>
  <rv s="21">
    <v>#VALUE!</v>
    <v>en-US</v>
    <v>64477599-0530-3f67-43a4-a935c57e1257</v>
    <v>536870912</v>
    <v>1</v>
    <v>1542</v>
    <v>311</v>
    <v>Lucas County, Ohio</v>
    <v>7</v>
    <v>8</v>
    <v>Map</v>
    <v>9</v>
    <v>20</v>
    <v>117</v>
    <v>5774</v>
    <v>4</v>
    <v>Lucas County is a county located in the northwestern part of the U.S. state of Ohio. It is bordered to the east by Lake Erie, and to the southeast by the Maumee River, which runs to the lake. As of the 2020 census, the population was 431,279. ...</v>
    <v>5775</v>
    <v>5776</v>
    <v>5777</v>
    <v>Lucas County, Ohio</v>
    <v>5778</v>
    <v>Lucas County, Ohio</v>
    <v>mdp/vdpid/10036898</v>
  </rv>
  <rv s="0">
    <v>536870912</v>
    <v>Summit County, Ohio</v>
    <v>f00064a2-29e4-8c1b-4812-fe20c9be7b30</v>
    <v>en-US</v>
    <v>Map</v>
  </rv>
  <rv s="1">
    <fb>1088</fb>
    <v>11</v>
  </rv>
  <rv s="2">
    <v>659</v>
    <v>9</v>
    <v>1543</v>
    <v>7</v>
    <v>0</v>
    <v>Image of Summit County, Ohio</v>
  </rv>
  <rv s="0">
    <v>536870912</v>
    <v>Akron</v>
    <v>2735fb9c-ffcb-4f66-acf9-1428f4e64882</v>
    <v>en-US</v>
    <v>Map</v>
  </rv>
  <rv s="4">
    <v>https://www.bing.com/search?q=co+summit+oh+us&amp;form=skydnc</v>
    <v>Learn more on Bing</v>
  </rv>
  <rv s="1">
    <fb>540428</fb>
    <v>11</v>
  </rv>
  <rv s="21">
    <v>#VALUE!</v>
    <v>en-US</v>
    <v>f00064a2-29e4-8c1b-4812-fe20c9be7b30</v>
    <v>536870912</v>
    <v>1</v>
    <v>1544</v>
    <v>311</v>
    <v>Summit County, Ohio</v>
    <v>7</v>
    <v>8</v>
    <v>Map</v>
    <v>9</v>
    <v>20</v>
    <v>117</v>
    <v>5781</v>
    <v>4</v>
    <v>Summit County is an urban county in the U.S. state of Ohio. As of the 2020 census, the population was 540,428, making it the fourth-most populous county in Ohio. Its county seat and largest city is Akron. The county was formed on March 3, 1840, ...</v>
    <v>5782</v>
    <v>5783</v>
    <v>5784</v>
    <v>Summit County, Ohio</v>
    <v>5785</v>
    <v>Summit County, Ohio</v>
    <v>mdp/vdpid/10036927</v>
  </rv>
  <rv s="0">
    <v>536870912</v>
    <v>Ashland County, Ohio</v>
    <v>7c87d240-e3ca-e514-29bb-b8f02d237fdc</v>
    <v>en-US</v>
    <v>Map</v>
  </rv>
  <rv s="2">
    <v>660</v>
    <v>9</v>
    <v>1545</v>
    <v>7</v>
    <v>0</v>
    <v>Image of Ashland County, Ohio</v>
  </rv>
  <rv s="0">
    <v>536870912</v>
    <v>Ashland</v>
    <v>3de27809-4331-9fe7-1593-43bccf362a37</v>
    <v>en-US</v>
    <v>Map</v>
  </rv>
  <rv s="4">
    <v>https://www.bing.com/search?q=ashland+county+ohio&amp;form=skydnc</v>
    <v>Learn more on Bing</v>
  </rv>
  <rv s="1">
    <fb>52447</fb>
    <v>11</v>
  </rv>
  <rv s="21">
    <v>#VALUE!</v>
    <v>en-US</v>
    <v>7c87d240-e3ca-e514-29bb-b8f02d237fdc</v>
    <v>536870912</v>
    <v>1</v>
    <v>1546</v>
    <v>311</v>
    <v>Ashland County, Ohio</v>
    <v>7</v>
    <v>8</v>
    <v>Map</v>
    <v>9</v>
    <v>20</v>
    <v>117</v>
    <v>4810</v>
    <v>4</v>
    <v>Ashland County is a county located in the northeastern portion of the U.S. state of Ohio. As of the 2020 census, the population was 52,447. Its county seat and largest city is Ashland. The county is named for "Ashland", the home of Senator Henry ...</v>
    <v>5788</v>
    <v>5789</v>
    <v>5790</v>
    <v>Ashland County, Ohio</v>
    <v>5791</v>
    <v>Ashland County, Ohio</v>
    <v>mdp/vdpid/10036853</v>
  </rv>
  <rv s="0">
    <v>536870912</v>
    <v>Pickaway County, Ohio</v>
    <v>36f686be-e385-c514-43fb-81df4a346d24</v>
    <v>en-US</v>
    <v>Map</v>
  </rv>
  <rv s="2">
    <v>661</v>
    <v>9</v>
    <v>1547</v>
    <v>7</v>
    <v>0</v>
    <v>Image of Pickaway County, Ohio</v>
  </rv>
  <rv s="0">
    <v>536870912</v>
    <v>Circleville</v>
    <v>20971ce8-51ae-4b06-d72f-6ee17d9ace0a</v>
    <v>en-US</v>
    <v>Map</v>
  </rv>
  <rv s="4">
    <v>https://www.bing.com/search?q=pickaway+county+ohio&amp;form=skydnc</v>
    <v>Learn more on Bing</v>
  </rv>
  <rv s="1">
    <fb>58539</fb>
    <v>11</v>
  </rv>
  <rv s="21">
    <v>#VALUE!</v>
    <v>en-US</v>
    <v>36f686be-e385-c514-43fb-81df4a346d24</v>
    <v>536870912</v>
    <v>1</v>
    <v>1548</v>
    <v>311</v>
    <v>Pickaway County, Ohio</v>
    <v>7</v>
    <v>8</v>
    <v>Map</v>
    <v>9</v>
    <v>20</v>
    <v>117</v>
    <v>3980</v>
    <v>4</v>
    <v>Pickaway County is a county in the U.S. state of Ohio. As of the 2020 census, the population was 58,539. Its county seat is Circleville. Pickaway County is part of the Columbus, OH Metropolitan Statistical Area.</v>
    <v>5794</v>
    <v>5795</v>
    <v>5796</v>
    <v>Pickaway County, Ohio</v>
    <v>5797</v>
    <v>Pickaway County, Ohio</v>
    <v>mdp/vdpid/10036915</v>
  </rv>
  <rv s="0">
    <v>536870912</v>
    <v>Highland</v>
    <v>f69239dd-3b67-d215-27a2-35ca6ac8f072</v>
    <v>en-US</v>
    <v>Map</v>
  </rv>
  <rv s="1">
    <fb>25657.146499999999</fb>
    <v>11</v>
  </rv>
  <rv s="2">
    <v>662</v>
    <v>9</v>
    <v>1549</v>
    <v>7</v>
    <v>0</v>
    <v>Image of Highland</v>
  </rv>
  <rv s="0">
    <v>536870912</v>
    <v>Inverness</v>
    <v>f1ccd973-20af-ff6b-5d17-15bddd0488b6</v>
    <v>en-US</v>
    <v>Map</v>
  </rv>
  <rv s="4">
    <v>https://www.bing.com/search?q=highland+council+area&amp;form=skydnc</v>
    <v>Learn more on Bing</v>
  </rv>
  <rv s="1">
    <fb>235830</fb>
    <v>11</v>
  </rv>
  <rv s="21">
    <v>#VALUE!</v>
    <v>en-US</v>
    <v>f69239dd-3b67-d215-27a2-35ca6ac8f072</v>
    <v>536870912</v>
    <v>1</v>
    <v>1550</v>
    <v>311</v>
    <v>Highland</v>
    <v>7</v>
    <v>8</v>
    <v>Map</v>
    <v>9</v>
    <v>1551</v>
    <v>5157</v>
    <v>5800</v>
    <v>2226</v>
    <v>Highland is a council area in the Scottish Highlands and is the largest local government area in the United Kingdom. It was the 7th most populous council area in Scotland at the 2011 census. It shares borders with the council areas of ...</v>
    <v>5801</v>
    <v>5802</v>
    <v>5803</v>
    <v>Highland</v>
    <v>5804</v>
    <v>Highland</v>
    <v>mdp/vdpid/7401320</v>
  </rv>
  <rv s="0">
    <v>536870912</v>
    <v>Muskingum County, Ohio</v>
    <v>35a0033f-4ade-9734-4774-e4d4d0ad34ca</v>
    <v>en-US</v>
    <v>Map</v>
  </rv>
  <rv s="0">
    <v>536870912</v>
    <v>Stark County, Ohio</v>
    <v>ea2f1c7a-93d5-5a05-6af7-d93db2da6c2b</v>
    <v>en-US</v>
    <v>Map</v>
  </rv>
  <rv s="1">
    <fb>1505</fb>
    <v>11</v>
  </rv>
  <rv s="2">
    <v>663</v>
    <v>9</v>
    <v>1552</v>
    <v>7</v>
    <v>0</v>
    <v>Image of Stark County, Ohio</v>
  </rv>
  <rv s="0">
    <v>536870912</v>
    <v>Canton</v>
    <v>fdd3668c-4e70-4048-a674-84906013054c</v>
    <v>en-US</v>
    <v>Map</v>
  </rv>
  <rv s="4">
    <v>https://www.bing.com/search?q=stark+county+ohio&amp;form=skydnc</v>
    <v>Learn more on Bing</v>
  </rv>
  <rv s="1">
    <fb>374853</fb>
    <v>11</v>
  </rv>
  <rv s="21">
    <v>#VALUE!</v>
    <v>en-US</v>
    <v>ea2f1c7a-93d5-5a05-6af7-d93db2da6c2b</v>
    <v>536870912</v>
    <v>1</v>
    <v>1553</v>
    <v>311</v>
    <v>Stark County, Ohio</v>
    <v>7</v>
    <v>8</v>
    <v>Map</v>
    <v>9</v>
    <v>20</v>
    <v>117</v>
    <v>5808</v>
    <v>4</v>
    <v>Stark County is a county located in the U.S. state of Ohio. As of the 2020 census, the population was 374,853. Its county seat is Canton. The county was created in 1808 and organized the next year. It is named for John Stark, an officer in the ...</v>
    <v>5809</v>
    <v>5810</v>
    <v>5811</v>
    <v>Stark County, Ohio</v>
    <v>5812</v>
    <v>Stark County, Ohio</v>
    <v>mdp/vdpid/10036926</v>
  </rv>
  <rv s="0">
    <v>536870912</v>
    <v>Belmont County, Ohio</v>
    <v>8a1e8672-858d-e636-70a6-b6a824c779a4</v>
    <v>en-US</v>
    <v>Map</v>
  </rv>
  <rv s="1">
    <fb>1402</fb>
    <v>11</v>
  </rv>
  <rv s="2">
    <v>664</v>
    <v>9</v>
    <v>1554</v>
    <v>7</v>
    <v>0</v>
    <v>Image of Belmont County, Ohio</v>
  </rv>
  <rv s="0">
    <v>536870912</v>
    <v>Martins Ferry</v>
    <v>8f827a10-abfb-abb0-f6d3-ce8bf44571cc</v>
    <v>en-US</v>
    <v>Map</v>
  </rv>
  <rv s="4">
    <v>https://www.bing.com/search?q=belmont+county+ohio&amp;form=skydnc</v>
    <v>Learn more on Bing</v>
  </rv>
  <rv s="1">
    <fb>66497</fb>
    <v>11</v>
  </rv>
  <rv s="21">
    <v>#VALUE!</v>
    <v>en-US</v>
    <v>8a1e8672-858d-e636-70a6-b6a824c779a4</v>
    <v>536870912</v>
    <v>1</v>
    <v>1555</v>
    <v>311</v>
    <v>Belmont County, Ohio</v>
    <v>7</v>
    <v>8</v>
    <v>Map</v>
    <v>9</v>
    <v>20</v>
    <v>117</v>
    <v>5815</v>
    <v>4</v>
    <v>Belmont County is a county in the U.S. state of Ohio. As of the 2020 United States census, the population was 66,497. Its county seat is St. Clairsville, while its largest city is Martins Ferry. The county was created on September 7, 1801, and ...</v>
    <v>5816</v>
    <v>5817</v>
    <v>5818</v>
    <v>Belmont County, Ohio</v>
    <v>5819</v>
    <v>Belmont County, Ohio</v>
    <v>mdp/vdpid/10036857</v>
  </rv>
  <rv s="0">
    <v>536870912</v>
    <v>Butler County, Ohio</v>
    <v>af6eee7f-7d51-695d-f43e-235e73504c4b</v>
    <v>en-US</v>
    <v>Map</v>
  </rv>
  <rv s="2">
    <v>665</v>
    <v>9</v>
    <v>1556</v>
    <v>7</v>
    <v>0</v>
    <v>Image of Butler County, Ohio</v>
  </rv>
  <rv s="0">
    <v>536870912</v>
    <v>Hamilton</v>
    <v>4f004daa-ec48-8782-02ca-05affa927e6b</v>
    <v>en-US</v>
    <v>Map</v>
  </rv>
  <rv s="4">
    <v>https://www.bing.com/search?q=butler+county+ohio&amp;form=skydnc</v>
    <v>Learn more on Bing</v>
  </rv>
  <rv s="1">
    <fb>390357</fb>
    <v>11</v>
  </rv>
  <rv s="21">
    <v>#VALUE!</v>
    <v>en-US</v>
    <v>af6eee7f-7d51-695d-f43e-235e73504c4b</v>
    <v>536870912</v>
    <v>1</v>
    <v>1557</v>
    <v>311</v>
    <v>Butler County, Ohio</v>
    <v>7</v>
    <v>8</v>
    <v>Map</v>
    <v>9</v>
    <v>20</v>
    <v>117</v>
    <v>2505</v>
    <v>4</v>
    <v>Butler County is a county located in the southwestern part of the U.S. state of Ohio. As of the 2020 census, the population was 390,357. Its county seat and largest city is Hamilton. It is named for General Richard Butler, who died in 1791 ...</v>
    <v>5822</v>
    <v>5823</v>
    <v>5824</v>
    <v>Butler County, Ohio</v>
    <v>5825</v>
    <v>Butler County, Ohio</v>
    <v>mdp/vdpid/10036859</v>
  </rv>
  <rv s="0">
    <v>536870912</v>
    <v>Licking County, Ohio</v>
    <v>1f955182-de7e-fdbe-7449-614e2fca95c0</v>
    <v>en-US</v>
    <v>Map</v>
  </rv>
  <rv s="0">
    <v>536870912</v>
    <v>Sandusky County, Ohio</v>
    <v>fac1aacb-a2f3-0b35-b77a-f8e65214e2a5</v>
    <v>en-US</v>
    <v>Map</v>
  </rv>
  <rv s="2">
    <v>666</v>
    <v>9</v>
    <v>1558</v>
    <v>7</v>
    <v>0</v>
    <v>Image of Sandusky County, Ohio</v>
  </rv>
  <rv s="0">
    <v>536870912</v>
    <v>Fremont</v>
    <v>7a831d61-c0f9-762f-8c44-52efb1d8bd71</v>
    <v>en-US</v>
    <v>Map</v>
  </rv>
  <rv s="4">
    <v>https://www.bing.com/search?q=sandusky+county+ohio&amp;form=skydnc</v>
    <v>Learn more on Bing</v>
  </rv>
  <rv s="1">
    <fb>58896</fb>
    <v>11</v>
  </rv>
  <rv s="21">
    <v>#VALUE!</v>
    <v>en-US</v>
    <v>fac1aacb-a2f3-0b35-b77a-f8e65214e2a5</v>
    <v>536870912</v>
    <v>1</v>
    <v>1559</v>
    <v>311</v>
    <v>Sandusky County, Ohio</v>
    <v>7</v>
    <v>8</v>
    <v>Map</v>
    <v>9</v>
    <v>20</v>
    <v>117</v>
    <v>4032</v>
    <v>4</v>
    <v>Sandusky County is a county located in the northwestern part of the U.S. state of Ohio. As of the 2020 census, the population was 58,896. Its county seat and largest city is Fremont. The county was formed on February 12, 1820, from portions of ...</v>
    <v>5829</v>
    <v>5830</v>
    <v>5831</v>
    <v>Sandusky County, Ohio</v>
    <v>5832</v>
    <v>Sandusky County, Ohio</v>
    <v>mdp/vdpid/10036922</v>
  </rv>
  <rv s="0">
    <v>536870912</v>
    <v>Canadian County, Oklahoma</v>
    <v>b814e323-8baf-37d3-36ee-30ed33cfeddc</v>
    <v>en-US</v>
    <v>Map</v>
  </rv>
  <rv s="1">
    <fb>2344</fb>
    <v>11</v>
  </rv>
  <rv s="2">
    <v>667</v>
    <v>9</v>
    <v>1560</v>
    <v>7</v>
    <v>0</v>
    <v>Image of Canadian County, Oklahoma</v>
  </rv>
  <rv s="0">
    <v>536870912</v>
    <v>Yukon</v>
    <v>72388b98-9769-d122-c82e-7f2b560587cd</v>
    <v>en-US</v>
    <v>Map</v>
  </rv>
  <rv s="4">
    <v>https://www.bing.com/search?q=canadian+county+oklahoma&amp;form=skydnc</v>
    <v>Learn more on Bing</v>
  </rv>
  <rv s="1">
    <fb>154405</fb>
    <v>11</v>
  </rv>
  <rv s="21">
    <v>#VALUE!</v>
    <v>en-US</v>
    <v>b814e323-8baf-37d3-36ee-30ed33cfeddc</v>
    <v>536870912</v>
    <v>1</v>
    <v>1561</v>
    <v>311</v>
    <v>Canadian County, Oklahoma</v>
    <v>7</v>
    <v>8</v>
    <v>Map</v>
    <v>9</v>
    <v>20</v>
    <v>118</v>
    <v>5835</v>
    <v>4</v>
    <v>Canadian County is a county located in the U.S. state of Oklahoma. As of the 2020 census, the population was 154,405, making it the fourth most populous county in Oklahoma. Its county seat is El Reno.</v>
    <v>5836</v>
    <v>5837</v>
    <v>5838</v>
    <v>Canadian County, Oklahoma</v>
    <v>5839</v>
    <v>Canadian County, Oklahoma</v>
    <v>mdp/vdpid/10036947</v>
  </rv>
  <rv s="0">
    <v>536870912</v>
    <v>Osage County, Oklahoma</v>
    <v>ef657883-df1c-57f8-70ad-60d7edaf8e8c</v>
    <v>en-US</v>
    <v>Map</v>
  </rv>
  <rv s="1">
    <fb>5967</fb>
    <v>11</v>
  </rv>
  <rv s="2">
    <v>668</v>
    <v>9</v>
    <v>1562</v>
    <v>7</v>
    <v>0</v>
    <v>Image of Osage County, Oklahoma</v>
  </rv>
  <rv s="0">
    <v>536870912</v>
    <v>Hominy</v>
    <v>9d7d68ed-1ce6-7b6d-0844-dcb0ac103547</v>
    <v>en-US</v>
    <v>Map</v>
  </rv>
  <rv s="4">
    <v>https://www.bing.com/search?q=osage+county+oklahoma&amp;form=skydnc</v>
    <v>Learn more on Bing</v>
  </rv>
  <rv s="1">
    <fb>45818</fb>
    <v>11</v>
  </rv>
  <rv s="21">
    <v>#VALUE!</v>
    <v>en-US</v>
    <v>ef657883-df1c-57f8-70ad-60d7edaf8e8c</v>
    <v>536870912</v>
    <v>1</v>
    <v>1563</v>
    <v>311</v>
    <v>Osage County, Oklahoma</v>
    <v>7</v>
    <v>8</v>
    <v>Map</v>
    <v>9</v>
    <v>20</v>
    <v>118</v>
    <v>5842</v>
    <v>4</v>
    <v>Osage County is the largest county by area in the U.S. state of Oklahoma. Created in 1907 when Oklahoma was admitted as a state, the county is named for and is home to the federally recognized Osage Nation. The county is coextensive with the ...</v>
    <v>5843</v>
    <v>5844</v>
    <v>5845</v>
    <v>Osage County, Oklahoma</v>
    <v>5846</v>
    <v>Osage County, Oklahoma</v>
    <v>mdp/vdpid/10036995</v>
  </rv>
  <rv s="0">
    <v>536870912</v>
    <v>Comanche, Oklahoma</v>
    <v>cc0ff8ca-1494-c4a2-34d5-a25e6d67b421</v>
    <v>en-US</v>
    <v>Map</v>
  </rv>
  <rv s="0">
    <v>536870912</v>
    <v>Stephens County</v>
    <v>aa855f40-fe36-7ef2-8d5c-b5a56f1f3536</v>
    <v>en-US</v>
    <v>Map</v>
  </rv>
  <rv s="1">
    <fb>11.842616</fb>
    <v>11</v>
  </rv>
  <rv s="2">
    <v>669</v>
    <v>9</v>
    <v>1564</v>
    <v>7</v>
    <v>0</v>
    <v>Image of Comanche, Oklahoma</v>
  </rv>
  <rv s="1">
    <fb>34.365277777777997</fb>
    <v>47</v>
  </rv>
  <rv s="4">
    <v>https://www.bing.com/search?q=comanche+oklahoma&amp;form=skydnc</v>
    <v>Learn more on Bing</v>
  </rv>
  <rv s="1">
    <fb>-97.968611111111002</fb>
    <v>47</v>
  </rv>
  <rv s="1">
    <fb>1378</fb>
    <v>11</v>
  </rv>
  <rv s="27">
    <v>#VALUE!</v>
    <v>en-US</v>
    <v>cc0ff8ca-1494-c4a2-34d5-a25e6d67b421</v>
    <v>536870912</v>
    <v>1</v>
    <v>1565</v>
    <v>1353</v>
    <v>Comanche, Oklahoma</v>
    <v>7</v>
    <v>8</v>
    <v>Map</v>
    <v>9</v>
    <v>20</v>
    <v>118</v>
    <v>5849</v>
    <v>5850</v>
    <v>4</v>
    <v>Comanche is a city in Stephens County, Oklahoma, United States. The population was 1,663 at the 2010 census.</v>
    <v>5851</v>
    <v>5852</v>
    <v>5853</v>
    <v>5854</v>
    <v>Comanche, Oklahoma</v>
    <v>5855</v>
    <v>215</v>
    <v>Comanche, Oklahoma</v>
    <v>mdp/vdpid/5095622335935807490</v>
  </rv>
  <rv s="0">
    <v>536870912</v>
    <v>Cherokee County, Oklahoma</v>
    <v>521135c7-50b9-a961-3f4c-07510cb098d5</v>
    <v>en-US</v>
    <v>Map</v>
  </rv>
  <rv s="1">
    <fb>2011</fb>
    <v>11</v>
  </rv>
  <rv s="2">
    <v>670</v>
    <v>9</v>
    <v>581</v>
    <v>7</v>
    <v>0</v>
    <v>Image of Cherokee County, Oklahoma</v>
  </rv>
  <rv s="0">
    <v>536870912</v>
    <v>Tahlequah</v>
    <v>d4c966f5-dd4f-6654-5085-068111f9f030</v>
    <v>en-US</v>
    <v>Map</v>
  </rv>
  <rv s="4">
    <v>https://www.bing.com/search?q=cherokee+county+oklahoma&amp;form=skydnc</v>
    <v>Learn more on Bing</v>
  </rv>
  <rv s="1">
    <fb>47078</fb>
    <v>11</v>
  </rv>
  <rv s="21">
    <v>#VALUE!</v>
    <v>en-US</v>
    <v>521135c7-50b9-a961-3f4c-07510cb098d5</v>
    <v>536870912</v>
    <v>1</v>
    <v>582</v>
    <v>311</v>
    <v>Cherokee County, Oklahoma</v>
    <v>7</v>
    <v>8</v>
    <v>Map</v>
    <v>9</v>
    <v>20</v>
    <v>118</v>
    <v>5858</v>
    <v>4</v>
    <v>Cherokee County is a county located in the U.S. state of Oklahoma. As of the 2020 census, the population was 47,078. Its county seat is Tahlequah, which is also the capital of the Cherokee Nation. Cherokee County comprises the Tahlequah, OK ...</v>
    <v>5859</v>
    <v>5860</v>
    <v>5861</v>
    <v>Cherokee County, Oklahoma</v>
    <v>5862</v>
    <v>Cherokee County, Oklahoma</v>
    <v>mdp/vdpid/10036949</v>
  </rv>
  <rv s="0">
    <v>536870912</v>
    <v>Kay County, Oklahoma</v>
    <v>9d7682cc-a6b3-6346-10fc-e501e1c80aed</v>
    <v>en-US</v>
    <v>Map</v>
  </rv>
  <rv s="1">
    <fb>2448</fb>
    <v>11</v>
  </rv>
  <rv s="2">
    <v>671</v>
    <v>9</v>
    <v>1566</v>
    <v>7</v>
    <v>0</v>
    <v>Image of Kay County, Oklahoma</v>
  </rv>
  <rv s="0">
    <v>536870912</v>
    <v>Ponca City</v>
    <v>09de5b82-98d7-81bd-2c6c-4c01d00b456a</v>
    <v>en-US</v>
    <v>Map</v>
  </rv>
  <rv s="4">
    <v>https://www.bing.com/search?q=kay+county+oklahoma&amp;form=skydnc</v>
    <v>Learn more on Bing</v>
  </rv>
  <rv s="1">
    <fb>43700</fb>
    <v>11</v>
  </rv>
  <rv s="21">
    <v>#VALUE!</v>
    <v>en-US</v>
    <v>9d7682cc-a6b3-6346-10fc-e501e1c80aed</v>
    <v>536870912</v>
    <v>1</v>
    <v>1567</v>
    <v>311</v>
    <v>Kay County, Oklahoma</v>
    <v>7</v>
    <v>8</v>
    <v>Map</v>
    <v>9</v>
    <v>20</v>
    <v>118</v>
    <v>5865</v>
    <v>4</v>
    <v>Kay County is a county located in the U.S. state of Oklahoma. As of the 2020 census, its population was 43,700. Its county seat is Newkirk, and the largest city is Ponca City. Kay County comprises the Ponca City micropolitan statistical area. It ...</v>
    <v>5866</v>
    <v>5867</v>
    <v>5868</v>
    <v>Kay County, Oklahoma</v>
    <v>5869</v>
    <v>Kay County, Oklahoma</v>
    <v>mdp/vdpid/10036974</v>
  </rv>
  <rv s="0">
    <v>536870912</v>
    <v>Creek County, Oklahoma</v>
    <v>134e2e1f-22b1-60c9-2770-b33adb27ce37</v>
    <v>en-US</v>
    <v>Map</v>
  </rv>
  <rv s="1">
    <fb>2512</fb>
    <v>11</v>
  </rv>
  <rv s="2">
    <v>672</v>
    <v>9</v>
    <v>1568</v>
    <v>7</v>
    <v>0</v>
    <v>Image of Creek County, Oklahoma</v>
  </rv>
  <rv s="0">
    <v>536870912</v>
    <v>Sapulpa</v>
    <v>b13684d1-cccd-49f8-e176-4871c946f891</v>
    <v>en-US</v>
    <v>Map</v>
  </rv>
  <rv s="4">
    <v>https://www.bing.com/search?q=creek+county+oklahoma&amp;form=skydnc</v>
    <v>Learn more on Bing</v>
  </rv>
  <rv s="1">
    <fb>71754</fb>
    <v>11</v>
  </rv>
  <rv s="21">
    <v>#VALUE!</v>
    <v>en-US</v>
    <v>134e2e1f-22b1-60c9-2770-b33adb27ce37</v>
    <v>536870912</v>
    <v>1</v>
    <v>1569</v>
    <v>311</v>
    <v>Creek County, Oklahoma</v>
    <v>7</v>
    <v>8</v>
    <v>Map</v>
    <v>9</v>
    <v>20</v>
    <v>118</v>
    <v>5872</v>
    <v>4</v>
    <v>Creek County is a county located in the U.S. state of Oklahoma. As of the 2020 census, the population was 71,754. Its county seat is Sapulpa. Creek County is part of the Tulsa, OK metropolitan statistical area.</v>
    <v>5873</v>
    <v>5874</v>
    <v>5875</v>
    <v>Creek County, Oklahoma</v>
    <v>5876</v>
    <v>Creek County, Oklahoma</v>
    <v>mdp/vdpid/10036957</v>
  </rv>
  <rv s="0">
    <v>536870912</v>
    <v>Tulsa, Oklahoma</v>
    <v>bb514be9-f831-46c9-94b2-4110c823229a</v>
    <v>en-US</v>
    <v>Map</v>
  </rv>
  <rv s="0">
    <v>536870912</v>
    <v>Wagoner County</v>
    <v>27ea2812-e6e9-6c04-118e-83567a07a3ab</v>
    <v>en-US</v>
    <v>Map</v>
  </rv>
  <rv s="1">
    <fb>520.79064200000005</fb>
    <v>11</v>
  </rv>
  <rv s="2">
    <v>673</v>
    <v>9</v>
    <v>1570</v>
    <v>7</v>
    <v>0</v>
    <v>Image of Tulsa, Oklahoma</v>
  </rv>
  <rv s="1">
    <fb>36.131388888888999</fb>
    <v>47</v>
  </rv>
  <rv s="0">
    <v>805306368</v>
    <v>G. T. Bynum (Mayor)</v>
    <v>5486a2da-dbea-f6b6-e1a2-7efa015cb5c9</v>
    <v>en-US</v>
    <v>Generic</v>
  </rv>
  <rv s="3">
    <v>123</v>
  </rv>
  <rv s="4">
    <v>https://www.bing.com/search?q=tulsa+oklahoma&amp;form=skydnc</v>
    <v>Learn more on Bing</v>
  </rv>
  <rv s="1">
    <fb>-95.937222222222005</fb>
    <v>47</v>
  </rv>
  <rv s="1">
    <fb>413066</fb>
    <v>11</v>
  </rv>
  <rv s="17">
    <v>#VALUE!</v>
    <v>en-US</v>
    <v>bb514be9-f831-46c9-94b2-4110c823229a</v>
    <v>536870912</v>
    <v>1</v>
    <v>1571</v>
    <v>268</v>
    <v>Tulsa, Oklahoma</v>
    <v>7</v>
    <v>8</v>
    <v>Map</v>
    <v>9</v>
    <v>20</v>
    <v>118</v>
    <v>5879</v>
    <v>5880</v>
    <v>4</v>
    <v>Tulsa is the second-most populous city in the state of Oklahoma, after Oklahoma City, and is the 47th-most populous city in the United States. The population was 413,066 as of the 2020 census. It is the principal municipality of the Tulsa ...</v>
    <v>5881</v>
    <v>5882</v>
    <v>5884</v>
    <v>5885</v>
    <v>5886</v>
    <v>Tulsa, Oklahoma</v>
    <v>5887</v>
    <v>Tulsa, Oklahoma</v>
    <v>mdp/vdpid/5095456758587981825</v>
  </rv>
  <rv s="0">
    <v>536870912</v>
    <v>Grady County, Oklahoma</v>
    <v>aa7fdafd-f0cc-0d43-4cd2-03560d22e8e9</v>
    <v>en-US</v>
    <v>Map</v>
  </rv>
  <rv s="1">
    <fb>2863</fb>
    <v>11</v>
  </rv>
  <rv s="2">
    <v>674</v>
    <v>9</v>
    <v>1572</v>
    <v>7</v>
    <v>0</v>
    <v>Image of Grady County, Oklahoma</v>
  </rv>
  <rv s="0">
    <v>536870912</v>
    <v>Chickasha</v>
    <v>59d9547e-9c7d-196f-5e8c-74c45c4c9c71</v>
    <v>en-US</v>
    <v>Map</v>
  </rv>
  <rv s="4">
    <v>https://www.bing.com/search?q=grady+county+oklahoma&amp;form=skydnc</v>
    <v>Learn more on Bing</v>
  </rv>
  <rv s="1">
    <fb>54795</fb>
    <v>11</v>
  </rv>
  <rv s="21">
    <v>#VALUE!</v>
    <v>en-US</v>
    <v>aa7fdafd-f0cc-0d43-4cd2-03560d22e8e9</v>
    <v>536870912</v>
    <v>1</v>
    <v>1573</v>
    <v>311</v>
    <v>Grady County, Oklahoma</v>
    <v>7</v>
    <v>8</v>
    <v>Map</v>
    <v>9</v>
    <v>20</v>
    <v>118</v>
    <v>5890</v>
    <v>4</v>
    <v>Grady County is a county located in the U.S. state of Oklahoma. As of the 2020 census, the population was 54,795. Its county seat is Chickasha. It was named for Henry W. Grady, an editor of the Atlanta Constitution and southern orator.</v>
    <v>5891</v>
    <v>5892</v>
    <v>5893</v>
    <v>Grady County, Oklahoma</v>
    <v>5894</v>
    <v>Grady County, Oklahoma</v>
    <v>mdp/vdpid/10036964</v>
  </rv>
  <rv s="0">
    <v>536870912</v>
    <v>Payne County, Oklahoma</v>
    <v>5cbc7713-d8cb-289f-e378-51787bf0b967</v>
    <v>en-US</v>
    <v>Map</v>
  </rv>
  <rv s="1">
    <fb>1806</fb>
    <v>11</v>
  </rv>
  <rv s="2">
    <v>675</v>
    <v>9</v>
    <v>1574</v>
    <v>7</v>
    <v>0</v>
    <v>Image of Payne County, Oklahoma</v>
  </rv>
  <rv s="0">
    <v>536870912</v>
    <v>Stillwater</v>
    <v>9f500d37-adc5-1481-118a-4d2525ba081a</v>
    <v>en-US</v>
    <v>Map</v>
  </rv>
  <rv s="4">
    <v>https://www.bing.com/search?q=payne+county+oklahoma&amp;form=skydnc</v>
    <v>Learn more on Bing</v>
  </rv>
  <rv s="1">
    <fb>81646</fb>
    <v>11</v>
  </rv>
  <rv s="21">
    <v>#VALUE!</v>
    <v>en-US</v>
    <v>5cbc7713-d8cb-289f-e378-51787bf0b967</v>
    <v>536870912</v>
    <v>1</v>
    <v>1575</v>
    <v>311</v>
    <v>Payne County, Oklahoma</v>
    <v>7</v>
    <v>8</v>
    <v>Map</v>
    <v>9</v>
    <v>20</v>
    <v>118</v>
    <v>5897</v>
    <v>4</v>
    <v>Payne County is located in the U.S. state of Oklahoma. As of the 2020 census, its population was 81,646. Its county seat is Stillwater. The county was created in 1890 as part of Oklahoma Territory and is named for Capt. David L. Payne, a leader ...</v>
    <v>5898</v>
    <v>5899</v>
    <v>5900</v>
    <v>Payne County, Oklahoma</v>
    <v>5901</v>
    <v>Payne County, Oklahoma</v>
    <v>mdp/vdpid/10036998</v>
  </rv>
  <rv s="0">
    <v>536870912</v>
    <v>Pottawatomie County, Oklahoma</v>
    <v>ada00482-2cd2-74d3-6328-92dc108e39c3</v>
    <v>en-US</v>
    <v>Map</v>
  </rv>
  <rv s="1">
    <fb>2055</fb>
    <v>11</v>
  </rv>
  <rv s="2">
    <v>676</v>
    <v>9</v>
    <v>1576</v>
    <v>7</v>
    <v>0</v>
    <v>Image of Pottawatomie County, Oklahoma</v>
  </rv>
  <rv s="0">
    <v>536870912</v>
    <v>Shawnee</v>
    <v>93cc6c1c-a7ce-24ea-6635-8545518731fb</v>
    <v>en-US</v>
    <v>Map</v>
  </rv>
  <rv s="4">
    <v>https://www.bing.com/search?q=pottawatomie+county+oklahoma&amp;form=skydnc</v>
    <v>Learn more on Bing</v>
  </rv>
  <rv s="1">
    <fb>72454</fb>
    <v>11</v>
  </rv>
  <rv s="21">
    <v>#VALUE!</v>
    <v>en-US</v>
    <v>ada00482-2cd2-74d3-6328-92dc108e39c3</v>
    <v>536870912</v>
    <v>1</v>
    <v>1577</v>
    <v>311</v>
    <v>Pottawatomie County, Oklahoma</v>
    <v>7</v>
    <v>8</v>
    <v>Map</v>
    <v>9</v>
    <v>20</v>
    <v>118</v>
    <v>5904</v>
    <v>4</v>
    <v>Pottawatomie County is a county located in the U.S. state of Oklahoma. As of the 2020 census, the population was 72,454. Its county seat is Shawnee. Pottawatomie County is part of the Shawnee, OK micropolitan statistical area, which is included ...</v>
    <v>5905</v>
    <v>5906</v>
    <v>5907</v>
    <v>Pottawatomie County, Oklahoma</v>
    <v>5908</v>
    <v>Pottawatomie County, Oklahoma</v>
    <v>mdp/vdpid/10037001</v>
  </rv>
  <rv s="0">
    <v>536870912</v>
    <v>Choctaw County, Alabama</v>
    <v>f910cc3a-327f-27fc-d3f1-a3c36212c0e0</v>
    <v>en-US</v>
    <v>Map</v>
  </rv>
  <rv s="1">
    <fb>2385</fb>
    <v>11</v>
  </rv>
  <rv s="2">
    <v>677</v>
    <v>9</v>
    <v>1578</v>
    <v>7</v>
    <v>0</v>
    <v>Image of Choctaw County, Alabama</v>
  </rv>
  <rv s="0">
    <v>536870912</v>
    <v>Butler</v>
    <v>0d318588-8de2-5a55-8dd8-bdd7b1d78119</v>
    <v>en-US</v>
    <v>Map</v>
  </rv>
  <rv s="4">
    <v>https://www.bing.com/search?q=choctaw+county+alabama&amp;form=skydnc</v>
    <v>Learn more on Bing</v>
  </rv>
  <rv s="1">
    <fb>12665</fb>
    <v>11</v>
  </rv>
  <rv s="21">
    <v>#VALUE!</v>
    <v>en-US</v>
    <v>f910cc3a-327f-27fc-d3f1-a3c36212c0e0</v>
    <v>536870912</v>
    <v>1</v>
    <v>1579</v>
    <v>311</v>
    <v>Choctaw County, Alabama</v>
    <v>7</v>
    <v>8</v>
    <v>Map</v>
    <v>9</v>
    <v>20</v>
    <v>84</v>
    <v>5911</v>
    <v>4</v>
    <v>Choctaw County is a county located in the southwestern portion of the U.S. state of Alabama. As of the 2020 census, the population was 12,665. The county seat is Butler. The county was established on December 29, 1847, and named for the Choctaw ...</v>
    <v>5912</v>
    <v>5913</v>
    <v>5914</v>
    <v>Choctaw County, Alabama</v>
    <v>5915</v>
    <v>Choctaw County, Alabama</v>
    <v>mdp/vdpid/10034853</v>
  </rv>
  <rv s="0">
    <v>536870912</v>
    <v>Delaware County, Ohio</v>
    <v>342d16f2-de3a-9229-db4d-46d6741911b6</v>
    <v>en-US</v>
    <v>Map</v>
  </rv>
  <rv s="1">
    <fb>1181</fb>
    <v>11</v>
  </rv>
  <rv s="2">
    <v>678</v>
    <v>9</v>
    <v>1580</v>
    <v>7</v>
    <v>0</v>
    <v>Image of Delaware County, Ohio</v>
  </rv>
  <rv s="0">
    <v>536870912</v>
    <v>Delaware</v>
    <v>5ec70647-3623-fc3d-2296-0114d5fafceb</v>
    <v>en-US</v>
    <v>Map</v>
  </rv>
  <rv s="4">
    <v>https://www.bing.com/search?q=delaware+county+ohio&amp;form=skydnc</v>
    <v>Learn more on Bing</v>
  </rv>
  <rv s="1">
    <fb>214124</fb>
    <v>11</v>
  </rv>
  <rv s="21">
    <v>#VALUE!</v>
    <v>en-US</v>
    <v>342d16f2-de3a-9229-db4d-46d6741911b6</v>
    <v>536870912</v>
    <v>1</v>
    <v>1581</v>
    <v>311</v>
    <v>Delaware County, Ohio</v>
    <v>7</v>
    <v>8</v>
    <v>Map</v>
    <v>9</v>
    <v>20</v>
    <v>117</v>
    <v>5918</v>
    <v>4</v>
    <v>Delaware County is a county located in the central portion of the U.S. state of Ohio. As of the 2020 census, the population was 214,124. Its county seat and largest city is Delaware. The county was formed in 1808 from Franklin County, Ohio. Both ...</v>
    <v>5919</v>
    <v>5920</v>
    <v>5921</v>
    <v>Delaware County, Ohio</v>
    <v>5922</v>
    <v>Delaware County, Ohio</v>
    <v>mdp/vdpid/10036871</v>
  </rv>
  <rv s="0">
    <v>536870912</v>
    <v>Marshall County, Kentucky</v>
    <v>e996de3a-2ed2-791b-8367-0399fb5399b4</v>
    <v>en-US</v>
    <v>Map</v>
  </rv>
  <rv s="2">
    <v>679</v>
    <v>9</v>
    <v>1582</v>
    <v>7</v>
    <v>0</v>
    <v>Image of Marshall County, Kentucky</v>
  </rv>
  <rv s="0">
    <v>536870912</v>
    <v>Benton</v>
    <v>d673ab05-a0d2-10fa-1a55-8c62497c1d75</v>
    <v>en-US</v>
    <v>Map</v>
  </rv>
  <rv s="4">
    <v>https://www.bing.com/search?q=marshall+county+kentucky&amp;form=skydnc</v>
    <v>Learn more on Bing</v>
  </rv>
  <rv s="1">
    <fb>31659</fb>
    <v>11</v>
  </rv>
  <rv s="22">
    <v>#VALUE!</v>
    <v>en-US</v>
    <v>e996de3a-2ed2-791b-8367-0399fb5399b4</v>
    <v>536870912</v>
    <v>1</v>
    <v>1583</v>
    <v>314</v>
    <v>Marshall County, Kentucky</v>
    <v>19</v>
    <v>8</v>
    <v>Map</v>
    <v>9</v>
    <v>20</v>
    <v>99</v>
    <v>2526</v>
    <v>4</v>
    <v>Marshall County is a county located in far western portion of the U.S. state of Kentucky. As of the 2020 census, the population was 31,659. Its county seat is Benton. It is the only Purchase Area county that does not border another state; a ...</v>
    <v>5925</v>
    <v>5926</v>
    <v>5927</v>
    <v>Marshall County, Kentucky</v>
    <v>5928</v>
    <v>215</v>
    <v>Marshall County, Kentucky</v>
    <v>mdp/vdpid/10035875</v>
  </rv>
  <rv s="0">
    <v>536870912</v>
    <v>Sequoyah County, Oklahoma</v>
    <v>6e8551bd-2b28-1098-efbd-164a5aa9ded0</v>
    <v>en-US</v>
    <v>Map</v>
  </rv>
  <rv s="1">
    <fb>1852</fb>
    <v>11</v>
  </rv>
  <rv s="2">
    <v>680</v>
    <v>9</v>
    <v>1584</v>
    <v>7</v>
    <v>0</v>
    <v>Image of Sequoyah County, Oklahoma</v>
  </rv>
  <rv s="0">
    <v>536870912</v>
    <v>Sallisaw</v>
    <v>e7894543-7155-07f6-8715-c986c8f7ba38</v>
    <v>en-US</v>
    <v>Map</v>
  </rv>
  <rv s="4">
    <v>https://www.bing.com/search?q=sequoyah+county+oklahoma&amp;form=skydnc</v>
    <v>Learn more on Bing</v>
  </rv>
  <rv s="1">
    <fb>39281</fb>
    <v>11</v>
  </rv>
  <rv s="21">
    <v>#VALUE!</v>
    <v>en-US</v>
    <v>6e8551bd-2b28-1098-efbd-164a5aa9ded0</v>
    <v>536870912</v>
    <v>1</v>
    <v>1585</v>
    <v>311</v>
    <v>Sequoyah County, Oklahoma</v>
    <v>7</v>
    <v>8</v>
    <v>Map</v>
    <v>9</v>
    <v>20</v>
    <v>118</v>
    <v>5931</v>
    <v>4</v>
    <v>Sequoyah County is a county located in the U.S. state of Oklahoma. As of the 2020 census, the population was 39,281. The county seat is Sallisaw. Sequoyah County was created in 1907 when Oklahoma became a state. It was named after Sequoyah, who ...</v>
    <v>5932</v>
    <v>5933</v>
    <v>5934</v>
    <v>Sequoyah County, Oklahoma</v>
    <v>5935</v>
    <v>Sequoyah County, Oklahoma</v>
    <v>mdp/vdpid/10037006</v>
  </rv>
  <rv s="0">
    <v>536870912</v>
    <v>Clackamas County, Oregon</v>
    <v>e29f543d-79c8-c506-de76-df38a15001a6</v>
    <v>en-US</v>
    <v>Map</v>
  </rv>
  <rv s="1">
    <fb>4867</fb>
    <v>11</v>
  </rv>
  <rv s="2">
    <v>681</v>
    <v>9</v>
    <v>1586</v>
    <v>7</v>
    <v>0</v>
    <v>Image of Clackamas County, Oregon</v>
  </rv>
  <rv s="0">
    <v>536870912</v>
    <v>Lake Oswego</v>
    <v>c51306d9-b1fb-5ab6-e665-5c20ce2ca857</v>
    <v>en-US</v>
    <v>Map</v>
  </rv>
  <rv s="4">
    <v>https://www.bing.com/search?q=clackamas+county+oregon&amp;form=skydnc</v>
    <v>Learn more on Bing</v>
  </rv>
  <rv s="1">
    <fb>421401</fb>
    <v>11</v>
  </rv>
  <rv s="21">
    <v>#VALUE!</v>
    <v>en-US</v>
    <v>e29f543d-79c8-c506-de76-df38a15001a6</v>
    <v>536870912</v>
    <v>1</v>
    <v>1587</v>
    <v>311</v>
    <v>Clackamas County, Oregon</v>
    <v>7</v>
    <v>8</v>
    <v>Map</v>
    <v>9</v>
    <v>20</v>
    <v>119</v>
    <v>5938</v>
    <v>4</v>
    <v>Clackamas County is one of the 36 counties in the U.S. state of Oregon. As of the 2020 census, the population was 421,401, making it Oregon's third-most populous county. Its county seat is Oregon City. The county was named after the native ...</v>
    <v>5939</v>
    <v>5940</v>
    <v>5941</v>
    <v>Clackamas County, Oregon</v>
    <v>5942</v>
    <v>Clackamas County, Oregon</v>
    <v>mdp/vdpid/10037018</v>
  </rv>
  <rv s="0">
    <v>536870912</v>
    <v>Washington County, Oregon</v>
    <v>9516f9a9-9ff2-ed79-a1f6-878e9af3521f</v>
    <v>en-US</v>
    <v>Map</v>
  </rv>
  <rv s="1">
    <fb>1880</fb>
    <v>11</v>
  </rv>
  <rv s="2">
    <v>682</v>
    <v>9</v>
    <v>1588</v>
    <v>7</v>
    <v>0</v>
    <v>Image of Washington County, Oregon</v>
  </rv>
  <rv s="0">
    <v>536870912</v>
    <v>Hillsboro</v>
    <v>8df03b87-2920-4121-8177-3128c3b4ce0c</v>
    <v>en-US</v>
    <v>Map</v>
  </rv>
  <rv s="4">
    <v>https://www.bing.com/search?q=washington+county+oregon&amp;form=skydnc</v>
    <v>Learn more on Bing</v>
  </rv>
  <rv s="1">
    <fb>600372</fb>
    <v>11</v>
  </rv>
  <rv s="21">
    <v>#VALUE!</v>
    <v>en-US</v>
    <v>9516f9a9-9ff2-ed79-a1f6-878e9af3521f</v>
    <v>536870912</v>
    <v>1</v>
    <v>1589</v>
    <v>311</v>
    <v>Washington County, Oregon</v>
    <v>7</v>
    <v>8</v>
    <v>Map</v>
    <v>9</v>
    <v>20</v>
    <v>119</v>
    <v>5945</v>
    <v>4</v>
    <v>Washington County is one of 36 counties in the U.S. state of Oregon and part of the Portland metropolitan area. The 2020 census recorded the population as 600,372, making it the second most populous county in the state and most populous ...</v>
    <v>5946</v>
    <v>5947</v>
    <v>5948</v>
    <v>Washington County, Oregon</v>
    <v>5949</v>
    <v>Washington County, Oregon</v>
    <v>mdp/vdpid/10037049</v>
  </rv>
  <rv s="0">
    <v>536870912</v>
    <v>Multnomah County, Oregon</v>
    <v>09a9dfb0-af26-d1d9-c818-43e2fdd19867</v>
    <v>en-US</v>
    <v>Map</v>
  </rv>
  <rv s="1">
    <fb>1206</fb>
    <v>11</v>
  </rv>
  <rv s="2">
    <v>683</v>
    <v>9</v>
    <v>1590</v>
    <v>7</v>
    <v>0</v>
    <v>Image of Multnomah County, Oregon</v>
  </rv>
  <rv s="4">
    <v>https://www.bing.com/search?q=multnomah+county+oregon&amp;form=skydnc</v>
    <v>Learn more on Bing</v>
  </rv>
  <rv s="1">
    <fb>815428</fb>
    <v>11</v>
  </rv>
  <rv s="22">
    <v>#VALUE!</v>
    <v>en-US</v>
    <v>09a9dfb0-af26-d1d9-c818-43e2fdd19867</v>
    <v>536870912</v>
    <v>1</v>
    <v>1591</v>
    <v>314</v>
    <v>Multnomah County, Oregon</v>
    <v>19</v>
    <v>8</v>
    <v>Map</v>
    <v>9</v>
    <v>20</v>
    <v>119</v>
    <v>5952</v>
    <v>4</v>
    <v>Multnomah County is one of the 36 counties in the U.S. state of Oregon. As of the 2020 census, the county's population was 815,428. Multnomah County is part of the Portland–Vancouver–Hillsboro, OR–WA metropolitan statistical area. Though ...</v>
    <v>5953</v>
    <v>1061</v>
    <v>5954</v>
    <v>Multnomah County, Oregon</v>
    <v>5955</v>
    <v>305</v>
    <v>Multnomah County, Oregon</v>
    <v>mdp/vdpid/10037041</v>
  </rv>
  <rv s="0">
    <v>536870912</v>
    <v>Jackson Township, Pickaway County, Ohio</v>
    <v>23251c43-018c-6a83-4294-58176e06efd6</v>
    <v>en-US</v>
    <v>Map</v>
  </rv>
  <rv s="0">
    <v>536870912</v>
    <v>Pickaway County</v>
    <v>36f686be-e385-c514-43fb-81df4a346d24</v>
    <v>en-US</v>
    <v>Map</v>
  </rv>
  <rv s="1">
    <fb>110.3334935</fb>
    <v>11</v>
  </rv>
  <rv s="2">
    <v>684</v>
    <v>9</v>
    <v>1593</v>
    <v>7</v>
    <v>0</v>
    <v>Image of Jackson Township, Pickaway County, Ohio</v>
  </rv>
  <rv s="1">
    <fb>39.661388888889</fb>
    <v>47</v>
  </rv>
  <rv s="4">
    <v>https://www.bing.com/search?q=jackson+township+pickaway+county+ohio&amp;form=skydnc</v>
    <v>Learn more on Bing</v>
  </rv>
  <rv s="1">
    <fb>-83.023888888889005</fb>
    <v>47</v>
  </rv>
  <rv s="1">
    <fb>1098</fb>
    <v>11</v>
  </rv>
  <rv s="23">
    <v>#VALUE!</v>
    <v>en-US</v>
    <v>23251c43-018c-6a83-4294-58176e06efd6</v>
    <v>536870912</v>
    <v>1</v>
    <v>1594</v>
    <v>546</v>
    <v>Jackson Township, Pickaway County, Ohio</v>
    <v>7</v>
    <v>8</v>
    <v>Map</v>
    <v>9</v>
    <v>20</v>
    <v>117</v>
    <v>5958</v>
    <v>5959</v>
    <v>4</v>
    <v>Jackson Township is one of the fifteen townships of Pickaway County, Ohio, United States. The 2020 census found 1,098 people in the township.</v>
    <v>5960</v>
    <v>5961</v>
    <v>5962</v>
    <v>5963</v>
    <v>Jackson Township, Pickaway County, Ohio</v>
    <v>5964</v>
    <v>Jackson Township, Pickaway County, Ohio</v>
    <v>mdp/vdpid/5480171350402269185</v>
  </rv>
  <rv s="0">
    <v>536870912</v>
    <v>Lane County, Oregon</v>
    <v>51444236-e956-9a37-a5a4-47b5511e19f9</v>
    <v>en-US</v>
    <v>Map</v>
  </rv>
  <rv s="1">
    <fb>12229</fb>
    <v>11</v>
  </rv>
  <rv s="2">
    <v>685</v>
    <v>9</v>
    <v>1595</v>
    <v>7</v>
    <v>0</v>
    <v>Image of Lane County, Oregon</v>
  </rv>
  <rv s="0">
    <v>536870912</v>
    <v>Eugene</v>
    <v>4032220a-5e63-4fc1-87cf-eb758cc5b5b6</v>
    <v>en-US</v>
    <v>Map</v>
  </rv>
  <rv s="4">
    <v>https://www.bing.com/search?q=lane+county+oregon&amp;form=skydnc</v>
    <v>Learn more on Bing</v>
  </rv>
  <rv s="1">
    <fb>382971</fb>
    <v>11</v>
  </rv>
  <rv s="21">
    <v>#VALUE!</v>
    <v>en-US</v>
    <v>51444236-e956-9a37-a5a4-47b5511e19f9</v>
    <v>536870912</v>
    <v>1</v>
    <v>1596</v>
    <v>311</v>
    <v>Lane County, Oregon</v>
    <v>7</v>
    <v>8</v>
    <v>Map</v>
    <v>9</v>
    <v>20</v>
    <v>119</v>
    <v>5967</v>
    <v>4</v>
    <v>Lane County is one of the 36 counties in the U.S. state of Oregon. As of the 2020 census, the population was 382,971, making it the fourth-most populous county in Oregon. The county seat is Eugene, the state's second most populous city. It is ...</v>
    <v>5968</v>
    <v>5969</v>
    <v>5970</v>
    <v>Lane County, Oregon</v>
    <v>5971</v>
    <v>Lane County, Oregon</v>
    <v>mdp/vdpid/10037035</v>
  </rv>
  <rv s="0">
    <v>536870912</v>
    <v>Polk County, Oregon</v>
    <v>3fb83cfb-40be-aefa-5fb9-42c5d8ddfec9</v>
    <v>en-US</v>
    <v>Map</v>
  </rv>
  <rv s="1">
    <fb>1927</fb>
    <v>11</v>
  </rv>
  <rv s="2">
    <v>686</v>
    <v>9</v>
    <v>1597</v>
    <v>7</v>
    <v>0</v>
    <v>Image of Polk County, Oregon</v>
  </rv>
  <rv s="4">
    <v>https://www.bing.com/search?q=polk+county+oregon&amp;form=skydnc</v>
    <v>Learn more on Bing</v>
  </rv>
  <rv s="1">
    <fb>87433</fb>
    <v>11</v>
  </rv>
  <rv s="21">
    <v>#VALUE!</v>
    <v>en-US</v>
    <v>3fb83cfb-40be-aefa-5fb9-42c5d8ddfec9</v>
    <v>536870912</v>
    <v>1</v>
    <v>559</v>
    <v>311</v>
    <v>Polk County, Oregon</v>
    <v>7</v>
    <v>8</v>
    <v>Map</v>
    <v>9</v>
    <v>20</v>
    <v>119</v>
    <v>5974</v>
    <v>4</v>
    <v>Polk County is one of the 36 counties in the U.S. state of Oregon. As of the 2020 census, the population was 87,433. The county seat is Dallas. The county is named for James Knox Polk, the 11th president of the United States.</v>
    <v>5975</v>
    <v>1057</v>
    <v>5976</v>
    <v>Polk County, Oregon</v>
    <v>5977</v>
    <v>Polk County, Oregon</v>
    <v>mdp/vdpid/10037042</v>
  </rv>
  <rv s="0">
    <v>536870912</v>
    <v>Allegheny County, Pennsylvania</v>
    <v>0545943c-8c71-ab81-283b-fb5f8f3bcb81</v>
    <v>en-US</v>
    <v>Map</v>
  </rv>
  <rv s="1">
    <fb>1929</fb>
    <v>11</v>
  </rv>
  <rv s="2">
    <v>687</v>
    <v>9</v>
    <v>1598</v>
    <v>7</v>
    <v>0</v>
    <v>Image of Allegheny County, Pennsylvania</v>
  </rv>
  <rv s="0">
    <v>536870912</v>
    <v>Pittsburgh</v>
    <v>67b9bd42-dc58-455c-9858-ece11da6a2fd</v>
    <v>en-US</v>
    <v>Map</v>
  </rv>
  <rv s="4">
    <v>https://www.bing.com/search?q=allegheny+county+pennsylvania&amp;form=skydnc</v>
    <v>Learn more on Bing</v>
  </rv>
  <rv s="1">
    <fb>1250578</fb>
    <v>11</v>
  </rv>
  <rv s="21">
    <v>#VALUE!</v>
    <v>en-US</v>
    <v>0545943c-8c71-ab81-283b-fb5f8f3bcb81</v>
    <v>536870912</v>
    <v>1</v>
    <v>1599</v>
    <v>311</v>
    <v>Allegheny County, Pennsylvania</v>
    <v>7</v>
    <v>8</v>
    <v>Map</v>
    <v>9</v>
    <v>20</v>
    <v>120</v>
    <v>5980</v>
    <v>4</v>
    <v>Allegheny County is a county in Pennsylvania, United States. It is located in Southwestern Pennsylvania. As of the 2020 census, the population was 1,250,578, making it the state's second-most populous county, after Philadelphia County. Its ...</v>
    <v>5981</v>
    <v>5982</v>
    <v>5983</v>
    <v>Allegheny County, Pennsylvania</v>
    <v>5984</v>
    <v>Allegheny County, Pennsylvania</v>
    <v>mdp/vdpid/10037053</v>
  </rv>
  <rv s="0">
    <v>536870912</v>
    <v>Beaver County, Pennsylvania</v>
    <v>23ef8dac-73b6-df0c-7a84-9cb65f0ed47e</v>
    <v>en-US</v>
    <v>Map</v>
  </rv>
  <rv s="1">
    <fb>1150</fb>
    <v>11</v>
  </rv>
  <rv s="2">
    <v>688</v>
    <v>9</v>
    <v>1600</v>
    <v>7</v>
    <v>0</v>
    <v>Image of Beaver County, Pennsylvania</v>
  </rv>
  <rv s="0">
    <v>536870912</v>
    <v>Aliquippa</v>
    <v>7ba12bcc-6a1b-1a78-1ab0-d59474419053</v>
    <v>en-US</v>
    <v>Map</v>
  </rv>
  <rv s="4">
    <v>https://www.bing.com/search?q=beaver+county+pennsylvania&amp;form=skydnc</v>
    <v>Learn more on Bing</v>
  </rv>
  <rv s="1">
    <fb>168215</fb>
    <v>11</v>
  </rv>
  <rv s="21">
    <v>#VALUE!</v>
    <v>en-US</v>
    <v>23ef8dac-73b6-df0c-7a84-9cb65f0ed47e</v>
    <v>536870912</v>
    <v>1</v>
    <v>1601</v>
    <v>311</v>
    <v>Beaver County, Pennsylvania</v>
    <v>7</v>
    <v>8</v>
    <v>Map</v>
    <v>9</v>
    <v>20</v>
    <v>120</v>
    <v>5987</v>
    <v>4</v>
    <v>Beaver County is a county in the Commonwealth of Pennsylvania. As of the 2020 census, the population was 168,215. Its county seat is Beaver, and its largest city is Aliquippa. Beaver County is part of the Pittsburgh, PA Metropolitan Statistical Area.</v>
    <v>5988</v>
    <v>5989</v>
    <v>5990</v>
    <v>Beaver County, Pennsylvania</v>
    <v>5991</v>
    <v>Beaver County, Pennsylvania</v>
    <v>mdp/vdpid/10037055</v>
  </rv>
  <rv s="0">
    <v>536870912</v>
    <v>Berks County, Pennsylvania</v>
    <v>8a80eec2-2006-e527-eb5f-55df16052fac</v>
    <v>en-US</v>
    <v>Map</v>
  </rv>
  <rv s="1">
    <fb>2242</fb>
    <v>11</v>
  </rv>
  <rv s="2">
    <v>689</v>
    <v>9</v>
    <v>1602</v>
    <v>7</v>
    <v>0</v>
    <v>Image of Berks County, Pennsylvania</v>
  </rv>
  <rv s="0">
    <v>536870912</v>
    <v>Reading</v>
    <v>840faf35-1b7a-4324-b93f-cc192fb4e9bd</v>
    <v>en-US</v>
    <v>Map</v>
  </rv>
  <rv s="4">
    <v>https://www.bing.com/search?q=berks+county+pennsylvania&amp;form=skydnc</v>
    <v>Learn more on Bing</v>
  </rv>
  <rv s="1">
    <fb>428849</fb>
    <v>11</v>
  </rv>
  <rv s="21">
    <v>#VALUE!</v>
    <v>en-US</v>
    <v>8a80eec2-2006-e527-eb5f-55df16052fac</v>
    <v>536870912</v>
    <v>1</v>
    <v>1603</v>
    <v>311</v>
    <v>Berks County, Pennsylvania</v>
    <v>7</v>
    <v>8</v>
    <v>Map</v>
    <v>9</v>
    <v>20</v>
    <v>120</v>
    <v>5994</v>
    <v>4</v>
    <v>Berks County is a county in the Commonwealth of Pennsylvania. As of the 2020 census, the county's population was 428,849. The county seat is Reading, the fourth-most populous city in the state. The county borders Lehigh County to its north and ...</v>
    <v>5995</v>
    <v>5996</v>
    <v>5997</v>
    <v>Berks County, Pennsylvania</v>
    <v>5998</v>
    <v>Berks County, Pennsylvania</v>
    <v>mdp/vdpid/10037057</v>
  </rv>
  <rv s="0">
    <v>536870912</v>
    <v>Bucks County, Pennsylvania</v>
    <v>70b2d715-01f3-89cf-1735-39ee41e112ff</v>
    <v>en-US</v>
    <v>Map</v>
  </rv>
  <rv s="1">
    <fb>1611</fb>
    <v>11</v>
  </rv>
  <rv s="2">
    <v>690</v>
    <v>9</v>
    <v>1604</v>
    <v>7</v>
    <v>0</v>
    <v>Image of Bucks County, Pennsylvania</v>
  </rv>
  <rv s="0">
    <v>536870912</v>
    <v>Bensalem</v>
    <v>4ed965b8-75f2-7f7a-a340-c2f3f78e4ea9</v>
    <v>en-US</v>
    <v>Map</v>
  </rv>
  <rv s="4">
    <v>https://www.bing.com/search?q=bucks+county+pennsylvania&amp;form=skydnc</v>
    <v>Learn more on Bing</v>
  </rv>
  <rv s="1">
    <fb>646538</fb>
    <v>11</v>
  </rv>
  <rv s="21">
    <v>#VALUE!</v>
    <v>en-US</v>
    <v>70b2d715-01f3-89cf-1735-39ee41e112ff</v>
    <v>536870912</v>
    <v>1</v>
    <v>1605</v>
    <v>311</v>
    <v>Bucks County, Pennsylvania</v>
    <v>7</v>
    <v>8</v>
    <v>Map</v>
    <v>9</v>
    <v>20</v>
    <v>120</v>
    <v>6001</v>
    <v>4</v>
    <v>Bucks County is a county in the Commonwealth of Pennsylvania. As of the 2020 census, the population was 646,538, making it the fourth-most populous county in Pennsylvania. Its county seat is Doylestown. The county is named after the English ...</v>
    <v>6002</v>
    <v>6003</v>
    <v>6004</v>
    <v>Bucks County, Pennsylvania</v>
    <v>6005</v>
    <v>Bucks County, Pennsylvania</v>
    <v>mdp/vdpid/10037060</v>
  </rv>
  <rv s="0">
    <v>536870912</v>
    <v>Chester County, Pennsylvania</v>
    <v>8cb41841-095c-2fbe-b56f-a0135063841a</v>
    <v>en-US</v>
    <v>Map</v>
  </rv>
  <rv s="1">
    <fb>1968</fb>
    <v>11</v>
  </rv>
  <rv s="2">
    <v>691</v>
    <v>9</v>
    <v>1606</v>
    <v>7</v>
    <v>0</v>
    <v>Image of Chester County, Pennsylvania</v>
  </rv>
  <rv s="0">
    <v>536870912</v>
    <v>West Chester</v>
    <v>e03a4128-c12f-329f-5924-8d9a3beba07f</v>
    <v>en-US</v>
    <v>Map</v>
  </rv>
  <rv s="4">
    <v>https://www.bing.com/search?q=chester+county+pennsylvania&amp;form=skydnc</v>
    <v>Learn more on Bing</v>
  </rv>
  <rv s="1">
    <fb>534413</fb>
    <v>11</v>
  </rv>
  <rv s="21">
    <v>#VALUE!</v>
    <v>en-US</v>
    <v>8cb41841-095c-2fbe-b56f-a0135063841a</v>
    <v>536870912</v>
    <v>1</v>
    <v>1607</v>
    <v>311</v>
    <v>Chester County, Pennsylvania</v>
    <v>7</v>
    <v>8</v>
    <v>Map</v>
    <v>9</v>
    <v>20</v>
    <v>120</v>
    <v>6008</v>
    <v>4</v>
    <v>Chester County, colloquially referred to as Chesco, is a county in the Commonwealth of Pennsylvania. It is located in the Delaware Valley region, located in the southeastern part of the state. As of the 2020 census, the population was 534,413, ...</v>
    <v>6009</v>
    <v>6010</v>
    <v>6011</v>
    <v>Chester County, Pennsylvania</v>
    <v>6012</v>
    <v>Chester County, Pennsylvania</v>
    <v>mdp/vdpid/10037066</v>
  </rv>
  <rv s="0">
    <v>536870912</v>
    <v>Cumberland County, Pennsylvania</v>
    <v>f7088e29-9acd-263e-e313-dc2cbfd6e5bc</v>
    <v>en-US</v>
    <v>Map</v>
  </rv>
  <rv s="1">
    <fb>1427</fb>
    <v>11</v>
  </rv>
  <rv s="2">
    <v>692</v>
    <v>9</v>
    <v>1608</v>
    <v>7</v>
    <v>0</v>
    <v>Image of Cumberland County, Pennsylvania</v>
  </rv>
  <rv s="0">
    <v>536870912</v>
    <v>Hampden Township</v>
    <v>533b82ee-5fa3-2fa3-8cef-7cceccbcecf9</v>
    <v>en-US</v>
    <v>Map</v>
  </rv>
  <rv s="4">
    <v>https://www.bing.com/search?q=cumberland+county+pennsylvania&amp;form=skydnc</v>
    <v>Learn more on Bing</v>
  </rv>
  <rv s="1">
    <fb>259469</fb>
    <v>11</v>
  </rv>
  <rv s="21">
    <v>#VALUE!</v>
    <v>en-US</v>
    <v>f7088e29-9acd-263e-e313-dc2cbfd6e5bc</v>
    <v>536870912</v>
    <v>1</v>
    <v>1609</v>
    <v>311</v>
    <v>Cumberland County, Pennsylvania</v>
    <v>7</v>
    <v>8</v>
    <v>Map</v>
    <v>9</v>
    <v>20</v>
    <v>120</v>
    <v>6015</v>
    <v>4</v>
    <v>Cumberland County is a county in the Commonwealth of Pennsylvania. As of the 2020 census, the population was 259,469. Its county seat is Carlisle. Cumberland County is included in the Harrisburg–Carlisle metropolitan statistical area.</v>
    <v>6016</v>
    <v>6017</v>
    <v>6018</v>
    <v>Cumberland County, Pennsylvania</v>
    <v>6019</v>
    <v>Cumberland County, Pennsylvania</v>
    <v>mdp/vdpid/10037072</v>
  </rv>
  <rv s="0">
    <v>536870912</v>
    <v>Dauphin County, Pennsylvania</v>
    <v>393eeccb-5290-29fb-3abb-dfe485886236</v>
    <v>en-US</v>
    <v>Map</v>
  </rv>
  <rv s="1">
    <fb>1444</fb>
    <v>11</v>
  </rv>
  <rv s="2">
    <v>693</v>
    <v>9</v>
    <v>1610</v>
    <v>7</v>
    <v>0</v>
    <v>Image of Dauphin County, Pennsylvania</v>
  </rv>
  <rv s="4">
    <v>https://www.bing.com/search?q=dauphin+county+pennsylvania&amp;form=skydnc</v>
    <v>Learn more on Bing</v>
  </rv>
  <rv s="1">
    <fb>286401</fb>
    <v>11</v>
  </rv>
  <rv s="21">
    <v>#VALUE!</v>
    <v>en-US</v>
    <v>393eeccb-5290-29fb-3abb-dfe485886236</v>
    <v>536870912</v>
    <v>1</v>
    <v>1611</v>
    <v>311</v>
    <v>Dauphin County, Pennsylvania</v>
    <v>7</v>
    <v>8</v>
    <v>Map</v>
    <v>9</v>
    <v>20</v>
    <v>120</v>
    <v>6022</v>
    <v>4</v>
    <v>Dauphin County is a county in the Commonwealth of Pennsylvania. As of the 2020 census, the population was 286,401. The county seat is Harrisburg, Pennsylvania's state capital and ninth-most populous city. The county was created on March 4, 1785, ...</v>
    <v>6023</v>
    <v>1079</v>
    <v>6024</v>
    <v>Dauphin County, Pennsylvania</v>
    <v>6025</v>
    <v>Dauphin County, Pennsylvania</v>
    <v>mdp/vdpid/10037073</v>
  </rv>
  <rv s="0">
    <v>536870912</v>
    <v>Lackawanna County, Pennsylvania</v>
    <v>2e0d9cbd-cc52-7d34-f0d2-af29806cbd2b</v>
    <v>en-US</v>
    <v>Map</v>
  </rv>
  <rv s="1">
    <fb>1203</fb>
    <v>11</v>
  </rv>
  <rv s="2">
    <v>694</v>
    <v>9</v>
    <v>1612</v>
    <v>7</v>
    <v>0</v>
    <v>Image of Lackawanna County, Pennsylvania</v>
  </rv>
  <rv s="0">
    <v>536870912</v>
    <v>Scranton</v>
    <v>2ba7e590-057d-4524-a1da-68c3e4f374f8</v>
    <v>en-US</v>
    <v>Map</v>
  </rv>
  <rv s="4">
    <v>https://www.bing.com/search?q=lackawanna+county+pennsylvania&amp;form=skydnc</v>
    <v>Learn more on Bing</v>
  </rv>
  <rv s="1">
    <fb>215896</fb>
    <v>11</v>
  </rv>
  <rv s="21">
    <v>#VALUE!</v>
    <v>en-US</v>
    <v>2e0d9cbd-cc52-7d34-f0d2-af29806cbd2b</v>
    <v>536870912</v>
    <v>1</v>
    <v>1613</v>
    <v>311</v>
    <v>Lackawanna County, Pennsylvania</v>
    <v>7</v>
    <v>8</v>
    <v>Map</v>
    <v>9</v>
    <v>20</v>
    <v>120</v>
    <v>6028</v>
    <v>4</v>
    <v>Lackawanna County is a county in the Commonwealth of Pennsylvania. It is located in Northeastern Pennsylvania and had a population of 215,896 as of the 2020 census. Its county seat and largest city is Scranton.</v>
    <v>6029</v>
    <v>6030</v>
    <v>6031</v>
    <v>Lackawanna County, Pennsylvania</v>
    <v>6032</v>
    <v>Lackawanna County, Pennsylvania</v>
    <v>mdp/vdpid/10037086</v>
  </rv>
  <rv s="0">
    <v>536870912</v>
    <v>Montgomery Township, Franklin County, Pennsylvania</v>
    <v>35957210-f63d-4642-4d83-21881a6c9dcc</v>
    <v>en-US</v>
    <v>Map</v>
  </rv>
  <rv s="0">
    <v>536870912</v>
    <v>Franklin County</v>
    <v>b9ef16dc-f9ae-8b74-d8fe-56f83c80692a</v>
    <v>en-US</v>
    <v>Map</v>
  </rv>
  <rv s="1">
    <fb>173.78820220399999</fb>
    <v>11</v>
  </rv>
  <rv s="2">
    <v>695</v>
    <v>9</v>
    <v>1615</v>
    <v>7</v>
    <v>0</v>
    <v>Image of Montgomery Township, Franklin County, Pennsylvania</v>
  </rv>
  <rv s="1">
    <fb>39.733333333333</fb>
    <v>47</v>
  </rv>
  <rv s="4">
    <v>https://www.bing.com/search?q=montgomery+township+franklin+county+pennsylvania&amp;form=skydnc</v>
    <v>Learn more on Bing</v>
  </rv>
  <rv s="1">
    <fb>-77.833055555556001</fb>
    <v>47</v>
  </rv>
  <rv s="1">
    <fb>5740</fb>
    <v>11</v>
  </rv>
  <rv s="23">
    <v>#VALUE!</v>
    <v>en-US</v>
    <v>35957210-f63d-4642-4d83-21881a6c9dcc</v>
    <v>536870912</v>
    <v>1</v>
    <v>1616</v>
    <v>546</v>
    <v>Montgomery Township, Franklin County, Pennsylvania</v>
    <v>7</v>
    <v>8</v>
    <v>Map</v>
    <v>9</v>
    <v>20</v>
    <v>120</v>
    <v>6035</v>
    <v>6036</v>
    <v>4</v>
    <v>Montgomery Township is a township that is located in Franklin County, Pennsylvania, United States. The population was 5,740 at the time of the 2020 census, an increase from the 4,949 figure that was counted during the 2000 census.</v>
    <v>6037</v>
    <v>6038</v>
    <v>6039</v>
    <v>6040</v>
    <v>Montgomery Township, Franklin County, Pennsylvania</v>
    <v>6041</v>
    <v>Montgomery Township, Franklin County, Pennsylvania</v>
    <v>mdp/vdpid/5486903555442868225</v>
  </rv>
  <rv s="0">
    <v>536870912</v>
    <v>Northumberland</v>
    <v>86a3fee3-ba4c-f565-1ce4-449912831e53</v>
    <v>en-US</v>
    <v>Map</v>
  </rv>
  <rv s="1">
    <fb>5013.8023999999996</fb>
    <v>11</v>
  </rv>
  <rv s="2">
    <v>696</v>
    <v>9</v>
    <v>1617</v>
    <v>7</v>
    <v>0</v>
    <v>Image of Northumberland</v>
  </rv>
  <rv s="0">
    <v>536870912</v>
    <v>Tynedale</v>
    <v>a529f8a1-068b-df03-9ab5-ff57c0ed4baa</v>
    <v>en-US</v>
    <v>Map</v>
  </rv>
  <rv s="4">
    <v>https://www.bing.com/search?q=northumberland&amp;form=skydnc</v>
    <v>Learn more on Bing</v>
  </rv>
  <rv s="1">
    <fb>324362</fb>
    <v>11</v>
  </rv>
  <rv s="21">
    <v>#VALUE!</v>
    <v>en-US</v>
    <v>86a3fee3-ba4c-f565-1ce4-449912831e53</v>
    <v>536870912</v>
    <v>1</v>
    <v>1618</v>
    <v>311</v>
    <v>Northumberland</v>
    <v>7</v>
    <v>8</v>
    <v>Map</v>
    <v>9</v>
    <v>539</v>
    <v>2224</v>
    <v>6044</v>
    <v>2226</v>
    <v>Northumberland is a ceremonial county and Historic county in North East England, bordering Scotland. It is bordered by the Scottish Borders to the north, the North Sea to the east, Tyne and Wear and County Durham to the south, and Cumbria to the ...</v>
    <v>6045</v>
    <v>6046</v>
    <v>6047</v>
    <v>Northumberland</v>
    <v>6048</v>
    <v>Northumberland</v>
    <v>mdp/vdpid/7395596</v>
  </rv>
  <rv s="0">
    <v>536870912</v>
    <v>York County, Pennsylvania</v>
    <v>a2d28fc1-2bf7-451e-0876-1cbe3127a83d</v>
    <v>en-US</v>
    <v>Map</v>
  </rv>
  <rv s="1">
    <fb>2356.8891804099999</fb>
    <v>11</v>
  </rv>
  <rv s="2">
    <v>697</v>
    <v>9</v>
    <v>1620</v>
    <v>7</v>
    <v>0</v>
    <v>Image of York County, Pennsylvania</v>
  </rv>
  <rv s="0">
    <v>536870912</v>
    <v>York</v>
    <v>84f66915-9d0f-ab6a-3566-50d7cd52620a</v>
    <v>en-US</v>
    <v>Map</v>
  </rv>
  <rv s="4">
    <v>https://www.bing.com/search?q=york+county+pennsylvania&amp;form=skydnc</v>
    <v>Learn more on Bing</v>
  </rv>
  <rv s="1">
    <fb>456438</fb>
    <v>11</v>
  </rv>
  <rv s="21">
    <v>#VALUE!</v>
    <v>en-US</v>
    <v>a2d28fc1-2bf7-451e-0876-1cbe3127a83d</v>
    <v>536870912</v>
    <v>1</v>
    <v>1621</v>
    <v>311</v>
    <v>York County, Pennsylvania</v>
    <v>7</v>
    <v>8</v>
    <v>Map</v>
    <v>9</v>
    <v>20</v>
    <v>120</v>
    <v>6051</v>
    <v>4</v>
    <v>York County is a county in the Commonwealth of Pennsylvania. As of the 2020 census, the population was 456,438. Its county seat is York. The county was created on August 19, 1749, from part of Lancaster County and named either after the Duke of ...</v>
    <v>6052</v>
    <v>6053</v>
    <v>6054</v>
    <v>York County, Pennsylvania</v>
    <v>6055</v>
    <v>York County, Pennsylvania</v>
    <v>mdp/vdpid/10037118</v>
  </rv>
  <rv s="0">
    <v>536870912</v>
    <v>Juniata County, Pennsylvania</v>
    <v>b1656095-c72f-5566-d463-e99bd249328c</v>
    <v>en-US</v>
    <v>Map</v>
  </rv>
  <rv s="1">
    <fb>1019</fb>
    <v>11</v>
  </rv>
  <rv s="2">
    <v>698</v>
    <v>9</v>
    <v>1622</v>
    <v>7</v>
    <v>0</v>
    <v>Image of Juniata County, Pennsylvania</v>
  </rv>
  <rv s="0">
    <v>536870912</v>
    <v>Fayette Township</v>
    <v>2449babe-23de-1477-df94-6c87cf31741e</v>
    <v>en-US</v>
    <v>Map</v>
  </rv>
  <rv s="4">
    <v>https://www.bing.com/search?q=juniata+county+pennsylvania&amp;form=skydnc</v>
    <v>Learn more on Bing</v>
  </rv>
  <rv s="1">
    <fb>23509</fb>
    <v>11</v>
  </rv>
  <rv s="21">
    <v>#VALUE!</v>
    <v>en-US</v>
    <v>b1656095-c72f-5566-d463-e99bd249328c</v>
    <v>536870912</v>
    <v>1</v>
    <v>1623</v>
    <v>311</v>
    <v>Juniata County, Pennsylvania</v>
    <v>7</v>
    <v>8</v>
    <v>Map</v>
    <v>9</v>
    <v>20</v>
    <v>120</v>
    <v>6058</v>
    <v>4</v>
    <v>Juniata County is a county in the Commonwealth of Pennsylvania. As of the 2020 census, the population was 23,509. Its county seat is Mifflintown. The county was created on March 2, 1831, from part of Mifflin County and named for the Juniata River.</v>
    <v>6059</v>
    <v>6060</v>
    <v>6061</v>
    <v>Juniata County, Pennsylvania</v>
    <v>6062</v>
    <v>Juniata County, Pennsylvania</v>
    <v>mdp/vdpid/10037085</v>
  </rv>
  <rv s="0">
    <v>536870912</v>
    <v>Mercer County, Pennsylvania</v>
    <v>7d861442-cf81-e654-6cd2-d8731cd8959c</v>
    <v>en-US</v>
    <v>Map</v>
  </rv>
  <rv s="1">
    <fb>1768</fb>
    <v>11</v>
  </rv>
  <rv s="2">
    <v>699</v>
    <v>9</v>
    <v>1624</v>
    <v>7</v>
    <v>0</v>
    <v>Image of Mercer County, Pennsylvania</v>
  </rv>
  <rv s="0">
    <v>536870912</v>
    <v>Hermitage</v>
    <v>6986eb95-9761-8241-e4c4-d23ddd3ee536</v>
    <v>en-US</v>
    <v>Map</v>
  </rv>
  <rv s="4">
    <v>https://www.bing.com/search?q=mercer+county+pennsylvania&amp;form=skydnc</v>
    <v>Learn more on Bing</v>
  </rv>
  <rv s="1">
    <fb>110652</fb>
    <v>11</v>
  </rv>
  <rv s="21">
    <v>#VALUE!</v>
    <v>en-US</v>
    <v>7d861442-cf81-e654-6cd2-d8731cd8959c</v>
    <v>536870912</v>
    <v>1</v>
    <v>1625</v>
    <v>311</v>
    <v>Mercer County, Pennsylvania</v>
    <v>7</v>
    <v>8</v>
    <v>Map</v>
    <v>9</v>
    <v>20</v>
    <v>120</v>
    <v>6065</v>
    <v>4</v>
    <v>Mercer County is a county in the Commonwealth of Pennsylvania. As of the 2020 census, the population was 110,652. Its county seat is Mercer, and its largest city is Hermitage. Mercer County compromises the Hermitage, PA Micropolitan Statistical ...</v>
    <v>6066</v>
    <v>6067</v>
    <v>6068</v>
    <v>Mercer County, Pennsylvania</v>
    <v>6069</v>
    <v>Mercer County, Pennsylvania</v>
    <v>mdp/vdpid/10037094</v>
  </rv>
  <rv s="0">
    <v>536870912</v>
    <v>Snyder County, Pennsylvania</v>
    <v>5465fbfd-a52a-6851-9549-75366bc2b4aa</v>
    <v>en-US</v>
    <v>Map</v>
  </rv>
  <rv s="1">
    <fb>860</fb>
    <v>11</v>
  </rv>
  <rv s="2">
    <v>700</v>
    <v>9</v>
    <v>1626</v>
    <v>7</v>
    <v>0</v>
    <v>Image of Snyder County, Pennsylvania</v>
  </rv>
  <rv s="0">
    <v>536870912</v>
    <v>Selinsgrove</v>
    <v>9f64f483-4975-18b6-fa9b-497a745ac15d</v>
    <v>en-US</v>
    <v>Map</v>
  </rv>
  <rv s="4">
    <v>https://www.bing.com/search?q=snyder+county+pennsylvania&amp;form=skydnc</v>
    <v>Learn more on Bing</v>
  </rv>
  <rv s="1">
    <fb>39736</fb>
    <v>11</v>
  </rv>
  <rv s="21">
    <v>#VALUE!</v>
    <v>en-US</v>
    <v>5465fbfd-a52a-6851-9549-75366bc2b4aa</v>
    <v>536870912</v>
    <v>1</v>
    <v>1627</v>
    <v>311</v>
    <v>Snyder County, Pennsylvania</v>
    <v>7</v>
    <v>8</v>
    <v>Map</v>
    <v>9</v>
    <v>20</v>
    <v>120</v>
    <v>6072</v>
    <v>4</v>
    <v>Snyder County is a county in the Commonwealth of Pennsylvania. As of the 2020 census, the population was 39,736. The county seat is Middleburg. Snyder County was formed in 1855 from parts of Union County.</v>
    <v>6073</v>
    <v>6074</v>
    <v>6075</v>
    <v>Snyder County, Pennsylvania</v>
    <v>6076</v>
    <v>Snyder County, Pennsylvania</v>
    <v>mdp/vdpid/10037106</v>
  </rv>
  <rv s="0">
    <v>536870912</v>
    <v>Somerset County, Pennsylvania</v>
    <v>efd07e69-c72a-46cc-d9ba-882f14dec065</v>
    <v>en-US</v>
    <v>Map</v>
  </rv>
  <rv s="1">
    <fb>2800</fb>
    <v>11</v>
  </rv>
  <rv s="2">
    <v>701</v>
    <v>9</v>
    <v>1628</v>
    <v>7</v>
    <v>0</v>
    <v>Image of Somerset County, Pennsylvania</v>
  </rv>
  <rv s="0">
    <v>536870912</v>
    <v>Somerset Township</v>
    <v>bad0e008-8ca1-65b8-1f0a-7aa1bbb99a4d</v>
    <v>en-US</v>
    <v>Map</v>
  </rv>
  <rv s="4">
    <v>https://www.bing.com/search?q=somerset+county+pennsylvania&amp;form=skydnc</v>
    <v>Learn more on Bing</v>
  </rv>
  <rv s="1">
    <fb>74129</fb>
    <v>11</v>
  </rv>
  <rv s="21">
    <v>#VALUE!</v>
    <v>en-US</v>
    <v>efd07e69-c72a-46cc-d9ba-882f14dec065</v>
    <v>536870912</v>
    <v>1</v>
    <v>1629</v>
    <v>311</v>
    <v>Somerset County, Pennsylvania</v>
    <v>7</v>
    <v>8</v>
    <v>Map</v>
    <v>9</v>
    <v>20</v>
    <v>120</v>
    <v>6079</v>
    <v>4</v>
    <v>Somerset County is a county in the Commonwealth of Pennsylvania. As of the 2020 census, the population was 74,129. Its county seat is Somerset. The county was created from part of Bedford County on April 17, 1795, and named after the county of ...</v>
    <v>6080</v>
    <v>6081</v>
    <v>6082</v>
    <v>Somerset County, Pennsylvania</v>
    <v>6083</v>
    <v>Somerset County, Pennsylvania</v>
    <v>mdp/vdpid/10037107</v>
  </rv>
  <rv s="0">
    <v>536870912</v>
    <v>Susquehanna County, Pennsylvania</v>
    <v>b1f7064e-1240-86d9-9330-d358c1f68a63</v>
    <v>en-US</v>
    <v>Map</v>
  </rv>
  <rv s="1">
    <fb>2156</fb>
    <v>11</v>
  </rv>
  <rv s="2">
    <v>702</v>
    <v>9</v>
    <v>1630</v>
    <v>7</v>
    <v>0</v>
    <v>Image of Susquehanna County, Pennsylvania</v>
  </rv>
  <rv s="0">
    <v>536870912</v>
    <v>Bridgewater Township</v>
    <v>19bf5e38-708a-9091-8cc0-00ba789cd25e</v>
    <v>en-US</v>
    <v>Map</v>
  </rv>
  <rv s="4">
    <v>https://www.bing.com/search?q=susquehanna+county+pennsylvania&amp;form=skydnc</v>
    <v>Learn more on Bing</v>
  </rv>
  <rv s="1">
    <fb>38434</fb>
    <v>11</v>
  </rv>
  <rv s="21">
    <v>#VALUE!</v>
    <v>en-US</v>
    <v>b1f7064e-1240-86d9-9330-d358c1f68a63</v>
    <v>536870912</v>
    <v>1</v>
    <v>1631</v>
    <v>311</v>
    <v>Susquehanna County, Pennsylvania</v>
    <v>7</v>
    <v>8</v>
    <v>Map</v>
    <v>9</v>
    <v>20</v>
    <v>120</v>
    <v>6086</v>
    <v>4</v>
    <v>Susquehanna County is a county in the Commonwealth of Pennsylvania. It is part of Northeastern Pennsylvania. As of the 2020 census, the population was 38,434 Its county seat is Montrose. The county was created on February 21, 1810, from part of ...</v>
    <v>6087</v>
    <v>6088</v>
    <v>6089</v>
    <v>Susquehanna County, Pennsylvania</v>
    <v>6090</v>
    <v>Susquehanna County, Pennsylvania</v>
    <v>mdp/vdpid/10037109</v>
  </rv>
  <rv s="0">
    <v>536870912</v>
    <v>Tioga County, Pennsylvania</v>
    <v>0ea36311-1b92-f50e-a5f2-c80df13d3a6c</v>
    <v>en-US</v>
    <v>Map</v>
  </rv>
  <rv s="1">
    <fb>2946</fb>
    <v>11</v>
  </rv>
  <rv s="2">
    <v>703</v>
    <v>9</v>
    <v>1632</v>
    <v>7</v>
    <v>0</v>
    <v>Image of Tioga County, Pennsylvania</v>
  </rv>
  <rv s="0">
    <v>536870912</v>
    <v>Wellsboro</v>
    <v>79dc5d74-e405-3067-f42d-395b2a7b1f0d</v>
    <v>en-US</v>
    <v>Map</v>
  </rv>
  <rv s="4">
    <v>https://www.bing.com/search?q=tioga+county+pennsylvania&amp;form=skydnc</v>
    <v>Learn more on Bing</v>
  </rv>
  <rv s="1">
    <fb>41045</fb>
    <v>11</v>
  </rv>
  <rv s="21">
    <v>#VALUE!</v>
    <v>en-US</v>
    <v>0ea36311-1b92-f50e-a5f2-c80df13d3a6c</v>
    <v>536870912</v>
    <v>1</v>
    <v>1633</v>
    <v>311</v>
    <v>Tioga County, Pennsylvania</v>
    <v>7</v>
    <v>8</v>
    <v>Map</v>
    <v>9</v>
    <v>20</v>
    <v>120</v>
    <v>6093</v>
    <v>4</v>
    <v>Tioga County is a county in the Commonwealth of Pennsylvania. As of the 2020 census, the population was 41,045. Its county seat is Wellsboro. The county was created on March 26, 1804, from part of Lycoming County and later organized in 1812. It ...</v>
    <v>6094</v>
    <v>6095</v>
    <v>6096</v>
    <v>Tioga County, Pennsylvania</v>
    <v>6097</v>
    <v>Tioga County, Pennsylvania</v>
    <v>mdp/vdpid/10037110</v>
  </rv>
  <rv s="0">
    <v>536870912</v>
    <v>Westmoreland County, Pennsylvania</v>
    <v>b2c31f85-9bc1-e19d-860c-34234b9847b6</v>
    <v>en-US</v>
    <v>Map</v>
  </rv>
  <rv s="1">
    <fb>2683.2276823100001</fb>
    <v>11</v>
  </rv>
  <rv s="2">
    <v>704</v>
    <v>9</v>
    <v>1635</v>
    <v>7</v>
    <v>0</v>
    <v>Image of Westmoreland County, Pennsylvania</v>
  </rv>
  <rv s="0">
    <v>536870912</v>
    <v>Hempfield Township</v>
    <v>ef065bcd-dd75-9bc2-8ef0-0404e722f14d</v>
    <v>en-US</v>
    <v>Map</v>
  </rv>
  <rv s="4">
    <v>https://www.bing.com/search?q=westmorlen+county+pa&amp;form=skydnc</v>
    <v>Learn more on Bing</v>
  </rv>
  <rv s="1">
    <fb>354663</fb>
    <v>11</v>
  </rv>
  <rv s="21">
    <v>#VALUE!</v>
    <v>en-US</v>
    <v>b2c31f85-9bc1-e19d-860c-34234b9847b6</v>
    <v>536870912</v>
    <v>1</v>
    <v>1636</v>
    <v>311</v>
    <v>Westmoreland County, Pennsylvania</v>
    <v>7</v>
    <v>8</v>
    <v>Map</v>
    <v>9</v>
    <v>20</v>
    <v>120</v>
    <v>6100</v>
    <v>4</v>
    <v>Westmoreland County is a county in the Commonwealth of Pennsylvania, United States, located in the Pittsburgh Metropolitan Statistical Area. As of the 2020 census, the population was 354,663. The county seat is Greensburg and the most populous ...</v>
    <v>6101</v>
    <v>6102</v>
    <v>6103</v>
    <v>Westmoreland County, Pennsylvania</v>
    <v>6104</v>
    <v>Westmoreland County, Pennsylvania</v>
    <v>mdp/vdpid/10037116</v>
  </rv>
  <rv s="0">
    <v>536870912</v>
    <v>Wyoming County, West Virginia</v>
    <v>b0caea7c-9dcf-3b47-94a4-3da800f137d2</v>
    <v>en-US</v>
    <v>Map</v>
  </rv>
  <rv s="1">
    <fb>1300.2</fb>
    <v>11</v>
  </rv>
  <rv s="2">
    <v>705</v>
    <v>9</v>
    <v>1639</v>
    <v>7</v>
    <v>0</v>
    <v>Image of Wyoming County, West Virginia</v>
  </rv>
  <rv s="0">
    <v>536870912</v>
    <v>Mullens</v>
    <v>715c8700-9170-e237-52f5-07efb3910d1c</v>
    <v>en-US</v>
    <v>Map</v>
  </rv>
  <rv s="4">
    <v>https://www.bing.com/search?q=wyoming+county+west+virginia&amp;form=skydnc</v>
    <v>Learn more on Bing</v>
  </rv>
  <rv s="1">
    <fb>21382</fb>
    <v>11</v>
  </rv>
  <rv s="21">
    <v>#VALUE!</v>
    <v>en-US</v>
    <v>b0caea7c-9dcf-3b47-94a4-3da800f137d2</v>
    <v>536870912</v>
    <v>1</v>
    <v>1638</v>
    <v>311</v>
    <v>Wyoming County, West Virginia</v>
    <v>7</v>
    <v>8</v>
    <v>Map</v>
    <v>9</v>
    <v>20</v>
    <v>130</v>
    <v>6107</v>
    <v>4</v>
    <v>Wyoming County is a county in the U.S. state of West Virginia. As of the 2020 census, the population was 21,382. Its county seat is Pineville. The county was created in 1850 from Logan County and named for the Lenape word meaning "large plains".</v>
    <v>6108</v>
    <v>6109</v>
    <v>6110</v>
    <v>Wyoming County, West Virginia</v>
    <v>6111</v>
    <v>Wyoming County, West Virginia</v>
    <v>mdp/vdpid/10037929</v>
  </rv>
  <rv s="0">
    <v>536870912</v>
    <v>Adams County, Pennsylvania</v>
    <v>ea5b86e9-330e-6e40-09c0-073ae2d16e6e</v>
    <v>en-US</v>
    <v>Map</v>
  </rv>
  <rv s="1">
    <fb>1351</fb>
    <v>11</v>
  </rv>
  <rv s="2">
    <v>706</v>
    <v>9</v>
    <v>1640</v>
    <v>7</v>
    <v>0</v>
    <v>Image of Adams County, Pennsylvania</v>
  </rv>
  <rv s="0">
    <v>536870912</v>
    <v>Conewago Township</v>
    <v>8858d8d7-ca7c-4ecf-d524-5d6ef32fb617</v>
    <v>en-US</v>
    <v>Map</v>
  </rv>
  <rv s="4">
    <v>https://www.bing.com/search?q=adams+county+pennsylvania&amp;form=skydnc</v>
    <v>Learn more on Bing</v>
  </rv>
  <rv s="1">
    <fb>103852</fb>
    <v>11</v>
  </rv>
  <rv s="21">
    <v>#VALUE!</v>
    <v>en-US</v>
    <v>ea5b86e9-330e-6e40-09c0-073ae2d16e6e</v>
    <v>536870912</v>
    <v>1</v>
    <v>1641</v>
    <v>311</v>
    <v>Adams County, Pennsylvania</v>
    <v>7</v>
    <v>8</v>
    <v>Map</v>
    <v>9</v>
    <v>20</v>
    <v>120</v>
    <v>6114</v>
    <v>4</v>
    <v>Adams County is a county in the Commonwealth of Pennsylvania. As of the 2020 census, the population was 103,852. Its county seat is Gettysburg. The county was created on January 22, 1800, from part of York County, and was named for the second ...</v>
    <v>6115</v>
    <v>6116</v>
    <v>6117</v>
    <v>Adams County, Pennsylvania</v>
    <v>6118</v>
    <v>Adams County, Pennsylvania</v>
    <v>mdp/vdpid/10037052</v>
  </rv>
  <rv s="0">
    <v>536870912</v>
    <v>Elk County, Pennsylvania</v>
    <v>288f0ffc-f19d-8100-2ab4-b1dc8353c54a</v>
    <v>en-US</v>
    <v>Map</v>
  </rv>
  <rv s="1">
    <fb>2155</fb>
    <v>11</v>
  </rv>
  <rv s="2">
    <v>707</v>
    <v>9</v>
    <v>1642</v>
    <v>7</v>
    <v>0</v>
    <v>Image of Elk County, Pennsylvania</v>
  </rv>
  <rv s="0">
    <v>536870912</v>
    <v>St. Marys</v>
    <v>874ab45c-52a9-d420-6faf-c983ade439c5</v>
    <v>en-US</v>
    <v>Map</v>
  </rv>
  <rv s="4">
    <v>https://www.bing.com/search?q=elk+county+pennsylvania&amp;form=skydnc</v>
    <v>Learn more on Bing</v>
  </rv>
  <rv s="1">
    <fb>30990</fb>
    <v>11</v>
  </rv>
  <rv s="21">
    <v>#VALUE!</v>
    <v>en-US</v>
    <v>288f0ffc-f19d-8100-2ab4-b1dc8353c54a</v>
    <v>536870912</v>
    <v>1</v>
    <v>1643</v>
    <v>311</v>
    <v>Elk County, Pennsylvania</v>
    <v>7</v>
    <v>8</v>
    <v>Map</v>
    <v>9</v>
    <v>20</v>
    <v>120</v>
    <v>6121</v>
    <v>4</v>
    <v>Elk County is a county in the Commonwealth of Pennsylvania. As of the 2020 United States census, the population was 30,990. Its county seat is Ridgway. The county was created on April 18, 1843, from parts of Jefferson, Clearfield, and McKean ...</v>
    <v>6122</v>
    <v>6123</v>
    <v>6124</v>
    <v>Elk County, Pennsylvania</v>
    <v>6125</v>
    <v>Elk County, Pennsylvania</v>
    <v>mdp/vdpid/10037075</v>
  </rv>
  <rv s="0">
    <v>536870912</v>
    <v>Fayette County, Pennsylvania</v>
    <v>e5895723-cfc9-657f-9fb1-f6f87adfc338</v>
    <v>en-US</v>
    <v>Map</v>
  </rv>
  <rv s="1">
    <fb>2067</fb>
    <v>11</v>
  </rv>
  <rv s="2">
    <v>708</v>
    <v>9</v>
    <v>1644</v>
    <v>7</v>
    <v>0</v>
    <v>Image of Fayette County, Pennsylvania</v>
  </rv>
  <rv s="0">
    <v>536870912</v>
    <v>Uniontown</v>
    <v>5b30931a-3883-9ed8-3e07-ba170345b574</v>
    <v>en-US</v>
    <v>Map</v>
  </rv>
  <rv s="4">
    <v>https://www.bing.com/search?q=fayette+county+pennsylvania&amp;form=skydnc</v>
    <v>Learn more on Bing</v>
  </rv>
  <rv s="1">
    <fb>128804</fb>
    <v>11</v>
  </rv>
  <rv s="21">
    <v>#VALUE!</v>
    <v>en-US</v>
    <v>e5895723-cfc9-657f-9fb1-f6f87adfc338</v>
    <v>536870912</v>
    <v>1</v>
    <v>1645</v>
    <v>311</v>
    <v>Fayette County, Pennsylvania</v>
    <v>7</v>
    <v>8</v>
    <v>Map</v>
    <v>9</v>
    <v>20</v>
    <v>120</v>
    <v>6128</v>
    <v>4</v>
    <v>Fayette County is a county in the Commonwealth of Pennsylvania. It is located in southwestern Pennsylvania, adjacent to Maryland and West Virginia. As of the 2020 census, the population was 128,804. Its county seat is Uniontown. The county was ...</v>
    <v>6129</v>
    <v>6130</v>
    <v>6131</v>
    <v>Fayette County, Pennsylvania</v>
    <v>6132</v>
    <v>Fayette County, Pennsylvania</v>
    <v>mdp/vdpid/10037077</v>
  </rv>
  <rv s="0">
    <v>536870912</v>
    <v>Greene County, Pennsylvania</v>
    <v>c89020fe-1054-6200-acea-4c46144a3eed</v>
    <v>en-US</v>
    <v>Map</v>
  </rv>
  <rv s="1">
    <fb>1497</fb>
    <v>11</v>
  </rv>
  <rv s="2">
    <v>709</v>
    <v>9</v>
    <v>1646</v>
    <v>7</v>
    <v>0</v>
    <v>Image of Greene County, Pennsylvania</v>
  </rv>
  <rv s="0">
    <v>536870912</v>
    <v>Franklin Township</v>
    <v>6f0694ec-5b5d-fe9f-78bf-69b7e3825000</v>
    <v>en-US</v>
    <v>Map</v>
  </rv>
  <rv s="4">
    <v>https://www.bing.com/search?q=greene+county+pennsylvania&amp;form=skydnc</v>
    <v>Learn more on Bing</v>
  </rv>
  <rv s="1">
    <fb>35954</fb>
    <v>11</v>
  </rv>
  <rv s="21">
    <v>#VALUE!</v>
    <v>en-US</v>
    <v>c89020fe-1054-6200-acea-4c46144a3eed</v>
    <v>536870912</v>
    <v>1</v>
    <v>1647</v>
    <v>311</v>
    <v>Greene County, Pennsylvania</v>
    <v>7</v>
    <v>8</v>
    <v>Map</v>
    <v>9</v>
    <v>20</v>
    <v>120</v>
    <v>6135</v>
    <v>4</v>
    <v>Greene County is a county in the Commonwealth of Pennsylvania. As of the 2020 census, the population was 35,954. Its county seat is Waynesburg. Greene County was created on February 9, 1796, from part of Washington County and named for General ...</v>
    <v>6136</v>
    <v>6137</v>
    <v>6138</v>
    <v>Greene County, Pennsylvania</v>
    <v>6139</v>
    <v>Greene County, Pennsylvania</v>
    <v>mdp/vdpid/10037081</v>
  </rv>
  <rv s="0">
    <v>536870912</v>
    <v>Huntingdon County, Pennsylvania</v>
    <v>0bbc5c11-e4af-1dbb-200f-9c0b13c87a68</v>
    <v>en-US</v>
    <v>Map</v>
  </rv>
  <rv s="1">
    <fb>2303</fb>
    <v>11</v>
  </rv>
  <rv s="2">
    <v>710</v>
    <v>9</v>
    <v>1648</v>
    <v>7</v>
    <v>0</v>
    <v>Image of Huntingdon County, Pennsylvania</v>
  </rv>
  <rv s="0">
    <v>536870912</v>
    <v>Huntingdon</v>
    <v>eb4a7efe-b676-2bce-e6db-3502a78ddd1d</v>
    <v>en-US</v>
    <v>Map</v>
  </rv>
  <rv s="4">
    <v>https://www.bing.com/search?q=huntingdon+county+pennsylvania&amp;form=skydnc</v>
    <v>Learn more on Bing</v>
  </rv>
  <rv s="1">
    <fb>44092</fb>
    <v>11</v>
  </rv>
  <rv s="21">
    <v>#VALUE!</v>
    <v>en-US</v>
    <v>0bbc5c11-e4af-1dbb-200f-9c0b13c87a68</v>
    <v>536870912</v>
    <v>1</v>
    <v>1649</v>
    <v>311</v>
    <v>Huntingdon County, Pennsylvania</v>
    <v>7</v>
    <v>8</v>
    <v>Map</v>
    <v>9</v>
    <v>20</v>
    <v>120</v>
    <v>6142</v>
    <v>4</v>
    <v>Huntingdon County is a county in the Commonwealth of Pennsylvania. As of the 2020 census, the population was 44,092. Its county seat is Huntingdon. The county was created on September 20, 1787, mainly from the northern part of Bedford County, ...</v>
    <v>6143</v>
    <v>6144</v>
    <v>6145</v>
    <v>Huntingdon County, Pennsylvania</v>
    <v>6146</v>
    <v>Huntingdon County, Pennsylvania</v>
    <v>mdp/vdpid/10037082</v>
  </rv>
  <rv s="0">
    <v>536870912</v>
    <v>Lancaster County, Pennsylvania</v>
    <v>b8234093-4bb8-c9d3-e2a4-e3bd3475af24</v>
    <v>en-US</v>
    <v>Map</v>
  </rv>
  <rv s="1">
    <fb>2548</fb>
    <v>11</v>
  </rv>
  <rv s="2">
    <v>711</v>
    <v>9</v>
    <v>1650</v>
    <v>7</v>
    <v>0</v>
    <v>Image of Lancaster County, Pennsylvania</v>
  </rv>
  <rv s="0">
    <v>536870912</v>
    <v>Lancaster</v>
    <v>4cbeb529-064f-2b4d-9e99-97d84f6d27b0</v>
    <v>en-US</v>
    <v>Map</v>
  </rv>
  <rv s="4">
    <v>https://www.bing.com/search?q=lancaster+county+pennsylvania&amp;form=skydnc</v>
    <v>Learn more on Bing</v>
  </rv>
  <rv s="1">
    <fb>552984</fb>
    <v>11</v>
  </rv>
  <rv s="21">
    <v>#VALUE!</v>
    <v>en-US</v>
    <v>b8234093-4bb8-c9d3-e2a4-e3bd3475af24</v>
    <v>536870912</v>
    <v>1</v>
    <v>1651</v>
    <v>311</v>
    <v>Lancaster County, Pennsylvania</v>
    <v>7</v>
    <v>8</v>
    <v>Map</v>
    <v>9</v>
    <v>20</v>
    <v>120</v>
    <v>6149</v>
    <v>4</v>
    <v>Lancaster County, sometimes nicknamed the Garden Spot of America or Pennsylvania Dutch Country, is a county in the Commonwealth of Pennsylvania. It is located in the south central part of Pennsylvania. As of the 2020 census, the population was ...</v>
    <v>6150</v>
    <v>6151</v>
    <v>6152</v>
    <v>Lancaster County, Pennsylvania</v>
    <v>6153</v>
    <v>Lancaster County, Pennsylvania</v>
    <v>mdp/vdpid/10037087</v>
  </rv>
  <rv s="0">
    <v>536870912</v>
    <v>Lebanon County, Pennsylvania</v>
    <v>5447ed32-1399-67cd-a5cf-934f57eb54b3</v>
    <v>en-US</v>
    <v>Map</v>
  </rv>
  <rv s="1">
    <fb>939</fb>
    <v>11</v>
  </rv>
  <rv s="2">
    <v>712</v>
    <v>9</v>
    <v>1652</v>
    <v>7</v>
    <v>0</v>
    <v>Image of Lebanon County, Pennsylvania</v>
  </rv>
  <rv s="0">
    <v>536870912</v>
    <v>Lebanon</v>
    <v>0d2a2e65-0362-5bc8-640f-c68d1b4c78f1</v>
    <v>en-US</v>
    <v>Map</v>
  </rv>
  <rv s="4">
    <v>https://www.bing.com/search?q=lebanon+county+pennsylvania&amp;form=skydnc</v>
    <v>Learn more on Bing</v>
  </rv>
  <rv s="1">
    <fb>143257</fb>
    <v>11</v>
  </rv>
  <rv s="21">
    <v>#VALUE!</v>
    <v>en-US</v>
    <v>5447ed32-1399-67cd-a5cf-934f57eb54b3</v>
    <v>536870912</v>
    <v>1</v>
    <v>1653</v>
    <v>311</v>
    <v>Lebanon County, Pennsylvania</v>
    <v>7</v>
    <v>8</v>
    <v>Map</v>
    <v>9</v>
    <v>20</v>
    <v>120</v>
    <v>6156</v>
    <v>4</v>
    <v>Lebanon County is a county in the Commonwealth of Pennsylvania. As of the 2020 census, the population was 143,257. Its county seat is the city of Lebanon. It lies 72 miles northwest of Philadelphia, which is the nearest major city.</v>
    <v>6157</v>
    <v>6158</v>
    <v>6159</v>
    <v>Lebanon County, Pennsylvania</v>
    <v>6160</v>
    <v>Lebanon County, Pennsylvania</v>
    <v>mdp/vdpid/10037089</v>
  </rv>
  <rv s="0">
    <v>536870912</v>
    <v>Luzerne County, Pennsylvania</v>
    <v>9339753e-50c6-0bba-9440-c477f34113da</v>
    <v>en-US</v>
    <v>Map</v>
  </rv>
  <rv s="1">
    <fb>2349</fb>
    <v>11</v>
  </rv>
  <rv s="2">
    <v>713</v>
    <v>9</v>
    <v>1654</v>
    <v>7</v>
    <v>0</v>
    <v>Image of Luzerne County, Pennsylvania</v>
  </rv>
  <rv s="0">
    <v>536870912</v>
    <v>WilkesBarre</v>
    <v>ddb93d16-b4b9-da94-4b2a-d4330e936953</v>
    <v>en-US</v>
    <v>Map</v>
  </rv>
  <rv s="4">
    <v>https://www.bing.com/search?q=luzerne+county+pennsylvania&amp;form=skydnc</v>
    <v>Learn more on Bing</v>
  </rv>
  <rv s="1">
    <fb>325594</fb>
    <v>11</v>
  </rv>
  <rv s="22">
    <v>#VALUE!</v>
    <v>en-US</v>
    <v>9339753e-50c6-0bba-9440-c477f34113da</v>
    <v>536870912</v>
    <v>1</v>
    <v>1655</v>
    <v>314</v>
    <v>Luzerne County, Pennsylvania</v>
    <v>19</v>
    <v>8</v>
    <v>Map</v>
    <v>9</v>
    <v>20</v>
    <v>120</v>
    <v>6163</v>
    <v>4</v>
    <v>Luzerne County is a county in the Commonwealth of Pennsylvania. According to the United States Census Bureau, the county has a total area of 906 square miles, of which 890 square miles is land and 16 square miles is water. It is Northeastern ...</v>
    <v>6164</v>
    <v>6165</v>
    <v>6166</v>
    <v>Luzerne County, Pennsylvania</v>
    <v>6167</v>
    <v>183</v>
    <v>Luzerne County, Pennsylvania</v>
    <v>mdp/vdpid/10037091</v>
  </rv>
  <rv s="0">
    <v>536870912</v>
    <v>Northampton County, Pennsylvania</v>
    <v>8e55a485-b6d2-0ec8-d882-d27c64db44d5</v>
    <v>en-US</v>
    <v>Map</v>
  </rv>
  <rv s="1">
    <fb>977</fb>
    <v>11</v>
  </rv>
  <rv s="2">
    <v>714</v>
    <v>9</v>
    <v>1656</v>
    <v>7</v>
    <v>0</v>
    <v>Image of Northampton County, Pennsylvania</v>
  </rv>
  <rv s="0">
    <v>536870912</v>
    <v>Bethlehem</v>
    <v>7cdcbbde-47fe-437f-9068-d095d043a34c</v>
    <v>en-US</v>
    <v>Map</v>
  </rv>
  <rv s="4">
    <v>https://www.bing.com/search?q=northampton+county+pennsylvania&amp;form=skydnc</v>
    <v>Learn more on Bing</v>
  </rv>
  <rv s="1">
    <fb>312951</fb>
    <v>11</v>
  </rv>
  <rv s="21">
    <v>#VALUE!</v>
    <v>en-US</v>
    <v>8e55a485-b6d2-0ec8-d882-d27c64db44d5</v>
    <v>536870912</v>
    <v>1</v>
    <v>1657</v>
    <v>311</v>
    <v>Northampton County, Pennsylvania</v>
    <v>7</v>
    <v>8</v>
    <v>Map</v>
    <v>9</v>
    <v>20</v>
    <v>120</v>
    <v>6170</v>
    <v>4</v>
    <v>Northampton County is a county in the Commonwealth of Pennsylvania, United States. As of the 2020 census, the population was 312,951. Its county seat is Easton. The county was formed in 1752 from parts of Bucks County. Its namesake was the ...</v>
    <v>6171</v>
    <v>6172</v>
    <v>6173</v>
    <v>Northampton County, Pennsylvania</v>
    <v>6174</v>
    <v>Northampton County, Pennsylvania</v>
    <v>mdp/vdpid/10037099</v>
  </rv>
  <rv s="0">
    <v>536870912</v>
    <v>Providence County, Rhode Island</v>
    <v>55625e32-23f5-f927-164b-a5bce33c7bb1</v>
    <v>en-US</v>
    <v>Map</v>
  </rv>
  <rv s="0">
    <v>536870912</v>
    <v>Providence, Rhode Island</v>
    <v>956379de-1782-455c-b2d8-1ba81c8965f1</v>
    <v>en-US</v>
    <v>Map</v>
  </rv>
  <rv s="0">
    <v>536870912</v>
    <v>Newport, Rhode Island</v>
    <v>0d1a74dd-7e50-5891-5e97-131b7caaccd0</v>
    <v>en-US</v>
    <v>Map</v>
  </rv>
  <rv s="0">
    <v>536870912</v>
    <v>Newport County</v>
    <v>80214393-0f08-154c-7098-52b7004c403e</v>
    <v>en-US</v>
    <v>Map</v>
  </rv>
  <rv s="1">
    <fb>29.503412000000001</fb>
    <v>11</v>
  </rv>
  <rv s="2">
    <v>715</v>
    <v>9</v>
    <v>1658</v>
    <v>7</v>
    <v>0</v>
    <v>Image of Newport, Rhode Island</v>
  </rv>
  <rv s="1">
    <fb>41.488002000000002</fb>
    <v>47</v>
  </rv>
  <rv s="0">
    <v>805306368</v>
    <v>Xay Khamsyvoravong (Mayor)</v>
    <v>1fe715ed-5c17-631c-47d5-db40eefaaa26</v>
    <v>en-US</v>
    <v>Generic</v>
  </rv>
  <rv s="3">
    <v>124</v>
  </rv>
  <rv s="4">
    <v>https://www.bing.com/search?q=newport+rhode+island&amp;form=skydnc</v>
    <v>Learn more on Bing</v>
  </rv>
  <rv s="1">
    <fb>-71.312622000000005</fb>
    <v>47</v>
  </rv>
  <rv s="1">
    <fb>25163</fb>
    <v>11</v>
  </rv>
  <rv s="17">
    <v>#VALUE!</v>
    <v>en-US</v>
    <v>0d1a74dd-7e50-5891-5e97-131b7caaccd0</v>
    <v>536870912</v>
    <v>1</v>
    <v>1659</v>
    <v>268</v>
    <v>Newport, Rhode Island</v>
    <v>7</v>
    <v>8</v>
    <v>Map</v>
    <v>9</v>
    <v>20</v>
    <v>121</v>
    <v>6179</v>
    <v>6180</v>
    <v>4</v>
    <v>Newport is a seaside city on Aquidneck Island in Rhode Island, United States. It is located in Narragansett Bay, approximately 33 miles southeast of Providence, 20 miles south of Fall River, Massachusetts, 74 miles south of Boston, and 180 miles ...</v>
    <v>6181</v>
    <v>6182</v>
    <v>6184</v>
    <v>6185</v>
    <v>6186</v>
    <v>Newport, Rhode Island</v>
    <v>6187</v>
    <v>Newport, Rhode Island</v>
    <v>mdp/vdpid/5489001761555349505</v>
  </rv>
  <rv s="0">
    <v>536870912</v>
    <v>Greenville, South Carolina</v>
    <v>a6ad4876-c14c-dfc4-f373-db61e8e43648</v>
    <v>en-US</v>
    <v>Map</v>
  </rv>
  <rv s="0">
    <v>536870912</v>
    <v>Greenville County</v>
    <v>07b6376b-3d1e-906d-bf70-7634a6800031</v>
    <v>en-US</v>
    <v>Map</v>
  </rv>
  <rv s="1">
    <fb>75.277992999999995</fb>
    <v>11</v>
  </rv>
  <rv s="2">
    <v>716</v>
    <v>9</v>
    <v>1660</v>
    <v>7</v>
    <v>0</v>
    <v>Image of Greenville, South Carolina</v>
  </rv>
  <rv s="1">
    <fb>34.844444444444001</fb>
    <v>47</v>
  </rv>
  <rv s="0">
    <v>805306368</v>
    <v>Knox H. White (Mayor)</v>
    <v>9726dc4e-014c-a4bb-b34c-47e4b1a7eca6</v>
    <v>en-US</v>
    <v>Generic</v>
  </rv>
  <rv s="3">
    <v>125</v>
  </rv>
  <rv s="4">
    <v>https://www.bing.com/search?q=greenville+south+carolina&amp;form=skydnc</v>
    <v>Learn more on Bing</v>
  </rv>
  <rv s="1">
    <fb>-82.385555555555996</fb>
    <v>47</v>
  </rv>
  <rv s="1">
    <fb>70720</fb>
    <v>11</v>
  </rv>
  <rv s="16">
    <v>#VALUE!</v>
    <v>en-US</v>
    <v>a6ad4876-c14c-dfc4-f373-db61e8e43648</v>
    <v>536870912</v>
    <v>1</v>
    <v>1661</v>
    <v>265</v>
    <v>Greenville, South Carolina</v>
    <v>7</v>
    <v>8</v>
    <v>Map</v>
    <v>9</v>
    <v>20</v>
    <v>123</v>
    <v>6190</v>
    <v>6191</v>
    <v>4</v>
    <v>Greenville is a city in and the county seat of Greenville County, South Carolina, United States. With a population of 70,720 at the 2020 census, it is the 6th-most populous city in the state. Greenville is located approximately halfway between ...</v>
    <v>6192</v>
    <v>6193</v>
    <v>6195</v>
    <v>6196</v>
    <v>6197</v>
    <v>Greenville, South Carolina</v>
    <v>6198</v>
    <v>183</v>
    <v>Greenville, South Carolina</v>
    <v>mdp/vdpid/5484697494078095361</v>
  </rv>
  <rv s="0">
    <v>536870912</v>
    <v>Horry County, South Carolina</v>
    <v>9cde1838-35ae-0e21-26cd-73f2345168ce</v>
    <v>en-US</v>
    <v>Map</v>
  </rv>
  <rv s="1">
    <fb>3250</fb>
    <v>11</v>
  </rv>
  <rv s="2">
    <v>717</v>
    <v>9</v>
    <v>1662</v>
    <v>7</v>
    <v>0</v>
    <v>Image of Horry County, South Carolina</v>
  </rv>
  <rv s="0">
    <v>536870912</v>
    <v>Myrtle Beach</v>
    <v>1ec0b8f0-5c2c-2aed-dde5-39e9582758ae</v>
    <v>en-US</v>
    <v>Map</v>
  </rv>
  <rv s="4">
    <v>https://www.bing.com/search?q=horry+county+south+carolina&amp;form=skydnc</v>
    <v>Learn more on Bing</v>
  </rv>
  <rv s="1">
    <fb>351029</fb>
    <v>11</v>
  </rv>
  <rv s="21">
    <v>#VALUE!</v>
    <v>en-US</v>
    <v>9cde1838-35ae-0e21-26cd-73f2345168ce</v>
    <v>536870912</v>
    <v>1</v>
    <v>1663</v>
    <v>311</v>
    <v>Horry County, South Carolina</v>
    <v>7</v>
    <v>8</v>
    <v>Map</v>
    <v>9</v>
    <v>20</v>
    <v>123</v>
    <v>6201</v>
    <v>4</v>
    <v>Horry County is the easternmost county in the U.S. state of South Carolina. As of the 2020 census, its population was 351,029. It is the fourth-most populous county in South Carolina. The county seat is Conway.</v>
    <v>6202</v>
    <v>6203</v>
    <v>6204</v>
    <v>Horry County, South Carolina</v>
    <v>6205</v>
    <v>Horry County, South Carolina</v>
    <v>mdp/vdpid/10037149</v>
  </rv>
  <rv s="0">
    <v>536870912</v>
    <v>Lexington, Kentucky</v>
    <v>50f6b0d3-176a-0a77-1691-988975a6d346</v>
    <v>en-US</v>
    <v>Map</v>
  </rv>
  <rv s="0">
    <v>536870912</v>
    <v>Spartanburg County, South Carolina</v>
    <v>816b0fc4-8c7b-6749-983c-f5fe65d9d368</v>
    <v>en-US</v>
    <v>Map</v>
  </rv>
  <rv s="2">
    <v>718</v>
    <v>9</v>
    <v>1664</v>
    <v>7</v>
    <v>0</v>
    <v>Image of Spartanburg County, South Carolina</v>
  </rv>
  <rv s="0">
    <v>536870912</v>
    <v>Spartanburg</v>
    <v>24454a41-986f-276b-ed08-6a80acb00db3</v>
    <v>en-US</v>
    <v>Map</v>
  </rv>
  <rv s="4">
    <v>https://www.bing.com/search?q=spartanburg+county+south+carolina&amp;form=skydnc</v>
    <v>Learn more on Bing</v>
  </rv>
  <rv s="1">
    <fb>327997</fb>
    <v>11</v>
  </rv>
  <rv s="21">
    <v>#VALUE!</v>
    <v>en-US</v>
    <v>816b0fc4-8c7b-6749-983c-f5fe65d9d368</v>
    <v>536870912</v>
    <v>1</v>
    <v>1665</v>
    <v>311</v>
    <v>Spartanburg County, South Carolina</v>
    <v>7</v>
    <v>8</v>
    <v>Map</v>
    <v>9</v>
    <v>20</v>
    <v>123</v>
    <v>5555</v>
    <v>4</v>
    <v>Spartanburg County is a county located on the northwestern border of the U.S. state of South Carolina. As of the 2020 census, the population was 327,997, making it the fifth-most populous county in South Carolina. Its county seat is Spartanburg.</v>
    <v>6209</v>
    <v>6210</v>
    <v>6211</v>
    <v>Spartanburg County, South Carolina</v>
    <v>6212</v>
    <v>Spartanburg County, South Carolina</v>
    <v>mdp/vdpid/10037165</v>
  </rv>
  <rv s="0">
    <v>536870912</v>
    <v>Berkeley, California</v>
    <v>79ed4475-a3e1-49cb-abd5-2aee53c7abee</v>
    <v>en-US</v>
    <v>Map</v>
  </rv>
  <rv s="0">
    <v>536870912</v>
    <v>Alameda County</v>
    <v>737d999f-79a0-e7a8-7640-c2a6fd0f3dad</v>
    <v>en-US</v>
    <v>Map</v>
  </rv>
  <rv s="1">
    <fb>45.821691000000001</fb>
    <v>11</v>
  </rv>
  <rv s="2">
    <v>719</v>
    <v>9</v>
    <v>1666</v>
    <v>7</v>
    <v>0</v>
    <v>Image of Berkeley, California</v>
  </rv>
  <rv s="1">
    <fb>37.870277777778</fb>
    <v>47</v>
  </rv>
  <rv s="0">
    <v>805306368</v>
    <v>Jesse Arreguín (Mayor)</v>
    <v>8c60becf-75ca-afbd-a0b9-1b82000262fd</v>
    <v>en-US</v>
    <v>Generic</v>
  </rv>
  <rv s="0">
    <v>805306368</v>
    <v>Nancy Skinner (Senate)</v>
    <v>4905f64a-c4c7-2cf9-5bb4-dde048670152</v>
    <v>en-US</v>
    <v>Generic</v>
  </rv>
  <rv s="3">
    <v>126</v>
  </rv>
  <rv s="4">
    <v>https://www.bing.com/search?q=berkeley+ca&amp;form=skydnc</v>
    <v>Learn more on Bing</v>
  </rv>
  <rv s="1">
    <fb>-122.26805555556</fb>
    <v>47</v>
  </rv>
  <rv s="1">
    <fb>124321</fb>
    <v>11</v>
  </rv>
  <rv s="16">
    <v>#VALUE!</v>
    <v>en-US</v>
    <v>79ed4475-a3e1-49cb-abd5-2aee53c7abee</v>
    <v>536870912</v>
    <v>1</v>
    <v>1667</v>
    <v>265</v>
    <v>Berkeley, California</v>
    <v>7</v>
    <v>8</v>
    <v>Map</v>
    <v>9</v>
    <v>20</v>
    <v>87</v>
    <v>6215</v>
    <v>6216</v>
    <v>4</v>
    <v>Berkeley is a city on the eastern shore of San Francisco Bay in northern Alameda County, California, United States. It is named after the 18th-century Anglo-Irish bishop and philosopher George Berkeley. It borders the cities of Oakland and ...</v>
    <v>6217</v>
    <v>6218</v>
    <v>6221</v>
    <v>6222</v>
    <v>6223</v>
    <v>Berkeley, California</v>
    <v>6224</v>
    <v>305</v>
    <v>Berkeley, California</v>
    <v>mdp/vdpid/5057965888616005634</v>
  </rv>
  <rv s="0">
    <v>536870912</v>
    <v>Laurens County, South Carolina</v>
    <v>42238bc2-acd6-d339-9289-c549ecb53e10</v>
    <v>en-US</v>
    <v>Map</v>
  </rv>
  <rv s="2">
    <v>720</v>
    <v>9</v>
    <v>1668</v>
    <v>7</v>
    <v>0</v>
    <v>Image of Laurens County, South Carolina</v>
  </rv>
  <rv s="0">
    <v>536870912</v>
    <v>Laurens</v>
    <v>1f5b7b12-416f-0d5e-8d28-0cb4339ef5a7</v>
    <v>en-US</v>
    <v>Map</v>
  </rv>
  <rv s="4">
    <v>https://www.bing.com/search?q=laurens+county+south+carolina&amp;form=skydnc</v>
    <v>Learn more on Bing</v>
  </rv>
  <rv s="1">
    <fb>67539</fb>
    <v>11</v>
  </rv>
  <rv s="21">
    <v>#VALUE!</v>
    <v>en-US</v>
    <v>42238bc2-acd6-d339-9289-c549ecb53e10</v>
    <v>536870912</v>
    <v>1</v>
    <v>1669</v>
    <v>311</v>
    <v>Laurens County, South Carolina</v>
    <v>7</v>
    <v>8</v>
    <v>Map</v>
    <v>9</v>
    <v>20</v>
    <v>123</v>
    <v>3485</v>
    <v>4</v>
    <v>Laurens County is a county located in the U.S. state of South Carolina. As of the 2020 census, its population was 67,539. Its county seat is Laurens. Laurens County is included in the Greenville-Anderson-Greer, SC Metropolitan Statistical Area.</v>
    <v>6227</v>
    <v>6228</v>
    <v>6229</v>
    <v>Laurens County, South Carolina</v>
    <v>6230</v>
    <v>Laurens County, South Carolina</v>
    <v>mdp/vdpid/10037153</v>
  </rv>
  <rv s="0">
    <v>536870912</v>
    <v>Chester County, South Carolina</v>
    <v>c41238ab-f2ab-4be7-7f37-71a24ec3d831</v>
    <v>en-US</v>
    <v>Map</v>
  </rv>
  <rv s="1">
    <fb>1518</fb>
    <v>11</v>
  </rv>
  <rv s="2">
    <v>721</v>
    <v>9</v>
    <v>1670</v>
    <v>7</v>
    <v>0</v>
    <v>Image of Chester County, South Carolina</v>
  </rv>
  <rv s="0">
    <v>536870912</v>
    <v>Chester</v>
    <v>47bcf533-0f7e-a2f0-4086-a47c2d8422f3</v>
    <v>en-US</v>
    <v>Map</v>
  </rv>
  <rv s="4">
    <v>https://www.bing.com/search?q=chester+county+south+carolina&amp;form=skydnc</v>
    <v>Learn more on Bing</v>
  </rv>
  <rv s="1">
    <fb>32294</fb>
    <v>11</v>
  </rv>
  <rv s="21">
    <v>#VALUE!</v>
    <v>en-US</v>
    <v>c41238ab-f2ab-4be7-7f37-71a24ec3d831</v>
    <v>536870912</v>
    <v>1</v>
    <v>1671</v>
    <v>311</v>
    <v>Chester County, South Carolina</v>
    <v>7</v>
    <v>8</v>
    <v>Map</v>
    <v>9</v>
    <v>20</v>
    <v>123</v>
    <v>6233</v>
    <v>4</v>
    <v>Chester County is a county located in the U.S. state of South Carolina. As of the 2020 census, its population was 32,294. Its county seat is Chester. Chester County is included in the Charlotte-Concord-Gastonia, NC-SC Metropolitan Statistical Area.</v>
    <v>6234</v>
    <v>6235</v>
    <v>6236</v>
    <v>Chester County, South Carolina</v>
    <v>6237</v>
    <v>Chester County, South Carolina</v>
    <v>mdp/vdpid/10037135</v>
  </rv>
  <rv s="0">
    <v>536870912</v>
    <v>Orangeburg County, South Carolina</v>
    <v>327adcf1-1b61-421d-63fc-f66547a57e4e</v>
    <v>en-US</v>
    <v>Map</v>
  </rv>
  <rv s="1">
    <fb>2922</fb>
    <v>11</v>
  </rv>
  <rv s="2">
    <v>722</v>
    <v>9</v>
    <v>1672</v>
    <v>7</v>
    <v>0</v>
    <v>Image of Orangeburg County, South Carolina</v>
  </rv>
  <rv s="0">
    <v>536870912</v>
    <v>Orangeburg</v>
    <v>ffc262ec-c847-58b5-09ba-0919ba49da5a</v>
    <v>en-US</v>
    <v>Map</v>
  </rv>
  <rv s="4">
    <v>https://www.bing.com/search?q=orangeburg+county+south+carolina&amp;form=skydnc</v>
    <v>Learn more on Bing</v>
  </rv>
  <rv s="1">
    <fb>84223</fb>
    <v>11</v>
  </rv>
  <rv s="21">
    <v>#VALUE!</v>
    <v>en-US</v>
    <v>327adcf1-1b61-421d-63fc-f66547a57e4e</v>
    <v>536870912</v>
    <v>1</v>
    <v>1673</v>
    <v>311</v>
    <v>Orangeburg County, South Carolina</v>
    <v>7</v>
    <v>8</v>
    <v>Map</v>
    <v>9</v>
    <v>20</v>
    <v>123</v>
    <v>6240</v>
    <v>4</v>
    <v>Orangeburg County is a county located in the U.S. state of South Carolina. As of the 2020 census, the population was 84,223. Its county seat is Orangeburg. The county was created in 1769. Orangeburg County comprises the Orangeburg, SC ...</v>
    <v>6241</v>
    <v>6242</v>
    <v>6243</v>
    <v>Orangeburg County, South Carolina</v>
    <v>6244</v>
    <v>Orangeburg County, South Carolina</v>
    <v>mdp/vdpid/10037161</v>
  </rv>
  <rv s="0">
    <v>536870912</v>
    <v>Saluda County, South Carolina</v>
    <v>0a14c52a-30b4-0bcc-63a0-7009514c6530</v>
    <v>en-US</v>
    <v>Map</v>
  </rv>
  <rv s="1">
    <fb>1196</fb>
    <v>11</v>
  </rv>
  <rv s="2">
    <v>723</v>
    <v>9</v>
    <v>1674</v>
    <v>7</v>
    <v>0</v>
    <v>Image of Saluda County, South Carolina</v>
  </rv>
  <rv s="0">
    <v>536870912</v>
    <v>Saluda</v>
    <v>fbea3fef-8f1f-c56c-7a74-834e2b30b5bf</v>
    <v>en-US</v>
    <v>Map</v>
  </rv>
  <rv s="4">
    <v>https://www.bing.com/search?q=saluda+county+south+carolina&amp;form=skydnc</v>
    <v>Learn more on Bing</v>
  </rv>
  <rv s="1">
    <fb>18862</fb>
    <v>11</v>
  </rv>
  <rv s="21">
    <v>#VALUE!</v>
    <v>en-US</v>
    <v>0a14c52a-30b4-0bcc-63a0-7009514c6530</v>
    <v>536870912</v>
    <v>1</v>
    <v>1675</v>
    <v>311</v>
    <v>Saluda County, South Carolina</v>
    <v>7</v>
    <v>8</v>
    <v>Map</v>
    <v>9</v>
    <v>20</v>
    <v>123</v>
    <v>6247</v>
    <v>4</v>
    <v>Saluda County is a county in the U.S. state of South Carolina. As of the 2020 census, the population was 18,862. Its county seat is Saluda. The county was formed from northern and eastern portions of Edgefield County.</v>
    <v>6248</v>
    <v>6249</v>
    <v>6250</v>
    <v>Saluda County, South Carolina</v>
    <v>6251</v>
    <v>Saluda County, South Carolina</v>
    <v>mdp/vdpid/10037164</v>
  </rv>
  <rv s="0">
    <v>536870912</v>
    <v>Cherokee County, South Carolina</v>
    <v>8409daee-387b-ccbb-486f-6fdddcf28e44</v>
    <v>en-US</v>
    <v>Map</v>
  </rv>
  <rv s="1">
    <fb>1029</fb>
    <v>11</v>
  </rv>
  <rv s="2">
    <v>724</v>
    <v>9</v>
    <v>1678</v>
    <v>7</v>
    <v>0</v>
    <v>Image of Cherokee County, South Carolina</v>
  </rv>
  <rv s="0">
    <v>536870912</v>
    <v>Gaffney</v>
    <v>4c462e2e-42ad-0f7b-c92c-999295f653dc</v>
    <v>en-US</v>
    <v>Map</v>
  </rv>
  <rv s="4">
    <v>https://www.bing.com/search?q=cherokee+county+south+carolina&amp;form=skydnc</v>
    <v>Learn more on Bing</v>
  </rv>
  <rv s="1">
    <fb>56216</fb>
    <v>11</v>
  </rv>
  <rv s="21">
    <v>#VALUE!</v>
    <v>en-US</v>
    <v>8409daee-387b-ccbb-486f-6fdddcf28e44</v>
    <v>536870912</v>
    <v>1</v>
    <v>1677</v>
    <v>311</v>
    <v>Cherokee County, South Carolina</v>
    <v>7</v>
    <v>8</v>
    <v>Map</v>
    <v>9</v>
    <v>20</v>
    <v>123</v>
    <v>6254</v>
    <v>4</v>
    <v>Cherokee County is a county in the U.S. state of South Carolina. As of the 2020 census, the population was 56,216. The county seat is Gaffney. The county was formed in 1897 from parts of York, Union, and Spartanburg counties. It was named for ...</v>
    <v>6255</v>
    <v>6256</v>
    <v>6257</v>
    <v>Cherokee County, South Carolina</v>
    <v>6258</v>
    <v>Cherokee County, South Carolina</v>
    <v>mdp/vdpid/10037134</v>
  </rv>
  <rv s="0">
    <v>536870912</v>
    <v>Chesterfield County, South Carolina</v>
    <v>fc1264ba-6171-24e7-5987-31113f21c1eb</v>
    <v>en-US</v>
    <v>Map</v>
  </rv>
  <rv s="1">
    <fb>2087</fb>
    <v>11</v>
  </rv>
  <rv s="2">
    <v>725</v>
    <v>9</v>
    <v>1681</v>
    <v>7</v>
    <v>0</v>
    <v>Image of Chesterfield County, South Carolina</v>
  </rv>
  <rv s="0">
    <v>536870912</v>
    <v>Cheraw</v>
    <v>26045129-60e4-6653-fe33-b250e5fdd60f</v>
    <v>en-US</v>
    <v>Map</v>
  </rv>
  <rv s="4">
    <v>https://www.bing.com/search?q=chesterfield+county+south+carolina&amp;form=skydnc</v>
    <v>Learn more on Bing</v>
  </rv>
  <rv s="1">
    <fb>43273</fb>
    <v>11</v>
  </rv>
  <rv s="21">
    <v>#VALUE!</v>
    <v>en-US</v>
    <v>fc1264ba-6171-24e7-5987-31113f21c1eb</v>
    <v>536870912</v>
    <v>1</v>
    <v>1680</v>
    <v>311</v>
    <v>Chesterfield County, South Carolina</v>
    <v>7</v>
    <v>8</v>
    <v>Map</v>
    <v>9</v>
    <v>20</v>
    <v>123</v>
    <v>6261</v>
    <v>4</v>
    <v>Chesterfield County is a county located in the U.S. state of South Carolina. As of the 2020 census, its population was 43,273. Its county seat is Chesterfield. The largest community in the county is Cheraw. It is located north of the Midlands, ...</v>
    <v>6262</v>
    <v>6263</v>
    <v>6264</v>
    <v>Chesterfield County, South Carolina</v>
    <v>6265</v>
    <v>Chesterfield County, South Carolina</v>
    <v>mdp/vdpid/10037136</v>
  </rv>
  <rv s="0">
    <v>536870912</v>
    <v>Berkeley County, South Carolina</v>
    <v>d92d8a6f-7b61-1227-77ba-4c3807f92ccf</v>
    <v>en-US</v>
    <v>Map</v>
  </rv>
  <rv s="1">
    <fb>3181</fb>
    <v>11</v>
  </rv>
  <rv s="2">
    <v>726</v>
    <v>9</v>
    <v>1682</v>
    <v>7</v>
    <v>0</v>
    <v>Image of Berkeley County, South Carolina</v>
  </rv>
  <rv s="0">
    <v>536870912</v>
    <v>Goose Creek</v>
    <v>6acb55ab-f769-d246-d605-a43da731789f</v>
    <v>en-US</v>
    <v>Map</v>
  </rv>
  <rv s="4">
    <v>https://www.bing.com/search?q=berkeley+county+south+carolina&amp;form=skydnc</v>
    <v>Learn more on Bing</v>
  </rv>
  <rv s="1">
    <fb>229861</fb>
    <v>11</v>
  </rv>
  <rv s="21">
    <v>#VALUE!</v>
    <v>en-US</v>
    <v>d92d8a6f-7b61-1227-77ba-4c3807f92ccf</v>
    <v>536870912</v>
    <v>1</v>
    <v>1683</v>
    <v>311</v>
    <v>Berkeley County, South Carolina</v>
    <v>7</v>
    <v>8</v>
    <v>Map</v>
    <v>9</v>
    <v>20</v>
    <v>123</v>
    <v>6268</v>
    <v>4</v>
    <v>Berkeley County is a county in the U.S. state of South Carolina. As of the 2020 census, its population was 229,861. Its county seat is Moncks Corner, and the largest community is Goose Creek. After two previous incarnations of Berkeley County, ...</v>
    <v>6269</v>
    <v>6270</v>
    <v>6271</v>
    <v>Berkeley County, South Carolina</v>
    <v>6272</v>
    <v>Berkeley County, South Carolina</v>
    <v>mdp/vdpid/10037131</v>
  </rv>
  <rv s="0">
    <v>536870912</v>
    <v>Georgetown County, South Carolina</v>
    <v>cac0fb7c-d7a7-49b2-2e12-bf3c9a204733</v>
    <v>en-US</v>
    <v>Map</v>
  </rv>
  <rv s="1">
    <fb>2681</fb>
    <v>11</v>
  </rv>
  <rv s="2">
    <v>727</v>
    <v>9</v>
    <v>1684</v>
    <v>7</v>
    <v>0</v>
    <v>Image of Georgetown County, South Carolina</v>
  </rv>
  <rv s="0">
    <v>536870912</v>
    <v>Georgetown</v>
    <v>751f5f80-3777-2b7a-536f-066a6c64d401</v>
    <v>en-US</v>
    <v>Map</v>
  </rv>
  <rv s="4">
    <v>https://www.bing.com/search?q=georgetown+county+south+carolina&amp;form=skydnc</v>
    <v>Learn more on Bing</v>
  </rv>
  <rv s="1">
    <fb>63404</fb>
    <v>11</v>
  </rv>
  <rv s="21">
    <v>#VALUE!</v>
    <v>en-US</v>
    <v>cac0fb7c-d7a7-49b2-2e12-bf3c9a204733</v>
    <v>536870912</v>
    <v>1</v>
    <v>1685</v>
    <v>311</v>
    <v>Georgetown County, South Carolina</v>
    <v>7</v>
    <v>8</v>
    <v>Map</v>
    <v>9</v>
    <v>20</v>
    <v>123</v>
    <v>6275</v>
    <v>4</v>
    <v>Georgetown County is a county located in the U.S. state of South Carolina. As of the 2020 census, the population was 63,404. Its county seat is Georgetown. The county was founded in 1769. It is named for George III of the United Kingdom.</v>
    <v>6276</v>
    <v>6277</v>
    <v>6278</v>
    <v>Georgetown County, South Carolina</v>
    <v>6279</v>
    <v>Georgetown County, South Carolina</v>
    <v>mdp/vdpid/10037145</v>
  </rv>
  <rv s="0">
    <v>536870912</v>
    <v>Richland County, South Carolina</v>
    <v>d6c7144c-8468-08cc-7177-b3160628cddc</v>
    <v>en-US</v>
    <v>Map</v>
  </rv>
  <rv s="2">
    <v>728</v>
    <v>9</v>
    <v>1686</v>
    <v>7</v>
    <v>0</v>
    <v>Image of Richland County, South Carolina</v>
  </rv>
  <rv s="4">
    <v>https://www.bing.com/search?q=richland+county+south+carolina&amp;form=skydnc</v>
    <v>Learn more on Bing</v>
  </rv>
  <rv s="1">
    <fb>416147</fb>
    <v>11</v>
  </rv>
  <rv s="21">
    <v>#VALUE!</v>
    <v>en-US</v>
    <v>d6c7144c-8468-08cc-7177-b3160628cddc</v>
    <v>536870912</v>
    <v>1</v>
    <v>1687</v>
    <v>311</v>
    <v>Richland County, South Carolina</v>
    <v>7</v>
    <v>8</v>
    <v>Map</v>
    <v>9</v>
    <v>20</v>
    <v>123</v>
    <v>2203</v>
    <v>4</v>
    <v>Richland County is located in the U.S. state of South Carolina. As of the 2020 census, its population was 416,147, making it the second-most populous county in South Carolina, behind only Greenville County. The county seat and largest community ...</v>
    <v>6282</v>
    <v>1142</v>
    <v>6283</v>
    <v>Richland County, South Carolina</v>
    <v>6284</v>
    <v>Richland County, South Carolina</v>
    <v>mdp/vdpid/10037163</v>
  </rv>
  <rv s="0">
    <v>536870912</v>
    <v>United States</v>
    <v>5232ed96-85b1-2edb-12c6-63e6c597a1de</v>
    <v>en-US</v>
    <v>Map</v>
  </rv>
  <rv s="0">
    <v>536870912</v>
    <v>Aiken County, South Carolina</v>
    <v>9172ec34-cd92-50ee-c3bc-5155470cbfd7</v>
    <v>en-US</v>
    <v>Map</v>
  </rv>
  <rv s="1">
    <fb>2798</fb>
    <v>11</v>
  </rv>
  <rv s="2">
    <v>729</v>
    <v>9</v>
    <v>1688</v>
    <v>7</v>
    <v>0</v>
    <v>Image of Aiken County, South Carolina</v>
  </rv>
  <rv s="0">
    <v>536870912</v>
    <v>Aiken</v>
    <v>aab343b2-c5d7-4d87-5cad-b507def3ca0e</v>
    <v>en-US</v>
    <v>Map</v>
  </rv>
  <rv s="4">
    <v>https://www.bing.com/search?q=aiken+county+south+carolina&amp;form=skydnc</v>
    <v>Learn more on Bing</v>
  </rv>
  <rv s="1">
    <fb>168808</fb>
    <v>11</v>
  </rv>
  <rv s="21">
    <v>#VALUE!</v>
    <v>en-US</v>
    <v>9172ec34-cd92-50ee-c3bc-5155470cbfd7</v>
    <v>536870912</v>
    <v>1</v>
    <v>1689</v>
    <v>311</v>
    <v>Aiken County, South Carolina</v>
    <v>7</v>
    <v>8</v>
    <v>Map</v>
    <v>9</v>
    <v>20</v>
    <v>123</v>
    <v>6288</v>
    <v>4</v>
    <v>Aiken County is a county in the U.S. state of South Carolina. As of the 2020 census, its population was 168,808. Its county seat and largest community is Aiken. Aiken County is a part of the Augusta-Richmond County, GA-SC Metropolitan ...</v>
    <v>6289</v>
    <v>6290</v>
    <v>6291</v>
    <v>Aiken County, South Carolina</v>
    <v>6292</v>
    <v>Aiken County, South Carolina</v>
    <v>mdp/vdpid/10037125</v>
  </rv>
  <rv s="0">
    <v>536870912</v>
    <v>Darlington County, South Carolina</v>
    <v>028280d6-b257-8dd5-860f-387eaf28daf2</v>
    <v>en-US</v>
    <v>Map</v>
  </rv>
  <rv s="2">
    <v>730</v>
    <v>9</v>
    <v>1690</v>
    <v>7</v>
    <v>0</v>
    <v>Image of Darlington County, South Carolina</v>
  </rv>
  <rv s="0">
    <v>536870912</v>
    <v>Hartsville</v>
    <v>cf528789-03cb-e27e-ea00-f6080a0f25aa</v>
    <v>en-US</v>
    <v>Map</v>
  </rv>
  <rv s="4">
    <v>https://www.bing.com/search?q=darlington+county+south+carolina&amp;form=skydnc</v>
    <v>Learn more on Bing</v>
  </rv>
  <rv s="1">
    <fb>62905</fb>
    <v>11</v>
  </rv>
  <rv s="21">
    <v>#VALUE!</v>
    <v>en-US</v>
    <v>028280d6-b257-8dd5-860f-387eaf28daf2</v>
    <v>536870912</v>
    <v>1</v>
    <v>1691</v>
    <v>311</v>
    <v>Darlington County, South Carolina</v>
    <v>7</v>
    <v>8</v>
    <v>Map</v>
    <v>9</v>
    <v>20</v>
    <v>123</v>
    <v>5081</v>
    <v>4</v>
    <v>Darlington County is a county in the U.S. state of South Carolina. As of the 2020 census, its population was 62,905. Its county seat is Darlington. Hartsville is the largest community in the county. Darlington County is home to the Darlington ...</v>
    <v>6295</v>
    <v>6296</v>
    <v>6297</v>
    <v>Darlington County, South Carolina</v>
    <v>6298</v>
    <v>Darlington County, South Carolina</v>
    <v>mdp/vdpid/10037139</v>
  </rv>
  <rv s="0">
    <v>536870912</v>
    <v>Florence County, South Carolina</v>
    <v>5d74df04-05ae-7fa7-66b3-bf165f9ba9e6</v>
    <v>en-US</v>
    <v>Map</v>
  </rv>
  <rv s="1">
    <fb>2082</fb>
    <v>11</v>
  </rv>
  <rv s="2">
    <v>731</v>
    <v>9</v>
    <v>1692</v>
    <v>7</v>
    <v>0</v>
    <v>Image of Florence County, South Carolina</v>
  </rv>
  <rv s="0">
    <v>536870912</v>
    <v>Florence</v>
    <v>cd0a7a74-3f10-b1b4-5ba7-5154b62439a4</v>
    <v>en-US</v>
    <v>Map</v>
  </rv>
  <rv s="4">
    <v>https://www.bing.com/search?q=florence+county+south+carolina&amp;form=skydnc</v>
    <v>Learn more on Bing</v>
  </rv>
  <rv s="1">
    <fb>137059</fb>
    <v>11</v>
  </rv>
  <rv s="21">
    <v>#VALUE!</v>
    <v>en-US</v>
    <v>5d74df04-05ae-7fa7-66b3-bf165f9ba9e6</v>
    <v>536870912</v>
    <v>1</v>
    <v>1693</v>
    <v>311</v>
    <v>Florence County, South Carolina</v>
    <v>7</v>
    <v>8</v>
    <v>Map</v>
    <v>9</v>
    <v>20</v>
    <v>123</v>
    <v>6301</v>
    <v>4</v>
    <v>Florence County is a county located in the U.S. state of South Carolina. As of the 2020 census, its population was 137,059. Its county seat is Florence. Florence County is included in the Florence, SC Metropolitan Statistical Area. The county's ...</v>
    <v>6302</v>
    <v>6303</v>
    <v>6304</v>
    <v>Florence County, South Carolina</v>
    <v>6305</v>
    <v>Florence County, South Carolina</v>
    <v>mdp/vdpid/10037144</v>
  </rv>
  <rv s="0">
    <v>536870912</v>
    <v>Lancaster County, South Carolina</v>
    <v>0c6db918-3ed3-a7e0-2111-353fe06620af</v>
    <v>en-US</v>
    <v>Map</v>
  </rv>
  <rv s="1">
    <fb>1438</fb>
    <v>11</v>
  </rv>
  <rv s="2">
    <v>732</v>
    <v>9</v>
    <v>1694</v>
    <v>7</v>
    <v>0</v>
    <v>Image of Lancaster County, South Carolina</v>
  </rv>
  <rv s="0">
    <v>536870912</v>
    <v>Lancaster</v>
    <v>0a65376d-739c-e168-5d95-25b041279a70</v>
    <v>en-US</v>
    <v>Map</v>
  </rv>
  <rv s="4">
    <v>https://www.bing.com/search?q=lancaster+county+south+carolina&amp;form=skydnc</v>
    <v>Learn more on Bing</v>
  </rv>
  <rv s="1">
    <fb>96016</fb>
    <v>11</v>
  </rv>
  <rv s="21">
    <v>#VALUE!</v>
    <v>en-US</v>
    <v>0c6db918-3ed3-a7e0-2111-353fe06620af</v>
    <v>536870912</v>
    <v>1</v>
    <v>1695</v>
    <v>311</v>
    <v>Lancaster County, South Carolina</v>
    <v>7</v>
    <v>8</v>
    <v>Map</v>
    <v>9</v>
    <v>20</v>
    <v>123</v>
    <v>6308</v>
    <v>4</v>
    <v>Lancaster County is a county located in the U.S. state of South Carolina. As of the 2020 census, its population was 96,016, Its county seat is Lancaster, which has an urban population of 23,979. The county was created in 1785.</v>
    <v>6309</v>
    <v>6310</v>
    <v>6311</v>
    <v>Lancaster County, South Carolina</v>
    <v>6312</v>
    <v>Lancaster County, South Carolina</v>
    <v>mdp/vdpid/10037152</v>
  </rv>
  <rv s="0">
    <v>536870912</v>
    <v>Lexington County, South Carolina</v>
    <v>8d54f0da-c7f0-df2c-f448-a39a2895e43e</v>
    <v>en-US</v>
    <v>Map</v>
  </rv>
  <rv s="1">
    <fb>1963</fb>
    <v>11</v>
  </rv>
  <rv s="2">
    <v>733</v>
    <v>9</v>
    <v>1696</v>
    <v>7</v>
    <v>0</v>
    <v>Image of Lexington County, South Carolina</v>
  </rv>
  <rv s="4">
    <v>https://www.bing.com/search?q=lexington+county+south+carolina&amp;form=skydnc</v>
    <v>Learn more on Bing</v>
  </rv>
  <rv s="1">
    <fb>293991</fb>
    <v>11</v>
  </rv>
  <rv s="21">
    <v>#VALUE!</v>
    <v>en-US</v>
    <v>8d54f0da-c7f0-df2c-f448-a39a2895e43e</v>
    <v>536870912</v>
    <v>1</v>
    <v>1697</v>
    <v>311</v>
    <v>Lexington County, South Carolina</v>
    <v>7</v>
    <v>8</v>
    <v>Map</v>
    <v>9</v>
    <v>20</v>
    <v>123</v>
    <v>6315</v>
    <v>4</v>
    <v>Lexington County is a county located in the U.S. state of South Carolina. As of the 2020 census, the population was 293,991. Its county seat and largest community is Lexington. The county was chartered in 1785 and was named in commemoration of ...</v>
    <v>6316</v>
    <v>1142</v>
    <v>6317</v>
    <v>Lexington County, South Carolina</v>
    <v>6318</v>
    <v>Lexington County, South Carolina</v>
    <v>mdp/vdpid/10037155</v>
  </rv>
  <rv s="0">
    <v>536870912</v>
    <v>Williamsburg, Virginia</v>
    <v>e4037504-74d0-be58-38a3-2152018946a9</v>
    <v>en-US</v>
    <v>Map</v>
  </rv>
  <rv s="1">
    <fb>23.514673999999999</fb>
    <v>11</v>
  </rv>
  <rv s="2">
    <v>734</v>
    <v>9</v>
    <v>1698</v>
    <v>7</v>
    <v>0</v>
    <v>Image of Williamsburg, Virginia</v>
  </rv>
  <rv s="4">
    <v>https://www.bing.com/search?q=city+of+williamsburg&amp;form=skydnc</v>
    <v>Learn more on Bing</v>
  </rv>
  <rv s="1">
    <fb>15425</fb>
    <v>11</v>
  </rv>
  <rv s="6">
    <v>#VALUE!</v>
    <v>en-US</v>
    <v>e4037504-74d0-be58-38a3-2152018946a9</v>
    <v>536870912</v>
    <v>1</v>
    <v>1699</v>
    <v>18</v>
    <v>Williamsburg, Virginia</v>
    <v>19</v>
    <v>8</v>
    <v>Map</v>
    <v>9</v>
    <v>20</v>
    <v>128</v>
    <v>6321</v>
    <v>4</v>
    <v>Williamsburg is an independent city in Virginia, United States. As of the 2020 census, it had a population of 15,425. Located on the Virginia Peninsula, Williamsburg is in the northern part of the Hampton Roads metropolitan area. It is bordered ...</v>
    <v>6322</v>
    <v>6323</v>
    <v>Williamsburg, Virginia</v>
    <v>6324</v>
    <v>183</v>
    <v>Williamsburg, Virginia</v>
    <v>mdp/vdpid/10037745</v>
  </rv>
  <rv s="0">
    <v>536870912</v>
    <v>Kershaw County, South Carolina</v>
    <v>a9a3a47b-b279-9217-02aa-f0ba37ddc3eb</v>
    <v>en-US</v>
    <v>Map</v>
  </rv>
  <rv s="1">
    <fb>1916.6020000000001</fb>
    <v>11</v>
  </rv>
  <rv s="2">
    <v>735</v>
    <v>9</v>
    <v>1700</v>
    <v>7</v>
    <v>0</v>
    <v>Image of Kershaw County, South Carolina</v>
  </rv>
  <rv s="0">
    <v>536870912</v>
    <v>Camden</v>
    <v>c7899387-5cb8-c757-1bd0-0d1dd2369d8b</v>
    <v>en-US</v>
    <v>Map</v>
  </rv>
  <rv s="4">
    <v>https://www.bing.com/search?q=kershaw+county+south+carolina&amp;form=skydnc</v>
    <v>Learn more on Bing</v>
  </rv>
  <rv s="1">
    <fb>65403</fb>
    <v>11</v>
  </rv>
  <rv s="21">
    <v>#VALUE!</v>
    <v>en-US</v>
    <v>a9a3a47b-b279-9217-02aa-f0ba37ddc3eb</v>
    <v>536870912</v>
    <v>1</v>
    <v>1701</v>
    <v>311</v>
    <v>Kershaw County, South Carolina</v>
    <v>7</v>
    <v>8</v>
    <v>Map</v>
    <v>9</v>
    <v>20</v>
    <v>123</v>
    <v>6327</v>
    <v>4</v>
    <v>Kershaw County is a county located in the U.S. state of South Carolina. As of the 2020 census, its population was 65,403. The county seat and largest community is Camden. The county was created in 1791 from parts of Claremont, Lancaster, ...</v>
    <v>6328</v>
    <v>6329</v>
    <v>6330</v>
    <v>Kershaw County, South Carolina</v>
    <v>6331</v>
    <v>Kershaw County, South Carolina</v>
    <v>mdp/vdpid/10037151</v>
  </rv>
  <rv s="0">
    <v>536870912</v>
    <v>Anderson County, South Carolina</v>
    <v>88eb554c-dc9f-841a-ab49-61e40bb35039</v>
    <v>en-US</v>
    <v>Map</v>
  </rv>
  <rv s="1">
    <fb>1962</fb>
    <v>11</v>
  </rv>
  <rv s="2">
    <v>736</v>
    <v>9</v>
    <v>1702</v>
    <v>7</v>
    <v>0</v>
    <v>Image of Anderson County, South Carolina</v>
  </rv>
  <rv s="0">
    <v>536870912</v>
    <v>Anderson</v>
    <v>f3a1ff5a-e6e3-462a-1462-32d8c7ee0a6c</v>
    <v>en-US</v>
    <v>Map</v>
  </rv>
  <rv s="4">
    <v>https://www.bing.com/search?q=anderson+county+south+carolina&amp;form=skydnc</v>
    <v>Learn more on Bing</v>
  </rv>
  <rv s="1">
    <fb>203718</fb>
    <v>11</v>
  </rv>
  <rv s="21">
    <v>#VALUE!</v>
    <v>en-US</v>
    <v>88eb554c-dc9f-841a-ab49-61e40bb35039</v>
    <v>536870912</v>
    <v>1</v>
    <v>1703</v>
    <v>311</v>
    <v>Anderson County, South Carolina</v>
    <v>7</v>
    <v>8</v>
    <v>Map</v>
    <v>9</v>
    <v>20</v>
    <v>123</v>
    <v>6334</v>
    <v>4</v>
    <v>Anderson County is a county located in the U.S. state of South Carolina. As of the 2020 census, its population was 203,718. Its county seat is Anderson. Named for Revolutionary War leader Robert Anderson, the county is located in northwestern ...</v>
    <v>6335</v>
    <v>6336</v>
    <v>6337</v>
    <v>Anderson County, South Carolina</v>
    <v>6338</v>
    <v>Anderson County, South Carolina</v>
    <v>mdp/vdpid/10037127</v>
  </rv>
  <rv s="0">
    <v>536870912</v>
    <v>Bamberg County, South Carolina</v>
    <v>311bbaa9-fab8-e576-4763-19d219f0637a</v>
    <v>en-US</v>
    <v>Map</v>
  </rv>
  <rv s="1">
    <fb>1024</fb>
    <v>11</v>
  </rv>
  <rv s="2">
    <v>737</v>
    <v>9</v>
    <v>1704</v>
    <v>7</v>
    <v>0</v>
    <v>Image of Bamberg County, South Carolina</v>
  </rv>
  <rv s="0">
    <v>536870912</v>
    <v>Bamberg</v>
    <v>f961c6fc-4ae5-5e38-f202-7cb56221d2e2</v>
    <v>en-US</v>
    <v>Map</v>
  </rv>
  <rv s="4">
    <v>https://www.bing.com/search?q=bamberg+county+south+carolina&amp;form=skydnc</v>
    <v>Learn more on Bing</v>
  </rv>
  <rv s="1">
    <fb>13311</fb>
    <v>11</v>
  </rv>
  <rv s="21">
    <v>#VALUE!</v>
    <v>en-US</v>
    <v>311bbaa9-fab8-e576-4763-19d219f0637a</v>
    <v>536870912</v>
    <v>1</v>
    <v>1705</v>
    <v>311</v>
    <v>Bamberg County, South Carolina</v>
    <v>7</v>
    <v>8</v>
    <v>Map</v>
    <v>9</v>
    <v>20</v>
    <v>123</v>
    <v>6341</v>
    <v>4</v>
    <v>Bamberg County is a county located in the southwestern portion of U.S. state of South Carolina. As of the 2020 census, the population was 13,311, making the rural county the fourth-least populous of any in South Carolina. Its county seat is Bamberg.</v>
    <v>6342</v>
    <v>6343</v>
    <v>6344</v>
    <v>Bamberg County, South Carolina</v>
    <v>6345</v>
    <v>Bamberg County, South Carolina</v>
    <v>mdp/vdpid/10037128</v>
  </rv>
  <rv s="0">
    <v>536870912</v>
    <v>McCormick County, South Carolina</v>
    <v>74fa1ae7-a0e9-82c0-9c35-f0a5f0a140ff</v>
    <v>en-US</v>
    <v>Map</v>
  </rv>
  <rv s="1">
    <fb>1020</fb>
    <v>11</v>
  </rv>
  <rv s="2">
    <v>738</v>
    <v>9</v>
    <v>1706</v>
    <v>7</v>
    <v>0</v>
    <v>Image of McCormick County, South Carolina</v>
  </rv>
  <rv s="0">
    <v>536870912</v>
    <v>McCormick</v>
    <v>bdf548fc-a820-3771-f2ae-a7a980c48acf</v>
    <v>en-US</v>
    <v>Map</v>
  </rv>
  <rv s="4">
    <v>https://www.bing.com/search?q=mccormick+county+south+carolina&amp;form=skydnc</v>
    <v>Learn more on Bing</v>
  </rv>
  <rv s="1">
    <fb>9526</fb>
    <v>11</v>
  </rv>
  <rv s="21">
    <v>#VALUE!</v>
    <v>en-US</v>
    <v>74fa1ae7-a0e9-82c0-9c35-f0a5f0a140ff</v>
    <v>536870912</v>
    <v>1</v>
    <v>1707</v>
    <v>311</v>
    <v>McCormick County, South Carolina</v>
    <v>7</v>
    <v>8</v>
    <v>Map</v>
    <v>9</v>
    <v>20</v>
    <v>123</v>
    <v>6348</v>
    <v>4</v>
    <v>McCormick County is a county located in the U.S. state of South Carolina. As of the 2020 census, its population was 9,526, making it the second least-populous county in South Carolina. Its county seat is McCormick. The county was formed in 1916 ...</v>
    <v>6349</v>
    <v>6350</v>
    <v>6351</v>
    <v>McCormick County, South Carolina</v>
    <v>6352</v>
    <v>McCormick County, South Carolina</v>
    <v>mdp/vdpid/10037158</v>
  </rv>
  <rv s="0">
    <v>536870912</v>
    <v>Lincoln County, South Dakota</v>
    <v>7129d519-7aad-5497-8810-bbf355b8f4cd</v>
    <v>en-US</v>
    <v>Map</v>
  </rv>
  <rv s="1">
    <fb>1499</fb>
    <v>11</v>
  </rv>
  <rv s="2">
    <v>739</v>
    <v>9</v>
    <v>1708</v>
    <v>7</v>
    <v>0</v>
    <v>Image of Lincoln County, South Dakota</v>
  </rv>
  <rv s="4">
    <v>https://www.bing.com/search?q=lincoln+county+south+dakota&amp;form=skydnc</v>
    <v>Learn more on Bing</v>
  </rv>
  <rv s="1">
    <fb>65161</fb>
    <v>11</v>
  </rv>
  <rv s="21">
    <v>#VALUE!</v>
    <v>en-US</v>
    <v>7129d519-7aad-5497-8810-bbf355b8f4cd</v>
    <v>536870912</v>
    <v>1</v>
    <v>1709</v>
    <v>311</v>
    <v>Lincoln County, South Dakota</v>
    <v>7</v>
    <v>8</v>
    <v>Map</v>
    <v>9</v>
    <v>20</v>
    <v>122</v>
    <v>6355</v>
    <v>4</v>
    <v>Lincoln County is a county in the U.S. state of South Dakota. As of the 2020 census, the population was 65,161, making it the third-most populated county in the state. Its county seat is Canton. The county was named for Abraham Lincoln, 16th ...</v>
    <v>6356</v>
    <v>1125</v>
    <v>6357</v>
    <v>Lincoln County, South Dakota</v>
    <v>6358</v>
    <v>Lincoln County, South Dakota</v>
    <v>mdp/vdpid/10037210</v>
  </rv>
  <rv s="0">
    <v>536870912</v>
    <v>Davison County, South Dakota</v>
    <v>12c0f072-5d38-7aae-994c-ff9b34277022</v>
    <v>en-US</v>
    <v>Map</v>
  </rv>
  <rv s="2">
    <v>740</v>
    <v>9</v>
    <v>1710</v>
    <v>7</v>
    <v>0</v>
    <v>Image of Davison County, South Dakota</v>
  </rv>
  <rv s="0">
    <v>536870912</v>
    <v>Mitchell</v>
    <v>b8d98309-34fe-22f4-b363-75b2bc6fe903</v>
    <v>en-US</v>
    <v>Map</v>
  </rv>
  <rv s="4">
    <v>https://www.bing.com/search?q=davison+county+south+dakota&amp;form=skydnc</v>
    <v>Learn more on Bing</v>
  </rv>
  <rv s="1">
    <fb>19956</fb>
    <v>11</v>
  </rv>
  <rv s="21">
    <v>#VALUE!</v>
    <v>en-US</v>
    <v>12c0f072-5d38-7aae-994c-ff9b34277022</v>
    <v>536870912</v>
    <v>1</v>
    <v>1711</v>
    <v>311</v>
    <v>Davison County, South Dakota</v>
    <v>7</v>
    <v>8</v>
    <v>Map</v>
    <v>9</v>
    <v>20</v>
    <v>122</v>
    <v>2498</v>
    <v>4</v>
    <v>Davison County is a county in the U.S. state of South Dakota. As of the 2020 census, the population was 19,956. Its county seat is Mitchell. The county was created in 1873 and organized in 1874. It was named for Henry C. Davison, the first ...</v>
    <v>6361</v>
    <v>6362</v>
    <v>6363</v>
    <v>Davison County, South Dakota</v>
    <v>6364</v>
    <v>Davison County, South Dakota</v>
    <v>mdp/vdpid/10037186</v>
  </rv>
  <rv s="0">
    <v>536870912</v>
    <v>Yankton County, South Dakota</v>
    <v>6f24962c-5fb3-f15a-e80e-deea76ed5834</v>
    <v>en-US</v>
    <v>Map</v>
  </rv>
  <rv s="1">
    <fb>1380.46366281</fb>
    <v>11</v>
  </rv>
  <rv s="2">
    <v>741</v>
    <v>9</v>
    <v>1713</v>
    <v>7</v>
    <v>0</v>
    <v>Image of Yankton County, South Dakota</v>
  </rv>
  <rv s="0">
    <v>536870912</v>
    <v>Yankton</v>
    <v>3d6154d0-c4b8-8a07-ceaf-4ed18bfa1444</v>
    <v>en-US</v>
    <v>Map</v>
  </rv>
  <rv s="4">
    <v>https://www.bing.com/search?q=yankton+county+south+dakota&amp;form=skydnc</v>
    <v>Learn more on Bing</v>
  </rv>
  <rv s="1">
    <fb>23310</fb>
    <v>11</v>
  </rv>
  <rv s="21">
    <v>#VALUE!</v>
    <v>en-US</v>
    <v>6f24962c-5fb3-f15a-e80e-deea76ed5834</v>
    <v>536870912</v>
    <v>1</v>
    <v>1714</v>
    <v>311</v>
    <v>Yankton County, South Dakota</v>
    <v>7</v>
    <v>8</v>
    <v>Map</v>
    <v>9</v>
    <v>20</v>
    <v>122</v>
    <v>6367</v>
    <v>4</v>
    <v>Yankton County is a county in the U.S. state of South Dakota. As of the 2020 census, the population was 23,310. Its county seat is Yankton. Yankton County comprises the Yankton, SD Micropolitan Statistical Area.</v>
    <v>6368</v>
    <v>6369</v>
    <v>6370</v>
    <v>Yankton County, South Dakota</v>
    <v>6371</v>
    <v>Yankton County, South Dakota</v>
    <v>mdp/vdpid/10037234</v>
  </rv>
  <rv s="0">
    <v>536870912</v>
    <v>Oglala Lakota County, South Dakota</v>
    <v>f005ea0e-b147-b7cb-8616-b883afaa0313</v>
    <v>en-US</v>
    <v>Map</v>
  </rv>
  <rv s="1">
    <fb>5430</fb>
    <v>11</v>
  </rv>
  <rv s="2">
    <v>742</v>
    <v>9</v>
    <v>1715</v>
    <v>7</v>
    <v>0</v>
    <v>Image of Oglala Lakota County, South Dakota</v>
  </rv>
  <rv s="0">
    <v>536870912</v>
    <v>Pine Ridge</v>
    <v>10c5eb17-a9df-d3b5-f3be-285723b3709f</v>
    <v>en-US</v>
    <v>Map</v>
  </rv>
  <rv s="4">
    <v>https://www.bing.com/search?q=shannon+county+south+dakota&amp;form=skydnc</v>
    <v>Learn more on Bing</v>
  </rv>
  <rv s="1">
    <fb>13672</fb>
    <v>11</v>
  </rv>
  <rv s="21">
    <v>#VALUE!</v>
    <v>en-US</v>
    <v>f005ea0e-b147-b7cb-8616-b883afaa0313</v>
    <v>536870912</v>
    <v>1</v>
    <v>1716</v>
    <v>311</v>
    <v>Oglala Lakota County, South Dakota</v>
    <v>7</v>
    <v>8</v>
    <v>Map</v>
    <v>9</v>
    <v>20</v>
    <v>122</v>
    <v>6374</v>
    <v>4</v>
    <v>Oglala Lakota County is a county in southwestern South Dakota, United States. As of the 2020 census, the population was 13,672. Oglala Lakota County does not have a functioning county seat; Hot Springs in neighboring Fall River County serves as ...</v>
    <v>6375</v>
    <v>6376</v>
    <v>6377</v>
    <v>Oglala Lakota County, South Dakota</v>
    <v>6378</v>
    <v>Oglala Lakota County, South Dakota</v>
    <v>mdp/vdpid/10037225</v>
  </rv>
  <rv s="0">
    <v>536870912</v>
    <v>Hamblen County, Tennessee</v>
    <v>1eb7ab70-1e31-627a-01fa-1c75b5b1efe1</v>
    <v>en-US</v>
    <v>Map</v>
  </rv>
  <rv s="1">
    <fb>456</fb>
    <v>11</v>
  </rv>
  <rv s="2">
    <v>743</v>
    <v>9</v>
    <v>1717</v>
    <v>7</v>
    <v>0</v>
    <v>Image of Hamblen County, Tennessee</v>
  </rv>
  <rv s="0">
    <v>536870912</v>
    <v>Morristown</v>
    <v>5824789f-20b2-acba-3823-c7980ed86593</v>
    <v>en-US</v>
    <v>Map</v>
  </rv>
  <rv s="4">
    <v>https://www.bing.com/search?q=hamblen+county+tennessee&amp;form=skydnc</v>
    <v>Learn more on Bing</v>
  </rv>
  <rv s="1">
    <fb>64499</fb>
    <v>11</v>
  </rv>
  <rv s="22">
    <v>#VALUE!</v>
    <v>en-US</v>
    <v>1eb7ab70-1e31-627a-01fa-1c75b5b1efe1</v>
    <v>536870912</v>
    <v>1</v>
    <v>1718</v>
    <v>314</v>
    <v>Hamblen County, Tennessee</v>
    <v>19</v>
    <v>8</v>
    <v>Map</v>
    <v>9</v>
    <v>20</v>
    <v>124</v>
    <v>6381</v>
    <v>4</v>
    <v>Hamblen County is a county located in the U.S. state of Tennessee. As of the 2020 census, the population was 64,499. Its county seat and only incorporated city is Morristown. Hamblen County is the core county of the Morristown, Tennessee ...</v>
    <v>6382</v>
    <v>6383</v>
    <v>6384</v>
    <v>Hamblen County, Tennessee</v>
    <v>6385</v>
    <v>183</v>
    <v>Hamblen County, Tennessee</v>
    <v>mdp/vdpid/10037267</v>
  </rv>
  <rv s="0">
    <v>536870912</v>
    <v>Davidson County, Tennessee</v>
    <v>333fe993-fea1-1234-e900-137860a296b7</v>
    <v>en-US</v>
    <v>Map</v>
  </rv>
  <rv s="1">
    <fb>1363</fb>
    <v>11</v>
  </rv>
  <rv s="2">
    <v>744</v>
    <v>9</v>
    <v>1719</v>
    <v>7</v>
    <v>0</v>
    <v>Image of Davidson County, Tennessee</v>
  </rv>
  <rv s="4">
    <v>https://www.bing.com/search?q=davidson+tennessee&amp;form=skydnc</v>
    <v>Learn more on Bing</v>
  </rv>
  <rv s="1">
    <fb>715884</fb>
    <v>11</v>
  </rv>
  <rv s="22">
    <v>#VALUE!</v>
    <v>en-US</v>
    <v>333fe993-fea1-1234-e900-137860a296b7</v>
    <v>536870912</v>
    <v>1</v>
    <v>1720</v>
    <v>314</v>
    <v>Davidson County, Tennessee</v>
    <v>19</v>
    <v>8</v>
    <v>Map</v>
    <v>9</v>
    <v>20</v>
    <v>124</v>
    <v>6388</v>
    <v>4</v>
    <v>Davidson County is a county in the U.S. state of Tennessee. It is located in the heart of Middle Tennessee. As of the 2020 census, the population was 715,884, making it the 2nd most populous county in Tennessee. Its county seat is Nashville, the ...</v>
    <v>6389</v>
    <v>1164</v>
    <v>6390</v>
    <v>Davidson County, Tennessee</v>
    <v>6391</v>
    <v>215</v>
    <v>Davidson County, Tennessee</v>
    <v>mdp/vdpid/10037254</v>
  </rv>
  <rv s="0">
    <v>536870912</v>
    <v>Campbell County, Tennessee</v>
    <v>c3080149-efea-294e-92ea-7e46f29fd98a</v>
    <v>en-US</v>
    <v>Map</v>
  </rv>
  <rv s="1">
    <fb>1290</fb>
    <v>11</v>
  </rv>
  <rv s="2">
    <v>745</v>
    <v>9</v>
    <v>866</v>
    <v>7</v>
    <v>0</v>
    <v>Image of Campbell County, Tennessee</v>
  </rv>
  <rv s="0">
    <v>536870912</v>
    <v>LaFollette</v>
    <v>e64a1c80-0b40-d082-27e3-3fb68304b37d</v>
    <v>en-US</v>
    <v>Map</v>
  </rv>
  <rv s="4">
    <v>https://www.bing.com/search?q=campbell+county+tennessee&amp;form=skydnc</v>
    <v>Learn more on Bing</v>
  </rv>
  <rv s="1">
    <fb>39272</fb>
    <v>11</v>
  </rv>
  <rv s="22">
    <v>#VALUE!</v>
    <v>en-US</v>
    <v>c3080149-efea-294e-92ea-7e46f29fd98a</v>
    <v>536870912</v>
    <v>1</v>
    <v>867</v>
    <v>314</v>
    <v>Campbell County, Tennessee</v>
    <v>19</v>
    <v>8</v>
    <v>Map</v>
    <v>9</v>
    <v>20</v>
    <v>124</v>
    <v>6394</v>
    <v>4</v>
    <v>Campbell County is a county in the U.S. state of Tennessee. It is located on the state's northern border in East Tennessee. As of the 2020 census, its population was 39,272. Its county seat is Jacksboro. Campbell County is included in the ...</v>
    <v>6395</v>
    <v>6396</v>
    <v>6397</v>
    <v>Campbell County, Tennessee</v>
    <v>6398</v>
    <v>183</v>
    <v>Campbell County, Tennessee</v>
    <v>mdp/vdpid/10037242</v>
  </rv>
  <rv s="0">
    <v>536870912</v>
    <v>Davidson, Oklahoma</v>
    <v>7283f81b-1cb9-247b-d58f-8525fb2e8e83</v>
    <v>en-US</v>
    <v>Map</v>
  </rv>
  <rv s="0">
    <v>536870912</v>
    <v>Tillman County</v>
    <v>f2e4c64a-7340-be46-8473-1dd126be104a</v>
    <v>en-US</v>
    <v>Map</v>
  </rv>
  <rv s="1">
    <fb>1.2443040000000001</fb>
    <v>11</v>
  </rv>
  <rv s="2">
    <v>746</v>
    <v>9</v>
    <v>1721</v>
    <v>7</v>
    <v>0</v>
    <v>Image of Davidson, Oklahoma</v>
  </rv>
  <rv s="1">
    <fb>34.241388888888999</fb>
    <v>47</v>
  </rv>
  <rv s="4">
    <v>https://www.bing.com/search?q=davidson+oklahoma&amp;form=skydnc</v>
    <v>Learn more on Bing</v>
  </rv>
  <rv s="1">
    <fb>-99.077500000000001</fb>
    <v>47</v>
  </rv>
  <rv s="1">
    <fb>241</fb>
    <v>11</v>
  </rv>
  <rv s="23">
    <v>#VALUE!</v>
    <v>en-US</v>
    <v>7283f81b-1cb9-247b-d58f-8525fb2e8e83</v>
    <v>536870912</v>
    <v>1</v>
    <v>1722</v>
    <v>546</v>
    <v>Davidson, Oklahoma</v>
    <v>7</v>
    <v>8</v>
    <v>Map</v>
    <v>9</v>
    <v>20</v>
    <v>118</v>
    <v>6401</v>
    <v>6402</v>
    <v>4</v>
    <v>Davidson is a town in Tillman County, Oklahoma, United States. The population was 241 at the 2020 Census.</v>
    <v>6403</v>
    <v>6404</v>
    <v>6405</v>
    <v>6406</v>
    <v>Davidson, Oklahoma</v>
    <v>6407</v>
    <v>Davidson, Oklahoma</v>
    <v>mdp/vdpid/5095229465999441921</v>
  </rv>
  <rv s="0">
    <v>536870912</v>
    <v>Hamilton, Ontario</v>
    <v>87c4ee59-c759-1660-3cef-413c50c5f7b8</v>
    <v>en-US</v>
    <v>Map</v>
  </rv>
  <rv s="1">
    <fb>1138</fb>
    <v>11</v>
  </rv>
  <rv s="2">
    <v>747</v>
    <v>9</v>
    <v>1724</v>
    <v>7</v>
    <v>0</v>
    <v>Image of Hamilton, Ontario</v>
  </rv>
  <rv s="1">
    <fb>43.256666666667002</fb>
    <v>47</v>
  </rv>
  <rv s="0">
    <v>805306368</v>
    <v>Andrea Horwath (Mayor)</v>
    <v>ced56583-9be1-ad65-2c09-1dfda26d83a6</v>
    <v>en-US</v>
    <v>Generic</v>
  </rv>
  <rv s="3">
    <v>127</v>
  </rv>
  <rv s="4">
    <v>https://www.bing.com/search?q=hamilton+ontario&amp;form=skydnc</v>
    <v>Learn more on Bing</v>
  </rv>
  <rv s="1">
    <fb>-79.869166666666999</fb>
    <v>47</v>
  </rv>
  <rv s="1">
    <fb>569353</fb>
    <v>11</v>
  </rv>
  <rv s="19">
    <v>#VALUE!</v>
    <v>en-US</v>
    <v>87c4ee59-c759-1660-3cef-413c50c5f7b8</v>
    <v>536870912</v>
    <v>1</v>
    <v>1725</v>
    <v>287</v>
    <v>Hamilton, Ontario</v>
    <v>7</v>
    <v>8</v>
    <v>Map</v>
    <v>9</v>
    <v>993</v>
    <v>5286</v>
    <v>6410</v>
    <v>5243</v>
    <v>Hamilton is a port city in the Canadian province of Ontario. Hamilton has a population of 569,353, and its census metropolitan area, which encompasses Burlington and Grimsby, has a population of 785,184. The city is situated approximately 45 ...</v>
    <v>6411</v>
    <v>6412</v>
    <v>6414</v>
    <v>6415</v>
    <v>6416</v>
    <v>Hamilton, Ontario</v>
    <v>6417</v>
    <v>183</v>
    <v>Hamilton, Ontario</v>
    <v>mdp/vdpid/5479628493698367489</v>
  </rv>
  <rv s="0">
    <v>536870912</v>
    <v>Grainger County, Tennessee</v>
    <v>88fa6889-ef34-64c5-1671-ca64ede508a3</v>
    <v>en-US</v>
    <v>Map</v>
  </rv>
  <rv s="1">
    <fb>783</fb>
    <v>11</v>
  </rv>
  <rv s="2">
    <v>748</v>
    <v>9</v>
    <v>1726</v>
    <v>7</v>
    <v>0</v>
    <v>Image of Grainger County, Tennessee</v>
  </rv>
  <rv s="0">
    <v>536870912</v>
    <v>Bean Station</v>
    <v>79328029-06ba-159e-8a23-90047e19d3a8</v>
    <v>en-US</v>
    <v>Map</v>
  </rv>
  <rv s="4">
    <v>https://www.bing.com/search?q=grainger+county+tennessee&amp;form=skydnc</v>
    <v>Learn more on Bing</v>
  </rv>
  <rv s="1">
    <fb>23527</fb>
    <v>11</v>
  </rv>
  <rv s="22">
    <v>#VALUE!</v>
    <v>en-US</v>
    <v>88fa6889-ef34-64c5-1671-ca64ede508a3</v>
    <v>536870912</v>
    <v>1</v>
    <v>1727</v>
    <v>314</v>
    <v>Grainger County, Tennessee</v>
    <v>19</v>
    <v>8</v>
    <v>Map</v>
    <v>9</v>
    <v>20</v>
    <v>124</v>
    <v>6420</v>
    <v>4</v>
    <v>Grainger County is a county located in the U.S. state of Tennessee. As of the 2020 census, the population was 23,527. Its county seat is Rutledge. Grainger County is a part of both the Knoxville Metropolitan Statistical Area and Morristown ...</v>
    <v>6421</v>
    <v>6422</v>
    <v>6423</v>
    <v>Grainger County, Tennessee</v>
    <v>6424</v>
    <v>183</v>
    <v>Grainger County, Tennessee</v>
    <v>mdp/vdpid/10037264</v>
  </rv>
  <rv s="0">
    <v>536870912</v>
    <v>Hamilton County, Tennessee</v>
    <v>42da2ec6-538b-5872-f076-dfda4f7255c5</v>
    <v>en-US</v>
    <v>Map</v>
  </rv>
  <rv s="1">
    <fb>1491</fb>
    <v>11</v>
  </rv>
  <rv s="2">
    <v>749</v>
    <v>9</v>
    <v>1729</v>
    <v>7</v>
    <v>0</v>
    <v>Image of Hamilton County, Tennessee</v>
  </rv>
  <rv s="0">
    <v>536870912</v>
    <v>Chattanooga</v>
    <v>ce135c80-a37e-43c7-8be8-7618acd5cb0e</v>
    <v>en-US</v>
    <v>Map</v>
  </rv>
  <rv s="4">
    <v>https://www.bing.com/search?q=hamilton+county+tennessee&amp;form=skydnc</v>
    <v>Learn more on Bing</v>
  </rv>
  <rv s="1">
    <fb>366207</fb>
    <v>11</v>
  </rv>
  <rv s="22">
    <v>#VALUE!</v>
    <v>en-US</v>
    <v>42da2ec6-538b-5872-f076-dfda4f7255c5</v>
    <v>536870912</v>
    <v>1</v>
    <v>1728</v>
    <v>314</v>
    <v>Hamilton County, Tennessee</v>
    <v>19</v>
    <v>8</v>
    <v>Map</v>
    <v>9</v>
    <v>20</v>
    <v>124</v>
    <v>6427</v>
    <v>4</v>
    <v>Hamilton County is a county located in the U.S. state of Tennessee. It is located in the southern part of East Tennessee on the border with Georgia. As of the 2020 census, the population was 366,207, making it the fourth-most populous county in ...</v>
    <v>6428</v>
    <v>6429</v>
    <v>6430</v>
    <v>Hamilton County, Tennessee</v>
    <v>6431</v>
    <v>183</v>
    <v>Hamilton County, Tennessee</v>
    <v>mdp/vdpid/10037268</v>
  </rv>
  <rv s="0">
    <v>536870912</v>
    <v>Williamson County, Texas</v>
    <v>0ab3c204-c789-aed4-ab72-6d6f335aad6c</v>
    <v>en-US</v>
    <v>Map</v>
  </rv>
  <rv s="1">
    <fb>2940</fb>
    <v>11</v>
  </rv>
  <rv s="2">
    <v>750</v>
    <v>9</v>
    <v>1730</v>
    <v>7</v>
    <v>0</v>
    <v>Image of Williamson County, Texas</v>
  </rv>
  <rv s="0">
    <v>536870912</v>
    <v>Round Rock</v>
    <v>792bbac6-99ce-4f9c-8b35-5795f6a4137b</v>
    <v>en-US</v>
    <v>Map</v>
  </rv>
  <rv s="4">
    <v>https://www.bing.com/search?q=williamson+county+texas&amp;form=skydnc</v>
    <v>Learn more on Bing</v>
  </rv>
  <rv s="1">
    <fb>609017</fb>
    <v>11</v>
  </rv>
  <rv s="22">
    <v>#VALUE!</v>
    <v>en-US</v>
    <v>0ab3c204-c789-aed4-ab72-6d6f335aad6c</v>
    <v>536870912</v>
    <v>1</v>
    <v>1731</v>
    <v>314</v>
    <v>Williamson County, Texas</v>
    <v>19</v>
    <v>8</v>
    <v>Map</v>
    <v>9</v>
    <v>20</v>
    <v>125</v>
    <v>6434</v>
    <v>4</v>
    <v>Williamson County is a county in the U.S. state of Texas. As of the 2020 census, its population was 609,017. Its county seat is Georgetown. The county is named for Robert McAlpin Williamson, a community leader and a veteran of the Battle of San ...</v>
    <v>6435</v>
    <v>6436</v>
    <v>6437</v>
    <v>Williamson County, Texas</v>
    <v>6438</v>
    <v>215</v>
    <v>Williamson County, Texas</v>
    <v>mdp/vdpid/10037576</v>
  </rv>
  <rv s="0">
    <v>536870912</v>
    <v>Rutherford County, Tennessee</v>
    <v>30fdbd44-6600-009d-21bf-8054afb98d7a</v>
    <v>en-US</v>
    <v>Map</v>
  </rv>
  <rv s="1">
    <fb>1616</fb>
    <v>11</v>
  </rv>
  <rv s="2">
    <v>751</v>
    <v>9</v>
    <v>1732</v>
    <v>7</v>
    <v>0</v>
    <v>Image of Rutherford County, Tennessee</v>
  </rv>
  <rv s="0">
    <v>536870912</v>
    <v>Murfreesboro</v>
    <v>f76c2348-d315-470f-aba1-5b34bca1ffc1</v>
    <v>en-US</v>
    <v>Map</v>
  </rv>
  <rv s="4">
    <v>https://www.bing.com/search?q=rutherford+county+tennessee&amp;form=skydnc</v>
    <v>Learn more on Bing</v>
  </rv>
  <rv s="1">
    <fb>341486</fb>
    <v>11</v>
  </rv>
  <rv s="22">
    <v>#VALUE!</v>
    <v>en-US</v>
    <v>30fdbd44-6600-009d-21bf-8054afb98d7a</v>
    <v>536870912</v>
    <v>1</v>
    <v>1733</v>
    <v>314</v>
    <v>Rutherford County, Tennessee</v>
    <v>19</v>
    <v>8</v>
    <v>Map</v>
    <v>9</v>
    <v>20</v>
    <v>124</v>
    <v>6441</v>
    <v>4</v>
    <v>Rutherford County is a county located in the U.S. state of Tennessee. It is located in Middle Tennessee. As of a 2021 estimate, the population was 352,182, making it the fifth-most populous county in Tennessee. A study conducted by the ...</v>
    <v>6442</v>
    <v>6443</v>
    <v>6444</v>
    <v>Rutherford County, Tennessee</v>
    <v>6445</v>
    <v>215</v>
    <v>Rutherford County, Tennessee</v>
    <v>mdp/vdpid/10037310</v>
  </rv>
  <rv s="0">
    <v>536870912</v>
    <v>Bradley County, Tennessee</v>
    <v>96e68c98-3998-9bc2-a719-687424fc5751</v>
    <v>en-US</v>
    <v>Map</v>
  </rv>
  <rv s="1">
    <fb>859</fb>
    <v>11</v>
  </rv>
  <rv s="2">
    <v>752</v>
    <v>9</v>
    <v>1734</v>
    <v>7</v>
    <v>0</v>
    <v>Image of Bradley County, Tennessee</v>
  </rv>
  <rv s="0">
    <v>536870912</v>
    <v>Cleveland</v>
    <v>f15c1f37-40fa-0844-e3bd-77aa179c3488</v>
    <v>en-US</v>
    <v>Map</v>
  </rv>
  <rv s="4">
    <v>https://www.bing.com/search?q=bradley+county+tennessee&amp;form=skydnc</v>
    <v>Learn more on Bing</v>
  </rv>
  <rv s="1">
    <fb>108620</fb>
    <v>11</v>
  </rv>
  <rv s="22">
    <v>#VALUE!</v>
    <v>en-US</v>
    <v>96e68c98-3998-9bc2-a719-687424fc5751</v>
    <v>536870912</v>
    <v>1</v>
    <v>1735</v>
    <v>314</v>
    <v>Bradley County, Tennessee</v>
    <v>19</v>
    <v>8</v>
    <v>Map</v>
    <v>9</v>
    <v>20</v>
    <v>124</v>
    <v>6448</v>
    <v>4</v>
    <v>Bradley County is a county located in the southeastern portion of the U.S. state of Tennessee. As of the 2020 census, the population was 108,620, making it the thirteenth most populous county in Tennessee. Its county seat is Cleveland. It is ...</v>
    <v>6449</v>
    <v>6450</v>
    <v>6451</v>
    <v>Bradley County, Tennessee</v>
    <v>6452</v>
    <v>183</v>
    <v>Bradley County, Tennessee</v>
    <v>mdp/vdpid/10037241</v>
  </rv>
  <rv s="0">
    <v>536870912</v>
    <v>Cheatham County, Tennessee</v>
    <v>47e3c3b4-1059-e690-6d0a-3c320e965b03</v>
    <v>en-US</v>
    <v>Map</v>
  </rv>
  <rv s="1">
    <fb>795</fb>
    <v>11</v>
  </rv>
  <rv s="2">
    <v>753</v>
    <v>9</v>
    <v>1736</v>
    <v>7</v>
    <v>0</v>
    <v>Image of Cheatham County, Tennessee</v>
  </rv>
  <rv s="0">
    <v>536870912</v>
    <v>Ashland City</v>
    <v>c421c5ae-c839-9747-f95a-0a8541b93a53</v>
    <v>en-US</v>
    <v>Map</v>
  </rv>
  <rv s="4">
    <v>https://www.bing.com/search?q=cheatham+county+tennessee&amp;form=skydnc</v>
    <v>Learn more on Bing</v>
  </rv>
  <rv s="1">
    <fb>41072</fb>
    <v>11</v>
  </rv>
  <rv s="22">
    <v>#VALUE!</v>
    <v>en-US</v>
    <v>47e3c3b4-1059-e690-6d0a-3c320e965b03</v>
    <v>536870912</v>
    <v>1</v>
    <v>1737</v>
    <v>314</v>
    <v>Cheatham County, Tennessee</v>
    <v>19</v>
    <v>8</v>
    <v>Map</v>
    <v>9</v>
    <v>20</v>
    <v>124</v>
    <v>6455</v>
    <v>4</v>
    <v>Cheatham County is a county located in the U.S. state of Tennessee. As of the 2020 census, the population was 41,072. Its county seat is Ashland City. Cheatham County is located in Middle Tennessee, and is part of the ...</v>
    <v>6456</v>
    <v>6457</v>
    <v>6458</v>
    <v>Cheatham County, Tennessee</v>
    <v>6459</v>
    <v>215</v>
    <v>Cheatham County, Tennessee</v>
    <v>mdp/vdpid/10037246</v>
  </rv>
  <rv s="0">
    <v>536870912</v>
    <v>Claiborne County, Tennessee</v>
    <v>58f82fd5-249d-7d68-d542-00ccd3500d62</v>
    <v>en-US</v>
    <v>Map</v>
  </rv>
  <rv s="1">
    <fb>1144</fb>
    <v>11</v>
  </rv>
  <rv s="2">
    <v>754</v>
    <v>9</v>
    <v>1738</v>
    <v>7</v>
    <v>0</v>
    <v>Image of Claiborne County, Tennessee</v>
  </rv>
  <rv s="0">
    <v>536870912</v>
    <v>Harrogate</v>
    <v>5643f7a8-0817-29f6-ce0b-e46e566a1fcc</v>
    <v>en-US</v>
    <v>Map</v>
  </rv>
  <rv s="4">
    <v>https://www.bing.com/search?q=claiborne+county+tennessee&amp;form=skydnc</v>
    <v>Learn more on Bing</v>
  </rv>
  <rv s="1">
    <fb>32043</fb>
    <v>11</v>
  </rv>
  <rv s="22">
    <v>#VALUE!</v>
    <v>en-US</v>
    <v>58f82fd5-249d-7d68-d542-00ccd3500d62</v>
    <v>536870912</v>
    <v>1</v>
    <v>1739</v>
    <v>314</v>
    <v>Claiborne County, Tennessee</v>
    <v>19</v>
    <v>8</v>
    <v>Map</v>
    <v>9</v>
    <v>20</v>
    <v>124</v>
    <v>6462</v>
    <v>4</v>
    <v>Claiborne County is a county located in the U.S. state of Tennessee. As of the 2020 census, the population was 32,043. Its county seat is Tazewell and its largest city is Harrogate.</v>
    <v>6463</v>
    <v>6464</v>
    <v>6465</v>
    <v>Claiborne County, Tennessee</v>
    <v>6466</v>
    <v>183</v>
    <v>Claiborne County, Tennessee</v>
    <v>mdp/vdpid/10037248</v>
  </rv>
  <rv s="0">
    <v>536870912</v>
    <v>Crockett County, Tennessee</v>
    <v>cd1bdb94-5488-ffb2-f974-e4a7c8a08245</v>
    <v>en-US</v>
    <v>Map</v>
  </rv>
  <rv s="1">
    <fb>688</fb>
    <v>11</v>
  </rv>
  <rv s="2">
    <v>755</v>
    <v>9</v>
    <v>1740</v>
    <v>7</v>
    <v>0</v>
    <v>Image of Crockett County, Tennessee</v>
  </rv>
  <rv s="0">
    <v>536870912</v>
    <v>Bells</v>
    <v>3b579051-db13-1309-a048-d7fe30f865d7</v>
    <v>en-US</v>
    <v>Map</v>
  </rv>
  <rv s="4">
    <v>https://www.bing.com/search?q=crockett+county+tennessee&amp;form=skydnc</v>
    <v>Learn more on Bing</v>
  </rv>
  <rv s="1">
    <fb>13911</fb>
    <v>11</v>
  </rv>
  <rv s="22">
    <v>#VALUE!</v>
    <v>en-US</v>
    <v>cd1bdb94-5488-ffb2-f974-e4a7c8a08245</v>
    <v>536870912</v>
    <v>1</v>
    <v>1741</v>
    <v>314</v>
    <v>Crockett County, Tennessee</v>
    <v>19</v>
    <v>8</v>
    <v>Map</v>
    <v>9</v>
    <v>20</v>
    <v>124</v>
    <v>6469</v>
    <v>4</v>
    <v>Crockett County is located in the U.S. state of Tennessee. As of the 2020 census, the population was 13,911. Its county seat is Alamo. Crockett County is included in the Jackson, TN Metropolitan Statistical Area.</v>
    <v>6470</v>
    <v>6471</v>
    <v>6472</v>
    <v>Crockett County, Tennessee</v>
    <v>6473</v>
    <v>215</v>
    <v>Crockett County, Tennessee</v>
    <v>mdp/vdpid/10037252</v>
  </rv>
  <rv s="0">
    <v>536870912</v>
    <v>Gibson County, Tennessee</v>
    <v>2c72386c-c067-8c1f-5ea0-f87bc1dc80c4</v>
    <v>en-US</v>
    <v>Map</v>
  </rv>
  <rv s="2">
    <v>756</v>
    <v>9</v>
    <v>1742</v>
    <v>7</v>
    <v>0</v>
    <v>Image of Gibson County, Tennessee</v>
  </rv>
  <rv s="0">
    <v>536870912</v>
    <v>Humboldt</v>
    <v>79a9a08b-4fcd-6671-f9c4-1df5ea512bee</v>
    <v>en-US</v>
    <v>Map</v>
  </rv>
  <rv s="4">
    <v>https://www.bing.com/search?q=gibson+county+tennessee&amp;form=skydnc</v>
    <v>Learn more on Bing</v>
  </rv>
  <rv s="1">
    <fb>50429</fb>
    <v>11</v>
  </rv>
  <rv s="22">
    <v>#VALUE!</v>
    <v>en-US</v>
    <v>2c72386c-c067-8c1f-5ea0-f87bc1dc80c4</v>
    <v>536870912</v>
    <v>1</v>
    <v>1743</v>
    <v>314</v>
    <v>Gibson County, Tennessee</v>
    <v>19</v>
    <v>8</v>
    <v>Map</v>
    <v>9</v>
    <v>20</v>
    <v>124</v>
    <v>3033</v>
    <v>4</v>
    <v>Gibson County is a county located in the U.S. state of Tennessee. As of the 2020 census, the population was 50,429. Its county seat is Trenton. The county was formed in 1823 and named for John H. Gibson, a soldier of the Natchez Expedition and ...</v>
    <v>6476</v>
    <v>6477</v>
    <v>6478</v>
    <v>Gibson County, Tennessee</v>
    <v>6479</v>
    <v>215</v>
    <v>Gibson County, Tennessee</v>
    <v>mdp/vdpid/10037262</v>
  </rv>
  <rv s="0">
    <v>536870912</v>
    <v>Hardeman County, Tennessee</v>
    <v>ea15e0ac-908b-338b-0d21-1843b782c9c0</v>
    <v>en-US</v>
    <v>Map</v>
  </rv>
  <rv s="1">
    <fb>1736</fb>
    <v>11</v>
  </rv>
  <rv s="2">
    <v>757</v>
    <v>9</v>
    <v>1744</v>
    <v>7</v>
    <v>0</v>
    <v>Image of Hardeman County, Tennessee</v>
  </rv>
  <rv s="0">
    <v>536870912</v>
    <v>Bolivar</v>
    <v>50a17843-297b-78fc-d0a8-75459cbab459</v>
    <v>en-US</v>
    <v>Map</v>
  </rv>
  <rv s="4">
    <v>https://www.bing.com/search?q=hardeman+county+tennessee&amp;form=skydnc</v>
    <v>Learn more on Bing</v>
  </rv>
  <rv s="1">
    <fb>25462</fb>
    <v>11</v>
  </rv>
  <rv s="22">
    <v>#VALUE!</v>
    <v>en-US</v>
    <v>ea15e0ac-908b-338b-0d21-1843b782c9c0</v>
    <v>536870912</v>
    <v>1</v>
    <v>1745</v>
    <v>314</v>
    <v>Hardeman County, Tennessee</v>
    <v>19</v>
    <v>8</v>
    <v>Map</v>
    <v>9</v>
    <v>20</v>
    <v>124</v>
    <v>6482</v>
    <v>4</v>
    <v>Hardeman County is a county located in the U.S. state of Tennessee. As of the 2020 census, the population was 25,462. Its county seat is Bolivar.</v>
    <v>6483</v>
    <v>6484</v>
    <v>6485</v>
    <v>Hardeman County, Tennessee</v>
    <v>6486</v>
    <v>215</v>
    <v>Hardeman County, Tennessee</v>
    <v>mdp/vdpid/10037270</v>
  </rv>
  <rv s="0">
    <v>536870912</v>
    <v>Madison County, Tennessee</v>
    <v>eb6fa803-27ce-dbd3-9411-3738b344b45e</v>
    <v>en-US</v>
    <v>Map</v>
  </rv>
  <rv s="1">
    <fb>1447</fb>
    <v>11</v>
  </rv>
  <rv s="2">
    <v>758</v>
    <v>9</v>
    <v>1746</v>
    <v>7</v>
    <v>0</v>
    <v>Image of Madison County, Tennessee</v>
  </rv>
  <rv s="0">
    <v>536870912</v>
    <v>Jackson</v>
    <v>305b678c-232b-2c06-7b01-c3d510d357a1</v>
    <v>en-US</v>
    <v>Map</v>
  </rv>
  <rv s="4">
    <v>https://www.bing.com/search?q=madison+county+tennessee&amp;form=skydnc</v>
    <v>Learn more on Bing</v>
  </rv>
  <rv s="1">
    <fb>98823</fb>
    <v>11</v>
  </rv>
  <rv s="22">
    <v>#VALUE!</v>
    <v>en-US</v>
    <v>eb6fa803-27ce-dbd3-9411-3738b344b45e</v>
    <v>536870912</v>
    <v>1</v>
    <v>1747</v>
    <v>314</v>
    <v>Madison County, Tennessee</v>
    <v>19</v>
    <v>8</v>
    <v>Map</v>
    <v>9</v>
    <v>20</v>
    <v>124</v>
    <v>6489</v>
    <v>4</v>
    <v>Madison County is a county located in the western part of the U.S. state of Tennessee. As of the 2020 census, the population was 98,823. Its county seat is Jackson. Madison County is included in the Jackson, TN Metropolitan Statistical Area.</v>
    <v>6490</v>
    <v>6491</v>
    <v>6492</v>
    <v>Madison County, Tennessee</v>
    <v>6493</v>
    <v>215</v>
    <v>Madison County, Tennessee</v>
    <v>mdp/vdpid/10037290</v>
  </rv>
  <rv s="0">
    <v>536870912</v>
    <v>Maury County, Tennessee</v>
    <v>bae44e4c-2179-5e06-f4be-e7859a7729dc</v>
    <v>en-US</v>
    <v>Map</v>
  </rv>
  <rv s="1">
    <fb>1594</fb>
    <v>11</v>
  </rv>
  <rv s="2">
    <v>759</v>
    <v>9</v>
    <v>1748</v>
    <v>7</v>
    <v>0</v>
    <v>Image of Maury County, Tennessee</v>
  </rv>
  <rv s="0">
    <v>536870912</v>
    <v>Columbia</v>
    <v>c54d753b-f638-bdbb-23d2-ee2624bc82ba</v>
    <v>en-US</v>
    <v>Map</v>
  </rv>
  <rv s="4">
    <v>https://www.bing.com/search?q=maury+county+tennessee&amp;form=skydnc</v>
    <v>Learn more on Bing</v>
  </rv>
  <rv s="1">
    <fb>100974</fb>
    <v>11</v>
  </rv>
  <rv s="22">
    <v>#VALUE!</v>
    <v>en-US</v>
    <v>bae44e4c-2179-5e06-f4be-e7859a7729dc</v>
    <v>536870912</v>
    <v>1</v>
    <v>1749</v>
    <v>314</v>
    <v>Maury County, Tennessee</v>
    <v>19</v>
    <v>8</v>
    <v>Map</v>
    <v>9</v>
    <v>20</v>
    <v>124</v>
    <v>6496</v>
    <v>4</v>
    <v>Maury County is a county located in the U.S. state of Tennessee, in the Middle Tennessee region. As of the 2020 census, the population was 100,974. Its county seat is Columbia. Maury County is part of the ...</v>
    <v>6497</v>
    <v>6498</v>
    <v>6499</v>
    <v>Maury County, Tennessee</v>
    <v>6500</v>
    <v>215</v>
    <v>Maury County, Tennessee</v>
    <v>mdp/vdpid/10037293</v>
  </rv>
  <rv s="0">
    <v>536870912</v>
    <v>Monroe County, Tennessee</v>
    <v>381a691a-cae5-6b07-0139-45c743aabaee</v>
    <v>en-US</v>
    <v>Map</v>
  </rv>
  <rv s="1">
    <fb>1690</fb>
    <v>11</v>
  </rv>
  <rv s="2">
    <v>760</v>
    <v>9</v>
    <v>1750</v>
    <v>7</v>
    <v>0</v>
    <v>Image of Monroe County, Tennessee</v>
  </rv>
  <rv s="0">
    <v>536870912</v>
    <v>Sweetwater</v>
    <v>857bec58-896a-a3ae-ca64-e97ca088f905</v>
    <v>en-US</v>
    <v>Map</v>
  </rv>
  <rv s="4">
    <v>https://www.bing.com/search?q=monroe+county+tennessee&amp;form=skydnc</v>
    <v>Learn more on Bing</v>
  </rv>
  <rv s="1">
    <fb>46250</fb>
    <v>11</v>
  </rv>
  <rv s="22">
    <v>#VALUE!</v>
    <v>en-US</v>
    <v>381a691a-cae5-6b07-0139-45c743aabaee</v>
    <v>536870912</v>
    <v>1</v>
    <v>1751</v>
    <v>314</v>
    <v>Monroe County, Tennessee</v>
    <v>19</v>
    <v>8</v>
    <v>Map</v>
    <v>9</v>
    <v>20</v>
    <v>124</v>
    <v>6503</v>
    <v>4</v>
    <v>Monroe County is a county located on the eastern border of the U.S. state of Tennessee. As of the 2020 census, the population was 46,250. Its county seat is Madisonville, and its largest city is Sweetwater.</v>
    <v>6504</v>
    <v>6505</v>
    <v>6506</v>
    <v>Monroe County, Tennessee</v>
    <v>6507</v>
    <v>183</v>
    <v>Monroe County, Tennessee</v>
    <v>mdp/vdpid/10037297</v>
  </rv>
  <rv s="0">
    <v>536870912</v>
    <v>Sevier County, Tennessee</v>
    <v>d816ab8c-f6df-e80b-bd83-c62c837f9ab7</v>
    <v>en-US</v>
    <v>Map</v>
  </rv>
  <rv s="2">
    <v>761</v>
    <v>9</v>
    <v>1752</v>
    <v>7</v>
    <v>0</v>
    <v>Image of Sevier County, Tennessee</v>
  </rv>
  <rv s="0">
    <v>536870912</v>
    <v>Sevierville</v>
    <v>618910af-4f68-343f-a908-0fd15b7af0c5</v>
    <v>en-US</v>
    <v>Map</v>
  </rv>
  <rv s="4">
    <v>https://www.bing.com/search?q=sevier+county+tennessee&amp;form=skydnc</v>
    <v>Learn more on Bing</v>
  </rv>
  <rv s="1">
    <fb>98380</fb>
    <v>11</v>
  </rv>
  <rv s="22">
    <v>#VALUE!</v>
    <v>en-US</v>
    <v>d816ab8c-f6df-e80b-bd83-c62c837f9ab7</v>
    <v>536870912</v>
    <v>1</v>
    <v>1753</v>
    <v>314</v>
    <v>Sevier County, Tennessee</v>
    <v>19</v>
    <v>8</v>
    <v>Map</v>
    <v>9</v>
    <v>20</v>
    <v>124</v>
    <v>4015</v>
    <v>4</v>
    <v>Sevier County is a county of the U.S. state of Tennessee. As of the 2020 census, the population was 98,380. Its county seat and largest city is Sevierville. Sevier County comprises the Sevierville, TN Micropolitan Statistical Area, which is ...</v>
    <v>6510</v>
    <v>6511</v>
    <v>6512</v>
    <v>Sevier County, Tennessee</v>
    <v>6513</v>
    <v>183</v>
    <v>Sevier County, Tennessee</v>
    <v>mdp/vdpid/10037313</v>
  </rv>
  <rv s="0">
    <v>536870912</v>
    <v>Sullivan County, Tennessee</v>
    <v>2ee2a0bd-f44b-8de8-8ad8-ec4db8f35273</v>
    <v>en-US</v>
    <v>Map</v>
  </rv>
  <rv s="2">
    <v>762</v>
    <v>9</v>
    <v>1754</v>
    <v>7</v>
    <v>0</v>
    <v>Image of Sullivan County, Tennessee</v>
  </rv>
  <rv s="0">
    <v>536870912</v>
    <v>Kingsport</v>
    <v>1abfe8d6-bef5-4955-3f54-33b9668fe0a5</v>
    <v>en-US</v>
    <v>Map</v>
  </rv>
  <rv s="4">
    <v>https://www.bing.com/search?q=sullivan+county+tennessee&amp;form=skydnc</v>
    <v>Learn more on Bing</v>
  </rv>
  <rv s="1">
    <fb>158163</fb>
    <v>11</v>
  </rv>
  <rv s="22">
    <v>#VALUE!</v>
    <v>en-US</v>
    <v>2ee2a0bd-f44b-8de8-8ad8-ec4db8f35273</v>
    <v>536870912</v>
    <v>1</v>
    <v>1755</v>
    <v>314</v>
    <v>Sullivan County, Tennessee</v>
    <v>19</v>
    <v>8</v>
    <v>Map</v>
    <v>9</v>
    <v>20</v>
    <v>124</v>
    <v>4015</v>
    <v>4</v>
    <v>Sullivan County is a county located in the U.S. state of Tennessee on its northeast border. As of the 2020 census, the population was 158,163. Its county seat is Blountville. Sullivan County is part of the Kingsport–Bristol TN-VA Metropolitan ...</v>
    <v>6516</v>
    <v>6517</v>
    <v>6518</v>
    <v>Sullivan County, Tennessee</v>
    <v>6519</v>
    <v>183</v>
    <v>Sullivan County, Tennessee</v>
    <v>mdp/vdpid/10037317</v>
  </rv>
  <rv s="0">
    <v>536870912</v>
    <v>Bedford County, Tennessee</v>
    <v>0211e15f-9052-8ea6-0478-a98f90f3b2f3</v>
    <v>en-US</v>
    <v>Map</v>
  </rv>
  <rv s="1">
    <fb>1230</fb>
    <v>11</v>
  </rv>
  <rv s="2">
    <v>763</v>
    <v>9</v>
    <v>1756</v>
    <v>7</v>
    <v>0</v>
    <v>Image of Bedford County, Tennessee</v>
  </rv>
  <rv s="0">
    <v>536870912</v>
    <v>Shelbyville</v>
    <v>57de8ed8-a4f0-5a1e-239a-31151015988a</v>
    <v>en-US</v>
    <v>Map</v>
  </rv>
  <rv s="4">
    <v>https://www.bing.com/search?q=bedford+county+tennessee&amp;form=skydnc</v>
    <v>Learn more on Bing</v>
  </rv>
  <rv s="1">
    <fb>50237</fb>
    <v>11</v>
  </rv>
  <rv s="22">
    <v>#VALUE!</v>
    <v>en-US</v>
    <v>0211e15f-9052-8ea6-0478-a98f90f3b2f3</v>
    <v>536870912</v>
    <v>1</v>
    <v>1757</v>
    <v>314</v>
    <v>Bedford County, Tennessee</v>
    <v>19</v>
    <v>8</v>
    <v>Map</v>
    <v>9</v>
    <v>20</v>
    <v>124</v>
    <v>6522</v>
    <v>4</v>
    <v>Bedford County is a county located in the U.S. state of Tennessee. As of the 2020 census, the population was 50,237. Its county seat is Shelbyville. Bedford County comprises the Shelbyville, TN Micropolitan Statistical Area, which is also ...</v>
    <v>6523</v>
    <v>6524</v>
    <v>6525</v>
    <v>Bedford County, Tennessee</v>
    <v>6526</v>
    <v>215</v>
    <v>Bedford County, Tennessee</v>
    <v>mdp/vdpid/10037237</v>
  </rv>
  <rv s="0">
    <v>536870912</v>
    <v>Marion County, Florida</v>
    <v>6225697e-962c-b4a8-629c-9b2f67691f79</v>
    <v>en-US</v>
    <v>Map</v>
  </rv>
  <rv s="1">
    <fb>4307</fb>
    <v>11</v>
  </rv>
  <rv s="2">
    <v>764</v>
    <v>9</v>
    <v>1758</v>
    <v>7</v>
    <v>0</v>
    <v>Image of Marion County, Florida</v>
  </rv>
  <rv s="0">
    <v>536870912</v>
    <v>Ocala</v>
    <v>450f6a64-3b71-f599-58f6-9ffd83364566</v>
    <v>en-US</v>
    <v>Map</v>
  </rv>
  <rv s="4">
    <v>https://www.bing.com/search?q=marion+county+florida&amp;form=skydnc</v>
    <v>Learn more on Bing</v>
  </rv>
  <rv s="1">
    <fb>375908</fb>
    <v>11</v>
  </rv>
  <rv s="21">
    <v>#VALUE!</v>
    <v>en-US</v>
    <v>6225697e-962c-b4a8-629c-9b2f67691f79</v>
    <v>536870912</v>
    <v>1</v>
    <v>1759</v>
    <v>311</v>
    <v>Marion County, Florida</v>
    <v>7</v>
    <v>8</v>
    <v>Map</v>
    <v>9</v>
    <v>20</v>
    <v>91</v>
    <v>6529</v>
    <v>4</v>
    <v>Marion County is located in the northern portion of the U.S. state of Florida. As of the 2020 census, the population was 375,908. Its county seat is Ocala. Marion County comprises the Ocala, FL Metropolitan Statistical Area. It includes part of ...</v>
    <v>6530</v>
    <v>6531</v>
    <v>6532</v>
    <v>Marion County, Florida</v>
    <v>6533</v>
    <v>Marion County, Florida</v>
    <v>mdp/vdpid/10035173</v>
  </rv>
  <rv s="0">
    <v>536870912</v>
    <v>Putnam County, Florida</v>
    <v>17e7de72-ba3a-3033-fff4-1fb27114bf31</v>
    <v>en-US</v>
    <v>Map</v>
  </rv>
  <rv s="1">
    <fb>2142</fb>
    <v>11</v>
  </rv>
  <rv s="2">
    <v>765</v>
    <v>9</v>
    <v>1760</v>
    <v>7</v>
    <v>0</v>
    <v>Image of Putnam County, Florida</v>
  </rv>
  <rv s="0">
    <v>536870912</v>
    <v>Palatka</v>
    <v>53af15e0-b2f1-25eb-bf9c-bd19d81c3a06</v>
    <v>en-US</v>
    <v>Map</v>
  </rv>
  <rv s="4">
    <v>https://www.bing.com/search?q=putnam+county+florida&amp;form=skydnc</v>
    <v>Learn more on Bing</v>
  </rv>
  <rv s="1">
    <fb>73321</fb>
    <v>11</v>
  </rv>
  <rv s="21">
    <v>#VALUE!</v>
    <v>en-US</v>
    <v>17e7de72-ba3a-3033-fff4-1fb27114bf31</v>
    <v>536870912</v>
    <v>1</v>
    <v>1761</v>
    <v>311</v>
    <v>Putnam County, Florida</v>
    <v>7</v>
    <v>8</v>
    <v>Map</v>
    <v>9</v>
    <v>20</v>
    <v>91</v>
    <v>6536</v>
    <v>4</v>
    <v>Putnam County is a county located in the northern part of the state of Florida. As of the 2020 census, the population was 73,321. Its county seat is Palatka. Putnam County comprises the Palatka, FL Micropolitan Statistical Area, which is ...</v>
    <v>6537</v>
    <v>6538</v>
    <v>6539</v>
    <v>Putnam County, Florida</v>
    <v>6540</v>
    <v>Putnam County, Florida</v>
    <v>mdp/vdpid/10035185</v>
  </rv>
  <rv s="0">
    <v>536870912</v>
    <v>Fentress County, Tennessee</v>
    <v>6ba98b57-f0e0-a469-ef63-ad52b9016593</v>
    <v>en-US</v>
    <v>Map</v>
  </rv>
  <rv s="1">
    <fb>1292</fb>
    <v>11</v>
  </rv>
  <rv s="2">
    <v>766</v>
    <v>9</v>
    <v>1762</v>
    <v>7</v>
    <v>0</v>
    <v>Image of Fentress County, Tennessee</v>
  </rv>
  <rv s="0">
    <v>536870912</v>
    <v>Jamestown</v>
    <v>19525055-7f9e-7acd-d444-540c62eb8132</v>
    <v>en-US</v>
    <v>Map</v>
  </rv>
  <rv s="4">
    <v>https://www.bing.com/search?q=fentress+county+tennessee&amp;form=skydnc</v>
    <v>Learn more on Bing</v>
  </rv>
  <rv s="1">
    <fb>18489</fb>
    <v>11</v>
  </rv>
  <rv s="22">
    <v>#VALUE!</v>
    <v>en-US</v>
    <v>6ba98b57-f0e0-a469-ef63-ad52b9016593</v>
    <v>536870912</v>
    <v>1</v>
    <v>1763</v>
    <v>314</v>
    <v>Fentress County, Tennessee</v>
    <v>19</v>
    <v>8</v>
    <v>Map</v>
    <v>9</v>
    <v>20</v>
    <v>124</v>
    <v>6543</v>
    <v>4</v>
    <v>Fentress County is a county located in the U.S. state of Tennessee. As of the 2020 census, the population was 18,489. Its county seat is Jamestown.</v>
    <v>6544</v>
    <v>6545</v>
    <v>6546</v>
    <v>Fentress County, Tennessee</v>
    <v>6547</v>
    <v>215</v>
    <v>Fentress County, Tennessee</v>
    <v>mdp/vdpid/10037260</v>
  </rv>
  <rv s="0">
    <v>536870912</v>
    <v>McMinn County, Tennessee</v>
    <v>b021f3b9-0f9b-c3f5-ff3f-afaa0ee5b0b5</v>
    <v>en-US</v>
    <v>Map</v>
  </rv>
  <rv s="2">
    <v>767</v>
    <v>9</v>
    <v>1764</v>
    <v>7</v>
    <v>0</v>
    <v>Image of McMinn County, Tennessee</v>
  </rv>
  <rv s="0">
    <v>536870912</v>
    <v>Athens</v>
    <v>d84d13bc-ebdf-256c-62f8-b61db4c8339f</v>
    <v>en-US</v>
    <v>Map</v>
  </rv>
  <rv s="4">
    <v>https://www.bing.com/search?q=mcminn+county+tennessee&amp;form=skydnc</v>
    <v>Learn more on Bing</v>
  </rv>
  <rv s="1">
    <fb>53276</fb>
    <v>11</v>
  </rv>
  <rv s="22">
    <v>#VALUE!</v>
    <v>en-US</v>
    <v>b021f3b9-0f9b-c3f5-ff3f-afaa0ee5b0b5</v>
    <v>536870912</v>
    <v>1</v>
    <v>1765</v>
    <v>314</v>
    <v>McMinn County, Tennessee</v>
    <v>19</v>
    <v>8</v>
    <v>Map</v>
    <v>9</v>
    <v>20</v>
    <v>124</v>
    <v>4440</v>
    <v>4</v>
    <v>McMinn County is a county in the U.S. state of Tennessee. It is located in East Tennessee. As of the 2020 census, the population was 53,794. The county has a total area of 432 square miles. Most of the county is within the Ridge and Valley ...</v>
    <v>6550</v>
    <v>6551</v>
    <v>6552</v>
    <v>McMinn County, Tennessee</v>
    <v>6553</v>
    <v>183</v>
    <v>McMinn County, Tennessee</v>
    <v>mdp/vdpid/10037294</v>
  </rv>
  <rv s="0">
    <v>536870912</v>
    <v>Rhea County, Tennessee</v>
    <v>5ed1ec3c-0b4a-75ad-dc4f-6d2c33c40b47</v>
    <v>en-US</v>
    <v>Map</v>
  </rv>
  <rv s="1">
    <fb>871</fb>
    <v>11</v>
  </rv>
  <rv s="2">
    <v>768</v>
    <v>9</v>
    <v>1766</v>
    <v>7</v>
    <v>0</v>
    <v>Image of Rhea County, Tennessee</v>
  </rv>
  <rv s="0">
    <v>536870912</v>
    <v>Dayton</v>
    <v>4dfce801-3271-23e0-c142-e1371d7a53a1</v>
    <v>en-US</v>
    <v>Map</v>
  </rv>
  <rv s="4">
    <v>https://www.bing.com/search?q=rhea+county+tennessee&amp;form=skydnc</v>
    <v>Learn more on Bing</v>
  </rv>
  <rv s="1">
    <fb>32870</fb>
    <v>11</v>
  </rv>
  <rv s="22">
    <v>#VALUE!</v>
    <v>en-US</v>
    <v>5ed1ec3c-0b4a-75ad-dc4f-6d2c33c40b47</v>
    <v>536870912</v>
    <v>1</v>
    <v>1767</v>
    <v>314</v>
    <v>Rhea County, Tennessee</v>
    <v>19</v>
    <v>8</v>
    <v>Map</v>
    <v>9</v>
    <v>20</v>
    <v>124</v>
    <v>6556</v>
    <v>4</v>
    <v>Rhea County is a county located in the U.S. state of Tennessee. As of the 2020 census, its population was 32,870. Its county seat is Dayton. Rhea County comprises the Dayton, TN micropolitan statistical area, which is also included in the ...</v>
    <v>6557</v>
    <v>6558</v>
    <v>6559</v>
    <v>Rhea County, Tennessee</v>
    <v>6560</v>
    <v>183</v>
    <v>Rhea County, Tennessee</v>
    <v>mdp/vdpid/10037307</v>
  </rv>
  <rv s="0">
    <v>536870912</v>
    <v>Loudon County, Tennessee</v>
    <v>e5893c6f-9c5f-a6c0-0b9f-3c049e26a5cf</v>
    <v>en-US</v>
    <v>Map</v>
  </rv>
  <rv s="1">
    <fb>641</fb>
    <v>11</v>
  </rv>
  <rv s="2">
    <v>769</v>
    <v>9</v>
    <v>1768</v>
    <v>7</v>
    <v>0</v>
    <v>Image of Loudon County, Tennessee</v>
  </rv>
  <rv s="0">
    <v>536870912</v>
    <v>Lenoir City</v>
    <v>fec0258c-6bb8-b21f-dfd6-4d21070dd46b</v>
    <v>en-US</v>
    <v>Map</v>
  </rv>
  <rv s="4">
    <v>https://www.bing.com/search?q=loudon+county+tennessee&amp;form=skydnc</v>
    <v>Learn more on Bing</v>
  </rv>
  <rv s="1">
    <fb>54886</fb>
    <v>11</v>
  </rv>
  <rv s="22">
    <v>#VALUE!</v>
    <v>en-US</v>
    <v>e5893c6f-9c5f-a6c0-0b9f-3c049e26a5cf</v>
    <v>536870912</v>
    <v>1</v>
    <v>1769</v>
    <v>314</v>
    <v>Loudon County, Tennessee</v>
    <v>19</v>
    <v>8</v>
    <v>Map</v>
    <v>9</v>
    <v>20</v>
    <v>124</v>
    <v>6563</v>
    <v>4</v>
    <v>Loudon County is a county in the U.S. state of Tennessee. It is located in the central part of East Tennessee. As of the 2020 census, the population was 54,886. Its county seat is Loudon. Loudon County is included in the Knoxville, TN ...</v>
    <v>6564</v>
    <v>6565</v>
    <v>6566</v>
    <v>Loudon County, Tennessee</v>
    <v>6567</v>
    <v>183</v>
    <v>Loudon County, Tennessee</v>
    <v>mdp/vdpid/10037288</v>
  </rv>
  <rv s="0">
    <v>536870912</v>
    <v>Anderson County, Tennessee</v>
    <v>a0126326-3d99-373c-09fe-325d9a5beecd</v>
    <v>en-US</v>
    <v>Map</v>
  </rv>
  <rv s="2">
    <v>770</v>
    <v>9</v>
    <v>1770</v>
    <v>7</v>
    <v>0</v>
    <v>Image of Anderson County, Tennessee</v>
  </rv>
  <rv s="0">
    <v>536870912</v>
    <v>Oak Ridge</v>
    <v>0a4b6d20-9bd8-16b7-dbb7-98692c7011c4</v>
    <v>en-US</v>
    <v>Map</v>
  </rv>
  <rv s="4">
    <v>https://www.bing.com/search?q=anderson+county+tennessee&amp;form=skydnc</v>
    <v>Learn more on Bing</v>
  </rv>
  <rv s="1">
    <fb>77123</fb>
    <v>11</v>
  </rv>
  <rv s="22">
    <v>#VALUE!</v>
    <v>en-US</v>
    <v>a0126326-3d99-373c-09fe-325d9a5beecd</v>
    <v>536870912</v>
    <v>1</v>
    <v>1771</v>
    <v>314</v>
    <v>Anderson County, Tennessee</v>
    <v>19</v>
    <v>8</v>
    <v>Map</v>
    <v>9</v>
    <v>20</v>
    <v>124</v>
    <v>2384</v>
    <v>4</v>
    <v>Anderson County is a county in the U.S. state of Tennessee. It is located in the northern part of the state in East Tennessee. As of the 2020 census, its population was 77,123. Its county seat is Clinton. Anderson County is included in the ...</v>
    <v>6570</v>
    <v>6571</v>
    <v>6572</v>
    <v>Anderson County, Tennessee</v>
    <v>6573</v>
    <v>183</v>
    <v>Anderson County, Tennessee</v>
    <v>mdp/vdpid/10037236</v>
  </rv>
  <rv s="0">
    <v>536870912</v>
    <v>Marshall County, Tennessee</v>
    <v>2bbf2dc5-10ee-220d-1f68-09f05c9d0284</v>
    <v>en-US</v>
    <v>Map</v>
  </rv>
  <rv s="2">
    <v>771</v>
    <v>9</v>
    <v>1772</v>
    <v>7</v>
    <v>0</v>
    <v>Image of Marshall County, Tennessee</v>
  </rv>
  <rv s="0">
    <v>536870912</v>
    <v>Lewisburg</v>
    <v>e904888f-1b93-3cf8-f2d8-f4fd5c2d86ec</v>
    <v>en-US</v>
    <v>Map</v>
  </rv>
  <rv s="4">
    <v>https://www.bing.com/search?q=marshall+county+tennessee&amp;form=skydnc</v>
    <v>Learn more on Bing</v>
  </rv>
  <rv s="1">
    <fb>34318</fb>
    <v>11</v>
  </rv>
  <rv s="22">
    <v>#VALUE!</v>
    <v>en-US</v>
    <v>2bbf2dc5-10ee-220d-1f68-09f05c9d0284</v>
    <v>536870912</v>
    <v>1</v>
    <v>1773</v>
    <v>314</v>
    <v>Marshall County, Tennessee</v>
    <v>19</v>
    <v>8</v>
    <v>Map</v>
    <v>9</v>
    <v>20</v>
    <v>124</v>
    <v>3424</v>
    <v>4</v>
    <v>Marshall County is a county located in the U.S. state of Tennessee. As of the 2020 census, the population was 34,318. Its county seat is Lewisburg. Marshall County comprises the Lewisburg Micropolitan Statistical Area, which is also included in ...</v>
    <v>6576</v>
    <v>6577</v>
    <v>6578</v>
    <v>Marshall County, Tennessee</v>
    <v>6579</v>
    <v>215</v>
    <v>Marshall County, Tennessee</v>
    <v>mdp/vdpid/10037292</v>
  </rv>
  <rv s="0">
    <v>536870912</v>
    <v>Obion County, Tennessee</v>
    <v>1f8b6c7d-ed79-97ea-a408-badf56248123</v>
    <v>en-US</v>
    <v>Map</v>
  </rv>
  <rv s="2">
    <v>772</v>
    <v>9</v>
    <v>1774</v>
    <v>7</v>
    <v>0</v>
    <v>Image of Obion County, Tennessee</v>
  </rv>
  <rv s="0">
    <v>536870912</v>
    <v>Union City</v>
    <v>58376f73-3968-c6b9-cf98-44b2759130de</v>
    <v>en-US</v>
    <v>Map</v>
  </rv>
  <rv s="4">
    <v>https://www.bing.com/search?q=obion+county+tennessee&amp;form=skydnc</v>
    <v>Learn more on Bing</v>
  </rv>
  <rv s="1">
    <fb>30787</fb>
    <v>11</v>
  </rv>
  <rv s="22">
    <v>#VALUE!</v>
    <v>en-US</v>
    <v>1f8b6c7d-ed79-97ea-a408-badf56248123</v>
    <v>536870912</v>
    <v>1</v>
    <v>1775</v>
    <v>314</v>
    <v>Obion County, Tennessee</v>
    <v>19</v>
    <v>8</v>
    <v>Map</v>
    <v>9</v>
    <v>20</v>
    <v>124</v>
    <v>6308</v>
    <v>4</v>
    <v>Obion County is a county located in the northwest corner of the U.S. state of Tennessee. As of the 2020 census, the population was 30,787. The county seat is Union City. The county was formed in 1823 and organized in 1824. It was named after the ...</v>
    <v>6582</v>
    <v>6583</v>
    <v>6584</v>
    <v>Obion County, Tennessee</v>
    <v>6585</v>
    <v>215</v>
    <v>Obion County, Tennessee</v>
    <v>mdp/vdpid/10037301</v>
  </rv>
  <rv s="0">
    <v>536870912</v>
    <v>Sumner County, Tennessee</v>
    <v>08107697-ef14-6a08-f3f9-4f485b8495c4</v>
    <v>en-US</v>
    <v>Map</v>
  </rv>
  <rv s="1">
    <fb>1407</fb>
    <v>11</v>
  </rv>
  <rv s="2">
    <v>773</v>
    <v>9</v>
    <v>1776</v>
    <v>7</v>
    <v>0</v>
    <v>Image of Sumner County, Tennessee</v>
  </rv>
  <rv s="0">
    <v>536870912</v>
    <v>Hendersonville</v>
    <v>4002fb25-f7d7-3987-f908-0acba0fd0767</v>
    <v>en-US</v>
    <v>Map</v>
  </rv>
  <rv s="4">
    <v>https://www.bing.com/search?q=sumner+county+tennessee&amp;form=skydnc</v>
    <v>Learn more on Bing</v>
  </rv>
  <rv s="1">
    <fb>196281</fb>
    <v>11</v>
  </rv>
  <rv s="22">
    <v>#VALUE!</v>
    <v>en-US</v>
    <v>08107697-ef14-6a08-f3f9-4f485b8495c4</v>
    <v>536870912</v>
    <v>1</v>
    <v>1777</v>
    <v>314</v>
    <v>Sumner County, Tennessee</v>
    <v>19</v>
    <v>8</v>
    <v>Map</v>
    <v>9</v>
    <v>20</v>
    <v>124</v>
    <v>6588</v>
    <v>4</v>
    <v>Sumner County is a county located on the central northern border of Tennessee in the United States. As of the 2020 United States Census, the population was 196,281. Its county seat is Gallatin, and its most populous city is Hendersonville. The ...</v>
    <v>6589</v>
    <v>6590</v>
    <v>6591</v>
    <v>Sumner County, Tennessee</v>
    <v>6592</v>
    <v>215</v>
    <v>Sumner County, Tennessee</v>
    <v>mdp/vdpid/10037318</v>
  </rv>
  <rv s="0">
    <v>536870912</v>
    <v>Carter County, Tennessee</v>
    <v>fe5f81f1-7646-831d-7179-3c1bcc1475ef</v>
    <v>en-US</v>
    <v>Map</v>
  </rv>
  <rv s="1">
    <fb>900</fb>
    <v>11</v>
  </rv>
  <rv s="2">
    <v>774</v>
    <v>9</v>
    <v>1778</v>
    <v>7</v>
    <v>0</v>
    <v>Image of Carter County, Tennessee</v>
  </rv>
  <rv s="0">
    <v>536870912</v>
    <v>Elizabethton</v>
    <v>8b4c159b-2877-b594-f1f2-36dea14bbf03</v>
    <v>en-US</v>
    <v>Map</v>
  </rv>
  <rv s="4">
    <v>https://www.bing.com/search?q=carter+county+tennessee&amp;form=skydnc</v>
    <v>Learn more on Bing</v>
  </rv>
  <rv s="1">
    <fb>56356</fb>
    <v>11</v>
  </rv>
  <rv s="22">
    <v>#VALUE!</v>
    <v>en-US</v>
    <v>fe5f81f1-7646-831d-7179-3c1bcc1475ef</v>
    <v>536870912</v>
    <v>1</v>
    <v>1779</v>
    <v>314</v>
    <v>Carter County, Tennessee</v>
    <v>19</v>
    <v>8</v>
    <v>Map</v>
    <v>9</v>
    <v>20</v>
    <v>124</v>
    <v>6595</v>
    <v>4</v>
    <v>Carter County is a county located in the U.S. state of Tennessee. As of the 2020 census, the population was 56,356. Its county seat is Elizabethton. The county is named in honor of Landon Carter, an early settler active in the "Lost State of ...</v>
    <v>6596</v>
    <v>6597</v>
    <v>6598</v>
    <v>Carter County, Tennessee</v>
    <v>6599</v>
    <v>183</v>
    <v>Carter County, Tennessee</v>
    <v>mdp/vdpid/10037245</v>
  </rv>
  <rv s="0">
    <v>536870912</v>
    <v>Coffee County, Tennessee</v>
    <v>3e66da15-b305-7191-294e-ea1f96d43e45</v>
    <v>en-US</v>
    <v>Map</v>
  </rv>
  <rv s="1">
    <fb>1125</fb>
    <v>11</v>
  </rv>
  <rv s="2">
    <v>775</v>
    <v>9</v>
    <v>1780</v>
    <v>7</v>
    <v>0</v>
    <v>Image of Coffee County, Tennessee</v>
  </rv>
  <rv s="0">
    <v>536870912</v>
    <v>Tullahoma</v>
    <v>db2b8ac8-8532-3829-468a-6307a4764cfe</v>
    <v>en-US</v>
    <v>Map</v>
  </rv>
  <rv s="4">
    <v>https://www.bing.com/search?q=coffee+county+tennessee&amp;form=skydnc</v>
    <v>Learn more on Bing</v>
  </rv>
  <rv s="1">
    <fb>57889</fb>
    <v>11</v>
  </rv>
  <rv s="22">
    <v>#VALUE!</v>
    <v>en-US</v>
    <v>3e66da15-b305-7191-294e-ea1f96d43e45</v>
    <v>536870912</v>
    <v>1</v>
    <v>1781</v>
    <v>314</v>
    <v>Coffee County, Tennessee</v>
    <v>19</v>
    <v>8</v>
    <v>Map</v>
    <v>9</v>
    <v>20</v>
    <v>124</v>
    <v>6602</v>
    <v>4</v>
    <v>Coffee County is a county located in the central part of the state of Tennessee, in the United States. As of the 2020 census, the county's population was 57,889. Its county seat is Manchester. Coffee County is part of the Tullahoma-Manchester, ...</v>
    <v>6603</v>
    <v>6604</v>
    <v>6605</v>
    <v>Coffee County, Tennessee</v>
    <v>6606</v>
    <v>215</v>
    <v>Coffee County, Tennessee</v>
    <v>mdp/vdpid/10037251</v>
  </rv>
  <rv s="0">
    <v>536870912</v>
    <v>Giles County, Tennessee</v>
    <v>fa7ea8c2-4556-9716-de58-cd779ef7935a</v>
    <v>en-US</v>
    <v>Map</v>
  </rv>
  <rv s="1">
    <fb>1583</fb>
    <v>11</v>
  </rv>
  <rv s="2">
    <v>776</v>
    <v>9</v>
    <v>1782</v>
    <v>7</v>
    <v>0</v>
    <v>Image of Giles County, Tennessee</v>
  </rv>
  <rv s="0">
    <v>536870912</v>
    <v>Pulaski</v>
    <v>0583d262-9b84-2769-78e3-6b45537764d1</v>
    <v>en-US</v>
    <v>Map</v>
  </rv>
  <rv s="4">
    <v>https://www.bing.com/search?q=giles+county+tennessee&amp;form=skydnc</v>
    <v>Learn more on Bing</v>
  </rv>
  <rv s="1">
    <fb>30346</fb>
    <v>11</v>
  </rv>
  <rv s="22">
    <v>#VALUE!</v>
    <v>en-US</v>
    <v>fa7ea8c2-4556-9716-de58-cd779ef7935a</v>
    <v>536870912</v>
    <v>1</v>
    <v>1783</v>
    <v>314</v>
    <v>Giles County, Tennessee</v>
    <v>19</v>
    <v>8</v>
    <v>Map</v>
    <v>9</v>
    <v>20</v>
    <v>124</v>
    <v>6609</v>
    <v>4</v>
    <v>Giles County is a county located in the U.S. state of Tennessee. As of the 2020 census, its population was 30,346. Its county seat is Pulaski.</v>
    <v>6610</v>
    <v>6611</v>
    <v>6612</v>
    <v>Giles County, Tennessee</v>
    <v>6613</v>
    <v>215</v>
    <v>Giles County, Tennessee</v>
    <v>mdp/vdpid/10037263</v>
  </rv>
  <rv s="0">
    <v>536870912</v>
    <v>McNairy County, Tennessee</v>
    <v>e04a3e12-e8f7-578d-c014-896ced83bdcb</v>
    <v>en-US</v>
    <v>Map</v>
  </rv>
  <rv s="2">
    <v>777</v>
    <v>9</v>
    <v>1784</v>
    <v>7</v>
    <v>0</v>
    <v>Image of McNairy County, Tennessee</v>
  </rv>
  <rv s="0">
    <v>536870912</v>
    <v>Selmer</v>
    <v>ad12643d-caa3-0669-1063-67c22e6e9376</v>
    <v>en-US</v>
    <v>Map</v>
  </rv>
  <rv s="4">
    <v>https://www.bing.com/search?q=mcnairy+county+tennessee&amp;form=skydnc</v>
    <v>Learn more on Bing</v>
  </rv>
  <rv s="1">
    <fb>25866</fb>
    <v>11</v>
  </rv>
  <rv s="22">
    <v>#VALUE!</v>
    <v>en-US</v>
    <v>e04a3e12-e8f7-578d-c014-896ced83bdcb</v>
    <v>536870912</v>
    <v>1</v>
    <v>1785</v>
    <v>314</v>
    <v>McNairy County, Tennessee</v>
    <v>19</v>
    <v>8</v>
    <v>Map</v>
    <v>9</v>
    <v>20</v>
    <v>124</v>
    <v>4128</v>
    <v>4</v>
    <v>McNairy County is a county located in the U.S. state of Tennessee. As of the 2020 census, the population was 25,866. Its county seat and largest city is Selmer. McNairy County is located along Tennessee's border with the state of Mississippi.</v>
    <v>6616</v>
    <v>6617</v>
    <v>6618</v>
    <v>McNairy County, Tennessee</v>
    <v>6619</v>
    <v>215</v>
    <v>McNairy County, Tennessee</v>
    <v>mdp/vdpid/10037295</v>
  </rv>
  <rv s="0">
    <v>536870912</v>
    <v>Atascosa County, Texas</v>
    <v>034b41fe-f7e2-4afa-2bb1-026ee8ce5551</v>
    <v>en-US</v>
    <v>Map</v>
  </rv>
  <rv s="1">
    <fb>3200</fb>
    <v>11</v>
  </rv>
  <rv s="2">
    <v>778</v>
    <v>9</v>
    <v>1786</v>
    <v>7</v>
    <v>0</v>
    <v>Image of Atascosa County, Texas</v>
  </rv>
  <rv s="0">
    <v>536870912</v>
    <v>Pleasanton</v>
    <v>01fbae95-6bb2-2c8d-f5e2-a834a321a841</v>
    <v>en-US</v>
    <v>Map</v>
  </rv>
  <rv s="4">
    <v>https://www.bing.com/search?q=atascosa+county&amp;form=skydnc</v>
    <v>Learn more on Bing</v>
  </rv>
  <rv s="1">
    <fb>48981</fb>
    <v>11</v>
  </rv>
  <rv s="22">
    <v>#VALUE!</v>
    <v>en-US</v>
    <v>034b41fe-f7e2-4afa-2bb1-026ee8ce5551</v>
    <v>536870912</v>
    <v>1</v>
    <v>1787</v>
    <v>314</v>
    <v>Atascosa County, Texas</v>
    <v>19</v>
    <v>8</v>
    <v>Map</v>
    <v>9</v>
    <v>20</v>
    <v>125</v>
    <v>6622</v>
    <v>4</v>
    <v>Atascosa County is a county located in the U.S. state of Texas. It is in South Texas and its county seat is Jourdanton. As of the 2020 United States Census, its population was 48,981. Atascosa County is part of the San Antonio-New Braunfels ...</v>
    <v>6623</v>
    <v>6624</v>
    <v>6625</v>
    <v>Atascosa County, Texas</v>
    <v>6626</v>
    <v>215</v>
    <v>Atascosa County, Texas</v>
    <v>mdp/vdpid/10037337</v>
  </rv>
  <rv s="0">
    <v>536870912</v>
    <v>Bell County, Texas</v>
    <v>dbef02f5-3e14-422d-3d76-f9cb762e50d6</v>
    <v>en-US</v>
    <v>Map</v>
  </rv>
  <rv s="1">
    <fb>2818</fb>
    <v>11</v>
  </rv>
  <rv s="2">
    <v>779</v>
    <v>9</v>
    <v>1788</v>
    <v>7</v>
    <v>0</v>
    <v>Image of Bell County, Texas</v>
  </rv>
  <rv s="0">
    <v>536870912</v>
    <v>Killeen</v>
    <v>579838c9-9d15-4771-b798-74dd8159fe69</v>
    <v>en-US</v>
    <v>Map</v>
  </rv>
  <rv s="4">
    <v>https://www.bing.com/search?q=bell+county+texas&amp;form=skydnc</v>
    <v>Learn more on Bing</v>
  </rv>
  <rv s="1">
    <fb>370647</fb>
    <v>11</v>
  </rv>
  <rv s="22">
    <v>#VALUE!</v>
    <v>en-US</v>
    <v>dbef02f5-3e14-422d-3d76-f9cb762e50d6</v>
    <v>536870912</v>
    <v>1</v>
    <v>1789</v>
    <v>314</v>
    <v>Bell County, Texas</v>
    <v>19</v>
    <v>8</v>
    <v>Map</v>
    <v>9</v>
    <v>20</v>
    <v>125</v>
    <v>6629</v>
    <v>4</v>
    <v>Bell County is a county in the U.S. state of Texas. It is in Central Texas and its county seat is Belton. As of the 2020 census, its population was 370,647. Bell County is part of the Killeen–Temple, Texas, Metropolitan Statistical Area.</v>
    <v>6630</v>
    <v>6631</v>
    <v>6632</v>
    <v>Bell County, Texas</v>
    <v>6633</v>
    <v>215</v>
    <v>Bell County, Texas</v>
    <v>mdp/vdpid/10037344</v>
  </rv>
  <rv s="0">
    <v>536870912</v>
    <v>Cameron County, Texas</v>
    <v>c8633097-5114-1590-61cf-de07941b2064</v>
    <v>en-US</v>
    <v>Map</v>
  </rv>
  <rv s="1">
    <fb>3306</fb>
    <v>11</v>
  </rv>
  <rv s="2">
    <v>780</v>
    <v>9</v>
    <v>1790</v>
    <v>7</v>
    <v>0</v>
    <v>Image of Cameron County, Texas</v>
  </rv>
  <rv s="0">
    <v>536870912</v>
    <v>Brownsville</v>
    <v>cabcb490-5094-436f-92d9-915f367e49bb</v>
    <v>en-US</v>
    <v>Map</v>
  </rv>
  <rv s="4">
    <v>https://www.bing.com/search?q=cameron+county+texas&amp;form=skydnc</v>
    <v>Learn more on Bing</v>
  </rv>
  <rv s="1">
    <fb>421017</fb>
    <v>11</v>
  </rv>
  <rv s="22">
    <v>#VALUE!</v>
    <v>en-US</v>
    <v>c8633097-5114-1590-61cf-de07941b2064</v>
    <v>536870912</v>
    <v>1</v>
    <v>1791</v>
    <v>314</v>
    <v>Cameron County, Texas</v>
    <v>19</v>
    <v>8</v>
    <v>Map</v>
    <v>9</v>
    <v>20</v>
    <v>125</v>
    <v>6636</v>
    <v>4</v>
    <v>Cameron County, officially the County of Cameron, is the southernmost county in the U.S. state of Texas. As of the 2020 census, its population was 421,017. Its county seat is Brownsville. The county was founded in 1848 and is named for Captain ...</v>
    <v>6637</v>
    <v>6638</v>
    <v>6639</v>
    <v>Cameron County, Texas</v>
    <v>6640</v>
    <v>215</v>
    <v>Cameron County, Texas</v>
    <v>mdp/vdpid/10037361</v>
  </rv>
  <rv s="0">
    <v>536870912</v>
    <v>Chambers County, Texas</v>
    <v>49926012-b5d7-49f1-d91b-f567f26504e6</v>
    <v>en-US</v>
    <v>Map</v>
  </rv>
  <rv s="1">
    <fb>2258</fb>
    <v>11</v>
  </rv>
  <rv s="2">
    <v>781</v>
    <v>9</v>
    <v>1792</v>
    <v>7</v>
    <v>0</v>
    <v>Image of Chambers County, Texas</v>
  </rv>
  <rv s="0">
    <v>536870912</v>
    <v>Mont Belvieu</v>
    <v>35caa7db-c4cc-fea7-c728-8be0f9584b21</v>
    <v>en-US</v>
    <v>Map</v>
  </rv>
  <rv s="4">
    <v>https://www.bing.com/search?q=chambers+county+texas&amp;form=skydnc</v>
    <v>Learn more on Bing</v>
  </rv>
  <rv s="1">
    <fb>46571</fb>
    <v>11</v>
  </rv>
  <rv s="22">
    <v>#VALUE!</v>
    <v>en-US</v>
    <v>49926012-b5d7-49f1-d91b-f567f26504e6</v>
    <v>536870912</v>
    <v>1</v>
    <v>1793</v>
    <v>314</v>
    <v>Chambers County, Texas</v>
    <v>19</v>
    <v>8</v>
    <v>Map</v>
    <v>9</v>
    <v>20</v>
    <v>125</v>
    <v>6643</v>
    <v>4</v>
    <v>Chambers County is a county in the U.S. state of Texas. As of the 2020 census, its population was 46,571. The county seat is Anahuac. Chambers County is one of the nine counties that comprise Greater Houston, the Houston–The Woodlands–Sugar Land ...</v>
    <v>6644</v>
    <v>6645</v>
    <v>6646</v>
    <v>Chambers County, Texas</v>
    <v>6647</v>
    <v>215</v>
    <v>Chambers County, Texas</v>
    <v>mdp/vdpid/10037366</v>
  </rv>
  <rv s="0">
    <v>536870912</v>
    <v>Collin County, Texas</v>
    <v>ca7dc3f6-b1af-7c0e-1e8e-d10882b9154e</v>
    <v>en-US</v>
    <v>Map</v>
  </rv>
  <rv s="1">
    <fb>2294</fb>
    <v>11</v>
  </rv>
  <rv s="2">
    <v>782</v>
    <v>9</v>
    <v>1794</v>
    <v>7</v>
    <v>0</v>
    <v>Image of Collin County, Texas</v>
  </rv>
  <rv s="0">
    <v>536870912</v>
    <v>Plano</v>
    <v>a7f82efc-acdb-43a6-b31b-b2501c786e7b</v>
    <v>en-US</v>
    <v>Map</v>
  </rv>
  <rv s="4">
    <v>https://www.bing.com/search?q=collin+county+texas&amp;form=skydnc</v>
    <v>Learn more on Bing</v>
  </rv>
  <rv s="1">
    <fb>1064465</fb>
    <v>11</v>
  </rv>
  <rv s="22">
    <v>#VALUE!</v>
    <v>en-US</v>
    <v>ca7dc3f6-b1af-7c0e-1e8e-d10882b9154e</v>
    <v>536870912</v>
    <v>1</v>
    <v>1795</v>
    <v>314</v>
    <v>Collin County, Texas</v>
    <v>19</v>
    <v>8</v>
    <v>Map</v>
    <v>9</v>
    <v>20</v>
    <v>125</v>
    <v>6650</v>
    <v>4</v>
    <v>Collin County is located in the U.S. state of Texas. It is part of the Dallas-Fort Worth-Arlington metropolitan statistical area, and a small portion of the city of Dallas is in the county. At the 2020 United States census, the county's ...</v>
    <v>6651</v>
    <v>6652</v>
    <v>6653</v>
    <v>Collin County, Texas</v>
    <v>6654</v>
    <v>215</v>
    <v>Collin County, Texas</v>
    <v>mdp/vdpid/10037373</v>
  </rv>
  <rv s="0">
    <v>536870912</v>
    <v>Dallas County, Texas</v>
    <v>60b58c05-21f7-c2d5-1736-4259f116fda3</v>
    <v>en-US</v>
    <v>Map</v>
  </rv>
  <rv s="1">
    <fb>2353</fb>
    <v>11</v>
  </rv>
  <rv s="2">
    <v>783</v>
    <v>9</v>
    <v>1796</v>
    <v>7</v>
    <v>0</v>
    <v>Image of Dallas County, Texas</v>
  </rv>
  <rv s="4">
    <v>https://www.bing.com/search?q=dallas+county+texas&amp;form=skydnc</v>
    <v>Learn more on Bing</v>
  </rv>
  <rv s="1">
    <fb>2613539</fb>
    <v>11</v>
  </rv>
  <rv s="22">
    <v>#VALUE!</v>
    <v>en-US</v>
    <v>60b58c05-21f7-c2d5-1736-4259f116fda3</v>
    <v>536870912</v>
    <v>1</v>
    <v>1797</v>
    <v>314</v>
    <v>Dallas County, Texas</v>
    <v>19</v>
    <v>8</v>
    <v>Map</v>
    <v>9</v>
    <v>20</v>
    <v>125</v>
    <v>6657</v>
    <v>4</v>
    <v>Dallas County is the second-most populous county in the U.S. state of Texas. As of the 2020 U.S. census, the population was 2,613,539, making it the ninth-most populous county in the country. Dallas County is included in the ...</v>
    <v>6658</v>
    <v>2972</v>
    <v>6659</v>
    <v>Dallas County, Texas</v>
    <v>6660</v>
    <v>215</v>
    <v>Dallas County, Texas</v>
    <v>mdp/vdpid/10037387</v>
  </rv>
  <rv s="0">
    <v>536870912</v>
    <v>Denton County, Texas</v>
    <v>43d04676-4fda-0025-6915-c164e91a94b6</v>
    <v>en-US</v>
    <v>Map</v>
  </rv>
  <rv s="0">
    <v>536870912</v>
    <v>Duval County, Texas</v>
    <v>221d55b0-9891-7f61-f11f-5db1382cb29a</v>
    <v>en-US</v>
    <v>Map</v>
  </rv>
  <rv s="1">
    <fb>4651</fb>
    <v>11</v>
  </rv>
  <rv s="2">
    <v>784</v>
    <v>9</v>
    <v>1798</v>
    <v>7</v>
    <v>0</v>
    <v>Image of Duval County, Texas</v>
  </rv>
  <rv s="0">
    <v>536870912</v>
    <v>San Diego</v>
    <v>23ddeb8d-9ac6-4527-9597-208fdefff270</v>
    <v>en-US</v>
    <v>Map</v>
  </rv>
  <rv s="4">
    <v>https://www.bing.com/search?q=duval+county+texas&amp;form=skydnc</v>
    <v>Learn more on Bing</v>
  </rv>
  <rv s="1">
    <fb>9831</fb>
    <v>11</v>
  </rv>
  <rv s="22">
    <v>#VALUE!</v>
    <v>en-US</v>
    <v>221d55b0-9891-7f61-f11f-5db1382cb29a</v>
    <v>536870912</v>
    <v>1</v>
    <v>1799</v>
    <v>314</v>
    <v>Duval County, Texas</v>
    <v>19</v>
    <v>8</v>
    <v>Map</v>
    <v>9</v>
    <v>20</v>
    <v>125</v>
    <v>6664</v>
    <v>4</v>
    <v>Duval County is a county located in the U.S. state of Texas. As of the 2020 census, its population was 9,831. The county seat is San Diego. The county was founded in 1858 and later organized in 1876. It is named for Burr H. Duval, a soldier in ...</v>
    <v>6665</v>
    <v>6666</v>
    <v>6667</v>
    <v>Duval County, Texas</v>
    <v>6668</v>
    <v>215</v>
    <v>Duval County, Texas</v>
    <v>mdp/vdpid/10037396</v>
  </rv>
  <rv s="0">
    <v>536870912</v>
    <v>Ector County, Texas</v>
    <v>583548a0-585f-63fe-8e10-45d55db68b9d</v>
    <v>en-US</v>
    <v>Map</v>
  </rv>
  <rv s="1">
    <fb>2335</fb>
    <v>11</v>
  </rv>
  <rv s="2">
    <v>785</v>
    <v>9</v>
    <v>1800</v>
    <v>7</v>
    <v>0</v>
    <v>Image of Ector County, Texas</v>
  </rv>
  <rv s="0">
    <v>536870912</v>
    <v>Odessa</v>
    <v>413e6528-091e-4f1f-a421-4ba5a627436d</v>
    <v>en-US</v>
    <v>Map</v>
  </rv>
  <rv s="4">
    <v>https://www.bing.com/search?q=ector+county+texas&amp;form=skydnc</v>
    <v>Learn more on Bing</v>
  </rv>
  <rv s="1">
    <fb>165171</fb>
    <v>11</v>
  </rv>
  <rv s="22">
    <v>#VALUE!</v>
    <v>en-US</v>
    <v>583548a0-585f-63fe-8e10-45d55db68b9d</v>
    <v>536870912</v>
    <v>1</v>
    <v>1801</v>
    <v>314</v>
    <v>Ector County, Texas</v>
    <v>19</v>
    <v>8</v>
    <v>Map</v>
    <v>9</v>
    <v>20</v>
    <v>125</v>
    <v>6671</v>
    <v>4</v>
    <v>Ector County is a county located in the U.S. state of Texas. In the 2020 census, its population was 165,171. Its county seat is Odessa. The county was founded in 1887 and organized in 1891. It is named for Matthew Ector, a Confederate general in ...</v>
    <v>6672</v>
    <v>6673</v>
    <v>6674</v>
    <v>Ector County, Texas</v>
    <v>6675</v>
    <v>215</v>
    <v>Ector County, Texas</v>
    <v>mdp/vdpid/10037398</v>
  </rv>
  <rv s="0">
    <v>536870912</v>
    <v>El Paso County, Texas</v>
    <v>d00512d0-ed50-b7d6-c84f-938675419c5e</v>
    <v>en-US</v>
    <v>Map</v>
  </rv>
  <rv s="1">
    <fb>2628</fb>
    <v>11</v>
  </rv>
  <rv s="2">
    <v>786</v>
    <v>9</v>
    <v>1802</v>
    <v>7</v>
    <v>0</v>
    <v>Image of El Paso County, Texas</v>
  </rv>
  <rv s="0">
    <v>536870912</v>
    <v>El Paso</v>
    <v>5ac5b3e2-129c-4cfd-9ec5-550d976b226b</v>
    <v>en-US</v>
    <v>Map</v>
  </rv>
  <rv s="4">
    <v>https://www.bing.com/search?q=el+paso+county+texas&amp;form=skydnc</v>
    <v>Learn more on Bing</v>
  </rv>
  <rv s="1">
    <fb>865657</fb>
    <v>11</v>
  </rv>
  <rv s="21">
    <v>#VALUE!</v>
    <v>en-US</v>
    <v>d00512d0-ed50-b7d6-c84f-938675419c5e</v>
    <v>536870912</v>
    <v>1</v>
    <v>1803</v>
    <v>311</v>
    <v>El Paso County, Texas</v>
    <v>7</v>
    <v>8</v>
    <v>Map</v>
    <v>9</v>
    <v>20</v>
    <v>125</v>
    <v>6678</v>
    <v>4</v>
    <v>El Paso County is the westernmost county in the U.S. state of Texas. As of the 2020 census, the population was 865,657, making it the ninth-most populous county in the state of Texas. Its seat is the city of El Paso, the sixth-most populous city ...</v>
    <v>6679</v>
    <v>6680</v>
    <v>6681</v>
    <v>El Paso County, Texas</v>
    <v>6682</v>
    <v>El Paso County, Texas</v>
    <v>mdp/vdpid/10037400</v>
  </rv>
  <rv s="0">
    <v>536870912</v>
    <v>Ellis County, Texas</v>
    <v>58ebddb5-e65a-a0d4-d0e0-29d6e43aea7c</v>
    <v>en-US</v>
    <v>Map</v>
  </rv>
  <rv s="1">
    <fb>2465</fb>
    <v>11</v>
  </rv>
  <rv s="2">
    <v>787</v>
    <v>9</v>
    <v>1804</v>
    <v>7</v>
    <v>0</v>
    <v>Image of Ellis County, Texas</v>
  </rv>
  <rv s="0">
    <v>536870912</v>
    <v>Waxahachie</v>
    <v>2e797573-c410-8709-51c8-e9b7aa6a0d31</v>
    <v>en-US</v>
    <v>Map</v>
  </rv>
  <rv s="4">
    <v>https://www.bing.com/search?q=ellis+texas&amp;form=skydnc</v>
    <v>Learn more on Bing</v>
  </rv>
  <rv s="1">
    <fb>192455</fb>
    <v>11</v>
  </rv>
  <rv s="22">
    <v>#VALUE!</v>
    <v>en-US</v>
    <v>58ebddb5-e65a-a0d4-d0e0-29d6e43aea7c</v>
    <v>536870912</v>
    <v>1</v>
    <v>1805</v>
    <v>314</v>
    <v>Ellis County, Texas</v>
    <v>19</v>
    <v>8</v>
    <v>Map</v>
    <v>9</v>
    <v>20</v>
    <v>125</v>
    <v>6685</v>
    <v>4</v>
    <v>Ellis County is a county located in the U.S. state of Texas. As of 2020, its population was estimated to be 192,455. The county seat is Waxahachie. The county was founded in 1849 and organized the next year. It is named for Richard Ellis, ...</v>
    <v>6686</v>
    <v>6687</v>
    <v>6688</v>
    <v>Ellis County, Texas</v>
    <v>6689</v>
    <v>215</v>
    <v>Ellis County, Texas</v>
    <v>mdp/vdpid/10037401</v>
  </rv>
  <rv s="0">
    <v>536870912</v>
    <v>Fort Bend County, Texas</v>
    <v>3e6ac6a5-9f84-0516-d62b-eb714f083f9a</v>
    <v>en-US</v>
    <v>Map</v>
  </rv>
  <rv s="1">
    <fb>2282</fb>
    <v>11</v>
  </rv>
  <rv s="2">
    <v>788</v>
    <v>9</v>
    <v>1806</v>
    <v>7</v>
    <v>0</v>
    <v>Image of Fort Bend County, Texas</v>
  </rv>
  <rv s="0">
    <v>536870912</v>
    <v>Sugar Land</v>
    <v>ec50c1c7-4615-4706-b866-68eb746b2820</v>
    <v>en-US</v>
    <v>Map</v>
  </rv>
  <rv s="4">
    <v>https://www.bing.com/search?q=fort+bend+county+texas&amp;form=skydnc</v>
    <v>Learn more on Bing</v>
  </rv>
  <rv s="1">
    <fb>822779</fb>
    <v>11</v>
  </rv>
  <rv s="22">
    <v>#VALUE!</v>
    <v>en-US</v>
    <v>3e6ac6a5-9f84-0516-d62b-eb714f083f9a</v>
    <v>536870912</v>
    <v>1</v>
    <v>1807</v>
    <v>314</v>
    <v>Fort Bend County, Texas</v>
    <v>19</v>
    <v>8</v>
    <v>Map</v>
    <v>9</v>
    <v>20</v>
    <v>125</v>
    <v>6692</v>
    <v>4</v>
    <v>Fort Bend County is a county located in the U.S. state of Texas. The county was founded in 1837 and organized the next year. It is named for a blockhouse at a bend of the Brazos River. The community developed around the fort in early days.The ...</v>
    <v>6693</v>
    <v>6694</v>
    <v>6695</v>
    <v>Fort Bend County, Texas</v>
    <v>6696</v>
    <v>215</v>
    <v>Fort Bend County, Texas</v>
    <v>mdp/vdpid/10037409</v>
  </rv>
  <rv s="0">
    <v>536870912</v>
    <v>Frio County, Texas</v>
    <v>1b3b1eaa-5c1a-af7f-63a9-18ca042bb1d5</v>
    <v>en-US</v>
    <v>Map</v>
  </rv>
  <rv s="1">
    <fb>2983</fb>
    <v>11</v>
  </rv>
  <rv s="2">
    <v>789</v>
    <v>9</v>
    <v>1808</v>
    <v>7</v>
    <v>0</v>
    <v>Image of Frio County, Texas</v>
  </rv>
  <rv s="0">
    <v>536870912</v>
    <v>Pearsall</v>
    <v>56c654b2-53a8-d60f-50ae-43813d256ce6</v>
    <v>en-US</v>
    <v>Map</v>
  </rv>
  <rv s="4">
    <v>https://www.bing.com/search?q=frio+county+texas&amp;form=skydnc</v>
    <v>Learn more on Bing</v>
  </rv>
  <rv s="1">
    <fb>18385</fb>
    <v>11</v>
  </rv>
  <rv s="22">
    <v>#VALUE!</v>
    <v>en-US</v>
    <v>1b3b1eaa-5c1a-af7f-63a9-18ca042bb1d5</v>
    <v>536870912</v>
    <v>1</v>
    <v>1809</v>
    <v>314</v>
    <v>Frio County, Texas</v>
    <v>19</v>
    <v>8</v>
    <v>Map</v>
    <v>9</v>
    <v>20</v>
    <v>125</v>
    <v>6699</v>
    <v>4</v>
    <v>Frio County is a county located in the U.S. state of Texas. As of the 2020 census, its population was 18,385. The county seat is Pearsall. The county was created in 1858 and later organized in 1871. Frio is named for the Frio River, whose name ...</v>
    <v>6700</v>
    <v>6701</v>
    <v>6702</v>
    <v>Frio County, Texas</v>
    <v>6703</v>
    <v>215</v>
    <v>Frio County, Texas</v>
    <v>mdp/vdpid/10037412</v>
  </rv>
  <rv s="0">
    <v>536870912</v>
    <v>Harris County, Texas</v>
    <v>5bea1a7a-abd6-5fad-653e-5ce3eeb11cb7</v>
    <v>en-US</v>
    <v>Map</v>
  </rv>
  <rv s="1">
    <fb>4604</fb>
    <v>11</v>
  </rv>
  <rv s="2">
    <v>790</v>
    <v>9</v>
    <v>1810</v>
    <v>7</v>
    <v>0</v>
    <v>Image of Harris County, Texas</v>
  </rv>
  <rv s="4">
    <v>https://www.bing.com/search?q=harris+texas&amp;form=skydnc</v>
    <v>Learn more on Bing</v>
  </rv>
  <rv s="1">
    <fb>4731145</fb>
    <v>11</v>
  </rv>
  <rv s="22">
    <v>#VALUE!</v>
    <v>en-US</v>
    <v>5bea1a7a-abd6-5fad-653e-5ce3eeb11cb7</v>
    <v>536870912</v>
    <v>1</v>
    <v>1811</v>
    <v>314</v>
    <v>Harris County, Texas</v>
    <v>19</v>
    <v>8</v>
    <v>Map</v>
    <v>9</v>
    <v>20</v>
    <v>125</v>
    <v>6706</v>
    <v>4</v>
    <v>Harris County is a county located in the U.S. state of Texas; as of the 2020 census, the population was 4,731,145, making it the most populous county in Texas and the third most populous county in the United States. Its county seat is Houston, ...</v>
    <v>6707</v>
    <v>1187</v>
    <v>6708</v>
    <v>Harris County, Texas</v>
    <v>6709</v>
    <v>215</v>
    <v>Harris County, Texas</v>
    <v>mdp/vdpid/10037431</v>
  </rv>
  <rv s="0">
    <v>536870912</v>
    <v>Hays County, Texas</v>
    <v>48557acf-de18-bffa-4d61-85a943be2a53</v>
    <v>en-US</v>
    <v>Map</v>
  </rv>
  <rv s="1">
    <fb>1761</fb>
    <v>11</v>
  </rv>
  <rv s="2">
    <v>791</v>
    <v>9</v>
    <v>1812</v>
    <v>7</v>
    <v>0</v>
    <v>Image of Hays County, Texas</v>
  </rv>
  <rv s="0">
    <v>536870912</v>
    <v>San Marcos</v>
    <v>0daf50a7-735a-7025-c759-b7c1ed662992</v>
    <v>en-US</v>
    <v>Map</v>
  </rv>
  <rv s="4">
    <v>https://www.bing.com/search?q=hays+county+texas&amp;form=skydnc</v>
    <v>Learn more on Bing</v>
  </rv>
  <rv s="1">
    <fb>241067</fb>
    <v>11</v>
  </rv>
  <rv s="22">
    <v>#VALUE!</v>
    <v>en-US</v>
    <v>48557acf-de18-bffa-4d61-85a943be2a53</v>
    <v>536870912</v>
    <v>1</v>
    <v>1813</v>
    <v>314</v>
    <v>Hays County, Texas</v>
    <v>19</v>
    <v>8</v>
    <v>Map</v>
    <v>9</v>
    <v>20</v>
    <v>125</v>
    <v>6712</v>
    <v>4</v>
    <v>Hays County is a county in the central portion of the U.S. state of Texas. It is part of the Austin-Round Rock metropolitan area. As of the 2020 census, its official population had reached 241,067. The county seat is San Marcos. Hays, along with ...</v>
    <v>6713</v>
    <v>6714</v>
    <v>6715</v>
    <v>Hays County, Texas</v>
    <v>6716</v>
    <v>215</v>
    <v>Hays County, Texas</v>
    <v>mdp/vdpid/10037435</v>
  </rv>
  <rv s="0">
    <v>536870912</v>
    <v>Hidalgo County, Texas</v>
    <v>a6d2a266-d160-2f8e-1eb6-b483cf23f094</v>
    <v>en-US</v>
    <v>Map</v>
  </rv>
  <rv s="1">
    <fb>4099</fb>
    <v>11</v>
  </rv>
  <rv s="2">
    <v>792</v>
    <v>9</v>
    <v>1814</v>
    <v>7</v>
    <v>0</v>
    <v>Image of Hidalgo County, Texas</v>
  </rv>
  <rv s="0">
    <v>536870912</v>
    <v>McAllen</v>
    <v>67e902d9-abfe-429e-8f0b-6cac0450e84f</v>
    <v>en-US</v>
    <v>Map</v>
  </rv>
  <rv s="4">
    <v>https://www.bing.com/search?q=hidalgo+county+texas&amp;form=skydnc</v>
    <v>Learn more on Bing</v>
  </rv>
  <rv s="1">
    <fb>870781</fb>
    <v>11</v>
  </rv>
  <rv s="22">
    <v>#VALUE!</v>
    <v>en-US</v>
    <v>a6d2a266-d160-2f8e-1eb6-b483cf23f094</v>
    <v>536870912</v>
    <v>1</v>
    <v>1815</v>
    <v>314</v>
    <v>Hidalgo County, Texas</v>
    <v>19</v>
    <v>8</v>
    <v>Map</v>
    <v>9</v>
    <v>20</v>
    <v>125</v>
    <v>6719</v>
    <v>4</v>
    <v>Hidalgo County is located in the U.S. state of Texas. The county seat is Edinburg and the largest city is McAllen. The county is named for Miguel Hidalgo y Costilla, the priest who raised the call for Mexico's independence from Spain. It is ...</v>
    <v>6720</v>
    <v>6721</v>
    <v>6722</v>
    <v>Hidalgo County, Texas</v>
    <v>6723</v>
    <v>215</v>
    <v>Hidalgo County, Texas</v>
    <v>mdp/vdpid/10037438</v>
  </rv>
  <rv s="0">
    <v>536870912</v>
    <v>Jim Hogg County, Texas</v>
    <v>15e22ae7-cad3-6d2d-29a1-02e57421ab38</v>
    <v>en-US</v>
    <v>Map</v>
  </rv>
  <rv s="1">
    <fb>2943</fb>
    <v>11</v>
  </rv>
  <rv s="2">
    <v>793</v>
    <v>9</v>
    <v>1816</v>
    <v>7</v>
    <v>0</v>
    <v>Image of Jim Hogg County, Texas</v>
  </rv>
  <rv s="0">
    <v>536870912</v>
    <v>Hebbronville</v>
    <v>f3d334f1-98d8-2740-bc26-abba4ad2b084</v>
    <v>en-US</v>
    <v>Map</v>
  </rv>
  <rv s="4">
    <v>https://www.bing.com/search?q=jim+hogg+county+texas&amp;form=skydnc</v>
    <v>Learn more on Bing</v>
  </rv>
  <rv s="1">
    <fb>4838</fb>
    <v>11</v>
  </rv>
  <rv s="22">
    <v>#VALUE!</v>
    <v>en-US</v>
    <v>15e22ae7-cad3-6d2d-29a1-02e57421ab38</v>
    <v>536870912</v>
    <v>1</v>
    <v>1817</v>
    <v>314</v>
    <v>Jim Hogg County, Texas</v>
    <v>19</v>
    <v>8</v>
    <v>Map</v>
    <v>9</v>
    <v>20</v>
    <v>125</v>
    <v>6726</v>
    <v>4</v>
    <v>Jim Hogg County is a county located in the U.S. state of Texas. As of the 2020 census, the population was 4,838. Its county seat is Hebbronville. The county is named for James Stephen Hogg, the governor of Texas from 1891 to 1895.</v>
    <v>6727</v>
    <v>6728</v>
    <v>6729</v>
    <v>Jim Hogg County, Texas</v>
    <v>6730</v>
    <v>215</v>
    <v>Jim Hogg County, Texas</v>
    <v>mdp/vdpid/10037454</v>
  </rv>
  <rv s="0">
    <v>536870912</v>
    <v>Jim Wells County, Texas</v>
    <v>f2bd8eea-ed2e-d8f7-75c6-70e8bf297f44</v>
    <v>en-US</v>
    <v>Map</v>
  </rv>
  <rv s="2">
    <v>794</v>
    <v>9</v>
    <v>1818</v>
    <v>7</v>
    <v>0</v>
    <v>Image of Jim Wells County, Texas</v>
  </rv>
  <rv s="0">
    <v>536870912</v>
    <v>Alice</v>
    <v>1da06fbc-146e-731e-de76-e4e10cb0d480</v>
    <v>en-US</v>
    <v>Map</v>
  </rv>
  <rv s="4">
    <v>https://www.bing.com/search?q=jim+wells+county+texas&amp;form=skydnc</v>
    <v>Learn more on Bing</v>
  </rv>
  <rv s="1">
    <fb>38891</fb>
    <v>11</v>
  </rv>
  <rv s="22">
    <v>#VALUE!</v>
    <v>en-US</v>
    <v>f2bd8eea-ed2e-d8f7-75c6-70e8bf297f44</v>
    <v>536870912</v>
    <v>1</v>
    <v>1819</v>
    <v>314</v>
    <v>Jim Wells County, Texas</v>
    <v>19</v>
    <v>8</v>
    <v>Map</v>
    <v>9</v>
    <v>20</v>
    <v>125</v>
    <v>2428</v>
    <v>4</v>
    <v>Jim Wells County is a county in the U.S. state of Texas. As of the 2020 census, its population was 38,891. The county was founded in 1911 and is named for James B. Wells Jr., for three decades a judge and Democratic Party political boss in South ...</v>
    <v>6733</v>
    <v>6734</v>
    <v>6735</v>
    <v>Jim Wells County, Texas</v>
    <v>6736</v>
    <v>215</v>
    <v>Jim Wells County, Texas</v>
    <v>mdp/vdpid/10037455</v>
  </rv>
  <rv s="0">
    <v>536870912</v>
    <v>Johnson County, Texas</v>
    <v>6f1ce377-591a-b58e-00de-f9176f281436</v>
    <v>en-US</v>
    <v>Map</v>
  </rv>
  <rv s="1">
    <fb>1902</fb>
    <v>11</v>
  </rv>
  <rv s="2">
    <v>795</v>
    <v>9</v>
    <v>1820</v>
    <v>7</v>
    <v>0</v>
    <v>Image of Johnson County, Texas</v>
  </rv>
  <rv s="0">
    <v>536870912</v>
    <v>Burleson</v>
    <v>ef580c15-1eff-31f6-2e96-b62668abd4db</v>
    <v>en-US</v>
    <v>Map</v>
  </rv>
  <rv s="4">
    <v>https://www.bing.com/search?q=johnson+county+texas&amp;form=skydnc</v>
    <v>Learn more on Bing</v>
  </rv>
  <rv s="1">
    <fb>179927</fb>
    <v>11</v>
  </rv>
  <rv s="22">
    <v>#VALUE!</v>
    <v>en-US</v>
    <v>6f1ce377-591a-b58e-00de-f9176f281436</v>
    <v>536870912</v>
    <v>1</v>
    <v>1821</v>
    <v>314</v>
    <v>Johnson County, Texas</v>
    <v>19</v>
    <v>8</v>
    <v>Map</v>
    <v>9</v>
    <v>20</v>
    <v>125</v>
    <v>6739</v>
    <v>4</v>
    <v>Johnson County is a county located in the U.S. state of Texas. As of the 2020 census, its population was 179,927. Its county seat is Cleburne. Johnson County is named for Colonel Middleton Tate Johnson Sr., a Texas Ranger, politician and soldier ...</v>
    <v>6740</v>
    <v>6741</v>
    <v>6742</v>
    <v>Johnson County, Texas</v>
    <v>6743</v>
    <v>215</v>
    <v>Johnson County, Texas</v>
    <v>mdp/vdpid/10037456</v>
  </rv>
  <rv s="0">
    <v>536870912</v>
    <v>La Salle County, Texas</v>
    <v>b2e8114b-a1b0-4767-4b69-7067b1d09add</v>
    <v>en-US</v>
    <v>Map</v>
  </rv>
  <rv s="1">
    <fb>3870</fb>
    <v>11</v>
  </rv>
  <rv s="2">
    <v>796</v>
    <v>9</v>
    <v>1822</v>
    <v>7</v>
    <v>0</v>
    <v>Image of La Salle County, Texas</v>
  </rv>
  <rv s="0">
    <v>536870912</v>
    <v>Cotulla</v>
    <v>2ec52d6d-a70a-e3bd-eea3-c6429cfe1442</v>
    <v>en-US</v>
    <v>Map</v>
  </rv>
  <rv s="4">
    <v>https://www.bing.com/search?q=la+salle+county+texas&amp;form=skydnc</v>
    <v>Learn more on Bing</v>
  </rv>
  <rv s="1">
    <fb>6664</fb>
    <v>11</v>
  </rv>
  <rv s="22">
    <v>#VALUE!</v>
    <v>en-US</v>
    <v>b2e8114b-a1b0-4767-4b69-7067b1d09add</v>
    <v>536870912</v>
    <v>1</v>
    <v>1823</v>
    <v>314</v>
    <v>La Salle County, Texas</v>
    <v>19</v>
    <v>8</v>
    <v>Map</v>
    <v>9</v>
    <v>20</v>
    <v>125</v>
    <v>6746</v>
    <v>4</v>
    <v>La Salle County is a county in Texas. As of the 2020 census, its population was 6,664. Its county seat is Cotulla. The county was created in 1858 and later organized in 1880. It is named for René-Robert Cavelier, Sieur de La Salle, a ...</v>
    <v>6747</v>
    <v>6748</v>
    <v>6749</v>
    <v>La Salle County, Texas</v>
    <v>6750</v>
    <v>215</v>
    <v>La Salle County, Texas</v>
    <v>mdp/vdpid/10037469</v>
  </rv>
  <rv s="0">
    <v>536870912</v>
    <v>Midland County, Texas</v>
    <v>26e9601e-f843-dc06-b00a-3ea845c93ce9</v>
    <v>en-US</v>
    <v>Map</v>
  </rv>
  <rv s="1">
    <fb>2336</fb>
    <v>11</v>
  </rv>
  <rv s="2">
    <v>797</v>
    <v>9</v>
    <v>1824</v>
    <v>7</v>
    <v>0</v>
    <v>Image of Midland County, Texas</v>
  </rv>
  <rv s="0">
    <v>536870912</v>
    <v>Midland</v>
    <v>6df07a6d-4bea-43fa-b112-dd505b7ceb83</v>
    <v>en-US</v>
    <v>Map</v>
  </rv>
  <rv s="4">
    <v>https://www.bing.com/search?q=midland+county+texas&amp;form=skydnc</v>
    <v>Learn more on Bing</v>
  </rv>
  <rv s="1">
    <fb>169983</fb>
    <v>11</v>
  </rv>
  <rv s="22">
    <v>#VALUE!</v>
    <v>en-US</v>
    <v>26e9601e-f843-dc06-b00a-3ea845c93ce9</v>
    <v>536870912</v>
    <v>1</v>
    <v>1825</v>
    <v>314</v>
    <v>Midland County, Texas</v>
    <v>19</v>
    <v>8</v>
    <v>Map</v>
    <v>9</v>
    <v>20</v>
    <v>125</v>
    <v>6753</v>
    <v>4</v>
    <v>Midland County is a county located in the U.S. state of Texas. As of 2020, the population was 169,983. The county seat is Midland. The county is so named for being halfway between Fort Worth and El Paso on the Texas and Pacific Railway. Midland ...</v>
    <v>6754</v>
    <v>6755</v>
    <v>6756</v>
    <v>Midland County, Texas</v>
    <v>6757</v>
    <v>215</v>
    <v>Midland County, Texas</v>
    <v>mdp/vdpid/10037495</v>
  </rv>
  <rv s="0">
    <v>536870912</v>
    <v>Nacogdoches County, Texas</v>
    <v>61294ffc-455e-2057-18b6-a3ebb9ea23e9</v>
    <v>en-US</v>
    <v>Map</v>
  </rv>
  <rv s="1">
    <fb>2540</fb>
    <v>11</v>
  </rv>
  <rv s="2">
    <v>798</v>
    <v>9</v>
    <v>1826</v>
    <v>7</v>
    <v>0</v>
    <v>Image of Nacogdoches County, Texas</v>
  </rv>
  <rv s="0">
    <v>536870912</v>
    <v>Nacogdoches</v>
    <v>80d21656-2a04-f63b-10e8-1d3d655672eb</v>
    <v>en-US</v>
    <v>Map</v>
  </rv>
  <rv s="4">
    <v>https://www.bing.com/search?q=nacogdoches+county+courthouse&amp;form=skydnc</v>
    <v>Learn more on Bing</v>
  </rv>
  <rv s="1">
    <fb>64653</fb>
    <v>11</v>
  </rv>
  <rv s="22">
    <v>#VALUE!</v>
    <v>en-US</v>
    <v>61294ffc-455e-2057-18b6-a3ebb9ea23e9</v>
    <v>536870912</v>
    <v>1</v>
    <v>1827</v>
    <v>314</v>
    <v>Nacogdoches County, Texas</v>
    <v>19</v>
    <v>8</v>
    <v>Map</v>
    <v>9</v>
    <v>20</v>
    <v>125</v>
    <v>6760</v>
    <v>4</v>
    <v>Nacogdoches County is a county located in the U.S. state of Texas. As of the 2020 census, its population was 64,653. Its county seat is Nacogdoches. The Nacogdoches, Texas micropolitan statistical area includes all of Nacogdoches County.</v>
    <v>6761</v>
    <v>6762</v>
    <v>6763</v>
    <v>Nacogdoches County, Texas</v>
    <v>6764</v>
    <v>215</v>
    <v>Nacogdoches County, Texas</v>
    <v>mdp/vdpid/10037504</v>
  </rv>
  <rv s="0">
    <v>536870912</v>
    <v>Nueces County, Texas</v>
    <v>6603c85f-03d5-fd90-b57d-00e6d8465513</v>
    <v>en-US</v>
    <v>Map</v>
  </rv>
  <rv s="1">
    <fb>3021</fb>
    <v>11</v>
  </rv>
  <rv s="2">
    <v>799</v>
    <v>9</v>
    <v>1828</v>
    <v>7</v>
    <v>0</v>
    <v>Image of Nueces County, Texas</v>
  </rv>
  <rv s="0">
    <v>536870912</v>
    <v>Corpus Christi</v>
    <v>72029f0b-72c5-4e57-b312-7cd91624f91b</v>
    <v>en-US</v>
    <v>Map</v>
  </rv>
  <rv s="4">
    <v>https://www.bing.com/search?q=nueces+county+texas&amp;form=skydnc</v>
    <v>Learn more on Bing</v>
  </rv>
  <rv s="1">
    <fb>353178</fb>
    <v>11</v>
  </rv>
  <rv s="22">
    <v>#VALUE!</v>
    <v>en-US</v>
    <v>6603c85f-03d5-fd90-b57d-00e6d8465513</v>
    <v>536870912</v>
    <v>1</v>
    <v>1829</v>
    <v>314</v>
    <v>Nueces County, Texas</v>
    <v>19</v>
    <v>8</v>
    <v>Map</v>
    <v>9</v>
    <v>20</v>
    <v>125</v>
    <v>6767</v>
    <v>4</v>
    <v>Nueces County is located in the U.S. state of Texas. As of the 2020 census, the population was 353,178, making it the 16th-most populous county in the state. The county seat is Corpus Christi. The county was formed in 1846 from portions of San ...</v>
    <v>6768</v>
    <v>6769</v>
    <v>6770</v>
    <v>Nueces County, Texas</v>
    <v>6771</v>
    <v>215</v>
    <v>Nueces County, Texas</v>
    <v>mdp/vdpid/10037508</v>
  </rv>
  <rv s="0">
    <v>536870912</v>
    <v>Refugio County, Texas</v>
    <v>99209746-5e44-11b7-2c74-b2d7890f0e87</v>
    <v>en-US</v>
    <v>Map</v>
  </rv>
  <rv s="1">
    <fb>2120</fb>
    <v>11</v>
  </rv>
  <rv s="2">
    <v>800</v>
    <v>9</v>
    <v>1830</v>
    <v>7</v>
    <v>0</v>
    <v>Image of Refugio County, Texas</v>
  </rv>
  <rv s="0">
    <v>536870912</v>
    <v>Refugio</v>
    <v>aa1335e9-ffd6-27bb-32ef-70e656e23162</v>
    <v>en-US</v>
    <v>Map</v>
  </rv>
  <rv s="4">
    <v>https://www.bing.com/search?q=refugio+county+texas&amp;form=skydnc</v>
    <v>Learn more on Bing</v>
  </rv>
  <rv s="1">
    <fb>6741</fb>
    <v>11</v>
  </rv>
  <rv s="22">
    <v>#VALUE!</v>
    <v>en-US</v>
    <v>99209746-5e44-11b7-2c74-b2d7890f0e87</v>
    <v>536870912</v>
    <v>1</v>
    <v>1831</v>
    <v>314</v>
    <v>Refugio County, Texas</v>
    <v>19</v>
    <v>8</v>
    <v>Map</v>
    <v>9</v>
    <v>20</v>
    <v>125</v>
    <v>6774</v>
    <v>4</v>
    <v>Refugio County is a county located in the U.S. state of Texas. As of the 2020 census, its population was 6,741. Its county seat is Refugio. The county originated as a municipality of Mexico in 1834 and was classified as a county in 1837.</v>
    <v>6775</v>
    <v>6776</v>
    <v>6777</v>
    <v>Refugio County, Texas</v>
    <v>6778</v>
    <v>215</v>
    <v>Refugio County, Texas</v>
    <v>mdp/vdpid/10037526</v>
  </rv>
  <rv s="0">
    <v>536870912</v>
    <v>Smith County, Texas</v>
    <v>816f0f04-2c37-3ae7-948f-c00ecdc4f71a</v>
    <v>en-US</v>
    <v>Map</v>
  </rv>
  <rv s="1">
    <fb>2459</fb>
    <v>11</v>
  </rv>
  <rv s="2">
    <v>801</v>
    <v>9</v>
    <v>1832</v>
    <v>7</v>
    <v>0</v>
    <v>Image of Smith County, Texas</v>
  </rv>
  <rv s="0">
    <v>536870912</v>
    <v>Tyler</v>
    <v>d498103b-ecba-42e6-b936-ca033af17468</v>
    <v>en-US</v>
    <v>Map</v>
  </rv>
  <rv s="4">
    <v>https://www.bing.com/search?q=smith+county+texas&amp;form=skydnc</v>
    <v>Learn more on Bing</v>
  </rv>
  <rv s="1">
    <fb>233479</fb>
    <v>11</v>
  </rv>
  <rv s="22">
    <v>#VALUE!</v>
    <v>en-US</v>
    <v>816f0f04-2c37-3ae7-948f-c00ecdc4f71a</v>
    <v>536870912</v>
    <v>1</v>
    <v>1833</v>
    <v>314</v>
    <v>Smith County, Texas</v>
    <v>19</v>
    <v>8</v>
    <v>Map</v>
    <v>9</v>
    <v>20</v>
    <v>125</v>
    <v>6781</v>
    <v>4</v>
    <v>Smith County is a county in the U.S. state of Texas. As of the 2020 census, its population was 233,479. Its county seat is Tyler. Smith County is named for James Smith, a general during the Texas Revolution.</v>
    <v>6782</v>
    <v>6783</v>
    <v>6784</v>
    <v>Smith County, Texas</v>
    <v>6785</v>
    <v>215</v>
    <v>Smith County, Texas</v>
    <v>mdp/vdpid/10037542</v>
  </rv>
  <rv s="0">
    <v>536870912</v>
    <v>Tarrant County, Texas</v>
    <v>06476aa3-3428-ee69-2c3c-93e2513f3345</v>
    <v>en-US</v>
    <v>Map</v>
  </rv>
  <rv s="1">
    <fb>2324</fb>
    <v>11</v>
  </rv>
  <rv s="2">
    <v>802</v>
    <v>9</v>
    <v>1834</v>
    <v>7</v>
    <v>0</v>
    <v>Image of Tarrant County, Texas</v>
  </rv>
  <rv s="0">
    <v>536870912</v>
    <v>Fort Worth</v>
    <v>6f20d1b2-0d1c-41ef-85ce-7e5a7eb2da08</v>
    <v>en-US</v>
    <v>Map</v>
  </rv>
  <rv s="4">
    <v>https://www.bing.com/search?q=tarrant+county+texas&amp;form=skydnc</v>
    <v>Learn more on Bing</v>
  </rv>
  <rv s="1">
    <fb>2110640</fb>
    <v>11</v>
  </rv>
  <rv s="22">
    <v>#VALUE!</v>
    <v>en-US</v>
    <v>06476aa3-3428-ee69-2c3c-93e2513f3345</v>
    <v>536870912</v>
    <v>1</v>
    <v>1835</v>
    <v>314</v>
    <v>Tarrant County, Texas</v>
    <v>19</v>
    <v>8</v>
    <v>Map</v>
    <v>9</v>
    <v>20</v>
    <v>125</v>
    <v>6788</v>
    <v>4</v>
    <v>Tarrant County is located in the U.S. state of Texas. As of 2020, it had a population of 2,110,640. It is Texas' third-most populous county and the 15th-most populous in the United States. Its county seat is Fort Worth. Tarrant County, one of 26 ...</v>
    <v>6789</v>
    <v>6790</v>
    <v>6791</v>
    <v>Tarrant County, Texas</v>
    <v>6792</v>
    <v>215</v>
    <v>Tarrant County, Texas</v>
    <v>mdp/vdpid/10037550</v>
  </rv>
  <rv s="0">
    <v>536870912</v>
    <v>Willacy County, Texas</v>
    <v>defa79a9-0c5f-9211-402e-03014f331109</v>
    <v>en-US</v>
    <v>Map</v>
  </rv>
  <rv s="1">
    <fb>2031</fb>
    <v>11</v>
  </rv>
  <rv s="2">
    <v>803</v>
    <v>9</v>
    <v>1836</v>
    <v>7</v>
    <v>0</v>
    <v>Image of Willacy County, Texas</v>
  </rv>
  <rv s="0">
    <v>536870912</v>
    <v>Raymondville</v>
    <v>6b6c8557-ee72-f471-5e7f-5f64cbb69408</v>
    <v>en-US</v>
    <v>Map</v>
  </rv>
  <rv s="4">
    <v>https://www.bing.com/search?q=willacy+county+texas&amp;form=skydnc</v>
    <v>Learn more on Bing</v>
  </rv>
  <rv s="1">
    <fb>20164</fb>
    <v>11</v>
  </rv>
  <rv s="22">
    <v>#VALUE!</v>
    <v>en-US</v>
    <v>defa79a9-0c5f-9211-402e-03014f331109</v>
    <v>536870912</v>
    <v>1</v>
    <v>1837</v>
    <v>314</v>
    <v>Willacy County, Texas</v>
    <v>19</v>
    <v>8</v>
    <v>Map</v>
    <v>9</v>
    <v>20</v>
    <v>125</v>
    <v>6795</v>
    <v>4</v>
    <v>Willacy County is a county in the U.S. state of Texas. As of the 2020 census, its population was 20,164. Its county seat is Raymondville. The county was created in 1911 and organized the next year. Willacy County comprises the Raymondville ...</v>
    <v>6796</v>
    <v>6797</v>
    <v>6798</v>
    <v>Willacy County, Texas</v>
    <v>6799</v>
    <v>215</v>
    <v>Willacy County, Texas</v>
    <v>mdp/vdpid/10037575</v>
  </rv>
  <rv s="0">
    <v>536870912</v>
    <v>Austin, Texas</v>
    <v>afd7d7f6-01a2-401c-bb4d-59f7e34d585c</v>
    <v>en-US</v>
    <v>Map</v>
  </rv>
  <rv s="0">
    <v>536870912</v>
    <v>Bee County, Texas</v>
    <v>932443fd-28cf-fd5f-644d-c14fdeedc34d</v>
    <v>en-US</v>
    <v>Map</v>
  </rv>
  <rv s="2">
    <v>804</v>
    <v>9</v>
    <v>1838</v>
    <v>7</v>
    <v>0</v>
    <v>Image of Bee County, Texas</v>
  </rv>
  <rv s="0">
    <v>536870912</v>
    <v>Beeville</v>
    <v>cabdef60-8f50-b282-493b-bf9494e9f30c</v>
    <v>en-US</v>
    <v>Map</v>
  </rv>
  <rv s="4">
    <v>https://www.bing.com/search?q=bee+county+tx&amp;form=skydnc</v>
    <v>Learn more on Bing</v>
  </rv>
  <rv s="1">
    <fb>31047</fb>
    <v>11</v>
  </rv>
  <rv s="22">
    <v>#VALUE!</v>
    <v>en-US</v>
    <v>932443fd-28cf-fd5f-644d-c14fdeedc34d</v>
    <v>536870912</v>
    <v>1</v>
    <v>1839</v>
    <v>314</v>
    <v>Bee County, Texas</v>
    <v>19</v>
    <v>8</v>
    <v>Map</v>
    <v>9</v>
    <v>20</v>
    <v>125</v>
    <v>1795</v>
    <v>4</v>
    <v>Bee County is a county located in the U.S. state of Texas. It is in South Texas and its county seat is Beeville. As of the 2020 census, its population was 31,047. The Beeville, TX micropolitan statistical area includes all of Bee County. The ...</v>
    <v>6803</v>
    <v>6804</v>
    <v>6805</v>
    <v>Bee County, Texas</v>
    <v>6806</v>
    <v>215</v>
    <v>Bee County, Texas</v>
    <v>mdp/vdpid/10037343</v>
  </rv>
  <rv s="0">
    <v>536870912</v>
    <v>Dawson County, Texas</v>
    <v>797453b8-3677-c9eb-6c1b-33de2d80e309</v>
    <v>en-US</v>
    <v>Map</v>
  </rv>
  <rv s="2">
    <v>805</v>
    <v>9</v>
    <v>1840</v>
    <v>7</v>
    <v>0</v>
    <v>Image of Dawson County, Texas</v>
  </rv>
  <rv s="0">
    <v>536870912</v>
    <v>Lamesa</v>
    <v>67fda14a-9be9-f6d3-4bd1-45a158bb474c</v>
    <v>en-US</v>
    <v>Map</v>
  </rv>
  <rv s="4">
    <v>https://www.bing.com/search?q=dawson+county+texas&amp;form=skydnc</v>
    <v>Learn more on Bing</v>
  </rv>
  <rv s="1">
    <fb>12456</fb>
    <v>11</v>
  </rv>
  <rv s="22">
    <v>#VALUE!</v>
    <v>en-US</v>
    <v>797453b8-3677-c9eb-6c1b-33de2d80e309</v>
    <v>536870912</v>
    <v>1</v>
    <v>1841</v>
    <v>314</v>
    <v>Dawson County, Texas</v>
    <v>19</v>
    <v>8</v>
    <v>Map</v>
    <v>9</v>
    <v>20</v>
    <v>125</v>
    <v>6753</v>
    <v>4</v>
    <v>Dawson County is a county in the U.S. state of Texas. As of the 2020 census, its population was 12,456. The county seat is Lamesa. The county was created in 1876 and later organized in 1905. It is named for Nicholas Mosby Dawson, a soldier of ...</v>
    <v>6809</v>
    <v>6810</v>
    <v>6811</v>
    <v>Dawson County, Texas</v>
    <v>6812</v>
    <v>215</v>
    <v>Dawson County, Texas</v>
    <v>mdp/vdpid/10037388</v>
  </rv>
  <rv s="0">
    <v>536870912</v>
    <v>Floyd County, Texas</v>
    <v>84a9d46b-4e65-7fb2-45bc-29b09532cd5b</v>
    <v>en-US</v>
    <v>Map</v>
  </rv>
  <rv s="1">
    <fb>2571</fb>
    <v>11</v>
  </rv>
  <rv s="2">
    <v>806</v>
    <v>9</v>
    <v>1842</v>
    <v>7</v>
    <v>0</v>
    <v>Image of Floyd County, Texas</v>
  </rv>
  <rv s="0">
    <v>536870912</v>
    <v>Floydada</v>
    <v>21b19eca-4e38-3661-8fa7-b6f7cab9cb46</v>
    <v>en-US</v>
    <v>Map</v>
  </rv>
  <rv s="4">
    <v>https://www.bing.com/search?q=floyd+county+texas&amp;form=skydnc</v>
    <v>Learn more on Bing</v>
  </rv>
  <rv s="1">
    <fb>5402</fb>
    <v>11</v>
  </rv>
  <rv s="22">
    <v>#VALUE!</v>
    <v>en-US</v>
    <v>84a9d46b-4e65-7fb2-45bc-29b09532cd5b</v>
    <v>536870912</v>
    <v>1</v>
    <v>1843</v>
    <v>314</v>
    <v>Floyd County, Texas</v>
    <v>19</v>
    <v>8</v>
    <v>Map</v>
    <v>9</v>
    <v>20</v>
    <v>125</v>
    <v>6815</v>
    <v>4</v>
    <v>Floyd County is a county in the U.S. state of Texas. As of the 2020 census, its population was 5,402. The seat of the county is Floydada. The county was created in 1876 and later organized in 1890. It is named for Dolphin Ward Floyd, who died on ...</v>
    <v>6816</v>
    <v>6817</v>
    <v>6818</v>
    <v>Floyd County, Texas</v>
    <v>6819</v>
    <v>215</v>
    <v>Floyd County, Texas</v>
    <v>mdp/vdpid/10037407</v>
  </rv>
  <rv s="0">
    <v>536870912</v>
    <v>Grayson County, Texas</v>
    <v>bf54fa0f-2df6-83f5-3e32-6775399a8b9d</v>
    <v>en-US</v>
    <v>Map</v>
  </rv>
  <rv s="1">
    <fb>2536</fb>
    <v>11</v>
  </rv>
  <rv s="2">
    <v>807</v>
    <v>9</v>
    <v>1844</v>
    <v>7</v>
    <v>0</v>
    <v>Image of Grayson County, Texas</v>
  </rv>
  <rv s="0">
    <v>536870912</v>
    <v>Sherman</v>
    <v>fab07814-efdf-a017-bafa-e87925bcf51f</v>
    <v>en-US</v>
    <v>Map</v>
  </rv>
  <rv s="4">
    <v>https://www.bing.com/search?q=grayson+county+texas&amp;form=skydnc</v>
    <v>Learn more on Bing</v>
  </rv>
  <rv s="1">
    <fb>135543</fb>
    <v>11</v>
  </rv>
  <rv s="22">
    <v>#VALUE!</v>
    <v>en-US</v>
    <v>bf54fa0f-2df6-83f5-3e32-6775399a8b9d</v>
    <v>536870912</v>
    <v>1</v>
    <v>1845</v>
    <v>314</v>
    <v>Grayson County, Texas</v>
    <v>19</v>
    <v>8</v>
    <v>Map</v>
    <v>9</v>
    <v>20</v>
    <v>125</v>
    <v>6822</v>
    <v>4</v>
    <v>Grayson County is a county in the U.S. state of Texas. As of the 2020 census, its population was 135,543. The county seat is Sherman. The county was founded in 1846 and is named after Peter Wagener Grayson, an attorney general of the Republic of ...</v>
    <v>6823</v>
    <v>6824</v>
    <v>6825</v>
    <v>Grayson County, Texas</v>
    <v>6826</v>
    <v>215</v>
    <v>Grayson County, Texas</v>
    <v>mdp/vdpid/10037421</v>
  </rv>
  <rv s="0">
    <v>536870912</v>
    <v>Kimble County, Texas</v>
    <v>97a016d4-e5e8-cb43-9aa7-972a85831c7c</v>
    <v>en-US</v>
    <v>Map</v>
  </rv>
  <rv s="1">
    <fb>3240</fb>
    <v>11</v>
  </rv>
  <rv s="2">
    <v>808</v>
    <v>9</v>
    <v>1846</v>
    <v>7</v>
    <v>0</v>
    <v>Image of Kimble County, Texas</v>
  </rv>
  <rv s="0">
    <v>536870912</v>
    <v>Junction</v>
    <v>e63d2ea0-4916-f095-9280-ea4e45d7cfdc</v>
    <v>en-US</v>
    <v>Map</v>
  </rv>
  <rv s="4">
    <v>https://www.bing.com/search?q=kimble+county+texas&amp;form=skydnc</v>
    <v>Learn more on Bing</v>
  </rv>
  <rv s="1">
    <fb>4286</fb>
    <v>11</v>
  </rv>
  <rv s="22">
    <v>#VALUE!</v>
    <v>en-US</v>
    <v>97a016d4-e5e8-cb43-9aa7-972a85831c7c</v>
    <v>536870912</v>
    <v>1</v>
    <v>1847</v>
    <v>314</v>
    <v>Kimble County, Texas</v>
    <v>19</v>
    <v>8</v>
    <v>Map</v>
    <v>9</v>
    <v>20</v>
    <v>125</v>
    <v>6829</v>
    <v>4</v>
    <v>Kimble County is a county located on the Edwards Plateau in the U.S. state of Texas. As of the 2020 census, its population was 4,286. Its county seat is Junction. The county was created in 1858 and organized in 1876. It is named for George C. ...</v>
    <v>6830</v>
    <v>6831</v>
    <v>6832</v>
    <v>Kimble County, Texas</v>
    <v>6833</v>
    <v>215</v>
    <v>Kimble County, Texas</v>
    <v>mdp/vdpid/10037464</v>
  </rv>
  <rv s="0">
    <v>536870912</v>
    <v>Maverick County, Texas</v>
    <v>78803b7a-2061-a22b-5318-0fda9303fb3d</v>
    <v>en-US</v>
    <v>Map</v>
  </rv>
  <rv s="1">
    <fb>3346</fb>
    <v>11</v>
  </rv>
  <rv s="2">
    <v>809</v>
    <v>9</v>
    <v>1848</v>
    <v>7</v>
    <v>0</v>
    <v>Image of Maverick County, Texas</v>
  </rv>
  <rv s="0">
    <v>536870912</v>
    <v>Eagle Pass</v>
    <v>ebbd9193-fa63-035d-655c-78968080f5c4</v>
    <v>en-US</v>
    <v>Map</v>
  </rv>
  <rv s="4">
    <v>https://www.bing.com/search?q=maverick+county+texas&amp;form=skydnc</v>
    <v>Learn more on Bing</v>
  </rv>
  <rv s="1">
    <fb>57887</fb>
    <v>11</v>
  </rv>
  <rv s="22">
    <v>#VALUE!</v>
    <v>en-US</v>
    <v>78803b7a-2061-a22b-5318-0fda9303fb3d</v>
    <v>536870912</v>
    <v>1</v>
    <v>1849</v>
    <v>314</v>
    <v>Maverick County, Texas</v>
    <v>19</v>
    <v>8</v>
    <v>Map</v>
    <v>9</v>
    <v>20</v>
    <v>125</v>
    <v>6836</v>
    <v>4</v>
    <v>Maverick County is a county located in the U.S. state of Texas. As of the 2020 census, its population was 57,887. Its county seat is Eagle Pass. The county was created in 1856 and organized in 1871. It is named for Samuel Maverick, cattleman and ...</v>
    <v>6837</v>
    <v>6838</v>
    <v>6839</v>
    <v>Maverick County, Texas</v>
    <v>6840</v>
    <v>215</v>
    <v>Maverick County, Texas</v>
    <v>mdp/vdpid/10037489</v>
  </rv>
  <rv s="0">
    <v>536870912</v>
    <v>McLennan County, Texas</v>
    <v>a90627f8-9774-2ad4-85b2-5b868c8721ca</v>
    <v>en-US</v>
    <v>Map</v>
  </rv>
  <rv s="2">
    <v>810</v>
    <v>9</v>
    <v>1850</v>
    <v>7</v>
    <v>0</v>
    <v>Image of McLennan County, Texas</v>
  </rv>
  <rv s="0">
    <v>536870912</v>
    <v>Waco</v>
    <v>495ac902-aac5-4c07-996b-530a4b69bb51</v>
    <v>en-US</v>
    <v>Map</v>
  </rv>
  <rv s="4">
    <v>https://www.bing.com/search?q=mclennan+county+texas&amp;form=skydnc</v>
    <v>Learn more on Bing</v>
  </rv>
  <rv s="1">
    <fb>260579</fb>
    <v>11</v>
  </rv>
  <rv s="22">
    <v>#VALUE!</v>
    <v>en-US</v>
    <v>a90627f8-9774-2ad4-85b2-5b868c8721ca</v>
    <v>536870912</v>
    <v>1</v>
    <v>1851</v>
    <v>314</v>
    <v>McLennan County, Texas</v>
    <v>19</v>
    <v>8</v>
    <v>Map</v>
    <v>9</v>
    <v>20</v>
    <v>125</v>
    <v>3027</v>
    <v>4</v>
    <v>McLennan County is a county located on the Edwards Plateau in Central Texas. As of the 2020 census, its population was 260,579. Its county seat and largest city is Waco. The U.S. census 2022 county population estimate is 266,836. The county is ...</v>
    <v>6843</v>
    <v>6844</v>
    <v>6845</v>
    <v>McLennan County, Texas</v>
    <v>6846</v>
    <v>215</v>
    <v>McLennan County, Texas</v>
    <v>mdp/vdpid/10037491</v>
  </rv>
  <rv s="0">
    <v>536870912</v>
    <v>Newton County, Texas</v>
    <v>0a2bcbc0-d0a6-a75b-33d1-4977e1f78b73</v>
    <v>en-US</v>
    <v>Map</v>
  </rv>
  <rv s="1">
    <fb>2433</fb>
    <v>11</v>
  </rv>
  <rv s="2">
    <v>811</v>
    <v>9</v>
    <v>1852</v>
    <v>7</v>
    <v>0</v>
    <v>Image of Newton County, Texas</v>
  </rv>
  <rv s="0">
    <v>536870912</v>
    <v>Newton</v>
    <v>c9b77c44-b422-5a72-a58e-41a4a112bddf</v>
    <v>en-US</v>
    <v>Map</v>
  </rv>
  <rv s="4">
    <v>https://www.bing.com/search?q=newton+county+tx&amp;form=skydnc</v>
    <v>Learn more on Bing</v>
  </rv>
  <rv s="1">
    <fb>12217</fb>
    <v>11</v>
  </rv>
  <rv s="22">
    <v>#VALUE!</v>
    <v>en-US</v>
    <v>0a2bcbc0-d0a6-a75b-33d1-4977e1f78b73</v>
    <v>536870912</v>
    <v>1</v>
    <v>1853</v>
    <v>314</v>
    <v>Newton County, Texas</v>
    <v>19</v>
    <v>8</v>
    <v>Map</v>
    <v>9</v>
    <v>20</v>
    <v>125</v>
    <v>6849</v>
    <v>4</v>
    <v>Newton County is the easternmost county in the U.S. state of Texas. As of the 2020 census, its population was 12,217. Its county seat is Newton. The county is named for John Newton, a veteran of the American Revolutionary War.</v>
    <v>6850</v>
    <v>6851</v>
    <v>6852</v>
    <v>Newton County, Texas</v>
    <v>6853</v>
    <v>215</v>
    <v>Newton County, Texas</v>
    <v>mdp/vdpid/10037506</v>
  </rv>
  <rv s="0">
    <v>536870912</v>
    <v>Potter County, Texas</v>
    <v>e8cf27fb-bbd0-f1dc-cd15-e1fb51986108</v>
    <v>en-US</v>
    <v>Map</v>
  </rv>
  <rv s="1">
    <fb>2388</fb>
    <v>11</v>
  </rv>
  <rv s="2">
    <v>812</v>
    <v>9</v>
    <v>1854</v>
    <v>7</v>
    <v>0</v>
    <v>Image of Potter County, Texas</v>
  </rv>
  <rv s="0">
    <v>536870912</v>
    <v>Amarillo</v>
    <v>a75e5caa-9ad4-4125-9bd2-623e0726a340</v>
    <v>en-US</v>
    <v>Map</v>
  </rv>
  <rv s="4">
    <v>https://www.bing.com/search?q=potter+county+tx&amp;form=skydnc</v>
    <v>Learn more on Bing</v>
  </rv>
  <rv s="1">
    <fb>118525</fb>
    <v>11</v>
  </rv>
  <rv s="22">
    <v>#VALUE!</v>
    <v>en-US</v>
    <v>e8cf27fb-bbd0-f1dc-cd15-e1fb51986108</v>
    <v>536870912</v>
    <v>1</v>
    <v>1855</v>
    <v>314</v>
    <v>Potter County, Texas</v>
    <v>19</v>
    <v>8</v>
    <v>Map</v>
    <v>9</v>
    <v>20</v>
    <v>125</v>
    <v>6856</v>
    <v>4</v>
    <v>Potter County is a county located in the U.S. state of Texas. As of the 2020 census, its population was 118,525. Its county seat is Amarillo. The county was created in 1876 and organized in 1887. It is named for Robert Potter, a politician, ...</v>
    <v>6857</v>
    <v>6858</v>
    <v>6859</v>
    <v>Potter County, Texas</v>
    <v>6860</v>
    <v>215</v>
    <v>Potter County, Texas</v>
    <v>mdp/vdpid/10037518</v>
  </rv>
  <rv s="0">
    <v>536870912</v>
    <v>Travis County, Texas</v>
    <v>20b17992-eea7-f60c-0264-9295ab19d7e4</v>
    <v>en-US</v>
    <v>Map</v>
  </rv>
  <rv s="0">
    <v>536870912</v>
    <v>Webb County, Texas</v>
    <v>44383b3d-7f2d-a7ea-7d2e-c07fd7870a87</v>
    <v>en-US</v>
    <v>Map</v>
  </rv>
  <rv s="1">
    <fb>8743</fb>
    <v>11</v>
  </rv>
  <rv s="2">
    <v>813</v>
    <v>9</v>
    <v>1856</v>
    <v>7</v>
    <v>0</v>
    <v>Image of Webb County, Texas</v>
  </rv>
  <rv s="0">
    <v>536870912</v>
    <v>Laredo</v>
    <v>b2ab1090-b5d1-40fe-ad14-bdb1164f08be</v>
    <v>en-US</v>
    <v>Map</v>
  </rv>
  <rv s="4">
    <v>https://www.bing.com/search?q=webb+county+texas&amp;form=skydnc</v>
    <v>Learn more on Bing</v>
  </rv>
  <rv s="1">
    <fb>267114</fb>
    <v>11</v>
  </rv>
  <rv s="22">
    <v>#VALUE!</v>
    <v>en-US</v>
    <v>44383b3d-7f2d-a7ea-7d2e-c07fd7870a87</v>
    <v>536870912</v>
    <v>1</v>
    <v>1857</v>
    <v>314</v>
    <v>Webb County, Texas</v>
    <v>19</v>
    <v>8</v>
    <v>Map</v>
    <v>9</v>
    <v>20</v>
    <v>125</v>
    <v>6864</v>
    <v>4</v>
    <v>Webb County is a county located in the U.S. state of Texas. As of the 2020 census, its population was 267,114. Its county seat is Laredo. The county was named after James Webb, who served as secretary of the treasury, secretary of state, and ...</v>
    <v>6865</v>
    <v>6866</v>
    <v>6867</v>
    <v>Webb County, Texas</v>
    <v>6868</v>
    <v>215</v>
    <v>Webb County, Texas</v>
    <v>mdp/vdpid/10037570</v>
  </rv>
  <rv s="0">
    <v>536870912</v>
    <v>Wichita, Kansas</v>
    <v>bdf955f3-7da2-4896-9ea3-01394e083cf2</v>
    <v>en-US</v>
    <v>Map</v>
  </rv>
  <rv s="0">
    <v>536870912</v>
    <v>Bosque County, Texas</v>
    <v>59da5051-1131-1299-dad7-644bad545903</v>
    <v>en-US</v>
    <v>Map</v>
  </rv>
  <rv s="1">
    <fb>2597</fb>
    <v>11</v>
  </rv>
  <rv s="2">
    <v>814</v>
    <v>9</v>
    <v>1858</v>
    <v>7</v>
    <v>0</v>
    <v>Image of Bosque County, Texas</v>
  </rv>
  <rv s="0">
    <v>536870912</v>
    <v>Clifton</v>
    <v>a3e949a8-b7e7-6190-2187-57b534ef0631</v>
    <v>en-US</v>
    <v>Map</v>
  </rv>
  <rv s="4">
    <v>https://www.bing.com/search?q=bosque+county+texas&amp;form=skydnc</v>
    <v>Learn more on Bing</v>
  </rv>
  <rv s="1">
    <fb>18235</fb>
    <v>11</v>
  </rv>
  <rv s="22">
    <v>#VALUE!</v>
    <v>en-US</v>
    <v>59da5051-1131-1299-dad7-644bad545903</v>
    <v>536870912</v>
    <v>1</v>
    <v>1859</v>
    <v>314</v>
    <v>Bosque County, Texas</v>
    <v>19</v>
    <v>8</v>
    <v>Map</v>
    <v>9</v>
    <v>20</v>
    <v>125</v>
    <v>6872</v>
    <v>4</v>
    <v>Bosque County is a county located in the greater Waco area. The county sits just northwest of Waco in the U.S. state of Texas. As of the 2020 census, the population was 18,235. Its county seat is Meridian, while Clifton is the largest city and ...</v>
    <v>6873</v>
    <v>6874</v>
    <v>6875</v>
    <v>Bosque County, Texas</v>
    <v>6876</v>
    <v>215</v>
    <v>Bosque County, Texas</v>
    <v>mdp/vdpid/10037348</v>
  </rv>
  <rv s="0">
    <v>536870912</v>
    <v>Brazoria County, Texas</v>
    <v>dcc23dc5-01ea-f671-706e-26523df2674c</v>
    <v>en-US</v>
    <v>Map</v>
  </rv>
  <rv s="1">
    <fb>4137</fb>
    <v>11</v>
  </rv>
  <rv s="2">
    <v>815</v>
    <v>9</v>
    <v>1860</v>
    <v>7</v>
    <v>0</v>
    <v>Image of Brazoria County, Texas</v>
  </rv>
  <rv s="0">
    <v>536870912</v>
    <v>Pearland</v>
    <v>9b6a973d-c766-410a-b2a8-efd229fc2044</v>
    <v>en-US</v>
    <v>Map</v>
  </rv>
  <rv s="4">
    <v>https://www.bing.com/search?q=brazoria+county+texas&amp;form=skydnc</v>
    <v>Learn more on Bing</v>
  </rv>
  <rv s="1">
    <fb>372031</fb>
    <v>11</v>
  </rv>
  <rv s="22">
    <v>#VALUE!</v>
    <v>en-US</v>
    <v>dcc23dc5-01ea-f671-706e-26523df2674c</v>
    <v>536870912</v>
    <v>1</v>
    <v>1861</v>
    <v>314</v>
    <v>Brazoria County, Texas</v>
    <v>19</v>
    <v>8</v>
    <v>Map</v>
    <v>9</v>
    <v>20</v>
    <v>125</v>
    <v>6879</v>
    <v>4</v>
    <v>Brazoria County is a county in the U.S. state of Texas. As of the 2020 census, the population of the county was 372,031. The county seat is Angleton. Brazoria County is included in the Houston-The Woodlands-Sugar Land metropolitan statistical ...</v>
    <v>6880</v>
    <v>6881</v>
    <v>6882</v>
    <v>Brazoria County, Texas</v>
    <v>6883</v>
    <v>215</v>
    <v>Brazoria County, Texas</v>
    <v>mdp/vdpid/10037350</v>
  </rv>
  <rv s="0">
    <v>536870912</v>
    <v>Brown County, Texas</v>
    <v>e15aa336-fe5f-b238-4660-2430093d7d3b</v>
    <v>en-US</v>
    <v>Map</v>
  </rv>
  <rv s="1">
    <fb>2478</fb>
    <v>11</v>
  </rv>
  <rv s="2">
    <v>816</v>
    <v>9</v>
    <v>1862</v>
    <v>7</v>
    <v>0</v>
    <v>Image of Brown County, Texas</v>
  </rv>
  <rv s="0">
    <v>536870912</v>
    <v>Brownwood</v>
    <v>6dfc066d-b8b3-af0a-9443-996f9d38afa6</v>
    <v>en-US</v>
    <v>Map</v>
  </rv>
  <rv s="4">
    <v>https://www.bing.com/search?q=brown+county+texas&amp;form=skydnc</v>
    <v>Learn more on Bing</v>
  </rv>
  <rv s="1">
    <fb>38095</fb>
    <v>11</v>
  </rv>
  <rv s="22">
    <v>#VALUE!</v>
    <v>en-US</v>
    <v>e15aa336-fe5f-b238-4660-2430093d7d3b</v>
    <v>536870912</v>
    <v>1</v>
    <v>1863</v>
    <v>314</v>
    <v>Brown County, Texas</v>
    <v>19</v>
    <v>8</v>
    <v>Map</v>
    <v>9</v>
    <v>20</v>
    <v>125</v>
    <v>6886</v>
    <v>4</v>
    <v>Brown County is a county in west-central Texas. As of the 2020 census, the population was 38,095. Its county seat is Brownwood. The county was founded in 1856 and organized in 1858. It is named for Henry Stevenson Brown, a commander at the ...</v>
    <v>6887</v>
    <v>6888</v>
    <v>6889</v>
    <v>Brown County, Texas</v>
    <v>6890</v>
    <v>215</v>
    <v>Brown County, Texas</v>
    <v>mdp/vdpid/10037355</v>
  </rv>
  <rv s="0">
    <v>536870912</v>
    <v>Cass County, Texas</v>
    <v>684b72bb-8b0b-6e9e-5ca5-0289fe1224f4</v>
    <v>en-US</v>
    <v>Map</v>
  </rv>
  <rv s="1">
    <fb>2487</fb>
    <v>11</v>
  </rv>
  <rv s="2">
    <v>817</v>
    <v>9</v>
    <v>1864</v>
    <v>7</v>
    <v>0</v>
    <v>Image of Cass County, Texas</v>
  </rv>
  <rv s="0">
    <v>536870912</v>
    <v>Atlanta</v>
    <v>0af8e83d-bc77-54d4-be65-71d69be3d31f</v>
    <v>en-US</v>
    <v>Map</v>
  </rv>
  <rv s="4">
    <v>https://www.bing.com/search?q=cass+county+texas&amp;form=skydnc</v>
    <v>Learn more on Bing</v>
  </rv>
  <rv s="1">
    <fb>28454</fb>
    <v>11</v>
  </rv>
  <rv s="22">
    <v>#VALUE!</v>
    <v>en-US</v>
    <v>684b72bb-8b0b-6e9e-5ca5-0289fe1224f4</v>
    <v>536870912</v>
    <v>1</v>
    <v>1865</v>
    <v>314</v>
    <v>Cass County, Texas</v>
    <v>19</v>
    <v>8</v>
    <v>Map</v>
    <v>9</v>
    <v>20</v>
    <v>125</v>
    <v>6893</v>
    <v>4</v>
    <v>Cass County is a county located in the U.S. state of Texas. As of the 2020 census, its population was 28,454. The county seat is Linden. The county was named for United States Senator Lewis Cass, who favored the U.S. annexation of Texas in the ...</v>
    <v>6894</v>
    <v>6895</v>
    <v>6896</v>
    <v>Cass County, Texas</v>
    <v>6897</v>
    <v>215</v>
    <v>Cass County, Texas</v>
    <v>mdp/vdpid/10037364</v>
  </rv>
  <rv s="0">
    <v>536870912</v>
    <v>Comal County, Texas</v>
    <v>fa0678aa-4aeb-50d2-98b8-cde0f456084c</v>
    <v>en-US</v>
    <v>Map</v>
  </rv>
  <rv s="1">
    <fb>1488</fb>
    <v>11</v>
  </rv>
  <rv s="2">
    <v>818</v>
    <v>9</v>
    <v>1866</v>
    <v>7</v>
    <v>0</v>
    <v>Image of Comal County, Texas</v>
  </rv>
  <rv s="0">
    <v>536870912</v>
    <v>New Braunfels</v>
    <v>4bcde4cb-1731-0911-7624-6e6de081d877</v>
    <v>en-US</v>
    <v>Map</v>
  </rv>
  <rv s="4">
    <v>https://www.bing.com/search?q=comal+county+texas&amp;form=skydnc</v>
    <v>Learn more on Bing</v>
  </rv>
  <rv s="1">
    <fb>161501</fb>
    <v>11</v>
  </rv>
  <rv s="22">
    <v>#VALUE!</v>
    <v>en-US</v>
    <v>fa0678aa-4aeb-50d2-98b8-cde0f456084c</v>
    <v>536870912</v>
    <v>1</v>
    <v>1867</v>
    <v>314</v>
    <v>Comal County, Texas</v>
    <v>19</v>
    <v>8</v>
    <v>Map</v>
    <v>9</v>
    <v>20</v>
    <v>125</v>
    <v>6900</v>
    <v>4</v>
    <v>Comal County is a county located on the Edwards Plateau in the U.S. state of Texas. As of the 2020 census, its population was 161,501. Comal County is known for its rich German-Texan and European history. Its county seat is New Braunfels.</v>
    <v>6901</v>
    <v>6902</v>
    <v>6903</v>
    <v>Comal County, Texas</v>
    <v>6904</v>
    <v>215</v>
    <v>Comal County, Texas</v>
    <v>mdp/vdpid/10037376</v>
  </rv>
  <rv s="0">
    <v>536870912</v>
    <v>Cooke County, Texas</v>
    <v>be3e28c4-c05e-47c2-495e-2294d14152e3</v>
    <v>en-US</v>
    <v>Map</v>
  </rv>
  <rv s="1">
    <fb>2328</fb>
    <v>11</v>
  </rv>
  <rv s="2">
    <v>819</v>
    <v>9</v>
    <v>1868</v>
    <v>7</v>
    <v>0</v>
    <v>Image of Cooke County, Texas</v>
  </rv>
  <rv s="0">
    <v>536870912</v>
    <v>Gainesville</v>
    <v>c3f8019c-bf97-9192-e906-d0991cb983de</v>
    <v>en-US</v>
    <v>Map</v>
  </rv>
  <rv s="4">
    <v>https://www.bing.com/search?q=cooke+county+texas&amp;form=skydnc</v>
    <v>Learn more on Bing</v>
  </rv>
  <rv s="1">
    <fb>41668</fb>
    <v>11</v>
  </rv>
  <rv s="22">
    <v>#VALUE!</v>
    <v>en-US</v>
    <v>be3e28c4-c05e-47c2-495e-2294d14152e3</v>
    <v>536870912</v>
    <v>1</v>
    <v>1869</v>
    <v>314</v>
    <v>Cooke County, Texas</v>
    <v>19</v>
    <v>8</v>
    <v>Map</v>
    <v>9</v>
    <v>20</v>
    <v>125</v>
    <v>6907</v>
    <v>4</v>
    <v>Cooke County is a county in the U.S. state of Texas. At the 2020 census, its population was 41,668. The county seat is Gainesville. The county was founded in 1848 and organized the next year. It is named for William Gordon Cooke, a soldier ...</v>
    <v>6908</v>
    <v>6909</v>
    <v>6910</v>
    <v>Cooke County, Texas</v>
    <v>6911</v>
    <v>215</v>
    <v>Cooke County, Texas</v>
    <v>mdp/vdpid/10037379</v>
  </rv>
  <rv s="0">
    <v>536870912</v>
    <v>Deaf Smith County, Texas</v>
    <v>a6f00161-8ba1-6fd2-a056-03498fb3b8c2</v>
    <v>en-US</v>
    <v>Map</v>
  </rv>
  <rv s="1">
    <fb>3878</fb>
    <v>11</v>
  </rv>
  <rv s="2">
    <v>820</v>
    <v>9</v>
    <v>1870</v>
    <v>7</v>
    <v>0</v>
    <v>Image of Deaf Smith County, Texas</v>
  </rv>
  <rv s="0">
    <v>536870912</v>
    <v>Hereford</v>
    <v>3d6177a9-e8bb-f678-67e6-ce58f56fd487</v>
    <v>en-US</v>
    <v>Map</v>
  </rv>
  <rv s="4">
    <v>https://www.bing.com/search?q=deaf+smith+county+texas&amp;form=skydnc</v>
    <v>Learn more on Bing</v>
  </rv>
  <rv s="1">
    <fb>18583</fb>
    <v>11</v>
  </rv>
  <rv s="22">
    <v>#VALUE!</v>
    <v>en-US</v>
    <v>a6f00161-8ba1-6fd2-a056-03498fb3b8c2</v>
    <v>536870912</v>
    <v>1</v>
    <v>1871</v>
    <v>314</v>
    <v>Deaf Smith County, Texas</v>
    <v>19</v>
    <v>8</v>
    <v>Map</v>
    <v>9</v>
    <v>20</v>
    <v>125</v>
    <v>6914</v>
    <v>4</v>
    <v>Deaf Smith County is a county located in the U.S. state of Texas. As of the 2020 census, the population was 18,583. The county seat is Hereford, which is known as the "Beef Capital of the World". The county was created in 1876 and later ...</v>
    <v>6915</v>
    <v>6916</v>
    <v>6917</v>
    <v>Deaf Smith County, Texas</v>
    <v>6918</v>
    <v>215</v>
    <v>Deaf Smith County, Texas</v>
    <v>mdp/vdpid/10037390</v>
  </rv>
  <rv s="0">
    <v>536870912</v>
    <v>Gregg County, Texas</v>
    <v>4df20499-c363-f735-9b4f-d851caf59a42</v>
    <v>en-US</v>
    <v>Map</v>
  </rv>
  <rv s="1">
    <fb>716</fb>
    <v>11</v>
  </rv>
  <rv s="2">
    <v>821</v>
    <v>9</v>
    <v>1872</v>
    <v>7</v>
    <v>0</v>
    <v>Image of Gregg County, Texas</v>
  </rv>
  <rv s="0">
    <v>536870912</v>
    <v>Longview</v>
    <v>a65b8085-9857-4537-948b-403030bc953f</v>
    <v>en-US</v>
    <v>Map</v>
  </rv>
  <rv s="4">
    <v>https://www.bing.com/search?q=gregg+county+texas&amp;form=skydnc</v>
    <v>Learn more on Bing</v>
  </rv>
  <rv s="1">
    <fb>124239</fb>
    <v>11</v>
  </rv>
  <rv s="22">
    <v>#VALUE!</v>
    <v>en-US</v>
    <v>4df20499-c363-f735-9b4f-d851caf59a42</v>
    <v>536870912</v>
    <v>1</v>
    <v>1873</v>
    <v>314</v>
    <v>Gregg County, Texas</v>
    <v>19</v>
    <v>8</v>
    <v>Map</v>
    <v>9</v>
    <v>20</v>
    <v>125</v>
    <v>6921</v>
    <v>4</v>
    <v>Gregg County is a county located in the eastern part of the U.S. state of Texas. As of the 2020 census, its population was 124,239. Its county seat is Longview. The county is named after John Gregg, a Confederate general killed in action during ...</v>
    <v>6922</v>
    <v>6923</v>
    <v>6924</v>
    <v>Gregg County, Texas</v>
    <v>6925</v>
    <v>215</v>
    <v>Gregg County, Texas</v>
    <v>mdp/vdpid/10037422</v>
  </rv>
  <rv s="0">
    <v>536870912</v>
    <v>Hutchinson County, Texas</v>
    <v>6b42e725-8133-221d-23a0-5ce741737ab5</v>
    <v>en-US</v>
    <v>Map</v>
  </rv>
  <rv s="1">
    <fb>2318</fb>
    <v>11</v>
  </rv>
  <rv s="2">
    <v>822</v>
    <v>9</v>
    <v>1874</v>
    <v>7</v>
    <v>0</v>
    <v>Image of Hutchinson County, Texas</v>
  </rv>
  <rv s="0">
    <v>536870912</v>
    <v>Borger</v>
    <v>98c97541-f6fd-9507-47ae-6f01a21538c2</v>
    <v>en-US</v>
    <v>Map</v>
  </rv>
  <rv s="4">
    <v>https://www.bing.com/search?q=hutchinson+county+texas&amp;form=skydnc</v>
    <v>Learn more on Bing</v>
  </rv>
  <rv s="1">
    <fb>20617</fb>
    <v>11</v>
  </rv>
  <rv s="22">
    <v>#VALUE!</v>
    <v>en-US</v>
    <v>6b42e725-8133-221d-23a0-5ce741737ab5</v>
    <v>536870912</v>
    <v>1</v>
    <v>1875</v>
    <v>314</v>
    <v>Hutchinson County, Texas</v>
    <v>19</v>
    <v>8</v>
    <v>Map</v>
    <v>9</v>
    <v>20</v>
    <v>125</v>
    <v>6928</v>
    <v>4</v>
    <v>Hutchinson County is a county in the U.S. state of Texas. As of the 2020 census, its population was 20,617. Its county seat is Stinnett. The county was created in 1876, but not organized until 1901. It is named for Andrew Hutchinson, an early ...</v>
    <v>6929</v>
    <v>6930</v>
    <v>6931</v>
    <v>Hutchinson County, Texas</v>
    <v>6932</v>
    <v>215</v>
    <v>Hutchinson County, Texas</v>
    <v>mdp/vdpid/10037447</v>
  </rv>
  <rv s="0">
    <v>536870912</v>
    <v>Jasper County, Texas</v>
    <v>af2ae615-d788-d782-0872-be490f01977f</v>
    <v>en-US</v>
    <v>Map</v>
  </rv>
  <rv s="1">
    <fb>2511</fb>
    <v>11</v>
  </rv>
  <rv s="2">
    <v>823</v>
    <v>9</v>
    <v>1876</v>
    <v>7</v>
    <v>0</v>
    <v>Image of Jasper County, Texas</v>
  </rv>
  <rv s="0">
    <v>536870912</v>
    <v>Jasper</v>
    <v>bee338c3-a19e-013c-6b91-fd8165ed5e9d</v>
    <v>en-US</v>
    <v>Map</v>
  </rv>
  <rv s="4">
    <v>https://www.bing.com/search?q=jasper+county+texas&amp;form=skydnc</v>
    <v>Learn more on Bing</v>
  </rv>
  <rv s="1">
    <fb>32980</fb>
    <v>11</v>
  </rv>
  <rv s="22">
    <v>#VALUE!</v>
    <v>en-US</v>
    <v>af2ae615-d788-d782-0872-be490f01977f</v>
    <v>536870912</v>
    <v>1</v>
    <v>1877</v>
    <v>314</v>
    <v>Jasper County, Texas</v>
    <v>19</v>
    <v>8</v>
    <v>Map</v>
    <v>9</v>
    <v>20</v>
    <v>125</v>
    <v>6935</v>
    <v>4</v>
    <v>Jasper County is a county located in the U.S. state of Texas. As of the 2020 census, its population was 32,980. Its county seat is Jasper. The county was created as a municipality in Mexico in 1834, and in 1837 was organized as a county in the ...</v>
    <v>6936</v>
    <v>6937</v>
    <v>6938</v>
    <v>Jasper County, Texas</v>
    <v>6939</v>
    <v>215</v>
    <v>Jasper County, Texas</v>
    <v>mdp/vdpid/10037451</v>
  </rv>
  <rv s="0">
    <v>536870912</v>
    <v>Kleberg County, Texas</v>
    <v>a3981783-1be5-44b0-8af5-b14864500f12</v>
    <v>en-US</v>
    <v>Map</v>
  </rv>
  <rv s="2">
    <v>824</v>
    <v>9</v>
    <v>1878</v>
    <v>7</v>
    <v>0</v>
    <v>Image of Kleberg County, Texas</v>
  </rv>
  <rv s="0">
    <v>536870912</v>
    <v>Kingsville</v>
    <v>e5389ad0-0ad0-b98b-1f20-9fed413e0491</v>
    <v>en-US</v>
    <v>Map</v>
  </rv>
  <rv s="4">
    <v>https://www.bing.com/search?q=kleberg+county+texas&amp;form=skydnc</v>
    <v>Learn more on Bing</v>
  </rv>
  <rv s="1">
    <fb>31040</fb>
    <v>11</v>
  </rv>
  <rv s="22">
    <v>#VALUE!</v>
    <v>en-US</v>
    <v>a3981783-1be5-44b0-8af5-b14864500f12</v>
    <v>536870912</v>
    <v>1</v>
    <v>1879</v>
    <v>314</v>
    <v>Kleberg County, Texas</v>
    <v>19</v>
    <v>8</v>
    <v>Map</v>
    <v>9</v>
    <v>20</v>
    <v>125</v>
    <v>4299</v>
    <v>4</v>
    <v>Kleberg County is a county in the U.S. state of Texas. As of the 2020 census, its population was 31,040. The county seat is Kingsville. The county was organized in 1913 and is named for Robert J. Kleberg, an early settler.</v>
    <v>6942</v>
    <v>6943</v>
    <v>6944</v>
    <v>Kleberg County, Texas</v>
    <v>6945</v>
    <v>215</v>
    <v>Kleberg County, Texas</v>
    <v>mdp/vdpid/10037467</v>
  </rv>
  <rv s="0">
    <v>536870912</v>
    <v>Nolan County, Texas</v>
    <v>cca1af8a-3d8a-6132-a8d4-82c4447f1efe</v>
    <v>en-US</v>
    <v>Map</v>
  </rv>
  <rv s="1">
    <fb>2367</fb>
    <v>11</v>
  </rv>
  <rv s="2">
    <v>825</v>
    <v>9</v>
    <v>1880</v>
    <v>7</v>
    <v>0</v>
    <v>Image of Nolan County, Texas</v>
  </rv>
  <rv s="0">
    <v>536870912</v>
    <v>Sweetwater</v>
    <v>eb52b2dd-d12b-2020-d570-1d5c7741309e</v>
    <v>en-US</v>
    <v>Map</v>
  </rv>
  <rv s="4">
    <v>https://www.bing.com/search?q=nolan+county+texas&amp;form=skydnc</v>
    <v>Learn more on Bing</v>
  </rv>
  <rv s="1">
    <fb>14738</fb>
    <v>11</v>
  </rv>
  <rv s="22">
    <v>#VALUE!</v>
    <v>en-US</v>
    <v>cca1af8a-3d8a-6132-a8d4-82c4447f1efe</v>
    <v>536870912</v>
    <v>1</v>
    <v>1881</v>
    <v>314</v>
    <v>Nolan County, Texas</v>
    <v>19</v>
    <v>8</v>
    <v>Map</v>
    <v>9</v>
    <v>20</v>
    <v>125</v>
    <v>6948</v>
    <v>4</v>
    <v>Nolan County is a county located in the west-central region of the U.S. state of Texas. As of the 2020 census, its population was 14,738. Its county seat is Sweetwater. The county was created in 1876 and organized in 1881. It is named for Philip ...</v>
    <v>6949</v>
    <v>6950</v>
    <v>6951</v>
    <v>Nolan County, Texas</v>
    <v>6952</v>
    <v>215</v>
    <v>Nolan County, Texas</v>
    <v>mdp/vdpid/10037507</v>
  </rv>
  <rv s="0">
    <v>536870912</v>
    <v>Tom Green County, Texas</v>
    <v>e3195e6d-fe69-8063-9391-c8d25317c0d2</v>
    <v>en-US</v>
    <v>Map</v>
  </rv>
  <rv s="1">
    <fb>3990</fb>
    <v>11</v>
  </rv>
  <rv s="2">
    <v>826</v>
    <v>9</v>
    <v>1882</v>
    <v>7</v>
    <v>0</v>
    <v>Image of Tom Green County, Texas</v>
  </rv>
  <rv s="0">
    <v>536870912</v>
    <v>San Angelo</v>
    <v>c839ecae-ed13-427d-a603-9fd60412b7fb</v>
    <v>en-US</v>
    <v>Map</v>
  </rv>
  <rv s="4">
    <v>https://www.bing.com/search?q=tom+green+county+texas&amp;form=skydnc</v>
    <v>Learn more on Bing</v>
  </rv>
  <rv s="1">
    <fb>120003</fb>
    <v>11</v>
  </rv>
  <rv s="22">
    <v>#VALUE!</v>
    <v>en-US</v>
    <v>e3195e6d-fe69-8063-9391-c8d25317c0d2</v>
    <v>536870912</v>
    <v>1</v>
    <v>1883</v>
    <v>314</v>
    <v>Tom Green County, Texas</v>
    <v>19</v>
    <v>8</v>
    <v>Map</v>
    <v>9</v>
    <v>20</v>
    <v>125</v>
    <v>6955</v>
    <v>4</v>
    <v>Tom Green County is a county located on the Edwards Plateau in the U.S. state of Texas. As of the 2020 census, its population was 120,003. Its county seat is San Angelo. The county was created in 1874 and organized the following year. It is ...</v>
    <v>6956</v>
    <v>6957</v>
    <v>6958</v>
    <v>Tom Green County, Texas</v>
    <v>6959</v>
    <v>215</v>
    <v>Tom Green County, Texas</v>
    <v>mdp/vdpid/10037556</v>
  </rv>
  <rv s="0">
    <v>536870912</v>
    <v>Bowie County, Texas</v>
    <v>72bd5f51-b67f-7f90-e6eb-f56e1b80cb70</v>
    <v>en-US</v>
    <v>Map</v>
  </rv>
  <rv s="1">
    <fb>2390</fb>
    <v>11</v>
  </rv>
  <rv s="2">
    <v>827</v>
    <v>9</v>
    <v>1884</v>
    <v>7</v>
    <v>0</v>
    <v>Image of Bowie County, Texas</v>
  </rv>
  <rv s="0">
    <v>536870912</v>
    <v>Texarkana</v>
    <v>d6f9e312-9760-9156-0945-67e40f564699</v>
    <v>en-US</v>
    <v>Map</v>
  </rv>
  <rv s="4">
    <v>https://www.bing.com/search?q=bowie+county+texas&amp;form=skydnc</v>
    <v>Learn more on Bing</v>
  </rv>
  <rv s="1">
    <fb>92893</fb>
    <v>11</v>
  </rv>
  <rv s="22">
    <v>#VALUE!</v>
    <v>en-US</v>
    <v>72bd5f51-b67f-7f90-e6eb-f56e1b80cb70</v>
    <v>536870912</v>
    <v>1</v>
    <v>1885</v>
    <v>314</v>
    <v>Bowie County, Texas</v>
    <v>19</v>
    <v>8</v>
    <v>Map</v>
    <v>9</v>
    <v>20</v>
    <v>125</v>
    <v>6962</v>
    <v>4</v>
    <v>Bowie County is a county in the U.S. state of Texas. Its legal county seat is Boston, though its courthouse is located in New Boston. As of the 2020 census, the population was 92,893. Bowie County is part of the Texarkana metropolitan ...</v>
    <v>6963</v>
    <v>6964</v>
    <v>6965</v>
    <v>Bowie County, Texas</v>
    <v>6966</v>
    <v>215</v>
    <v>Bowie County, Texas</v>
    <v>mdp/vdpid/10037349</v>
  </rv>
  <rv s="0">
    <v>536870912</v>
    <v>Brazos County, Texas</v>
    <v>d3d68b68-2350-fe52-ee1a-1d3159b7dbff</v>
    <v>en-US</v>
    <v>Map</v>
  </rv>
  <rv s="1">
    <fb>1531</fb>
    <v>11</v>
  </rv>
  <rv s="2">
    <v>828</v>
    <v>9</v>
    <v>1886</v>
    <v>7</v>
    <v>0</v>
    <v>Image of Brazos County, Texas</v>
  </rv>
  <rv s="0">
    <v>536870912</v>
    <v>College Station</v>
    <v>b2094016-bb67-474f-80d3-22fdfcee1175</v>
    <v>en-US</v>
    <v>Map</v>
  </rv>
  <rv s="4">
    <v>https://www.bing.com/search?q=brazos+county+texas&amp;form=skydnc</v>
    <v>Learn more on Bing</v>
  </rv>
  <rv s="1">
    <fb>233849</fb>
    <v>11</v>
  </rv>
  <rv s="22">
    <v>#VALUE!</v>
    <v>en-US</v>
    <v>d3d68b68-2350-fe52-ee1a-1d3159b7dbff</v>
    <v>536870912</v>
    <v>1</v>
    <v>1887</v>
    <v>314</v>
    <v>Brazos County, Texas</v>
    <v>19</v>
    <v>8</v>
    <v>Map</v>
    <v>9</v>
    <v>20</v>
    <v>125</v>
    <v>6969</v>
    <v>4</v>
    <v>Brazos County is a county in the U.S. state of Texas. As of the 2020 census, its population was 233,849. The county seat is Bryan. Along with Brazoria County, the county is named for the Brazos River, which forms its western border. The county ...</v>
    <v>6970</v>
    <v>6971</v>
    <v>6972</v>
    <v>Brazos County, Texas</v>
    <v>6973</v>
    <v>215</v>
    <v>Brazos County, Texas</v>
    <v>mdp/vdpid/10037351</v>
  </rv>
  <rv s="0">
    <v>536870912</v>
    <v>Henderson County, Texas</v>
    <v>204cf3a6-2dbd-d2e8-0ff1-11baddd2fcb7</v>
    <v>en-US</v>
    <v>Map</v>
  </rv>
  <rv s="1">
    <fb>2458</fb>
    <v>11</v>
  </rv>
  <rv s="2">
    <v>829</v>
    <v>9</v>
    <v>1888</v>
    <v>7</v>
    <v>0</v>
    <v>Image of Henderson County, Texas</v>
  </rv>
  <rv s="0">
    <v>536870912</v>
    <v>Athens</v>
    <v>d4d588f6-72da-d2c1-46e2-320ea81e4917</v>
    <v>en-US</v>
    <v>Map</v>
  </rv>
  <rv s="4">
    <v>https://www.bing.com/search?q=henderson+co+tx&amp;form=skydnc</v>
    <v>Learn more on Bing</v>
  </rv>
  <rv s="1">
    <fb>82150</fb>
    <v>11</v>
  </rv>
  <rv s="22">
    <v>#VALUE!</v>
    <v>en-US</v>
    <v>204cf3a6-2dbd-d2e8-0ff1-11baddd2fcb7</v>
    <v>536870912</v>
    <v>1</v>
    <v>1889</v>
    <v>314</v>
    <v>Henderson County, Texas</v>
    <v>19</v>
    <v>8</v>
    <v>Map</v>
    <v>9</v>
    <v>20</v>
    <v>125</v>
    <v>6976</v>
    <v>4</v>
    <v>Henderson County is a county in the U.S. state of Texas. As of the 2020 census, its population was 82,150. The county seat is Athens. The county is named in honor of James Pinckney Henderson, the first attorney general of the Republic of Texas, ...</v>
    <v>6977</v>
    <v>6978</v>
    <v>6979</v>
    <v>Henderson County, Texas</v>
    <v>6980</v>
    <v>215</v>
    <v>Henderson County, Texas</v>
    <v>mdp/vdpid/10037437</v>
  </rv>
  <rv s="0">
    <v>536870912</v>
    <v>Hopkins County, Texas</v>
    <v>5ddffa0b-7434-ba75-900c-dd5477c6980e</v>
    <v>en-US</v>
    <v>Map</v>
  </rv>
  <rv s="1">
    <fb>2053</fb>
    <v>11</v>
  </rv>
  <rv s="2">
    <v>830</v>
    <v>9</v>
    <v>1890</v>
    <v>7</v>
    <v>0</v>
    <v>Image of Hopkins County, Texas</v>
  </rv>
  <rv s="0">
    <v>536870912</v>
    <v>Sulphur Springs</v>
    <v>00f0ece9-8c17-df3b-4750-39ccc5c770a1</v>
    <v>en-US</v>
    <v>Map</v>
  </rv>
  <rv s="4">
    <v>https://www.bing.com/search?q=hopkins+county+texas&amp;form=skydnc</v>
    <v>Learn more on Bing</v>
  </rv>
  <rv s="1">
    <fb>36787</fb>
    <v>11</v>
  </rv>
  <rv s="22">
    <v>#VALUE!</v>
    <v>en-US</v>
    <v>5ddffa0b-7434-ba75-900c-dd5477c6980e</v>
    <v>536870912</v>
    <v>1</v>
    <v>1891</v>
    <v>314</v>
    <v>Hopkins County, Texas</v>
    <v>19</v>
    <v>8</v>
    <v>Map</v>
    <v>9</v>
    <v>20</v>
    <v>125</v>
    <v>6983</v>
    <v>4</v>
    <v>Hopkins County is a county located in the U.S. state of Texas. As of the 2020 census, its population was 36,787. Its county seat is Sulphur Springs. Hopkins County is named for the family of David Hopkins, an early settler in the area. Hopkins ...</v>
    <v>6984</v>
    <v>6985</v>
    <v>6986</v>
    <v>Hopkins County, Texas</v>
    <v>6987</v>
    <v>215</v>
    <v>Hopkins County, Texas</v>
    <v>mdp/vdpid/10037442</v>
  </rv>
  <rv s="0">
    <v>536870912</v>
    <v>Jones County, Texas</v>
    <v>d917ab66-0210-5bda-c124-f4dad98d7967</v>
    <v>en-US</v>
    <v>Map</v>
  </rv>
  <rv s="2">
    <v>831</v>
    <v>9</v>
    <v>1892</v>
    <v>7</v>
    <v>0</v>
    <v>Image of Jones County, Texas</v>
  </rv>
  <rv s="0">
    <v>536870912</v>
    <v>Abilene</v>
    <v>b0fb7002-e338-4438-9e57-9f32204bfe3b</v>
    <v>en-US</v>
    <v>Map</v>
  </rv>
  <rv s="4">
    <v>https://www.bing.com/search?q=jones+county+texas&amp;form=skydnc</v>
    <v>Learn more on Bing</v>
  </rv>
  <rv s="1">
    <fb>19663</fb>
    <v>11</v>
  </rv>
  <rv s="22">
    <v>#VALUE!</v>
    <v>en-US</v>
    <v>d917ab66-0210-5bda-c124-f4dad98d7967</v>
    <v>536870912</v>
    <v>1</v>
    <v>1893</v>
    <v>314</v>
    <v>Jones County, Texas</v>
    <v>19</v>
    <v>8</v>
    <v>Map</v>
    <v>9</v>
    <v>20</v>
    <v>125</v>
    <v>3846</v>
    <v>4</v>
    <v>Jones County is a county located in the U.S. state of Texas. As of the 2020 census, its population was 19,663. Its county seat is Anson. The county was created in 1858 and organized in 1881. Both the county and its county seat are named for ...</v>
    <v>6990</v>
    <v>6991</v>
    <v>6992</v>
    <v>Jones County, Texas</v>
    <v>6993</v>
    <v>215</v>
    <v>Jones County, Texas</v>
    <v>mdp/vdpid/10037457</v>
  </rv>
  <rv s="0">
    <v>536870912</v>
    <v>Montgomery County, Texas</v>
    <v>27d3e780-702a-653d-5cb6-1ab46da66710</v>
    <v>en-US</v>
    <v>Map</v>
  </rv>
  <rv s="0">
    <v>536870912</v>
    <v>Polk County, Texas</v>
    <v>ab809723-ceee-716d-9ca8-a0dcc5f61055</v>
    <v>en-US</v>
    <v>Map</v>
  </rv>
  <rv s="1">
    <fb>2874</fb>
    <v>11</v>
  </rv>
  <rv s="2">
    <v>832</v>
    <v>9</v>
    <v>1894</v>
    <v>7</v>
    <v>0</v>
    <v>Image of Polk County, Texas</v>
  </rv>
  <rv s="0">
    <v>536870912</v>
    <v>West Livingston</v>
    <v>2d5e4fc3-8ef5-34ed-36ff-e5d0d2fdce93</v>
    <v>en-US</v>
    <v>Map</v>
  </rv>
  <rv s="4">
    <v>https://www.bing.com/search?q=polk+county+texas&amp;form=skydnc</v>
    <v>Learn more on Bing</v>
  </rv>
  <rv s="1">
    <fb>50123</fb>
    <v>11</v>
  </rv>
  <rv s="22">
    <v>#VALUE!</v>
    <v>en-US</v>
    <v>ab809723-ceee-716d-9ca8-a0dcc5f61055</v>
    <v>536870912</v>
    <v>1</v>
    <v>1895</v>
    <v>314</v>
    <v>Polk County, Texas</v>
    <v>19</v>
    <v>8</v>
    <v>Map</v>
    <v>9</v>
    <v>20</v>
    <v>125</v>
    <v>6997</v>
    <v>4</v>
    <v>Polk County is a county located in the U.S. state of Texas. As of the 2020 census, its population was 50,123. Its county seat is Livingston. The county is named after James K. Polk. The Alabama-Coushatta Indian Reservation of the federally ...</v>
    <v>6998</v>
    <v>6999</v>
    <v>7000</v>
    <v>Polk County, Texas</v>
    <v>7001</v>
    <v>215</v>
    <v>Polk County, Texas</v>
    <v>mdp/vdpid/10037517</v>
  </rv>
  <rv s="0">
    <v>536870912</v>
    <v>Randall County, Texas</v>
    <v>1b09844c-2b8e-a647-fc31-c4114000f859</v>
    <v>en-US</v>
    <v>Map</v>
  </rv>
  <rv s="1">
    <fb>2389</fb>
    <v>11</v>
  </rv>
  <rv s="2">
    <v>833</v>
    <v>9</v>
    <v>1896</v>
    <v>7</v>
    <v>0</v>
    <v>Image of Randall County, Texas</v>
  </rv>
  <rv s="4">
    <v>https://www.bing.com/search?q=randall+county+texas&amp;form=skydnc</v>
    <v>Learn more on Bing</v>
  </rv>
  <rv s="1">
    <fb>140753</fb>
    <v>11</v>
  </rv>
  <rv s="22">
    <v>#VALUE!</v>
    <v>en-US</v>
    <v>1b09844c-2b8e-a647-fc31-c4114000f859</v>
    <v>536870912</v>
    <v>1</v>
    <v>1897</v>
    <v>314</v>
    <v>Randall County, Texas</v>
    <v>19</v>
    <v>8</v>
    <v>Map</v>
    <v>9</v>
    <v>20</v>
    <v>125</v>
    <v>7004</v>
    <v>4</v>
    <v>Randall County is a county located in the U.S. state of Texas. As of the 2020 census, its population was 140,753. Its county seat is Canyon. The county was created in 1876 and later organized in 1889. It is named for Horace Randal, a Confederate ...</v>
    <v>7005</v>
    <v>6858</v>
    <v>7006</v>
    <v>Randall County, Texas</v>
    <v>7007</v>
    <v>215</v>
    <v>Randall County, Texas</v>
    <v>mdp/vdpid/10037521</v>
  </rv>
  <rv s="0">
    <v>536870912</v>
    <v>Starr County, Texas</v>
    <v>c41db824-f691-f726-c992-05333327c8fe</v>
    <v>en-US</v>
    <v>Map</v>
  </rv>
  <rv s="1">
    <fb>3184</fb>
    <v>11</v>
  </rv>
  <rv s="2">
    <v>834</v>
    <v>9</v>
    <v>1898</v>
    <v>7</v>
    <v>0</v>
    <v>Image of Starr County, Texas</v>
  </rv>
  <rv s="0">
    <v>536870912</v>
    <v>Rio Grande City</v>
    <v>ecaef2f2-6766-c02f-b98c-5469980589e2</v>
    <v>en-US</v>
    <v>Map</v>
  </rv>
  <rv s="4">
    <v>https://www.bing.com/search?q=starr+county+texas&amp;form=skydnc</v>
    <v>Learn more on Bing</v>
  </rv>
  <rv s="1">
    <fb>65920</fb>
    <v>11</v>
  </rv>
  <rv s="22">
    <v>#VALUE!</v>
    <v>en-US</v>
    <v>c41db824-f691-f726-c992-05333327c8fe</v>
    <v>536870912</v>
    <v>1</v>
    <v>1899</v>
    <v>314</v>
    <v>Starr County, Texas</v>
    <v>19</v>
    <v>8</v>
    <v>Map</v>
    <v>9</v>
    <v>20</v>
    <v>125</v>
    <v>7010</v>
    <v>4</v>
    <v>Starr County is located in the U.S. state of Texas. As of the 2020 census, its population was 65,920. Its county seat is Rio Grande City. The county was created in 1848. It is named for James Harper Starr, who served as secretary of the treasury ...</v>
    <v>7011</v>
    <v>7012</v>
    <v>7013</v>
    <v>Starr County, Texas</v>
    <v>7014</v>
    <v>215</v>
    <v>Starr County, Texas</v>
    <v>mdp/vdpid/10037544</v>
  </rv>
  <rv s="0">
    <v>536870912</v>
    <v>Walker County, Texas</v>
    <v>893c5f51-9374-65e7-8f95-aa3fafe41d7b</v>
    <v>en-US</v>
    <v>Map</v>
  </rv>
  <rv s="1">
    <fb>2076</fb>
    <v>11</v>
  </rv>
  <rv s="2">
    <v>835</v>
    <v>9</v>
    <v>1900</v>
    <v>7</v>
    <v>0</v>
    <v>Image of Walker County, Texas</v>
  </rv>
  <rv s="0">
    <v>536870912</v>
    <v>Huntsville</v>
    <v>c71f7fc5-083e-3141-c31f-d25a9604447f</v>
    <v>en-US</v>
    <v>Map</v>
  </rv>
  <rv s="4">
    <v>https://www.bing.com/search?q=walker+county+texas&amp;form=skydnc</v>
    <v>Learn more on Bing</v>
  </rv>
  <rv s="1">
    <fb>76400</fb>
    <v>11</v>
  </rv>
  <rv s="22">
    <v>#VALUE!</v>
    <v>en-US</v>
    <v>893c5f51-9374-65e7-8f95-aa3fafe41d7b</v>
    <v>536870912</v>
    <v>1</v>
    <v>1901</v>
    <v>314</v>
    <v>Walker County, Texas</v>
    <v>19</v>
    <v>8</v>
    <v>Map</v>
    <v>9</v>
    <v>20</v>
    <v>125</v>
    <v>7017</v>
    <v>4</v>
    <v>Walker County is a county located in the east central section of the U.S. state of Texas. As of the 2020 census, its population was 76,400. Its county seat is Huntsville. Initially, Walker County was named for Robert J. Walker, a legislator from ...</v>
    <v>7018</v>
    <v>7019</v>
    <v>7020</v>
    <v>Walker County, Texas</v>
    <v>7021</v>
    <v>215</v>
    <v>Walker County, Texas</v>
    <v>mdp/vdpid/10037566</v>
  </rv>
  <rv s="0">
    <v>536870912</v>
    <v>Burnet County, Texas</v>
    <v>62d081f0-220c-12ac-77c2-f78d47fff407</v>
    <v>en-US</v>
    <v>Map</v>
  </rv>
  <rv s="1">
    <fb>2644</fb>
    <v>11</v>
  </rv>
  <rv s="2">
    <v>836</v>
    <v>9</v>
    <v>1902</v>
    <v>7</v>
    <v>0</v>
    <v>Image of Burnet County, Texas</v>
  </rv>
  <rv s="0">
    <v>536870912</v>
    <v>Marble Falls</v>
    <v>7f4952d3-3a26-a4b0-09ba-66ee7352d564</v>
    <v>en-US</v>
    <v>Map</v>
  </rv>
  <rv s="4">
    <v>https://www.bing.com/search?q=burnet+county+texas&amp;form=skydnc</v>
    <v>Learn more on Bing</v>
  </rv>
  <rv s="1">
    <fb>49130</fb>
    <v>11</v>
  </rv>
  <rv s="22">
    <v>#VALUE!</v>
    <v>en-US</v>
    <v>62d081f0-220c-12ac-77c2-f78d47fff407</v>
    <v>536870912</v>
    <v>1</v>
    <v>1903</v>
    <v>314</v>
    <v>Burnet County, Texas</v>
    <v>19</v>
    <v>8</v>
    <v>Map</v>
    <v>9</v>
    <v>20</v>
    <v>125</v>
    <v>7024</v>
    <v>4</v>
    <v>Burnet County is a county located on the Edwards Plateau in the U.S. state of Texas. As of the 2020 census, its population was 49,130. Its county seat is Burnet. The county was founded in 1852 and later organized in 1854. It is named for David ...</v>
    <v>7025</v>
    <v>7026</v>
    <v>7027</v>
    <v>Burnet County, Texas</v>
    <v>7028</v>
    <v>215</v>
    <v>Burnet County, Texas</v>
    <v>mdp/vdpid/10037357</v>
  </rv>
  <rv s="0">
    <v>536870912</v>
    <v>Hood County, Texas</v>
    <v>3620991c-6c0a-39c5-878a-7016be8ae353</v>
    <v>en-US</v>
    <v>Map</v>
  </rv>
  <rv s="2">
    <v>837</v>
    <v>9</v>
    <v>1904</v>
    <v>7</v>
    <v>0</v>
    <v>Image of Hood County, Texas</v>
  </rv>
  <rv s="0">
    <v>536870912</v>
    <v>Granbury</v>
    <v>56883a45-4f82-4fe3-6a95-2245a36cee27</v>
    <v>en-US</v>
    <v>Map</v>
  </rv>
  <rv s="4">
    <v>https://www.bing.com/search?q=hood+county+texas&amp;form=skydnc</v>
    <v>Learn more on Bing</v>
  </rv>
  <rv s="1">
    <fb>61598</fb>
    <v>11</v>
  </rv>
  <rv s="22">
    <v>#VALUE!</v>
    <v>en-US</v>
    <v>3620991c-6c0a-39c5-878a-7016be8ae353</v>
    <v>536870912</v>
    <v>1</v>
    <v>1905</v>
    <v>314</v>
    <v>Hood County, Texas</v>
    <v>19</v>
    <v>8</v>
    <v>Map</v>
    <v>9</v>
    <v>20</v>
    <v>125</v>
    <v>2498</v>
    <v>4</v>
    <v>Hood County is a county in the U.S. state of Texas. As of the 2020 census, the population was 61,598. Its county seat is Granbury. The county is named for John Bell Hood, a Confederate lieutenant general and the commander of Hood's Texas Brigade.</v>
    <v>7031</v>
    <v>7032</v>
    <v>7033</v>
    <v>Hood County, Texas</v>
    <v>7034</v>
    <v>215</v>
    <v>Hood County, Texas</v>
    <v>mdp/vdpid/10037441</v>
  </rv>
  <rv s="0">
    <v>536870912</v>
    <v>Kaufman County, Texas</v>
    <v>a9cd0355-ba67-2f32-ebbe-de828d53fadd</v>
    <v>en-US</v>
    <v>Map</v>
  </rv>
  <rv s="1">
    <fb>2090</fb>
    <v>11</v>
  </rv>
  <rv s="2">
    <v>838</v>
    <v>9</v>
    <v>1906</v>
    <v>7</v>
    <v>0</v>
    <v>Image of Kaufman County, Texas</v>
  </rv>
  <rv s="0">
    <v>536870912</v>
    <v>Forney</v>
    <v>d66a09dc-caf6-d1de-b2d4-8e488cffb69f</v>
    <v>en-US</v>
    <v>Map</v>
  </rv>
  <rv s="4">
    <v>https://www.bing.com/search?q=kaufman+county+texas&amp;form=skydnc</v>
    <v>Learn more on Bing</v>
  </rv>
  <rv s="1">
    <fb>145310</fb>
    <v>11</v>
  </rv>
  <rv s="22">
    <v>#VALUE!</v>
    <v>en-US</v>
    <v>a9cd0355-ba67-2f32-ebbe-de828d53fadd</v>
    <v>536870912</v>
    <v>1</v>
    <v>1907</v>
    <v>314</v>
    <v>Kaufman County, Texas</v>
    <v>19</v>
    <v>8</v>
    <v>Map</v>
    <v>9</v>
    <v>20</v>
    <v>125</v>
    <v>7037</v>
    <v>4</v>
    <v>Kaufman County is a county in the northeastern area of the U.S. state of Texas. As of the 2020 census, its population was 145,310. Its county seat is Kaufman. Both the county, established in 1848, and the city were named for David S. Kaufman, a ...</v>
    <v>7038</v>
    <v>7039</v>
    <v>7040</v>
    <v>Kaufman County, Texas</v>
    <v>7041</v>
    <v>215</v>
    <v>Kaufman County, Texas</v>
    <v>mdp/vdpid/10037459</v>
  </rv>
  <rv s="0">
    <v>536870912</v>
    <v>Lubbock, Texas</v>
    <v>1e2b72af-38cd-4ff8-bad9-12d00a490845</v>
    <v>en-US</v>
    <v>Map</v>
  </rv>
  <rv s="0">
    <v>536870912</v>
    <v>Lubbock County</v>
    <v>990ae137-9973-edc8-c35a-81b9adffe633</v>
    <v>en-US</v>
    <v>Map</v>
  </rv>
  <rv s="1">
    <fb>325.74929500000002</fb>
    <v>11</v>
  </rv>
  <rv s="2">
    <v>839</v>
    <v>9</v>
    <v>1908</v>
    <v>7</v>
    <v>0</v>
    <v>Image of Lubbock, Texas</v>
  </rv>
  <rv s="1">
    <fb>33.585000000000001</fb>
    <v>47</v>
  </rv>
  <rv s="0">
    <v>805306368</v>
    <v>Tray Payne (Mayor)</v>
    <v>a22e4269-145f-c4f3-dc36-4608570107bc</v>
    <v>en-US</v>
    <v>Generic</v>
  </rv>
  <rv s="3">
    <v>128</v>
  </rv>
  <rv s="4">
    <v>https://www.bing.com/search?q=lubbock+texas&amp;form=skydnc</v>
    <v>Learn more on Bing</v>
  </rv>
  <rv s="1">
    <fb>-101.845</fb>
    <v>47</v>
  </rv>
  <rv s="1">
    <fb>257141</fb>
    <v>11</v>
  </rv>
  <rv s="16">
    <v>#VALUE!</v>
    <v>en-US</v>
    <v>1e2b72af-38cd-4ff8-bad9-12d00a490845</v>
    <v>536870912</v>
    <v>1</v>
    <v>1909</v>
    <v>265</v>
    <v>Lubbock, Texas</v>
    <v>7</v>
    <v>8</v>
    <v>Map</v>
    <v>9</v>
    <v>20</v>
    <v>125</v>
    <v>7044</v>
    <v>7045</v>
    <v>4</v>
    <v>Lubbock is the 10th-most populous city in the U.S. state of Texas and the seat of government of Lubbock County. With a population of 263,930 in 2022, the city is also the 85th-most populous in the United States. The city is in the northwestern ...</v>
    <v>7046</v>
    <v>7047</v>
    <v>7049</v>
    <v>7050</v>
    <v>7051</v>
    <v>Lubbock, Texas</v>
    <v>7052</v>
    <v>215</v>
    <v>Lubbock, Texas</v>
    <v>mdp/vdpid/5101046642853806081</v>
  </rv>
  <rv s="0">
    <v>536870912</v>
    <v>Victoria</v>
    <v>afad25fd-4cbc-2e30-7764-19bd8a1cb1bc</v>
    <v>en-US</v>
    <v>Map</v>
  </rv>
  <rv s="1">
    <fb>227444</fb>
    <v>11</v>
  </rv>
  <rv s="0">
    <v>536870912</v>
    <v>Melbourne</v>
    <v>8b583bb3-5207-934d-55d1-8ab5089fd70e</v>
    <v>en-US</v>
    <v>Map</v>
  </rv>
  <rv s="0">
    <v>536870912</v>
    <v>Australia</v>
    <v>06de2191-243d-a83f-6990-2eb1c7f3382a</v>
    <v>en-US</v>
    <v>Map</v>
  </rv>
  <rv s="1">
    <fb>2112706</fb>
    <v>11</v>
  </rv>
  <rv s="2">
    <v>840</v>
    <v>9</v>
    <v>1910</v>
    <v>7</v>
    <v>0</v>
    <v>Image of Victoria</v>
  </rv>
  <rv s="0">
    <v>805306368</v>
    <v>Margaret Gardner (Governor)</v>
    <v>2a78d71a-cf4c-9647-da14-6790bd1d57e9</v>
    <v>en-US</v>
    <v>Generic</v>
  </rv>
  <rv s="0">
    <v>805306368</v>
    <v>Jacinta Allan (Premier)</v>
    <v>0e4b719a-599a-edfd-f572-045c3126a034</v>
    <v>en-US</v>
    <v>Generic</v>
  </rv>
  <rv s="3">
    <v>129</v>
  </rv>
  <rv s="4">
    <v>https://www.bing.com/search?q=victoria+australia&amp;form=skydnc</v>
    <v>Learn more on Bing</v>
  </rv>
  <rv s="1">
    <fb>1408</fb>
    <v>1917</v>
  </rv>
  <rv s="1">
    <fb>73788</fb>
    <v>1917</v>
  </rv>
  <rv s="3">
    <v>130</v>
  </rv>
  <rv s="1">
    <fb>6766559</fb>
    <v>11</v>
  </rv>
  <rv s="31">
    <v>#VALUE!</v>
    <v>en-US</v>
    <v>afad25fd-4cbc-2e30-7764-19bd8a1cb1bc</v>
    <v>536870912</v>
    <v>1</v>
    <v>1914</v>
    <v>1915</v>
    <v>Victoria</v>
    <v>7</v>
    <v>8</v>
    <v>Map</v>
    <v>9</v>
    <v>1916</v>
    <v>AU-VIC</v>
    <v>7055</v>
    <v>7056</v>
    <v>7057</v>
    <v>Victoria is a state in southeastern Australia. It is the second-smallest state, with a land area of 227,444 km² ; the second-most-populated state, with a population of over 6.7 million; and the most densely populated state in Australia. Victoria ...</v>
    <v>7058</v>
    <v>7058</v>
    <v>7059</v>
    <v>7056</v>
    <v>7062</v>
    <v>7063</v>
    <v>7064</v>
    <v>7065</v>
    <v>Victoria</v>
    <v>7066</v>
    <v>637</v>
    <v>7067</v>
    <v>494</v>
    <v>Victoria</v>
    <v>mdp/vdpid/35121</v>
  </rv>
  <rv s="0">
    <v>536870912</v>
    <v>Caldwell County, Texas</v>
    <v>4764f884-4eed-3a40-e229-4ee7a23c7a19</v>
    <v>en-US</v>
    <v>Map</v>
  </rv>
  <rv s="1">
    <fb>1418</fb>
    <v>11</v>
  </rv>
  <rv s="2">
    <v>841</v>
    <v>9</v>
    <v>1918</v>
    <v>7</v>
    <v>0</v>
    <v>Image of Caldwell County, Texas</v>
  </rv>
  <rv s="4">
    <v>https://www.bing.com/search?q=caldwell+county+tx+website+holiday+2021&amp;form=skydnc</v>
    <v>Learn more on Bing</v>
  </rv>
  <rv s="1">
    <fb>45883</fb>
    <v>11</v>
  </rv>
  <rv s="22">
    <v>#VALUE!</v>
    <v>en-US</v>
    <v>4764f884-4eed-3a40-e229-4ee7a23c7a19</v>
    <v>536870912</v>
    <v>1</v>
    <v>1919</v>
    <v>314</v>
    <v>Caldwell County, Texas</v>
    <v>19</v>
    <v>8</v>
    <v>Map</v>
    <v>9</v>
    <v>20</v>
    <v>125</v>
    <v>7070</v>
    <v>4</v>
    <v>Caldwell County is a county located in the U.S. state of Texas. As of the 2020 census, its population was 45,883. Its county seat is Lockhart. The county was founded in 1848 and named after Mathew Caldwell, a ranger captain who fought in the ...</v>
    <v>7071</v>
    <v>6714</v>
    <v>7072</v>
    <v>Caldwell County, Texas</v>
    <v>7073</v>
    <v>215</v>
    <v>Caldwell County, Texas</v>
    <v>mdp/vdpid/10037358</v>
  </rv>
  <rv s="0">
    <v>536870912</v>
    <v>Concho County, Texas</v>
    <v>55ae0c33-b232-48b3-12a4-b5247562f493</v>
    <v>en-US</v>
    <v>Map</v>
  </rv>
  <rv s="1">
    <fb>2574</fb>
    <v>11</v>
  </rv>
  <rv s="2">
    <v>842</v>
    <v>9</v>
    <v>1920</v>
    <v>7</v>
    <v>0</v>
    <v>Image of Concho County, Texas</v>
  </rv>
  <rv s="0">
    <v>536870912</v>
    <v>Eden</v>
    <v>9c90edde-9c64-1df7-bd10-ccd86efb9324</v>
    <v>en-US</v>
    <v>Map</v>
  </rv>
  <rv s="4">
    <v>https://www.bing.com/search?q=concho+county+texas&amp;form=skydnc</v>
    <v>Learn more on Bing</v>
  </rv>
  <rv s="1">
    <fb>3303</fb>
    <v>11</v>
  </rv>
  <rv s="22">
    <v>#VALUE!</v>
    <v>en-US</v>
    <v>55ae0c33-b232-48b3-12a4-b5247562f493</v>
    <v>536870912</v>
    <v>1</v>
    <v>1921</v>
    <v>314</v>
    <v>Concho County, Texas</v>
    <v>19</v>
    <v>8</v>
    <v>Map</v>
    <v>9</v>
    <v>20</v>
    <v>125</v>
    <v>7076</v>
    <v>4</v>
    <v>Concho County is a county located on the Edwards Plateau in the U.S. state of Texas. At the 2020 census, the population was 3,303. Its county seat is Paint Rock. The county was founded in 1858 and later organized in 1879. It is named for the ...</v>
    <v>7077</v>
    <v>7078</v>
    <v>7079</v>
    <v>Concho County, Texas</v>
    <v>7080</v>
    <v>215</v>
    <v>Concho County, Texas</v>
    <v>mdp/vdpid/10037378</v>
  </rv>
  <rv s="0">
    <v>536870912</v>
    <v>Edwards County, Texas</v>
    <v>e9c3b258-17ac-d36d-1847-d1abdf5cd0d9</v>
    <v>en-US</v>
    <v>Map</v>
  </rv>
  <rv s="1">
    <fb>5491</fb>
    <v>11</v>
  </rv>
  <rv s="2">
    <v>843</v>
    <v>9</v>
    <v>1922</v>
    <v>7</v>
    <v>0</v>
    <v>Image of Edwards County, Texas</v>
  </rv>
  <rv s="0">
    <v>536870912</v>
    <v>Rocksprings</v>
    <v>8dbe4a85-1546-4734-b826-c193c3ce58e2</v>
    <v>en-US</v>
    <v>Map</v>
  </rv>
  <rv s="4">
    <v>https://www.bing.com/search?q=edwards+county+texas&amp;form=skydnc</v>
    <v>Learn more on Bing</v>
  </rv>
  <rv s="1">
    <fb>1422</fb>
    <v>11</v>
  </rv>
  <rv s="22">
    <v>#VALUE!</v>
    <v>en-US</v>
    <v>e9c3b258-17ac-d36d-1847-d1abdf5cd0d9</v>
    <v>536870912</v>
    <v>1</v>
    <v>1923</v>
    <v>314</v>
    <v>Edwards County, Texas</v>
    <v>19</v>
    <v>8</v>
    <v>Map</v>
    <v>9</v>
    <v>20</v>
    <v>125</v>
    <v>7083</v>
    <v>4</v>
    <v>Edwards County is a county located on the Edwards Plateau in the U.S. state of Texas. As of the 2020 census its population was 1,422. The county seat is Rocksprings. The county was created in 1858 and organized in 1883. It is named for Haden ...</v>
    <v>7084</v>
    <v>7085</v>
    <v>7086</v>
    <v>Edwards County, Texas</v>
    <v>7087</v>
    <v>215</v>
    <v>Edwards County, Texas</v>
    <v>mdp/vdpid/10037399</v>
  </rv>
  <rv s="0">
    <v>536870912</v>
    <v>Hunt County, Texas</v>
    <v>0e8e30bf-7805-13ac-cc01-f91fadb1e436</v>
    <v>en-US</v>
    <v>Map</v>
  </rv>
  <rv s="1">
    <fb>2284</fb>
    <v>11</v>
  </rv>
  <rv s="2">
    <v>844</v>
    <v>9</v>
    <v>1924</v>
    <v>7</v>
    <v>0</v>
    <v>Image of Hunt County, Texas</v>
  </rv>
  <rv s="0">
    <v>536870912</v>
    <v>Greenville</v>
    <v>827af54a-4b12-0221-0af2-8271cfe490ca</v>
    <v>en-US</v>
    <v>Map</v>
  </rv>
  <rv s="4">
    <v>https://www.bing.com/search?q=hunt+county+texas&amp;form=skydnc</v>
    <v>Learn more on Bing</v>
  </rv>
  <rv s="1">
    <fb>99956</fb>
    <v>11</v>
  </rv>
  <rv s="22">
    <v>#VALUE!</v>
    <v>en-US</v>
    <v>0e8e30bf-7805-13ac-cc01-f91fadb1e436</v>
    <v>536870912</v>
    <v>1</v>
    <v>1925</v>
    <v>314</v>
    <v>Hunt County, Texas</v>
    <v>19</v>
    <v>8</v>
    <v>Map</v>
    <v>9</v>
    <v>20</v>
    <v>125</v>
    <v>7090</v>
    <v>4</v>
    <v>Hunt County is a county in the U.S. state of Texas. As of the 2020 census, its population was 99,956. Its county seat is Greenville. The county is named for Memucan Hunt, Jr., the first Republic of Texas Minister to the United States from 1837 ...</v>
    <v>7091</v>
    <v>7092</v>
    <v>7093</v>
    <v>Hunt County, Texas</v>
    <v>7094</v>
    <v>215</v>
    <v>Hunt County, Texas</v>
    <v>mdp/vdpid/10037446</v>
  </rv>
  <rv s="0">
    <v>536870912</v>
    <v>San Patricio County, Texas</v>
    <v>bc72a521-5c03-c5ba-a2f4-1c5c6ff04e0d</v>
    <v>en-US</v>
    <v>Map</v>
  </rv>
  <rv s="1">
    <fb>1833</fb>
    <v>11</v>
  </rv>
  <rv s="2">
    <v>845</v>
    <v>9</v>
    <v>1926</v>
    <v>7</v>
    <v>0</v>
    <v>Image of San Patricio County, Texas</v>
  </rv>
  <rv s="4">
    <v>https://www.bing.com/search?q=san+patricio+county+texas&amp;form=skydnc</v>
    <v>Learn more on Bing</v>
  </rv>
  <rv s="1">
    <fb>68755</fb>
    <v>11</v>
  </rv>
  <rv s="22">
    <v>#VALUE!</v>
    <v>en-US</v>
    <v>bc72a521-5c03-c5ba-a2f4-1c5c6ff04e0d</v>
    <v>536870912</v>
    <v>1</v>
    <v>1927</v>
    <v>314</v>
    <v>San Patricio County, Texas</v>
    <v>19</v>
    <v>8</v>
    <v>Map</v>
    <v>9</v>
    <v>20</v>
    <v>125</v>
    <v>7097</v>
    <v>4</v>
    <v>San Patricio County is located in the U.S. state of Texas. As of the 2020 census, its population was 68,755. Its county seat is Sinton. San Patricio County is part of the Corpus Christi metropolitan statistical area.</v>
    <v>7098</v>
    <v>6769</v>
    <v>7099</v>
    <v>San Patricio County, Texas</v>
    <v>7100</v>
    <v>215</v>
    <v>San Patricio County, Texas</v>
    <v>mdp/vdpid/10037535</v>
  </rv>
  <rv s="0">
    <v>536870912</v>
    <v>Swisher County, Texas</v>
    <v>ec8bc690-f331-4fd0-9bf4-19e31f224a99</v>
    <v>en-US</v>
    <v>Map</v>
  </rv>
  <rv s="1">
    <fb>2333</fb>
    <v>11</v>
  </rv>
  <rv s="2">
    <v>846</v>
    <v>9</v>
    <v>1928</v>
    <v>7</v>
    <v>0</v>
    <v>Image of Swisher County, Texas</v>
  </rv>
  <rv s="0">
    <v>536870912</v>
    <v>Tulia</v>
    <v>dcb31055-119e-efd2-8e19-2d959d82b6ae</v>
    <v>en-US</v>
    <v>Map</v>
  </rv>
  <rv s="4">
    <v>https://www.bing.com/search?q=swisher+county+texas&amp;form=skydnc</v>
    <v>Learn more on Bing</v>
  </rv>
  <rv s="1">
    <fb>6971</fb>
    <v>11</v>
  </rv>
  <rv s="22">
    <v>#VALUE!</v>
    <v>en-US</v>
    <v>ec8bc690-f331-4fd0-9bf4-19e31f224a99</v>
    <v>536870912</v>
    <v>1</v>
    <v>1929</v>
    <v>314</v>
    <v>Swisher County, Texas</v>
    <v>19</v>
    <v>8</v>
    <v>Map</v>
    <v>9</v>
    <v>20</v>
    <v>125</v>
    <v>7103</v>
    <v>4</v>
    <v>Swisher County is a county in the U.S. state of Texas. As of the 2020 census, its population was 6,971. Its county seat is Tulia. The county was created in 1876 and later organized in 1890. It is named for James G. Swisher, a soldier of the ...</v>
    <v>7104</v>
    <v>7105</v>
    <v>7106</v>
    <v>Swisher County, Texas</v>
    <v>7107</v>
    <v>215</v>
    <v>Swisher County, Texas</v>
    <v>mdp/vdpid/10037549</v>
  </rv>
  <rv s="0">
    <v>536870912</v>
    <v>Zavala County, Texas</v>
    <v>d05a1f7c-2fb3-0841-4841-18b73f56dbda</v>
    <v>en-US</v>
    <v>Map</v>
  </rv>
  <rv s="1">
    <fb>3372</fb>
    <v>11</v>
  </rv>
  <rv s="2">
    <v>847</v>
    <v>9</v>
    <v>1930</v>
    <v>7</v>
    <v>0</v>
    <v>Image of Zavala County, Texas</v>
  </rv>
  <rv s="0">
    <v>536870912</v>
    <v>Crystal City</v>
    <v>9bfe125a-f145-fbca-551c-fa702e54f6cc</v>
    <v>en-US</v>
    <v>Map</v>
  </rv>
  <rv s="4">
    <v>https://www.bing.com/search?q=zavala+county+texas&amp;form=skydnc</v>
    <v>Learn more on Bing</v>
  </rv>
  <rv s="1">
    <fb>9670</fb>
    <v>11</v>
  </rv>
  <rv s="22">
    <v>#VALUE!</v>
    <v>en-US</v>
    <v>d05a1f7c-2fb3-0841-4841-18b73f56dbda</v>
    <v>536870912</v>
    <v>1</v>
    <v>1931</v>
    <v>314</v>
    <v>Zavala County, Texas</v>
    <v>19</v>
    <v>8</v>
    <v>Map</v>
    <v>9</v>
    <v>20</v>
    <v>125</v>
    <v>7110</v>
    <v>4</v>
    <v>Zavala County is a county located in the U.S. state of Texas. As of the 2020 census, the population was 11,677. Its county seat is Crystal City. The county was created in 1858 and later organized in 1884. Zavala is named for Lorenzo de Zavala, ...</v>
    <v>7111</v>
    <v>7112</v>
    <v>7113</v>
    <v>Zavala County, Texas</v>
    <v>7114</v>
    <v>215</v>
    <v>Zavala County, Texas</v>
    <v>mdp/vdpid/10037584</v>
  </rv>
  <rv s="0">
    <v>536870912</v>
    <v>Blanco County, Texas</v>
    <v>e42b622b-d85b-1a45-67c3-8c1f8bc2037f</v>
    <v>en-US</v>
    <v>Map</v>
  </rv>
  <rv s="1">
    <fb>1848</fb>
    <v>11</v>
  </rv>
  <rv s="2">
    <v>848</v>
    <v>9</v>
    <v>1932</v>
    <v>7</v>
    <v>0</v>
    <v>Image of Blanco County, Texas</v>
  </rv>
  <rv s="0">
    <v>536870912</v>
    <v>Blanco</v>
    <v>fd91c15d-d216-8819-d89c-7908e3837d21</v>
    <v>en-US</v>
    <v>Map</v>
  </rv>
  <rv s="4">
    <v>https://www.bing.com/search?q=blanco+county+texas&amp;form=skydnc</v>
    <v>Learn more on Bing</v>
  </rv>
  <rv s="1">
    <fb>11374</fb>
    <v>11</v>
  </rv>
  <rv s="22">
    <v>#VALUE!</v>
    <v>en-US</v>
    <v>e42b622b-d85b-1a45-67c3-8c1f8bc2037f</v>
    <v>536870912</v>
    <v>1</v>
    <v>1933</v>
    <v>314</v>
    <v>Blanco County, Texas</v>
    <v>19</v>
    <v>8</v>
    <v>Map</v>
    <v>9</v>
    <v>20</v>
    <v>125</v>
    <v>7117</v>
    <v>4</v>
    <v>Blanco County is a United States county located in the U.S. state of Texas. It is located in Central Texas and its county seat is Johnson City. As of the 2020 census, the population was 11,374. The county is named for the Blanco River that ...</v>
    <v>7118</v>
    <v>7119</v>
    <v>7120</v>
    <v>Blanco County, Texas</v>
    <v>7121</v>
    <v>215</v>
    <v>Blanco County, Texas</v>
    <v>mdp/vdpid/10037346</v>
  </rv>
  <rv s="0">
    <v>536870912</v>
    <v>Castro County, Texas</v>
    <v>a5df425f-3dc1-c08b-89f5-23e21baf0a55</v>
    <v>en-US</v>
    <v>Map</v>
  </rv>
  <rv s="1">
    <fb>2329</fb>
    <v>11</v>
  </rv>
  <rv s="2">
    <v>849</v>
    <v>9</v>
    <v>1934</v>
    <v>7</v>
    <v>0</v>
    <v>Image of Castro County, Texas</v>
  </rv>
  <rv s="0">
    <v>536870912</v>
    <v>Dimmitt</v>
    <v>8b64aacc-d24d-6b6b-ffdf-6f6c95c54ecc</v>
    <v>en-US</v>
    <v>Map</v>
  </rv>
  <rv s="4">
    <v>https://www.bing.com/search?q=castro+county+texas&amp;form=skydnc</v>
    <v>Learn more on Bing</v>
  </rv>
  <rv s="1">
    <fb>7371</fb>
    <v>11</v>
  </rv>
  <rv s="22">
    <v>#VALUE!</v>
    <v>en-US</v>
    <v>a5df425f-3dc1-c08b-89f5-23e21baf0a55</v>
    <v>536870912</v>
    <v>1</v>
    <v>1935</v>
    <v>314</v>
    <v>Castro County, Texas</v>
    <v>19</v>
    <v>8</v>
    <v>Map</v>
    <v>9</v>
    <v>20</v>
    <v>125</v>
    <v>7124</v>
    <v>4</v>
    <v>Castro County is a county located in the U.S. state of Texas. As of the 2020 census, its population was 7,371. Its county seat is Dimmitt. The county was named for Henri Castro, who was consul general to France for the Republic of Texas and the ...</v>
    <v>7125</v>
    <v>7126</v>
    <v>7127</v>
    <v>Castro County, Texas</v>
    <v>7128</v>
    <v>215</v>
    <v>Castro County, Texas</v>
    <v>mdp/vdpid/10037365</v>
  </rv>
  <rv s="0">
    <v>536870912</v>
    <v>Galveston, Texas</v>
    <v>9d0f32ca-9d17-4d3c-b3de-696fc0bff9a6</v>
    <v>en-US</v>
    <v>Map</v>
  </rv>
  <rv s="0">
    <v>536870912</v>
    <v>Galveston County</v>
    <v>6eb3346c-14bb-63db-c2e9-c26410fdd252</v>
    <v>en-US</v>
    <v>Map</v>
  </rv>
  <rv s="1">
    <fb>542.19960300000002</fb>
    <v>11</v>
  </rv>
  <rv s="2">
    <v>850</v>
    <v>9</v>
    <v>1936</v>
    <v>7</v>
    <v>0</v>
    <v>Image of Galveston, Texas</v>
  </rv>
  <rv s="1">
    <fb>29.301388899999999</fb>
    <v>47</v>
  </rv>
  <rv s="0">
    <v>805306368</v>
    <v>Craig Brown (Mayor)</v>
    <v>1fa23388-d133-64b5-11ba-0badc62b8907</v>
    <v>en-US</v>
    <v>Generic</v>
  </rv>
  <rv s="3">
    <v>131</v>
  </rv>
  <rv s="4">
    <v>https://www.bing.com/search?q=galveston+texas&amp;form=skydnc</v>
    <v>Learn more on Bing</v>
  </rv>
  <rv s="1">
    <fb>-94.797777800000006</fb>
    <v>47</v>
  </rv>
  <rv s="1">
    <fb>53695</fb>
    <v>11</v>
  </rv>
  <rv s="16">
    <v>#VALUE!</v>
    <v>en-US</v>
    <v>9d0f32ca-9d17-4d3c-b3de-696fc0bff9a6</v>
    <v>536870912</v>
    <v>1</v>
    <v>1937</v>
    <v>265</v>
    <v>Galveston, Texas</v>
    <v>7</v>
    <v>8</v>
    <v>Map</v>
    <v>9</v>
    <v>20</v>
    <v>125</v>
    <v>7131</v>
    <v>7132</v>
    <v>4</v>
    <v>Galveston is a coastal resort city and port off the Southeast Texas coast on Galveston Island and Pelican Island in the U.S. state of Texas. The community of 209.3 square miles, with a population of 53,695 in 2020, is the county seat of ...</v>
    <v>7133</v>
    <v>7134</v>
    <v>7136</v>
    <v>7137</v>
    <v>7138</v>
    <v>Galveston, Texas</v>
    <v>7139</v>
    <v>215</v>
    <v>Galveston, Texas</v>
    <v>mdp/vdpid/5110781239866949633</v>
  </rv>
  <rv s="0">
    <v>536870912</v>
    <v>Goliad, Texas</v>
    <v>7af59e47-7a20-cdd2-36ab-255f784ca80d</v>
    <v>en-US</v>
    <v>Map</v>
  </rv>
  <rv s="0">
    <v>536870912</v>
    <v>Goliad County</v>
    <v>e62dbe2a-7916-aaf3-0baf-7707624a184c</v>
    <v>en-US</v>
    <v>Map</v>
  </rv>
  <rv s="1">
    <fb>4.0654070000000004</fb>
    <v>11</v>
  </rv>
  <rv s="2">
    <v>851</v>
    <v>9</v>
    <v>1938</v>
    <v>7</v>
    <v>0</v>
    <v>Image of Goliad, Texas</v>
  </rv>
  <rv s="1">
    <fb>28.668888888889001</fb>
    <v>47</v>
  </rv>
  <rv s="4">
    <v>https://www.bing.com/search?q=goliad+texas&amp;form=skydnc</v>
    <v>Learn more on Bing</v>
  </rv>
  <rv s="1">
    <fb>-97.391944444443993</fb>
    <v>47</v>
  </rv>
  <rv s="1">
    <fb>1620</fb>
    <v>11</v>
  </rv>
  <rv s="23">
    <v>#VALUE!</v>
    <v>en-US</v>
    <v>7af59e47-7a20-cdd2-36ab-255f784ca80d</v>
    <v>536870912</v>
    <v>1</v>
    <v>1939</v>
    <v>546</v>
    <v>Goliad, Texas</v>
    <v>7</v>
    <v>8</v>
    <v>Map</v>
    <v>9</v>
    <v>20</v>
    <v>125</v>
    <v>7142</v>
    <v>7143</v>
    <v>4</v>
    <v>Goliad is a city in Goliad County, Texas, United States. It is known for the 1836 Goliad massacre during the Texas Revolution. It had a population of 1,620 at the 2020 census. Founded on the San Antonio River, it is the county seat of Goliad ...</v>
    <v>7144</v>
    <v>7145</v>
    <v>7146</v>
    <v>7147</v>
    <v>Goliad, Texas</v>
    <v>7148</v>
    <v>Goliad, Texas</v>
    <v>mdp/vdpid/5109162243421896705</v>
  </rv>
  <rv s="0">
    <v>536870912</v>
    <v>Gray County, Texas</v>
    <v>e5a11eb2-ee09-be35-d693-1f896deb66d6</v>
    <v>en-US</v>
    <v>Map</v>
  </rv>
  <rv s="1">
    <fb>2407</fb>
    <v>11</v>
  </rv>
  <rv s="2">
    <v>852</v>
    <v>9</v>
    <v>1940</v>
    <v>7</v>
    <v>0</v>
    <v>Image of Gray County, Texas</v>
  </rv>
  <rv s="0">
    <v>536870912</v>
    <v>Pampa</v>
    <v>913b5777-0eff-bb74-beec-02db24274930</v>
    <v>en-US</v>
    <v>Map</v>
  </rv>
  <rv s="4">
    <v>https://www.bing.com/search?q=gray+county+texas&amp;form=skydnc</v>
    <v>Learn more on Bing</v>
  </rv>
  <rv s="1">
    <fb>21227</fb>
    <v>11</v>
  </rv>
  <rv s="22">
    <v>#VALUE!</v>
    <v>en-US</v>
    <v>e5a11eb2-ee09-be35-d693-1f896deb66d6</v>
    <v>536870912</v>
    <v>1</v>
    <v>1941</v>
    <v>314</v>
    <v>Gray County, Texas</v>
    <v>19</v>
    <v>8</v>
    <v>Map</v>
    <v>9</v>
    <v>20</v>
    <v>125</v>
    <v>7151</v>
    <v>4</v>
    <v>Gray County is a county located in the U.S. state of Texas. As of the 2020 census, its population was 21,227. The county seat is Pampa. The county was created in 1876 and later organized in 1902. is named for Peter W. Gray, a Confederate lawyer ...</v>
    <v>7152</v>
    <v>7153</v>
    <v>7154</v>
    <v>Gray County, Texas</v>
    <v>7155</v>
    <v>215</v>
    <v>Gray County, Texas</v>
    <v>mdp/vdpid/10037420</v>
  </rv>
  <rv s="0">
    <v>536870912</v>
    <v>Rockwall County, Texas</v>
    <v>c12cefd0-a6d6-4f8d-4001-38121ed66594</v>
    <v>en-US</v>
    <v>Map</v>
  </rv>
  <rv s="1">
    <fb>385</fb>
    <v>11</v>
  </rv>
  <rv s="2">
    <v>853</v>
    <v>9</v>
    <v>1942</v>
    <v>7</v>
    <v>0</v>
    <v>Image of Rockwall County, Texas</v>
  </rv>
  <rv s="0">
    <v>536870912</v>
    <v>Rockwall</v>
    <v>5e159b11-5dcd-157e-bd14-ecdc2d1ba37c</v>
    <v>en-US</v>
    <v>Map</v>
  </rv>
  <rv s="4">
    <v>https://www.bing.com/search?q=rockwall+county+texas&amp;form=skydnc</v>
    <v>Learn more on Bing</v>
  </rv>
  <rv s="1">
    <fb>107819</fb>
    <v>11</v>
  </rv>
  <rv s="22">
    <v>#VALUE!</v>
    <v>en-US</v>
    <v>c12cefd0-a6d6-4f8d-4001-38121ed66594</v>
    <v>536870912</v>
    <v>1</v>
    <v>1943</v>
    <v>314</v>
    <v>Rockwall County, Texas</v>
    <v>19</v>
    <v>8</v>
    <v>Map</v>
    <v>9</v>
    <v>20</v>
    <v>125</v>
    <v>7158</v>
    <v>4</v>
    <v>Rockwall County is a county in the U.S. state of Texas. At 149 square miles, Rockwall County has the smallest area of any Texas county. Per the 2020 Census, its population was 107,819. Its county seat is Rockwall. The county and city are named ...</v>
    <v>7159</v>
    <v>7160</v>
    <v>7161</v>
    <v>Rockwall County, Texas</v>
    <v>7162</v>
    <v>215</v>
    <v>Rockwall County, Texas</v>
    <v>mdp/vdpid/10037529</v>
  </rv>
  <rv s="0">
    <v>536870912</v>
    <v>Shelby County, Texas</v>
    <v>99b7c454-dbbd-4279-c238-b02d93e71d47</v>
    <v>en-US</v>
    <v>Map</v>
  </rv>
  <rv s="1">
    <fb>2161</fb>
    <v>11</v>
  </rv>
  <rv s="2">
    <v>854</v>
    <v>9</v>
    <v>1944</v>
    <v>7</v>
    <v>0</v>
    <v>Image of Shelby County, Texas</v>
  </rv>
  <rv s="0">
    <v>536870912</v>
    <v>Center</v>
    <v>4e27ee6c-96ec-574b-5b61-26ea5308954a</v>
    <v>en-US</v>
    <v>Map</v>
  </rv>
  <rv s="4">
    <v>https://www.bing.com/search?q=shelby+county+texas&amp;form=skydnc</v>
    <v>Learn more on Bing</v>
  </rv>
  <rv s="1">
    <fb>24022</fb>
    <v>11</v>
  </rv>
  <rv s="22">
    <v>#VALUE!</v>
    <v>en-US</v>
    <v>99b7c454-dbbd-4279-c238-b02d93e71d47</v>
    <v>536870912</v>
    <v>1</v>
    <v>1945</v>
    <v>314</v>
    <v>Shelby County, Texas</v>
    <v>19</v>
    <v>8</v>
    <v>Map</v>
    <v>9</v>
    <v>20</v>
    <v>125</v>
    <v>7165</v>
    <v>4</v>
    <v>Shelby County is a county located in the far eastern portion of the U.S. state of Texas. As of the 2020 census, its population was 24,022. Its county seat is Center. The county was established in 1835 as a municipality of Mexico and organized as ...</v>
    <v>7166</v>
    <v>7167</v>
    <v>7168</v>
    <v>Shelby County, Texas</v>
    <v>7169</v>
    <v>215</v>
    <v>Shelby County, Texas</v>
    <v>mdp/vdpid/10037540</v>
  </rv>
  <rv s="0">
    <v>536870912</v>
    <v>Uvalde County, Texas</v>
    <v>dd7c8e91-b6da-1f7f-c5a2-23c2b75aba37</v>
    <v>en-US</v>
    <v>Map</v>
  </rv>
  <rv s="1">
    <fb>4037</fb>
    <v>11</v>
  </rv>
  <rv s="2">
    <v>855</v>
    <v>9</v>
    <v>1946</v>
    <v>7</v>
    <v>0</v>
    <v>Image of Uvalde County, Texas</v>
  </rv>
  <rv s="0">
    <v>536870912</v>
    <v>Uvalde</v>
    <v>64723e77-834f-db18-82af-9a9d68d90aa2</v>
    <v>en-US</v>
    <v>Map</v>
  </rv>
  <rv s="4">
    <v>https://www.bing.com/search?q=uvalde+county+texas&amp;form=skydnc</v>
    <v>Learn more on Bing</v>
  </rv>
  <rv s="1">
    <fb>24564</fb>
    <v>11</v>
  </rv>
  <rv s="22">
    <v>#VALUE!</v>
    <v>en-US</v>
    <v>dd7c8e91-b6da-1f7f-c5a2-23c2b75aba37</v>
    <v>536870912</v>
    <v>1</v>
    <v>1947</v>
    <v>314</v>
    <v>Uvalde County, Texas</v>
    <v>19</v>
    <v>8</v>
    <v>Map</v>
    <v>9</v>
    <v>20</v>
    <v>125</v>
    <v>7172</v>
    <v>4</v>
    <v>Uvalde County is a county located in the U.S. state of Texas. As of the 2020 census, its population was 24,564. Its county seat is Uvalde. The county was created in 1850 and organized in 1856. It is named for Juan de Ugalde, the Spanish governor ...</v>
    <v>7173</v>
    <v>7174</v>
    <v>7175</v>
    <v>Uvalde County, Texas</v>
    <v>7176</v>
    <v>215</v>
    <v>Uvalde County, Texas</v>
    <v>mdp/vdpid/10037562</v>
  </rv>
  <rv s="0">
    <v>536870912</v>
    <v>Val Verde County, Texas</v>
    <v>6ce43be1-7496-cb24-44eb-92d8b1f712ee</v>
    <v>en-US</v>
    <v>Map</v>
  </rv>
  <rv s="1">
    <fb>8372</fb>
    <v>11</v>
  </rv>
  <rv s="2">
    <v>856</v>
    <v>9</v>
    <v>1948</v>
    <v>7</v>
    <v>0</v>
    <v>Image of Val Verde County, Texas</v>
  </rv>
  <rv s="0">
    <v>536870912</v>
    <v>Del Rio</v>
    <v>745ed873-4ea8-0a70-15b0-b9e8ebf4f7a1</v>
    <v>en-US</v>
    <v>Map</v>
  </rv>
  <rv s="4">
    <v>https://www.bing.com/search?q=val+verde+county+texas&amp;form=skydnc</v>
    <v>Learn more on Bing</v>
  </rv>
  <rv s="1">
    <fb>47586</fb>
    <v>11</v>
  </rv>
  <rv s="22">
    <v>#VALUE!</v>
    <v>en-US</v>
    <v>6ce43be1-7496-cb24-44eb-92d8b1f712ee</v>
    <v>536870912</v>
    <v>1</v>
    <v>1949</v>
    <v>314</v>
    <v>Val Verde County, Texas</v>
    <v>19</v>
    <v>8</v>
    <v>Map</v>
    <v>9</v>
    <v>20</v>
    <v>125</v>
    <v>7179</v>
    <v>4</v>
    <v>Val Verde County is a county located on the southern Edwards Plateau in the U.S. state of Texas. The 2020 population is 47,586. Its county seat is Del Rio. The Del Rio micropolitan statistical area includes all of Val Verde County.</v>
    <v>7180</v>
    <v>7181</v>
    <v>7182</v>
    <v>Val Verde County, Texas</v>
    <v>7183</v>
    <v>215</v>
    <v>Val Verde County, Texas</v>
    <v>mdp/vdpid/10037563</v>
  </rv>
  <rv s="0">
    <v>536870912</v>
    <v>Anderson County, Texas</v>
    <v>d34e210a-185a-ee62-9ce7-c4dc7ae41547</v>
    <v>en-US</v>
    <v>Map</v>
  </rv>
  <rv s="1">
    <fb>2792</fb>
    <v>11</v>
  </rv>
  <rv s="2">
    <v>857</v>
    <v>9</v>
    <v>1950</v>
    <v>7</v>
    <v>0</v>
    <v>Image of Anderson County, Texas</v>
  </rv>
  <rv s="0">
    <v>536870912</v>
    <v>Palestine</v>
    <v>d9713351-75a3-bbd2-560a-ec50230340b2</v>
    <v>en-US</v>
    <v>Map</v>
  </rv>
  <rv s="4">
    <v>https://www.bing.com/search?q=anderson+county+texas&amp;form=skydnc</v>
    <v>Learn more on Bing</v>
  </rv>
  <rv s="1">
    <fb>57922</fb>
    <v>11</v>
  </rv>
  <rv s="22">
    <v>#VALUE!</v>
    <v>en-US</v>
    <v>d34e210a-185a-ee62-9ce7-c4dc7ae41547</v>
    <v>536870912</v>
    <v>1</v>
    <v>1951</v>
    <v>314</v>
    <v>Anderson County, Texas</v>
    <v>19</v>
    <v>8</v>
    <v>Map</v>
    <v>9</v>
    <v>20</v>
    <v>125</v>
    <v>7186</v>
    <v>4</v>
    <v>Anderson County is a county in the U.S. state of Texas. Located within East Texas, its county seat is Palestine. As of the 2020 United States census, the population of Anderson County was 57,922. Anderson County comprises the Palestine ...</v>
    <v>7187</v>
    <v>7188</v>
    <v>7189</v>
    <v>Anderson County, Texas</v>
    <v>7190</v>
    <v>215</v>
    <v>Anderson County, Texas</v>
    <v>mdp/vdpid/10037331</v>
  </rv>
  <rv s="0">
    <v>536870912</v>
    <v>Andrews County, Texas</v>
    <v>613cbaa2-cc0f-a25d-5f28-c096c2949fa5</v>
    <v>en-US</v>
    <v>Map</v>
  </rv>
  <rv s="1">
    <fb>3888</fb>
    <v>11</v>
  </rv>
  <rv s="2">
    <v>858</v>
    <v>9</v>
    <v>1952</v>
    <v>7</v>
    <v>0</v>
    <v>Image of Andrews County, Texas</v>
  </rv>
  <rv s="0">
    <v>536870912</v>
    <v>Andrews</v>
    <v>254df1e8-0233-17c5-0ade-82e9ce89bffb</v>
    <v>en-US</v>
    <v>Map</v>
  </rv>
  <rv s="4">
    <v>https://www.bing.com/search?q=andrews+county+texas&amp;form=skydnc</v>
    <v>Learn more on Bing</v>
  </rv>
  <rv s="1">
    <fb>18610</fb>
    <v>11</v>
  </rv>
  <rv s="22">
    <v>#VALUE!</v>
    <v>en-US</v>
    <v>613cbaa2-cc0f-a25d-5f28-c096c2949fa5</v>
    <v>536870912</v>
    <v>1</v>
    <v>1953</v>
    <v>314</v>
    <v>Andrews County, Texas</v>
    <v>19</v>
    <v>8</v>
    <v>Map</v>
    <v>9</v>
    <v>20</v>
    <v>125</v>
    <v>7193</v>
    <v>4</v>
    <v>Andrews County is a county in the U.S. state of Texas. It is in West Texas and its county seat is Andrews. As of the 2020 census, the population was 18,610. The Andrews Micropolitan Statistical Area includes all of Andrews County.</v>
    <v>7194</v>
    <v>7195</v>
    <v>7196</v>
    <v>Andrews County, Texas</v>
    <v>7197</v>
    <v>215</v>
    <v>Andrews County, Texas</v>
    <v>mdp/vdpid/10037332</v>
  </rv>
  <rv s="0">
    <v>536870912</v>
    <v>Aransas County, Texas</v>
    <v>c2948fd9-fcc9-14ba-df3a-443e5f4b015f</v>
    <v>en-US</v>
    <v>Map</v>
  </rv>
  <rv s="1">
    <fb>1367</fb>
    <v>11</v>
  </rv>
  <rv s="2">
    <v>859</v>
    <v>9</v>
    <v>1954</v>
    <v>7</v>
    <v>0</v>
    <v>Image of Aransas County, Texas</v>
  </rv>
  <rv s="4">
    <v>https://www.bing.com/search?q=aransas+county+texas&amp;form=skydnc</v>
    <v>Learn more on Bing</v>
  </rv>
  <rv s="1">
    <fb>23830</fb>
    <v>11</v>
  </rv>
  <rv s="22">
    <v>#VALUE!</v>
    <v>en-US</v>
    <v>c2948fd9-fcc9-14ba-df3a-443e5f4b015f</v>
    <v>536870912</v>
    <v>1</v>
    <v>1955</v>
    <v>314</v>
    <v>Aransas County, Texas</v>
    <v>19</v>
    <v>8</v>
    <v>Map</v>
    <v>9</v>
    <v>20</v>
    <v>125</v>
    <v>7200</v>
    <v>4</v>
    <v>Aransas County is a county located in the U.S. state of Texas. It is in South Texas and its county seat is Rockport. As of the 2020 census, the population was 23,830. Aransas County comprises the Rockport, Texas micropolitan statistical area.</v>
    <v>7201</v>
    <v>6769</v>
    <v>7202</v>
    <v>Aransas County, Texas</v>
    <v>7203</v>
    <v>215</v>
    <v>Aransas County, Texas</v>
    <v>mdp/vdpid/10037334</v>
  </rv>
  <rv s="0">
    <v>536870912</v>
    <v>Calhoun County, Texas</v>
    <v>a9bb8a3f-646c-478f-0d7c-8a0f8b7ab3f5</v>
    <v>en-US</v>
    <v>Map</v>
  </rv>
  <rv s="1">
    <fb>2673</fb>
    <v>11</v>
  </rv>
  <rv s="2">
    <v>860</v>
    <v>9</v>
    <v>1956</v>
    <v>7</v>
    <v>0</v>
    <v>Image of Calhoun County, Texas</v>
  </rv>
  <rv s="0">
    <v>536870912</v>
    <v>Port Lavaca</v>
    <v>87102621-6c8f-c69a-7cfd-c4d317415bbb</v>
    <v>en-US</v>
    <v>Map</v>
  </rv>
  <rv s="4">
    <v>https://www.bing.com/search?q=calhoun+county+texas&amp;form=skydnc</v>
    <v>Learn more on Bing</v>
  </rv>
  <rv s="1">
    <fb>20106</fb>
    <v>11</v>
  </rv>
  <rv s="22">
    <v>#VALUE!</v>
    <v>en-US</v>
    <v>a9bb8a3f-646c-478f-0d7c-8a0f8b7ab3f5</v>
    <v>536870912</v>
    <v>1</v>
    <v>1957</v>
    <v>314</v>
    <v>Calhoun County, Texas</v>
    <v>19</v>
    <v>8</v>
    <v>Map</v>
    <v>9</v>
    <v>20</v>
    <v>125</v>
    <v>7206</v>
    <v>4</v>
    <v>Calhoun County is a county located in the U.S. state of Texas. As of the 2020 census, the population was 20,106. Its county seat is Port Lavaca. The county is named for John Caldwell Calhoun, the seventh vice president of the United States. ...</v>
    <v>7207</v>
    <v>7208</v>
    <v>7209</v>
    <v>Calhoun County, Texas</v>
    <v>7210</v>
    <v>215</v>
    <v>Calhoun County, Texas</v>
    <v>mdp/vdpid/10037359</v>
  </rv>
  <rv s="0">
    <v>536870912</v>
    <v>Coryell County, Texas</v>
    <v>695f4d0c-6931-f086-e53e-583eceb88c59</v>
    <v>en-US</v>
    <v>Map</v>
  </rv>
  <rv s="1">
    <fb>2737</fb>
    <v>11</v>
  </rv>
  <rv s="2">
    <v>861</v>
    <v>9</v>
    <v>1958</v>
    <v>7</v>
    <v>0</v>
    <v>Image of Coryell County, Texas</v>
  </rv>
  <rv s="0">
    <v>536870912</v>
    <v>Copperas Cove</v>
    <v>2cb20eee-2abe-236e-b92f-8d9d0f719d7b</v>
    <v>en-US</v>
    <v>Map</v>
  </rv>
  <rv s="4">
    <v>https://www.bing.com/search?q=coryell+county+texas&amp;form=skydnc</v>
    <v>Learn more on Bing</v>
  </rv>
  <rv s="1">
    <fb>83093</fb>
    <v>11</v>
  </rv>
  <rv s="22">
    <v>#VALUE!</v>
    <v>en-US</v>
    <v>695f4d0c-6931-f086-e53e-583eceb88c59</v>
    <v>536870912</v>
    <v>1</v>
    <v>1959</v>
    <v>314</v>
    <v>Coryell County, Texas</v>
    <v>19</v>
    <v>8</v>
    <v>Map</v>
    <v>9</v>
    <v>20</v>
    <v>125</v>
    <v>7213</v>
    <v>4</v>
    <v>Coryell County is a county located on the Edwards Plateau in the U.S. state of Texas. As of the 2020 census, its population was 83,093. The county seat is Gatesville. The county is named for James Coryell, a frontiersman and Texas Ranger who was ...</v>
    <v>7214</v>
    <v>7215</v>
    <v>7216</v>
    <v>Coryell County, Texas</v>
    <v>7217</v>
    <v>215</v>
    <v>Coryell County, Texas</v>
    <v>mdp/vdpid/10037380</v>
  </rv>
  <rv s="0">
    <v>536870912</v>
    <v>Hemphill County, Texas</v>
    <v>4ec2a50b-2c90-974a-bd9e-3dd7cd0290d7</v>
    <v>en-US</v>
    <v>Map</v>
  </rv>
  <rv s="1">
    <fb>2362</fb>
    <v>11</v>
  </rv>
  <rv s="2">
    <v>862</v>
    <v>9</v>
    <v>1960</v>
    <v>7</v>
    <v>0</v>
    <v>Image of Hemphill County, Texas</v>
  </rv>
  <rv s="0">
    <v>536870912</v>
    <v>Canadian</v>
    <v>116ab31b-8cb7-785d-1085-dd7aea5b6e22</v>
    <v>en-US</v>
    <v>Map</v>
  </rv>
  <rv s="4">
    <v>https://www.bing.com/search?q=hemphill+county+texas&amp;form=skydnc</v>
    <v>Learn more on Bing</v>
  </rv>
  <rv s="22">
    <v>#VALUE!</v>
    <v>en-US</v>
    <v>4ec2a50b-2c90-974a-bd9e-3dd7cd0290d7</v>
    <v>536870912</v>
    <v>1</v>
    <v>1961</v>
    <v>314</v>
    <v>Hemphill County, Texas</v>
    <v>19</v>
    <v>8</v>
    <v>Map</v>
    <v>9</v>
    <v>20</v>
    <v>125</v>
    <v>7220</v>
    <v>4</v>
    <v>Hemphill County is a county located in the U.S. state of Texas. As of the 2020 census, its population was 3,382. The county seat and only incorporated community in the county is the city of Canadian. The county was created in 1876 and organized ...</v>
    <v>7221</v>
    <v>7222</v>
    <v>7223</v>
    <v>Hemphill County, Texas</v>
    <v>3888</v>
    <v>215</v>
    <v>Hemphill County, Texas</v>
    <v>mdp/vdpid/10037436</v>
  </rv>
  <rv s="0">
    <v>536870912</v>
    <v>Madison County, Texas</v>
    <v>8eb47ae0-f019-9812-f4a7-24c868877327</v>
    <v>en-US</v>
    <v>Map</v>
  </rv>
  <rv s="1">
    <fb>1224</fb>
    <v>11</v>
  </rv>
  <rv s="2">
    <v>863</v>
    <v>9</v>
    <v>1962</v>
    <v>7</v>
    <v>0</v>
    <v>Image of Madison County, Texas</v>
  </rv>
  <rv s="0">
    <v>536870912</v>
    <v>Madisonville</v>
    <v>404d337a-993a-a83f-1d2f-95908ffdafea</v>
    <v>en-US</v>
    <v>Map</v>
  </rv>
  <rv s="4">
    <v>https://www.bing.com/search?q=madison+county+texas&amp;form=skydnc</v>
    <v>Learn more on Bing</v>
  </rv>
  <rv s="1">
    <fb>13455</fb>
    <v>11</v>
  </rv>
  <rv s="22">
    <v>#VALUE!</v>
    <v>en-US</v>
    <v>8eb47ae0-f019-9812-f4a7-24c868877327</v>
    <v>536870912</v>
    <v>1</v>
    <v>1963</v>
    <v>314</v>
    <v>Madison County, Texas</v>
    <v>19</v>
    <v>8</v>
    <v>Map</v>
    <v>9</v>
    <v>20</v>
    <v>125</v>
    <v>7226</v>
    <v>4</v>
    <v>Madison County is a county located in the U.S. state of Texas. As of the 2020 census, its population was 13,455. Its seat is Madisonville. The county was created in 1853 and organized the next year. It is named for James Madison, the fourth ...</v>
    <v>7227</v>
    <v>7228</v>
    <v>7229</v>
    <v>Madison County, Texas</v>
    <v>7230</v>
    <v>215</v>
    <v>Madison County, Texas</v>
    <v>mdp/vdpid/10037484</v>
  </rv>
  <rv s="0">
    <v>536870912</v>
    <v>Mills County, Texas</v>
    <v>62e190d3-f31e-8000-3379-94557dad2766</v>
    <v>en-US</v>
    <v>Map</v>
  </rv>
  <rv s="1">
    <fb>1942</fb>
    <v>11</v>
  </rv>
  <rv s="2">
    <v>864</v>
    <v>9</v>
    <v>1964</v>
    <v>7</v>
    <v>0</v>
    <v>Image of Mills County, Texas</v>
  </rv>
  <rv s="0">
    <v>536870912</v>
    <v>Goldthwaite</v>
    <v>afd3a8f9-e57e-5e6e-84d5-6129390f237d</v>
    <v>en-US</v>
    <v>Map</v>
  </rv>
  <rv s="4">
    <v>https://www.bing.com/search?q=mills+county+texas&amp;form=skydnc</v>
    <v>Learn more on Bing</v>
  </rv>
  <rv s="1">
    <fb>4456</fb>
    <v>11</v>
  </rv>
  <rv s="22">
    <v>#VALUE!</v>
    <v>en-US</v>
    <v>62e190d3-f31e-8000-3379-94557dad2766</v>
    <v>536870912</v>
    <v>1</v>
    <v>1965</v>
    <v>314</v>
    <v>Mills County, Texas</v>
    <v>19</v>
    <v>8</v>
    <v>Map</v>
    <v>9</v>
    <v>20</v>
    <v>125</v>
    <v>7233</v>
    <v>4</v>
    <v>Mills County is a county located in Central Texas, United States. It was created on March 15, 1887, from parts of four existing counties—Brown, Comanche, Hamilton, and Lampasas. The 2020 census reported a population of 4,456. The county seat is ...</v>
    <v>7234</v>
    <v>7235</v>
    <v>7236</v>
    <v>Mills County, Texas</v>
    <v>7237</v>
    <v>215</v>
    <v>Mills County, Texas</v>
    <v>mdp/vdpid/10037497</v>
  </rv>
  <rv s="0">
    <v>536870912</v>
    <v>Titus County, Texas</v>
    <v>92fdf046-f95a-869b-846c-a5a146a71481</v>
    <v>en-US</v>
    <v>Map</v>
  </rv>
  <rv s="2">
    <v>865</v>
    <v>9</v>
    <v>1966</v>
    <v>7</v>
    <v>0</v>
    <v>Image of Titus County, Texas</v>
  </rv>
  <rv s="0">
    <v>536870912</v>
    <v>Mount Pleasant</v>
    <v>a5a66859-ef4f-e550-91bc-fac3463a7729</v>
    <v>en-US</v>
    <v>Map</v>
  </rv>
  <rv s="4">
    <v>https://www.bing.com/search?q=titus+county+texas&amp;form=skydnc</v>
    <v>Learn more on Bing</v>
  </rv>
  <rv s="1">
    <fb>31247</fb>
    <v>11</v>
  </rv>
  <rv s="22">
    <v>#VALUE!</v>
    <v>en-US</v>
    <v>92fdf046-f95a-869b-846c-a5a146a71481</v>
    <v>536870912</v>
    <v>1</v>
    <v>1967</v>
    <v>314</v>
    <v>Titus County, Texas</v>
    <v>19</v>
    <v>8</v>
    <v>Map</v>
    <v>9</v>
    <v>20</v>
    <v>125</v>
    <v>4797</v>
    <v>4</v>
    <v>Titus County is a county located in the northeastern region of the U.S. state of Texas. As of the 2020 census, its population was 31,247. Its county seat is Mount Pleasant. The county is named for Andrew Jackson Titus, an early settler. Titus ...</v>
    <v>7240</v>
    <v>7241</v>
    <v>7242</v>
    <v>Titus County, Texas</v>
    <v>7243</v>
    <v>215</v>
    <v>Titus County, Texas</v>
    <v>mdp/vdpid/10037555</v>
  </rv>
  <rv s="0">
    <v>536870912</v>
    <v>Wise County, Virginia</v>
    <v>ec46ad63-cb9a-f304-6c60-47b915c8a9ae</v>
    <v>en-US</v>
    <v>Map</v>
  </rv>
  <rv s="1">
    <fb>1048.9451846899999</fb>
    <v>11</v>
  </rv>
  <rv s="2">
    <v>866</v>
    <v>9</v>
    <v>1969</v>
    <v>7</v>
    <v>0</v>
    <v>Image of Wise County, Virginia</v>
  </rv>
  <rv s="0">
    <v>536870912</v>
    <v>Big Stone Gap</v>
    <v>25b95949-b431-d322-804c-c2bd20155510</v>
    <v>en-US</v>
    <v>Map</v>
  </rv>
  <rv s="4">
    <v>https://www.bing.com/search?q=wise+county+virginia&amp;form=skydnc</v>
    <v>Learn more on Bing</v>
  </rv>
  <rv s="1">
    <fb>36130</fb>
    <v>11</v>
  </rv>
  <rv s="21">
    <v>#VALUE!</v>
    <v>en-US</v>
    <v>ec46ad63-cb9a-f304-6c60-47b915c8a9ae</v>
    <v>536870912</v>
    <v>1</v>
    <v>1970</v>
    <v>311</v>
    <v>Wise County, Virginia</v>
    <v>7</v>
    <v>8</v>
    <v>Map</v>
    <v>9</v>
    <v>20</v>
    <v>128</v>
    <v>7246</v>
    <v>4</v>
    <v>Wise County is a county located in the U.S. state of Virginia. The county was formed in 1856 from Lee, Scott, and Russell Counties and named for Henry A. Wise, who was the Governor of Virginia at the time.</v>
    <v>7247</v>
    <v>7248</v>
    <v>7249</v>
    <v>Wise County, Virginia</v>
    <v>7250</v>
    <v>Wise County, Virginia</v>
    <v>mdp/vdpid/10037747</v>
  </rv>
  <rv s="0">
    <v>536870912</v>
    <v>Bastrop County, Texas</v>
    <v>72e511ff-e6b5-fb5e-2fcd-37eab989b217</v>
    <v>en-US</v>
    <v>Map</v>
  </rv>
  <rv s="1">
    <fb>2320</fb>
    <v>11</v>
  </rv>
  <rv s="2">
    <v>867</v>
    <v>9</v>
    <v>1971</v>
    <v>7</v>
    <v>0</v>
    <v>Image of Bastrop County, Texas</v>
  </rv>
  <rv s="0">
    <v>536870912</v>
    <v>Elgin</v>
    <v>1a33d34a-96ab-9ee6-741d-d2193b7f9605</v>
    <v>en-US</v>
    <v>Map</v>
  </rv>
  <rv s="4">
    <v>https://www.bing.com/search?q=bastrop+county+texas&amp;form=skydnc</v>
    <v>Learn more on Bing</v>
  </rv>
  <rv s="1">
    <fb>97216</fb>
    <v>11</v>
  </rv>
  <rv s="22">
    <v>#VALUE!</v>
    <v>en-US</v>
    <v>72e511ff-e6b5-fb5e-2fcd-37eab989b217</v>
    <v>536870912</v>
    <v>1</v>
    <v>1972</v>
    <v>314</v>
    <v>Bastrop County, Texas</v>
    <v>19</v>
    <v>8</v>
    <v>Map</v>
    <v>9</v>
    <v>20</v>
    <v>125</v>
    <v>7253</v>
    <v>4</v>
    <v>Bastrop County is located in the U.S. state of Texas. It is in Central Texas and its county seat is Bastrop. As of the 2020 census, the population was 97,216. Bastrop County is included in the Austin–Round Rock, Texas, metropolitan statistical area.</v>
    <v>7254</v>
    <v>7255</v>
    <v>7256</v>
    <v>Bastrop County, Texas</v>
    <v>7257</v>
    <v>215</v>
    <v>Bastrop County, Texas</v>
    <v>mdp/vdpid/10037341</v>
  </rv>
  <rv s="0">
    <v>536870912</v>
    <v>Kerr County, Texas</v>
    <v>63d8cac3-dafe-6646-7879-e915113e2ac9</v>
    <v>en-US</v>
    <v>Map</v>
  </rv>
  <rv s="1">
    <fb>2869</fb>
    <v>11</v>
  </rv>
  <rv s="2">
    <v>868</v>
    <v>9</v>
    <v>1973</v>
    <v>7</v>
    <v>0</v>
    <v>Image of Kerr County, Texas</v>
  </rv>
  <rv s="0">
    <v>536870912</v>
    <v>Kerrville</v>
    <v>89452d87-539d-a1b9-7a79-f813bf60a6f0</v>
    <v>en-US</v>
    <v>Map</v>
  </rv>
  <rv s="4">
    <v>https://www.bing.com/search?q=kerr+county+texas&amp;form=skydnc</v>
    <v>Learn more on Bing</v>
  </rv>
  <rv s="1">
    <fb>52598</fb>
    <v>11</v>
  </rv>
  <rv s="22">
    <v>#VALUE!</v>
    <v>en-US</v>
    <v>63d8cac3-dafe-6646-7879-e915113e2ac9</v>
    <v>536870912</v>
    <v>1</v>
    <v>1974</v>
    <v>314</v>
    <v>Kerr County, Texas</v>
    <v>19</v>
    <v>8</v>
    <v>Map</v>
    <v>9</v>
    <v>20</v>
    <v>125</v>
    <v>7260</v>
    <v>4</v>
    <v>Kerr County is a county located on the Edwards Plateau in the U.S. state of Texas. As of the 2020 census, its population was 52,598. Its county seat is Kerrville. The county was named by Joshua D. Brown for his fellow Kentucky native, James ...</v>
    <v>7261</v>
    <v>7262</v>
    <v>7263</v>
    <v>Kerr County, Texas</v>
    <v>7264</v>
    <v>215</v>
    <v>Kerr County, Texas</v>
    <v>mdp/vdpid/10037463</v>
  </rv>
  <rv s="0">
    <v>536870912</v>
    <v>Medina County, Texas</v>
    <v>242488b3-7f6a-17ba-7978-255d77a6a8cb</v>
    <v>en-US</v>
    <v>Map</v>
  </rv>
  <rv s="1">
    <fb>3456</fb>
    <v>11</v>
  </rv>
  <rv s="2">
    <v>869</v>
    <v>9</v>
    <v>1975</v>
    <v>7</v>
    <v>0</v>
    <v>Image of Medina County, Texas</v>
  </rv>
  <rv s="0">
    <v>536870912</v>
    <v>Hondo</v>
    <v>61c9f9a8-03d7-2b5f-a022-ca62ad8aa991</v>
    <v>en-US</v>
    <v>Map</v>
  </rv>
  <rv s="4">
    <v>https://www.bing.com/search?q=medina+county+texas&amp;form=skydnc</v>
    <v>Learn more on Bing</v>
  </rv>
  <rv s="1">
    <fb>50748</fb>
    <v>11</v>
  </rv>
  <rv s="22">
    <v>#VALUE!</v>
    <v>en-US</v>
    <v>242488b3-7f6a-17ba-7978-255d77a6a8cb</v>
    <v>536870912</v>
    <v>1</v>
    <v>1976</v>
    <v>314</v>
    <v>Medina County, Texas</v>
    <v>19</v>
    <v>8</v>
    <v>Map</v>
    <v>9</v>
    <v>20</v>
    <v>125</v>
    <v>7267</v>
    <v>4</v>
    <v>Medina County is a county located in the U.S. state of Texas. As of the 2020 census, its population was 50,748. Its county seat is Hondo. The county is named for the Medina River. The extreme northern part of the county lies within the Edwards ...</v>
    <v>7268</v>
    <v>7269</v>
    <v>7270</v>
    <v>Medina County, Texas</v>
    <v>7271</v>
    <v>215</v>
    <v>Medina County, Texas</v>
    <v>mdp/vdpid/10037493</v>
  </rv>
  <rv s="0">
    <v>536870912</v>
    <v>Parmer County, Texas</v>
    <v>9763d742-0c8d-c55f-600b-6700d4e17886</v>
    <v>en-US</v>
    <v>Map</v>
  </rv>
  <rv s="1">
    <fb>2293</fb>
    <v>11</v>
  </rv>
  <rv s="2">
    <v>870</v>
    <v>9</v>
    <v>1977</v>
    <v>7</v>
    <v>0</v>
    <v>Image of Parmer County, Texas</v>
  </rv>
  <rv s="0">
    <v>536870912</v>
    <v>Friona</v>
    <v>dad09681-80b0-75b3-fc36-1cdacb5c5e28</v>
    <v>en-US</v>
    <v>Map</v>
  </rv>
  <rv s="4">
    <v>https://www.bing.com/search?q=parmer+county+texas&amp;form=skydnc</v>
    <v>Learn more on Bing</v>
  </rv>
  <rv s="1">
    <fb>9869</fb>
    <v>11</v>
  </rv>
  <rv s="22">
    <v>#VALUE!</v>
    <v>en-US</v>
    <v>9763d742-0c8d-c55f-600b-6700d4e17886</v>
    <v>536870912</v>
    <v>1</v>
    <v>1978</v>
    <v>314</v>
    <v>Parmer County, Texas</v>
    <v>19</v>
    <v>8</v>
    <v>Map</v>
    <v>9</v>
    <v>20</v>
    <v>125</v>
    <v>7274</v>
    <v>4</v>
    <v>Parmer County is a county located in the southwestern Texas Panhandle on the High Plains of the Llano Estacado in the U.S. state of Texas. As of the 2020 Census, the population was 9,869. The county seat is Farwell. The county was created in ...</v>
    <v>7275</v>
    <v>7276</v>
    <v>7277</v>
    <v>Parmer County, Texas</v>
    <v>7278</v>
    <v>215</v>
    <v>Parmer County, Texas</v>
    <v>mdp/vdpid/10037515</v>
  </rv>
  <rv s="0">
    <v>536870912</v>
    <v>Scurry County, Texas</v>
    <v>3bd8bc34-1ea5-d8cb-259d-dfaf36e95d27</v>
    <v>en-US</v>
    <v>Map</v>
  </rv>
  <rv s="1">
    <fb>2350</fb>
    <v>11</v>
  </rv>
  <rv s="2">
    <v>871</v>
    <v>9</v>
    <v>1979</v>
    <v>7</v>
    <v>0</v>
    <v>Image of Scurry County, Texas</v>
  </rv>
  <rv s="0">
    <v>536870912</v>
    <v>Snyder</v>
    <v>ddc3f7e6-c7fa-560f-0695-b2d61a4f8a5b</v>
    <v>en-US</v>
    <v>Map</v>
  </rv>
  <rv s="4">
    <v>https://www.bing.com/search?q=scurry+county+texas&amp;form=skydnc</v>
    <v>Learn more on Bing</v>
  </rv>
  <rv s="1">
    <fb>16932</fb>
    <v>11</v>
  </rv>
  <rv s="22">
    <v>#VALUE!</v>
    <v>en-US</v>
    <v>3bd8bc34-1ea5-d8cb-259d-dfaf36e95d27</v>
    <v>536870912</v>
    <v>1</v>
    <v>1980</v>
    <v>314</v>
    <v>Scurry County, Texas</v>
    <v>19</v>
    <v>8</v>
    <v>Map</v>
    <v>9</v>
    <v>20</v>
    <v>125</v>
    <v>7281</v>
    <v>4</v>
    <v>Scurry County is a county located in the U.S. state of Texas. As of the 2020 census, its population was 16,932. Its county seat is Snyder, which is the home for Western Texas College. Scurry County is named for Confederate General William ...</v>
    <v>7282</v>
    <v>7283</v>
    <v>7284</v>
    <v>Scurry County, Texas</v>
    <v>7285</v>
    <v>215</v>
    <v>Scurry County, Texas</v>
    <v>mdp/vdpid/10037538</v>
  </rv>
  <rv s="0">
    <v>536870912</v>
    <v>Box Elder County, Utah</v>
    <v>454464bc-7f4f-6411-c0ab-3bbde39b57a5</v>
    <v>en-US</v>
    <v>Map</v>
  </rv>
  <rv s="1">
    <fb>17428</fb>
    <v>11</v>
  </rv>
  <rv s="2">
    <v>872</v>
    <v>9</v>
    <v>1981</v>
    <v>7</v>
    <v>0</v>
    <v>Image of Box Elder County, Utah</v>
  </rv>
  <rv s="0">
    <v>536870912</v>
    <v>Brigham City</v>
    <v>a5dc35df-2286-e0b0-58c8-24dd07d7865f</v>
    <v>en-US</v>
    <v>Map</v>
  </rv>
  <rv s="4">
    <v>https://www.bing.com/search?q=box+elder+county+utah&amp;form=skydnc</v>
    <v>Learn more on Bing</v>
  </rv>
  <rv s="1">
    <fb>57666</fb>
    <v>11</v>
  </rv>
  <rv s="22">
    <v>#VALUE!</v>
    <v>en-US</v>
    <v>454464bc-7f4f-6411-c0ab-3bbde39b57a5</v>
    <v>536870912</v>
    <v>1</v>
    <v>1982</v>
    <v>314</v>
    <v>Box Elder County, Utah</v>
    <v>19</v>
    <v>8</v>
    <v>Map</v>
    <v>9</v>
    <v>20</v>
    <v>126</v>
    <v>7288</v>
    <v>4</v>
    <v>Box Elder County is a county at the northwestern corner of Utah, United States. At the 2020 census, the population was 57,666, up from the 2010 figure of 49,975. Its county seat and largest city is Brigham City. The county was named for the box ...</v>
    <v>7289</v>
    <v>7290</v>
    <v>7291</v>
    <v>Box Elder County, Utah</v>
    <v>7292</v>
    <v>1223</v>
    <v>Box Elder County, Utah</v>
    <v>mdp/vdpid/10037586</v>
  </rv>
  <rv s="0">
    <v>536870912</v>
    <v>Salt Lake County, Utah</v>
    <v>4de16a24-172b-170c-1217-486126e2ddd9</v>
    <v>en-US</v>
    <v>Map</v>
  </rv>
  <rv s="2">
    <v>873</v>
    <v>9</v>
    <v>1983</v>
    <v>7</v>
    <v>0</v>
    <v>Image of Salt Lake County, Utah</v>
  </rv>
  <rv s="4">
    <v>https://www.bing.com/search?q=salt+lake+county+utah&amp;form=skydnc</v>
    <v>Learn more on Bing</v>
  </rv>
  <rv s="1">
    <fb>1185238</fb>
    <v>11</v>
  </rv>
  <rv s="22">
    <v>#VALUE!</v>
    <v>en-US</v>
    <v>4de16a24-172b-170c-1217-486126e2ddd9</v>
    <v>536870912</v>
    <v>1</v>
    <v>1984</v>
    <v>314</v>
    <v>Salt Lake County, Utah</v>
    <v>19</v>
    <v>8</v>
    <v>Map</v>
    <v>9</v>
    <v>20</v>
    <v>126</v>
    <v>1747</v>
    <v>4</v>
    <v>Salt Lake County is located in the U.S. state of Utah. As of the 2020 United States census, the population was 1,185,238, making it the most populous county in Utah. Its county seat and largest city is Salt Lake City, the state capital. The ...</v>
    <v>7295</v>
    <v>1205</v>
    <v>7296</v>
    <v>Salt Lake County, Utah</v>
    <v>7297</v>
    <v>1223</v>
    <v>Salt Lake County, Utah</v>
    <v>mdp/vdpid/10037602</v>
  </rv>
  <rv s="0">
    <v>536870912</v>
    <v>Tooele County, Utah</v>
    <v>4c28ffde-8737-d1d9-a286-89471c7c26f9</v>
    <v>en-US</v>
    <v>Map</v>
  </rv>
  <rv s="1">
    <fb>18874</fb>
    <v>11</v>
  </rv>
  <rv s="2">
    <v>874</v>
    <v>9</v>
    <v>1985</v>
    <v>7</v>
    <v>0</v>
    <v>Image of Tooele County, Utah</v>
  </rv>
  <rv s="0">
    <v>536870912</v>
    <v>Tooele</v>
    <v>25871f51-f96e-291c-af73-97e1bca25033</v>
    <v>en-US</v>
    <v>Map</v>
  </rv>
  <rv s="4">
    <v>https://www.bing.com/search?q=tooele+county+utah&amp;form=skydnc</v>
    <v>Learn more on Bing</v>
  </rv>
  <rv s="1">
    <fb>72698</fb>
    <v>11</v>
  </rv>
  <rv s="21">
    <v>#VALUE!</v>
    <v>en-US</v>
    <v>4c28ffde-8737-d1d9-a286-89471c7c26f9</v>
    <v>536870912</v>
    <v>1</v>
    <v>1986</v>
    <v>311</v>
    <v>Tooele County, Utah</v>
    <v>7</v>
    <v>8</v>
    <v>Map</v>
    <v>9</v>
    <v>20</v>
    <v>126</v>
    <v>7300</v>
    <v>4</v>
    <v>Tooele County is a county in the U.S. state of Utah. As of the 2020 United States Census, the population was 72,698. Its county seat and largest city is Tooele. The county was created in 1850 and organized the following year.</v>
    <v>7301</v>
    <v>7302</v>
    <v>7303</v>
    <v>Tooele County, Utah</v>
    <v>7304</v>
    <v>Tooele County, Utah</v>
    <v>mdp/vdpid/10037607</v>
  </rv>
  <rv s="0">
    <v>536870912</v>
    <v>Weber County, Utah</v>
    <v>b232ffab-3f89-2e98-269f-b66fff5bf863</v>
    <v>en-US</v>
    <v>Map</v>
  </rv>
  <rv s="2">
    <v>875</v>
    <v>9</v>
    <v>1987</v>
    <v>7</v>
    <v>0</v>
    <v>Image of Weber County, Utah</v>
  </rv>
  <rv s="0">
    <v>536870912</v>
    <v>Ogden</v>
    <v>d9afddb8-90d9-455c-9745-e213004eaf6b</v>
    <v>en-US</v>
    <v>Map</v>
  </rv>
  <rv s="4">
    <v>https://www.bing.com/search?q=weber+county+assessor&amp;form=skydnc</v>
    <v>Learn more on Bing</v>
  </rv>
  <rv s="1">
    <fb>262223</fb>
    <v>11</v>
  </rv>
  <rv s="21">
    <v>#VALUE!</v>
    <v>en-US</v>
    <v>b232ffab-3f89-2e98-269f-b66fff5bf863</v>
    <v>536870912</v>
    <v>1</v>
    <v>1988</v>
    <v>311</v>
    <v>Weber County, Utah</v>
    <v>7</v>
    <v>8</v>
    <v>Map</v>
    <v>9</v>
    <v>20</v>
    <v>126</v>
    <v>5074</v>
    <v>4</v>
    <v>Weber County is a county in the U.S. state of Utah. As of the 2020 census, the population was 262,223, making it Utah's fourth-most populous county. Its county seat and largest city is Ogden, the home of Weber State University. The county was ...</v>
    <v>7307</v>
    <v>7308</v>
    <v>7309</v>
    <v>Weber County, Utah</v>
    <v>7310</v>
    <v>Weber County, Utah</v>
    <v>mdp/vdpid/10037613</v>
  </rv>
  <rv s="0">
    <v>536870912</v>
    <v>Richmond County, Virginia</v>
    <v>d2a4e148-cee1-2f4d-98f0-165c29c09632</v>
    <v>en-US</v>
    <v>Map</v>
  </rv>
  <rv s="1">
    <fb>560</fb>
    <v>11</v>
  </rv>
  <rv s="2">
    <v>876</v>
    <v>9</v>
    <v>1989</v>
    <v>7</v>
    <v>0</v>
    <v>Image of Richmond County, Virginia</v>
  </rv>
  <rv s="0">
    <v>536870912</v>
    <v>Warsaw</v>
    <v>c79f30ac-b9a3-0949-6bdf-956551e5fc81</v>
    <v>en-US</v>
    <v>Map</v>
  </rv>
  <rv s="4">
    <v>https://www.bing.com/search?q=richmond+county+virginia&amp;form=skydnc</v>
    <v>Learn more on Bing</v>
  </rv>
  <rv s="1">
    <fb>8923</fb>
    <v>11</v>
  </rv>
  <rv s="21">
    <v>#VALUE!</v>
    <v>en-US</v>
    <v>d2a4e148-cee1-2f4d-98f0-165c29c09632</v>
    <v>536870912</v>
    <v>1</v>
    <v>1990</v>
    <v>311</v>
    <v>Richmond County, Virginia</v>
    <v>7</v>
    <v>8</v>
    <v>Map</v>
    <v>9</v>
    <v>20</v>
    <v>128</v>
    <v>7313</v>
    <v>4</v>
    <v>Richmond County is a county located on the Northern Neck in the U.S. state of Virginia. As of the 2020 census, the population sits at 8,923. Its county seat is Warsaw. The rural county should not be confused with the large city and state capital ...</v>
    <v>7314</v>
    <v>7315</v>
    <v>7316</v>
    <v>Richmond County, Virginia</v>
    <v>7317</v>
    <v>Richmond County, Virginia</v>
    <v>mdp/vdpid/10037720</v>
  </rv>
  <rv s="0">
    <v>536870912</v>
    <v>Accomack County, Virginia</v>
    <v>b2123746-ef46-5bb5-67ca-23b3f35649b0</v>
    <v>en-US</v>
    <v>Map</v>
  </rv>
  <rv s="1">
    <fb>3393</fb>
    <v>11</v>
  </rv>
  <rv s="2">
    <v>877</v>
    <v>9</v>
    <v>1991</v>
    <v>7</v>
    <v>0</v>
    <v>Image of Accomack County, Virginia</v>
  </rv>
  <rv s="0">
    <v>536870912</v>
    <v>Chincoteague</v>
    <v>d477c23e-2315-8be7-2492-8b48f4fe6497</v>
    <v>en-US</v>
    <v>Map</v>
  </rv>
  <rv s="4">
    <v>https://www.bing.com/search?q=accomack+county+virginia&amp;form=skydnc</v>
    <v>Learn more on Bing</v>
  </rv>
  <rv s="1">
    <fb>33413</fb>
    <v>11</v>
  </rv>
  <rv s="21">
    <v>#VALUE!</v>
    <v>en-US</v>
    <v>b2123746-ef46-5bb5-67ca-23b3f35649b0</v>
    <v>536870912</v>
    <v>1</v>
    <v>1992</v>
    <v>311</v>
    <v>Accomack County, Virginia</v>
    <v>7</v>
    <v>8</v>
    <v>Map</v>
    <v>9</v>
    <v>20</v>
    <v>128</v>
    <v>7320</v>
    <v>4</v>
    <v>Accomack County is a United States county located in the eastern edge of the Commonwealth of Virginia. Together, Accomack and Northampton counties make up the Eastern Shore of Virginia, which in turn is part of the Delmarva Peninsula, bordered ...</v>
    <v>7321</v>
    <v>7322</v>
    <v>7323</v>
    <v>Accomack County, Virginia</v>
    <v>7324</v>
    <v>Accomack County, Virginia</v>
    <v>mdp/vdpid/10037614</v>
  </rv>
  <rv s="0">
    <v>536870912</v>
    <v>Buchanan County, Virginia</v>
    <v>6b844a15-3744-81b2-8662-d1970778c680</v>
    <v>en-US</v>
    <v>Map</v>
  </rv>
  <rv s="2">
    <v>878</v>
    <v>9</v>
    <v>1993</v>
    <v>7</v>
    <v>0</v>
    <v>Image of Buchanan County, Virginia</v>
  </rv>
  <rv s="0">
    <v>536870912</v>
    <v>Grundy</v>
    <v>d89adf9e-63ae-c979-5a10-11183179b1f4</v>
    <v>en-US</v>
    <v>Map</v>
  </rv>
  <rv s="4">
    <v>https://www.bing.com/search?q=buchanan+county+virginia&amp;form=skydnc</v>
    <v>Learn more on Bing</v>
  </rv>
  <rv s="1">
    <fb>20355</fb>
    <v>11</v>
  </rv>
  <rv s="21">
    <v>#VALUE!</v>
    <v>en-US</v>
    <v>6b844a15-3744-81b2-8662-d1970778c680</v>
    <v>536870912</v>
    <v>1</v>
    <v>1994</v>
    <v>311</v>
    <v>Buchanan County, Virginia</v>
    <v>7</v>
    <v>8</v>
    <v>Map</v>
    <v>9</v>
    <v>20</v>
    <v>128</v>
    <v>2863</v>
    <v>4</v>
    <v>Buchanan County is a United States county in far western Virginia, the only county in the state to border both West Virginia and Kentucky. The county is part of the Southwest Virginia region and lies in the rugged Appalachian Plateau portion of ...</v>
    <v>7327</v>
    <v>7328</v>
    <v>7329</v>
    <v>Buchanan County, Virginia</v>
    <v>7330</v>
    <v>Buchanan County, Virginia</v>
    <v>mdp/vdpid/10037630</v>
  </rv>
  <rv s="0">
    <v>536870912</v>
    <v>Henrico County, Virginia</v>
    <v>3205f614-1511-e5fd-0ef7-62680c7c49d1</v>
    <v>en-US</v>
    <v>Map</v>
  </rv>
  <rv s="1">
    <fb>634</fb>
    <v>11</v>
  </rv>
  <rv s="2">
    <v>879</v>
    <v>9</v>
    <v>1995</v>
    <v>7</v>
    <v>0</v>
    <v>Image of Henrico County, Virginia</v>
  </rv>
  <rv s="0">
    <v>536870912</v>
    <v>Tuckahoe</v>
    <v>4da14270-6944-b735-944a-d9980b93014c</v>
    <v>en-US</v>
    <v>Map</v>
  </rv>
  <rv s="4">
    <v>https://www.bing.com/search?q=henrico+county+virginia&amp;form=skydnc</v>
    <v>Learn more on Bing</v>
  </rv>
  <rv s="1">
    <fb>334389</fb>
    <v>11</v>
  </rv>
  <rv s="21">
    <v>#VALUE!</v>
    <v>en-US</v>
    <v>3205f614-1511-e5fd-0ef7-62680c7c49d1</v>
    <v>536870912</v>
    <v>1</v>
    <v>1996</v>
    <v>311</v>
    <v>Henrico County, Virginia</v>
    <v>7</v>
    <v>8</v>
    <v>Map</v>
    <v>9</v>
    <v>20</v>
    <v>128</v>
    <v>7333</v>
    <v>4</v>
    <v>Henrico County, officially the County of Henrico, is located in the Commonwealth of Virginia in the United States. As of the 2020 census, the population was 334,389 making it the fifth-most populous county in Virginia. Henrico County is included ...</v>
    <v>7334</v>
    <v>7335</v>
    <v>7336</v>
    <v>Henrico County, Virginia</v>
    <v>7337</v>
    <v>Henrico County, Virginia</v>
    <v>mdp/vdpid/10037674</v>
  </rv>
  <rv s="0">
    <v>536870912</v>
    <v>New Kent County, Virginia</v>
    <v>13751311-3626-2352-a007-a10e1518fa6b</v>
    <v>en-US</v>
    <v>Map</v>
  </rv>
  <rv s="1">
    <fb>579</fb>
    <v>11</v>
  </rv>
  <rv s="2">
    <v>880</v>
    <v>9</v>
    <v>1997</v>
    <v>7</v>
    <v>0</v>
    <v>Image of New Kent County, Virginia</v>
  </rv>
  <rv s="0">
    <v>536870912</v>
    <v>Providence Forge</v>
    <v>dab34987-9409-f93e-132d-e75ac4f14584</v>
    <v>en-US</v>
    <v>Map</v>
  </rv>
  <rv s="4">
    <v>https://www.bing.com/search?q=new+kent+county+virginia&amp;form=skydnc</v>
    <v>Learn more on Bing</v>
  </rv>
  <rv s="1">
    <fb>22945</fb>
    <v>11</v>
  </rv>
  <rv s="21">
    <v>#VALUE!</v>
    <v>en-US</v>
    <v>13751311-3626-2352-a007-a10e1518fa6b</v>
    <v>536870912</v>
    <v>1</v>
    <v>1998</v>
    <v>311</v>
    <v>New Kent County, Virginia</v>
    <v>7</v>
    <v>8</v>
    <v>Map</v>
    <v>9</v>
    <v>20</v>
    <v>128</v>
    <v>7340</v>
    <v>4</v>
    <v>New Kent County is a county in the south eastern part the Commonwealth of Virginia. As of the 2020 United States Census, its population was 22,945. Its county seat is New Kent. New Kent County is located east of the Greater Richmond Region and ...</v>
    <v>7341</v>
    <v>7342</v>
    <v>7343</v>
    <v>New Kent County, Virginia</v>
    <v>7344</v>
    <v>New Kent County, Virginia</v>
    <v>mdp/vdpid/10037699</v>
  </rv>
  <rv s="0">
    <v>536870912</v>
    <v>Norfolk, Virginia</v>
    <v>be8d6875-a7fe-4891-8057-aaf706ca7db1</v>
    <v>en-US</v>
    <v>Map</v>
  </rv>
  <rv s="1">
    <fb>249.68296699999999</fb>
    <v>11</v>
  </rv>
  <rv s="2">
    <v>881</v>
    <v>9</v>
    <v>1999</v>
    <v>7</v>
    <v>0</v>
    <v>Image of Norfolk, Virginia</v>
  </rv>
  <rv s="4">
    <v>https://www.bing.com/search?q=norfolk+virginia&amp;form=skydnc</v>
    <v>Learn more on Bing</v>
  </rv>
  <rv s="1">
    <fb>238005</fb>
    <v>11</v>
  </rv>
  <rv s="3">
    <v>132</v>
  </rv>
  <rv s="6">
    <v>#VALUE!</v>
    <v>en-US</v>
    <v>be8d6875-a7fe-4891-8057-aaf706ca7db1</v>
    <v>536870912</v>
    <v>1</v>
    <v>2000</v>
    <v>18</v>
    <v>Norfolk, Virginia</v>
    <v>19</v>
    <v>8</v>
    <v>Map</v>
    <v>9</v>
    <v>20</v>
    <v>128</v>
    <v>7347</v>
    <v>4</v>
    <v>Norfolk is an independent city in Virginia, United States. As of the 2020 census, Norfolk had a population of 238,005, making it the third-most populous city in Virginia after neighboring Virginia Beach and Chesapeake, and the 95th-most populous ...</v>
    <v>7348</v>
    <v>7349</v>
    <v>Norfolk, Virginia</v>
    <v>7350</v>
    <v>7351</v>
    <v>Norfolk, Virginia</v>
    <v>mdp/vdpid/10037701</v>
  </rv>
  <rv s="0">
    <v>536870912</v>
    <v>Newport News, Virginia</v>
    <v>fd93aff9-4b07-4e1d-93d5-f3e930daeb59</v>
    <v>en-US</v>
    <v>Map</v>
  </rv>
  <rv s="1">
    <fb>309.82252599999998</fb>
    <v>11</v>
  </rv>
  <rv s="2">
    <v>882</v>
    <v>9</v>
    <v>2001</v>
    <v>7</v>
    <v>0</v>
    <v>Image of Newport News, Virginia</v>
  </rv>
  <rv s="4">
    <v>https://www.bing.com/search?q=newport+news+virginia&amp;form=skydnc</v>
    <v>Learn more on Bing</v>
  </rv>
  <rv s="1">
    <fb>186247</fb>
    <v>11</v>
  </rv>
  <rv s="18">
    <v>#VALUE!</v>
    <v>en-US</v>
    <v>fd93aff9-4b07-4e1d-93d5-f3e930daeb59</v>
    <v>536870912</v>
    <v>1</v>
    <v>2002</v>
    <v>273</v>
    <v>Newport News, Virginia</v>
    <v>7</v>
    <v>8</v>
    <v>Map</v>
    <v>9</v>
    <v>20</v>
    <v>128</v>
    <v>7354</v>
    <v>4</v>
    <v>Newport News is an independent city in the Commonwealth of Virginia in the United States. At the 2020 census, the population was 186,247. Located in the Hampton Roads region, it is the fifth-most populous city in Virginia and 140th-most populous ...</v>
    <v>7355</v>
    <v>7356</v>
    <v>Newport News, Virginia</v>
    <v>7357</v>
    <v>Newport News, Virginia</v>
    <v>mdp/vdpid/10037700</v>
  </rv>
  <rv s="0">
    <v>536870912</v>
    <v>Prince William County, Virginia</v>
    <v>6fdeb972-762f-6e9d-2521-b6845508dee8</v>
    <v>en-US</v>
    <v>Map</v>
  </rv>
  <rv s="2">
    <v>883</v>
    <v>9</v>
    <v>2003</v>
    <v>7</v>
    <v>0</v>
    <v>Image of Prince William County, Virginia</v>
  </rv>
  <rv s="0">
    <v>536870912</v>
    <v>Dale City</v>
    <v>5a435d3f-f5ec-8048-6704-1e4bec7180db</v>
    <v>en-US</v>
    <v>Map</v>
  </rv>
  <rv s="4">
    <v>https://www.bing.com/search?q=prince+william+county+virginia&amp;form=skydnc</v>
    <v>Learn more on Bing</v>
  </rv>
  <rv s="1">
    <fb>482204</fb>
    <v>11</v>
  </rv>
  <rv s="21">
    <v>#VALUE!</v>
    <v>en-US</v>
    <v>6fdeb972-762f-6e9d-2521-b6845508dee8</v>
    <v>536870912</v>
    <v>1</v>
    <v>2004</v>
    <v>311</v>
    <v>Prince William County, Virginia</v>
    <v>7</v>
    <v>8</v>
    <v>Map</v>
    <v>9</v>
    <v>20</v>
    <v>128</v>
    <v>3662</v>
    <v>4</v>
    <v>Prince William County is located on the Potomac River in the U.S. state of Virginia. As of the 2020 census, the population sits at 482,204, making it Virginia's second-most populous county. Its county seat is the independent city of Manassas.</v>
    <v>7360</v>
    <v>7361</v>
    <v>7362</v>
    <v>Prince William County, Virginia</v>
    <v>7363</v>
    <v>Prince William County, Virginia</v>
    <v>mdp/vdpid/10037716</v>
  </rv>
  <rv s="0">
    <v>536870912</v>
    <v>Albemarle County, Virginia</v>
    <v>abe8dcfe-9f01-804a-9ad2-3a70a517df9a</v>
    <v>en-US</v>
    <v>Map</v>
  </rv>
  <rv s="1">
    <fb>1881</fb>
    <v>11</v>
  </rv>
  <rv s="2">
    <v>884</v>
    <v>9</v>
    <v>2005</v>
    <v>7</v>
    <v>0</v>
    <v>Image of Albemarle County, Virginia</v>
  </rv>
  <rv s="0">
    <v>536870912</v>
    <v>Charlottesville</v>
    <v>51514eed-eb09-0d05-c1a9-6605904f097b</v>
    <v>en-US</v>
    <v>Map</v>
  </rv>
  <rv s="4">
    <v>https://www.bing.com/search?q=albemarle+county+virginia&amp;form=skydnc</v>
    <v>Learn more on Bing</v>
  </rv>
  <rv s="1">
    <fb>112395</fb>
    <v>11</v>
  </rv>
  <rv s="21">
    <v>#VALUE!</v>
    <v>en-US</v>
    <v>abe8dcfe-9f01-804a-9ad2-3a70a517df9a</v>
    <v>536870912</v>
    <v>1</v>
    <v>2006</v>
    <v>311</v>
    <v>Albemarle County, Virginia</v>
    <v>7</v>
    <v>8</v>
    <v>Map</v>
    <v>9</v>
    <v>20</v>
    <v>128</v>
    <v>7366</v>
    <v>4</v>
    <v>Albemarle County is a county located in the Piedmont region of the Commonwealth of Virginia. Its county seat is Charlottesville, which is an independent city and enclave entirely surrounded by the county. Albemarle County is part of the ...</v>
    <v>7367</v>
    <v>7368</v>
    <v>7369</v>
    <v>Albemarle County, Virginia</v>
    <v>7370</v>
    <v>Albemarle County, Virginia</v>
    <v>mdp/vdpid/10037615</v>
  </rv>
  <rv s="0">
    <v>536870912</v>
    <v>Amherst County, Virginia</v>
    <v>9162682e-af22-bb24-b332-d15dadc14ec3</v>
    <v>en-US</v>
    <v>Map</v>
  </rv>
  <rv s="1">
    <fb>1240</fb>
    <v>11</v>
  </rv>
  <rv s="2">
    <v>885</v>
    <v>9</v>
    <v>2007</v>
    <v>7</v>
    <v>0</v>
    <v>Image of Amherst County, Virginia</v>
  </rv>
  <rv s="0">
    <v>536870912</v>
    <v>Madison Heights</v>
    <v>2f6bc200-5e6b-2ff0-e691-8772e41cabbd</v>
    <v>en-US</v>
    <v>Map</v>
  </rv>
  <rv s="4">
    <v>https://www.bing.com/search?q=amherst+county+virginia&amp;form=skydnc</v>
    <v>Learn more on Bing</v>
  </rv>
  <rv s="1">
    <fb>31307</fb>
    <v>11</v>
  </rv>
  <rv s="21">
    <v>#VALUE!</v>
    <v>en-US</v>
    <v>9162682e-af22-bb24-b332-d15dadc14ec3</v>
    <v>536870912</v>
    <v>1</v>
    <v>2008</v>
    <v>311</v>
    <v>Amherst County, Virginia</v>
    <v>7</v>
    <v>8</v>
    <v>Map</v>
    <v>9</v>
    <v>20</v>
    <v>128</v>
    <v>7373</v>
    <v>4</v>
    <v>Amherst County is a county, located in the Piedmont region and near the center of the Commonwealth of Virginia in the United States. The county is part of the Lynchburg Metropolitan Statistical Area, and its county seat is also named Amherst.</v>
    <v>7374</v>
    <v>7375</v>
    <v>7376</v>
    <v>Amherst County, Virginia</v>
    <v>7377</v>
    <v>Amherst County, Virginia</v>
    <v>mdp/vdpid/10037619</v>
  </rv>
  <rv s="0">
    <v>536870912</v>
    <v>Arlington County, Virginia</v>
    <v>78033c7b-97c2-791b-5d6d-b9095ff43e8d</v>
    <v>en-US</v>
    <v>Map</v>
  </rv>
  <rv s="1">
    <fb>67</fb>
    <v>11</v>
  </rv>
  <rv s="2">
    <v>886</v>
    <v>9</v>
    <v>2009</v>
    <v>7</v>
    <v>0</v>
    <v>Image of Arlington County, Virginia</v>
  </rv>
  <rv s="4">
    <v>https://www.bing.com/search?q=arlington+county+virginia&amp;form=skydnc</v>
    <v>Learn more on Bing</v>
  </rv>
  <rv s="1">
    <fb>238643</fb>
    <v>11</v>
  </rv>
  <rv s="6">
    <v>#VALUE!</v>
    <v>en-US</v>
    <v>78033c7b-97c2-791b-5d6d-b9095ff43e8d</v>
    <v>536870912</v>
    <v>1</v>
    <v>2010</v>
    <v>18</v>
    <v>Arlington County, Virginia</v>
    <v>19</v>
    <v>8</v>
    <v>Map</v>
    <v>9</v>
    <v>20</v>
    <v>128</v>
    <v>7380</v>
    <v>4</v>
    <v>Arlington County, or simply Arlington, is a county in the U.S. state of Virginia. The county is located in Northern Virginia on the southwestern bank of the Potomac River directly across from Washington, D.C., the national capital.</v>
    <v>7381</v>
    <v>7382</v>
    <v>Arlington County, Virginia</v>
    <v>7383</v>
    <v>183</v>
    <v>Arlington County, Virginia</v>
    <v>mdp/vdpid/10037621</v>
  </rv>
  <rv s="0">
    <v>536870912</v>
    <v>Chesapeake, Virginia</v>
    <v>4a6b2185-4aab-4bd2-a74d-60caccba7fee</v>
    <v>en-US</v>
    <v>Map</v>
  </rv>
  <rv s="1">
    <fb>908.9</fb>
    <v>11</v>
  </rv>
  <rv s="2">
    <v>887</v>
    <v>9</v>
    <v>2011</v>
    <v>7</v>
    <v>0</v>
    <v>Image of Chesapeake, Virginia</v>
  </rv>
  <rv s="4">
    <v>https://www.bing.com/search?q=chesapeake+virginia&amp;form=skydnc</v>
    <v>Learn more on Bing</v>
  </rv>
  <rv s="1">
    <fb>249422</fb>
    <v>11</v>
  </rv>
  <rv s="6">
    <v>#VALUE!</v>
    <v>en-US</v>
    <v>4a6b2185-4aab-4bd2-a74d-60caccba7fee</v>
    <v>536870912</v>
    <v>1</v>
    <v>2012</v>
    <v>18</v>
    <v>Chesapeake, Virginia</v>
    <v>19</v>
    <v>8</v>
    <v>Map</v>
    <v>9</v>
    <v>20</v>
    <v>128</v>
    <v>7386</v>
    <v>4</v>
    <v>Chesapeake is an independent city in Virginia, United States. At the 2020 census, the population was 249,422, making it the second-most populous city in Virginia, the tenth largest in the Mid-Atlantic, and the 90th-most populous city in the ...</v>
    <v>7387</v>
    <v>7388</v>
    <v>Chesapeake, Virginia</v>
    <v>7389</v>
    <v>183</v>
    <v>Chesapeake, Virginia</v>
    <v>mdp/vdpid/10037639</v>
  </rv>
  <rv s="0">
    <v>536870912</v>
    <v>Chesterfield County, Virginia</v>
    <v>b909c169-97d9-e7dd-68a4-11c09b53813d</v>
    <v>en-US</v>
    <v>Map</v>
  </rv>
  <rv s="1">
    <fb>1132</fb>
    <v>11</v>
  </rv>
  <rv s="2">
    <v>888</v>
    <v>9</v>
    <v>1679</v>
    <v>7</v>
    <v>0</v>
    <v>Image of Chesterfield County, Virginia</v>
  </rv>
  <rv s="0">
    <v>536870912</v>
    <v>Chesterfield Court House</v>
    <v>69e17d85-96ad-3f34-2b13-407befed74c5</v>
    <v>en-US</v>
    <v>Map</v>
  </rv>
  <rv s="4">
    <v>https://www.bing.com/search?q=chesterfield+county+virginia&amp;form=skydnc</v>
    <v>Learn more on Bing</v>
  </rv>
  <rv s="1">
    <fb>364548</fb>
    <v>11</v>
  </rv>
  <rv s="21">
    <v>#VALUE!</v>
    <v>en-US</v>
    <v>b909c169-97d9-e7dd-68a4-11c09b53813d</v>
    <v>536870912</v>
    <v>1</v>
    <v>2013</v>
    <v>311</v>
    <v>Chesterfield County, Virginia</v>
    <v>7</v>
    <v>8</v>
    <v>Map</v>
    <v>9</v>
    <v>20</v>
    <v>128</v>
    <v>7392</v>
    <v>4</v>
    <v>Chesterfield County is located just south of Richmond in the Commonwealth of Virginia. The county's borders are primarily defined by the James River to the north and the Appomattox River to the south. Its county seat is Chesterfield Court House.</v>
    <v>7393</v>
    <v>7394</v>
    <v>7395</v>
    <v>Chesterfield County, Virginia</v>
    <v>7396</v>
    <v>Chesterfield County, Virginia</v>
    <v>mdp/vdpid/10037640</v>
  </rv>
  <rv s="0">
    <v>536870912</v>
    <v>Lunenburg County, Virginia</v>
    <v>bdab881e-80a0-9322-b673-9cb7c845aaca</v>
    <v>en-US</v>
    <v>Map</v>
  </rv>
  <rv s="1">
    <fb>1120</fb>
    <v>11</v>
  </rv>
  <rv s="2">
    <v>889</v>
    <v>9</v>
    <v>2014</v>
    <v>7</v>
    <v>0</v>
    <v>Image of Lunenburg County, Virginia</v>
  </rv>
  <rv s="0">
    <v>536870912</v>
    <v>Victoria</v>
    <v>35951abe-fead-5150-1c36-a8c59c28ba91</v>
    <v>en-US</v>
    <v>Map</v>
  </rv>
  <rv s="4">
    <v>https://www.bing.com/search?q=lunenburg+county+virginia&amp;form=skydnc</v>
    <v>Learn more on Bing</v>
  </rv>
  <rv s="1">
    <fb>11936</fb>
    <v>11</v>
  </rv>
  <rv s="21">
    <v>#VALUE!</v>
    <v>en-US</v>
    <v>bdab881e-80a0-9322-b673-9cb7c845aaca</v>
    <v>536870912</v>
    <v>1</v>
    <v>2015</v>
    <v>311</v>
    <v>Lunenburg County, Virginia</v>
    <v>7</v>
    <v>8</v>
    <v>Map</v>
    <v>9</v>
    <v>20</v>
    <v>128</v>
    <v>7399</v>
    <v>4</v>
    <v>Lunenburg County is a county located in the Commonwealth of Virginia. As of the 2020 census, the population was 11,936. Its county seat is Lunenburg.</v>
    <v>7400</v>
    <v>7401</v>
    <v>7402</v>
    <v>Lunenburg County, Virginia</v>
    <v>7403</v>
    <v>Lunenburg County, Virginia</v>
    <v>mdp/vdpid/10037688</v>
  </rv>
  <rv s="0">
    <v>536870912</v>
    <v>Martinsville, Virginia</v>
    <v>97cc516f-38e0-5cb0-ce1c-a13ff642a981</v>
    <v>en-US</v>
    <v>Map</v>
  </rv>
  <rv s="1">
    <fb>28.51022</fb>
    <v>11</v>
  </rv>
  <rv s="2">
    <v>890</v>
    <v>9</v>
    <v>2016</v>
    <v>7</v>
    <v>0</v>
    <v>Image of Martinsville, Virginia</v>
  </rv>
  <rv s="4">
    <v>https://www.bing.com/search?q=martinsville+virginia&amp;form=skydnc</v>
    <v>Learn more on Bing</v>
  </rv>
  <rv s="1">
    <fb>13485</fb>
    <v>11</v>
  </rv>
  <rv s="18">
    <v>#VALUE!</v>
    <v>en-US</v>
    <v>97cc516f-38e0-5cb0-ce1c-a13ff642a981</v>
    <v>536870912</v>
    <v>1</v>
    <v>2017</v>
    <v>273</v>
    <v>Martinsville, Virginia</v>
    <v>7</v>
    <v>8</v>
    <v>Map</v>
    <v>9</v>
    <v>20</v>
    <v>128</v>
    <v>7406</v>
    <v>4</v>
    <v>Martinsville is an independent city in the Commonwealth of Virginia in the United States. As of the 2020 census, the population was 13,485. A community of both Southside and Southwest Virginia, it is the county seat of Henry County, although the ...</v>
    <v>7407</v>
    <v>7408</v>
    <v>Martinsville, Virginia</v>
    <v>7409</v>
    <v>Martinsville, Virginia</v>
    <v>mdp/vdpid/10037693</v>
  </rv>
  <rv s="0">
    <v>536870912</v>
    <v>Mathews County, Virginia</v>
    <v>0f2132a0-292e-6f51-301c-2254e7794228</v>
    <v>en-US</v>
    <v>Map</v>
  </rv>
  <rv s="1">
    <fb>653</fb>
    <v>11</v>
  </rv>
  <rv s="2">
    <v>891</v>
    <v>9</v>
    <v>2018</v>
    <v>7</v>
    <v>0</v>
    <v>Image of Mathews County, Virginia</v>
  </rv>
  <rv s="0">
    <v>536870912</v>
    <v>Gwynn</v>
    <v>370c21f2-5702-80cf-26df-291e87f0841a</v>
    <v>en-US</v>
    <v>Map</v>
  </rv>
  <rv s="4">
    <v>https://www.bing.com/search?q=matthews+va&amp;form=skydnc</v>
    <v>Learn more on Bing</v>
  </rv>
  <rv s="1">
    <fb>8533</fb>
    <v>11</v>
  </rv>
  <rv s="21">
    <v>#VALUE!</v>
    <v>en-US</v>
    <v>0f2132a0-292e-6f51-301c-2254e7794228</v>
    <v>536870912</v>
    <v>1</v>
    <v>2019</v>
    <v>311</v>
    <v>Mathews County, Virginia</v>
    <v>7</v>
    <v>8</v>
    <v>Map</v>
    <v>9</v>
    <v>20</v>
    <v>128</v>
    <v>7412</v>
    <v>4</v>
    <v>Mathews County is a county located in the U.S. state of Virginia. As of the 2020 census, the population was 8,533. Its county seat is Mathews. Located on the Middle Peninsula, Mathews County is included in the Virginia Beach-Norfolk-Newport ...</v>
    <v>7413</v>
    <v>7414</v>
    <v>7415</v>
    <v>Mathews County, Virginia</v>
    <v>7416</v>
    <v>Mathews County, Virginia</v>
    <v>mdp/vdpid/10037694</v>
  </rv>
  <rv s="0">
    <v>536870912</v>
    <v>Nelson County, Virginia</v>
    <v>cfd44e2f-58ac-27b0-71f5-a6d240ae7280</v>
    <v>en-US</v>
    <v>Map</v>
  </rv>
  <rv s="2">
    <v>892</v>
    <v>9</v>
    <v>2020</v>
    <v>7</v>
    <v>0</v>
    <v>Image of Nelson County, Virginia</v>
  </rv>
  <rv s="0">
    <v>536870912</v>
    <v>Lovingston</v>
    <v>c4568deb-5b59-c842-bfd8-1cc7e4c0c62d</v>
    <v>en-US</v>
    <v>Map</v>
  </rv>
  <rv s="4">
    <v>https://www.bing.com/search?q=nelson+county+virginia&amp;form=skydnc</v>
    <v>Learn more on Bing</v>
  </rv>
  <rv s="1">
    <fb>14775</fb>
    <v>11</v>
  </rv>
  <rv s="21">
    <v>#VALUE!</v>
    <v>en-US</v>
    <v>cfd44e2f-58ac-27b0-71f5-a6d240ae7280</v>
    <v>536870912</v>
    <v>1</v>
    <v>2021</v>
    <v>311</v>
    <v>Nelson County, Virginia</v>
    <v>7</v>
    <v>8</v>
    <v>Map</v>
    <v>9</v>
    <v>20</v>
    <v>128</v>
    <v>5187</v>
    <v>4</v>
    <v>Nelson County is a county located in the Commonwealth of Virginia, in the United States. As of the 2020 census, the population was 14,775. Its county seat is Lovingston. Nelson County is part of the Charlottesville, VA, Metropolitan Statistical Area.</v>
    <v>7419</v>
    <v>7420</v>
    <v>7421</v>
    <v>Nelson County, Virginia</v>
    <v>7422</v>
    <v>Nelson County, Virginia</v>
    <v>mdp/vdpid/10037698</v>
  </rv>
  <rv s="0">
    <v>536870912</v>
    <v>Smyth County, Virginia</v>
    <v>58739837-a4f8-4421-1579-8c968e3af95a</v>
    <v>en-US</v>
    <v>Map</v>
  </rv>
  <rv s="1">
    <fb>1171</fb>
    <v>11</v>
  </rv>
  <rv s="2">
    <v>893</v>
    <v>9</v>
    <v>2022</v>
    <v>7</v>
    <v>0</v>
    <v>Image of Smyth County, Virginia</v>
  </rv>
  <rv s="0">
    <v>536870912</v>
    <v>Marion</v>
    <v>da8bc1ed-dfc3-0821-7049-7ec72ecd7604</v>
    <v>en-US</v>
    <v>Map</v>
  </rv>
  <rv s="4">
    <v>https://www.bing.com/search?q=smyth+county+virginia&amp;form=skydnc</v>
    <v>Learn more on Bing</v>
  </rv>
  <rv s="1">
    <fb>29800</fb>
    <v>11</v>
  </rv>
  <rv s="21">
    <v>#VALUE!</v>
    <v>en-US</v>
    <v>58739837-a4f8-4421-1579-8c968e3af95a</v>
    <v>536870912</v>
    <v>1</v>
    <v>2023</v>
    <v>311</v>
    <v>Smyth County, Virginia</v>
    <v>7</v>
    <v>8</v>
    <v>Map</v>
    <v>9</v>
    <v>20</v>
    <v>128</v>
    <v>7425</v>
    <v>4</v>
    <v>Smyth County is a county located in the U.S. state of Virginia. As of the 2020 census, the population was 29,800. Its county seat is Marion.</v>
    <v>7426</v>
    <v>7427</v>
    <v>7428</v>
    <v>Smyth County, Virginia</v>
    <v>7429</v>
    <v>Smyth County, Virginia</v>
    <v>mdp/vdpid/10037730</v>
  </rv>
  <rv s="0">
    <v>536870912</v>
    <v>Stafford County, Virginia</v>
    <v>e9dc41d3-68e8-4a98-d663-fb5310426740</v>
    <v>en-US</v>
    <v>Map</v>
  </rv>
  <rv s="1">
    <fb>725</fb>
    <v>11</v>
  </rv>
  <rv s="2">
    <v>894</v>
    <v>9</v>
    <v>2024</v>
    <v>7</v>
    <v>0</v>
    <v>Image of Stafford County, Virginia</v>
  </rv>
  <rv s="0">
    <v>536870912</v>
    <v>Stafford</v>
    <v>52c95435-5f2f-c2a9-cc5a-17c25f72c2e2</v>
    <v>en-US</v>
    <v>Map</v>
  </rv>
  <rv s="4">
    <v>https://www.bing.com/search?q=stafford+county+virginia&amp;form=skydnc</v>
    <v>Learn more on Bing</v>
  </rv>
  <rv s="1">
    <fb>156927</fb>
    <v>11</v>
  </rv>
  <rv s="21">
    <v>#VALUE!</v>
    <v>en-US</v>
    <v>e9dc41d3-68e8-4a98-d663-fb5310426740</v>
    <v>536870912</v>
    <v>1</v>
    <v>2025</v>
    <v>311</v>
    <v>Stafford County, Virginia</v>
    <v>7</v>
    <v>8</v>
    <v>Map</v>
    <v>9</v>
    <v>20</v>
    <v>128</v>
    <v>7432</v>
    <v>4</v>
    <v>Stafford County is located in the Commonwealth of Virginia. It is a suburb outside of Washington D.C. It is approximately 40 miles south of D.C. It is part of the Northern Virginia region, and the D.C. area. It is one of the fastest growing, and ...</v>
    <v>7433</v>
    <v>7434</v>
    <v>7435</v>
    <v>Stafford County, Virginia</v>
    <v>7436</v>
    <v>Stafford County, Virginia</v>
    <v>mdp/vdpid/10037734</v>
  </rv>
  <rv s="0">
    <v>536870912</v>
    <v>Warren County, Virginia</v>
    <v>4005205a-1e81-206c-8317-7d4e921f366e</v>
    <v>en-US</v>
    <v>Map</v>
  </rv>
  <rv s="1">
    <fb>559.43743183300001</fb>
    <v>11</v>
  </rv>
  <rv s="2">
    <v>895</v>
    <v>9</v>
    <v>2027</v>
    <v>7</v>
    <v>0</v>
    <v>Image of Warren County, Virginia</v>
  </rv>
  <rv s="0">
    <v>536870912</v>
    <v>Front Royal</v>
    <v>40b5bb99-6eba-6e9c-f570-d72b46d1c70e</v>
    <v>en-US</v>
    <v>Map</v>
  </rv>
  <rv s="4">
    <v>https://www.bing.com/search?q=warren+county+virginia&amp;form=skydnc</v>
    <v>Learn more on Bing</v>
  </rv>
  <rv s="1">
    <fb>40727</fb>
    <v>11</v>
  </rv>
  <rv s="21">
    <v>#VALUE!</v>
    <v>en-US</v>
    <v>4005205a-1e81-206c-8317-7d4e921f366e</v>
    <v>536870912</v>
    <v>1</v>
    <v>2028</v>
    <v>311</v>
    <v>Warren County, Virginia</v>
    <v>7</v>
    <v>8</v>
    <v>Map</v>
    <v>9</v>
    <v>20</v>
    <v>128</v>
    <v>7439</v>
    <v>4</v>
    <v>Warren County is a U.S. county located in the Commonwealth of Virginia. The 2020 census places Warren County within the Washington-Arlington-Alexandria, DC-VA-MD-WV Metropolitan Statistical Area with a population of 40,727. The county was ...</v>
    <v>7440</v>
    <v>7441</v>
    <v>7442</v>
    <v>Warren County, Virginia</v>
    <v>7443</v>
    <v>Warren County, Virginia</v>
    <v>mdp/vdpid/10037741</v>
  </rv>
  <rv s="0">
    <v>536870912</v>
    <v>Staunton, Virginia</v>
    <v>43bc8a28-d398-1edd-db6b-26e178814807</v>
    <v>en-US</v>
    <v>Map</v>
  </rv>
  <rv s="1">
    <fb>51.858609999999999</fb>
    <v>11</v>
  </rv>
  <rv s="2">
    <v>896</v>
    <v>9</v>
    <v>2029</v>
    <v>7</v>
    <v>0</v>
    <v>Image of Staunton, Virginia</v>
  </rv>
  <rv s="4">
    <v>https://www.bing.com/search?q=staunton+virginia&amp;form=skydnc</v>
    <v>Learn more on Bing</v>
  </rv>
  <rv s="1">
    <fb>25750</fb>
    <v>11</v>
  </rv>
  <rv s="6">
    <v>#VALUE!</v>
    <v>en-US</v>
    <v>43bc8a28-d398-1edd-db6b-26e178814807</v>
    <v>536870912</v>
    <v>1</v>
    <v>2030</v>
    <v>18</v>
    <v>Staunton, Virginia</v>
    <v>19</v>
    <v>8</v>
    <v>Map</v>
    <v>9</v>
    <v>20</v>
    <v>128</v>
    <v>7446</v>
    <v>4</v>
    <v>Staunton is an independent city in the U.S. Commonwealth of Virginia. As of the 2020 census, the population was 25,750. In Virginia, independent cities are separate jurisdictions from the counties that surround them, so the government offices of ...</v>
    <v>7447</v>
    <v>7448</v>
    <v>Staunton, Virginia</v>
    <v>7449</v>
    <v>183</v>
    <v>Staunton, Virginia</v>
    <v>mdp/vdpid/10037735</v>
  </rv>
  <rv s="0">
    <v>536870912</v>
    <v>Alleghany County, Virginia</v>
    <v>1193cd72-909d-ccf6-bf6b-d1fb25bc66f5</v>
    <v>en-US</v>
    <v>Map</v>
  </rv>
  <rv s="1">
    <fb>1162</fb>
    <v>11</v>
  </rv>
  <rv s="2">
    <v>897</v>
    <v>9</v>
    <v>2031</v>
    <v>7</v>
    <v>0</v>
    <v>Image of Alleghany County, Virginia</v>
  </rv>
  <rv s="0">
    <v>536870912</v>
    <v>Covington</v>
    <v>439aebdb-5d05-a251-66f4-503e4f34ff21</v>
    <v>en-US</v>
    <v>Map</v>
  </rv>
  <rv s="4">
    <v>https://www.bing.com/search?q=alleghany+county+virginia&amp;form=skydnc</v>
    <v>Learn more on Bing</v>
  </rv>
  <rv s="1">
    <fb>15223</fb>
    <v>11</v>
  </rv>
  <rv s="21">
    <v>#VALUE!</v>
    <v>en-US</v>
    <v>1193cd72-909d-ccf6-bf6b-d1fb25bc66f5</v>
    <v>536870912</v>
    <v>1</v>
    <v>2032</v>
    <v>311</v>
    <v>Alleghany County, Virginia</v>
    <v>7</v>
    <v>8</v>
    <v>Map</v>
    <v>9</v>
    <v>20</v>
    <v>128</v>
    <v>7452</v>
    <v>4</v>
    <v>Alleghany County is an American county located on the far western edge of Commonwealth of Virginia. It is bordered by the Allegheny Mountains, from which the county derives its name, and it is the northernmost part of the Roanoke Region. The ...</v>
    <v>7453</v>
    <v>7454</v>
    <v>7455</v>
    <v>Alleghany County, Virginia</v>
    <v>7456</v>
    <v>Alleghany County, Virginia</v>
    <v>mdp/vdpid/10037617</v>
  </rv>
  <rv s="0">
    <v>536870912</v>
    <v>Caroline County, Virginia</v>
    <v>26195669-9861-ae3c-954c-379c66b051bc</v>
    <v>en-US</v>
    <v>Map</v>
  </rv>
  <rv s="1">
    <fb>1379</fb>
    <v>11</v>
  </rv>
  <rv s="2">
    <v>898</v>
    <v>9</v>
    <v>2033</v>
    <v>7</v>
    <v>0</v>
    <v>Image of Caroline County, Virginia</v>
  </rv>
  <rv s="0">
    <v>536870912</v>
    <v>Lake Caroline</v>
    <v>45280682-8a54-a1a2-1bc0-113da66e0c94</v>
    <v>en-US</v>
    <v>Map</v>
  </rv>
  <rv s="4">
    <v>https://www.bing.com/search?q=caroline+county+virginia&amp;form=skydnc</v>
    <v>Learn more on Bing</v>
  </rv>
  <rv s="1">
    <fb>30887</fb>
    <v>11</v>
  </rv>
  <rv s="21">
    <v>#VALUE!</v>
    <v>en-US</v>
    <v>26195669-9861-ae3c-954c-379c66b051bc</v>
    <v>536870912</v>
    <v>1</v>
    <v>2034</v>
    <v>311</v>
    <v>Caroline County, Virginia</v>
    <v>7</v>
    <v>8</v>
    <v>Map</v>
    <v>9</v>
    <v>20</v>
    <v>128</v>
    <v>7459</v>
    <v>4</v>
    <v>Caroline County is a United States county located in the eastern part of the Commonwealth of Virginia. The northern boundary of the county borders on the Rappahannock River, notably at the historic town of Port Royal. The Caroline county seat is ...</v>
    <v>7460</v>
    <v>7461</v>
    <v>7462</v>
    <v>Caroline County, Virginia</v>
    <v>7463</v>
    <v>Caroline County, Virginia</v>
    <v>mdp/vdpid/10037634</v>
  </rv>
  <rv s="0">
    <v>536870912</v>
    <v>Culpeper County, Virginia</v>
    <v>6f43fa16-d779-f45c-4521-24be3428880b</v>
    <v>en-US</v>
    <v>Map</v>
  </rv>
  <rv s="1">
    <fb>990</fb>
    <v>11</v>
  </rv>
  <rv s="2">
    <v>899</v>
    <v>9</v>
    <v>2035</v>
    <v>7</v>
    <v>0</v>
    <v>Image of Culpeper County, Virginia</v>
  </rv>
  <rv s="0">
    <v>536870912</v>
    <v>Culpeper</v>
    <v>198cbc99-c02b-99b8-dc85-a8578fe3ff36</v>
    <v>en-US</v>
    <v>Map</v>
  </rv>
  <rv s="4">
    <v>https://www.bing.com/search?q=culpeper+county+virginia&amp;form=skydnc</v>
    <v>Learn more on Bing</v>
  </rv>
  <rv s="1">
    <fb>52552</fb>
    <v>11</v>
  </rv>
  <rv s="21">
    <v>#VALUE!</v>
    <v>en-US</v>
    <v>6f43fa16-d779-f45c-4521-24be3428880b</v>
    <v>536870912</v>
    <v>1</v>
    <v>2036</v>
    <v>311</v>
    <v>Culpeper County, Virginia</v>
    <v>7</v>
    <v>8</v>
    <v>Map</v>
    <v>9</v>
    <v>20</v>
    <v>128</v>
    <v>7466</v>
    <v>4</v>
    <v>Culpeper County is a county located along the borderlands of the northern and central region of the Commonwealth of Virginia. As of the 2020 United States Census, the population was 52,552. Its county seat and only incorporated community is Culpeper.</v>
    <v>7467</v>
    <v>7468</v>
    <v>7469</v>
    <v>Culpeper County, Virginia</v>
    <v>7470</v>
    <v>Culpeper County, Virginia</v>
    <v>mdp/vdpid/10037646</v>
  </rv>
  <rv s="0">
    <v>536870912</v>
    <v>Fairfax County, Virginia</v>
    <v>d871e573-e02f-6815-abec-824374067665</v>
    <v>en-US</v>
    <v>Map</v>
  </rv>
  <rv s="1">
    <fb>1053</fb>
    <v>11</v>
  </rv>
  <rv s="2">
    <v>900</v>
    <v>9</v>
    <v>2037</v>
    <v>7</v>
    <v>0</v>
    <v>Image of Fairfax County, Virginia</v>
  </rv>
  <rv s="0">
    <v>536870912</v>
    <v>Centreville</v>
    <v>b62113dc-8469-46c0-6d63-5f8fd08ec58d</v>
    <v>en-US</v>
    <v>Map</v>
  </rv>
  <rv s="4">
    <v>https://www.bing.com/search?q=fairfax+county+virginia&amp;form=skydnc</v>
    <v>Learn more on Bing</v>
  </rv>
  <rv s="1">
    <fb>1150309</fb>
    <v>11</v>
  </rv>
  <rv s="22">
    <v>#VALUE!</v>
    <v>en-US</v>
    <v>d871e573-e02f-6815-abec-824374067665</v>
    <v>536870912</v>
    <v>1</v>
    <v>2038</v>
    <v>314</v>
    <v>Fairfax County, Virginia</v>
    <v>19</v>
    <v>8</v>
    <v>Map</v>
    <v>9</v>
    <v>20</v>
    <v>128</v>
    <v>7473</v>
    <v>4</v>
    <v>Fairfax County, officially the County of Fairfax, is a county in the Commonwealth of Virginia. It is part of Northern Virginia and borders both the city of Alexandria and Arlington County and forms part of the suburban ring of Washington, D.C., ...</v>
    <v>7474</v>
    <v>7475</v>
    <v>7476</v>
    <v>Fairfax County, Virginia</v>
    <v>7477</v>
    <v>183</v>
    <v>Fairfax County, Virginia</v>
    <v>mdp/vdpid/5490050837650604033</v>
  </rv>
  <rv s="0">
    <v>536870912</v>
    <v>Hampton, Virginia</v>
    <v>3fc14c56-f1ae-4b92-b724-dbed84836b6f</v>
    <v>en-US</v>
    <v>Map</v>
  </rv>
  <rv s="1">
    <fb>352.90026499999999</fb>
    <v>11</v>
  </rv>
  <rv s="2">
    <v>901</v>
    <v>9</v>
    <v>2039</v>
    <v>7</v>
    <v>0</v>
    <v>Image of Hampton, Virginia</v>
  </rv>
  <rv s="4">
    <v>https://www.bing.com/search?q=hampton+virginia&amp;form=skydnc</v>
    <v>Learn more on Bing</v>
  </rv>
  <rv s="1">
    <fb>137148</fb>
    <v>11</v>
  </rv>
  <rv s="18">
    <v>#VALUE!</v>
    <v>en-US</v>
    <v>3fc14c56-f1ae-4b92-b724-dbed84836b6f</v>
    <v>536870912</v>
    <v>1</v>
    <v>2040</v>
    <v>273</v>
    <v>Hampton, Virginia</v>
    <v>7</v>
    <v>8</v>
    <v>Map</v>
    <v>9</v>
    <v>20</v>
    <v>128</v>
    <v>7480</v>
    <v>4</v>
    <v>Hampton is an independent city in Virginia, United States. As of the 2020 census, the population was 137,148. It is the 7th-most populous city in Virginia and 204th-most populous city in the nation. Hampton is included in the Hampton Roads ...</v>
    <v>7481</v>
    <v>7482</v>
    <v>Hampton, Virginia</v>
    <v>7483</v>
    <v>Hampton, Virginia</v>
    <v>mdp/vdpid/10037671</v>
  </rv>
  <rv s="0">
    <v>536870912</v>
    <v>Loudoun County, Virginia</v>
    <v>a561261b-ceee-0ba0-bcf5-2de238e9e689</v>
    <v>en-US</v>
    <v>Map</v>
  </rv>
  <rv s="1">
    <fb>1350</fb>
    <v>11</v>
  </rv>
  <rv s="2">
    <v>902</v>
    <v>9</v>
    <v>2041</v>
    <v>7</v>
    <v>0</v>
    <v>Image of Loudoun County, Virginia</v>
  </rv>
  <rv s="0">
    <v>536870912</v>
    <v>Leesburg</v>
    <v>952e012e-778f-0762-69e7-29170db210d7</v>
    <v>en-US</v>
    <v>Map</v>
  </rv>
  <rv s="4">
    <v>https://www.bing.com/search?q=loudoun+county+virginia&amp;form=skydnc</v>
    <v>Learn more on Bing</v>
  </rv>
  <rv s="1">
    <fb>420959</fb>
    <v>11</v>
  </rv>
  <rv s="21">
    <v>#VALUE!</v>
    <v>en-US</v>
    <v>a561261b-ceee-0ba0-bcf5-2de238e9e689</v>
    <v>536870912</v>
    <v>1</v>
    <v>2042</v>
    <v>311</v>
    <v>Loudoun County, Virginia</v>
    <v>7</v>
    <v>8</v>
    <v>Map</v>
    <v>9</v>
    <v>20</v>
    <v>128</v>
    <v>7486</v>
    <v>4</v>
    <v>Loudoun County is in the northern part of the Commonwealth of Virginia in the United States. In 2020, the census returned a population of 420,959, making it Virginia's third-most populous county. Loudoun County's seat is Leesburg. Loudoun County ...</v>
    <v>7487</v>
    <v>7488</v>
    <v>7489</v>
    <v>Loudoun County, Virginia</v>
    <v>7490</v>
    <v>Loudoun County, Virginia</v>
    <v>mdp/vdpid/10037686</v>
  </rv>
  <rv s="0">
    <v>536870912</v>
    <v>Patrick County, Virginia</v>
    <v>fa3c8f66-a662-ae2e-db76-4adda6852fc3</v>
    <v>en-US</v>
    <v>Map</v>
  </rv>
  <rv s="1">
    <fb>1258</fb>
    <v>11</v>
  </rv>
  <rv s="2">
    <v>903</v>
    <v>9</v>
    <v>2043</v>
    <v>7</v>
    <v>0</v>
    <v>Image of Patrick County, Virginia</v>
  </rv>
  <rv s="0">
    <v>536870912</v>
    <v>Patrick Springs</v>
    <v>a31a13ae-3190-095e-a371-c0a20f71836d</v>
    <v>en-US</v>
    <v>Map</v>
  </rv>
  <rv s="4">
    <v>https://www.bing.com/search?q=patrick+county+virginia&amp;form=skydnc</v>
    <v>Learn more on Bing</v>
  </rv>
  <rv s="1">
    <fb>17608</fb>
    <v>11</v>
  </rv>
  <rv s="21">
    <v>#VALUE!</v>
    <v>en-US</v>
    <v>fa3c8f66-a662-ae2e-db76-4adda6852fc3</v>
    <v>536870912</v>
    <v>1</v>
    <v>2044</v>
    <v>311</v>
    <v>Patrick County, Virginia</v>
    <v>7</v>
    <v>8</v>
    <v>Map</v>
    <v>9</v>
    <v>20</v>
    <v>128</v>
    <v>7493</v>
    <v>4</v>
    <v>Patrick County is a county located on the central southern border of the Commonwealth of Virginia. As of the 2020 census, the county's population was 17,608. Its county seat is Stuart. It is located within both the rolling hills and valleys of ...</v>
    <v>7494</v>
    <v>7495</v>
    <v>7496</v>
    <v>Patrick County, Virginia</v>
    <v>7497</v>
    <v>Patrick County, Virginia</v>
    <v>mdp/vdpid/10037708</v>
  </rv>
  <rv s="0">
    <v>536870912</v>
    <v>Pittsylvania County, Virginia</v>
    <v>e19a8b74-5366-a7e4-7424-758cb23d7b4b</v>
    <v>en-US</v>
    <v>Map</v>
  </rv>
  <rv s="1">
    <fb>2533</fb>
    <v>11</v>
  </rv>
  <rv s="2">
    <v>904</v>
    <v>9</v>
    <v>2045</v>
    <v>7</v>
    <v>0</v>
    <v>Image of Pittsylvania County, Virginia</v>
  </rv>
  <rv s="0">
    <v>536870912</v>
    <v>Mount Hermon</v>
    <v>318e0570-5632-f082-607d-9495c5a1c75f</v>
    <v>en-US</v>
    <v>Map</v>
  </rv>
  <rv s="4">
    <v>https://www.bing.com/search?q=pittsylvania+county+virginia&amp;form=skydnc</v>
    <v>Learn more on Bing</v>
  </rv>
  <rv s="1">
    <fb>60501</fb>
    <v>11</v>
  </rv>
  <rv s="21">
    <v>#VALUE!</v>
    <v>en-US</v>
    <v>e19a8b74-5366-a7e4-7424-758cb23d7b4b</v>
    <v>536870912</v>
    <v>1</v>
    <v>2046</v>
    <v>311</v>
    <v>Pittsylvania County, Virginia</v>
    <v>7</v>
    <v>8</v>
    <v>Map</v>
    <v>9</v>
    <v>20</v>
    <v>128</v>
    <v>7500</v>
    <v>4</v>
    <v>Pittsylvania County is a county located in the Commonwealth of Virginia. As of the 2020 United States Census, the population was 60,501. Chatham is the county seat. Pittsylvania County is included in the Danville, VA Micropolitan Statistical Area.</v>
    <v>7501</v>
    <v>7502</v>
    <v>7503</v>
    <v>Pittsylvania County, Virginia</v>
    <v>7504</v>
    <v>Pittsylvania County, Virginia</v>
    <v>mdp/vdpid/10037710</v>
  </rv>
  <rv s="0">
    <v>536870912</v>
    <v>Prince George County, Virginia</v>
    <v>569edc9d-7cb1-ec52-c35d-09f6dc8eab98</v>
    <v>en-US</v>
    <v>Map</v>
  </rv>
  <rv s="1">
    <fb>730</fb>
    <v>11</v>
  </rv>
  <rv s="2">
    <v>905</v>
    <v>9</v>
    <v>2047</v>
    <v>7</v>
    <v>0</v>
    <v>Image of Prince George County, Virginia</v>
  </rv>
  <rv s="0">
    <v>536870912</v>
    <v>Fort Lee</v>
    <v>d1479819-7f90-3b59-6c15-f6239eab10e4</v>
    <v>en-US</v>
    <v>Map</v>
  </rv>
  <rv s="4">
    <v>https://www.bing.com/search?q=prince+george+county+virginia&amp;form=skydnc</v>
    <v>Learn more on Bing</v>
  </rv>
  <rv s="1">
    <fb>43010</fb>
    <v>11</v>
  </rv>
  <rv s="22">
    <v>#VALUE!</v>
    <v>en-US</v>
    <v>569edc9d-7cb1-ec52-c35d-09f6dc8eab98</v>
    <v>536870912</v>
    <v>1</v>
    <v>2048</v>
    <v>314</v>
    <v>Prince George County, Virginia</v>
    <v>19</v>
    <v>8</v>
    <v>Map</v>
    <v>9</v>
    <v>20</v>
    <v>128</v>
    <v>7507</v>
    <v>4</v>
    <v>Prince George County is a county located in the Commonwealth of Virginia. As of the 2020 census, the population was 43,010. Its county seat is Prince George. Prince George County is located within the Greater Richmond Region of the U.S. state of ...</v>
    <v>7508</v>
    <v>7509</v>
    <v>7510</v>
    <v>Prince George County, Virginia</v>
    <v>7511</v>
    <v>183</v>
    <v>Prince George County, Virginia</v>
    <v>mdp/vdpid/10037715</v>
  </rv>
  <rv s="0">
    <v>536870912</v>
    <v>Roanoke, Virginia</v>
    <v>18f581db-426d-48fb-a0c0-6675d0c5d5d8</v>
    <v>en-US</v>
    <v>Map</v>
  </rv>
  <rv s="1">
    <fb>111.024283</fb>
    <v>11</v>
  </rv>
  <rv s="2">
    <v>906</v>
    <v>9</v>
    <v>2049</v>
    <v>7</v>
    <v>0</v>
    <v>Image of Roanoke, Virginia</v>
  </rv>
  <rv s="4">
    <v>https://www.bing.com/search?q=roanoke+virginia&amp;form=skydnc</v>
    <v>Learn more on Bing</v>
  </rv>
  <rv s="1">
    <fb>100011</fb>
    <v>11</v>
  </rv>
  <rv s="18">
    <v>#VALUE!</v>
    <v>en-US</v>
    <v>18f581db-426d-48fb-a0c0-6675d0c5d5d8</v>
    <v>536870912</v>
    <v>1</v>
    <v>2050</v>
    <v>273</v>
    <v>Roanoke, Virginia</v>
    <v>7</v>
    <v>8</v>
    <v>Map</v>
    <v>9</v>
    <v>20</v>
    <v>128</v>
    <v>7514</v>
    <v>4</v>
    <v>Roanoke is an independent city in the U.S. state of Virginia. It is located in Southwest Virginia along the Roanoke River, in the Blue Ridge range of the greater Appalachian Mountains. Roanoke is approximately 50 miles north of the ...</v>
    <v>7515</v>
    <v>7516</v>
    <v>Roanoke, Virginia</v>
    <v>7517</v>
    <v>Roanoke, Virginia</v>
    <v>mdp/vdpid/10037722</v>
  </rv>
  <rv s="0">
    <v>536870912</v>
    <v>Russell County, Virginia</v>
    <v>363580c0-42e3-d5b6-719e-4af74dbcc89b</v>
    <v>en-US</v>
    <v>Map</v>
  </rv>
  <rv s="2">
    <v>907</v>
    <v>9</v>
    <v>2051</v>
    <v>7</v>
    <v>0</v>
    <v>Image of Russell County, Virginia</v>
  </rv>
  <rv s="0">
    <v>536870912</v>
    <v>Lebanon</v>
    <v>aa63495e-2711-a7d4-6a94-b7cfcdde3aa9</v>
    <v>en-US</v>
    <v>Map</v>
  </rv>
  <rv s="4">
    <v>https://www.bing.com/search?q=russell+county+virginia&amp;form=skydnc</v>
    <v>Learn more on Bing</v>
  </rv>
  <rv s="1">
    <fb>25781</fb>
    <v>11</v>
  </rv>
  <rv s="21">
    <v>#VALUE!</v>
    <v>en-US</v>
    <v>363580c0-42e3-d5b6-719e-4af74dbcc89b</v>
    <v>536870912</v>
    <v>1</v>
    <v>2052</v>
    <v>311</v>
    <v>Russell County, Virginia</v>
    <v>7</v>
    <v>8</v>
    <v>Map</v>
    <v>9</v>
    <v>20</v>
    <v>128</v>
    <v>4080</v>
    <v>4</v>
    <v>Russell County is a county located in the Commonwealth of Virginia. As of the 2020 census, the population was 25,781. Its county seat is Lebanon.</v>
    <v>7520</v>
    <v>7521</v>
    <v>7522</v>
    <v>Russell County, Virginia</v>
    <v>7523</v>
    <v>Russell County, Virginia</v>
    <v>mdp/vdpid/10037726</v>
  </rv>
  <rv s="0">
    <v>536870912</v>
    <v>Scott County, Virginia</v>
    <v>567304dc-f30a-1707-d7bf-b10a2b3f1755</v>
    <v>en-US</v>
    <v>Map</v>
  </rv>
  <rv s="1">
    <fb>1395</fb>
    <v>11</v>
  </rv>
  <rv s="2">
    <v>908</v>
    <v>9</v>
    <v>2053</v>
    <v>7</v>
    <v>0</v>
    <v>Image of Scott County, Virginia</v>
  </rv>
  <rv s="0">
    <v>536870912</v>
    <v>Gate City</v>
    <v>ea831985-4da7-db20-06a5-c217915da81f</v>
    <v>en-US</v>
    <v>Map</v>
  </rv>
  <rv s="4">
    <v>https://www.bing.com/search?q=scott+county+virginia&amp;form=skydnc</v>
    <v>Learn more on Bing</v>
  </rv>
  <rv s="1">
    <fb>21576</fb>
    <v>11</v>
  </rv>
  <rv s="21">
    <v>#VALUE!</v>
    <v>en-US</v>
    <v>567304dc-f30a-1707-d7bf-b10a2b3f1755</v>
    <v>536870912</v>
    <v>1</v>
    <v>2054</v>
    <v>311</v>
    <v>Scott County, Virginia</v>
    <v>7</v>
    <v>8</v>
    <v>Map</v>
    <v>9</v>
    <v>20</v>
    <v>128</v>
    <v>7526</v>
    <v>4</v>
    <v>Scott County is a county located in the southwestern part of the U.S. state of Virginia. As of the 2020 census, the population was 21,576. Its county seat is Gate City. Scott County was formed by an act of the General Assembly on November 24, ...</v>
    <v>7527</v>
    <v>7528</v>
    <v>7529</v>
    <v>Scott County, Virginia</v>
    <v>7530</v>
    <v>Scott County, Virginia</v>
    <v>mdp/vdpid/10037728</v>
  </rv>
  <rv s="0">
    <v>536870912</v>
    <v>Southampton County, Virginia</v>
    <v>607c0579-5df4-88b9-a82c-8da05484ac81</v>
    <v>en-US</v>
    <v>Map</v>
  </rv>
  <rv s="1">
    <fb>1560</fb>
    <v>11</v>
  </rv>
  <rv s="2">
    <v>909</v>
    <v>9</v>
    <v>2055</v>
    <v>7</v>
    <v>0</v>
    <v>Image of Southampton County, Virginia</v>
  </rv>
  <rv s="0">
    <v>536870912</v>
    <v>Courtland</v>
    <v>308a9328-db7a-b81d-7fb9-68abf025bda9</v>
    <v>en-US</v>
    <v>Map</v>
  </rv>
  <rv s="4">
    <v>https://www.bing.com/search?q=southampton+county+virginia&amp;form=skydnc</v>
    <v>Learn more on Bing</v>
  </rv>
  <rv s="1">
    <fb>17996</fb>
    <v>11</v>
  </rv>
  <rv s="21">
    <v>#VALUE!</v>
    <v>en-US</v>
    <v>607c0579-5df4-88b9-a82c-8da05484ac81</v>
    <v>536870912</v>
    <v>1</v>
    <v>2056</v>
    <v>311</v>
    <v>Southampton County, Virginia</v>
    <v>7</v>
    <v>8</v>
    <v>Map</v>
    <v>9</v>
    <v>20</v>
    <v>128</v>
    <v>7533</v>
    <v>4</v>
    <v>Southampton County is a county located on the southern border of the Commonwealth of Virginia. North Carolina is to the south. As of the 2020 census, the population was 17,996. Its county seat is Courtland.</v>
    <v>7534</v>
    <v>7535</v>
    <v>7536</v>
    <v>Southampton County, Virginia</v>
    <v>7537</v>
    <v>Southampton County, Virginia</v>
    <v>mdp/vdpid/10037732</v>
  </rv>
  <rv s="0">
    <v>536870912</v>
    <v>Tazewell County, Virginia</v>
    <v>81615639-a84d-66d9-7ecb-f7bf988191c1</v>
    <v>en-US</v>
    <v>Map</v>
  </rv>
  <rv s="1">
    <fb>1347</fb>
    <v>11</v>
  </rv>
  <rv s="2">
    <v>910</v>
    <v>9</v>
    <v>2057</v>
    <v>7</v>
    <v>0</v>
    <v>Image of Tazewell County, Virginia</v>
  </rv>
  <rv s="0">
    <v>536870912</v>
    <v>Richlands</v>
    <v>38d65b3e-34e7-2419-eea8-d1aa4e507503</v>
    <v>en-US</v>
    <v>Map</v>
  </rv>
  <rv s="4">
    <v>https://www.bing.com/search?q=tazewell+county+virginia&amp;form=skydnc</v>
    <v>Learn more on Bing</v>
  </rv>
  <rv s="1">
    <fb>40429</fb>
    <v>11</v>
  </rv>
  <rv s="21">
    <v>#VALUE!</v>
    <v>en-US</v>
    <v>81615639-a84d-66d9-7ecb-f7bf988191c1</v>
    <v>536870912</v>
    <v>1</v>
    <v>2058</v>
    <v>311</v>
    <v>Tazewell County, Virginia</v>
    <v>7</v>
    <v>8</v>
    <v>Map</v>
    <v>9</v>
    <v>20</v>
    <v>128</v>
    <v>7540</v>
    <v>4</v>
    <v>Tazewell County is a county located in the southwestern portion of the U.S. state of Virginia. As of the 2020 census, the population was 40,429. Its county seat is Tazewell. Tazewell County is part of the Bluefield, WV-VA Micropolitan ...</v>
    <v>7541</v>
    <v>7542</v>
    <v>7543</v>
    <v>Tazewell County, Virginia</v>
    <v>7544</v>
    <v>Tazewell County, Virginia</v>
    <v>mdp/vdpid/10037739</v>
  </rv>
  <rv s="0">
    <v>536870912</v>
    <v>Winchester, Virginia</v>
    <v>6fa0339e-cbc1-892b-a892-9953a1da7d57</v>
    <v>en-US</v>
    <v>Map</v>
  </rv>
  <rv s="1">
    <fb>23.971623000000001</fb>
    <v>11</v>
  </rv>
  <rv s="2">
    <v>911</v>
    <v>9</v>
    <v>2059</v>
    <v>7</v>
    <v>0</v>
    <v>Image of Winchester, Virginia</v>
  </rv>
  <rv s="4">
    <v>https://www.bing.com/search?q=winchester+virginia&amp;form=skydnc</v>
    <v>Learn more on Bing</v>
  </rv>
  <rv s="1">
    <fb>28120</fb>
    <v>11</v>
  </rv>
  <rv s="6">
    <v>#VALUE!</v>
    <v>en-US</v>
    <v>6fa0339e-cbc1-892b-a892-9953a1da7d57</v>
    <v>536870912</v>
    <v>1</v>
    <v>2060</v>
    <v>18</v>
    <v>Winchester, Virginia</v>
    <v>19</v>
    <v>8</v>
    <v>Map</v>
    <v>9</v>
    <v>20</v>
    <v>128</v>
    <v>7547</v>
    <v>4</v>
    <v>Winchester is the northwesternmost independent city in the Commonwealth of Virginia, United States. It is the county seat of Frederick County, although the two are separate jurisdictions. As of the 2020 census, the city's population was 28,120. ...</v>
    <v>7548</v>
    <v>7549</v>
    <v>Winchester, Virginia</v>
    <v>7550</v>
    <v>183</v>
    <v>Winchester, Virginia</v>
    <v>mdp/vdpid/10037746</v>
  </rv>
  <rv s="0">
    <v>536870912</v>
    <v>Roanoke County, Virginia</v>
    <v>3a165e4a-5771-3b44-dac9-d8a795d36abd</v>
    <v>en-US</v>
    <v>Map</v>
  </rv>
  <rv s="1">
    <fb>650</fb>
    <v>11</v>
  </rv>
  <rv s="2">
    <v>912</v>
    <v>9</v>
    <v>2061</v>
    <v>7</v>
    <v>0</v>
    <v>Image of Roanoke County, Virginia</v>
  </rv>
  <rv s="0">
    <v>536870912</v>
    <v>Cave Spring</v>
    <v>81466ad0-45a5-b856-edc3-b292b9a6fc4f</v>
    <v>en-US</v>
    <v>Map</v>
  </rv>
  <rv s="4">
    <v>https://www.bing.com/search?q=roanoke+county+virginia&amp;form=skydnc</v>
    <v>Learn more on Bing</v>
  </rv>
  <rv s="1">
    <fb>96929</fb>
    <v>11</v>
  </rv>
  <rv s="21">
    <v>#VALUE!</v>
    <v>en-US</v>
    <v>3a165e4a-5771-3b44-dac9-d8a795d36abd</v>
    <v>536870912</v>
    <v>1</v>
    <v>2062</v>
    <v>311</v>
    <v>Roanoke County, Virginia</v>
    <v>7</v>
    <v>8</v>
    <v>Map</v>
    <v>9</v>
    <v>20</v>
    <v>128</v>
    <v>7553</v>
    <v>4</v>
    <v>Roanoke County is a county located in the U.S. state of the Commonwealth of Virginia. As of the 2020 census, the population was 96,929. Its county seat is Salem, but the county administrative offices are located in the census-designated place of ...</v>
    <v>7554</v>
    <v>7555</v>
    <v>7556</v>
    <v>Roanoke County, Virginia</v>
    <v>7557</v>
    <v>Roanoke County, Virginia</v>
    <v>mdp/vdpid/10037722</v>
  </rv>
  <rv s="0">
    <v>536870912</v>
    <v>Appomattox County, Virginia</v>
    <v>e2a10037-d547-3b05-5722-2b4a06e84ac9</v>
    <v>en-US</v>
    <v>Map</v>
  </rv>
  <rv s="1">
    <fb>864</fb>
    <v>11</v>
  </rv>
  <rv s="2">
    <v>913</v>
    <v>9</v>
    <v>2063</v>
    <v>7</v>
    <v>0</v>
    <v>Image of Appomattox County, Virginia</v>
  </rv>
  <rv s="0">
    <v>536870912</v>
    <v>Appomattox</v>
    <v>94535e65-9a34-24fb-51ef-e3f13827ef49</v>
    <v>en-US</v>
    <v>Map</v>
  </rv>
  <rv s="4">
    <v>https://www.bing.com/search?q=appomattox+county+virginia+united+states&amp;form=skydnc</v>
    <v>Learn more on Bing</v>
  </rv>
  <rv s="1">
    <fb>16119</fb>
    <v>11</v>
  </rv>
  <rv s="21">
    <v>#VALUE!</v>
    <v>en-US</v>
    <v>e2a10037-d547-3b05-5722-2b4a06e84ac9</v>
    <v>536870912</v>
    <v>1</v>
    <v>2064</v>
    <v>311</v>
    <v>Appomattox County, Virginia</v>
    <v>7</v>
    <v>8</v>
    <v>Map</v>
    <v>9</v>
    <v>20</v>
    <v>128</v>
    <v>7560</v>
    <v>4</v>
    <v>Appomattox County is a United States county located in the Piedmont region and near the center of the Commonwealth of Virginia. The county is part of the Lynchburg, VA Metropolitan Statistical Area, and its county seat is the town of Appomattox.</v>
    <v>7561</v>
    <v>7562</v>
    <v>7563</v>
    <v>Appomattox County, Virginia</v>
    <v>7564</v>
    <v>Appomattox County, Virginia</v>
    <v>mdp/vdpid/10037620</v>
  </rv>
  <rv s="0">
    <v>536870912</v>
    <v>King and Queen County, Virginia</v>
    <v>f2af1160-ab85-31c6-6ef7-d2897dc0c57f</v>
    <v>en-US</v>
    <v>Map</v>
  </rv>
  <rv s="1">
    <fb>845</fb>
    <v>11</v>
  </rv>
  <rv s="2">
    <v>914</v>
    <v>9</v>
    <v>2065</v>
    <v>7</v>
    <v>0</v>
    <v>Image of King and Queen County, Virginia</v>
  </rv>
  <rv s="4">
    <v>https://www.bing.com/search?q=king+and+queen+county+virginia&amp;form=skydnc</v>
    <v>Learn more on Bing</v>
  </rv>
  <rv s="1">
    <fb>6608</fb>
    <v>11</v>
  </rv>
  <rv s="18">
    <v>#VALUE!</v>
    <v>en-US</v>
    <v>f2af1160-ab85-31c6-6ef7-d2897dc0c57f</v>
    <v>536870912</v>
    <v>1</v>
    <v>2066</v>
    <v>273</v>
    <v>King and Queen County, Virginia</v>
    <v>7</v>
    <v>8</v>
    <v>Map</v>
    <v>9</v>
    <v>20</v>
    <v>128</v>
    <v>7567</v>
    <v>4</v>
    <v>King and Queen County is a county in the U.S. state of Virginia, located in the state's Middle Peninsula on the eastern edge of the Richmond, VA, metropolitan area. As of the 2020 census, the population was 6,608. Its county seat is King and ...</v>
    <v>7568</v>
    <v>7569</v>
    <v>King and Queen County, Virginia</v>
    <v>7570</v>
    <v>King and Queen County, Virginia</v>
    <v>mdp/vdpid/10037680</v>
  </rv>
  <rv s="0">
    <v>536870912</v>
    <v>King George County, Virginia</v>
    <v>f52754fe-d1c0-10ec-aa5c-c926e21efcaf</v>
    <v>en-US</v>
    <v>Map</v>
  </rv>
  <rv s="1">
    <fb>486</fb>
    <v>11</v>
  </rv>
  <rv s="2">
    <v>915</v>
    <v>9</v>
    <v>2067</v>
    <v>7</v>
    <v>0</v>
    <v>Image of King George County, Virginia</v>
  </rv>
  <rv s="0">
    <v>536870912</v>
    <v>King George</v>
    <v>485aeb04-189b-e138-99b5-956b57bb46cb</v>
    <v>en-US</v>
    <v>Map</v>
  </rv>
  <rv s="4">
    <v>https://www.bing.com/search?q=king+george+county+virginia&amp;form=skydnc</v>
    <v>Learn more on Bing</v>
  </rv>
  <rv s="1">
    <fb>26723</fb>
    <v>11</v>
  </rv>
  <rv s="21">
    <v>#VALUE!</v>
    <v>en-US</v>
    <v>f52754fe-d1c0-10ec-aa5c-c926e21efcaf</v>
    <v>536870912</v>
    <v>1</v>
    <v>2068</v>
    <v>311</v>
    <v>King George County, Virginia</v>
    <v>7</v>
    <v>8</v>
    <v>Map</v>
    <v>9</v>
    <v>20</v>
    <v>128</v>
    <v>7573</v>
    <v>4</v>
    <v>King George County is a county located in the Commonwealth of Virginia. As of the 2020 census, the population sits at 26,723. Its county seat is the town of King George. The county's largest employer is the U.S. Naval Surface Warfare Center ...</v>
    <v>7574</v>
    <v>7575</v>
    <v>7576</v>
    <v>King George County, Virginia</v>
    <v>7577</v>
    <v>King George County, Virginia</v>
    <v>mdp/vdpid/10037681</v>
  </rv>
  <rv s="0">
    <v>536870912</v>
    <v>Middlesex County, Virginia</v>
    <v>b0358c5d-3af4-be0a-7848-b938bec9be96</v>
    <v>en-US</v>
    <v>Map</v>
  </rv>
  <rv s="1">
    <fb>546</fb>
    <v>11</v>
  </rv>
  <rv s="2">
    <v>916</v>
    <v>9</v>
    <v>2069</v>
    <v>7</v>
    <v>0</v>
    <v>Image of Middlesex County, Virginia</v>
  </rv>
  <rv s="0">
    <v>536870912</v>
    <v>Saluda</v>
    <v>16978435-e596-c50d-7d57-ee24a215bbe9</v>
    <v>en-US</v>
    <v>Map</v>
  </rv>
  <rv s="4">
    <v>https://www.bing.com/search?q=middlesex+county+virginia&amp;form=skydnc</v>
    <v>Learn more on Bing</v>
  </rv>
  <rv s="1">
    <fb>10625</fb>
    <v>11</v>
  </rv>
  <rv s="21">
    <v>#VALUE!</v>
    <v>en-US</v>
    <v>b0358c5d-3af4-be0a-7848-b938bec9be96</v>
    <v>536870912</v>
    <v>1</v>
    <v>2070</v>
    <v>311</v>
    <v>Middlesex County, Virginia</v>
    <v>7</v>
    <v>8</v>
    <v>Map</v>
    <v>9</v>
    <v>20</v>
    <v>128</v>
    <v>7580</v>
    <v>4</v>
    <v>Middlesex County is a county located on the Middle Peninsula in the U.S. state of Virginia. As of the 2020 census, the population was 10,625. Its county seat is Saluda.</v>
    <v>7581</v>
    <v>7582</v>
    <v>7583</v>
    <v>Middlesex County, Virginia</v>
    <v>7584</v>
    <v>Middlesex County, Virginia</v>
    <v>mdp/vdpid/10037696</v>
  </rv>
  <rv s="0">
    <v>536870912</v>
    <v>Rockingham County, Virginia</v>
    <v>f8aeb54b-066c-ea0e-299f-9fc30bef45d1</v>
    <v>en-US</v>
    <v>Map</v>
  </rv>
  <rv s="1">
    <fb>2210</fb>
    <v>11</v>
  </rv>
  <rv s="2">
    <v>917</v>
    <v>9</v>
    <v>2071</v>
    <v>7</v>
    <v>0</v>
    <v>Image of Rockingham County, Virginia</v>
  </rv>
  <rv s="0">
    <v>536870912</v>
    <v>Harrisonburg</v>
    <v>0d82c162-3e29-3322-4e28-eac6d91f86b2</v>
    <v>en-US</v>
    <v>Map</v>
  </rv>
  <rv s="4">
    <v>https://www.bing.com/search?q=rockingham+county+virginia&amp;form=skydnc</v>
    <v>Learn more on Bing</v>
  </rv>
  <rv s="1">
    <fb>83757</fb>
    <v>11</v>
  </rv>
  <rv s="21">
    <v>#VALUE!</v>
    <v>en-US</v>
    <v>f8aeb54b-066c-ea0e-299f-9fc30bef45d1</v>
    <v>536870912</v>
    <v>1</v>
    <v>2072</v>
    <v>311</v>
    <v>Rockingham County, Virginia</v>
    <v>7</v>
    <v>8</v>
    <v>Map</v>
    <v>9</v>
    <v>20</v>
    <v>128</v>
    <v>7587</v>
    <v>4</v>
    <v>Rockingham County is a county located in the U.S. state of Virginia. As of the 2020 census, the population was 83,757. Its county seat is the independent city of Harrisonburg. Along with Harrisonburg, Rockingham County forms the Harrisonburg, ...</v>
    <v>7588</v>
    <v>7589</v>
    <v>7590</v>
    <v>Rockingham County, Virginia</v>
    <v>7591</v>
    <v>Rockingham County, Virginia</v>
    <v>mdp/vdpid/10037725</v>
  </rv>
  <rv s="0">
    <v>536870912</v>
    <v>Suffolk, Virginia</v>
    <v>7e73a854-37fd-451c-aa13-f99b783e2351</v>
    <v>en-US</v>
    <v>Map</v>
  </rv>
  <rv s="1">
    <fb>1110.8632439999999</fb>
    <v>11</v>
  </rv>
  <rv s="2">
    <v>918</v>
    <v>9</v>
    <v>2073</v>
    <v>7</v>
    <v>0</v>
    <v>Image of Suffolk, Virginia</v>
  </rv>
  <rv s="4">
    <v>https://www.bing.com/search?q=suffolk+virginia&amp;form=skydnc</v>
    <v>Learn more on Bing</v>
  </rv>
  <rv s="1">
    <fb>94324</fb>
    <v>11</v>
  </rv>
  <rv s="18">
    <v>#VALUE!</v>
    <v>en-US</v>
    <v>7e73a854-37fd-451c-aa13-f99b783e2351</v>
    <v>536870912</v>
    <v>1</v>
    <v>2074</v>
    <v>273</v>
    <v>Suffolk, Virginia</v>
    <v>7</v>
    <v>8</v>
    <v>Map</v>
    <v>9</v>
    <v>20</v>
    <v>128</v>
    <v>7594</v>
    <v>4</v>
    <v>Suffolk is an independent city in Virginia, United States. As of 2022, the population was 99,179. It is the 9th-most populous city in Virginia, the largest city in Virginia by boundary land area as well as the 14th-largest in the country.</v>
    <v>7595</v>
    <v>7596</v>
    <v>Suffolk, Virginia</v>
    <v>7597</v>
    <v>Suffolk, Virginia</v>
    <v>mdp/vdpid/10037736</v>
  </rv>
  <rv s="0">
    <v>536870912</v>
    <v>Wythe County, Virginia</v>
    <v>18c0f018-20f6-0c34-8a9b-02a59a25505c</v>
    <v>en-US</v>
    <v>Map</v>
  </rv>
  <rv s="1">
    <fb>1199.1644950899999</fb>
    <v>11</v>
  </rv>
  <rv s="2">
    <v>919</v>
    <v>9</v>
    <v>2076</v>
    <v>7</v>
    <v>0</v>
    <v>Image of Wythe County, Virginia</v>
  </rv>
  <rv s="0">
    <v>536870912</v>
    <v>Wytheville</v>
    <v>d16a111f-c07b-8cbc-d512-8b330138aa5c</v>
    <v>en-US</v>
    <v>Map</v>
  </rv>
  <rv s="4">
    <v>https://www.bing.com/search?q=wythe+county+virginia&amp;form=skydnc</v>
    <v>Learn more on Bing</v>
  </rv>
  <rv s="1">
    <fb>28290</fb>
    <v>11</v>
  </rv>
  <rv s="21">
    <v>#VALUE!</v>
    <v>en-US</v>
    <v>18c0f018-20f6-0c34-8a9b-02a59a25505c</v>
    <v>536870912</v>
    <v>1</v>
    <v>2077</v>
    <v>311</v>
    <v>Wythe County, Virginia</v>
    <v>7</v>
    <v>8</v>
    <v>Map</v>
    <v>9</v>
    <v>20</v>
    <v>128</v>
    <v>7600</v>
    <v>4</v>
    <v>Wythe County is a county located in the southwestern part of the U.S. state of Virginia. As of the 2020 census, the population was 28,290. Its county seat is Wytheville.</v>
    <v>7601</v>
    <v>7602</v>
    <v>7603</v>
    <v>Wythe County, Virginia</v>
    <v>7604</v>
    <v>Wythe County, Virginia</v>
    <v>mdp/vdpid/10037748</v>
  </rv>
  <rv s="0">
    <v>536870912</v>
    <v>Hopewell, Virginia</v>
    <v>11221611-90f0-f2a0-4a9e-a623724992d7</v>
    <v>en-US</v>
    <v>Map</v>
  </rv>
  <rv s="1">
    <fb>27.979154999999999</fb>
    <v>11</v>
  </rv>
  <rv s="2">
    <v>920</v>
    <v>9</v>
    <v>2078</v>
    <v>7</v>
    <v>0</v>
    <v>Image of Hopewell, Virginia</v>
  </rv>
  <rv s="4">
    <v>https://www.bing.com/search?q=hopewell+virginia&amp;form=skydnc</v>
    <v>Learn more on Bing</v>
  </rv>
  <rv s="1">
    <fb>23033</fb>
    <v>11</v>
  </rv>
  <rv s="6">
    <v>#VALUE!</v>
    <v>en-US</v>
    <v>11221611-90f0-f2a0-4a9e-a623724992d7</v>
    <v>536870912</v>
    <v>1</v>
    <v>2079</v>
    <v>18</v>
    <v>Hopewell, Virginia</v>
    <v>19</v>
    <v>8</v>
    <v>Map</v>
    <v>9</v>
    <v>20</v>
    <v>128</v>
    <v>7607</v>
    <v>4</v>
    <v>Hopewell is an independent city surrounded by Prince George County and the Appomattox River in the Commonwealth of Virginia, United States. At the 2020 census, the population was 23,033. The Bureau of Economic Analysis combines the city of ...</v>
    <v>7608</v>
    <v>7609</v>
    <v>Hopewell, Virginia</v>
    <v>7610</v>
    <v>183</v>
    <v>Hopewell, Virginia</v>
    <v>mdp/vdpid/10037677</v>
  </rv>
  <rv s="0">
    <v>536870912</v>
    <v>Petersburg, Virginia</v>
    <v>f4494180-0a74-0349-9c8a-4fd44cc8879e</v>
    <v>en-US</v>
    <v>Map</v>
  </rv>
  <rv s="1">
    <fb>60.044685999999999</fb>
    <v>11</v>
  </rv>
  <rv s="2">
    <v>921</v>
    <v>9</v>
    <v>2080</v>
    <v>7</v>
    <v>0</v>
    <v>Image of Petersburg, Virginia</v>
  </rv>
  <rv s="4">
    <v>https://www.bing.com/search?q=petersburg+virginia&amp;form=skydnc</v>
    <v>Learn more on Bing</v>
  </rv>
  <rv s="1">
    <fb>33458</fb>
    <v>11</v>
  </rv>
  <rv s="18">
    <v>#VALUE!</v>
    <v>en-US</v>
    <v>f4494180-0a74-0349-9c8a-4fd44cc8879e</v>
    <v>536870912</v>
    <v>1</v>
    <v>2081</v>
    <v>273</v>
    <v>Petersburg, Virginia</v>
    <v>7</v>
    <v>8</v>
    <v>Map</v>
    <v>9</v>
    <v>20</v>
    <v>128</v>
    <v>7613</v>
    <v>4</v>
    <v>Petersburg is an independent city in the Commonwealth of Virginia in the United States. As of the 2020 census, the population was 33,458 with a majority black American. The Bureau of Economic Analysis combines Petersburg with Dinwiddie County ...</v>
    <v>7614</v>
    <v>7615</v>
    <v>Petersburg, Virginia</v>
    <v>7616</v>
    <v>Petersburg, Virginia</v>
    <v>mdp/vdpid/10037709</v>
  </rv>
  <rv s="0">
    <v>536870912</v>
    <v>Charlotte County, Virginia</v>
    <v>cb54bef7-73ab-cb80-cc30-cbb23d4e5157</v>
    <v>en-US</v>
    <v>Map</v>
  </rv>
  <rv s="2">
    <v>922</v>
    <v>9</v>
    <v>2082</v>
    <v>7</v>
    <v>0</v>
    <v>Image of Charlotte County, Virginia</v>
  </rv>
  <rv s="0">
    <v>536870912</v>
    <v>Keysville</v>
    <v>1608901f-8301-b898-f4cb-47e237447612</v>
    <v>en-US</v>
    <v>Map</v>
  </rv>
  <rv s="4">
    <v>https://www.bing.com/search?q=charlotte+county+virginia&amp;form=skydnc</v>
    <v>Learn more on Bing</v>
  </rv>
  <rv s="1">
    <fb>11529</fb>
    <v>11</v>
  </rv>
  <rv s="21">
    <v>#VALUE!</v>
    <v>en-US</v>
    <v>cb54bef7-73ab-cb80-cc30-cbb23d4e5157</v>
    <v>536870912</v>
    <v>1</v>
    <v>2083</v>
    <v>311</v>
    <v>Charlotte County, Virginia</v>
    <v>7</v>
    <v>8</v>
    <v>Map</v>
    <v>9</v>
    <v>20</v>
    <v>128</v>
    <v>2644</v>
    <v>4</v>
    <v>Charlotte County is a United States county located in the south central part of the Commonwealth of Virginia. Its county seat is the town of Charlotte Court House. As of the 2020 census, the county population was 11,529. Charlotte County is ...</v>
    <v>7619</v>
    <v>7620</v>
    <v>7621</v>
    <v>Charlotte County, Virginia</v>
    <v>7622</v>
    <v>Charlotte County, Virginia</v>
    <v>mdp/vdpid/10037637</v>
  </rv>
  <rv s="0">
    <v>536870912</v>
    <v>King William County, Virginia</v>
    <v>eea27565-f81a-48a7-0a7e-d4389de8654b</v>
    <v>en-US</v>
    <v>Map</v>
  </rv>
  <rv s="1">
    <fb>740</fb>
    <v>11</v>
  </rv>
  <rv s="2">
    <v>923</v>
    <v>9</v>
    <v>2084</v>
    <v>7</v>
    <v>0</v>
    <v>Image of King William County, Virginia</v>
  </rv>
  <rv s="0">
    <v>536870912</v>
    <v>West Point</v>
    <v>3772f949-30d1-bd4e-c7b7-1367c4329c7e</v>
    <v>en-US</v>
    <v>Map</v>
  </rv>
  <rv s="4">
    <v>https://www.bing.com/search?q=king+william+county+virginia&amp;form=skydnc</v>
    <v>Learn more on Bing</v>
  </rv>
  <rv s="1">
    <fb>17810</fb>
    <v>11</v>
  </rv>
  <rv s="21">
    <v>#VALUE!</v>
    <v>en-US</v>
    <v>eea27565-f81a-48a7-0a7e-d4389de8654b</v>
    <v>536870912</v>
    <v>1</v>
    <v>2085</v>
    <v>311</v>
    <v>King William County, Virginia</v>
    <v>7</v>
    <v>8</v>
    <v>Map</v>
    <v>9</v>
    <v>20</v>
    <v>128</v>
    <v>7625</v>
    <v>4</v>
    <v>King William County is a county located in the U.S. state of Virginia. As of the 2020 census, the population was 17,810. Its county seat is King William. King William County is located in the Middle Peninsula and is included in the Greater ...</v>
    <v>7626</v>
    <v>7627</v>
    <v>7628</v>
    <v>King William County, Virginia</v>
    <v>7629</v>
    <v>King William County, Virginia</v>
    <v>mdp/vdpid/10037682</v>
  </rv>
  <rv s="0">
    <v>536870912</v>
    <v>Poquoson, Virginia</v>
    <v>6d2de1ac-f11d-aad9-f878-c6f67ed4bf99</v>
    <v>en-US</v>
    <v>Map</v>
  </rv>
  <rv s="1">
    <fb>203.29919799999999</fb>
    <v>11</v>
  </rv>
  <rv s="2">
    <v>924</v>
    <v>9</v>
    <v>2086</v>
    <v>7</v>
    <v>0</v>
    <v>Image of Poquoson, Virginia</v>
  </rv>
  <rv s="4">
    <v>https://www.bing.com/search?q=poquoson+virginia&amp;form=skydnc</v>
    <v>Learn more on Bing</v>
  </rv>
  <rv s="1">
    <fb>12460</fb>
    <v>11</v>
  </rv>
  <rv s="6">
    <v>#VALUE!</v>
    <v>en-US</v>
    <v>6d2de1ac-f11d-aad9-f878-c6f67ed4bf99</v>
    <v>536870912</v>
    <v>1</v>
    <v>2087</v>
    <v>18</v>
    <v>Poquoson, Virginia</v>
    <v>19</v>
    <v>8</v>
    <v>Map</v>
    <v>9</v>
    <v>20</v>
    <v>128</v>
    <v>7632</v>
    <v>4</v>
    <v>Poquoson, informally known as Bull Island, is an independent city in the Commonwealth of Virginia, United States. As of the 2020 census, the population was 12,460. The Bureau of Economic Analysis combines the city of Poquoson with surrounding ...</v>
    <v>7633</v>
    <v>7634</v>
    <v>Poquoson, Virginia</v>
    <v>7635</v>
    <v>183</v>
    <v>Poquoson, Virginia</v>
    <v>mdp/vdpid/10037711</v>
  </rv>
  <rv s="0">
    <v>536870912</v>
    <v>Rockbridge County, Virginia</v>
    <v>91d808c6-026e-6e8f-5bee-c043d65cd7b5</v>
    <v>en-US</v>
    <v>Map</v>
  </rv>
  <rv s="2">
    <v>925</v>
    <v>9</v>
    <v>2088</v>
    <v>7</v>
    <v>0</v>
    <v>Image of Rockbridge County, Virginia</v>
  </rv>
  <rv s="0">
    <v>536870912</v>
    <v>Lexington</v>
    <v>62f4b646-999f-ac0b-832f-43dbfd527598</v>
    <v>en-US</v>
    <v>Map</v>
  </rv>
  <rv s="4">
    <v>https://www.bing.com/search?q=rockbridge+county+virginia&amp;form=skydnc</v>
    <v>Learn more on Bing</v>
  </rv>
  <rv s="1">
    <fb>22650</fb>
    <v>11</v>
  </rv>
  <rv s="21">
    <v>#VALUE!</v>
    <v>en-US</v>
    <v>91d808c6-026e-6e8f-5bee-c043d65cd7b5</v>
    <v>536870912</v>
    <v>1</v>
    <v>2089</v>
    <v>311</v>
    <v>Rockbridge County, Virginia</v>
    <v>7</v>
    <v>8</v>
    <v>Map</v>
    <v>9</v>
    <v>20</v>
    <v>128</v>
    <v>5314</v>
    <v>4</v>
    <v>Rockbridge County is a county in the Shenandoah Valley on the western edge of the Commonwealth of Virginia. As of the 2020 census, the population was 22,650. Its county seat is the city of Lexington. Rockbridge County completely surrounds the ...</v>
    <v>7638</v>
    <v>7639</v>
    <v>7640</v>
    <v>Rockbridge County, Virginia</v>
    <v>7641</v>
    <v>Rockbridge County, Virginia</v>
    <v>mdp/vdpid/10037724</v>
  </rv>
  <rv s="0">
    <v>536870912</v>
    <v>Spotsylvania County, Virginia</v>
    <v>d8f9216a-f3ca-ab3c-8c8d-d4a66845a99c</v>
    <v>en-US</v>
    <v>Map</v>
  </rv>
  <rv s="2">
    <v>926</v>
    <v>9</v>
    <v>2090</v>
    <v>7</v>
    <v>0</v>
    <v>Image of Spotsylvania County, Virginia</v>
  </rv>
  <rv s="0">
    <v>536870912</v>
    <v>Lake Wilderness</v>
    <v>541d23eb-9da8-2cdd-f8c9-d6c17852c959</v>
    <v>en-US</v>
    <v>Map</v>
  </rv>
  <rv s="4">
    <v>https://www.bing.com/search?q=spotsylvania+county+virginia&amp;form=skydnc</v>
    <v>Learn more on Bing</v>
  </rv>
  <rv s="1">
    <fb>140032</fb>
    <v>11</v>
  </rv>
  <rv s="21">
    <v>#VALUE!</v>
    <v>en-US</v>
    <v>d8f9216a-f3ca-ab3c-8c8d-d4a66845a99c</v>
    <v>536870912</v>
    <v>1</v>
    <v>2091</v>
    <v>311</v>
    <v>Spotsylvania County, Virginia</v>
    <v>7</v>
    <v>8</v>
    <v>Map</v>
    <v>9</v>
    <v>20</v>
    <v>128</v>
    <v>3450</v>
    <v>4</v>
    <v>Spotsylvania County is a county in the U.S. state of Virginia. As of the July 2021 estimate, the population was 145,300. Its county seat is Spotsylvania Courthouse.</v>
    <v>7644</v>
    <v>7645</v>
    <v>7646</v>
    <v>Spotsylvania County, Virginia</v>
    <v>7647</v>
    <v>Spotsylvania County, Virginia</v>
    <v>mdp/vdpid/10037733</v>
  </rv>
  <rv s="0">
    <v>536870912</v>
    <v>Chittenden County, Vermont</v>
    <v>a6770295-4905-d82f-a2d2-9d97f2e8bc6d</v>
    <v>en-US</v>
    <v>Map</v>
  </rv>
  <rv s="1">
    <fb>1605</fb>
    <v>11</v>
  </rv>
  <rv s="2">
    <v>927</v>
    <v>9</v>
    <v>2092</v>
    <v>7</v>
    <v>0</v>
    <v>Image of Chittenden County, Vermont</v>
  </rv>
  <rv s="4">
    <v>https://www.bing.com/search?q=chittenden+county+vermont&amp;form=skydnc</v>
    <v>Learn more on Bing</v>
  </rv>
  <rv s="1">
    <fb>168323</fb>
    <v>11</v>
  </rv>
  <rv s="21">
    <v>#VALUE!</v>
    <v>en-US</v>
    <v>a6770295-4905-d82f-a2d2-9d97f2e8bc6d</v>
    <v>536870912</v>
    <v>1</v>
    <v>2093</v>
    <v>311</v>
    <v>Chittenden County, Vermont</v>
    <v>7</v>
    <v>8</v>
    <v>Map</v>
    <v>9</v>
    <v>20</v>
    <v>127</v>
    <v>7650</v>
    <v>4</v>
    <v>Chittenden County is the most populous county in the U.S. state of Vermont. As of the 2020 census, its population was 168,323. The county seat is Vermont's most populous municipality, the city of Burlington. The county has over a quarter of ...</v>
    <v>7651</v>
    <v>1231</v>
    <v>7652</v>
    <v>Chittenden County, Vermont</v>
    <v>7653</v>
    <v>Chittenden County, Vermont</v>
    <v>mdp/vdpid/10037753</v>
  </rv>
  <rv s="0">
    <v>536870912</v>
    <v>Caledonia County, Vermont</v>
    <v>c5d04489-d444-3368-3033-a04a833ff121</v>
    <v>en-US</v>
    <v>Map</v>
  </rv>
  <rv s="2">
    <v>928</v>
    <v>9</v>
    <v>2094</v>
    <v>7</v>
    <v>0</v>
    <v>Image of Caledonia County, Vermont</v>
  </rv>
  <rv s="0">
    <v>536870912</v>
    <v>St. Johnsbury</v>
    <v>d0f506f3-ef42-d5fa-b9d8-d90d728c9943</v>
    <v>en-US</v>
    <v>Map</v>
  </rv>
  <rv s="4">
    <v>https://www.bing.com/search?q=caledonia+county+vermont&amp;form=skydnc</v>
    <v>Learn more on Bing</v>
  </rv>
  <rv s="1">
    <fb>30233</fb>
    <v>11</v>
  </rv>
  <rv s="21">
    <v>#VALUE!</v>
    <v>en-US</v>
    <v>c5d04489-d444-3368-3033-a04a833ff121</v>
    <v>536870912</v>
    <v>1</v>
    <v>2095</v>
    <v>311</v>
    <v>Caledonia County, Vermont</v>
    <v>7</v>
    <v>8</v>
    <v>Map</v>
    <v>9</v>
    <v>20</v>
    <v>127</v>
    <v>5363</v>
    <v>4</v>
    <v>Caledonia County is a county located in the northeastern part of the U.S. state of Vermont. As of the 2020 census, the population was 30,233. Its shire town is the town of St. Johnsbury. The county was created in 1792 and organized in 1796. It ...</v>
    <v>7656</v>
    <v>7657</v>
    <v>7658</v>
    <v>Caledonia County, Vermont</v>
    <v>7659</v>
    <v>Caledonia County, Vermont</v>
    <v>mdp/vdpid/10037752</v>
  </rv>
  <rv s="0">
    <v>536870912</v>
    <v>Rutland County, Vermont</v>
    <v>c9ee02b4-642f-4318-b534-8a31d710e06d</v>
    <v>en-US</v>
    <v>Map</v>
  </rv>
  <rv s="1">
    <fb>2447</fb>
    <v>11</v>
  </rv>
  <rv s="2">
    <v>929</v>
    <v>9</v>
    <v>2096</v>
    <v>7</v>
    <v>0</v>
    <v>Image of Rutland County, Vermont</v>
  </rv>
  <rv s="0">
    <v>536870912</v>
    <v>Rutland (city), Vermont</v>
    <v>34f0eca5-ebaf-eefe-538a-c609230bd82f</v>
    <v>en-US</v>
    <v>Map</v>
  </rv>
  <rv s="4">
    <v>https://www.bing.com/search?q=rutland+county+vermont&amp;form=skydnc</v>
    <v>Learn more on Bing</v>
  </rv>
  <rv s="1">
    <fb>60572</fb>
    <v>11</v>
  </rv>
  <rv s="21">
    <v>#VALUE!</v>
    <v>en-US</v>
    <v>c9ee02b4-642f-4318-b534-8a31d710e06d</v>
    <v>536870912</v>
    <v>1</v>
    <v>2097</v>
    <v>311</v>
    <v>Rutland County, Vermont</v>
    <v>7</v>
    <v>8</v>
    <v>Map</v>
    <v>9</v>
    <v>20</v>
    <v>127</v>
    <v>7662</v>
    <v>4</v>
    <v>Rutland County is a county located in the U.S. state of Vermont. As of the 2020 census, the population was 60,572, making it the second-most populous county in Vermont. Its county seat and most populous municipality is the city of Rutland.</v>
    <v>7663</v>
    <v>7664</v>
    <v>7665</v>
    <v>Rutland County, Vermont</v>
    <v>7666</v>
    <v>Rutland County, Vermont</v>
    <v>mdp/vdpid/10037760</v>
  </rv>
  <rv s="0">
    <v>536870912</v>
    <v>Bennington County, Vermont</v>
    <v>b65b7644-3474-bee1-50e0-cb27716f425e</v>
    <v>en-US</v>
    <v>Map</v>
  </rv>
  <rv s="2">
    <v>930</v>
    <v>9</v>
    <v>2098</v>
    <v>7</v>
    <v>0</v>
    <v>Image of Bennington County, Vermont</v>
  </rv>
  <rv s="0">
    <v>536870912</v>
    <v>Bennington</v>
    <v>6a9e347d-95b4-cc7a-c07a-f66e1e6d4905</v>
    <v>en-US</v>
    <v>Map</v>
  </rv>
  <rv s="4">
    <v>https://www.bing.com/search?q=bennington+county&amp;form=skydnc</v>
    <v>Learn more on Bing</v>
  </rv>
  <rv s="1">
    <fb>37347</fb>
    <v>11</v>
  </rv>
  <rv s="21">
    <v>#VALUE!</v>
    <v>en-US</v>
    <v>b65b7644-3474-bee1-50e0-cb27716f425e</v>
    <v>536870912</v>
    <v>1</v>
    <v>2099</v>
    <v>311</v>
    <v>Bennington County, Vermont</v>
    <v>7</v>
    <v>8</v>
    <v>Map</v>
    <v>9</v>
    <v>20</v>
    <v>127</v>
    <v>4685</v>
    <v>4</v>
    <v>Bennington County is a county in the U.S. state of Vermont. As of the 2020 census, the population was 37,347. The shire towns are jointly Bennington and Manchester, and the largest municipality is Bennington. The county was created in 1778.</v>
    <v>7669</v>
    <v>7670</v>
    <v>7671</v>
    <v>Bennington County, Vermont</v>
    <v>7672</v>
    <v>Bennington County, Vermont</v>
    <v>mdp/vdpid/10037751</v>
  </rv>
  <rv s="0">
    <v>536870912</v>
    <v>Windsor County, Vermont</v>
    <v>f68f0472-0a8c-8f5b-3d5c-90ab68cc8f5d</v>
    <v>en-US</v>
    <v>Map</v>
  </rv>
  <rv s="1">
    <fb>2527.82839569</fb>
    <v>11</v>
  </rv>
  <rv s="2">
    <v>931</v>
    <v>9</v>
    <v>2101</v>
    <v>7</v>
    <v>0</v>
    <v>Image of Windsor County, Vermont</v>
  </rv>
  <rv s="0">
    <v>536870912</v>
    <v>Hartford</v>
    <v>28aace45-f4b4-501d-85bc-246e22777afd</v>
    <v>en-US</v>
    <v>Map</v>
  </rv>
  <rv s="4">
    <v>https://www.bing.com/search?q=windsor+county+vt&amp;form=skydnc</v>
    <v>Learn more on Bing</v>
  </rv>
  <rv s="1">
    <fb>57753</fb>
    <v>11</v>
  </rv>
  <rv s="21">
    <v>#VALUE!</v>
    <v>en-US</v>
    <v>f68f0472-0a8c-8f5b-3d5c-90ab68cc8f5d</v>
    <v>536870912</v>
    <v>1</v>
    <v>2102</v>
    <v>311</v>
    <v>Windsor County, Vermont</v>
    <v>7</v>
    <v>8</v>
    <v>Map</v>
    <v>9</v>
    <v>20</v>
    <v>127</v>
    <v>7675</v>
    <v>4</v>
    <v>Windsor County is a county located in the U.S. state of Vermont. As of the 2020 census, the population was 57,753. The shire town is the town of Woodstock. The county's largest municipality is the town of Hartford.</v>
    <v>7676</v>
    <v>7677</v>
    <v>7678</v>
    <v>Windsor County, Vermont</v>
    <v>7679</v>
    <v>Windsor County, Vermont</v>
    <v>mdp/vdpid/10037763</v>
  </rv>
  <rv s="0">
    <v>536870912</v>
    <v>King County, Washington</v>
    <v>54389684-d1e7-09ad-33b0-d0587d219a6e</v>
    <v>en-US</v>
    <v>Map</v>
  </rv>
  <rv s="1">
    <fb>5974</fb>
    <v>11</v>
  </rv>
  <rv s="2">
    <v>932</v>
    <v>9</v>
    <v>2103</v>
    <v>7</v>
    <v>0</v>
    <v>Image of King County, Washington</v>
  </rv>
  <rv s="4">
    <v>https://www.bing.com/search?q=king+county+washington&amp;form=skydnc</v>
    <v>Learn more on Bing</v>
  </rv>
  <rv s="1">
    <fb>2269675</fb>
    <v>11</v>
  </rv>
  <rv s="22">
    <v>#VALUE!</v>
    <v>en-US</v>
    <v>54389684-d1e7-09ad-33b0-d0587d219a6e</v>
    <v>536870912</v>
    <v>1</v>
    <v>2104</v>
    <v>314</v>
    <v>King County, Washington</v>
    <v>19</v>
    <v>8</v>
    <v>Map</v>
    <v>9</v>
    <v>20</v>
    <v>129</v>
    <v>7682</v>
    <v>4</v>
    <v>King County is located in the U.S. state of Washington. The population was 2,269,675 in the 2020 census, making it the most populous county in Washington, and the 13th-most populous in the United States. The county seat is Seattle, also the ...</v>
    <v>7683</v>
    <v>1272</v>
    <v>7684</v>
    <v>King County, Washington</v>
    <v>7685</v>
    <v>305</v>
    <v>King County, Washington</v>
    <v>mdp/vdpid/10037780</v>
  </rv>
  <rv s="0">
    <v>536870912</v>
    <v>Benton County, Iowa</v>
    <v>9334107f-7b07-4872-8463-ddbb81330362</v>
    <v>en-US</v>
    <v>Map</v>
  </rv>
  <rv s="2">
    <v>933</v>
    <v>9</v>
    <v>2105</v>
    <v>7</v>
    <v>0</v>
    <v>Image of Benton County, Iowa</v>
  </rv>
  <rv s="0">
    <v>536870912</v>
    <v>Vinton</v>
    <v>d17df633-c308-74ec-5afe-cd08ccd656c9</v>
    <v>en-US</v>
    <v>Map</v>
  </rv>
  <rv s="4">
    <v>https://www.bing.com/search?q=benton+county+iowa&amp;form=skydnc</v>
    <v>Learn more on Bing</v>
  </rv>
  <rv s="1">
    <fb>25575</fb>
    <v>11</v>
  </rv>
  <rv s="21">
    <v>#VALUE!</v>
    <v>en-US</v>
    <v>9334107f-7b07-4872-8463-ddbb81330362</v>
    <v>536870912</v>
    <v>1</v>
    <v>2106</v>
    <v>311</v>
    <v>Benton County, Iowa</v>
    <v>7</v>
    <v>8</v>
    <v>Map</v>
    <v>9</v>
    <v>20</v>
    <v>97</v>
    <v>5666</v>
    <v>4</v>
    <v>Benton County is a county in the U.S. state of Iowa. As of the 2020 census, the population was 25,575. Its county seat and largest city is Vinton. The county is named for Thomas Hart Benton, a U.S. Senator from Missouri.</v>
    <v>7688</v>
    <v>7689</v>
    <v>7690</v>
    <v>Benton County, Iowa</v>
    <v>7691</v>
    <v>Benton County, Iowa</v>
    <v>mdp/vdpid/10035363</v>
  </rv>
  <rv s="0">
    <v>536870912</v>
    <v>King County, Texas</v>
    <v>f8fed5cb-812c-a9a0-f85e-5ebc5a708530</v>
    <v>en-US</v>
    <v>Map</v>
  </rv>
  <rv s="1">
    <fb>2366</fb>
    <v>11</v>
  </rv>
  <rv s="2">
    <v>934</v>
    <v>9</v>
    <v>2107</v>
    <v>7</v>
    <v>0</v>
    <v>Image of King County, Texas</v>
  </rv>
  <rv s="0">
    <v>536870912</v>
    <v>Guthrie</v>
    <v>6b88bbd6-fb23-2e5e-307d-e4fb39445386</v>
    <v>en-US</v>
    <v>Map</v>
  </rv>
  <rv s="4">
    <v>https://www.bing.com/search?q=king+county+texas&amp;form=skydnc</v>
    <v>Learn more on Bing</v>
  </rv>
  <rv s="1">
    <fb>265</fb>
    <v>11</v>
  </rv>
  <rv s="22">
    <v>#VALUE!</v>
    <v>en-US</v>
    <v>f8fed5cb-812c-a9a0-f85e-5ebc5a708530</v>
    <v>536870912</v>
    <v>1</v>
    <v>2108</v>
    <v>314</v>
    <v>King County, Texas</v>
    <v>19</v>
    <v>8</v>
    <v>Map</v>
    <v>9</v>
    <v>20</v>
    <v>125</v>
    <v>7694</v>
    <v>4</v>
    <v>King County is a county located in the U.S. state of Texas. The population was 265 at the 2020 census, making it the second-least populated county in Texas and the third-least populated county in the United States. King County has no ...</v>
    <v>7695</v>
    <v>7696</v>
    <v>7697</v>
    <v>King County, Texas</v>
    <v>7698</v>
    <v>215</v>
    <v>King County, Texas</v>
    <v>mdp/vdpid/10037465</v>
  </rv>
  <rv s="0">
    <v>536870912</v>
    <v>Chelan County, Washington</v>
    <v>ba27a24d-acf9-c43d-d8f6-0b22aafae2c0</v>
    <v>en-US</v>
    <v>Map</v>
  </rv>
  <rv s="1">
    <fb>7754</fb>
    <v>11</v>
  </rv>
  <rv s="2">
    <v>935</v>
    <v>9</v>
    <v>2109</v>
    <v>7</v>
    <v>0</v>
    <v>Image of Chelan County, Washington</v>
  </rv>
  <rv s="0">
    <v>536870912</v>
    <v>Wenatchee</v>
    <v>2705523c-20fd-5b4c-5116-b495645426ca</v>
    <v>en-US</v>
    <v>Map</v>
  </rv>
  <rv s="4">
    <v>https://www.bing.com/search?q=chelan+county+washington&amp;form=skydnc</v>
    <v>Learn more on Bing</v>
  </rv>
  <rv s="1">
    <fb>79074</fb>
    <v>11</v>
  </rv>
  <rv s="21">
    <v>#VALUE!</v>
    <v>en-US</v>
    <v>ba27a24d-acf9-c43d-d8f6-0b22aafae2c0</v>
    <v>536870912</v>
    <v>1</v>
    <v>2110</v>
    <v>311</v>
    <v>Chelan County, Washington</v>
    <v>7</v>
    <v>8</v>
    <v>Map</v>
    <v>9</v>
    <v>20</v>
    <v>129</v>
    <v>7701</v>
    <v>4</v>
    <v>Chelan County is a county in the U.S. state of Washington. As of the 2020 census, its population was 79,074. The county seat and largest city is Wenatchee. The county was created out of Okanogan and Kittitas Counties on March 13, 1899. It ...</v>
    <v>7702</v>
    <v>7703</v>
    <v>7704</v>
    <v>Chelan County, Washington</v>
    <v>7705</v>
    <v>Chelan County, Washington</v>
    <v>mdp/vdpid/10037767</v>
  </rv>
  <rv s="0">
    <v>536870912</v>
    <v>Kitsap County, Washington</v>
    <v>a81b7230-7bf4-341e-0fea-14dc8a6d461a</v>
    <v>en-US</v>
    <v>Map</v>
  </rv>
  <rv s="1">
    <fb>1466</fb>
    <v>11</v>
  </rv>
  <rv s="2">
    <v>936</v>
    <v>9</v>
    <v>2111</v>
    <v>7</v>
    <v>0</v>
    <v>Image of Kitsap County, Washington</v>
  </rv>
  <rv s="0">
    <v>536870912</v>
    <v>Bremerton</v>
    <v>bf29be76-fddd-f34f-d550-2e64240d0673</v>
    <v>en-US</v>
    <v>Map</v>
  </rv>
  <rv s="4">
    <v>https://www.bing.com/search?q=kitsap+county+washington&amp;form=skydnc</v>
    <v>Learn more on Bing</v>
  </rv>
  <rv s="1">
    <fb>275611</fb>
    <v>11</v>
  </rv>
  <rv s="21">
    <v>#VALUE!</v>
    <v>en-US</v>
    <v>a81b7230-7bf4-341e-0fea-14dc8a6d461a</v>
    <v>536870912</v>
    <v>1</v>
    <v>2112</v>
    <v>311</v>
    <v>Kitsap County, Washington</v>
    <v>7</v>
    <v>8</v>
    <v>Map</v>
    <v>9</v>
    <v>20</v>
    <v>129</v>
    <v>7708</v>
    <v>4</v>
    <v>Kitsap County is located in the U.S. state of Washington. As of the 2020 census, its population was 275,611. Its county seat is Port Orchard; its largest city is Bremerton. The county, formed out of King County and Jefferson County on January ...</v>
    <v>7709</v>
    <v>7710</v>
    <v>7711</v>
    <v>Kitsap County, Washington</v>
    <v>7712</v>
    <v>Kitsap County, Washington</v>
    <v>mdp/vdpid/10037781</v>
  </rv>
  <rv s="0">
    <v>536870912</v>
    <v>Cowlitz County, Washington</v>
    <v>b9572f9d-7f9a-7a82-e067-44af08d7c720</v>
    <v>en-US</v>
    <v>Map</v>
  </rv>
  <rv s="2">
    <v>937</v>
    <v>9</v>
    <v>2113</v>
    <v>7</v>
    <v>0</v>
    <v>Image of Cowlitz County, Washington</v>
  </rv>
  <rv s="0">
    <v>536870912</v>
    <v>Longview</v>
    <v>5e9cf5e9-dba3-e889-ff09-7a793e0d74a3</v>
    <v>en-US</v>
    <v>Map</v>
  </rv>
  <rv s="4">
    <v>https://www.bing.com/search?q=cowlitz+county+washington&amp;form=skydnc</v>
    <v>Learn more on Bing</v>
  </rv>
  <rv s="1">
    <fb>110730</fb>
    <v>11</v>
  </rv>
  <rv s="21">
    <v>#VALUE!</v>
    <v>en-US</v>
    <v>b9572f9d-7f9a-7a82-e067-44af08d7c720</v>
    <v>536870912</v>
    <v>1</v>
    <v>2114</v>
    <v>311</v>
    <v>Cowlitz County, Washington</v>
    <v>7</v>
    <v>8</v>
    <v>Map</v>
    <v>9</v>
    <v>20</v>
    <v>129</v>
    <v>6767</v>
    <v>4</v>
    <v>Cowlitz County is a county located in the U.S. state of Washington. As of the 2020 census, its population was 110,730. The county seat is Kelso, and its largest city is Longview. The county was formed in April 1854. Its name derives from the ...</v>
    <v>7715</v>
    <v>7716</v>
    <v>7717</v>
    <v>Cowlitz County, Washington</v>
    <v>7718</v>
    <v>Cowlitz County, Washington</v>
    <v>mdp/vdpid/10037771</v>
  </rv>
  <rv s="0">
    <v>536870912</v>
    <v>Spokane, Washington</v>
    <v>d8ce2806-d84f-478e-ae92-9450685ed2b8</v>
    <v>en-US</v>
    <v>Map</v>
  </rv>
  <rv s="0">
    <v>536870912</v>
    <v>Spokane County</v>
    <v>69518b31-838e-e305-9341-cc1bf49db542</v>
    <v>en-US</v>
    <v>Map</v>
  </rv>
  <rv s="1">
    <fb>180.018452</fb>
    <v>11</v>
  </rv>
  <rv s="2">
    <v>938</v>
    <v>9</v>
    <v>2115</v>
    <v>7</v>
    <v>0</v>
    <v>Image of Spokane, Washington</v>
  </rv>
  <rv s="1">
    <fb>47.6571944444444</fb>
    <v>47</v>
  </rv>
  <rv s="0">
    <v>805306368</v>
    <v>Lisa Brown (Mayor)</v>
    <v>1b8b0073-d9f3-ae93-4c7a-7e09d9c09f48</v>
    <v>en-US</v>
    <v>Generic</v>
  </rv>
  <rv s="3">
    <v>133</v>
  </rv>
  <rv s="4">
    <v>https://www.bing.com/search?q=spokane+washington&amp;form=skydnc</v>
    <v>Learn more on Bing</v>
  </rv>
  <rv s="1">
    <fb>-117.4235</fb>
    <v>47</v>
  </rv>
  <rv s="1">
    <fb>228989</fb>
    <v>11</v>
  </rv>
  <rv s="16">
    <v>#VALUE!</v>
    <v>en-US</v>
    <v>d8ce2806-d84f-478e-ae92-9450685ed2b8</v>
    <v>536870912</v>
    <v>1</v>
    <v>2116</v>
    <v>265</v>
    <v>Spokane, Washington</v>
    <v>7</v>
    <v>8</v>
    <v>Map</v>
    <v>9</v>
    <v>20</v>
    <v>129</v>
    <v>7721</v>
    <v>7722</v>
    <v>4</v>
    <v>Spokane is the most populous city in and seat of government of Spokane County Washington, United States. It is in eastern Washington, along the Spokane River, adjacent to the Selkirk Mountains, and west of the Rocky Mountain foothills, 92 miles ...</v>
    <v>7723</v>
    <v>7724</v>
    <v>7726</v>
    <v>7727</v>
    <v>7728</v>
    <v>Spokane, Washington</v>
    <v>7729</v>
    <v>305</v>
    <v>Spokane, Washington</v>
    <v>mdp/vdpid/4862798344042315777</v>
  </rv>
  <rv s="0">
    <v>536870912</v>
    <v>Yakima County, Washington</v>
    <v>4b620205-295f-f0ab-cd05-095c9bbd706a</v>
    <v>en-US</v>
    <v>Map</v>
  </rv>
  <rv s="1">
    <fb>11168</fb>
    <v>11</v>
  </rv>
  <rv s="2">
    <v>939</v>
    <v>9</v>
    <v>2117</v>
    <v>7</v>
    <v>0</v>
    <v>Image of Yakima County, Washington</v>
  </rv>
  <rv s="0">
    <v>536870912</v>
    <v>Yakima</v>
    <v>de734a1e-5cee-4fc7-b975-6c8ae4d4b958</v>
    <v>en-US</v>
    <v>Map</v>
  </rv>
  <rv s="4">
    <v>https://www.bing.com/search?q=yakima+county+washington&amp;form=skydnc</v>
    <v>Learn more on Bing</v>
  </rv>
  <rv s="1">
    <fb>256728</fb>
    <v>11</v>
  </rv>
  <rv s="21">
    <v>#VALUE!</v>
    <v>en-US</v>
    <v>4b620205-295f-f0ab-cd05-095c9bbd706a</v>
    <v>536870912</v>
    <v>1</v>
    <v>2118</v>
    <v>311</v>
    <v>Yakima County, Washington</v>
    <v>7</v>
    <v>8</v>
    <v>Map</v>
    <v>9</v>
    <v>20</v>
    <v>129</v>
    <v>7732</v>
    <v>4</v>
    <v>Yakima County is a county in the U.S. state of Washington. As of the 2020 census, its population was 256,728. The county seat and largest city is Yakima. The county was formed out of Ferguson County in January 1865 and is named for the Yakama ...</v>
    <v>7733</v>
    <v>7734</v>
    <v>7735</v>
    <v>Yakima County, Washington</v>
    <v>7736</v>
    <v>Yakima County, Washington</v>
    <v>mdp/vdpid/10037802</v>
  </rv>
  <rv s="0">
    <v>536870912</v>
    <v>Clark County, Washington</v>
    <v>834c717b-6b40-bfdf-2de6-3103ef0cdbce</v>
    <v>en-US</v>
    <v>Map</v>
  </rv>
  <rv s="1">
    <fb>1700</fb>
    <v>11</v>
  </rv>
  <rv s="2">
    <v>940</v>
    <v>9</v>
    <v>2119</v>
    <v>7</v>
    <v>0</v>
    <v>Image of Clark County, Washington</v>
  </rv>
  <rv s="0">
    <v>536870912</v>
    <v>Vancouver</v>
    <v>5e3e1359-4fab-49f5-aea2-89a31fb587bb</v>
    <v>en-US</v>
    <v>Map</v>
  </rv>
  <rv s="4">
    <v>https://www.bing.com/search?q=clark+county+washington&amp;form=skydnc</v>
    <v>Learn more on Bing</v>
  </rv>
  <rv s="1">
    <fb>503311</fb>
    <v>11</v>
  </rv>
  <rv s="21">
    <v>#VALUE!</v>
    <v>en-US</v>
    <v>834c717b-6b40-bfdf-2de6-3103ef0cdbce</v>
    <v>536870912</v>
    <v>1</v>
    <v>2120</v>
    <v>311</v>
    <v>Clark County, Washington</v>
    <v>7</v>
    <v>8</v>
    <v>Map</v>
    <v>9</v>
    <v>20</v>
    <v>129</v>
    <v>7739</v>
    <v>4</v>
    <v>Clark County is the southernmost county in the U.S. state of Washington. As of the 2020 census, the population was 503,311, making it Washington's fifth-most populous county. Its county seat and largest city is Vancouver. It was the first county ...</v>
    <v>7740</v>
    <v>7741</v>
    <v>7742</v>
    <v>Clark County, Washington</v>
    <v>7743</v>
    <v>Clark County, Washington</v>
    <v>mdp/vdpid/10037769</v>
  </rv>
  <rv s="0">
    <v>536870912</v>
    <v>Franklin County, Washington</v>
    <v>2fa3cdfc-906b-2cbc-c1ae-534b0bb7645f</v>
    <v>en-US</v>
    <v>Map</v>
  </rv>
  <rv s="1">
    <fb>3277</fb>
    <v>11</v>
  </rv>
  <rv s="2">
    <v>941</v>
    <v>9</v>
    <v>2123</v>
    <v>7</v>
    <v>0</v>
    <v>Image of Franklin County, Washington</v>
  </rv>
  <rv s="0">
    <v>536870912</v>
    <v>Pasco</v>
    <v>7d05df2a-1a37-0b63-2344-b4510936791c</v>
    <v>en-US</v>
    <v>Map</v>
  </rv>
  <rv s="4">
    <v>https://www.bing.com/search?q=franklin+county+washington&amp;form=skydnc</v>
    <v>Learn more on Bing</v>
  </rv>
  <rv s="1">
    <fb>96749</fb>
    <v>11</v>
  </rv>
  <rv s="21">
    <v>#VALUE!</v>
    <v>en-US</v>
    <v>2fa3cdfc-906b-2cbc-c1ae-534b0bb7645f</v>
    <v>536870912</v>
    <v>1</v>
    <v>2122</v>
    <v>311</v>
    <v>Franklin County, Washington</v>
    <v>7</v>
    <v>8</v>
    <v>Map</v>
    <v>9</v>
    <v>20</v>
    <v>129</v>
    <v>7746</v>
    <v>4</v>
    <v>Franklin County is a county located in the U.S. state of Washington. As of the 2020 census, its population was 96,749. The county seat and largest city is Pasco. The county was formed out of Whitman County on November 28, 1883, and is named for ...</v>
    <v>7747</v>
    <v>7748</v>
    <v>7749</v>
    <v>Franklin County, Washington</v>
    <v>7750</v>
    <v>Franklin County, Washington</v>
    <v>mdp/vdpid/10037774</v>
  </rv>
  <rv s="0">
    <v>536870912</v>
    <v>Snohomish County, Washington</v>
    <v>2028a6ae-aebb-b4b2-2647-6958c2558b09</v>
    <v>en-US</v>
    <v>Map</v>
  </rv>
  <rv s="1">
    <fb>5689</fb>
    <v>11</v>
  </rv>
  <rv s="2">
    <v>942</v>
    <v>9</v>
    <v>2124</v>
    <v>7</v>
    <v>0</v>
    <v>Image of Snohomish County, Washington</v>
  </rv>
  <rv s="0">
    <v>536870912</v>
    <v>Everett</v>
    <v>7392fc91-86b1-46da-b06a-0d3ba51d1c8a</v>
    <v>en-US</v>
    <v>Map</v>
  </rv>
  <rv s="4">
    <v>https://www.bing.com/search?q=snohomish+county+washington&amp;form=skydnc</v>
    <v>Learn more on Bing</v>
  </rv>
  <rv s="1">
    <fb>827957</fb>
    <v>11</v>
  </rv>
  <rv s="21">
    <v>#VALUE!</v>
    <v>en-US</v>
    <v>2028a6ae-aebb-b4b2-2647-6958c2558b09</v>
    <v>536870912</v>
    <v>1</v>
    <v>2125</v>
    <v>311</v>
    <v>Snohomish County, Washington</v>
    <v>7</v>
    <v>8</v>
    <v>Map</v>
    <v>9</v>
    <v>20</v>
    <v>129</v>
    <v>7753</v>
    <v>4</v>
    <v>Snohomish County is a county located in the U.S. state of Washington. With a population of 827,957 as of the 2020 census, it is the third-most populous county in Washington, after nearby King and Pierce counties, and the 73rd-most populous in ...</v>
    <v>7754</v>
    <v>7755</v>
    <v>7756</v>
    <v>Snohomish County, Washington</v>
    <v>7757</v>
    <v>Snohomish County, Washington</v>
    <v>mdp/vdpid/10037794</v>
  </rv>
  <rv s="0">
    <v>536870912</v>
    <v>Pierce County, Wisconsin</v>
    <v>cc6c3e7d-b2cf-6006-c619-60631fc5b2f1</v>
    <v>en-US</v>
    <v>Map</v>
  </rv>
  <rv s="1">
    <fb>1532</fb>
    <v>11</v>
  </rv>
  <rv s="2">
    <v>943</v>
    <v>9</v>
    <v>2126</v>
    <v>7</v>
    <v>0</v>
    <v>Image of Pierce County, Wisconsin</v>
  </rv>
  <rv s="0">
    <v>536870912</v>
    <v>River Falls</v>
    <v>7520e815-4982-504a-e73b-ba868a430e3e</v>
    <v>en-US</v>
    <v>Map</v>
  </rv>
  <rv s="4">
    <v>https://www.bing.com/search?q=pierce+county+wisconsin&amp;form=skydnc</v>
    <v>Learn more on Bing</v>
  </rv>
  <rv s="1">
    <fb>42212</fb>
    <v>11</v>
  </rv>
  <rv s="21">
    <v>#VALUE!</v>
    <v>en-US</v>
    <v>cc6c3e7d-b2cf-6006-c619-60631fc5b2f1</v>
    <v>536870912</v>
    <v>1</v>
    <v>2127</v>
    <v>311</v>
    <v>Pierce County, Wisconsin</v>
    <v>7</v>
    <v>8</v>
    <v>Map</v>
    <v>9</v>
    <v>20</v>
    <v>131</v>
    <v>7760</v>
    <v>4</v>
    <v>Pierce County is a county in the U.S. state of Wisconsin. As of the 2020 census, the population was 42,212. Its county seat is Ellsworth. Pierce County is part of the Minneapolis–St. Paul–Bloomington, MN-WI Metropolitan Statistical Area.</v>
    <v>7761</v>
    <v>7762</v>
    <v>7763</v>
    <v>Pierce County, Wisconsin</v>
    <v>7764</v>
    <v>Pierce County, Wisconsin</v>
    <v>mdp/vdpid/10037850</v>
  </rv>
  <rv s="0">
    <v>536870912</v>
    <v>Clallam County, Washington</v>
    <v>e9206d60-f612-a986-b7e3-e2d4b84bb19a</v>
    <v>en-US</v>
    <v>Map</v>
  </rv>
  <rv s="1">
    <fb>6917</fb>
    <v>11</v>
  </rv>
  <rv s="2">
    <v>944</v>
    <v>9</v>
    <v>2128</v>
    <v>7</v>
    <v>0</v>
    <v>Image of Clallam County, Washington</v>
  </rv>
  <rv s="0">
    <v>536870912</v>
    <v>Port Angeles</v>
    <v>da6cdbac-fa9f-01d7-9e66-c925110eb2fd</v>
    <v>en-US</v>
    <v>Map</v>
  </rv>
  <rv s="4">
    <v>https://www.bing.com/search?q=clallam+county+washington&amp;form=skydnc</v>
    <v>Learn more on Bing</v>
  </rv>
  <rv s="1">
    <fb>77155</fb>
    <v>11</v>
  </rv>
  <rv s="21">
    <v>#VALUE!</v>
    <v>en-US</v>
    <v>e9206d60-f612-a986-b7e3-e2d4b84bb19a</v>
    <v>536870912</v>
    <v>1</v>
    <v>2129</v>
    <v>311</v>
    <v>Clallam County, Washington</v>
    <v>7</v>
    <v>8</v>
    <v>Map</v>
    <v>9</v>
    <v>20</v>
    <v>129</v>
    <v>7767</v>
    <v>4</v>
    <v>Clallam County is a county in the U.S. state of Washington. As of the 2020 census, the population was 77,155, with an estimated population of 77,805 in 2022. The county seat and largest city is Port Angeles; the county as a whole comprises the ...</v>
    <v>7768</v>
    <v>7769</v>
    <v>7770</v>
    <v>Clallam County, Washington</v>
    <v>7771</v>
    <v>Clallam County, Washington</v>
    <v>mdp/vdpid/10037768</v>
  </rv>
  <rv s="0">
    <v>536870912</v>
    <v>Thurston County, Washington</v>
    <v>4b663a75-4a23-de86-b2a2-c2e4e2e8605a</v>
    <v>en-US</v>
    <v>Map</v>
  </rv>
  <rv s="1">
    <fb>2004</fb>
    <v>11</v>
  </rv>
  <rv s="2">
    <v>945</v>
    <v>9</v>
    <v>2130</v>
    <v>7</v>
    <v>0</v>
    <v>Image of Thurston County, Washington</v>
  </rv>
  <rv s="0">
    <v>536870912</v>
    <v>Lacey</v>
    <v>71239b41-5214-ba29-6b7c-d03b2dfed577</v>
    <v>en-US</v>
    <v>Map</v>
  </rv>
  <rv s="4">
    <v>https://www.bing.com/search?q=thurston+county&amp;form=skydnc</v>
    <v>Learn more on Bing</v>
  </rv>
  <rv s="1">
    <fb>294793</fb>
    <v>11</v>
  </rv>
  <rv s="21">
    <v>#VALUE!</v>
    <v>en-US</v>
    <v>4b663a75-4a23-de86-b2a2-c2e4e2e8605a</v>
    <v>536870912</v>
    <v>1</v>
    <v>2131</v>
    <v>311</v>
    <v>Thurston County, Washington</v>
    <v>7</v>
    <v>8</v>
    <v>Map</v>
    <v>9</v>
    <v>20</v>
    <v>129</v>
    <v>7774</v>
    <v>4</v>
    <v>Thurston County is a county located in the U.S. state of Washington. As of the 2020 census, its population was 294,793. The county seat and largest city is Olympia, the state capital. Thurston County was created out of Lewis County by the ...</v>
    <v>7775</v>
    <v>7776</v>
    <v>7777</v>
    <v>Thurston County, Washington</v>
    <v>7778</v>
    <v>Thurston County, Washington</v>
    <v>mdp/vdpid/10037797</v>
  </rv>
  <rv s="0">
    <v>536870912</v>
    <v>Skagit County, Washington</v>
    <v>1ddd8578-5c3e-0cf6-2a32-5e5920b19a24</v>
    <v>en-US</v>
    <v>Map</v>
  </rv>
  <rv s="1">
    <fb>4974</fb>
    <v>11</v>
  </rv>
  <rv s="2">
    <v>946</v>
    <v>9</v>
    <v>2132</v>
    <v>7</v>
    <v>0</v>
    <v>Image of Skagit County, Washington</v>
  </rv>
  <rv s="0">
    <v>536870912</v>
    <v>Mount Vernon</v>
    <v>34a1e599-3a5d-a084-20ef-ad02f6305af0</v>
    <v>en-US</v>
    <v>Map</v>
  </rv>
  <rv s="4">
    <v>https://www.bing.com/search?q=skagit+county+washington&amp;form=skydnc</v>
    <v>Learn more on Bing</v>
  </rv>
  <rv s="1">
    <fb>129523</fb>
    <v>11</v>
  </rv>
  <rv s="21">
    <v>#VALUE!</v>
    <v>en-US</v>
    <v>1ddd8578-5c3e-0cf6-2a32-5e5920b19a24</v>
    <v>536870912</v>
    <v>1</v>
    <v>2133</v>
    <v>311</v>
    <v>Skagit County, Washington</v>
    <v>7</v>
    <v>8</v>
    <v>Map</v>
    <v>9</v>
    <v>20</v>
    <v>129</v>
    <v>7781</v>
    <v>4</v>
    <v>Skagit County is a county in the U.S. state of Washington. As of the 2020 census, the population was 129,523. The county seat and largest city is Mount Vernon. The county was formed in 1883 from Whatcom County and is named for the Skagit Indian ...</v>
    <v>7782</v>
    <v>7783</v>
    <v>7784</v>
    <v>Skagit County, Washington</v>
    <v>7785</v>
    <v>Skagit County, Washington</v>
    <v>mdp/vdpid/10037792</v>
  </rv>
  <rv s="0">
    <v>536870912</v>
    <v>Tacoma, Washington</v>
    <v>aa44bc9d-f87d-4fa4-b592-2cfaa509277b</v>
    <v>en-US</v>
    <v>Map</v>
  </rv>
  <rv s="0">
    <v>536870912</v>
    <v>Pierce County</v>
    <v>4df1d4a7-d541-3518-0270-fbaff419d4ec</v>
    <v>en-US</v>
    <v>Map</v>
  </rv>
  <rv s="1">
    <fb>161.67562899999999</fb>
    <v>11</v>
  </rv>
  <rv s="2">
    <v>947</v>
    <v>9</v>
    <v>2134</v>
    <v>7</v>
    <v>0</v>
    <v>Image of Tacoma, Washington</v>
  </rv>
  <rv s="1">
    <fb>47.241388888888999</fb>
    <v>47</v>
  </rv>
  <rv s="0">
    <v>805306368</v>
    <v>Victoria Woodards (Mayor)</v>
    <v>3418fa89-3606-6ba1-1b0f-1f23278c461f</v>
    <v>en-US</v>
    <v>Generic</v>
  </rv>
  <rv s="3">
    <v>134</v>
  </rv>
  <rv s="4">
    <v>https://www.bing.com/search?q=tacoma+washington&amp;form=skydnc</v>
    <v>Learn more on Bing</v>
  </rv>
  <rv s="1">
    <fb>-122.45944444444</fb>
    <v>47</v>
  </rv>
  <rv s="1">
    <fb>219346</fb>
    <v>11</v>
  </rv>
  <rv s="16">
    <v>#VALUE!</v>
    <v>en-US</v>
    <v>aa44bc9d-f87d-4fa4-b592-2cfaa509277b</v>
    <v>536870912</v>
    <v>1</v>
    <v>2135</v>
    <v>265</v>
    <v>Tacoma, Washington</v>
    <v>7</v>
    <v>8</v>
    <v>Map</v>
    <v>9</v>
    <v>20</v>
    <v>129</v>
    <v>7788</v>
    <v>7789</v>
    <v>4</v>
    <v>Tacoma is the county seat of Pierce County, Washington, United States. A port city, it is situated along Washington's Puget Sound, 32 miles southwest of Seattle, 36 miles southwest of Bellevue, 31 miles northeast of the state capital, Olympia, ...</v>
    <v>7790</v>
    <v>7791</v>
    <v>7793</v>
    <v>7794</v>
    <v>7795</v>
    <v>Tacoma, Washington</v>
    <v>7796</v>
    <v>305</v>
    <v>Tacoma, Washington</v>
    <v>mdp/vdpid/4860578326953066497</v>
  </rv>
  <rv s="0">
    <v>536870912</v>
    <v>Calumet County, Wisconsin</v>
    <v>cf40281f-5587-940c-3b61-e374432d949a</v>
    <v>en-US</v>
    <v>Map</v>
  </rv>
  <rv s="2">
    <v>948</v>
    <v>9</v>
    <v>2136</v>
    <v>7</v>
    <v>0</v>
    <v>Image of Calumet County, Wisconsin</v>
  </rv>
  <rv s="0">
    <v>536870912</v>
    <v>Chilton</v>
    <v>b9977b56-4bfc-1ebd-7c90-81acaec48e6f</v>
    <v>en-US</v>
    <v>Map</v>
  </rv>
  <rv s="4">
    <v>https://www.bing.com/search?q=calumet+county+wisconsin&amp;form=skydnc</v>
    <v>Learn more on Bing</v>
  </rv>
  <rv s="1">
    <fb>52442</fb>
    <v>11</v>
  </rv>
  <rv s="21">
    <v>#VALUE!</v>
    <v>en-US</v>
    <v>cf40281f-5587-940c-3b61-e374432d949a</v>
    <v>536870912</v>
    <v>1</v>
    <v>2137</v>
    <v>311</v>
    <v>Calumet County, Wisconsin</v>
    <v>7</v>
    <v>8</v>
    <v>Map</v>
    <v>9</v>
    <v>20</v>
    <v>131</v>
    <v>2787</v>
    <v>4</v>
    <v>Calumet County is a county located in the U.S. state of Wisconsin. As of the 2020 census, the population was 52,442. The county seat is Chilton. The county was created in 1836 and organized in 1850. Calumet County is included in the Appleton, WI ...</v>
    <v>7799</v>
    <v>7800</v>
    <v>7801</v>
    <v>Calumet County, Wisconsin</v>
    <v>7802</v>
    <v>Calumet County, Wisconsin</v>
    <v>mdp/vdpid/10037810</v>
  </rv>
  <rv s="0">
    <v>536870912</v>
    <v>Columbia, Missouri</v>
    <v>92eff56f-85b1-441d-8b3d-7006f02581a9</v>
    <v>en-US</v>
    <v>Map</v>
  </rv>
  <rv s="0">
    <v>536870912</v>
    <v>Barron County, Wisconsin</v>
    <v>80a6fd5b-41fa-0aad-50e6-306ee86fc961</v>
    <v>en-US</v>
    <v>Map</v>
  </rv>
  <rv s="1">
    <fb>2305</fb>
    <v>11</v>
  </rv>
  <rv s="2">
    <v>949</v>
    <v>9</v>
    <v>2138</v>
    <v>7</v>
    <v>0</v>
    <v>Image of Barron County, Wisconsin</v>
  </rv>
  <rv s="0">
    <v>536870912</v>
    <v>Rice Lake</v>
    <v>0a5274af-9197-8293-9dd2-a0ef253cb57a</v>
    <v>en-US</v>
    <v>Map</v>
  </rv>
  <rv s="4">
    <v>https://www.bing.com/search?q=barron+county+wisconsin&amp;form=skydnc</v>
    <v>Learn more on Bing</v>
  </rv>
  <rv s="1">
    <fb>46711</fb>
    <v>11</v>
  </rv>
  <rv s="21">
    <v>#VALUE!</v>
    <v>en-US</v>
    <v>80a6fd5b-41fa-0aad-50e6-306ee86fc961</v>
    <v>536870912</v>
    <v>1</v>
    <v>2139</v>
    <v>311</v>
    <v>Barron County, Wisconsin</v>
    <v>7</v>
    <v>8</v>
    <v>Map</v>
    <v>9</v>
    <v>20</v>
    <v>131</v>
    <v>7806</v>
    <v>4</v>
    <v>Barron County is a county located in the U.S. state of Wisconsin. As of the 2020 census, the population was 46,711. Its county seat is Barron. The county was created in 1859 and later organized in 1874.</v>
    <v>7807</v>
    <v>7808</v>
    <v>7809</v>
    <v>Barron County, Wisconsin</v>
    <v>7810</v>
    <v>Barron County, Wisconsin</v>
    <v>mdp/vdpid/10037805</v>
  </rv>
  <rv s="0">
    <v>536870912</v>
    <v>Brown County, Wisconsin</v>
    <v>c818d17f-db1f-3565-0b80-700376a81606</v>
    <v>en-US</v>
    <v>Map</v>
  </rv>
  <rv s="2">
    <v>950</v>
    <v>9</v>
    <v>2140</v>
    <v>7</v>
    <v>0</v>
    <v>Image of Brown County, Wisconsin</v>
  </rv>
  <rv s="0">
    <v>536870912</v>
    <v>Green Bay</v>
    <v>6daac2e3-6123-41bf-8c6d-7de17f987cbc</v>
    <v>en-US</v>
    <v>Map</v>
  </rv>
  <rv s="4">
    <v>https://www.bing.com/search?q=towns+in+brown+county+wisconsin&amp;form=skydnc</v>
    <v>Learn more on Bing</v>
  </rv>
  <rv s="1">
    <fb>268740</fb>
    <v>11</v>
  </rv>
  <rv s="21">
    <v>#VALUE!</v>
    <v>en-US</v>
    <v>c818d17f-db1f-3565-0b80-700376a81606</v>
    <v>536870912</v>
    <v>1</v>
    <v>2141</v>
    <v>311</v>
    <v>Brown County, Wisconsin</v>
    <v>7</v>
    <v>8</v>
    <v>Map</v>
    <v>9</v>
    <v>20</v>
    <v>131</v>
    <v>6496</v>
    <v>4</v>
    <v>Brown County is a county in the U.S. state of Wisconsin. As of the 2020 census, the population was 268,740, making it the fourth-most populous county in Wisconsin. The county seat is Green Bay. Brown County is part of the Green Bay, WI ...</v>
    <v>7813</v>
    <v>7814</v>
    <v>7815</v>
    <v>Brown County, Wisconsin</v>
    <v>7816</v>
    <v>Brown County, Wisconsin</v>
    <v>mdp/vdpid/10037807</v>
  </rv>
  <rv s="0">
    <v>536870912</v>
    <v>Dane County, Wisconsin</v>
    <v>3b3389e0-12ab-150f-3bf7-f1cc39aac910</v>
    <v>en-US</v>
    <v>Map</v>
  </rv>
  <rv s="0">
    <v>536870912</v>
    <v>Outagamie County, Wisconsin</v>
    <v>ff15142b-cfb7-643e-f729-30d7cfb6fb53</v>
    <v>en-US</v>
    <v>Map</v>
  </rv>
  <rv s="1">
    <fb>1669</fb>
    <v>11</v>
  </rv>
  <rv s="2">
    <v>951</v>
    <v>9</v>
    <v>2142</v>
    <v>7</v>
    <v>0</v>
    <v>Image of Outagamie County, Wisconsin</v>
  </rv>
  <rv s="0">
    <v>536870912</v>
    <v>Appleton</v>
    <v>9f8ad02f-1ee6-4c3e-9744-daf58fcf7ea1</v>
    <v>en-US</v>
    <v>Map</v>
  </rv>
  <rv s="4">
    <v>https://www.bing.com/search?q=outagamie+county+wisconsin&amp;form=skydnc</v>
    <v>Learn more on Bing</v>
  </rv>
  <rv s="1">
    <fb>190705</fb>
    <v>11</v>
  </rv>
  <rv s="21">
    <v>#VALUE!</v>
    <v>en-US</v>
    <v>ff15142b-cfb7-643e-f729-30d7cfb6fb53</v>
    <v>536870912</v>
    <v>1</v>
    <v>2143</v>
    <v>311</v>
    <v>Outagamie County, Wisconsin</v>
    <v>7</v>
    <v>8</v>
    <v>Map</v>
    <v>9</v>
    <v>20</v>
    <v>131</v>
    <v>7820</v>
    <v>4</v>
    <v>Outagamie County is a county in the Fox Cities region of the U.S. state of Wisconsin, located in the northeast of the state. As of the 2020 Census, the population was 190,705. Its county seat is Appleton.</v>
    <v>7821</v>
    <v>7822</v>
    <v>7823</v>
    <v>Outagamie County, Wisconsin</v>
    <v>7824</v>
    <v>Outagamie County, Wisconsin</v>
    <v>mdp/vdpid/10037847</v>
  </rv>
  <rv s="0">
    <v>536870912</v>
    <v>Sheboygan County, Wisconsin</v>
    <v>da660dd4-a8d7-0b13-79ca-c6ffaf7623b3</v>
    <v>en-US</v>
    <v>Map</v>
  </rv>
  <rv s="1">
    <fb>3292</fb>
    <v>11</v>
  </rv>
  <rv s="2">
    <v>952</v>
    <v>9</v>
    <v>2144</v>
    <v>7</v>
    <v>0</v>
    <v>Image of Sheboygan County, Wisconsin</v>
  </rv>
  <rv s="0">
    <v>536870912</v>
    <v>Sheboygan</v>
    <v>caca69cb-12cb-908b-a4ff-f1b13216b33a</v>
    <v>en-US</v>
    <v>Map</v>
  </rv>
  <rv s="4">
    <v>https://www.bing.com/search?q=sheboygan+county+wisconsin&amp;form=skydnc</v>
    <v>Learn more on Bing</v>
  </rv>
  <rv s="1">
    <fb>118034</fb>
    <v>11</v>
  </rv>
  <rv s="21">
    <v>#VALUE!</v>
    <v>en-US</v>
    <v>da660dd4-a8d7-0b13-79ca-c6ffaf7623b3</v>
    <v>536870912</v>
    <v>1</v>
    <v>2145</v>
    <v>311</v>
    <v>Sheboygan County, Wisconsin</v>
    <v>7</v>
    <v>8</v>
    <v>Map</v>
    <v>9</v>
    <v>20</v>
    <v>131</v>
    <v>7827</v>
    <v>4</v>
    <v>Sheboygan County is a county in the U.S. state of Wisconsin. It is named after the Sheboygan River. As of the 2020 census, the population was 118,034. Its county seat is Sheboygan. The county was created in 1836 and organized in 1846. At the ...</v>
    <v>7828</v>
    <v>7829</v>
    <v>7830</v>
    <v>Sheboygan County, Wisconsin</v>
    <v>7831</v>
    <v>Sheboygan County, Wisconsin</v>
    <v>mdp/vdpid/10037861</v>
  </rv>
  <rv s="0">
    <v>536870912</v>
    <v>Chippewa County, Wisconsin</v>
    <v>f36a275b-77ee-355e-0b98-96d42bdfa690</v>
    <v>en-US</v>
    <v>Map</v>
  </rv>
  <rv s="1">
    <fb>2697</fb>
    <v>11</v>
  </rv>
  <rv s="2">
    <v>953</v>
    <v>9</v>
    <v>2146</v>
    <v>7</v>
    <v>0</v>
    <v>Image of Chippewa County, Wisconsin</v>
  </rv>
  <rv s="0">
    <v>536870912</v>
    <v>Chippewa Falls</v>
    <v>5d1ef4ac-b42c-9aa9-fdce-17b6dfed2cfc</v>
    <v>en-US</v>
    <v>Map</v>
  </rv>
  <rv s="4">
    <v>https://www.bing.com/search?q=chippewa+county+wisconsin&amp;form=skydnc</v>
    <v>Learn more on Bing</v>
  </rv>
  <rv s="1">
    <fb>66297</fb>
    <v>11</v>
  </rv>
  <rv s="21">
    <v>#VALUE!</v>
    <v>en-US</v>
    <v>f36a275b-77ee-355e-0b98-96d42bdfa690</v>
    <v>536870912</v>
    <v>1</v>
    <v>2147</v>
    <v>311</v>
    <v>Chippewa County, Wisconsin</v>
    <v>7</v>
    <v>8</v>
    <v>Map</v>
    <v>9</v>
    <v>20</v>
    <v>131</v>
    <v>7834</v>
    <v>4</v>
    <v>Chippewa County is a county located in the U.S. state of Wisconsin. It is named for the historic Chippewa people, also known as the Ojibwe, who long controlled this territory. As of the 2020 census, the population was 66,297. Its county seat is ...</v>
    <v>7835</v>
    <v>7836</v>
    <v>7837</v>
    <v>Chippewa County, Wisconsin</v>
    <v>7838</v>
    <v>Chippewa County, Wisconsin</v>
    <v>mdp/vdpid/10037811</v>
  </rv>
  <rv s="0">
    <v>536870912</v>
    <v>Dodge County, Wisconsin</v>
    <v>6cfae87d-9985-4721-07c5-ba7e3de5e11a</v>
    <v>en-US</v>
    <v>Map</v>
  </rv>
  <rv s="2">
    <v>954</v>
    <v>9</v>
    <v>2148</v>
    <v>7</v>
    <v>0</v>
    <v>Image of Dodge County, Wisconsin</v>
  </rv>
  <rv s="0">
    <v>536870912</v>
    <v>Beaver Dam</v>
    <v>824ada2b-73ac-0b7e-a795-0f2f4bc30248</v>
    <v>en-US</v>
    <v>Map</v>
  </rv>
  <rv s="4">
    <v>https://www.bing.com/search?q=dodge+county+wisconsin&amp;form=skydnc</v>
    <v>Learn more on Bing</v>
  </rv>
  <rv s="1">
    <fb>89396</fb>
    <v>11</v>
  </rv>
  <rv s="21">
    <v>#VALUE!</v>
    <v>en-US</v>
    <v>6cfae87d-9985-4721-07c5-ba7e3de5e11a</v>
    <v>536870912</v>
    <v>1</v>
    <v>2149</v>
    <v>311</v>
    <v>Dodge County, Wisconsin</v>
    <v>7</v>
    <v>8</v>
    <v>Map</v>
    <v>9</v>
    <v>20</v>
    <v>131</v>
    <v>6163</v>
    <v>4</v>
    <v>Dodge County is a county located in the U.S. state of Wisconsin. As of the 2020 census, the population was 89,396. Its county seat is Juneau. The county was created from the Wisconsin Territory in 1836 and organized in 1844.</v>
    <v>7841</v>
    <v>7842</v>
    <v>7843</v>
    <v>Dodge County, Wisconsin</v>
    <v>7844</v>
    <v>Dodge County, Wisconsin</v>
    <v>mdp/vdpid/10037816</v>
  </rv>
  <rv s="0">
    <v>536870912</v>
    <v>Lincoln County, Wisconsin</v>
    <v>2abb2ac6-7583-6d2e-2131-b8851f3b24fd</v>
    <v>en-US</v>
    <v>Map</v>
  </rv>
  <rv s="2">
    <v>955</v>
    <v>9</v>
    <v>2150</v>
    <v>7</v>
    <v>0</v>
    <v>Image of Lincoln County, Wisconsin</v>
  </rv>
  <rv s="0">
    <v>536870912</v>
    <v>Merrill</v>
    <v>9446f53e-bebf-99d7-59cc-60736f50578f</v>
    <v>en-US</v>
    <v>Map</v>
  </rv>
  <rv s="4">
    <v>https://www.bing.com/search?q=lincoln+county+wisconsin&amp;form=skydnc</v>
    <v>Learn more on Bing</v>
  </rv>
  <rv s="1">
    <fb>28415</fb>
    <v>11</v>
  </rv>
  <rv s="21">
    <v>#VALUE!</v>
    <v>en-US</v>
    <v>2abb2ac6-7583-6d2e-2131-b8851f3b24fd</v>
    <v>536870912</v>
    <v>1</v>
    <v>2151</v>
    <v>311</v>
    <v>Lincoln County, Wisconsin</v>
    <v>7</v>
    <v>8</v>
    <v>Map</v>
    <v>9</v>
    <v>20</v>
    <v>131</v>
    <v>6163</v>
    <v>4</v>
    <v>Lincoln County is a county located in the U.S. state of Wisconsin. As of the 2020 census, the population was 28,415. Its county seat is Merrill. The county was created in 1875 and named after President Abraham Lincoln.</v>
    <v>7847</v>
    <v>7848</v>
    <v>7849</v>
    <v>Lincoln County, Wisconsin</v>
    <v>7850</v>
    <v>Lincoln County, Wisconsin</v>
    <v>mdp/vdpid/10037837</v>
  </rv>
  <rv s="0">
    <v>536870912</v>
    <v>Oneida County, Wisconsin</v>
    <v>48d6172a-a763-686c-742d-f8304eaf43f3</v>
    <v>en-US</v>
    <v>Map</v>
  </rv>
  <rv s="1">
    <fb>3201</fb>
    <v>11</v>
  </rv>
  <rv s="2">
    <v>956</v>
    <v>9</v>
    <v>2152</v>
    <v>7</v>
    <v>0</v>
    <v>Image of Oneida County, Wisconsin</v>
  </rv>
  <rv s="0">
    <v>536870912</v>
    <v>Rhinelander</v>
    <v>625f7756-7a70-3a6c-0771-b2729cfdf261</v>
    <v>en-US</v>
    <v>Map</v>
  </rv>
  <rv s="4">
    <v>https://www.bing.com/search?q=oneida+county+wisconsin&amp;form=skydnc</v>
    <v>Learn more on Bing</v>
  </rv>
  <rv s="1">
    <fb>37845</fb>
    <v>11</v>
  </rv>
  <rv s="21">
    <v>#VALUE!</v>
    <v>en-US</v>
    <v>48d6172a-a763-686c-742d-f8304eaf43f3</v>
    <v>536870912</v>
    <v>1</v>
    <v>2153</v>
    <v>311</v>
    <v>Oneida County, Wisconsin</v>
    <v>7</v>
    <v>8</v>
    <v>Map</v>
    <v>9</v>
    <v>20</v>
    <v>131</v>
    <v>7853</v>
    <v>4</v>
    <v>Oneida County is a county in the state of Wisconsin, United States. At the 2020 census, the population was 37,845. Its county seat is Rhinelander.</v>
    <v>7854</v>
    <v>7855</v>
    <v>7856</v>
    <v>Oneida County, Wisconsin</v>
    <v>7857</v>
    <v>Oneida County, Wisconsin</v>
    <v>mdp/vdpid/10037846</v>
  </rv>
  <rv s="0">
    <v>536870912</v>
    <v>Rock County, Wisconsin</v>
    <v>93cfe5e5-afb5-92f5-1e16-382a0688a532</v>
    <v>en-US</v>
    <v>Map</v>
  </rv>
  <rv s="2">
    <v>957</v>
    <v>9</v>
    <v>2154</v>
    <v>7</v>
    <v>0</v>
    <v>Image of Rock County, Wisconsin</v>
  </rv>
  <rv s="0">
    <v>536870912</v>
    <v>Janesville</v>
    <v>0d8435b6-7f32-e304-a531-c778ca6a4b0f</v>
    <v>en-US</v>
    <v>Map</v>
  </rv>
  <rv s="4">
    <v>https://www.bing.com/search?q=rock+county+wisconsin&amp;form=skydnc</v>
    <v>Learn more on Bing</v>
  </rv>
  <rv s="1">
    <fb>163687</fb>
    <v>11</v>
  </rv>
  <rv s="21">
    <v>#VALUE!</v>
    <v>en-US</v>
    <v>93cfe5e5-afb5-92f5-1e16-382a0688a532</v>
    <v>536870912</v>
    <v>1</v>
    <v>2155</v>
    <v>311</v>
    <v>Rock County, Wisconsin</v>
    <v>7</v>
    <v>8</v>
    <v>Map</v>
    <v>9</v>
    <v>20</v>
    <v>131</v>
    <v>7366</v>
    <v>4</v>
    <v>Rock County is a county in the U.S. state of Wisconsin. As of the 2020 census, the population was 163,687. Its county seat is Janesville. Rock County comprises the Janesville-Beloit, WI Metropolitan Statistical Area and is included in the ...</v>
    <v>7860</v>
    <v>7861</v>
    <v>7862</v>
    <v>Rock County, Wisconsin</v>
    <v>7863</v>
    <v>Rock County, Wisconsin</v>
    <v>mdp/vdpid/10037856</v>
  </rv>
  <rv s="0">
    <v>536870912</v>
    <v>Eau Claire County, Wisconsin</v>
    <v>163a5cfd-d8a7-abaa-6b7a-79f780bd1a3b</v>
    <v>en-US</v>
    <v>Map</v>
  </rv>
  <rv s="1">
    <fb>1671</fb>
    <v>11</v>
  </rv>
  <rv s="2">
    <v>958</v>
    <v>9</v>
    <v>2156</v>
    <v>7</v>
    <v>0</v>
    <v>Image of Eau Claire County, Wisconsin</v>
  </rv>
  <rv s="0">
    <v>536870912</v>
    <v>Eau Claire</v>
    <v>d28bac2d-e459-4878-8e29-b7e8d68d0b23</v>
    <v>en-US</v>
    <v>Map</v>
  </rv>
  <rv s="4">
    <v>https://www.bing.com/search?q=eau+claire+county&amp;form=skydnc</v>
    <v>Learn more on Bing</v>
  </rv>
  <rv s="1">
    <fb>105710</fb>
    <v>11</v>
  </rv>
  <rv s="21">
    <v>#VALUE!</v>
    <v>en-US</v>
    <v>163a5cfd-d8a7-abaa-6b7a-79f780bd1a3b</v>
    <v>536870912</v>
    <v>1</v>
    <v>2157</v>
    <v>311</v>
    <v>Eau Claire County, Wisconsin</v>
    <v>7</v>
    <v>8</v>
    <v>Map</v>
    <v>9</v>
    <v>20</v>
    <v>131</v>
    <v>7866</v>
    <v>4</v>
    <v>Eau Claire County is a county located in the U.S. state of Wisconsin. As of the 2020 census, the population was 105,710. Its county seat is Eau Claire. The county took its name from the Eau Claire River.</v>
    <v>7867</v>
    <v>7868</v>
    <v>7869</v>
    <v>Eau Claire County, Wisconsin</v>
    <v>7870</v>
    <v>Eau Claire County, Wisconsin</v>
    <v>mdp/vdpid/10037820</v>
  </rv>
  <rv s="0">
    <v>536870912</v>
    <v>Green Lake County, Wisconsin</v>
    <v>b5f4e4d5-7169-223e-1955-b3de9235492a</v>
    <v>en-US</v>
    <v>Map</v>
  </rv>
  <rv s="1">
    <fb>985</fb>
    <v>11</v>
  </rv>
  <rv s="2">
    <v>959</v>
    <v>9</v>
    <v>2158</v>
    <v>7</v>
    <v>0</v>
    <v>Image of Green Lake County, Wisconsin</v>
  </rv>
  <rv s="0">
    <v>536870912</v>
    <v>Berlin</v>
    <v>99d78a37-839e-c65c-3531-e2ec7ccbfd1b</v>
    <v>en-US</v>
    <v>Map</v>
  </rv>
  <rv s="4">
    <v>https://www.bing.com/search?q=green+lake+county+wisconsin&amp;form=skydnc</v>
    <v>Learn more on Bing</v>
  </rv>
  <rv s="1">
    <fb>19018</fb>
    <v>11</v>
  </rv>
  <rv s="21">
    <v>#VALUE!</v>
    <v>en-US</v>
    <v>b5f4e4d5-7169-223e-1955-b3de9235492a</v>
    <v>536870912</v>
    <v>1</v>
    <v>2159</v>
    <v>311</v>
    <v>Green Lake County, Wisconsin</v>
    <v>7</v>
    <v>8</v>
    <v>Map</v>
    <v>9</v>
    <v>20</v>
    <v>131</v>
    <v>7873</v>
    <v>4</v>
    <v>Green Lake County is a county located in the U.S. state of Wisconsin. As of the 2020 census, the population was 19,018. Its county seat is Green Lake. In 2020, the center of population of Wisconsin was located in Green Lake County, near the city ...</v>
    <v>7874</v>
    <v>7875</v>
    <v>7876</v>
    <v>Green Lake County, Wisconsin</v>
    <v>7877</v>
    <v>Green Lake County, Wisconsin</v>
    <v>mdp/vdpid/10037826</v>
  </rv>
  <rv s="0">
    <v>536870912</v>
    <v>Langlade County, Wisconsin</v>
    <v>233bb605-7c21-687b-66bb-571c486d6544</v>
    <v>en-US</v>
    <v>Map</v>
  </rv>
  <rv s="1">
    <fb>2300</fb>
    <v>11</v>
  </rv>
  <rv s="2">
    <v>960</v>
    <v>9</v>
    <v>2160</v>
    <v>7</v>
    <v>0</v>
    <v>Image of Langlade County, Wisconsin</v>
  </rv>
  <rv s="0">
    <v>536870912</v>
    <v>Antigo</v>
    <v>8c08cfee-fc70-3816-425e-47205ba3aa24</v>
    <v>en-US</v>
    <v>Map</v>
  </rv>
  <rv s="4">
    <v>https://www.bing.com/search?q=langlade+county+wisconsin&amp;form=skydnc</v>
    <v>Learn more on Bing</v>
  </rv>
  <rv s="1">
    <fb>19491</fb>
    <v>11</v>
  </rv>
  <rv s="21">
    <v>#VALUE!</v>
    <v>en-US</v>
    <v>233bb605-7c21-687b-66bb-571c486d6544</v>
    <v>536870912</v>
    <v>1</v>
    <v>2161</v>
    <v>311</v>
    <v>Langlade County, Wisconsin</v>
    <v>7</v>
    <v>8</v>
    <v>Map</v>
    <v>9</v>
    <v>20</v>
    <v>131</v>
    <v>7880</v>
    <v>4</v>
    <v>Langlade County is a county located in the U.S. state of Wisconsin. As of the 2020 census, the population was 19,491. Its county seat is Antigo.</v>
    <v>7881</v>
    <v>7882</v>
    <v>7883</v>
    <v>Langlade County, Wisconsin</v>
    <v>7884</v>
    <v>Langlade County, Wisconsin</v>
    <v>mdp/vdpid/10037836</v>
  </rv>
  <rv s="0">
    <v>536870912</v>
    <v>Manitowoc County, Wisconsin</v>
    <v>92137f20-c27f-abd3-8c36-cc78cf6fbd20</v>
    <v>en-US</v>
    <v>Map</v>
  </rv>
  <rv s="1">
    <fb>3869</fb>
    <v>11</v>
  </rv>
  <rv s="2">
    <v>961</v>
    <v>9</v>
    <v>2162</v>
    <v>7</v>
    <v>0</v>
    <v>Image of Manitowoc County, Wisconsin</v>
  </rv>
  <rv s="0">
    <v>536870912</v>
    <v>Manitowoc</v>
    <v>276c7976-d80a-748a-3f90-23887c9de7f6</v>
    <v>en-US</v>
    <v>Map</v>
  </rv>
  <rv s="4">
    <v>https://www.bing.com/search?q=manitowoc+county+wisconsin&amp;form=skydnc</v>
    <v>Learn more on Bing</v>
  </rv>
  <rv s="1">
    <fb>81359</fb>
    <v>11</v>
  </rv>
  <rv s="22">
    <v>#VALUE!</v>
    <v>en-US</v>
    <v>92137f20-c27f-abd3-8c36-cc78cf6fbd20</v>
    <v>536870912</v>
    <v>1</v>
    <v>2163</v>
    <v>314</v>
    <v>Manitowoc County, Wisconsin</v>
    <v>19</v>
    <v>8</v>
    <v>Map</v>
    <v>9</v>
    <v>20</v>
    <v>131</v>
    <v>7887</v>
    <v>4</v>
    <v>Manitowoc County is a county in the U.S. state of Wisconsin. As of the 2020 census, the population was 81,359. Its county seat is Manitowoc. The county was created in 1836 prior to Wisconsin's statehood and organized in 1848. Manitowoc County ...</v>
    <v>7888</v>
    <v>7889</v>
    <v>7890</v>
    <v>Manitowoc County, Wisconsin</v>
    <v>7891</v>
    <v>215</v>
    <v>Manitowoc County, Wisconsin</v>
    <v>mdp/vdpid/10037838</v>
  </rv>
  <rv s="0">
    <v>536870912</v>
    <v>Racine County, Wisconsin</v>
    <v>9a5c36f8-e5a2-86c4-7624-b4717835af62</v>
    <v>en-US</v>
    <v>Map</v>
  </rv>
  <rv s="1">
    <fb>2051</fb>
    <v>11</v>
  </rv>
  <rv s="2">
    <v>962</v>
    <v>9</v>
    <v>2164</v>
    <v>7</v>
    <v>0</v>
    <v>Image of Racine County, Wisconsin</v>
  </rv>
  <rv s="0">
    <v>536870912</v>
    <v>Racine</v>
    <v>13fdbc3a-5daf-470f-abbd-8813c6cb9d90</v>
    <v>en-US</v>
    <v>Map</v>
  </rv>
  <rv s="4">
    <v>https://www.bing.com/search?q=racine+county+wisconsin&amp;form=skydnc</v>
    <v>Learn more on Bing</v>
  </rv>
  <rv s="1">
    <fb>197727</fb>
    <v>11</v>
  </rv>
  <rv s="21">
    <v>#VALUE!</v>
    <v>en-US</v>
    <v>9a5c36f8-e5a2-86c4-7624-b4717835af62</v>
    <v>536870912</v>
    <v>1</v>
    <v>2165</v>
    <v>311</v>
    <v>Racine County, Wisconsin</v>
    <v>7</v>
    <v>8</v>
    <v>Map</v>
    <v>9</v>
    <v>20</v>
    <v>131</v>
    <v>7894</v>
    <v>4</v>
    <v>Racine County is a county in southeastern Wisconsin. As of the 2020 census, its population was 197,727, making it Wisconsin's fifth-most populous county. Its county seat is Racine. The county was founded in 1836, then a part of the Wisconsin ...</v>
    <v>7895</v>
    <v>7896</v>
    <v>7897</v>
    <v>Racine County, Wisconsin</v>
    <v>7898</v>
    <v>Racine County, Wisconsin</v>
    <v>mdp/vdpid/10037854</v>
  </rv>
  <rv s="0">
    <v>536870912</v>
    <v>Shawano County, Wisconsin</v>
    <v>d8244897-9fff-40dc-6584-39b0a9066f7d</v>
    <v>en-US</v>
    <v>Map</v>
  </rv>
  <rv s="1">
    <fb>2355</fb>
    <v>11</v>
  </rv>
  <rv s="2">
    <v>963</v>
    <v>9</v>
    <v>2166</v>
    <v>7</v>
    <v>0</v>
    <v>Image of Shawano County, Wisconsin</v>
  </rv>
  <rv s="0">
    <v>536870912</v>
    <v>Shawano</v>
    <v>60f57b3d-9285-79ac-557c-2be0d24fcf02</v>
    <v>en-US</v>
    <v>Map</v>
  </rv>
  <rv s="4">
    <v>https://www.bing.com/search?q=shawano+county+wisconsin&amp;form=skydnc</v>
    <v>Learn more on Bing</v>
  </rv>
  <rv s="1">
    <fb>40881</fb>
    <v>11</v>
  </rv>
  <rv s="21">
    <v>#VALUE!</v>
    <v>en-US</v>
    <v>d8244897-9fff-40dc-6584-39b0a9066f7d</v>
    <v>536870912</v>
    <v>1</v>
    <v>2167</v>
    <v>311</v>
    <v>Shawano County, Wisconsin</v>
    <v>7</v>
    <v>8</v>
    <v>Map</v>
    <v>9</v>
    <v>20</v>
    <v>131</v>
    <v>7901</v>
    <v>4</v>
    <v>Shawano County is a county located in the U.S. state of Wisconsin. As of the 2020 census, the population was 40,881. Its county seat is Shawano. Shawano County is included in the Shawano, WI Micropolitan Statistical Area, which is also included ...</v>
    <v>7902</v>
    <v>7903</v>
    <v>7904</v>
    <v>Shawano County, Wisconsin</v>
    <v>7905</v>
    <v>Shawano County, Wisconsin</v>
    <v>mdp/vdpid/10037860</v>
  </rv>
  <rv s="0">
    <v>536870912</v>
    <v>Adams, Illinois</v>
    <v>bb6cc9b1-de7a-b543-1796-eb8c90d44550</v>
    <v>en-US</v>
    <v>Map</v>
  </rv>
  <rv s="0">
    <v>536870912</v>
    <v>Adams County</v>
    <v>d6292644-8a64-9a8f-b803-94c365526991</v>
    <v>en-US</v>
    <v>Map</v>
  </rv>
  <rv s="1">
    <fb>5.79</fb>
    <v>11</v>
  </rv>
  <rv s="2">
    <v>964</v>
    <v>9</v>
    <v>2169</v>
    <v>7</v>
    <v>0</v>
    <v>Image of Adams, Illinois</v>
  </rv>
  <rv s="1">
    <fb>39.865277777777997</fb>
    <v>47</v>
  </rv>
  <rv s="4">
    <v>https://www.bing.com/search?q=adams%2c+illinois+adams+county+illinois&amp;form=skydnc</v>
    <v>Learn more on Bing</v>
  </rv>
  <rv s="1">
    <fb>-91.198333333332997</fb>
    <v>47</v>
  </rv>
  <rv s="1">
    <fb>75</fb>
    <v>11</v>
  </rv>
  <rv s="23">
    <v>#VALUE!</v>
    <v>en-US</v>
    <v>bb6cc9b1-de7a-b543-1796-eb8c90d44550</v>
    <v>536870912</v>
    <v>1</v>
    <v>2170</v>
    <v>546</v>
    <v>Adams, Illinois</v>
    <v>7</v>
    <v>8</v>
    <v>Map</v>
    <v>9</v>
    <v>20</v>
    <v>95</v>
    <v>7908</v>
    <v>7909</v>
    <v>4</v>
    <v>Adams is a census-designated place in Burton Township, Adams County, Illinois, United States. Adams is about 13 miles southeast of Quincy. Adams was laid out in 1838.</v>
    <v>7910</v>
    <v>7911</v>
    <v>7912</v>
    <v>7913</v>
    <v>Adams, Illinois</v>
    <v>7914</v>
    <v>Adams, Illinois</v>
    <v>mdp/vdpid/5093507543582375937</v>
  </rv>
  <rv s="0">
    <v>536870912</v>
    <v>Burnett County, Wisconsin</v>
    <v>6ebe9801-5e9f-fca7-550b-1f8fcd5d93c6</v>
    <v>en-US</v>
    <v>Map</v>
  </rv>
  <rv s="2">
    <v>965</v>
    <v>9</v>
    <v>2171</v>
    <v>7</v>
    <v>0</v>
    <v>Image of Burnett County, Wisconsin</v>
  </rv>
  <rv s="0">
    <v>536870912</v>
    <v>Jackson</v>
    <v>695d7f12-c3f2-7ff9-ceeb-888bcb44d26f</v>
    <v>en-US</v>
    <v>Map</v>
  </rv>
  <rv s="4">
    <v>https://www.bing.com/search?q=burnett+county+wisconsin&amp;form=skydnc</v>
    <v>Learn more on Bing</v>
  </rv>
  <rv s="1">
    <fb>16526</fb>
    <v>11</v>
  </rv>
  <rv s="21">
    <v>#VALUE!</v>
    <v>en-US</v>
    <v>6ebe9801-5e9f-fca7-550b-1f8fcd5d93c6</v>
    <v>536870912</v>
    <v>1</v>
    <v>2172</v>
    <v>311</v>
    <v>Burnett County, Wisconsin</v>
    <v>7</v>
    <v>8</v>
    <v>Map</v>
    <v>9</v>
    <v>20</v>
    <v>131</v>
    <v>1795</v>
    <v>4</v>
    <v>Burnett County is a county located in the U.S. state of Wisconsin. As of the 2020 census, the population was 16,526. Its county seat is Siren, with the majority of county governmental services located at the Burnett County Government Center. The ...</v>
    <v>7917</v>
    <v>7918</v>
    <v>7919</v>
    <v>Burnett County, Wisconsin</v>
    <v>7920</v>
    <v>Burnett County, Wisconsin</v>
    <v>mdp/vdpid/10037809</v>
  </rv>
  <rv s="0">
    <v>536870912</v>
    <v>Grant, Monroe County, Wisconsin</v>
    <v>87e195b3-42e1-68ed-1840-1642c8a0ae1e</v>
    <v>en-US</v>
    <v>Map</v>
  </rv>
  <rv s="0">
    <v>536870912</v>
    <v>Monroe County</v>
    <v>32dd08e0-db3f-1b63-3339-19f6ced52350</v>
    <v>en-US</v>
    <v>Map</v>
  </rv>
  <rv s="1">
    <fb>92.980573161099997</fb>
    <v>11</v>
  </rv>
  <rv s="2">
    <v>966</v>
    <v>9</v>
    <v>2174</v>
    <v>7</v>
    <v>0</v>
    <v>Image of Grant, Monroe County, Wisconsin</v>
  </rv>
  <rv s="1">
    <fb>44.109166666667001</fb>
    <v>47</v>
  </rv>
  <rv s="4">
    <v>https://www.bing.com/search?q=grant+monroe+county+wisconsin&amp;form=skydnc</v>
    <v>Learn more on Bing</v>
  </rv>
  <rv s="1">
    <fb>-90.583611111110997</fb>
    <v>47</v>
  </rv>
  <rv s="1">
    <fb>469</fb>
    <v>11</v>
  </rv>
  <rv s="23">
    <v>#VALUE!</v>
    <v>en-US</v>
    <v>87e195b3-42e1-68ed-1840-1642c8a0ae1e</v>
    <v>536870912</v>
    <v>1</v>
    <v>2175</v>
    <v>546</v>
    <v>Grant, Monroe County, Wisconsin</v>
    <v>7</v>
    <v>8</v>
    <v>Map</v>
    <v>9</v>
    <v>20</v>
    <v>131</v>
    <v>7923</v>
    <v>7924</v>
    <v>4</v>
    <v>Grant is a town in Monroe County, Wisconsin, United States. The population was 483 at the 2000 census.</v>
    <v>7925</v>
    <v>7926</v>
    <v>7927</v>
    <v>7928</v>
    <v>Grant, Monroe County, Wisconsin</v>
    <v>7929</v>
    <v>Grant, Monroe County, Wisconsin</v>
    <v>mdp/vdpid/5092133626745716737</v>
  </rv>
  <rv s="0">
    <v>536870912</v>
    <v>Marathon County, Wisconsin</v>
    <v>0b7cff28-aeb5-1d17-1ce0-418a6c0a53cb</v>
    <v>en-US</v>
    <v>Map</v>
  </rv>
  <rv s="1">
    <fb>4082</fb>
    <v>11</v>
  </rv>
  <rv s="2">
    <v>967</v>
    <v>9</v>
    <v>2176</v>
    <v>7</v>
    <v>0</v>
    <v>Image of Marathon County, Wisconsin</v>
  </rv>
  <rv s="0">
    <v>536870912</v>
    <v>Wausau</v>
    <v>28280fcf-cf69-0db5-6713-e4c1b1fd2c5e</v>
    <v>en-US</v>
    <v>Map</v>
  </rv>
  <rv s="4">
    <v>https://www.bing.com/search?q=marathon+county+wisconsin&amp;form=skydnc</v>
    <v>Learn more on Bing</v>
  </rv>
  <rv s="1">
    <fb>138013</fb>
    <v>11</v>
  </rv>
  <rv s="21">
    <v>#VALUE!</v>
    <v>en-US</v>
    <v>0b7cff28-aeb5-1d17-1ce0-418a6c0a53cb</v>
    <v>536870912</v>
    <v>1</v>
    <v>2177</v>
    <v>311</v>
    <v>Marathon County, Wisconsin</v>
    <v>7</v>
    <v>8</v>
    <v>Map</v>
    <v>9</v>
    <v>20</v>
    <v>131</v>
    <v>7932</v>
    <v>4</v>
    <v>Marathon County is a county located in the U.S. state of Wisconsin. As of the 2020 census, the population was 138,013. Marathon County's seat is Wausau. It was founded in 1850, created from a portion of Portage County. At that time the county ...</v>
    <v>7933</v>
    <v>7934</v>
    <v>7935</v>
    <v>Marathon County, Wisconsin</v>
    <v>7936</v>
    <v>Marathon County, Wisconsin</v>
    <v>mdp/vdpid/10037839</v>
  </rv>
  <rv s="0">
    <v>536870912</v>
    <v>Washington County, Wisconsin</v>
    <v>79b31016-07c4-bddf-d699-ae3822bca2af</v>
    <v>en-US</v>
    <v>Map</v>
  </rv>
  <rv s="2">
    <v>968</v>
    <v>9</v>
    <v>2179</v>
    <v>7</v>
    <v>0</v>
    <v>Image of Washington County, Wisconsin</v>
  </rv>
  <rv s="0">
    <v>536870912</v>
    <v>West Bend</v>
    <v>2d0ed3c2-ba65-ad5e-6096-8beb3f6d1e5c</v>
    <v>en-US</v>
    <v>Map</v>
  </rv>
  <rv s="4">
    <v>https://www.bing.com/search?q=washington+county+wisconsin&amp;form=skydnc</v>
    <v>Learn more on Bing</v>
  </rv>
  <rv s="1">
    <fb>136761</fb>
    <v>11</v>
  </rv>
  <rv s="21">
    <v>#VALUE!</v>
    <v>en-US</v>
    <v>79b31016-07c4-bddf-d699-ae3822bca2af</v>
    <v>536870912</v>
    <v>1</v>
    <v>2180</v>
    <v>311</v>
    <v>Washington County, Wisconsin</v>
    <v>7</v>
    <v>8</v>
    <v>Map</v>
    <v>9</v>
    <v>20</v>
    <v>131</v>
    <v>2912</v>
    <v>4</v>
    <v>Washington County is a county in the U.S. state of Wisconsin. As of the 2020 census, the population was 136,761. Its county seat is West Bend. The county was created from Wisconsin Territory in 1836 and organized in 1845. It was named after ...</v>
    <v>7939</v>
    <v>7940</v>
    <v>7941</v>
    <v>Washington County, Wisconsin</v>
    <v>7942</v>
    <v>Washington County, Wisconsin</v>
    <v>mdp/vdpid/10037869</v>
  </rv>
  <rv s="0">
    <v>536870912</v>
    <v>Waukesha County, Wisconsin</v>
    <v>59664ff0-dbac-a44c-5523-2352479d8ecd</v>
    <v>en-US</v>
    <v>Map</v>
  </rv>
  <rv s="1">
    <fb>1502.1931039900001</fb>
    <v>11</v>
  </rv>
  <rv s="2">
    <v>969</v>
    <v>9</v>
    <v>2182</v>
    <v>7</v>
    <v>0</v>
    <v>Image of Waukesha County, Wisconsin</v>
  </rv>
  <rv s="0">
    <v>536870912</v>
    <v>Waukesha</v>
    <v>38ca4d8e-dbad-4c22-ad4f-2b916b7194f7</v>
    <v>en-US</v>
    <v>Map</v>
  </rv>
  <rv s="4">
    <v>https://www.bing.com/search?q=waukesha+county+wisconsin&amp;form=skydnc</v>
    <v>Learn more on Bing</v>
  </rv>
  <rv s="1">
    <fb>406978</fb>
    <v>11</v>
  </rv>
  <rv s="21">
    <v>#VALUE!</v>
    <v>en-US</v>
    <v>59664ff0-dbac-a44c-5523-2352479d8ecd</v>
    <v>536870912</v>
    <v>1</v>
    <v>2183</v>
    <v>311</v>
    <v>Waukesha County, Wisconsin</v>
    <v>7</v>
    <v>8</v>
    <v>Map</v>
    <v>9</v>
    <v>20</v>
    <v>131</v>
    <v>7945</v>
    <v>4</v>
    <v>Waukesha County is a county in the U.S. state of Wisconsin. As of the 2020 United States Census, the population was 406,978, making it the third-most populous county in Wisconsin. Its county seat and largest city is Waukesha.</v>
    <v>7946</v>
    <v>7947</v>
    <v>7948</v>
    <v>Waukesha County, Wisconsin</v>
    <v>7949</v>
    <v>Waukesha County, Wisconsin</v>
    <v>mdp/vdpid/10037870</v>
  </rv>
  <rv s="0">
    <v>536870912</v>
    <v>Ozaukee County, Wisconsin</v>
    <v>531c6ae7-1879-4f23-c188-1666e8a5043c</v>
    <v>en-US</v>
    <v>Map</v>
  </rv>
  <rv s="1">
    <fb>2891</fb>
    <v>11</v>
  </rv>
  <rv s="2">
    <v>970</v>
    <v>9</v>
    <v>2184</v>
    <v>7</v>
    <v>0</v>
    <v>Image of Ozaukee County, Wisconsin</v>
  </rv>
  <rv s="0">
    <v>536870912</v>
    <v>Mequon</v>
    <v>d3242a61-0c01-84e3-c064-d87b10fb3c36</v>
    <v>en-US</v>
    <v>Map</v>
  </rv>
  <rv s="4">
    <v>https://www.bing.com/search?q=ozaukee+county+wisconsin&amp;form=skydnc</v>
    <v>Learn more on Bing</v>
  </rv>
  <rv s="1">
    <fb>91503</fb>
    <v>11</v>
  </rv>
  <rv s="22">
    <v>#VALUE!</v>
    <v>en-US</v>
    <v>531c6ae7-1879-4f23-c188-1666e8a5043c</v>
    <v>536870912</v>
    <v>1</v>
    <v>2185</v>
    <v>314</v>
    <v>Ozaukee County, Wisconsin</v>
    <v>19</v>
    <v>8</v>
    <v>Map</v>
    <v>9</v>
    <v>20</v>
    <v>131</v>
    <v>7952</v>
    <v>4</v>
    <v>Ozaukee County is a county in the U.S. state of Wisconsin. As of the 2020 census, the population was 91,503. Its county seat is Port Washington. Ozaukee County is included in the Milwaukee–Waukesha–West Allis, WI Metropolitan Statistical Area.</v>
    <v>7953</v>
    <v>7954</v>
    <v>7955</v>
    <v>Ozaukee County, Wisconsin</v>
    <v>7956</v>
    <v>215</v>
    <v>Ozaukee County, Wisconsin</v>
    <v>mdp/vdpid/10037848</v>
  </rv>
  <rv s="0">
    <v>536870912</v>
    <v>Polk County, Wisconsin</v>
    <v>2da6ad59-3d33-f44b-ed27-5625f98aa98d</v>
    <v>en-US</v>
    <v>Map</v>
  </rv>
  <rv s="2">
    <v>971</v>
    <v>9</v>
    <v>2186</v>
    <v>7</v>
    <v>0</v>
    <v>Image of Polk County, Wisconsin</v>
  </rv>
  <rv s="0">
    <v>536870912</v>
    <v>Amery</v>
    <v>382c3010-28cd-84f9-7be6-ac530287a953</v>
    <v>en-US</v>
    <v>Map</v>
  </rv>
  <rv s="4">
    <v>https://www.bing.com/search?q=polk+county+wisconsin&amp;form=skydnc</v>
    <v>Learn more on Bing</v>
  </rv>
  <rv s="1">
    <fb>44977</fb>
    <v>11</v>
  </rv>
  <rv s="21">
    <v>#VALUE!</v>
    <v>en-US</v>
    <v>2da6ad59-3d33-f44b-ed27-5625f98aa98d</v>
    <v>536870912</v>
    <v>1</v>
    <v>2187</v>
    <v>311</v>
    <v>Polk County, Wisconsin</v>
    <v>7</v>
    <v>8</v>
    <v>Map</v>
    <v>9</v>
    <v>20</v>
    <v>131</v>
    <v>5496</v>
    <v>4</v>
    <v>Polk County is a county in the U.S. state of Wisconsin. As of the 2020 census, the population was 44,977. Its county seat is Balsam Lake. The county was created in 1853 and named for United States President James K. Polk.</v>
    <v>7959</v>
    <v>7960</v>
    <v>7961</v>
    <v>Polk County, Wisconsin</v>
    <v>7962</v>
    <v>Polk County, Wisconsin</v>
    <v>mdp/vdpid/10037851</v>
  </rv>
  <rv s="0">
    <v>536870912</v>
    <v>Portage County, Wisconsin</v>
    <v>dd68b824-afc3-2bb0-0cff-093cfb386f66</v>
    <v>en-US</v>
    <v>Map</v>
  </rv>
  <rv s="1">
    <fb>2131</fb>
    <v>11</v>
  </rv>
  <rv s="2">
    <v>972</v>
    <v>9</v>
    <v>2188</v>
    <v>7</v>
    <v>0</v>
    <v>Image of Portage County, Wisconsin</v>
  </rv>
  <rv s="0">
    <v>536870912</v>
    <v>Stevens Point</v>
    <v>d0e28603-6d36-d6db-7830-4231e35e7b77</v>
    <v>en-US</v>
    <v>Map</v>
  </rv>
  <rv s="4">
    <v>https://www.bing.com/search?q=portage+county+wisconsin&amp;form=skydnc</v>
    <v>Learn more on Bing</v>
  </rv>
  <rv s="1">
    <fb>70377</fb>
    <v>11</v>
  </rv>
  <rv s="21">
    <v>#VALUE!</v>
    <v>en-US</v>
    <v>dd68b824-afc3-2bb0-0cff-093cfb386f66</v>
    <v>536870912</v>
    <v>1</v>
    <v>2189</v>
    <v>311</v>
    <v>Portage County, Wisconsin</v>
    <v>7</v>
    <v>8</v>
    <v>Map</v>
    <v>9</v>
    <v>20</v>
    <v>131</v>
    <v>7965</v>
    <v>4</v>
    <v>Portage County is a county in the U.S. state of Wisconsin. As of the 2020 census, the population was 70,377. Its county seat is Stevens Point. Portage County comprises the Stevens Point, WI Micropolitan Statistical Area and is included in the ...</v>
    <v>7966</v>
    <v>7967</v>
    <v>7968</v>
    <v>Portage County, Wisconsin</v>
    <v>7969</v>
    <v>Portage County, Wisconsin</v>
    <v>mdp/vdpid/10037852</v>
  </rv>
  <rv s="0">
    <v>536870912</v>
    <v>Trempealeau County, Wisconsin</v>
    <v>ed83af04-0bea-6fb8-5189-5d6556ce3550</v>
    <v>en-US</v>
    <v>Map</v>
  </rv>
  <rv s="1">
    <fb>1922</fb>
    <v>11</v>
  </rv>
  <rv s="2">
    <v>973</v>
    <v>9</v>
    <v>2190</v>
    <v>7</v>
    <v>0</v>
    <v>Image of Trempealeau County, Wisconsin</v>
  </rv>
  <rv s="0">
    <v>536870912</v>
    <v>Arcadia</v>
    <v>bf669724-2cad-f8c0-8506-ee7882d89d47</v>
    <v>en-US</v>
    <v>Map</v>
  </rv>
  <rv s="4">
    <v>https://www.bing.com/search?q=trempealeau+county+wisconsin&amp;form=skydnc</v>
    <v>Learn more on Bing</v>
  </rv>
  <rv s="1">
    <fb>30760</fb>
    <v>11</v>
  </rv>
  <rv s="22">
    <v>#VALUE!</v>
    <v>en-US</v>
    <v>ed83af04-0bea-6fb8-5189-5d6556ce3550</v>
    <v>536870912</v>
    <v>1</v>
    <v>2191</v>
    <v>314</v>
    <v>Trempealeau County, Wisconsin</v>
    <v>19</v>
    <v>8</v>
    <v>Map</v>
    <v>9</v>
    <v>20</v>
    <v>131</v>
    <v>7972</v>
    <v>4</v>
    <v>Trempealeau County is a county in the U.S. state of Wisconsin. As of the 2020 census, the population was 30,760. Its county seat is Whitehall.</v>
    <v>7973</v>
    <v>7974</v>
    <v>7975</v>
    <v>Trempealeau County, Wisconsin</v>
    <v>7976</v>
    <v>215</v>
    <v>Trempealeau County, Wisconsin</v>
    <v>mdp/vdpid/10037864</v>
  </rv>
  <rv s="0">
    <v>536870912</v>
    <v>Ashland County, Wisconsin</v>
    <v>de37d2dc-43fb-c060-ec0f-0fce003ed851</v>
    <v>en-US</v>
    <v>Map</v>
  </rv>
  <rv s="1">
    <fb>5941</fb>
    <v>11</v>
  </rv>
  <rv s="2">
    <v>974</v>
    <v>9</v>
    <v>2192</v>
    <v>7</v>
    <v>0</v>
    <v>Image of Ashland County, Wisconsin</v>
  </rv>
  <rv s="4">
    <v>https://www.bing.com/search?q=ashland+county+wisconsin&amp;form=skydnc</v>
    <v>Learn more on Bing</v>
  </rv>
  <rv s="1">
    <fb>16027</fb>
    <v>11</v>
  </rv>
  <rv s="21">
    <v>#VALUE!</v>
    <v>en-US</v>
    <v>de37d2dc-43fb-c060-ec0f-0fce003ed851</v>
    <v>536870912</v>
    <v>1</v>
    <v>2193</v>
    <v>311</v>
    <v>Ashland County, Wisconsin</v>
    <v>7</v>
    <v>8</v>
    <v>Map</v>
    <v>9</v>
    <v>20</v>
    <v>131</v>
    <v>7979</v>
    <v>4</v>
    <v>Ashland County is a county located in the U.S. state of Wisconsin. As of the 2020 census, the population was 16,027. Its county seat is Ashland. The county was formed on March 27, 1860, from La Pointe County. The county partly overlaps with the ...</v>
    <v>7980</v>
    <v>5789</v>
    <v>7981</v>
    <v>Ashland County, Wisconsin</v>
    <v>7982</v>
    <v>Ashland County, Wisconsin</v>
    <v>mdp/vdpid/10037804</v>
  </rv>
  <rv s="0">
    <v>536870912</v>
    <v>Fond du Lac County, Wisconsin</v>
    <v>93991535-52ef-3cb6-40c5-4bb54a83a477</v>
    <v>en-US</v>
    <v>Map</v>
  </rv>
  <rv s="1">
    <fb>1983</fb>
    <v>11</v>
  </rv>
  <rv s="2">
    <v>975</v>
    <v>9</v>
    <v>2194</v>
    <v>7</v>
    <v>0</v>
    <v>Image of Fond du Lac County, Wisconsin</v>
  </rv>
  <rv s="0">
    <v>536870912</v>
    <v>Fond du Lac</v>
    <v>a0269795-d15d-9f04-6a28-a436c56d0469</v>
    <v>en-US</v>
    <v>Map</v>
  </rv>
  <rv s="4">
    <v>https://www.bing.com/search?q=fond+du+lac+county&amp;form=skydnc</v>
    <v>Learn more on Bing</v>
  </rv>
  <rv s="1">
    <fb>104154</fb>
    <v>11</v>
  </rv>
  <rv s="21">
    <v>#VALUE!</v>
    <v>en-US</v>
    <v>93991535-52ef-3cb6-40c5-4bb54a83a477</v>
    <v>536870912</v>
    <v>1</v>
    <v>2195</v>
    <v>311</v>
    <v>Fond du Lac County, Wisconsin</v>
    <v>7</v>
    <v>8</v>
    <v>Map</v>
    <v>9</v>
    <v>20</v>
    <v>131</v>
    <v>7985</v>
    <v>4</v>
    <v>Fond du Lac County is a county in the U.S. state of Wisconsin. As of the 2020 census, the population was 104,154. Its county seat is Fond du Lac. The county was created in the Wisconsin Territory in 1836 and later organized in 1844. Fond du Lac ...</v>
    <v>7986</v>
    <v>7987</v>
    <v>7988</v>
    <v>Fond du Lac County, Wisconsin</v>
    <v>7989</v>
    <v>Fond du Lac County, Wisconsin</v>
    <v>mdp/vdpid/10037822</v>
  </rv>
  <rv s="0">
    <v>536870912</v>
    <v>Marinette County, Wisconsin</v>
    <v>5722ecea-7062-dbef-86ae-ef7b4aa5c510</v>
    <v>en-US</v>
    <v>Map</v>
  </rv>
  <rv s="1">
    <fb>4015</fb>
    <v>11</v>
  </rv>
  <rv s="2">
    <v>976</v>
    <v>9</v>
    <v>2196</v>
    <v>7</v>
    <v>0</v>
    <v>Image of Marinette County, Wisconsin</v>
  </rv>
  <rv s="0">
    <v>536870912</v>
    <v>Marinette</v>
    <v>504928de-65f7-296f-a697-bb63c5e7ea47</v>
    <v>en-US</v>
    <v>Map</v>
  </rv>
  <rv s="4">
    <v>https://www.bing.com/search?q=marinette+county+wisconsin&amp;form=skydnc</v>
    <v>Learn more on Bing</v>
  </rv>
  <rv s="1">
    <fb>41872</fb>
    <v>11</v>
  </rv>
  <rv s="21">
    <v>#VALUE!</v>
    <v>en-US</v>
    <v>5722ecea-7062-dbef-86ae-ef7b4aa5c510</v>
    <v>536870912</v>
    <v>1</v>
    <v>2197</v>
    <v>311</v>
    <v>Marinette County, Wisconsin</v>
    <v>7</v>
    <v>8</v>
    <v>Map</v>
    <v>9</v>
    <v>20</v>
    <v>131</v>
    <v>7992</v>
    <v>4</v>
    <v>Marinette County is a county in the U.S. state of Wisconsin. As of the 2020 census, the population was 41,872. Its county seat is Marinette. Marinette County is part of the Marinette, WI–MI Micropolitan Statistical Area.</v>
    <v>7993</v>
    <v>7994</v>
    <v>7995</v>
    <v>Marinette County, Wisconsin</v>
    <v>7996</v>
    <v>Marinette County, Wisconsin</v>
    <v>mdp/vdpid/10037840</v>
  </rv>
  <rv s="0">
    <v>536870912</v>
    <v>Price County, Wisconsin</v>
    <v>9cf8a09a-c540-32d1-80aa-4293304ef1ec</v>
    <v>en-US</v>
    <v>Map</v>
  </rv>
  <rv s="1">
    <fb>3311</fb>
    <v>11</v>
  </rv>
  <rv s="2">
    <v>977</v>
    <v>9</v>
    <v>2198</v>
    <v>7</v>
    <v>0</v>
    <v>Image of Price County, Wisconsin</v>
  </rv>
  <rv s="0">
    <v>536870912</v>
    <v>Park Falls</v>
    <v>e3b1692b-777e-aa70-9692-3bc8137a5ed2</v>
    <v>en-US</v>
    <v>Map</v>
  </rv>
  <rv s="4">
    <v>https://www.bing.com/search?q=price+county+wisconsin&amp;form=skydnc</v>
    <v>Learn more on Bing</v>
  </rv>
  <rv s="1">
    <fb>14054</fb>
    <v>11</v>
  </rv>
  <rv s="21">
    <v>#VALUE!</v>
    <v>en-US</v>
    <v>9cf8a09a-c540-32d1-80aa-4293304ef1ec</v>
    <v>536870912</v>
    <v>1</v>
    <v>2199</v>
    <v>311</v>
    <v>Price County, Wisconsin</v>
    <v>7</v>
    <v>8</v>
    <v>Map</v>
    <v>9</v>
    <v>20</v>
    <v>131</v>
    <v>7999</v>
    <v>4</v>
    <v>Price County is a county in the U.S. state of Wisconsin. As of the 2020 census, the population was 14,054. Its county seat is Phillips.</v>
    <v>8000</v>
    <v>8001</v>
    <v>8002</v>
    <v>Price County, Wisconsin</v>
    <v>8003</v>
    <v>Price County, Wisconsin</v>
    <v>mdp/vdpid/10037853</v>
  </rv>
  <rv s="0">
    <v>536870912</v>
    <v>Sawyer County, Wisconsin</v>
    <v>60a390c0-2d85-4b21-3ed1-429a0b6bb45e</v>
    <v>en-US</v>
    <v>Map</v>
  </rv>
  <rv s="1">
    <fb>3497</fb>
    <v>11</v>
  </rv>
  <rv s="2">
    <v>978</v>
    <v>9</v>
    <v>2200</v>
    <v>7</v>
    <v>0</v>
    <v>Image of Sawyer County, Wisconsin</v>
  </rv>
  <rv s="0">
    <v>536870912</v>
    <v>Hayward</v>
    <v>d693b930-1bbe-2460-ca1d-8a6b4793cd6b</v>
    <v>en-US</v>
    <v>Map</v>
  </rv>
  <rv s="4">
    <v>https://www.bing.com/search?q=sawyer+county+wisconsin&amp;form=skydnc</v>
    <v>Learn more on Bing</v>
  </rv>
  <rv s="1">
    <fb>18074</fb>
    <v>11</v>
  </rv>
  <rv s="21">
    <v>#VALUE!</v>
    <v>en-US</v>
    <v>60a390c0-2d85-4b21-3ed1-429a0b6bb45e</v>
    <v>536870912</v>
    <v>1</v>
    <v>2201</v>
    <v>311</v>
    <v>Sawyer County, Wisconsin</v>
    <v>7</v>
    <v>8</v>
    <v>Map</v>
    <v>9</v>
    <v>20</v>
    <v>131</v>
    <v>8006</v>
    <v>4</v>
    <v>Sawyer County is a county in the U.S. state of Wisconsin. As of the 2020 census, its population was 18,074. Its county seat is Hayward. The county partly overlaps with the reservation of the Lac Courte Oreilles Band of Lake Superior Chippewa Indians.</v>
    <v>8007</v>
    <v>8008</v>
    <v>8009</v>
    <v>Sawyer County, Wisconsin</v>
    <v>8010</v>
    <v>Sawyer County, Wisconsin</v>
    <v>mdp/vdpid/10037859</v>
  </rv>
  <rv s="0">
    <v>536870912</v>
    <v>Walworth County, Wisconsin</v>
    <v>1f5e3bab-baf9-8c7f-bfbc-b0e976e1e5c0</v>
    <v>en-US</v>
    <v>Map</v>
  </rv>
  <rv s="1">
    <fb>1491.8331515499999</fb>
    <v>11</v>
  </rv>
  <rv s="2">
    <v>979</v>
    <v>9</v>
    <v>2203</v>
    <v>7</v>
    <v>0</v>
    <v>Image of Walworth County, Wisconsin</v>
  </rv>
  <rv s="0">
    <v>536870912</v>
    <v>Whitewater</v>
    <v>fac6bc76-2644-fc76-9261-13059b21b463</v>
    <v>en-US</v>
    <v>Map</v>
  </rv>
  <rv s="4">
    <v>https://www.bing.com/search?q=walworth+county+wisconsin&amp;form=skydnc</v>
    <v>Learn more on Bing</v>
  </rv>
  <rv s="1">
    <fb>106478</fb>
    <v>11</v>
  </rv>
  <rv s="21">
    <v>#VALUE!</v>
    <v>en-US</v>
    <v>1f5e3bab-baf9-8c7f-bfbc-b0e976e1e5c0</v>
    <v>536870912</v>
    <v>1</v>
    <v>2204</v>
    <v>311</v>
    <v>Walworth County, Wisconsin</v>
    <v>7</v>
    <v>8</v>
    <v>Map</v>
    <v>9</v>
    <v>20</v>
    <v>131</v>
    <v>8013</v>
    <v>4</v>
    <v>Walworth County is a county located in the U.S. state of Wisconsin. As of the 2020 census, the population was 106,478. Its county seat is Elkhorn. The county was created in 1836 from Wisconsin Territory and organized in 1839. It is named for ...</v>
    <v>8014</v>
    <v>8015</v>
    <v>8016</v>
    <v>Walworth County, Wisconsin</v>
    <v>8017</v>
    <v>Walworth County, Wisconsin</v>
    <v>mdp/vdpid/10037867</v>
  </rv>
  <rv s="0">
    <v>536870912</v>
    <v>Jackson County, West Virginia</v>
    <v>049f5bd9-f2ca-a7ef-1d6d-f3f922bac005</v>
    <v>en-US</v>
    <v>Map</v>
  </rv>
  <rv s="2">
    <v>980</v>
    <v>9</v>
    <v>2207</v>
    <v>7</v>
    <v>0</v>
    <v>Image of Jackson County, West Virginia</v>
  </rv>
  <rv s="0">
    <v>536870912</v>
    <v>Ravenswood</v>
    <v>1746505d-c160-661e-f830-2e39219ca95d</v>
    <v>en-US</v>
    <v>Map</v>
  </rv>
  <rv s="4">
    <v>https://www.bing.com/search?q=jackson+county+west+virginia&amp;form=skydnc</v>
    <v>Learn more on Bing</v>
  </rv>
  <rv s="1">
    <fb>27791</fb>
    <v>11</v>
  </rv>
  <rv s="21">
    <v>#VALUE!</v>
    <v>en-US</v>
    <v>049f5bd9-f2ca-a7ef-1d6d-f3f922bac005</v>
    <v>536870912</v>
    <v>1</v>
    <v>2206</v>
    <v>311</v>
    <v>Jackson County, West Virginia</v>
    <v>7</v>
    <v>8</v>
    <v>Map</v>
    <v>9</v>
    <v>20</v>
    <v>130</v>
    <v>5952</v>
    <v>4</v>
    <v>Jackson County is a county in the U.S. state of West Virginia. As of the 2020 census, the population was 27,791. Its county seat is Ripley, and its largest municipality is Ravenswood.</v>
    <v>8020</v>
    <v>8021</v>
    <v>8022</v>
    <v>Jackson County, West Virginia</v>
    <v>8023</v>
    <v>Jackson County, West Virginia</v>
    <v>mdp/vdpid/10037892</v>
  </rv>
  <rv s="0">
    <v>536870912</v>
    <v>Mercer County, Kentucky</v>
    <v>5f707b8e-2fca-c3aa-c6e3-f98c301af379</v>
    <v>en-US</v>
    <v>Map</v>
  </rv>
  <rv s="1">
    <fb>656</fb>
    <v>11</v>
  </rv>
  <rv s="2">
    <v>981</v>
    <v>9</v>
    <v>2208</v>
    <v>7</v>
    <v>0</v>
    <v>Image of Mercer County, Kentucky</v>
  </rv>
  <rv s="0">
    <v>536870912</v>
    <v>Harrodsburg</v>
    <v>e4ac611b-7c81-cd17-ea83-2c6177b4c7a3</v>
    <v>en-US</v>
    <v>Map</v>
  </rv>
  <rv s="4">
    <v>https://www.bing.com/search?q=mercer+county+kentucky&amp;form=skydnc</v>
    <v>Learn more on Bing</v>
  </rv>
  <rv s="1">
    <fb>22641</fb>
    <v>11</v>
  </rv>
  <rv s="22">
    <v>#VALUE!</v>
    <v>en-US</v>
    <v>5f707b8e-2fca-c3aa-c6e3-f98c301af379</v>
    <v>536870912</v>
    <v>1</v>
    <v>2209</v>
    <v>314</v>
    <v>Mercer County, Kentucky</v>
    <v>19</v>
    <v>8</v>
    <v>Map</v>
    <v>9</v>
    <v>20</v>
    <v>99</v>
    <v>8026</v>
    <v>4</v>
    <v>Mercer County is a county located in the central part of the U.S. Commonwealth of Kentucky. As of the 2020 census, the population was 23,772. Its county seat is Harrodsburg. The county was formed from Lincoln County, Virginia in 1785 and is ...</v>
    <v>8027</v>
    <v>8028</v>
    <v>8029</v>
    <v>Mercer County, Kentucky</v>
    <v>8030</v>
    <v>183</v>
    <v>Mercer County, Kentucky</v>
    <v>mdp/vdpid/10035883</v>
  </rv>
  <rv s="0">
    <v>536870912</v>
    <v>Braxton County, West Virginia</v>
    <v>34fdc411-c521-4fc6-92c0-feae917c6986</v>
    <v>en-US</v>
    <v>Map</v>
  </rv>
  <rv s="2">
    <v>982</v>
    <v>9</v>
    <v>2210</v>
    <v>7</v>
    <v>0</v>
    <v>Image of Braxton County, West Virginia</v>
  </rv>
  <rv s="0">
    <v>536870912</v>
    <v>Sutton</v>
    <v>b7b3e0c0-44e6-0c07-9981-83bc8c4b1fe6</v>
    <v>en-US</v>
    <v>Map</v>
  </rv>
  <rv s="4">
    <v>https://www.bing.com/search?q=braxton+county+west+virginia&amp;form=skydnc</v>
    <v>Learn more on Bing</v>
  </rv>
  <rv s="1">
    <fb>12447</fb>
    <v>11</v>
  </rv>
  <rv s="21">
    <v>#VALUE!</v>
    <v>en-US</v>
    <v>34fdc411-c521-4fc6-92c0-feae917c6986</v>
    <v>536870912</v>
    <v>1</v>
    <v>2211</v>
    <v>311</v>
    <v>Braxton County, West Virginia</v>
    <v>7</v>
    <v>8</v>
    <v>Map</v>
    <v>9</v>
    <v>20</v>
    <v>130</v>
    <v>4577</v>
    <v>4</v>
    <v>Braxton County is a county in the central part of the U.S. state of West Virginia. As of the 2020 census, the population was 12,447. The county seat is Sutton. The county was formed in 1836 from parts of Lewis, Kanawha, and Nicholas counties and ...</v>
    <v>8033</v>
    <v>8034</v>
    <v>8035</v>
    <v>Braxton County, West Virginia</v>
    <v>8036</v>
    <v>Braxton County, West Virginia</v>
    <v>mdp/vdpid/10037878</v>
  </rv>
  <rv s="0">
    <v>536870912</v>
    <v>Brooke County, West Virginia</v>
    <v>5a1963c2-22c1-ee64-5de0-73259bc767e2</v>
    <v>en-US</v>
    <v>Map</v>
  </rv>
  <rv s="1">
    <fb>239</fb>
    <v>11</v>
  </rv>
  <rv s="2">
    <v>983</v>
    <v>9</v>
    <v>2212</v>
    <v>7</v>
    <v>0</v>
    <v>Image of Brooke County, West Virginia</v>
  </rv>
  <rv s="0">
    <v>536870912</v>
    <v>Follansbee</v>
    <v>2173cd68-149d-3467-c7e3-5b5ff568b22a</v>
    <v>en-US</v>
    <v>Map</v>
  </rv>
  <rv s="4">
    <v>https://www.bing.com/search?q=brooke+county+west+virginia&amp;form=skydnc</v>
    <v>Learn more on Bing</v>
  </rv>
  <rv s="1">
    <fb>22559</fb>
    <v>11</v>
  </rv>
  <rv s="21">
    <v>#VALUE!</v>
    <v>en-US</v>
    <v>5a1963c2-22c1-ee64-5de0-73259bc767e2</v>
    <v>536870912</v>
    <v>1</v>
    <v>2213</v>
    <v>311</v>
    <v>Brooke County, West Virginia</v>
    <v>7</v>
    <v>8</v>
    <v>Map</v>
    <v>9</v>
    <v>20</v>
    <v>130</v>
    <v>8039</v>
    <v>4</v>
    <v>Brooke County is a county in the Northern Panhandle of the U.S. state of West Virginia. As of the 2020 census, the population was 22,559. Its county seat is Wellsburg. The county was created in 1797 from part of Ohio County and named in honor of ...</v>
    <v>8040</v>
    <v>8041</v>
    <v>8042</v>
    <v>Brooke County, West Virginia</v>
    <v>8043</v>
    <v>Brooke County, West Virginia</v>
    <v>mdp/vdpid/10037879</v>
  </rv>
  <rv s="0">
    <v>536870912</v>
    <v>Doddridge County, West Virginia</v>
    <v>b36b03b2-9a80-e12f-9587-bb36b2a0110d</v>
    <v>en-US</v>
    <v>Map</v>
  </rv>
  <rv s="1">
    <fb>830</fb>
    <v>11</v>
  </rv>
  <rv s="2">
    <v>984</v>
    <v>9</v>
    <v>2214</v>
    <v>7</v>
    <v>0</v>
    <v>Image of Doddridge County, West Virginia</v>
  </rv>
  <rv s="0">
    <v>536870912</v>
    <v>West Union</v>
    <v>9d1ea918-9502-15d1-97d0-05c91fa7bdbf</v>
    <v>en-US</v>
    <v>Map</v>
  </rv>
  <rv s="4">
    <v>https://www.bing.com/search?q=doddridge+county+west+virginia&amp;form=skydnc</v>
    <v>Learn more on Bing</v>
  </rv>
  <rv s="1">
    <fb>7808</fb>
    <v>11</v>
  </rv>
  <rv s="21">
    <v>#VALUE!</v>
    <v>en-US</v>
    <v>b36b03b2-9a80-e12f-9587-bb36b2a0110d</v>
    <v>536870912</v>
    <v>1</v>
    <v>2215</v>
    <v>311</v>
    <v>Doddridge County, West Virginia</v>
    <v>7</v>
    <v>8</v>
    <v>Map</v>
    <v>9</v>
    <v>20</v>
    <v>130</v>
    <v>8046</v>
    <v>4</v>
    <v>Doddridge County is a county in the U.S. state of West Virginia. As of the 2020 census, the population was 7,808. Its county seat is West Union. Doddridge County is part of the Clarksburg, West Virginia, WV Micropolitan Statistical Area.</v>
    <v>8047</v>
    <v>8048</v>
    <v>8049</v>
    <v>Doddridge County, West Virginia</v>
    <v>8050</v>
    <v>Doddridge County, West Virginia</v>
    <v>mdp/vdpid/10037883</v>
  </rv>
  <rv s="0">
    <v>536870912</v>
    <v>Gilmer County, West Virginia</v>
    <v>32dc0781-6ac4-7dc1-9bb6-4e2ba5c01bfc</v>
    <v>en-US</v>
    <v>Map</v>
  </rv>
  <rv s="2">
    <v>985</v>
    <v>9</v>
    <v>2216</v>
    <v>7</v>
    <v>0</v>
    <v>Image of Gilmer County, West Virginia</v>
  </rv>
  <rv s="0">
    <v>536870912</v>
    <v>Glenville</v>
    <v>a0bcc738-55e7-507c-acca-18c91788c5e2</v>
    <v>en-US</v>
    <v>Map</v>
  </rv>
  <rv s="4">
    <v>https://www.bing.com/search?q=gilmer+county+west+virginia&amp;form=skydnc</v>
    <v>Learn more on Bing</v>
  </rv>
  <rv s="1">
    <fb>7408</fb>
    <v>11</v>
  </rv>
  <rv s="21">
    <v>#VALUE!</v>
    <v>en-US</v>
    <v>32dc0781-6ac4-7dc1-9bb6-4e2ba5c01bfc</v>
    <v>536870912</v>
    <v>1</v>
    <v>2217</v>
    <v>311</v>
    <v>Gilmer County, West Virginia</v>
    <v>7</v>
    <v>8</v>
    <v>Map</v>
    <v>9</v>
    <v>20</v>
    <v>130</v>
    <v>2526</v>
    <v>4</v>
    <v>Gilmer County is a county in the U.S. state of West Virginia. As of the 2020 census, the population was 7,408, making it West Virginia's fifth-least populous county. Its county seat is Glenville. The county was formed in 1845 from parts of Lewis ...</v>
    <v>8053</v>
    <v>8054</v>
    <v>8055</v>
    <v>Gilmer County, West Virginia</v>
    <v>8056</v>
    <v>Gilmer County, West Virginia</v>
    <v>mdp/vdpid/10037885</v>
  </rv>
  <rv s="0">
    <v>536870912</v>
    <v>Greenbrier County, West Virginia</v>
    <v>c7a1dc6c-3a89-f23e-7d5f-e56dbf95cb35</v>
    <v>en-US</v>
    <v>Map</v>
  </rv>
  <rv s="1">
    <fb>2653</fb>
    <v>11</v>
  </rv>
  <rv s="2">
    <v>986</v>
    <v>9</v>
    <v>2218</v>
    <v>7</v>
    <v>0</v>
    <v>Image of Greenbrier County, West Virginia</v>
  </rv>
  <rv s="0">
    <v>536870912</v>
    <v>Lewisburg</v>
    <v>dd81f677-8864-4836-6cda-2d0a7b985b2d</v>
    <v>en-US</v>
    <v>Map</v>
  </rv>
  <rv s="4">
    <v>https://www.bing.com/search?q=greenbrier+county+west+virginia&amp;form=skydnc</v>
    <v>Learn more on Bing</v>
  </rv>
  <rv s="1">
    <fb>32977</fb>
    <v>11</v>
  </rv>
  <rv s="21">
    <v>#VALUE!</v>
    <v>en-US</v>
    <v>c7a1dc6c-3a89-f23e-7d5f-e56dbf95cb35</v>
    <v>536870912</v>
    <v>1</v>
    <v>2219</v>
    <v>311</v>
    <v>Greenbrier County, West Virginia</v>
    <v>7</v>
    <v>8</v>
    <v>Map</v>
    <v>9</v>
    <v>20</v>
    <v>130</v>
    <v>8059</v>
    <v>4</v>
    <v>Greenbrier County is a county in the U.S. state of West Virginia. As of the 2020 census, the population was 32,977. Its county seat is Lewisburg. The county was formed in 1778 from Botetourt and Montgomery counties in Virginia.</v>
    <v>8060</v>
    <v>8061</v>
    <v>8062</v>
    <v>Greenbrier County, West Virginia</v>
    <v>8063</v>
    <v>Greenbrier County, West Virginia</v>
    <v>mdp/vdpid/10037887</v>
  </rv>
  <rv s="0">
    <v>536870912</v>
    <v>Lincoln County, Kentucky</v>
    <v>53566794-f2ac-76fe-68d6-3710df9f7eff</v>
    <v>en-US</v>
    <v>Map</v>
  </rv>
  <rv s="2">
    <v>987</v>
    <v>9</v>
    <v>2220</v>
    <v>7</v>
    <v>0</v>
    <v>Image of Lincoln County, Kentucky</v>
  </rv>
  <rv s="0">
    <v>536870912</v>
    <v>Stanford</v>
    <v>7b3563c3-02ab-bba0-2cb1-d95bc16b5f8d</v>
    <v>en-US</v>
    <v>Map</v>
  </rv>
  <rv s="4">
    <v>https://www.bing.com/search?q=lincoln+county+kentucky&amp;form=skydnc</v>
    <v>Learn more on Bing</v>
  </rv>
  <rv s="1">
    <fb>24275</fb>
    <v>11</v>
  </rv>
  <rv s="22">
    <v>#VALUE!</v>
    <v>en-US</v>
    <v>53566794-f2ac-76fe-68d6-3710df9f7eff</v>
    <v>536870912</v>
    <v>1</v>
    <v>2221</v>
    <v>314</v>
    <v>Lincoln County, Kentucky</v>
    <v>19</v>
    <v>8</v>
    <v>Map</v>
    <v>9</v>
    <v>20</v>
    <v>99</v>
    <v>6556</v>
    <v>4</v>
    <v>Lincoln County is a county located in south-central Kentucky. As of the 2020 census, the population was 24,275. Its county seat is Stanford. Lincoln County is part of the Danville, KY Micropolitan Statistical Area.</v>
    <v>8066</v>
    <v>8067</v>
    <v>8068</v>
    <v>Lincoln County, Kentucky</v>
    <v>8069</v>
    <v>183</v>
    <v>Lincoln County, Kentucky</v>
    <v>mdp/vdpid/10035868</v>
  </rv>
  <rv s="0">
    <v>536870912</v>
    <v>Logan County, West Virginia</v>
    <v>a2c27800-16dd-792f-7a6b-c99795d05583</v>
    <v>en-US</v>
    <v>Map</v>
  </rv>
  <rv s="1">
    <fb>1108</fb>
    <v>11</v>
  </rv>
  <rv s="2">
    <v>988</v>
    <v>9</v>
    <v>2222</v>
    <v>7</v>
    <v>0</v>
    <v>Image of Logan County, West Virginia</v>
  </rv>
  <rv s="0">
    <v>536870912</v>
    <v>Logan</v>
    <v>9f8d43df-6b5c-dc4b-5670-328f68d274d1</v>
    <v>en-US</v>
    <v>Map</v>
  </rv>
  <rv s="4">
    <v>https://www.bing.com/search?q=logan+county+west+virginia&amp;form=skydnc</v>
    <v>Learn more on Bing</v>
  </rv>
  <rv s="1">
    <fb>32567</fb>
    <v>11</v>
  </rv>
  <rv s="21">
    <v>#VALUE!</v>
    <v>en-US</v>
    <v>a2c27800-16dd-792f-7a6b-c99795d05583</v>
    <v>536870912</v>
    <v>1</v>
    <v>2223</v>
    <v>311</v>
    <v>Logan County, West Virginia</v>
    <v>7</v>
    <v>8</v>
    <v>Map</v>
    <v>9</v>
    <v>20</v>
    <v>130</v>
    <v>8072</v>
    <v>4</v>
    <v>Logan County is a county in the U.S. state of West Virginia. As of the 2020 census, the population was 32,567. Its county seat is Logan. Logan County comprises the Logan, WV Micropolitan Statistical Area, which is also included in the ...</v>
    <v>8073</v>
    <v>8074</v>
    <v>8075</v>
    <v>Logan County, West Virginia</v>
    <v>8076</v>
    <v>Logan County, West Virginia</v>
    <v>mdp/vdpid/10037897</v>
  </rv>
  <rv s="0">
    <v>536870912</v>
    <v>Marshall County, West Virginia</v>
    <v>619cbf7e-0369-cf8f-7a57-bca3acaebf85</v>
    <v>en-US</v>
    <v>Map</v>
  </rv>
  <rv s="1">
    <fb>809</fb>
    <v>11</v>
  </rv>
  <rv s="2">
    <v>989</v>
    <v>9</v>
    <v>2224</v>
    <v>7</v>
    <v>0</v>
    <v>Image of Marshall County, West Virginia</v>
  </rv>
  <rv s="0">
    <v>536870912</v>
    <v>Moundsville</v>
    <v>e1e376b3-9100-5efc-3119-c1f428ea1307</v>
    <v>en-US</v>
    <v>Map</v>
  </rv>
  <rv s="4">
    <v>https://www.bing.com/search?q=marshall+county+west+virginia&amp;form=skydnc</v>
    <v>Learn more on Bing</v>
  </rv>
  <rv s="1">
    <fb>30591</fb>
    <v>11</v>
  </rv>
  <rv s="21">
    <v>#VALUE!</v>
    <v>en-US</v>
    <v>619cbf7e-0369-cf8f-7a57-bca3acaebf85</v>
    <v>536870912</v>
    <v>1</v>
    <v>2225</v>
    <v>311</v>
    <v>Marshall County, West Virginia</v>
    <v>7</v>
    <v>8</v>
    <v>Map</v>
    <v>9</v>
    <v>20</v>
    <v>130</v>
    <v>8079</v>
    <v>4</v>
    <v>Marshall County is a county in the U.S. state of West Virginia. At the 2020 census, the population was 30,591. Its county seat is Moundsville. With its southern border at what would be a continuation of the Mason-Dixon line to the Ohio River, it ...</v>
    <v>8080</v>
    <v>8081</v>
    <v>8082</v>
    <v>Marshall County, West Virginia</v>
    <v>8083</v>
    <v>Marshall County, West Virginia</v>
    <v>mdp/vdpid/10037899</v>
  </rv>
  <rv s="0">
    <v>536870912</v>
    <v>Mason County, West Virginia</v>
    <v>25537814-29cd-8f6a-3c3f-2c048b481178</v>
    <v>en-US</v>
    <v>Map</v>
  </rv>
  <rv s="1">
    <fb>1152</fb>
    <v>11</v>
  </rv>
  <rv s="2">
    <v>990</v>
    <v>9</v>
    <v>2226</v>
    <v>7</v>
    <v>0</v>
    <v>Image of Mason County, West Virginia</v>
  </rv>
  <rv s="0">
    <v>536870912</v>
    <v>Point Pleasant</v>
    <v>ee06ddd1-067c-c567-a902-644a853352eb</v>
    <v>en-US</v>
    <v>Map</v>
  </rv>
  <rv s="4">
    <v>https://www.bing.com/search?q=mason+county+west+virginia&amp;form=skydnc</v>
    <v>Learn more on Bing</v>
  </rv>
  <rv s="1">
    <fb>25453</fb>
    <v>11</v>
  </rv>
  <rv s="21">
    <v>#VALUE!</v>
    <v>en-US</v>
    <v>25537814-29cd-8f6a-3c3f-2c048b481178</v>
    <v>536870912</v>
    <v>1</v>
    <v>2227</v>
    <v>311</v>
    <v>Mason County, West Virginia</v>
    <v>7</v>
    <v>8</v>
    <v>Map</v>
    <v>9</v>
    <v>20</v>
    <v>130</v>
    <v>8086</v>
    <v>4</v>
    <v>Mason County is a county in the U.S. state of West Virginia. As of the 2020 census, the population was 25,453. Its county seat and largest city is Point Pleasant. The county was founded in 1804 and named for George Mason, delegate to the U.S. ...</v>
    <v>8087</v>
    <v>8088</v>
    <v>8089</v>
    <v>Mason County, West Virginia</v>
    <v>8090</v>
    <v>Mason County, West Virginia</v>
    <v>mdp/vdpid/10037900</v>
  </rv>
  <rv s="0">
    <v>536870912</v>
    <v>Mineral County, West Virginia</v>
    <v>2d027c35-434a-f430-8489-179a05c3fdee</v>
    <v>en-US</v>
    <v>Map</v>
  </rv>
  <rv s="1">
    <fb>852</fb>
    <v>11</v>
  </rv>
  <rv s="2">
    <v>991</v>
    <v>9</v>
    <v>2228</v>
    <v>7</v>
    <v>0</v>
    <v>Image of Mineral County, West Virginia</v>
  </rv>
  <rv s="0">
    <v>536870912</v>
    <v>Keyser</v>
    <v>46b4b3b0-7cc4-c5e1-55a7-4fad5a206ed7</v>
    <v>en-US</v>
    <v>Map</v>
  </rv>
  <rv s="4">
    <v>https://www.bing.com/search?q=mineral+county+west+virginia&amp;form=skydnc</v>
    <v>Learn more on Bing</v>
  </rv>
  <rv s="1">
    <fb>26938</fb>
    <v>11</v>
  </rv>
  <rv s="21">
    <v>#VALUE!</v>
    <v>en-US</v>
    <v>2d027c35-434a-f430-8489-179a05c3fdee</v>
    <v>536870912</v>
    <v>1</v>
    <v>2229</v>
    <v>311</v>
    <v>Mineral County, West Virginia</v>
    <v>7</v>
    <v>8</v>
    <v>Map</v>
    <v>9</v>
    <v>20</v>
    <v>130</v>
    <v>8093</v>
    <v>4</v>
    <v>Mineral County is a county in the U.S. state of West Virginia. It is part of the Cumberland metropolitan area, together with Cumberland, Maryland. As of the 2020 census, the population was 26,938. Its county seat is Keyser. The county was ...</v>
    <v>8094</v>
    <v>8095</v>
    <v>8096</v>
    <v>Mineral County, West Virginia</v>
    <v>8097</v>
    <v>Mineral County, West Virginia</v>
    <v>mdp/vdpid/10037903</v>
  </rv>
  <rv s="0">
    <v>536870912</v>
    <v>Morgan County, West Virginia</v>
    <v>27cd0aa4-4887-11cc-02c6-b52465bbf65c</v>
    <v>en-US</v>
    <v>Map</v>
  </rv>
  <rv s="1">
    <fb>593</fb>
    <v>11</v>
  </rv>
  <rv s="2">
    <v>992</v>
    <v>9</v>
    <v>2230</v>
    <v>7</v>
    <v>0</v>
    <v>Image of Morgan County, West Virginia</v>
  </rv>
  <rv s="0">
    <v>536870912</v>
    <v>Berkeley Springs</v>
    <v>20fa34fe-da5b-7dee-3960-5b5db1f5adde</v>
    <v>en-US</v>
    <v>Map</v>
  </rv>
  <rv s="4">
    <v>https://www.bing.com/search?q=morgan+county+west+virginia&amp;form=skydnc</v>
    <v>Learn more on Bing</v>
  </rv>
  <rv s="1">
    <fb>17063</fb>
    <v>11</v>
  </rv>
  <rv s="21">
    <v>#VALUE!</v>
    <v>en-US</v>
    <v>27cd0aa4-4887-11cc-02c6-b52465bbf65c</v>
    <v>536870912</v>
    <v>1</v>
    <v>2231</v>
    <v>311</v>
    <v>Morgan County, West Virginia</v>
    <v>7</v>
    <v>8</v>
    <v>Map</v>
    <v>9</v>
    <v>20</v>
    <v>130</v>
    <v>8100</v>
    <v>4</v>
    <v>Morgan County is a county located in the U.S. state of West Virginia. As of the 2020 census, the population was 17,063. Its county seat is Berkeley Springs. The county was formed in 1820 from parts of Hampshire and Berkeley Counties and named in ...</v>
    <v>8101</v>
    <v>8102</v>
    <v>8103</v>
    <v>Morgan County, West Virginia</v>
    <v>8104</v>
    <v>Morgan County, West Virginia</v>
    <v>mdp/vdpid/10037907</v>
  </rv>
  <rv s="0">
    <v>536870912</v>
    <v>Nicholas County, West Virginia</v>
    <v>8c18e7ac-2fc7-e9fb-fd27-a7494546ae9d</v>
    <v>en-US</v>
    <v>Map</v>
  </rv>
  <rv s="2">
    <v>993</v>
    <v>9</v>
    <v>2232</v>
    <v>7</v>
    <v>0</v>
    <v>Image of Nicholas County, West Virginia</v>
  </rv>
  <rv s="0">
    <v>536870912</v>
    <v>Summersville</v>
    <v>3ce3b29e-d491-9761-7e61-20428d95ff24</v>
    <v>en-US</v>
    <v>Map</v>
  </rv>
  <rv s="4">
    <v>https://www.bing.com/search?q=nicholas+county+west+virginia&amp;form=skydnc</v>
    <v>Learn more on Bing</v>
  </rv>
  <rv s="1">
    <fb>24604</fb>
    <v>11</v>
  </rv>
  <rv s="21">
    <v>#VALUE!</v>
    <v>en-US</v>
    <v>8c18e7ac-2fc7-e9fb-fd27-a7494546ae9d</v>
    <v>536870912</v>
    <v>1</v>
    <v>2233</v>
    <v>311</v>
    <v>Nicholas County, West Virginia</v>
    <v>7</v>
    <v>8</v>
    <v>Map</v>
    <v>9</v>
    <v>20</v>
    <v>130</v>
    <v>4427</v>
    <v>4</v>
    <v>Nicholas County is a county located in the central region of U.S. state of West Virginia. As of the 2020 census, the population was 24,604. Its county seat is Summersville. The county was created in 1818 by the Virginia General Assembly and ...</v>
    <v>8107</v>
    <v>8108</v>
    <v>8109</v>
    <v>Nicholas County, West Virginia</v>
    <v>8110</v>
    <v>Nicholas County, West Virginia</v>
    <v>mdp/vdpid/10037908</v>
  </rv>
  <rv s="0">
    <v>536870912</v>
    <v>Pocahontas County, West Virginia</v>
    <v>bb8e32a4-3093-f8c7-ffa9-3f7a7045c5b8</v>
    <v>en-US</v>
    <v>Map</v>
  </rv>
  <rv s="1">
    <fb>2439</fb>
    <v>11</v>
  </rv>
  <rv s="2">
    <v>994</v>
    <v>9</v>
    <v>2234</v>
    <v>7</v>
    <v>0</v>
    <v>Image of Pocahontas County, West Virginia</v>
  </rv>
  <rv s="0">
    <v>536870912</v>
    <v>Marlinton</v>
    <v>a3342575-5163-b9c3-703d-bccf93ce0965</v>
    <v>en-US</v>
    <v>Map</v>
  </rv>
  <rv s="4">
    <v>https://www.bing.com/search?q=pocahontas+county+west+virginia&amp;form=skydnc</v>
    <v>Learn more on Bing</v>
  </rv>
  <rv s="1">
    <fb>7869</fb>
    <v>11</v>
  </rv>
  <rv s="21">
    <v>#VALUE!</v>
    <v>en-US</v>
    <v>bb8e32a4-3093-f8c7-ffa9-3f7a7045c5b8</v>
    <v>536870912</v>
    <v>1</v>
    <v>2235</v>
    <v>311</v>
    <v>Pocahontas County, West Virginia</v>
    <v>7</v>
    <v>8</v>
    <v>Map</v>
    <v>9</v>
    <v>20</v>
    <v>130</v>
    <v>8113</v>
    <v>4</v>
    <v>Pocahontas County is a county located in the eastern part of the U.S. state of West Virginia. As of the 2020 census, the population was 7,869. Its county seat is Marlinton. The county was established in 1821. It is named after the daughter of ...</v>
    <v>8114</v>
    <v>8115</v>
    <v>8116</v>
    <v>Pocahontas County, West Virginia</v>
    <v>8117</v>
    <v>Pocahontas County, West Virginia</v>
    <v>mdp/vdpid/10037912</v>
  </rv>
  <rv s="0">
    <v>536870912</v>
    <v>Raleigh County, West Virginia</v>
    <v>b1c66230-1a8f-5aa2-9269-f84c00d25c75</v>
    <v>en-US</v>
    <v>Map</v>
  </rv>
  <rv s="1">
    <fb>1578</fb>
    <v>11</v>
  </rv>
  <rv s="2">
    <v>995</v>
    <v>9</v>
    <v>2236</v>
    <v>7</v>
    <v>0</v>
    <v>Image of Raleigh County, West Virginia</v>
  </rv>
  <rv s="0">
    <v>536870912</v>
    <v>Beckley</v>
    <v>f54c5e8f-e8b6-80e5-eb46-fc5d8f111d58</v>
    <v>en-US</v>
    <v>Map</v>
  </rv>
  <rv s="4">
    <v>https://www.bing.com/search?q=raleigh+county+west+virginia&amp;form=skydnc</v>
    <v>Learn more on Bing</v>
  </rv>
  <rv s="1">
    <fb>74591</fb>
    <v>11</v>
  </rv>
  <rv s="21">
    <v>#VALUE!</v>
    <v>en-US</v>
    <v>b1c66230-1a8f-5aa2-9269-f84c00d25c75</v>
    <v>536870912</v>
    <v>1</v>
    <v>2237</v>
    <v>311</v>
    <v>Raleigh County, West Virginia</v>
    <v>7</v>
    <v>8</v>
    <v>Map</v>
    <v>9</v>
    <v>20</v>
    <v>130</v>
    <v>8120</v>
    <v>4</v>
    <v>Raleigh County is a county in the U.S. state of West Virginia. As of the 2020 census, the population was 74,591. Its county seat is Beckley. The county was founded in 1850 and is named for Sir Walter Raleigh. Raleigh County is included in the ...</v>
    <v>8121</v>
    <v>8122</v>
    <v>8123</v>
    <v>Raleigh County, West Virginia</v>
    <v>8124</v>
    <v>Raleigh County, West Virginia</v>
    <v>mdp/vdpid/10037915</v>
  </rv>
  <rv s="0">
    <v>536870912</v>
    <v>Ritchie County, West Virginia</v>
    <v>c5c54b1f-1f55-7012-5316-10b69491f6bc</v>
    <v>en-US</v>
    <v>Map</v>
  </rv>
  <rv s="1">
    <fb>1175</fb>
    <v>11</v>
  </rv>
  <rv s="2">
    <v>996</v>
    <v>9</v>
    <v>2238</v>
    <v>7</v>
    <v>0</v>
    <v>Image of Ritchie County, West Virginia</v>
  </rv>
  <rv s="0">
    <v>536870912</v>
    <v>Harrisville</v>
    <v>6740d741-7d18-8e4f-1594-ce2da7136c43</v>
    <v>en-US</v>
    <v>Map</v>
  </rv>
  <rv s="4">
    <v>https://www.bing.com/search?q=ritchie+county+west+virginia&amp;form=skydnc</v>
    <v>Learn more on Bing</v>
  </rv>
  <rv s="1">
    <fb>8444</fb>
    <v>11</v>
  </rv>
  <rv s="21">
    <v>#VALUE!</v>
    <v>en-US</v>
    <v>c5c54b1f-1f55-7012-5316-10b69491f6bc</v>
    <v>536870912</v>
    <v>1</v>
    <v>2239</v>
    <v>311</v>
    <v>Ritchie County, West Virginia</v>
    <v>7</v>
    <v>8</v>
    <v>Map</v>
    <v>9</v>
    <v>20</v>
    <v>130</v>
    <v>8127</v>
    <v>4</v>
    <v>Ritchie County is a county in the U.S. state of West Virginia. As of the 2020 census, the population was 8,444. Its county seat is Harrisville. The county was created in 1843 by the Virginia General Assembly and named for Richmond newspaper ...</v>
    <v>8128</v>
    <v>8129</v>
    <v>8130</v>
    <v>Ritchie County, West Virginia</v>
    <v>8131</v>
    <v>Ritchie County, West Virginia</v>
    <v>mdp/vdpid/10037917</v>
  </rv>
  <rv s="0">
    <v>536870912</v>
    <v>Roane County, West Virginia</v>
    <v>5bb17577-67eb-2752-8179-94b2e2ad3ccb</v>
    <v>en-US</v>
    <v>Map</v>
  </rv>
  <rv s="1">
    <fb>1253</fb>
    <v>11</v>
  </rv>
  <rv s="2">
    <v>997</v>
    <v>9</v>
    <v>2240</v>
    <v>7</v>
    <v>0</v>
    <v>Image of Roane County, West Virginia</v>
  </rv>
  <rv s="0">
    <v>536870912</v>
    <v>Spencer</v>
    <v>4f678c8c-e6f1-e87b-5e78-9123feb4fc69</v>
    <v>en-US</v>
    <v>Map</v>
  </rv>
  <rv s="4">
    <v>https://www.bing.com/search?q=roane+county+west+virginia&amp;form=skydnc</v>
    <v>Learn more on Bing</v>
  </rv>
  <rv s="1">
    <fb>14028</fb>
    <v>11</v>
  </rv>
  <rv s="21">
    <v>#VALUE!</v>
    <v>en-US</v>
    <v>5bb17577-67eb-2752-8179-94b2e2ad3ccb</v>
    <v>536870912</v>
    <v>1</v>
    <v>2241</v>
    <v>311</v>
    <v>Roane County, West Virginia</v>
    <v>7</v>
    <v>8</v>
    <v>Map</v>
    <v>9</v>
    <v>20</v>
    <v>130</v>
    <v>8134</v>
    <v>4</v>
    <v>Roane County is a county located in the U.S. state of West Virginia. As of the 2020 census, the population was 14,028. Its county seat is Spencer. The county was founded in 1856 and is named for Spencer Roane.</v>
    <v>8135</v>
    <v>8136</v>
    <v>8137</v>
    <v>Roane County, West Virginia</v>
    <v>8138</v>
    <v>Roane County, West Virginia</v>
    <v>mdp/vdpid/10037918</v>
  </rv>
  <rv s="0">
    <v>536870912</v>
    <v>Summers County, West Virginia</v>
    <v>d3d1de51-74a0-4de9-9d2a-0c260ba6efbb</v>
    <v>en-US</v>
    <v>Map</v>
  </rv>
  <rv s="1">
    <fb>952</fb>
    <v>11</v>
  </rv>
  <rv s="2">
    <v>998</v>
    <v>9</v>
    <v>2242</v>
    <v>7</v>
    <v>0</v>
    <v>Image of Summers County, West Virginia</v>
  </rv>
  <rv s="0">
    <v>536870912</v>
    <v>Hinton</v>
    <v>177caafb-d6a5-8ec1-06e8-bcf9f0a8cc1d</v>
    <v>en-US</v>
    <v>Map</v>
  </rv>
  <rv s="4">
    <v>https://www.bing.com/search?q=summers+county+west+virginia&amp;form=skydnc</v>
    <v>Learn more on Bing</v>
  </rv>
  <rv s="1">
    <fb>11959</fb>
    <v>11</v>
  </rv>
  <rv s="21">
    <v>#VALUE!</v>
    <v>en-US</v>
    <v>d3d1de51-74a0-4de9-9d2a-0c260ba6efbb</v>
    <v>536870912</v>
    <v>1</v>
    <v>2243</v>
    <v>311</v>
    <v>Summers County, West Virginia</v>
    <v>7</v>
    <v>8</v>
    <v>Map</v>
    <v>9</v>
    <v>20</v>
    <v>130</v>
    <v>8141</v>
    <v>4</v>
    <v>Summers County is a county located in the U.S. state of West Virginia. As of the 2020 census, the population was 11,959. Its county seat is Hinton. The county was created by an act of the West Virginia Legislature on February 27, 1871, from ...</v>
    <v>8142</v>
    <v>8143</v>
    <v>8144</v>
    <v>Summers County, West Virginia</v>
    <v>8145</v>
    <v>Summers County, West Virginia</v>
    <v>mdp/vdpid/10037919</v>
  </rv>
  <rv s="0">
    <v>536870912</v>
    <v>Wayne County, West Virginia</v>
    <v>bb20daf8-4caf-635f-ea17-ddac5b0a4818</v>
    <v>en-US</v>
    <v>Map</v>
  </rv>
  <rv s="1">
    <fb>1326.0739124900001</fb>
    <v>11</v>
  </rv>
  <rv s="2">
    <v>999</v>
    <v>9</v>
    <v>2245</v>
    <v>7</v>
    <v>0</v>
    <v>Image of Wayne County, West Virginia</v>
  </rv>
  <rv s="0">
    <v>536870912</v>
    <v>Kenova</v>
    <v>3ac96d3e-dbfe-bc2f-9fa8-9d592dea848f</v>
    <v>en-US</v>
    <v>Map</v>
  </rv>
  <rv s="4">
    <v>https://www.bing.com/search?q=wayne+county+west+virginia&amp;form=skydnc</v>
    <v>Learn more on Bing</v>
  </rv>
  <rv s="1">
    <fb>38982</fb>
    <v>11</v>
  </rv>
  <rv s="21">
    <v>#VALUE!</v>
    <v>en-US</v>
    <v>bb20daf8-4caf-635f-ea17-ddac5b0a4818</v>
    <v>536870912</v>
    <v>1</v>
    <v>2246</v>
    <v>311</v>
    <v>Wayne County, West Virginia</v>
    <v>7</v>
    <v>8</v>
    <v>Map</v>
    <v>9</v>
    <v>20</v>
    <v>130</v>
    <v>8148</v>
    <v>4</v>
    <v>Wayne County is the westernmost county in the U.S. state of West Virginia. As of the 2020 census, the population was 38,982. Its county seat is Wayne. The county was founded in 1842 and named for General "Mad" Anthony Wayne.</v>
    <v>8149</v>
    <v>8150</v>
    <v>8151</v>
    <v>Wayne County, West Virginia</v>
    <v>8152</v>
    <v>Wayne County, West Virginia</v>
    <v>mdp/vdpid/10037924</v>
  </rv>
  <rv s="0">
    <v>536870912</v>
    <v>Wood County, West Virginia</v>
    <v>9124dd61-0057-2c2d-a6f6-347b5282d6dc</v>
    <v>en-US</v>
    <v>Map</v>
  </rv>
  <rv s="1">
    <fb>976.42551759699995</fb>
    <v>11</v>
  </rv>
  <rv s="2">
    <v>1000</v>
    <v>9</v>
    <v>2248</v>
    <v>7</v>
    <v>0</v>
    <v>Image of Wood County, West Virginia</v>
  </rv>
  <rv s="0">
    <v>536870912</v>
    <v>Parkersburg</v>
    <v>11067bab-26a3-b1c9-0cdd-1a3683833066</v>
    <v>en-US</v>
    <v>Map</v>
  </rv>
  <rv s="4">
    <v>https://www.bing.com/search?q=wood+county+wv&amp;form=skydnc</v>
    <v>Learn more on Bing</v>
  </rv>
  <rv s="1">
    <fb>84296</fb>
    <v>11</v>
  </rv>
  <rv s="21">
    <v>#VALUE!</v>
    <v>en-US</v>
    <v>9124dd61-0057-2c2d-a6f6-347b5282d6dc</v>
    <v>536870912</v>
    <v>1</v>
    <v>2249</v>
    <v>311</v>
    <v>Wood County, West Virginia</v>
    <v>7</v>
    <v>8</v>
    <v>Map</v>
    <v>9</v>
    <v>20</v>
    <v>130</v>
    <v>8155</v>
    <v>4</v>
    <v>Wood County is a county in the U.S. state of West Virginia. As of the 2020 census, the population was 84,296, making it West Virginia's fifth-most populous county. Its county seat is Parkersburg. The county was formed in 1798 from the western ...</v>
    <v>8156</v>
    <v>8157</v>
    <v>8158</v>
    <v>Wood County, West Virginia</v>
    <v>8159</v>
    <v>Wood County, West Virginia</v>
    <v>mdp/vdpid/10037928</v>
  </rv>
  <rv s="0">
    <v>536870912</v>
    <v>Barbour County, West Virginia</v>
    <v>41a1f33d-ec81-4b62-022b-08f55fa55cee</v>
    <v>en-US</v>
    <v>Map</v>
  </rv>
  <rv s="1">
    <fb>888</fb>
    <v>11</v>
  </rv>
  <rv s="2">
    <v>1001</v>
    <v>9</v>
    <v>2250</v>
    <v>7</v>
    <v>0</v>
    <v>Image of Barbour County, West Virginia</v>
  </rv>
  <rv s="0">
    <v>536870912</v>
    <v>Philippi</v>
    <v>29e48559-0466-d67f-edaf-e09ba90b9e54</v>
    <v>en-US</v>
    <v>Map</v>
  </rv>
  <rv s="4">
    <v>https://www.bing.com/search?q=barbour+county+west+virginia&amp;form=skydnc</v>
    <v>Learn more on Bing</v>
  </rv>
  <rv s="1">
    <fb>15465</fb>
    <v>11</v>
  </rv>
  <rv s="21">
    <v>#VALUE!</v>
    <v>en-US</v>
    <v>41a1f33d-ec81-4b62-022b-08f55fa55cee</v>
    <v>536870912</v>
    <v>1</v>
    <v>2251</v>
    <v>311</v>
    <v>Barbour County, West Virginia</v>
    <v>7</v>
    <v>8</v>
    <v>Map</v>
    <v>9</v>
    <v>20</v>
    <v>130</v>
    <v>8162</v>
    <v>4</v>
    <v>Barbour County is a county in north central West Virginia, United States. At the 2020 census, the population was 15,465. The county seat is Philippi, which was chartered in 1844. Both county and city were named for Philip P. Barbour, a U.S. ...</v>
    <v>8163</v>
    <v>8164</v>
    <v>8165</v>
    <v>Barbour County, West Virginia</v>
    <v>8166</v>
    <v>Barbour County, West Virginia</v>
    <v>mdp/vdpid/10037875</v>
  </rv>
  <rv s="0">
    <v>536870912</v>
    <v>Boone County, West Virginia</v>
    <v>922f378e-010c-8b3d-8e48-ef8f87682bec</v>
    <v>en-US</v>
    <v>Map</v>
  </rv>
  <rv s="2">
    <v>1002</v>
    <v>9</v>
    <v>2252</v>
    <v>7</v>
    <v>0</v>
    <v>Image of Boone County, West Virginia</v>
  </rv>
  <rv s="0">
    <v>536870912</v>
    <v>Madison</v>
    <v>577c4c6c-5330-951a-fa84-1c04fc507b90</v>
    <v>en-US</v>
    <v>Map</v>
  </rv>
  <rv s="4">
    <v>https://www.bing.com/search?q=boone+county+west+virginia&amp;form=skydnc</v>
    <v>Learn more on Bing</v>
  </rv>
  <rv s="1">
    <fb>21809</fb>
    <v>11</v>
  </rv>
  <rv s="21">
    <v>#VALUE!</v>
    <v>en-US</v>
    <v>922f378e-010c-8b3d-8e48-ef8f87682bec</v>
    <v>536870912</v>
    <v>1</v>
    <v>2253</v>
    <v>311</v>
    <v>Boone County, West Virginia</v>
    <v>7</v>
    <v>8</v>
    <v>Map</v>
    <v>9</v>
    <v>20</v>
    <v>130</v>
    <v>2675</v>
    <v>4</v>
    <v>Boone County is a county in the U.S. state of West Virginia. As of the 2020 census, the population was 21,809. Its county seat is Madison. Boone County is part of the Charleston, WV Metropolitan Statistical Area. Leading industries and chief ...</v>
    <v>8169</v>
    <v>8170</v>
    <v>8171</v>
    <v>Boone County, West Virginia</v>
    <v>8172</v>
    <v>Boone County, West Virginia</v>
    <v>mdp/vdpid/10037877</v>
  </rv>
  <rv s="0">
    <v>536870912</v>
    <v>Calhoun, West Virginia</v>
    <v>bc8768b7-bb5e-5b70-5b79-7f721829171b</v>
    <v>en-US</v>
    <v>Map</v>
  </rv>
  <rv s="0">
    <v>536870912</v>
    <v>Barbour County</v>
    <v>41a1f33d-ec81-4b62-022b-08f55fa55cee</v>
    <v>en-US</v>
    <v>Map</v>
  </rv>
  <rv s="2">
    <v>1003</v>
    <v>9</v>
    <v>2254</v>
    <v>7</v>
    <v>0</v>
    <v>Image of Calhoun, West Virginia</v>
  </rv>
  <rv s="1">
    <fb>39.091099999999997</fb>
    <v>47</v>
  </rv>
  <rv s="4">
    <v>https://www.bing.com/search?q=calhoun%2c+west+virginia+barbour+county+west+virginia&amp;form=skydnc</v>
    <v>Learn more on Bing</v>
  </rv>
  <rv s="1">
    <fb>-79.985600000000005</fb>
    <v>47</v>
  </rv>
  <rv s="32">
    <v>#VALUE!</v>
    <v>en-US</v>
    <v>bc8768b7-bb5e-5b70-5b79-7f721829171b</v>
    <v>536870912</v>
    <v>1</v>
    <v>2255</v>
    <v>2256</v>
    <v>Calhoun, West Virginia</v>
    <v>7</v>
    <v>8</v>
    <v>Map</v>
    <v>9</v>
    <v>130</v>
    <v>8175</v>
    <v>4</v>
    <v>Calhoun is an unincorporated community in Barbour County in the U.S. state of West Virginia.</v>
    <v>8176</v>
    <v>8177</v>
    <v>8178</v>
    <v>8179</v>
    <v>Calhoun, West Virginia</v>
    <v>183</v>
    <v>Calhoun, West Virginia</v>
    <v>mdp/vdpid/5483842474319282177</v>
  </rv>
  <rv s="0">
    <v>536870912</v>
    <v>Hardy County, West Virginia</v>
    <v>3b79f489-022a-5293-fc4c-9664c669a400</v>
    <v>en-US</v>
    <v>Map</v>
  </rv>
  <rv s="1">
    <fb>1514</fb>
    <v>11</v>
  </rv>
  <rv s="2">
    <v>1004</v>
    <v>9</v>
    <v>2257</v>
    <v>7</v>
    <v>0</v>
    <v>Image of Hardy County, West Virginia</v>
  </rv>
  <rv s="0">
    <v>536870912</v>
    <v>Moorefield</v>
    <v>1534c5fa-f6b9-35b3-ca5e-add3da91a566</v>
    <v>en-US</v>
    <v>Map</v>
  </rv>
  <rv s="4">
    <v>https://www.bing.com/search?q=hardy+county+west+virginia&amp;form=skydnc</v>
    <v>Learn more on Bing</v>
  </rv>
  <rv s="1">
    <fb>14299</fb>
    <v>11</v>
  </rv>
  <rv s="21">
    <v>#VALUE!</v>
    <v>en-US</v>
    <v>3b79f489-022a-5293-fc4c-9664c669a400</v>
    <v>536870912</v>
    <v>1</v>
    <v>2258</v>
    <v>311</v>
    <v>Hardy County, West Virginia</v>
    <v>7</v>
    <v>8</v>
    <v>Map</v>
    <v>9</v>
    <v>20</v>
    <v>130</v>
    <v>8182</v>
    <v>4</v>
    <v>Hardy County is a county in the U.S. state of West Virginia. As of the 2020 census, the population was 14,299. Its county seat is Moorefield. The county was created from Hampshire County in 1786 and named for Samuel Hardy, a distinguished Virginian.</v>
    <v>8183</v>
    <v>8184</v>
    <v>8185</v>
    <v>Hardy County, West Virginia</v>
    <v>8186</v>
    <v>Hardy County, West Virginia</v>
    <v>mdp/vdpid/10037890</v>
  </rv>
  <rv s="0">
    <v>536870912</v>
    <v>Kanawha County, West Virginia</v>
    <v>25f3a58c-d505-cfad-3b49-d6f773281f83</v>
    <v>en-US</v>
    <v>Map</v>
  </rv>
  <rv s="1">
    <fb>2359</fb>
    <v>11</v>
  </rv>
  <rv s="2">
    <v>1005</v>
    <v>9</v>
    <v>2259</v>
    <v>7</v>
    <v>0</v>
    <v>Image of Kanawha County, West Virginia</v>
  </rv>
  <rv s="4">
    <v>https://www.bing.com/search?q=kanawha+county+west+virginia&amp;form=skydnc</v>
    <v>Learn more on Bing</v>
  </rv>
  <rv s="1">
    <fb>180745</fb>
    <v>11</v>
  </rv>
  <rv s="21">
    <v>#VALUE!</v>
    <v>en-US</v>
    <v>25f3a58c-d505-cfad-3b49-d6f773281f83</v>
    <v>536870912</v>
    <v>1</v>
    <v>2260</v>
    <v>311</v>
    <v>Kanawha County, West Virginia</v>
    <v>7</v>
    <v>8</v>
    <v>Map</v>
    <v>9</v>
    <v>20</v>
    <v>130</v>
    <v>8189</v>
    <v>4</v>
    <v>Kanawha County is a county in the U.S. state of West Virginia. As of the 2020 census, the population was 180,745, making it West Virginia's most populous county. The county seat is Charleston, which is also the state capital and most populous ...</v>
    <v>8190</v>
    <v>1291</v>
    <v>8191</v>
    <v>Kanawha County, West Virginia</v>
    <v>8192</v>
    <v>Kanawha County, West Virginia</v>
    <v>mdp/vdpid/10037894</v>
  </rv>
  <rv s="0">
    <v>536870912</v>
    <v>Lewis County, West Virginia</v>
    <v>7a0ea4da-716d-e0a3-f51f-3384d22de760</v>
    <v>en-US</v>
    <v>Map</v>
  </rv>
  <rv s="1">
    <fb>1009</fb>
    <v>11</v>
  </rv>
  <rv s="2">
    <v>1006</v>
    <v>9</v>
    <v>2261</v>
    <v>7</v>
    <v>0</v>
    <v>Image of Lewis County, West Virginia</v>
  </rv>
  <rv s="0">
    <v>536870912</v>
    <v>Weston</v>
    <v>68a7b04e-96d3-1f03-42b9-ac87960df659</v>
    <v>en-US</v>
    <v>Map</v>
  </rv>
  <rv s="4">
    <v>https://www.bing.com/search?q=lewis+county+west+virginia&amp;form=skydnc</v>
    <v>Learn more on Bing</v>
  </rv>
  <rv s="1">
    <fb>17033</fb>
    <v>11</v>
  </rv>
  <rv s="21">
    <v>#VALUE!</v>
    <v>en-US</v>
    <v>7a0ea4da-716d-e0a3-f51f-3384d22de760</v>
    <v>536870912</v>
    <v>1</v>
    <v>2262</v>
    <v>311</v>
    <v>Lewis County, West Virginia</v>
    <v>7</v>
    <v>8</v>
    <v>Map</v>
    <v>9</v>
    <v>20</v>
    <v>130</v>
    <v>8195</v>
    <v>4</v>
    <v>Lewis County is a county in the U.S. state of West Virginia. As of the 2020 census, the population was 17,033. Its county seat is Weston. The county was formed in 1816 from Harrison County.</v>
    <v>8196</v>
    <v>8197</v>
    <v>8198</v>
    <v>Lewis County, West Virginia</v>
    <v>8199</v>
    <v>Lewis County, West Virginia</v>
    <v>mdp/vdpid/10037895</v>
  </rv>
  <rv s="0">
    <v>536870912</v>
    <v>Mingo County, West Virginia</v>
    <v>bf4a8db3-a34d-29e8-7d25-9ac267bc1174</v>
    <v>en-US</v>
    <v>Map</v>
  </rv>
  <rv s="2">
    <v>1007</v>
    <v>9</v>
    <v>2263</v>
    <v>7</v>
    <v>0</v>
    <v>Image of Mingo County, West Virginia</v>
  </rv>
  <rv s="0">
    <v>536870912</v>
    <v>Williamson</v>
    <v>7add9583-e4be-6626-1ec3-4ac6298132b2</v>
    <v>en-US</v>
    <v>Map</v>
  </rv>
  <rv s="4">
    <v>https://www.bing.com/search?q=mingo+county+west+virginia&amp;form=skydnc</v>
    <v>Learn more on Bing</v>
  </rv>
  <rv s="1">
    <fb>23568</fb>
    <v>11</v>
  </rv>
  <rv s="21">
    <v>#VALUE!</v>
    <v>en-US</v>
    <v>bf4a8db3-a34d-29e8-7d25-9ac267bc1174</v>
    <v>536870912</v>
    <v>1</v>
    <v>2264</v>
    <v>311</v>
    <v>Mingo County, West Virginia</v>
    <v>7</v>
    <v>8</v>
    <v>Map</v>
    <v>9</v>
    <v>20</v>
    <v>130</v>
    <v>3233</v>
    <v>4</v>
    <v>Mingo County is a county in the U.S. state of West Virginia. As of the 2020 census, the population was 23,568. Its county seat and largest city is Williamson. Created in 1895, Mingo is West Virginia's newest county, named for the historic ...</v>
    <v>8202</v>
    <v>8203</v>
    <v>8204</v>
    <v>Mingo County, West Virginia</v>
    <v>8205</v>
    <v>Mingo County, West Virginia</v>
    <v>mdp/vdpid/10037904</v>
  </rv>
  <rv s="0">
    <v>536870912</v>
    <v>Monongalia County, West Virginia</v>
    <v>db64aa0f-3b5c-ddd0-fc9a-09df19f9ea50</v>
    <v>en-US</v>
    <v>Map</v>
  </rv>
  <rv s="1">
    <fb>948</fb>
    <v>11</v>
  </rv>
  <rv s="2">
    <v>1008</v>
    <v>9</v>
    <v>2265</v>
    <v>7</v>
    <v>0</v>
    <v>Image of Monongalia County, West Virginia</v>
  </rv>
  <rv s="0">
    <v>536870912</v>
    <v>Morgantown</v>
    <v>10c42c29-7b70-0fcc-d698-c607c18d9407</v>
    <v>en-US</v>
    <v>Map</v>
  </rv>
  <rv s="4">
    <v>https://www.bing.com/search?q=monongalia+county+west+virginia&amp;form=skydnc</v>
    <v>Learn more on Bing</v>
  </rv>
  <rv s="1">
    <fb>105822</fb>
    <v>11</v>
  </rv>
  <rv s="21">
    <v>#VALUE!</v>
    <v>en-US</v>
    <v>db64aa0f-3b5c-ddd0-fc9a-09df19f9ea50</v>
    <v>536870912</v>
    <v>1</v>
    <v>2266</v>
    <v>311</v>
    <v>Monongalia County, West Virginia</v>
    <v>7</v>
    <v>8</v>
    <v>Map</v>
    <v>9</v>
    <v>20</v>
    <v>130</v>
    <v>8208</v>
    <v>4</v>
    <v>Monongalia County, known locally as Mon County, is located in the U.S. state of West Virginia. As of the 2020 census, the population was 105,822, making it West Virginia's third-most populous county. Its county seat is Morgantown. The county was ...</v>
    <v>8209</v>
    <v>8210</v>
    <v>8211</v>
    <v>Monongalia County, West Virginia</v>
    <v>8212</v>
    <v>Monongalia County, West Virginia</v>
    <v>mdp/vdpid/10037905</v>
  </rv>
  <rv s="0">
    <v>536870912</v>
    <v>Tyler County, West Virginia</v>
    <v>44f22cd1-fc70-1ebc-1a36-7e7e2f714e49</v>
    <v>en-US</v>
    <v>Map</v>
  </rv>
  <rv s="2">
    <v>1009</v>
    <v>9</v>
    <v>2267</v>
    <v>7</v>
    <v>0</v>
    <v>Image of Tyler County, West Virginia</v>
  </rv>
  <rv s="0">
    <v>536870912</v>
    <v>Paden City</v>
    <v>4d3e53b2-d5ab-ea82-5af5-c62f5acda29c</v>
    <v>en-US</v>
    <v>Map</v>
  </rv>
  <rv s="4">
    <v>https://www.bing.com/search?q=tyler+county+west+virginia&amp;form=skydnc</v>
    <v>Learn more on Bing</v>
  </rv>
  <rv s="1">
    <fb>8313</fb>
    <v>11</v>
  </rv>
  <rv s="21">
    <v>#VALUE!</v>
    <v>en-US</v>
    <v>44f22cd1-fc70-1ebc-1a36-7e7e2f714e49</v>
    <v>536870912</v>
    <v>1</v>
    <v>2268</v>
    <v>311</v>
    <v>Tyler County, West Virginia</v>
    <v>7</v>
    <v>8</v>
    <v>Map</v>
    <v>9</v>
    <v>20</v>
    <v>130</v>
    <v>3562</v>
    <v>4</v>
    <v>Tyler County is a county in the U.S. state of West Virginia. As of the 2020 census, the population was 8,313. Its county seat is Middlebourne. The county was founded in 1814 and is named after John Tyler, Sr., father of President John Tyler.</v>
    <v>8215</v>
    <v>8216</v>
    <v>8217</v>
    <v>Tyler County, West Virginia</v>
    <v>8218</v>
    <v>Tyler County, West Virginia</v>
    <v>mdp/vdpid/10037922</v>
  </rv>
  <rv s="0">
    <v>536870912</v>
    <v>Upshur County, West Virginia</v>
    <v>e97ce35f-4af8-ac74-d4cc-006723e73e28</v>
    <v>en-US</v>
    <v>Map</v>
  </rv>
  <rv s="1">
    <fb>919</fb>
    <v>11</v>
  </rv>
  <rv s="2">
    <v>1010</v>
    <v>9</v>
    <v>2269</v>
    <v>7</v>
    <v>0</v>
    <v>Image of Upshur County, West Virginia</v>
  </rv>
  <rv s="0">
    <v>536870912</v>
    <v>Buckhannon</v>
    <v>1054900d-950d-ba9c-3cba-a05ba17d81ab</v>
    <v>en-US</v>
    <v>Map</v>
  </rv>
  <rv s="4">
    <v>https://www.bing.com/search?q=upshur+county+west+virginia&amp;form=skydnc</v>
    <v>Learn more on Bing</v>
  </rv>
  <rv s="1">
    <fb>23816</fb>
    <v>11</v>
  </rv>
  <rv s="21">
    <v>#VALUE!</v>
    <v>en-US</v>
    <v>e97ce35f-4af8-ac74-d4cc-006723e73e28</v>
    <v>536870912</v>
    <v>1</v>
    <v>2270</v>
    <v>311</v>
    <v>Upshur County, West Virginia</v>
    <v>7</v>
    <v>8</v>
    <v>Map</v>
    <v>9</v>
    <v>20</v>
    <v>130</v>
    <v>8221</v>
    <v>4</v>
    <v>Upshur County is a county in the U.S. state of West Virginia. As of the 2020 census, the population was 23,816. Its county seat is Buckhannon. The county was formed in 1851 from Randolph, Barbour, and Lewis counties and named for Abel Parker ...</v>
    <v>8222</v>
    <v>8223</v>
    <v>8224</v>
    <v>Upshur County, West Virginia</v>
    <v>8225</v>
    <v>Upshur County, West Virginia</v>
    <v>mdp/vdpid/10037923</v>
  </rv>
  <rv s="0">
    <v>536870912</v>
    <v>Cabell County, West Virginia</v>
    <v>32f7dcfd-f2bb-3e84-6db2-ed631ca80d77</v>
    <v>en-US</v>
    <v>Map</v>
  </rv>
  <rv s="1">
    <fb>746</fb>
    <v>11</v>
  </rv>
  <rv s="2">
    <v>1011</v>
    <v>9</v>
    <v>2271</v>
    <v>7</v>
    <v>0</v>
    <v>Image of Cabell County, West Virginia</v>
  </rv>
  <rv s="0">
    <v>536870912</v>
    <v>Huntington</v>
    <v>5d709508-3b89-8c0c-4142-70a8ebc7d2ea</v>
    <v>en-US</v>
    <v>Map</v>
  </rv>
  <rv s="4">
    <v>https://www.bing.com/search?q=cabell+county&amp;form=skydnc</v>
    <v>Learn more on Bing</v>
  </rv>
  <rv s="1">
    <fb>94350</fb>
    <v>11</v>
  </rv>
  <rv s="21">
    <v>#VALUE!</v>
    <v>en-US</v>
    <v>32f7dcfd-f2bb-3e84-6db2-ed631ca80d77</v>
    <v>536870912</v>
    <v>1</v>
    <v>2272</v>
    <v>311</v>
    <v>Cabell County, West Virginia</v>
    <v>7</v>
    <v>8</v>
    <v>Map</v>
    <v>9</v>
    <v>20</v>
    <v>130</v>
    <v>8228</v>
    <v>4</v>
    <v>Cabell County is located in the U.S. state of West Virginia. As of the 2020 census, the population was 94,350, making it West Virginia's fourth most-populous county. Its county seat is Huntington. The county was organized in 1809 and named for ...</v>
    <v>8229</v>
    <v>8230</v>
    <v>8231</v>
    <v>Cabell County, West Virginia</v>
    <v>8232</v>
    <v>Cabell County, West Virginia</v>
    <v>mdp/vdpid/10037880</v>
  </rv>
  <rv s="0">
    <v>536870912</v>
    <v>Harrison County, Indiana</v>
    <v>7bf24df4-e007-ee04-1fb1-7c3feac25b61</v>
    <v>en-US</v>
    <v>Map</v>
  </rv>
  <rv s="1">
    <fb>1261</fb>
    <v>11</v>
  </rv>
  <rv s="2">
    <v>1012</v>
    <v>9</v>
    <v>2273</v>
    <v>7</v>
    <v>0</v>
    <v>Image of Harrison County, Indiana</v>
  </rv>
  <rv s="0">
    <v>536870912</v>
    <v>Corydon</v>
    <v>a13b1124-02cc-0283-dc1c-542116470ea3</v>
    <v>en-US</v>
    <v>Map</v>
  </rv>
  <rv s="4">
    <v>https://www.bing.com/search?q=harrison+county+indiana&amp;form=skydnc</v>
    <v>Learn more on Bing</v>
  </rv>
  <rv s="1">
    <fb>39654</fb>
    <v>11</v>
  </rv>
  <rv s="22">
    <v>#VALUE!</v>
    <v>en-US</v>
    <v>7bf24df4-e007-ee04-1fb1-7c3feac25b61</v>
    <v>536870912</v>
    <v>1</v>
    <v>2274</v>
    <v>314</v>
    <v>Harrison County, Indiana</v>
    <v>19</v>
    <v>8</v>
    <v>Map</v>
    <v>9</v>
    <v>20</v>
    <v>96</v>
    <v>8235</v>
    <v>4</v>
    <v>Harrison County is located in the far southern part of the U.S. state of Indiana along the Ohio River. The county was officially established in 1808. Its population was 39,654 as of the 2020 United States Census. Its county seat is Corydon, the ...</v>
    <v>8236</v>
    <v>8237</v>
    <v>8238</v>
    <v>Harrison County, Indiana</v>
    <v>8239</v>
    <v>183</v>
    <v>Harrison County, Indiana</v>
    <v>mdp/vdpid/10035633</v>
  </rv>
  <rv s="0">
    <v>536870912</v>
    <v>McDowell County, West Virginia</v>
    <v>8b1a5311-1c82-d3b4-5818-c9a27f85309c</v>
    <v>en-US</v>
    <v>Map</v>
  </rv>
  <rv s="2">
    <v>1013</v>
    <v>9</v>
    <v>2275</v>
    <v>7</v>
    <v>0</v>
    <v>Image of McDowell County, West Virginia</v>
  </rv>
  <rv s="0">
    <v>536870912</v>
    <v>Welch</v>
    <v>ffda6b74-e8bd-6aec-b744-ac1ceb2a153d</v>
    <v>en-US</v>
    <v>Map</v>
  </rv>
  <rv s="4">
    <v>https://www.bing.com/search?q=mcdowell+county+west+virginia&amp;form=skydnc</v>
    <v>Learn more on Bing</v>
  </rv>
  <rv s="1">
    <fb>19111</fb>
    <v>11</v>
  </rv>
  <rv s="21">
    <v>#VALUE!</v>
    <v>en-US</v>
    <v>8b1a5311-1c82-d3b4-5818-c9a27f85309c</v>
    <v>536870912</v>
    <v>1</v>
    <v>2276</v>
    <v>311</v>
    <v>McDowell County, West Virginia</v>
    <v>7</v>
    <v>8</v>
    <v>Map</v>
    <v>9</v>
    <v>20</v>
    <v>130</v>
    <v>2561</v>
    <v>4</v>
    <v>McDowell County is a county in the U.S. state of West Virginia. As of the 2020 census, the population was 19,111. Its county seat is Welch. McDowell County is the southernmost county in the state. It was created in 1858 by the Virginia General ...</v>
    <v>8242</v>
    <v>8243</v>
    <v>8244</v>
    <v>McDowell County, West Virginia</v>
    <v>8245</v>
    <v>McDowell County, West Virginia</v>
    <v>mdp/vdpid/10037901</v>
  </rv>
  <rv s="0">
    <v>536870912</v>
    <v>Preston, Trempealeau County, Wisconsin</v>
    <v>803a7ed0-4185-317f-25a0-7d495b9b313f</v>
    <v>en-US</v>
    <v>Map</v>
  </rv>
  <rv s="0">
    <v>536870912</v>
    <v>Trempealeau County</v>
    <v>ed83af04-0bea-6fb8-5189-5d6556ce3550</v>
    <v>en-US</v>
    <v>Map</v>
  </rv>
  <rv s="1">
    <fb>153.32729613199999</fb>
    <v>11</v>
  </rv>
  <rv s="2">
    <v>1014</v>
    <v>9</v>
    <v>2278</v>
    <v>7</v>
    <v>0</v>
    <v>Image of Preston, Trempealeau County, Wisconsin</v>
  </rv>
  <rv s="1">
    <fb>44.302777777777997</fb>
    <v>47</v>
  </rv>
  <rv s="4">
    <v>https://www.bing.com/search?q=preston+trempealeau+county+wisconsin&amp;form=skydnc</v>
    <v>Learn more on Bing</v>
  </rv>
  <rv s="1">
    <fb>-91.252777777777993</fb>
    <v>47</v>
  </rv>
  <rv s="23">
    <v>#VALUE!</v>
    <v>en-US</v>
    <v>803a7ed0-4185-317f-25a0-7d495b9b313f</v>
    <v>536870912</v>
    <v>1</v>
    <v>2279</v>
    <v>546</v>
    <v>Preston, Trempealeau County, Wisconsin</v>
    <v>7</v>
    <v>8</v>
    <v>Map</v>
    <v>9</v>
    <v>20</v>
    <v>131</v>
    <v>8248</v>
    <v>8249</v>
    <v>4</v>
    <v>Preston is a town in Trempealeau County, Wisconsin, United States. The population was 951 at the 2000 census.</v>
    <v>8250</v>
    <v>8251</v>
    <v>8252</v>
    <v>8253</v>
    <v>Preston, Trempealeau County, Wisconsin</v>
    <v>5095</v>
    <v>Preston, Trempealeau County, Wisconsin</v>
    <v>mdp/vdpid/5092047208799272961</v>
  </rv>
  <rv s="0">
    <v>536870912</v>
    <v>Webster County, West Virginia</v>
    <v>e0ebda43-6c3a-7596-5896-37566f93892f</v>
    <v>en-US</v>
    <v>Map</v>
  </rv>
  <rv s="2">
    <v>1015</v>
    <v>9</v>
    <v>2281</v>
    <v>7</v>
    <v>0</v>
    <v>Image of Webster County, West Virginia</v>
  </rv>
  <rv s="0">
    <v>536870912</v>
    <v>Webster Springs</v>
    <v>1f35cfde-c566-6fa5-0235-73ad7e082d73</v>
    <v>en-US</v>
    <v>Map</v>
  </rv>
  <rv s="4">
    <v>https://www.bing.com/search?q=webster+county+west+virginia&amp;form=skydnc</v>
    <v>Learn more on Bing</v>
  </rv>
  <rv s="1">
    <fb>8378</fb>
    <v>11</v>
  </rv>
  <rv s="21">
    <v>#VALUE!</v>
    <v>en-US</v>
    <v>e0ebda43-6c3a-7596-5896-37566f93892f</v>
    <v>536870912</v>
    <v>1</v>
    <v>2282</v>
    <v>311</v>
    <v>Webster County, West Virginia</v>
    <v>7</v>
    <v>8</v>
    <v>Map</v>
    <v>9</v>
    <v>20</v>
    <v>130</v>
    <v>8148</v>
    <v>4</v>
    <v>Webster County is a county in the U.S. state of West Virginia. As of the 2020 census, the population was 8,378. Its county seat is Webster Springs. The county was founded in 1860 and named for Daniel Webster.</v>
    <v>8256</v>
    <v>8257</v>
    <v>8258</v>
    <v>Webster County, West Virginia</v>
    <v>8259</v>
    <v>Webster County, West Virginia</v>
    <v>mdp/vdpid/10037925</v>
  </rv>
  <rv s="0">
    <v>536870912</v>
    <v>Harrison County, West Virginia</v>
    <v>d7214673-e8cd-6b45-ff57-5c069c7d1d09</v>
    <v>en-US</v>
    <v>Map</v>
  </rv>
  <rv s="1">
    <fb>1079</fb>
    <v>11</v>
  </rv>
  <rv s="2">
    <v>1016</v>
    <v>9</v>
    <v>2283</v>
    <v>7</v>
    <v>0</v>
    <v>Image of Harrison County, West Virginia</v>
  </rv>
  <rv s="0">
    <v>536870912</v>
    <v>Clarksburg</v>
    <v>8136cc77-b9da-18e3-41a4-0af789ffe1cf</v>
    <v>en-US</v>
    <v>Map</v>
  </rv>
  <rv s="4">
    <v>https://www.bing.com/search?q=harrison+county+west+virginia&amp;form=skydnc</v>
    <v>Learn more on Bing</v>
  </rv>
  <rv s="1">
    <fb>65921</fb>
    <v>11</v>
  </rv>
  <rv s="21">
    <v>#VALUE!</v>
    <v>en-US</v>
    <v>d7214673-e8cd-6b45-ff57-5c069c7d1d09</v>
    <v>536870912</v>
    <v>1</v>
    <v>2284</v>
    <v>311</v>
    <v>Harrison County, West Virginia</v>
    <v>7</v>
    <v>8</v>
    <v>Map</v>
    <v>9</v>
    <v>20</v>
    <v>130</v>
    <v>8262</v>
    <v>4</v>
    <v>Harrison County is a county in the U.S. state of West Virginia. As of the 2020 census, the population was 65,921. Its county seat is Clarksburg. Harrison County is part of the Clarksburg, WV Micropolitan Statistical Area.</v>
    <v>8263</v>
    <v>8264</v>
    <v>8265</v>
    <v>Harrison County, West Virginia</v>
    <v>8266</v>
    <v>Harrison County, West Virginia</v>
    <v>mdp/vdpid/10037891</v>
  </rv>
  <rv s="0">
    <v>536870912</v>
    <v>Mercer County, West Virginia</v>
    <v>d146a955-918b-c2dc-0402-af82f5cba846</v>
    <v>en-US</v>
    <v>Map</v>
  </rv>
  <rv s="1">
    <fb>1090</fb>
    <v>11</v>
  </rv>
  <rv s="2">
    <v>1017</v>
    <v>9</v>
    <v>2286</v>
    <v>7</v>
    <v>0</v>
    <v>Image of Mercer County, West Virginia</v>
  </rv>
  <rv s="0">
    <v>536870912</v>
    <v>Bluefield</v>
    <v>1932bdd7-9673-f284-ed95-2f98f0322e2e</v>
    <v>en-US</v>
    <v>Map</v>
  </rv>
  <rv s="4">
    <v>https://www.bing.com/search?q=mercer+county+west+virginia&amp;form=skydnc</v>
    <v>Learn more on Bing</v>
  </rv>
  <rv s="1">
    <fb>59664</fb>
    <v>11</v>
  </rv>
  <rv s="21">
    <v>#VALUE!</v>
    <v>en-US</v>
    <v>d146a955-918b-c2dc-0402-af82f5cba846</v>
    <v>536870912</v>
    <v>1</v>
    <v>2285</v>
    <v>311</v>
    <v>Mercer County, West Virginia</v>
    <v>7</v>
    <v>8</v>
    <v>Map</v>
    <v>9</v>
    <v>20</v>
    <v>130</v>
    <v>8269</v>
    <v>4</v>
    <v>Mercer County is a county in Southern West Virginia on the southeastern border of the U.S. state of West Virginia. At the 2020 census, the population was 59,664. Its county seat is Princeton. The county was originally established in the State of ...</v>
    <v>8270</v>
    <v>8271</v>
    <v>8272</v>
    <v>Mercer County, West Virginia</v>
    <v>8273</v>
    <v>Mercer County, West Virginia</v>
    <v>mdp/vdpid/10037902</v>
  </rv>
  <rv s="0">
    <v>536870912</v>
    <v>Weston, Texas</v>
    <v>80a34bb5-9422-4181-c240-e339a42205e3</v>
    <v>en-US</v>
    <v>Map</v>
  </rv>
  <rv s="0">
    <v>536870912</v>
    <v>Collin County</v>
    <v>ca7dc3f6-b1af-7c0e-1e8e-d10882b9154e</v>
    <v>en-US</v>
    <v>Map</v>
  </rv>
  <rv s="1">
    <fb>11.130815</fb>
    <v>11</v>
  </rv>
  <rv s="2">
    <v>1018</v>
    <v>9</v>
    <v>2287</v>
    <v>7</v>
    <v>0</v>
    <v>Image of Weston, Texas</v>
  </rv>
  <rv s="1">
    <fb>33.325800000000001</fb>
    <v>47</v>
  </rv>
  <rv s="4">
    <v>https://www.bing.com/search?q=weston+texas&amp;form=skydnc</v>
    <v>Learn more on Bing</v>
  </rv>
  <rv s="1">
    <fb>-96.642200000000003</fb>
    <v>47</v>
  </rv>
  <rv s="1">
    <fb>283</fb>
    <v>11</v>
  </rv>
  <rv s="27">
    <v>#VALUE!</v>
    <v>en-US</v>
    <v>80a34bb5-9422-4181-c240-e339a42205e3</v>
    <v>536870912</v>
    <v>1</v>
    <v>2288</v>
    <v>1353</v>
    <v>Weston, Texas</v>
    <v>7</v>
    <v>8</v>
    <v>Map</v>
    <v>9</v>
    <v>20</v>
    <v>125</v>
    <v>8276</v>
    <v>8277</v>
    <v>4</v>
    <v>Weston is a city in Collin County, Texas, United States. The population was 563 at the 2010 census, and 283 at the 2020 census.</v>
    <v>8278</v>
    <v>8279</v>
    <v>8280</v>
    <v>8281</v>
    <v>Weston, Texas</v>
    <v>8282</v>
    <v>215</v>
    <v>Weston, Texas</v>
    <v>mdp/vdpid/5107812189356425217</v>
  </rv>
  <rv s="0">
    <v>536870912</v>
    <v>Laramie County, Wyoming</v>
    <v>a1357607-efe5-2402-664e-0d142a4b1f2c</v>
    <v>en-US</v>
    <v>Map</v>
  </rv>
  <rv s="1">
    <fb>6961</fb>
    <v>11</v>
  </rv>
  <rv s="2">
    <v>1019</v>
    <v>9</v>
    <v>2289</v>
    <v>7</v>
    <v>0</v>
    <v>Image of Laramie County, Wyoming</v>
  </rv>
  <rv s="4">
    <v>https://www.bing.com/search?q=laramie+county+wyoming&amp;form=skydnc</v>
    <v>Learn more on Bing</v>
  </rv>
  <rv s="1">
    <fb>100512</fb>
    <v>11</v>
  </rv>
  <rv s="21">
    <v>#VALUE!</v>
    <v>en-US</v>
    <v>a1357607-efe5-2402-664e-0d142a4b1f2c</v>
    <v>536870912</v>
    <v>1</v>
    <v>2290</v>
    <v>311</v>
    <v>Laramie County, Wyoming</v>
    <v>7</v>
    <v>8</v>
    <v>Map</v>
    <v>9</v>
    <v>20</v>
    <v>132</v>
    <v>8285</v>
    <v>4</v>
    <v>Laramie County is a county located at the southeast corner of the state of Wyoming. As of the 2020 United States Census, the population was 100,512 or 17.4% of the state's total 2020 population, making it the most populous county in Wyoming, but ...</v>
    <v>8286</v>
    <v>1334</v>
    <v>8287</v>
    <v>Laramie County, Wyoming</v>
    <v>8288</v>
    <v>Laramie County, Wyoming</v>
    <v>mdp/vdpid/10037940</v>
  </rv>
  <rv s="0">
    <v>536870912</v>
    <v>Albany, New York</v>
    <v>62ca8245-972e-448d-af38-345d4a958798</v>
    <v>en-US</v>
    <v>Map</v>
  </rv>
  <rv s="0">
    <v>536870912</v>
    <v>Carbon County, Wyoming</v>
    <v>fcdf3df8-6425-e35d-ca0c-9bcff3847c2d</v>
    <v>en-US</v>
    <v>Map</v>
  </rv>
  <rv s="1">
    <fb>20627</fb>
    <v>11</v>
  </rv>
  <rv s="2">
    <v>1020</v>
    <v>9</v>
    <v>2291</v>
    <v>7</v>
    <v>0</v>
    <v>Image of Carbon County, Wyoming</v>
  </rv>
  <rv s="0">
    <v>536870912</v>
    <v>Rawlins</v>
    <v>f42a2959-5980-e2f9-df05-0e59b67da96b</v>
    <v>en-US</v>
    <v>Map</v>
  </rv>
  <rv s="4">
    <v>https://www.bing.com/search?q=carbon+county+wyoming&amp;form=skydnc</v>
    <v>Learn more on Bing</v>
  </rv>
  <rv s="1">
    <fb>14537</fb>
    <v>11</v>
  </rv>
  <rv s="21">
    <v>#VALUE!</v>
    <v>en-US</v>
    <v>fcdf3df8-6425-e35d-ca0c-9bcff3847c2d</v>
    <v>536870912</v>
    <v>1</v>
    <v>2292</v>
    <v>311</v>
    <v>Carbon County, Wyoming</v>
    <v>7</v>
    <v>8</v>
    <v>Map</v>
    <v>9</v>
    <v>20</v>
    <v>132</v>
    <v>8292</v>
    <v>4</v>
    <v>Carbon County is a county in the U.S. state of Wyoming. As of the 2020 United States Census, the population was 14,537. Its county seat is Rawlins. Its south border abuts the north line of Colorado.</v>
    <v>8293</v>
    <v>8294</v>
    <v>8295</v>
    <v>Carbon County, Wyoming</v>
    <v>8296</v>
    <v>Carbon County, Wyoming</v>
    <v>mdp/vdpid/10037933</v>
  </rv>
  <rv s="0">
    <v>536870912</v>
    <v>Sweetwater County, Wyoming</v>
    <v>a552fc6c-95b7-e09b-e930-4c1a3af22f71</v>
    <v>en-US</v>
    <v>Map</v>
  </rv>
  <rv s="1">
    <fb>27172</fb>
    <v>11</v>
  </rv>
  <rv s="2">
    <v>1021</v>
    <v>9</v>
    <v>2293</v>
    <v>7</v>
    <v>0</v>
    <v>Image of Sweetwater County, Wyoming</v>
  </rv>
  <rv s="0">
    <v>536870912</v>
    <v>Rock Springs</v>
    <v>2d2e9a8a-773d-e4ce-cfa9-119b8ffb8aad</v>
    <v>en-US</v>
    <v>Map</v>
  </rv>
  <rv s="4">
    <v>https://www.bing.com/search?q=sweetwater+county+wyoming&amp;form=skydnc</v>
    <v>Learn more on Bing</v>
  </rv>
  <rv s="1">
    <fb>42272</fb>
    <v>11</v>
  </rv>
  <rv s="21">
    <v>#VALUE!</v>
    <v>en-US</v>
    <v>a552fc6c-95b7-e09b-e930-4c1a3af22f71</v>
    <v>536870912</v>
    <v>1</v>
    <v>2294</v>
    <v>311</v>
    <v>Sweetwater County, Wyoming</v>
    <v>7</v>
    <v>8</v>
    <v>Map</v>
    <v>9</v>
    <v>20</v>
    <v>132</v>
    <v>8299</v>
    <v>4</v>
    <v>Sweetwater County is a county in southwestern Wyoming, United States. As of the 2020 United States Census, the population was 42,272, making it the fourth-most populous county in Wyoming. Its county seat is Green River. By area, it is the ...</v>
    <v>8300</v>
    <v>8301</v>
    <v>8302</v>
    <v>Sweetwater County, Wyoming</v>
    <v>8303</v>
    <v>Sweetwater County, Wyoming</v>
    <v>mdp/vdpid/10037948</v>
  </rv>
  <rv s="0">
    <v>536870912</v>
    <v>Teton County, Wyoming</v>
    <v>d350da11-b3f1-5bb4-9428-102b99564fe6</v>
    <v>en-US</v>
    <v>Map</v>
  </rv>
  <rv s="1">
    <fb>10934</fb>
    <v>11</v>
  </rv>
  <rv s="2">
    <v>1022</v>
    <v>9</v>
    <v>2295</v>
    <v>7</v>
    <v>0</v>
    <v>Image of Teton County, Wyoming</v>
  </rv>
  <rv s="0">
    <v>536870912</v>
    <v>Jackson</v>
    <v>6e8e75c7-2685-a9d0-d31d-2a34a9932ec8</v>
    <v>en-US</v>
    <v>Map</v>
  </rv>
  <rv s="4">
    <v>https://www.bing.com/search?q=teton+county+wyoming&amp;form=skydnc</v>
    <v>Learn more on Bing</v>
  </rv>
  <rv s="1">
    <fb>23331</fb>
    <v>11</v>
  </rv>
  <rv s="21">
    <v>#VALUE!</v>
    <v>en-US</v>
    <v>d350da11-b3f1-5bb4-9428-102b99564fe6</v>
    <v>536870912</v>
    <v>1</v>
    <v>2296</v>
    <v>311</v>
    <v>Teton County, Wyoming</v>
    <v>7</v>
    <v>8</v>
    <v>Map</v>
    <v>9</v>
    <v>20</v>
    <v>132</v>
    <v>8306</v>
    <v>4</v>
    <v>Teton County is a county in the U.S. state of Wyoming. As of the 2020 United States Census, the population was 23,331. Its county seat is Jackson. Its west boundary line is also the Wyoming state boundary shared with Idaho and the southern tip ...</v>
    <v>8307</v>
    <v>8308</v>
    <v>8309</v>
    <v>Teton County, Wyoming</v>
    <v>8310</v>
    <v>Teton County, Wyoming</v>
    <v>mdp/vdpid/10037949</v>
  </rv>
  <rv s="0">
    <v>536870912</v>
    <v>Campbell County, Wyoming</v>
    <v>5b35fd5b-5bd6-4b53-3226-4e12f4595346</v>
    <v>en-US</v>
    <v>Map</v>
  </rv>
  <rv s="1">
    <fb>12436</fb>
    <v>11</v>
  </rv>
  <rv s="2">
    <v>1023</v>
    <v>9</v>
    <v>2297</v>
    <v>7</v>
    <v>0</v>
    <v>Image of Campbell County, Wyoming</v>
  </rv>
  <rv s="0">
    <v>536870912</v>
    <v>Gillette</v>
    <v>394130f6-d439-f256-e2a0-e338d97f4e29</v>
    <v>en-US</v>
    <v>Map</v>
  </rv>
  <rv s="4">
    <v>https://www.bing.com/search?q=campbell+county+wyoming&amp;form=skydnc</v>
    <v>Learn more on Bing</v>
  </rv>
  <rv s="1">
    <fb>47026</fb>
    <v>11</v>
  </rv>
  <rv s="21">
    <v>#VALUE!</v>
    <v>en-US</v>
    <v>5b35fd5b-5bd6-4b53-3226-4e12f4595346</v>
    <v>536870912</v>
    <v>1</v>
    <v>2298</v>
    <v>311</v>
    <v>Campbell County, Wyoming</v>
    <v>7</v>
    <v>8</v>
    <v>Map</v>
    <v>9</v>
    <v>20</v>
    <v>132</v>
    <v>8313</v>
    <v>4</v>
    <v>Campbell County is a county in the U.S. state of Wyoming. As of the 2020 United States Census, the population was 47,026, making it the third-most populous county in Wyoming. Its county seat is Gillette.</v>
    <v>8314</v>
    <v>8315</v>
    <v>8316</v>
    <v>Campbell County, Wyoming</v>
    <v>8317</v>
    <v>Campbell County, Wyoming</v>
    <v>mdp/vdpid/10037932</v>
  </rv>
  <rv s="0">
    <v>536870912</v>
    <v>Converse County, Wyoming</v>
    <v>c6060bfa-9fcf-a279-7d8a-ecab0f4286eb</v>
    <v>en-US</v>
    <v>Map</v>
  </rv>
  <rv s="1">
    <fb>11047</fb>
    <v>11</v>
  </rv>
  <rv s="2">
    <v>1024</v>
    <v>9</v>
    <v>2299</v>
    <v>7</v>
    <v>0</v>
    <v>Image of Converse County, Wyoming</v>
  </rv>
  <rv s="0">
    <v>536870912</v>
    <v>Douglas</v>
    <v>4ff3df8a-7cf8-0ae1-c5bd-26d804f8ab19</v>
    <v>en-US</v>
    <v>Map</v>
  </rv>
  <rv s="4">
    <v>https://www.bing.com/search?q=converse+county+wyoming+united+states&amp;form=skydnc</v>
    <v>Learn more on Bing</v>
  </rv>
  <rv s="1">
    <fb>13751</fb>
    <v>11</v>
  </rv>
  <rv s="21">
    <v>#VALUE!</v>
    <v>en-US</v>
    <v>c6060bfa-9fcf-a279-7d8a-ecab0f4286eb</v>
    <v>536870912</v>
    <v>1</v>
    <v>2300</v>
    <v>311</v>
    <v>Converse County, Wyoming</v>
    <v>7</v>
    <v>8</v>
    <v>Map</v>
    <v>9</v>
    <v>20</v>
    <v>132</v>
    <v>8320</v>
    <v>4</v>
    <v>Converse County is a county located in the U.S. state of Wyoming. As of the 2020 United States Census, the population was 13,751. Its county seat is Douglas.</v>
    <v>8321</v>
    <v>8322</v>
    <v>8323</v>
    <v>Converse County, Wyoming</v>
    <v>8324</v>
    <v>Converse County, Wyoming</v>
    <v>mdp/vdpid/10037934</v>
  </rv>
  <rv s="0">
    <v>536870912</v>
    <v>Goshen County, Wyoming</v>
    <v>29247950-26f1-a8aa-d50b-78f278bb986b</v>
    <v>en-US</v>
    <v>Map</v>
  </rv>
  <rv s="1">
    <fb>5781</fb>
    <v>11</v>
  </rv>
  <rv s="2">
    <v>1025</v>
    <v>9</v>
    <v>2301</v>
    <v>7</v>
    <v>0</v>
    <v>Image of Goshen County, Wyoming</v>
  </rv>
  <rv s="0">
    <v>536870912</v>
    <v>Torrington</v>
    <v>63346227-4aba-3218-49e1-13091f366be0</v>
    <v>en-US</v>
    <v>Map</v>
  </rv>
  <rv s="4">
    <v>https://www.bing.com/search?q=goshen+county+wyoming&amp;form=skydnc</v>
    <v>Learn more on Bing</v>
  </rv>
  <rv s="1">
    <fb>12498</fb>
    <v>11</v>
  </rv>
  <rv s="21">
    <v>#VALUE!</v>
    <v>en-US</v>
    <v>29247950-26f1-a8aa-d50b-78f278bb986b</v>
    <v>536870912</v>
    <v>1</v>
    <v>2302</v>
    <v>311</v>
    <v>Goshen County, Wyoming</v>
    <v>7</v>
    <v>8</v>
    <v>Map</v>
    <v>9</v>
    <v>20</v>
    <v>132</v>
    <v>8327</v>
    <v>4</v>
    <v>Goshen County is a county in the U.S. state of Wyoming. As of the 2020 United States Census, the population was 12,498. Its county seat is Torrington. The eastern boundary of the County borders the Nebraska state line.</v>
    <v>8328</v>
    <v>8329</v>
    <v>8330</v>
    <v>Goshen County, Wyoming</v>
    <v>8331</v>
    <v>Goshen County, Wyoming</v>
    <v>mdp/vdpid/10037937</v>
  </rv>
  <rv s="0">
    <v>536870912</v>
    <v>Johnson County, Wyoming</v>
    <v>7ebde907-bce7-ce3c-6b73-1d2710ad63b1</v>
    <v>en-US</v>
    <v>Map</v>
  </rv>
  <rv s="1">
    <fb>10812</fb>
    <v>11</v>
  </rv>
  <rv s="2">
    <v>1026</v>
    <v>9</v>
    <v>2303</v>
    <v>7</v>
    <v>0</v>
    <v>Image of Johnson County, Wyoming</v>
  </rv>
  <rv s="0">
    <v>536870912</v>
    <v>Buffalo</v>
    <v>435f5a7b-60ff-2b08-b0b8-f8a8ad779b6d</v>
    <v>en-US</v>
    <v>Map</v>
  </rv>
  <rv s="4">
    <v>https://www.bing.com/search?q=johnson+county+wyoming&amp;form=skydnc</v>
    <v>Learn more on Bing</v>
  </rv>
  <rv s="1">
    <fb>8447</fb>
    <v>11</v>
  </rv>
  <rv s="21">
    <v>#VALUE!</v>
    <v>en-US</v>
    <v>7ebde907-bce7-ce3c-6b73-1d2710ad63b1</v>
    <v>536870912</v>
    <v>1</v>
    <v>1821</v>
    <v>311</v>
    <v>Johnson County, Wyoming</v>
    <v>7</v>
    <v>8</v>
    <v>Map</v>
    <v>9</v>
    <v>20</v>
    <v>132</v>
    <v>8334</v>
    <v>4</v>
    <v>Johnson County is a county in the north central part of the U.S. state of Wyoming. At the 2020 United States Census, the population was 8,447. The county seat is Buffalo. Kaycee is the only other incorporated town in the county.</v>
    <v>8335</v>
    <v>8336</v>
    <v>8337</v>
    <v>Johnson County, Wyoming</v>
    <v>8338</v>
    <v>Johnson County, Wyoming</v>
    <v>mdp/vdpid/10037939</v>
  </rv>
  <rv s="0">
    <v>536870912</v>
    <v>Niobrara County, Wyoming</v>
    <v>1546a20d-450a-e672-f235-d89afd287822</v>
    <v>en-US</v>
    <v>Map</v>
  </rv>
  <rv s="1">
    <fb>6806</fb>
    <v>11</v>
  </rv>
  <rv s="2">
    <v>1027</v>
    <v>9</v>
    <v>2304</v>
    <v>7</v>
    <v>0</v>
    <v>Image of Niobrara County, Wyoming</v>
  </rv>
  <rv s="0">
    <v>536870912</v>
    <v>Lusk</v>
    <v>f2021145-3cb2-900b-1217-1bee7ce2198f</v>
    <v>en-US</v>
    <v>Map</v>
  </rv>
  <rv s="4">
    <v>https://www.bing.com/search?q=niobrara+county+wyoming&amp;form=skydnc</v>
    <v>Learn more on Bing</v>
  </rv>
  <rv s="1">
    <fb>2467</fb>
    <v>11</v>
  </rv>
  <rv s="21">
    <v>#VALUE!</v>
    <v>en-US</v>
    <v>1546a20d-450a-e672-f235-d89afd287822</v>
    <v>536870912</v>
    <v>1</v>
    <v>2305</v>
    <v>311</v>
    <v>Niobrara County, Wyoming</v>
    <v>7</v>
    <v>8</v>
    <v>Map</v>
    <v>9</v>
    <v>20</v>
    <v>132</v>
    <v>8341</v>
    <v>4</v>
    <v>Niobrara County is a county in the U.S. state of Wyoming. As of the 2020 United States Census, the population was 2,467, making it the least populous county in Wyoming. Its county seat is Lusk. Its eastern boundary abuts the west lines of the ...</v>
    <v>8342</v>
    <v>8343</v>
    <v>8344</v>
    <v>Niobrara County, Wyoming</v>
    <v>8345</v>
    <v>Niobrara County, Wyoming</v>
    <v>mdp/vdpid/10037943</v>
  </rv>
  <rv s="0">
    <v>536870912</v>
    <v>Park County, Montana</v>
    <v>22543ec0-09e9-efa8-44fb-fcd39ae0b4ee</v>
    <v>en-US</v>
    <v>Map</v>
  </rv>
  <rv s="1">
    <fb>7287</fb>
    <v>11</v>
  </rv>
  <rv s="2">
    <v>1028</v>
    <v>9</v>
    <v>2306</v>
    <v>7</v>
    <v>0</v>
    <v>Image of Park County, Montana</v>
  </rv>
  <rv s="0">
    <v>536870912</v>
    <v>Livingston</v>
    <v>475a55d8-e431-fada-3d57-db8a99df55c2</v>
    <v>en-US</v>
    <v>Map</v>
  </rv>
  <rv s="4">
    <v>https://www.bing.com/search?q=park+county+montana&amp;form=skydnc</v>
    <v>Learn more on Bing</v>
  </rv>
  <rv s="1">
    <fb>17191</fb>
    <v>11</v>
  </rv>
  <rv s="21">
    <v>#VALUE!</v>
    <v>en-US</v>
    <v>22543ec0-09e9-efa8-44fb-fcd39ae0b4ee</v>
    <v>536870912</v>
    <v>1</v>
    <v>2307</v>
    <v>311</v>
    <v>Park County, Montana</v>
    <v>7</v>
    <v>8</v>
    <v>Map</v>
    <v>9</v>
    <v>20</v>
    <v>108</v>
    <v>8348</v>
    <v>4</v>
    <v>Park County is a county in the U.S. state of Montana. At the 2020 census, the population was 17,191. Its county seat is Livingston. A small part of Yellowstone National Park is in the southern part of the county.</v>
    <v>8349</v>
    <v>8350</v>
    <v>8351</v>
    <v>Park County, Montana</v>
    <v>8352</v>
    <v>Park County, Montana</v>
    <v>mdp/vdpid/10036438</v>
  </rv>
</rvData>
</file>

<file path=xl/richData/rdrichvaluestructure.xml><?xml version="1.0" encoding="utf-8"?>
<rvStructures xmlns="http://schemas.microsoft.com/office/spreadsheetml/2017/richdata" count="3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ountry/region" t="r"/>
    <k n="Description" t="s"/>
    <k n="Households" t="r"/>
    <k n="Housing units" t="r"/>
    <k n="Image"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urrency code" t="s"/>
    <k n="Description" t="s"/>
    <k n="Fertility rate" t="r"/>
    <k n="Forested area (%)" t="r"/>
    <k n="GDP" t="r"/>
    <k n="Gross primary education enrollment (%)" t="r"/>
    <k n="Image" t="r"/>
    <k n="Largest city" t="r"/>
    <k n="Leader(s)" t="r"/>
    <k n="LearnMoreOnLink" t="r"/>
    <k n="Life expectancy" t="r"/>
    <k n="Name" t="s"/>
    <k n="National anthem" t="s"/>
    <k n="Official language" t="r"/>
    <k n="Official name" t="s"/>
    <k n="Physicians per thousand" t="r"/>
    <k n="Population" t="r"/>
    <k n="Population: Labor force participation (%)" t="r"/>
    <k n="Subdivisions"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UniqueName"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Housing units" t="r"/>
    <k n="Image" t="r"/>
    <k n="Largest city" t="r"/>
    <k n="Leader(s)" t="r"/>
    <k n="LearnMoreOnLink" t="r"/>
    <k n="Name" t="s"/>
    <k n="Official language" t="r"/>
    <k n="Persons per household" t="r"/>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UniqueName"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Housing units" t="r"/>
    <k n="Image" t="r"/>
    <k n="Largest city" t="r"/>
    <k n="Leader(s)" t="r"/>
    <k n="LearnMoreOnLink" t="r"/>
    <k n="Median gross rent" t="r"/>
    <k n="Median household income" t="r"/>
    <k n="Name" t="s"/>
    <k n="Official language" t="r"/>
    <k n="Persons per household" t="r"/>
    <k n="Population" t="r"/>
    <k n="Population change (%)"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Time zone(s)" t="r"/>
    <k n="UniqueName" t="s"/>
    <k n="VDPID/VSID" t="s"/>
  </s>
</rvStructures>
</file>

<file path=xl/richData/rdsupportingpropertybag.xml><?xml version="1.0" encoding="utf-8"?>
<supportingPropertyBags xmlns="http://schemas.microsoft.com/office/spreadsheetml/2017/richdata2">
  <spbArrays count="28">
    <a count="50">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Image</v>
      <v t="s">Description</v>
    </a>
    <a count="47">
      <v t="s">%EntityServiceId</v>
      <v t="s">%IsRefreshable</v>
      <v t="s">%EntityCulture</v>
      <v t="s">%EntityId</v>
      <v t="s">_Icon</v>
      <v t="s">_Provider</v>
      <v t="s">_Attribution</v>
      <v t="s">_Display</v>
      <v t="s">Name</v>
      <v t="s">_Format</v>
      <v t="s">Leader(s)</v>
      <v t="s">Country/region</v>
      <v t="s">_SubLabel</v>
      <v t="s">Population</v>
      <v t="s">Area</v>
      <v t="s">Abbreviation</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8">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White (%)</v>
      <v t="s">Population: Two or more races (%)</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White (%)</v>
      <v t="s">Population: Two or more races (%)</v>
      <v t="s">Time zone(s)</v>
      <v t="s">_Flags</v>
      <v t="s">VDPID/VSID</v>
      <v t="s">UniqueName</v>
      <v t="s">_DisplayString</v>
      <v t="s">LearnMoreOnLink</v>
      <v t="s">Image</v>
      <v t="s">Description</v>
    </a>
    <a count="48">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_Flags</v>
      <v t="s">VDPID/VSID</v>
      <v t="s">UniqueName</v>
      <v t="s">_DisplayString</v>
      <v t="s">LearnMoreOnLink</v>
      <v t="s">Image</v>
      <v t="s">Description</v>
    </a>
    <a count="41">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Urban population</v>
      <v t="s">Agricultural land (%)</v>
      <v t="s">Forested area (%)</v>
      <v t="s">Population: Labor force participation (%)</v>
      <v t="s">Unemployment rate</v>
      <v t="s">Gross primary education enrollment (%)</v>
      <v t="s">Physicians per thousand</v>
      <v t="s">Calling code</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Leader(s)</v>
      <v t="s">_SubLabel</v>
      <v t="s">Population</v>
      <v t="s">Latitude</v>
      <v t="s">Longitu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Households</v>
      <v t="s">Housing units</v>
      <v t="s">Persons per household</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_Flags</v>
      <v t="s">VDPID/VSID</v>
      <v t="s">UniqueName</v>
      <v t="s">_DisplayString</v>
      <v t="s">LearnMoreOnLink</v>
      <v t="s">Image</v>
      <v t="s">Description</v>
    </a>
    <a count="20">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UniqueName</v>
      <v t="s">_DisplayString</v>
      <v t="s">LearnMoreOnLink</v>
      <v t="s">Description</v>
    </a>
    <a count="32">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gross rent</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Image</v>
      <v t="s">Description</v>
    </a>
  </spbArrays>
  <spbData count="2308">
    <spb s="0">
      <v xml:space="preserve">Wikipedia	</v>
      <v xml:space="preserve">CC BY-SA 3.0	</v>
      <v xml:space="preserve">https://en.wikipedia.org/wiki/Alaska	</v>
      <v xml:space="preserve">https://creativecommons.org/licenses/by-sa/3.0	</v>
    </spb>
    <spb s="0">
      <v xml:space="preserve">US Census	</v>
      <v xml:space="preserve">	</v>
      <v xml:space="preserve">https://www.census.gov/popest/data/state/asrh/2014/files/SC-EST2014-AGESEX-CIV.csv	</v>
      <v xml:space="preserve">	</v>
    </spb>
    <spb s="0">
      <v xml:space="preserve">Wikipedia	</v>
      <v xml:space="preserve">CC-BY-SA	</v>
      <v xml:space="preserve">http://en.wikipedia.org/wiki/Alaska	</v>
      <v xml:space="preserve">http://creativecommons.org/licenses/by-sa/3.0/	</v>
    </spb>
    <spb s="0">
      <v xml:space="preserve">Wikipedia	US Census	US Census	</v>
      <v xml:space="preserve">CC-BY-SA			</v>
      <v xml:space="preserve">http://en.wikipedia.org/wiki/Alaska	https://www.census.gov/popest/data/state/asrh/2014/files/SC-EST2014-AGESEX-CIV.csv	http://www.census.gov/quickfacts/table/VET605214/02	</v>
      <v xml:space="preserve">http://creativecommons.org/licenses/by-sa/3.0/			</v>
    </spb>
    <spb s="1">
      <v>0</v>
      <v>0</v>
      <v>1</v>
      <v>0</v>
      <v>0</v>
      <v>0</v>
      <v>2</v>
      <v>0</v>
      <v>1</v>
      <v>0</v>
      <v>1</v>
      <v>3</v>
      <v>0</v>
      <v>1</v>
      <v>1</v>
      <v>1</v>
      <v>1</v>
      <v>3</v>
      <v>1</v>
      <v>1</v>
      <v>1</v>
      <v>1</v>
      <v>1</v>
      <v>1</v>
      <v>1</v>
      <v>1</v>
      <v>1</v>
      <v>3</v>
      <v>1</v>
      <v>1</v>
      <v>1</v>
      <v>1</v>
    </spb>
    <spb s="2">
      <v>0</v>
      <v>Name</v>
      <v>LearnMoreOnLink</v>
    </spb>
    <spb s="3">
      <v>0</v>
      <v>0</v>
      <v>0</v>
    </spb>
    <spb s="4">
      <v>6</v>
      <v>6</v>
      <v>6</v>
    </spb>
    <spb s="5">
      <v>1</v>
      <v>2</v>
    </spb>
    <spb s="6">
      <v>https://www.bing.com</v>
      <v>https://www.bing.com/th?id=Ga%5Cbing_yt.png&amp;w=100&amp;h=40&amp;c=0&amp;pid=0.1</v>
      <v>Powered by Bing</v>
    </spb>
    <spb s="7">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8">
      <v>3</v>
    </spb>
    <spb s="8">
      <v>4</v>
    </spb>
    <spb s="8">
      <v>5</v>
    </spb>
    <spb s="8">
      <v>6</v>
    </spb>
    <spb s="8">
      <v>7</v>
    </spb>
    <spb s="0">
      <v xml:space="preserve">Wikipedia	</v>
      <v xml:space="preserve">CC BY-SA 3.0	</v>
      <v xml:space="preserve">https://en.wikipedia.org/wiki/Juneau,_Alaska	</v>
      <v xml:space="preserve">https://creativecommons.org/licenses/by-sa/3.0	</v>
    </spb>
    <spb s="9">
      <v>16</v>
      <v>16</v>
      <v>16</v>
      <v>16</v>
      <v>16</v>
      <v>16</v>
      <v>16</v>
    </spb>
    <spb s="2">
      <v>1</v>
      <v>Name</v>
      <v>LearnMoreOnLink</v>
    </spb>
    <spb s="10">
      <v>6</v>
      <v>6</v>
      <v>6</v>
      <v>6</v>
    </spb>
    <spb s="11">
      <v>square km</v>
      <v>2020</v>
    </spb>
    <spb s="0">
      <v xml:space="preserve">data.worldbank.org	</v>
      <v xml:space="preserve">	</v>
      <v xml:space="preserve">http://data.worldbank.org/indicator/FP.CPI.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2">
      <v>21</v>
      <v>22</v>
      <v>23</v>
      <v>23</v>
      <v>24</v>
      <v>23</v>
      <v>23</v>
      <v>23</v>
      <v>25</v>
      <v>23</v>
      <v>23</v>
      <v>25</v>
      <v>23</v>
      <v>23</v>
      <v>26</v>
      <v>22</v>
      <v>1</v>
      <v>27</v>
      <v>23</v>
      <v>1</v>
      <v>28</v>
      <v>29</v>
      <v>30</v>
      <v>1</v>
      <v>23</v>
      <v>1</v>
      <v>31</v>
      <v>32</v>
      <v>33</v>
      <v>34</v>
      <v>1</v>
      <v>22</v>
      <v>1</v>
      <v>1</v>
      <v>1</v>
      <v>1</v>
      <v>1</v>
      <v>1</v>
      <v>1</v>
      <v>1</v>
      <v>1</v>
      <v>1</v>
      <v>35</v>
    </spb>
    <spb s="2">
      <v>2</v>
      <v>Name</v>
      <v>LearnMoreOnLink</v>
    </spb>
    <spb s="13">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8">
      <v>8</v>
    </spb>
    <spb s="8">
      <v>9</v>
    </spb>
    <spb s="8">
      <v>10</v>
    </spb>
    <spb s="8">
      <v>11</v>
    </spb>
    <spb s="8">
      <v>12</v>
    </spb>
    <spb s="0">
      <v xml:space="preserve">Wikipedia	</v>
      <v xml:space="preserve">CC BY-SA 3.0	</v>
      <v xml:space="preserve">https://en.wikipedia.org/wiki/Anchorage,_Alaska	</v>
      <v xml:space="preserve">https://creativecommons.org/licenses/by-sa/3.0	</v>
    </spb>
    <spb s="14">
      <v>44</v>
      <v>44</v>
      <v>44</v>
      <v>44</v>
      <v>44</v>
      <v>44</v>
      <v>44</v>
      <v>44</v>
      <v>44</v>
    </spb>
    <spb s="2">
      <v>3</v>
      <v>Name</v>
      <v>LearnMoreOnLink</v>
    </spb>
    <spb s="8">
      <v>13</v>
    </spb>
    <spb s="0">
      <v xml:space="preserve">Wikipedia	</v>
      <v xml:space="preserve">CC BY-SA 3.0	</v>
      <v xml:space="preserve">https://en.wikipedia.org/wiki/Washington,_D.C.	</v>
      <v xml:space="preserve">https://creativecommons.org/licenses/by-sa/3.0	</v>
    </spb>
    <spb s="0">
      <v xml:space="preserve">Wikipedia	</v>
      <v xml:space="preserve">CC-BY-SA	</v>
      <v xml:space="preserve">http://en.wikipedia.org/wiki/Washington,_D.C.	</v>
      <v xml:space="preserve">http://creativecommons.org/licenses/by-sa/3.0/	</v>
    </spb>
    <spb s="0">
      <v xml:space="preserve">Wikipedia	US Census	US Census	</v>
      <v xml:space="preserve">CC-BY-SA			</v>
      <v xml:space="preserve">http://en.wikipedia.org/wiki/Washington,_D.C.	https://www.census.gov/popest/data/state/asrh/2014/files/SC-EST2014-AGESEX-CIV.csv	http://www.census.gov/quickfacts/table/WTN220212/11	</v>
      <v xml:space="preserve">http://creativecommons.org/licenses/by-sa/3.0/			</v>
    </spb>
    <spb s="15">
      <v>48</v>
      <v>48</v>
      <v>1</v>
      <v>48</v>
      <v>48</v>
      <v>48</v>
      <v>49</v>
      <v>1</v>
      <v>48</v>
      <v>1</v>
      <v>50</v>
      <v>1</v>
      <v>1</v>
      <v>1</v>
      <v>1</v>
      <v>50</v>
      <v>1</v>
      <v>1</v>
      <v>1</v>
      <v>1</v>
      <v>1</v>
      <v>1</v>
      <v>1</v>
      <v>1</v>
      <v>1</v>
      <v>50</v>
      <v>1</v>
      <v>1</v>
      <v>1</v>
      <v>1</v>
    </spb>
    <spb s="2">
      <v>4</v>
      <v>Name</v>
      <v>LearnMoreOnLink</v>
    </spb>
    <spb s="0">
      <v xml:space="preserve">Wikipedia	</v>
      <v xml:space="preserve">CC BY-SA 3.0	</v>
      <v xml:space="preserve">https://en.wikipedia.org/wiki/Alabama	</v>
      <v xml:space="preserve">https://creativecommons.org/licenses/by-sa/3.0	</v>
    </spb>
    <spb s="0">
      <v xml:space="preserve">Wikipedia	</v>
      <v xml:space="preserve">CC-BY-SA	</v>
      <v xml:space="preserve">http://en.wikipedia.org/wiki/Alabama	</v>
      <v xml:space="preserve">http://creativecommons.org/licenses/by-sa/3.0/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1">
      <v>53</v>
      <v>53</v>
      <v>1</v>
      <v>53</v>
      <v>53</v>
      <v>53</v>
      <v>54</v>
      <v>53</v>
      <v>1</v>
      <v>53</v>
      <v>1</v>
      <v>55</v>
      <v>53</v>
      <v>1</v>
      <v>1</v>
      <v>1</v>
      <v>1</v>
      <v>55</v>
      <v>1</v>
      <v>1</v>
      <v>1</v>
      <v>1</v>
      <v>1</v>
      <v>1</v>
      <v>1</v>
      <v>1</v>
      <v>1</v>
      <v>55</v>
      <v>1</v>
      <v>1</v>
      <v>1</v>
      <v>1</v>
    </spb>
    <spb s="0">
      <v xml:space="preserve">Wikipedia	</v>
      <v xml:space="preserve">CC BY-SA 3.0	</v>
      <v xml:space="preserve">https://en.wikipedia.org/wiki/Arizona	</v>
      <v xml:space="preserve">https://creativecommons.org/licenses/by-sa/3.0	</v>
    </spb>
    <spb s="0">
      <v xml:space="preserve">Wikipedia	</v>
      <v xml:space="preserve">CC-BY-SA	</v>
      <v xml:space="preserve">http://en.wikipedia.org/wiki/Arizona	</v>
      <v xml:space="preserve">http://creativecommons.org/licenses/by-sa/3.0/	</v>
    </spb>
    <spb s="0">
      <v xml:space="preserve">Wikipedia	US Census	US Census	</v>
      <v xml:space="preserve">CC-BY-SA			</v>
      <v xml:space="preserve">http://en.wikipedia.org/wiki/Arizona	https://www.census.gov/popest/data/state/asrh/2014/files/SC-EST2014-AGESEX-CIV.csv	http://www.census.gov/quickfacts/table/age775215/04	</v>
      <v xml:space="preserve">http://creativecommons.org/licenses/by-sa/3.0/			</v>
    </spb>
    <spb s="1">
      <v>57</v>
      <v>57</v>
      <v>1</v>
      <v>57</v>
      <v>57</v>
      <v>57</v>
      <v>58</v>
      <v>57</v>
      <v>1</v>
      <v>57</v>
      <v>1</v>
      <v>59</v>
      <v>57</v>
      <v>1</v>
      <v>1</v>
      <v>1</v>
      <v>1</v>
      <v>59</v>
      <v>1</v>
      <v>1</v>
      <v>1</v>
      <v>1</v>
      <v>1</v>
      <v>1</v>
      <v>1</v>
      <v>1</v>
      <v>1</v>
      <v>59</v>
      <v>1</v>
      <v>1</v>
      <v>1</v>
      <v>1</v>
    </spb>
    <spb s="2">
      <v>5</v>
      <v>Name</v>
      <v>LearnMoreOnLink</v>
    </spb>
    <spb s="0">
      <v xml:space="preserve">Wikipedia	</v>
      <v xml:space="preserve">CC BY-SA 3.0	</v>
      <v xml:space="preserve">https://en.wikipedia.org/wiki/Arkansas	</v>
      <v xml:space="preserve">https://creativecommons.org/licenses/by-sa/3.0	</v>
    </spb>
    <spb s="0">
      <v xml:space="preserve">Wikipedia	</v>
      <v xml:space="preserve">CC-BY-SA	</v>
      <v xml:space="preserve">http://en.wikipedia.org/wiki/Arkansas	</v>
      <v xml:space="preserve">http://creativecommons.org/licenses/by-sa/3.0/	</v>
    </spb>
    <spb s="0">
      <v xml:space="preserve">Wikipedia	US Census	US Census	</v>
      <v xml:space="preserve">CC-BY-SA			</v>
      <v xml:space="preserve">http://en.wikipedia.org/wiki/Arkansas	https://www.census.gov/popest/data/state/asrh/2014/files/SC-EST2014-AGESEX-CIV.csv	http://www.census.gov/quickfacts/table/VET605214/05	</v>
      <v xml:space="preserve">http://creativecommons.org/licenses/by-sa/3.0/			</v>
    </spb>
    <spb s="1">
      <v>62</v>
      <v>62</v>
      <v>1</v>
      <v>62</v>
      <v>62</v>
      <v>62</v>
      <v>63</v>
      <v>62</v>
      <v>1</v>
      <v>62</v>
      <v>1</v>
      <v>64</v>
      <v>62</v>
      <v>1</v>
      <v>1</v>
      <v>1</v>
      <v>1</v>
      <v>64</v>
      <v>1</v>
      <v>1</v>
      <v>1</v>
      <v>1</v>
      <v>1</v>
      <v>1</v>
      <v>1</v>
      <v>1</v>
      <v>1</v>
      <v>64</v>
      <v>1</v>
      <v>1</v>
      <v>1</v>
      <v>1</v>
    </spb>
    <spb s="0">
      <v xml:space="preserve">Wikipedia	</v>
      <v xml:space="preserve">CC BY-SA 3.0	</v>
      <v xml:space="preserve">https://en.wikipedia.org/wiki/California	</v>
      <v xml:space="preserve">https://creativecommons.org/licenses/by-sa/3.0	</v>
    </spb>
    <spb s="0">
      <v xml:space="preserve">Wikipedia	</v>
      <v xml:space="preserve">CC-BY-SA	</v>
      <v xml:space="preserve">http://en.wikipedia.org/wiki/California	</v>
      <v xml:space="preserve">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
      <v>66</v>
      <v>66</v>
      <v>1</v>
      <v>66</v>
      <v>66</v>
      <v>66</v>
      <v>67</v>
      <v>66</v>
      <v>1</v>
      <v>66</v>
      <v>1</v>
      <v>68</v>
      <v>66</v>
      <v>1</v>
      <v>1</v>
      <v>1</v>
      <v>1</v>
      <v>68</v>
      <v>1</v>
      <v>1</v>
      <v>1</v>
      <v>1</v>
      <v>1</v>
      <v>1</v>
      <v>1</v>
      <v>1</v>
      <v>1</v>
      <v>68</v>
      <v>1</v>
      <v>1</v>
      <v>1</v>
      <v>1</v>
    </spb>
    <spb s="0">
      <v xml:space="preserve">Wikipedia	</v>
      <v xml:space="preserve">CC BY-SA 3.0	</v>
      <v xml:space="preserve">https://en.wikipedia.org/wiki/Colorado	</v>
      <v xml:space="preserve">https://creativecommons.org/licenses/by-sa/3.0	</v>
    </spb>
    <spb s="0">
      <v xml:space="preserve">Wikipedia	</v>
      <v xml:space="preserve">CC-BY-SA	</v>
      <v xml:space="preserve">http://en.wikipedia.org/wiki/Colorado	</v>
      <v xml:space="preserve">http://creativecommons.org/licenses/by-sa/3.0/	</v>
    </spb>
    <spb s="0">
      <v xml:space="preserve">Wikipedia	US Census	US Census	</v>
      <v xml:space="preserve">CC-BY-SA			</v>
      <v xml:space="preserve">http://en.wikipedia.org/wiki/Colorado	https://www.census.gov/popest/data/state/asrh/2014/files/SC-EST2014-AGESEX-CIV.csv	http://www.census.gov/quickfacts/table/WTN220212/08	</v>
      <v xml:space="preserve">http://creativecommons.org/licenses/by-sa/3.0/			</v>
    </spb>
    <spb s="1">
      <v>70</v>
      <v>70</v>
      <v>1</v>
      <v>70</v>
      <v>70</v>
      <v>70</v>
      <v>71</v>
      <v>70</v>
      <v>1</v>
      <v>70</v>
      <v>1</v>
      <v>72</v>
      <v>70</v>
      <v>1</v>
      <v>1</v>
      <v>1</v>
      <v>1</v>
      <v>72</v>
      <v>1</v>
      <v>1</v>
      <v>1</v>
      <v>1</v>
      <v>1</v>
      <v>1</v>
      <v>1</v>
      <v>1</v>
      <v>1</v>
      <v>72</v>
      <v>1</v>
      <v>1</v>
      <v>1</v>
      <v>1</v>
    </spb>
    <spb s="0">
      <v xml:space="preserve">Wikipedia	</v>
      <v xml:space="preserve">CC BY-SA 3.0	</v>
      <v xml:space="preserve">https://en.wikipedia.org/wiki/Connecticut	</v>
      <v xml:space="preserve">https://creativecommons.org/licenses/by-sa/3.0	</v>
    </spb>
    <spb s="0">
      <v xml:space="preserve">Wikipedia	</v>
      <v xml:space="preserve">CC-BY-SA	</v>
      <v xml:space="preserve">http://en.wikipedia.org/wiki/Connecticut	</v>
      <v xml:space="preserve">http://creativecommons.org/licenses/by-sa/3.0/	</v>
    </spb>
    <spb s="0">
      <v xml:space="preserve">Wikipedia	US Census	Bookdepository	</v>
      <v xml:space="preserve">CC-BY-SA			</v>
      <v xml:space="preserve">http://en.wikipedia.org/wiki/Connecticut	https://www.census.gov/popest/data/state/asrh/2014/files/SC-EST2014-AGESEX-CIV.csv	https://www.bookdepository.com/author/Etc-Connecticut-Laws	</v>
      <v xml:space="preserve">http://creativecommons.org/licenses/by-sa/3.0/			</v>
    </spb>
    <spb s="1">
      <v>74</v>
      <v>74</v>
      <v>1</v>
      <v>74</v>
      <v>74</v>
      <v>74</v>
      <v>75</v>
      <v>74</v>
      <v>1</v>
      <v>74</v>
      <v>1</v>
      <v>76</v>
      <v>74</v>
      <v>1</v>
      <v>1</v>
      <v>1</v>
      <v>1</v>
      <v>76</v>
      <v>1</v>
      <v>1</v>
      <v>1</v>
      <v>1</v>
      <v>1</v>
      <v>1</v>
      <v>1</v>
      <v>1</v>
      <v>1</v>
      <v>76</v>
      <v>1</v>
      <v>1</v>
      <v>1</v>
      <v>1</v>
    </spb>
    <spb s="2">
      <v>6</v>
      <v>Name</v>
      <v>LearnMoreOnLink</v>
    </spb>
    <spb s="0">
      <v xml:space="preserve">Wikipedia	</v>
      <v xml:space="preserve">CC BY-SA 3.0	</v>
      <v xml:space="preserve">https://en.wikipedia.org/wiki/Delaware	</v>
      <v xml:space="preserve">https://creativecommons.org/licenses/by-sa/3.0	</v>
    </spb>
    <spb s="0">
      <v xml:space="preserve">Wikipedia	</v>
      <v xml:space="preserve">CC-BY-SA	</v>
      <v xml:space="preserve">http://en.wikipedia.org/wiki/Delaware	</v>
      <v xml:space="preserve">http://creativecommons.org/licenses/by-sa/3.0/	</v>
    </spb>
    <spb s="0">
      <v xml:space="preserve">Wikipedia	US Census	US Census	</v>
      <v xml:space="preserve">CC-BY-SA			</v>
      <v xml:space="preserve">http://en.wikipedia.org/wiki/Delaware	https://www.census.gov/popest/data/state/asrh/2014/files/SC-EST2014-AGESEX-CIV.csv	http://www.census.gov/quickfacts/table/WTN220212/10	</v>
      <v xml:space="preserve">http://creativecommons.org/licenses/by-sa/3.0/			</v>
    </spb>
    <spb s="1">
      <v>79</v>
      <v>79</v>
      <v>1</v>
      <v>79</v>
      <v>79</v>
      <v>79</v>
      <v>80</v>
      <v>79</v>
      <v>1</v>
      <v>79</v>
      <v>1</v>
      <v>81</v>
      <v>79</v>
      <v>1</v>
      <v>1</v>
      <v>1</v>
      <v>1</v>
      <v>81</v>
      <v>1</v>
      <v>1</v>
      <v>1</v>
      <v>1</v>
      <v>1</v>
      <v>1</v>
      <v>1</v>
      <v>1</v>
      <v>1</v>
      <v>81</v>
      <v>1</v>
      <v>1</v>
      <v>1</v>
      <v>1</v>
    </spb>
    <spb s="0">
      <v xml:space="preserve">Wikipedia	</v>
      <v xml:space="preserve">CC BY-SA 3.0	</v>
      <v xml:space="preserve">https://en.wikipedia.org/wiki/Florida	</v>
      <v xml:space="preserve">https://creativecommons.org/licenses/by-sa/3.0	</v>
    </spb>
    <spb s="0">
      <v xml:space="preserve">Wikipedia	</v>
      <v xml:space="preserve">CC-BY-SA	</v>
      <v xml:space="preserve">http://en.wikipedia.org/wiki/Florida	</v>
      <v xml:space="preserve">http://creativecommons.org/licenses/by-sa/3.0/	</v>
    </spb>
    <spb s="0">
      <v xml:space="preserve">Wikipedia	US Census	US Census	</v>
      <v xml:space="preserve">CC-BY-SA			</v>
      <v xml:space="preserve">http://en.wikipedia.org/wiki/Florida	https://www.census.gov/popest/data/state/asrh/2014/files/SC-EST2014-AGESEX-CIV.csv	http://www.census.gov/quickfacts/table/WTN220212/12	</v>
      <v xml:space="preserve">http://creativecommons.org/licenses/by-sa/3.0/			</v>
    </spb>
    <spb s="1">
      <v>83</v>
      <v>83</v>
      <v>1</v>
      <v>83</v>
      <v>83</v>
      <v>83</v>
      <v>84</v>
      <v>83</v>
      <v>1</v>
      <v>83</v>
      <v>1</v>
      <v>85</v>
      <v>83</v>
      <v>1</v>
      <v>1</v>
      <v>1</v>
      <v>1</v>
      <v>85</v>
      <v>1</v>
      <v>1</v>
      <v>1</v>
      <v>1</v>
      <v>1</v>
      <v>1</v>
      <v>1</v>
      <v>1</v>
      <v>1</v>
      <v>85</v>
      <v>1</v>
      <v>1</v>
      <v>1</v>
      <v>1</v>
    </spb>
    <spb s="0">
      <v xml:space="preserve">Wikipedia	</v>
      <v xml:space="preserve">CC BY-SA 3.0	</v>
      <v xml:space="preserve">https://en.wikipedia.org/wiki/Georgia_(U.S._state)	</v>
      <v xml:space="preserve">https://creativecommons.org/licenses/by-sa/3.0	</v>
    </spb>
    <spb s="0">
      <v xml:space="preserve">Wikipedia	</v>
      <v xml:space="preserve">CC-BY-SA	</v>
      <v xml:space="preserve">http://en.wikipedia.org/wiki/Georgia_(U.S._state)	</v>
      <v xml:space="preserve">http://creativecommons.org/licenses/by-sa/3.0/	</v>
    </spb>
    <spb s="0">
      <v xml:space="preserve">Wikipedia	US Census	US Census	</v>
      <v xml:space="preserve">CC-BY-SA			</v>
      <v xml:space="preserve">http://en.wikipedia.org/wiki/Georgia_(U.S._state)	https://www.census.gov/popest/data/state/asrh/2014/files/SC-EST2014-AGESEX-CIV.csv	http://www.census.gov/quickfacts/table/WTN220212/13	</v>
      <v xml:space="preserve">http://creativecommons.org/licenses/by-sa/3.0/			</v>
    </spb>
    <spb s="1">
      <v>87</v>
      <v>87</v>
      <v>1</v>
      <v>87</v>
      <v>87</v>
      <v>87</v>
      <v>88</v>
      <v>87</v>
      <v>1</v>
      <v>87</v>
      <v>1</v>
      <v>89</v>
      <v>87</v>
      <v>1</v>
      <v>1</v>
      <v>1</v>
      <v>1</v>
      <v>89</v>
      <v>1</v>
      <v>1</v>
      <v>1</v>
      <v>1</v>
      <v>1</v>
      <v>1</v>
      <v>1</v>
      <v>1</v>
      <v>1</v>
      <v>89</v>
      <v>1</v>
      <v>1</v>
      <v>1</v>
      <v>1</v>
    </spb>
    <spb s="0">
      <v xml:space="preserve">Wikipedia	</v>
      <v xml:space="preserve">CC BY-SA 3.0	</v>
      <v xml:space="preserve">https://en.wikipedia.org/wiki/Hawaii	</v>
      <v xml:space="preserve">https://creativecommons.org/licenses/by-sa/3.0	</v>
    </spb>
    <spb s="0">
      <v xml:space="preserve">Wikipedia	</v>
      <v xml:space="preserve">CC-BY-SA	</v>
      <v xml:space="preserve">http://en.wikipedia.org/wiki/Hawaii	</v>
      <v xml:space="preserve">http://creativecommons.org/licenses/by-sa/3.0/	</v>
    </spb>
    <spb s="0">
      <v xml:space="preserve">Wikipedia	US Census	Facebook	</v>
      <v xml:space="preserve">CC-BY-SA			</v>
      <v xml:space="preserve">http://en.wikipedia.org/wiki/Hawaii	https://www.census.gov/popest/data/state/asrh/2014/files/SC-EST2014-AGESEX-CIV.csv	https://www.facebook.com/StateOfHawaii	</v>
      <v xml:space="preserve">http://creativecommons.org/licenses/by-sa/3.0/			</v>
    </spb>
    <spb s="1">
      <v>91</v>
      <v>91</v>
      <v>1</v>
      <v>91</v>
      <v>91</v>
      <v>91</v>
      <v>92</v>
      <v>91</v>
      <v>1</v>
      <v>91</v>
      <v>1</v>
      <v>93</v>
      <v>91</v>
      <v>1</v>
      <v>1</v>
      <v>1</v>
      <v>1</v>
      <v>93</v>
      <v>1</v>
      <v>1</v>
      <v>1</v>
      <v>1</v>
      <v>1</v>
      <v>1</v>
      <v>1</v>
      <v>1</v>
      <v>1</v>
      <v>93</v>
      <v>1</v>
      <v>1</v>
      <v>1</v>
      <v>1</v>
    </spb>
    <spb s="0">
      <v xml:space="preserve">Wikipedia	</v>
      <v xml:space="preserve">CC BY-SA 3.0	</v>
      <v xml:space="preserve">https://en.wikipedia.org/wiki/Idaho	</v>
      <v xml:space="preserve">https://creativecommons.org/licenses/by-sa/3.0	</v>
    </spb>
    <spb s="0">
      <v xml:space="preserve">Wikipedia	</v>
      <v xml:space="preserve">CC-BY-SA	</v>
      <v xml:space="preserve">http://en.wikipedia.org/wiki/Idaho	</v>
      <v xml:space="preserve">http://creativecommons.org/licenses/by-sa/3.0/	</v>
    </spb>
    <spb s="0">
      <v xml:space="preserve">Wikipedia	US Census	US Census	</v>
      <v xml:space="preserve">CC-BY-SA			</v>
      <v xml:space="preserve">http://en.wikipedia.org/wiki/Idaho	https://www.census.gov/popest/data/state/asrh/2014/files/SC-EST2014-AGESEX-CIV.csv	http://www.census.gov/quickfacts/table/WTN220212/16	</v>
      <v xml:space="preserve">http://creativecommons.org/licenses/by-sa/3.0/			</v>
    </spb>
    <spb s="1">
      <v>95</v>
      <v>95</v>
      <v>1</v>
      <v>95</v>
      <v>95</v>
      <v>95</v>
      <v>96</v>
      <v>95</v>
      <v>1</v>
      <v>95</v>
      <v>1</v>
      <v>97</v>
      <v>95</v>
      <v>1</v>
      <v>1</v>
      <v>1</v>
      <v>1</v>
      <v>97</v>
      <v>1</v>
      <v>1</v>
      <v>1</v>
      <v>1</v>
      <v>1</v>
      <v>1</v>
      <v>1</v>
      <v>1</v>
      <v>1</v>
      <v>97</v>
      <v>1</v>
      <v>1</v>
      <v>1</v>
      <v>1</v>
    </spb>
    <spb s="0">
      <v xml:space="preserve">Wikipedia	</v>
      <v xml:space="preserve">CC BY-SA 3.0	</v>
      <v xml:space="preserve">https://en.wikipedia.org/wiki/Illinois	</v>
      <v xml:space="preserve">https://creativecommons.org/licenses/by-sa/3.0	</v>
    </spb>
    <spb s="0">
      <v xml:space="preserve">Wikipedia	</v>
      <v xml:space="preserve">CC-BY-SA	</v>
      <v xml:space="preserve">http://en.wikipedia.org/wiki/Illinois	</v>
      <v xml:space="preserve">http://creativecommons.org/licenses/by-sa/3.0/	</v>
    </spb>
    <spb s="0">
      <v xml:space="preserve">Wikipedia	US Census	US Census	</v>
      <v xml:space="preserve">CC-BY-SA			</v>
      <v xml:space="preserve">http://en.wikipedia.org/wiki/Illinois	https://www.census.gov/popest/data/state/asrh/2014/files/SC-EST2014-AGESEX-CIV.csv	http://www.census.gov/quickfacts/table/WTN220212/17	</v>
      <v xml:space="preserve">http://creativecommons.org/licenses/by-sa/3.0/			</v>
    </spb>
    <spb s="1">
      <v>99</v>
      <v>99</v>
      <v>1</v>
      <v>99</v>
      <v>99</v>
      <v>99</v>
      <v>100</v>
      <v>99</v>
      <v>1</v>
      <v>99</v>
      <v>1</v>
      <v>101</v>
      <v>99</v>
      <v>1</v>
      <v>1</v>
      <v>1</v>
      <v>1</v>
      <v>101</v>
      <v>1</v>
      <v>1</v>
      <v>1</v>
      <v>1</v>
      <v>1</v>
      <v>1</v>
      <v>1</v>
      <v>1</v>
      <v>1</v>
      <v>101</v>
      <v>1</v>
      <v>1</v>
      <v>1</v>
      <v>1</v>
    </spb>
    <spb s="0">
      <v xml:space="preserve">Wikipedia	</v>
      <v xml:space="preserve">CC BY-SA 3.0	</v>
      <v xml:space="preserve">https://en.wikipedia.org/wiki/Indiana	</v>
      <v xml:space="preserve">https://creativecommons.org/licenses/by-sa/3.0	</v>
    </spb>
    <spb s="0">
      <v xml:space="preserve">Wikipedia	</v>
      <v xml:space="preserve">CC-BY-SA	</v>
      <v xml:space="preserve">http://en.wikipedia.org/wiki/Indiana	</v>
      <v xml:space="preserve">http://creativecommons.org/licenses/by-sa/3.0/	</v>
    </spb>
    <spb s="0">
      <v xml:space="preserve">Wikipedia	US Census	US Census	</v>
      <v xml:space="preserve">CC-BY-SA			</v>
      <v xml:space="preserve">http://en.wikipedia.org/wiki/Indiana	https://www.census.gov/popest/data/state/asrh/2014/files/SC-EST2014-AGESEX-CIV.csv	http://www.census.gov/quickfacts/table/WTN220212/18	</v>
      <v xml:space="preserve">http://creativecommons.org/licenses/by-sa/3.0/			</v>
    </spb>
    <spb s="1">
      <v>103</v>
      <v>103</v>
      <v>1</v>
      <v>103</v>
      <v>103</v>
      <v>103</v>
      <v>104</v>
      <v>103</v>
      <v>1</v>
      <v>103</v>
      <v>1</v>
      <v>105</v>
      <v>103</v>
      <v>1</v>
      <v>1</v>
      <v>1</v>
      <v>1</v>
      <v>105</v>
      <v>1</v>
      <v>1</v>
      <v>1</v>
      <v>1</v>
      <v>1</v>
      <v>1</v>
      <v>1</v>
      <v>1</v>
      <v>1</v>
      <v>105</v>
      <v>1</v>
      <v>1</v>
      <v>1</v>
      <v>1</v>
    </spb>
    <spb s="0">
      <v xml:space="preserve">Wikipedia	</v>
      <v xml:space="preserve">CC BY-SA 3.0	</v>
      <v xml:space="preserve">https://en.wikipedia.org/wiki/Iowa	</v>
      <v xml:space="preserve">https://creativecommons.org/licenses/by-sa/3.0	</v>
    </spb>
    <spb s="0">
      <v xml:space="preserve">Wikipedia	</v>
      <v xml:space="preserve">CC-BY-SA	</v>
      <v xml:space="preserve">http://en.wikipedia.org/wiki/Iowa	</v>
      <v xml:space="preserve">http://creativecommons.org/licenses/by-sa/3.0/	</v>
    </spb>
    <spb s="0">
      <v xml:space="preserve">Wikipedia	US Census	US Census	</v>
      <v xml:space="preserve">CC-BY-SA			</v>
      <v xml:space="preserve">http://en.wikipedia.org/wiki/Iowa	https://www.census.gov/popest/data/state/asrh/2014/files/SC-EST2014-AGESEX-CIV.csv	http://www.census.gov/quickfacts/table/WTN220212/19	</v>
      <v xml:space="preserve">http://creativecommons.org/licenses/by-sa/3.0/			</v>
    </spb>
    <spb s="1">
      <v>107</v>
      <v>107</v>
      <v>1</v>
      <v>107</v>
      <v>107</v>
      <v>107</v>
      <v>108</v>
      <v>107</v>
      <v>1</v>
      <v>107</v>
      <v>1</v>
      <v>109</v>
      <v>107</v>
      <v>1</v>
      <v>1</v>
      <v>1</v>
      <v>1</v>
      <v>109</v>
      <v>1</v>
      <v>1</v>
      <v>1</v>
      <v>1</v>
      <v>1</v>
      <v>1</v>
      <v>1</v>
      <v>1</v>
      <v>1</v>
      <v>109</v>
      <v>1</v>
      <v>1</v>
      <v>1</v>
      <v>1</v>
    </spb>
    <spb s="0">
      <v xml:space="preserve">Wikipedia	</v>
      <v xml:space="preserve">CC BY-SA 3.0	</v>
      <v xml:space="preserve">https://en.wikipedia.org/wiki/Kansas	</v>
      <v xml:space="preserve">https://creativecommons.org/licenses/by-sa/3.0	</v>
    </spb>
    <spb s="0">
      <v xml:space="preserve">Wikipedia	</v>
      <v xml:space="preserve">CC-BY-SA	</v>
      <v xml:space="preserve">http://en.wikipedia.org/wiki/Kansas	</v>
      <v xml:space="preserve">http://creativecommons.org/licenses/by-sa/3.0/	</v>
    </spb>
    <spb s="0">
      <v xml:space="preserve">Wikipedia	US Census	US Census	</v>
      <v xml:space="preserve">CC-BY-SA			</v>
      <v xml:space="preserve">http://en.wikipedia.org/wiki/Kansas	https://www.census.gov/popest/data/state/asrh/2014/files/SC-EST2014-AGESEX-CIV.csv	http://www.census.gov/quickfacts/table/WTN220212/20	</v>
      <v xml:space="preserve">http://creativecommons.org/licenses/by-sa/3.0/			</v>
    </spb>
    <spb s="1">
      <v>111</v>
      <v>111</v>
      <v>1</v>
      <v>111</v>
      <v>111</v>
      <v>111</v>
      <v>112</v>
      <v>111</v>
      <v>1</v>
      <v>111</v>
      <v>1</v>
      <v>113</v>
      <v>111</v>
      <v>1</v>
      <v>1</v>
      <v>1</v>
      <v>1</v>
      <v>113</v>
      <v>1</v>
      <v>1</v>
      <v>1</v>
      <v>1</v>
      <v>1</v>
      <v>1</v>
      <v>1</v>
      <v>1</v>
      <v>1</v>
      <v>113</v>
      <v>1</v>
      <v>1</v>
      <v>1</v>
      <v>1</v>
    </spb>
    <spb s="0">
      <v xml:space="preserve">Wikipedia	</v>
      <v xml:space="preserve">CC BY-SA 3.0	</v>
      <v xml:space="preserve">https://en.wikipedia.org/wiki/Kentucky	</v>
      <v xml:space="preserve">https://creativecommons.org/licenses/by-sa/3.0	</v>
    </spb>
    <spb s="0">
      <v xml:space="preserve">Wikipedia	</v>
      <v xml:space="preserve">CC-BY-SA	</v>
      <v xml:space="preserve">http://en.wikipedia.org/wiki/Kentucky	</v>
      <v xml:space="preserve">http://creativecommons.org/licenses/by-sa/3.0/	</v>
    </spb>
    <spb s="0">
      <v xml:space="preserve">Wikipedia	US Census	US Census	</v>
      <v xml:space="preserve">CC-BY-SA			</v>
      <v xml:space="preserve">http://en.wikipedia.org/wiki/Kentucky	https://www.census.gov/popest/data/state/asrh/2014/files/SC-EST2014-AGESEX-CIV.csv	http://www.census.gov/quickfacts/table/WTN220212/21	</v>
      <v xml:space="preserve">http://creativecommons.org/licenses/by-sa/3.0/			</v>
    </spb>
    <spb s="1">
      <v>115</v>
      <v>115</v>
      <v>1</v>
      <v>115</v>
      <v>115</v>
      <v>115</v>
      <v>116</v>
      <v>115</v>
      <v>1</v>
      <v>115</v>
      <v>1</v>
      <v>117</v>
      <v>115</v>
      <v>1</v>
      <v>1</v>
      <v>1</v>
      <v>1</v>
      <v>117</v>
      <v>1</v>
      <v>1</v>
      <v>1</v>
      <v>1</v>
      <v>1</v>
      <v>1</v>
      <v>1</v>
      <v>1</v>
      <v>1</v>
      <v>117</v>
      <v>1</v>
      <v>1</v>
      <v>1</v>
      <v>1</v>
    </spb>
    <spb s="0">
      <v xml:space="preserve">Wikipedia	</v>
      <v xml:space="preserve">CC BY-SA 3.0	</v>
      <v xml:space="preserve">https://en.wikipedia.org/wiki/Louisiana	</v>
      <v xml:space="preserve">https://creativecommons.org/licenses/by-sa/3.0	</v>
    </spb>
    <spb s="0">
      <v xml:space="preserve">Wikipedia	</v>
      <v xml:space="preserve">CC-BY-SA	</v>
      <v xml:space="preserve">http://en.wikipedia.org/wiki/Louisiana	</v>
      <v xml:space="preserve">http://creativecommons.org/licenses/by-sa/3.0/	</v>
    </spb>
    <spb s="0">
      <v xml:space="preserve">Wikipedia	US Census	US Census	</v>
      <v xml:space="preserve">CC-BY-SA			</v>
      <v xml:space="preserve">http://en.wikipedia.org/wiki/Louisiana	https://www.census.gov/popest/data/state/asrh/2014/files/SC-EST2014-AGESEX-CIV.csv	http://www.census.gov/quickfacts/table/WTN220212/22	</v>
      <v xml:space="preserve">http://creativecommons.org/licenses/by-sa/3.0/			</v>
    </spb>
    <spb s="1">
      <v>119</v>
      <v>119</v>
      <v>1</v>
      <v>119</v>
      <v>119</v>
      <v>119</v>
      <v>120</v>
      <v>119</v>
      <v>1</v>
      <v>119</v>
      <v>1</v>
      <v>121</v>
      <v>119</v>
      <v>1</v>
      <v>1</v>
      <v>1</v>
      <v>1</v>
      <v>121</v>
      <v>1</v>
      <v>1</v>
      <v>1</v>
      <v>1</v>
      <v>1</v>
      <v>1</v>
      <v>1</v>
      <v>1</v>
      <v>1</v>
      <v>121</v>
      <v>1</v>
      <v>1</v>
      <v>1</v>
      <v>1</v>
    </spb>
    <spb s="0">
      <v xml:space="preserve">Wikipedia	</v>
      <v xml:space="preserve">CC BY-SA 3.0	</v>
      <v xml:space="preserve">https://en.wikipedia.org/wiki/Maine	</v>
      <v xml:space="preserve">https://creativecommons.org/licenses/by-sa/3.0	</v>
    </spb>
    <spb s="0">
      <v xml:space="preserve">Wikipedia	</v>
      <v xml:space="preserve">CC-BY-SA	</v>
      <v xml:space="preserve">http://en.wikipedia.org/wiki/Maine	</v>
      <v xml:space="preserve">http://creativecommons.org/licenses/by-sa/3.0/	</v>
    </spb>
    <spb s="0">
      <v xml:space="preserve">Wikipedia	US Census	US Census	</v>
      <v xml:space="preserve">CC-BY-SA			</v>
      <v xml:space="preserve">http://en.wikipedia.org/wiki/Maine	https://www.census.gov/popest/data/state/asrh/2014/files/SC-EST2014-AGESEX-CIV.csv	http://www.census.gov/quickfacts/table/WTN220212/23	</v>
      <v xml:space="preserve">http://creativecommons.org/licenses/by-sa/3.0/			</v>
    </spb>
    <spb s="16">
      <v>123</v>
      <v>123</v>
      <v>1</v>
      <v>123</v>
      <v>123</v>
      <v>123</v>
      <v>124</v>
      <v>123</v>
      <v>1</v>
      <v>123</v>
      <v>1</v>
      <v>125</v>
      <v>123</v>
      <v>1</v>
      <v>1</v>
      <v>1</v>
      <v>1</v>
      <v>125</v>
      <v>1</v>
      <v>1</v>
      <v>1</v>
      <v>1</v>
      <v>1</v>
      <v>1</v>
      <v>1</v>
      <v>1</v>
      <v>1</v>
      <v>125</v>
      <v>1</v>
      <v>1</v>
      <v>1</v>
    </spb>
    <spb s="2">
      <v>7</v>
      <v>Name</v>
      <v>LearnMoreOnLink</v>
    </spb>
    <spb s="17">
      <v>square km</v>
      <v>2015</v>
      <v>2020</v>
      <v>2016</v>
      <v>2016</v>
      <v>2015</v>
      <v>2015</v>
      <v>2010, 2016</v>
      <v>persons (2015)</v>
      <v>persons (2015)</v>
      <v>2015</v>
      <v>2015</v>
      <v>2015</v>
      <v>2015</v>
      <v>persons (2015)</v>
      <v>persons (2015)</v>
      <v>2015</v>
      <v>persons age 16+, 2015</v>
      <v>persons (2015)</v>
      <v>under age 65, 2015</v>
      <v>2015</v>
      <v>persons age 25+, 2015</v>
      <v>persons (2015)</v>
      <v>persons (2015)</v>
    </spb>
    <spb s="0">
      <v xml:space="preserve">Wikipedia	</v>
      <v xml:space="preserve">CC BY-SA 3.0	</v>
      <v xml:space="preserve">https://en.wikipedia.org/wiki/Maryland	</v>
      <v xml:space="preserve">https://creativecommons.org/licenses/by-sa/3.0	</v>
    </spb>
    <spb s="0">
      <v xml:space="preserve">Wikipedia	</v>
      <v xml:space="preserve">CC-BY-SA	</v>
      <v xml:space="preserve">http://en.wikipedia.org/wiki/Maryland	</v>
      <v xml:space="preserve">http://creativecommons.org/licenses/by-sa/3.0/	</v>
    </spb>
    <spb s="0">
      <v xml:space="preserve">Wikipedia	US Census	US Census	</v>
      <v xml:space="preserve">CC-BY-SA			</v>
      <v xml:space="preserve">http://en.wikipedia.org/wiki/Maryland	https://www.census.gov/popest/data/state/asrh/2014/files/SC-EST2014-AGESEX-CIV.csv	http://www.census.gov/quickfacts/table/WTN220212/24	</v>
      <v xml:space="preserve">http://creativecommons.org/licenses/by-sa/3.0/			</v>
    </spb>
    <spb s="1">
      <v>129</v>
      <v>129</v>
      <v>1</v>
      <v>129</v>
      <v>129</v>
      <v>129</v>
      <v>130</v>
      <v>129</v>
      <v>1</v>
      <v>129</v>
      <v>1</v>
      <v>131</v>
      <v>129</v>
      <v>1</v>
      <v>1</v>
      <v>1</v>
      <v>1</v>
      <v>131</v>
      <v>1</v>
      <v>1</v>
      <v>1</v>
      <v>1</v>
      <v>1</v>
      <v>1</v>
      <v>1</v>
      <v>1</v>
      <v>1</v>
      <v>131</v>
      <v>1</v>
      <v>1</v>
      <v>1</v>
      <v>1</v>
    </spb>
    <spb s="7">
      <v>square km</v>
      <v>2015</v>
      <v>2021</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CC BY-SA 3.0	</v>
      <v xml:space="preserve">https://en.wikipedia.org/wiki/Massachusetts	</v>
      <v xml:space="preserve">https://creativecommons.org/licenses/by-sa/3.0	</v>
    </spb>
    <spb s="0">
      <v xml:space="preserve">Wikipedia	</v>
      <v xml:space="preserve">CC-BY-SA	</v>
      <v xml:space="preserve">http://en.wikipedia.org/wiki/Massachusetts	</v>
      <v xml:space="preserve">http://creativecommons.org/licenses/by-sa/3.0/	</v>
    </spb>
    <spb s="0">
      <v xml:space="preserve">Wikipedia	US Census	US Census	</v>
      <v xml:space="preserve">CC-BY-SA			</v>
      <v xml:space="preserve">http://en.wikipedia.org/wiki/Massachusetts	https://www.census.gov/popest/data/state/asrh/2014/files/SC-EST2014-AGESEX-CIV.csv	http://www.census.gov/quickfacts/table/WTN220212/25	</v>
      <v xml:space="preserve">http://creativecommons.org/licenses/by-sa/3.0/			</v>
    </spb>
    <spb s="1">
      <v>134</v>
      <v>134</v>
      <v>1</v>
      <v>134</v>
      <v>134</v>
      <v>134</v>
      <v>135</v>
      <v>134</v>
      <v>1</v>
      <v>134</v>
      <v>1</v>
      <v>136</v>
      <v>134</v>
      <v>1</v>
      <v>1</v>
      <v>1</v>
      <v>1</v>
      <v>136</v>
      <v>1</v>
      <v>1</v>
      <v>1</v>
      <v>1</v>
      <v>1</v>
      <v>1</v>
      <v>1</v>
      <v>1</v>
      <v>1</v>
      <v>136</v>
      <v>1</v>
      <v>1</v>
      <v>1</v>
      <v>1</v>
    </spb>
    <spb s="0">
      <v xml:space="preserve">Wikipedia	</v>
      <v xml:space="preserve">CC BY-SA 3.0	</v>
      <v xml:space="preserve">https://en.wikipedia.org/wiki/Michigan	</v>
      <v xml:space="preserve">https://creativecommons.org/licenses/by-sa/3.0	</v>
    </spb>
    <spb s="0">
      <v xml:space="preserve">Wikipedia	</v>
      <v xml:space="preserve">CC-BY-SA	</v>
      <v xml:space="preserve">http://en.wikipedia.org/wiki/Michigan	</v>
      <v xml:space="preserve">http://creativecommons.org/licenses/by-sa/3.0/	</v>
    </spb>
    <spb s="0">
      <v xml:space="preserve">Wikipedia	US Census	US Census	</v>
      <v xml:space="preserve">CC-BY-SA			</v>
      <v xml:space="preserve">http://en.wikipedia.org/wiki/Michigan	https://www.census.gov/popest/data/state/asrh/2014/files/SC-EST2014-AGESEX-CIV.csv	http://www.census.gov/quickfacts/table/WTN220212/26	</v>
      <v xml:space="preserve">http://creativecommons.org/licenses/by-sa/3.0/			</v>
    </spb>
    <spb s="16">
      <v>138</v>
      <v>138</v>
      <v>1</v>
      <v>138</v>
      <v>138</v>
      <v>138</v>
      <v>139</v>
      <v>138</v>
      <v>1</v>
      <v>138</v>
      <v>1</v>
      <v>140</v>
      <v>138</v>
      <v>1</v>
      <v>1</v>
      <v>1</v>
      <v>1</v>
      <v>140</v>
      <v>1</v>
      <v>1</v>
      <v>1</v>
      <v>1</v>
      <v>1</v>
      <v>1</v>
      <v>1</v>
      <v>1</v>
      <v>1</v>
      <v>140</v>
      <v>1</v>
      <v>1</v>
      <v>1</v>
    </spb>
    <spb s="0">
      <v xml:space="preserve">Wikipedia	</v>
      <v xml:space="preserve">CC BY-SA 3.0	</v>
      <v xml:space="preserve">https://en.wikipedia.org/wiki/Minnesota	</v>
      <v xml:space="preserve">https://creativecommons.org/licenses/by-sa/3.0	</v>
    </spb>
    <spb s="0">
      <v xml:space="preserve">Wikipedia	</v>
      <v xml:space="preserve">CC-BY-SA	</v>
      <v xml:space="preserve">http://en.wikipedia.org/wiki/Minnesota	</v>
      <v xml:space="preserve">http://creativecommons.org/licenses/by-sa/3.0/	</v>
    </spb>
    <spb s="0">
      <v xml:space="preserve">Wikipedia	US Census	US Census	</v>
      <v xml:space="preserve">CC-BY-SA			</v>
      <v xml:space="preserve">http://en.wikipedia.org/wiki/Minnesota	https://www.census.gov/popest/data/state/asrh/2014/files/SC-EST2014-AGESEX-CIV.csv	http://www.census.gov/quickfacts/table/WTN220212/27	</v>
      <v xml:space="preserve">http://creativecommons.org/licenses/by-sa/3.0/			</v>
    </spb>
    <spb s="1">
      <v>142</v>
      <v>142</v>
      <v>1</v>
      <v>142</v>
      <v>142</v>
      <v>142</v>
      <v>143</v>
      <v>142</v>
      <v>1</v>
      <v>142</v>
      <v>1</v>
      <v>144</v>
      <v>142</v>
      <v>1</v>
      <v>1</v>
      <v>1</v>
      <v>1</v>
      <v>144</v>
      <v>1</v>
      <v>1</v>
      <v>1</v>
      <v>1</v>
      <v>1</v>
      <v>1</v>
      <v>1</v>
      <v>1</v>
      <v>1</v>
      <v>144</v>
      <v>1</v>
      <v>1</v>
      <v>1</v>
      <v>1</v>
    </spb>
    <spb s="0">
      <v xml:space="preserve">Wikipedia	</v>
      <v xml:space="preserve">CC BY-SA 3.0	</v>
      <v xml:space="preserve">https://en.wikipedia.org/wiki/Mississippi	</v>
      <v xml:space="preserve">https://creativecommons.org/licenses/by-sa/3.0	</v>
    </spb>
    <spb s="0">
      <v xml:space="preserve">Wikipedia	</v>
      <v xml:space="preserve">CC-BY-SA	</v>
      <v xml:space="preserve">http://en.wikipedia.org/wiki/Mississippi	</v>
      <v xml:space="preserve">http://creativecommons.org/licenses/by-sa/3.0/	</v>
    </spb>
    <spb s="0">
      <v xml:space="preserve">Wikipedia	US Census	US Census	</v>
      <v xml:space="preserve">CC-BY-SA			</v>
      <v xml:space="preserve">http://en.wikipedia.org/wiki/Mississippi	https://www.census.gov/popest/data/state/asrh/2014/files/SC-EST2014-AGESEX-CIV.csv	http://www.census.gov/quickfacts/table/WTN220212/28	</v>
      <v xml:space="preserve">http://creativecommons.org/licenses/by-sa/3.0/			</v>
    </spb>
    <spb s="1">
      <v>146</v>
      <v>146</v>
      <v>1</v>
      <v>146</v>
      <v>146</v>
      <v>146</v>
      <v>147</v>
      <v>146</v>
      <v>1</v>
      <v>146</v>
      <v>1</v>
      <v>148</v>
      <v>146</v>
      <v>1</v>
      <v>1</v>
      <v>1</v>
      <v>1</v>
      <v>148</v>
      <v>1</v>
      <v>1</v>
      <v>1</v>
      <v>1</v>
      <v>1</v>
      <v>1</v>
      <v>1</v>
      <v>1</v>
      <v>1</v>
      <v>148</v>
      <v>1</v>
      <v>1</v>
      <v>1</v>
      <v>1</v>
    </spb>
    <spb s="0">
      <v xml:space="preserve">Wikipedia	</v>
      <v xml:space="preserve">CC BY-SA 3.0	</v>
      <v xml:space="preserve">https://en.wikipedia.org/wiki/Missouri	</v>
      <v xml:space="preserve">https://creativecommons.org/licenses/by-sa/3.0	</v>
    </spb>
    <spb s="0">
      <v xml:space="preserve">Wikipedia	</v>
      <v xml:space="preserve">CC-BY-SA	</v>
      <v xml:space="preserve">http://en.wikipedia.org/wiki/Missouri	</v>
      <v xml:space="preserve">http://creativecommons.org/licenses/by-sa/3.0/	</v>
    </spb>
    <spb s="0">
      <v xml:space="preserve">Wikipedia	US Census	US Census	</v>
      <v xml:space="preserve">CC-BY-SA			</v>
      <v xml:space="preserve">http://en.wikipedia.org/wiki/Missouri	https://www.census.gov/popest/data/state/asrh/2014/files/SC-EST2014-AGESEX-CIV.csv	http://www.census.gov/quickfacts/table/WTN220212/29	</v>
      <v xml:space="preserve">http://creativecommons.org/licenses/by-sa/3.0/			</v>
    </spb>
    <spb s="1">
      <v>150</v>
      <v>150</v>
      <v>1</v>
      <v>150</v>
      <v>150</v>
      <v>150</v>
      <v>151</v>
      <v>150</v>
      <v>1</v>
      <v>150</v>
      <v>1</v>
      <v>152</v>
      <v>150</v>
      <v>1</v>
      <v>1</v>
      <v>1</v>
      <v>1</v>
      <v>152</v>
      <v>1</v>
      <v>1</v>
      <v>1</v>
      <v>1</v>
      <v>1</v>
      <v>1</v>
      <v>1</v>
      <v>1</v>
      <v>1</v>
      <v>152</v>
      <v>1</v>
      <v>1</v>
      <v>1</v>
      <v>1</v>
    </spb>
    <spb s="0">
      <v xml:space="preserve">Wikipedia	</v>
      <v xml:space="preserve">CC BY-SA 3.0	</v>
      <v xml:space="preserve">https://en.wikipedia.org/wiki/Montana	</v>
      <v xml:space="preserve">https://creativecommons.org/licenses/by-sa/3.0	</v>
    </spb>
    <spb s="0">
      <v xml:space="preserve">Wikipedia	</v>
      <v xml:space="preserve">CC-BY-SA	</v>
      <v xml:space="preserve">http://en.wikipedia.org/wiki/Montana	</v>
      <v xml:space="preserve">http://creativecommons.org/licenses/by-sa/3.0/	</v>
    </spb>
    <spb s="0">
      <v xml:space="preserve">Wikipedia	US Census	US Census	</v>
      <v xml:space="preserve">CC-BY-SA			</v>
      <v xml:space="preserve">http://en.wikipedia.org/wiki/Montana	https://www.census.gov/popest/data/state/asrh/2014/files/SC-EST2014-AGESEX-CIV.csv	http://www.census.gov/quickfacts/table/lnd110210/30	</v>
      <v xml:space="preserve">http://creativecommons.org/licenses/by-sa/3.0/			</v>
    </spb>
    <spb s="1">
      <v>154</v>
      <v>154</v>
      <v>1</v>
      <v>154</v>
      <v>154</v>
      <v>154</v>
      <v>155</v>
      <v>154</v>
      <v>1</v>
      <v>154</v>
      <v>1</v>
      <v>156</v>
      <v>154</v>
      <v>1</v>
      <v>1</v>
      <v>1</v>
      <v>1</v>
      <v>156</v>
      <v>1</v>
      <v>1</v>
      <v>1</v>
      <v>1</v>
      <v>1</v>
      <v>1</v>
      <v>1</v>
      <v>1</v>
      <v>1</v>
      <v>156</v>
      <v>1</v>
      <v>1</v>
      <v>1</v>
      <v>1</v>
    </spb>
    <spb s="0">
      <v xml:space="preserve">Wikipedia	</v>
      <v xml:space="preserve">CC BY-SA 3.0	</v>
      <v xml:space="preserve">https://en.wikipedia.org/wiki/Nebraska	</v>
      <v xml:space="preserve">https://creativecommons.org/licenses/by-sa/3.0	</v>
    </spb>
    <spb s="0">
      <v xml:space="preserve">Wikipedia	</v>
      <v xml:space="preserve">CC-BY-SA	</v>
      <v xml:space="preserve">http://en.wikipedia.org/wiki/Nebraska	</v>
      <v xml:space="preserve">http://creativecommons.org/licenses/by-sa/3.0/	</v>
    </spb>
    <spb s="0">
      <v xml:space="preserve">Wikipedia	US Census	LinkedIn	</v>
      <v xml:space="preserve">CC-BY-SA			</v>
      <v xml:space="preserve">http://en.wikipedia.org/wiki/Nebraska	https://www.census.gov/popest/data/state/asrh/2014/files/SC-EST2014-AGESEX-CIV.csv	https://www.linkedin.com/company/audubon-nebraska	</v>
      <v xml:space="preserve">http://creativecommons.org/licenses/by-sa/3.0/			</v>
    </spb>
    <spb s="1">
      <v>158</v>
      <v>158</v>
      <v>1</v>
      <v>158</v>
      <v>158</v>
      <v>158</v>
      <v>159</v>
      <v>158</v>
      <v>1</v>
      <v>158</v>
      <v>1</v>
      <v>160</v>
      <v>158</v>
      <v>1</v>
      <v>1</v>
      <v>1</v>
      <v>1</v>
      <v>160</v>
      <v>1</v>
      <v>1</v>
      <v>1</v>
      <v>1</v>
      <v>1</v>
      <v>1</v>
      <v>1</v>
      <v>1</v>
      <v>1</v>
      <v>160</v>
      <v>1</v>
      <v>1</v>
      <v>1</v>
      <v>1</v>
    </spb>
    <spb s="0">
      <v xml:space="preserve">Wikipedia	</v>
      <v xml:space="preserve">CC BY-SA 3.0	</v>
      <v xml:space="preserve">https://en.wikipedia.org/wiki/Nevada	</v>
      <v xml:space="preserve">https://creativecommons.org/licenses/by-sa/3.0	</v>
    </spb>
    <spb s="0">
      <v xml:space="preserve">Wikipedia	</v>
      <v xml:space="preserve">CC-BY-SA	</v>
      <v xml:space="preserve">http://en.wikipedia.org/wiki/Nevada	</v>
      <v xml:space="preserve">http://creativecommons.org/licenses/by-sa/3.0/	</v>
    </spb>
    <spb s="0">
      <v xml:space="preserve">Wikipedia	US Census	US Census	</v>
      <v xml:space="preserve">CC-BY-SA			</v>
      <v xml:space="preserve">http://en.wikipedia.org/wiki/Nevada	https://www.census.gov/popest/data/state/asrh/2014/files/SC-EST2014-AGESEX-CIV.csv	http://www.census.gov/quickfacts/table/WTN220212/32	</v>
      <v xml:space="preserve">http://creativecommons.org/licenses/by-sa/3.0/			</v>
    </spb>
    <spb s="1">
      <v>162</v>
      <v>162</v>
      <v>1</v>
      <v>162</v>
      <v>162</v>
      <v>162</v>
      <v>163</v>
      <v>162</v>
      <v>1</v>
      <v>162</v>
      <v>1</v>
      <v>164</v>
      <v>162</v>
      <v>1</v>
      <v>1</v>
      <v>1</v>
      <v>1</v>
      <v>164</v>
      <v>1</v>
      <v>1</v>
      <v>1</v>
      <v>1</v>
      <v>1</v>
      <v>1</v>
      <v>1</v>
      <v>1</v>
      <v>1</v>
      <v>164</v>
      <v>1</v>
      <v>1</v>
      <v>1</v>
      <v>1</v>
    </spb>
    <spb s="0">
      <v xml:space="preserve">Wikipedia	</v>
      <v xml:space="preserve">CC BY-SA 3.0	</v>
      <v xml:space="preserve">https://en.wikipedia.org/wiki/New_Hampshire	</v>
      <v xml:space="preserve">https://creativecommons.org/licenses/by-sa/3.0	</v>
    </spb>
    <spb s="0">
      <v xml:space="preserve">Wikipedia	</v>
      <v xml:space="preserve">CC-BY-SA	</v>
      <v xml:space="preserve">http://en.wikipedia.org/wiki/New_Hampshire	</v>
      <v xml:space="preserve">http://creativecommons.org/licenses/by-sa/3.0/	</v>
    </spb>
    <spb s="0">
      <v xml:space="preserve">Wikipedia	US Census	Bookdepository	</v>
      <v xml:space="preserve">CC-BY-SA			</v>
      <v xml:space="preserve">http://en.wikipedia.org/wiki/New_Hampshire	https://www.census.gov/popest/data/state/asrh/2014/files/SC-EST2014-AGESEX-CIV.csv	https://www.bookdepository.com/author/New-Hampshire	</v>
      <v xml:space="preserve">http://creativecommons.org/licenses/by-sa/3.0/			</v>
    </spb>
    <spb s="16">
      <v>166</v>
      <v>166</v>
      <v>1</v>
      <v>166</v>
      <v>166</v>
      <v>166</v>
      <v>167</v>
      <v>166</v>
      <v>1</v>
      <v>166</v>
      <v>1</v>
      <v>168</v>
      <v>166</v>
      <v>1</v>
      <v>1</v>
      <v>1</v>
      <v>1</v>
      <v>168</v>
      <v>1</v>
      <v>1</v>
      <v>1</v>
      <v>1</v>
      <v>1</v>
      <v>1</v>
      <v>1</v>
      <v>1</v>
      <v>1</v>
      <v>168</v>
      <v>1</v>
      <v>1</v>
      <v>1</v>
    </spb>
    <spb s="2">
      <v>8</v>
      <v>Name</v>
      <v>LearnMoreOnLink</v>
    </spb>
    <spb s="0">
      <v xml:space="preserve">Wikipedia	</v>
      <v xml:space="preserve">CC BY-SA 3.0	</v>
      <v xml:space="preserve">https://en.wikipedia.org/wiki/New_Jersey	</v>
      <v xml:space="preserve">https://creativecommons.org/licenses/by-sa/3.0	</v>
    </spb>
    <spb s="0">
      <v xml:space="preserve">Wikipedia	</v>
      <v xml:space="preserve">CC-BY-SA	</v>
      <v xml:space="preserve">http://en.wikipedia.org/wiki/New_Jersey	</v>
      <v xml:space="preserve">http://creativecommons.org/licenses/by-sa/3.0/	</v>
    </spb>
    <spb s="0">
      <v xml:space="preserve">Wikipedia	US Census	US Census	</v>
      <v xml:space="preserve">CC-BY-SA			</v>
      <v xml:space="preserve">http://en.wikipedia.org/wiki/New_Jersey	https://www.census.gov/popest/data/state/asrh/2014/files/SC-EST2014-AGESEX-CIV.csv	http://www.census.gov/quickfacts/table/WTN220212/34	</v>
      <v xml:space="preserve">http://creativecommons.org/licenses/by-sa/3.0/			</v>
    </spb>
    <spb s="1">
      <v>171</v>
      <v>171</v>
      <v>1</v>
      <v>171</v>
      <v>171</v>
      <v>171</v>
      <v>172</v>
      <v>171</v>
      <v>1</v>
      <v>171</v>
      <v>1</v>
      <v>173</v>
      <v>171</v>
      <v>1</v>
      <v>1</v>
      <v>1</v>
      <v>1</v>
      <v>173</v>
      <v>1</v>
      <v>1</v>
      <v>1</v>
      <v>1</v>
      <v>1</v>
      <v>1</v>
      <v>1</v>
      <v>1</v>
      <v>1</v>
      <v>173</v>
      <v>1</v>
      <v>1</v>
      <v>1</v>
      <v>1</v>
    </spb>
    <spb s="0">
      <v xml:space="preserve">Wikipedia	</v>
      <v xml:space="preserve">CC BY-SA 3.0	</v>
      <v xml:space="preserve">https://en.wikipedia.org/wiki/New_Mexico	</v>
      <v xml:space="preserve">https://creativecommons.org/licenses/by-sa/3.0	</v>
    </spb>
    <spb s="0">
      <v xml:space="preserve">Wikipedia	</v>
      <v xml:space="preserve">CC-BY-SA	</v>
      <v xml:space="preserve">http://en.wikipedia.org/wiki/New_Mexico	</v>
      <v xml:space="preserve">http://creativecommons.org/licenses/by-sa/3.0/	</v>
    </spb>
    <spb s="0">
      <v xml:space="preserve">Wikipedia	US Census	US Census	</v>
      <v xml:space="preserve">CC-BY-SA			</v>
      <v xml:space="preserve">http://en.wikipedia.org/wiki/New_Mexico	https://www.census.gov/popest/data/state/asrh/2014/files/SC-EST2014-AGESEX-CIV.csv	http://www.census.gov/quickfacts/table/WTN220212/35	</v>
      <v xml:space="preserve">http://creativecommons.org/licenses/by-sa/3.0/			</v>
    </spb>
    <spb s="1">
      <v>175</v>
      <v>175</v>
      <v>1</v>
      <v>175</v>
      <v>175</v>
      <v>175</v>
      <v>176</v>
      <v>175</v>
      <v>1</v>
      <v>175</v>
      <v>1</v>
      <v>177</v>
      <v>175</v>
      <v>1</v>
      <v>1</v>
      <v>1</v>
      <v>1</v>
      <v>177</v>
      <v>1</v>
      <v>1</v>
      <v>1</v>
      <v>1</v>
      <v>1</v>
      <v>1</v>
      <v>1</v>
      <v>1</v>
      <v>1</v>
      <v>177</v>
      <v>1</v>
      <v>1</v>
      <v>1</v>
      <v>1</v>
    </spb>
    <spb s="2">
      <v>9</v>
      <v>Name</v>
      <v>LearnMoreOnLink</v>
    </spb>
    <spb s="0">
      <v xml:space="preserve">Wikipedia	</v>
      <v xml:space="preserve">CC BY-SA 3.0	</v>
      <v xml:space="preserve">https://en.wikipedia.org/wiki/New_York_(state)	</v>
      <v xml:space="preserve">https://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1">
      <v>180</v>
      <v>180</v>
      <v>1</v>
      <v>180</v>
      <v>180</v>
      <v>180</v>
      <v>181</v>
      <v>180</v>
      <v>1</v>
      <v>180</v>
      <v>1</v>
      <v>182</v>
      <v>180</v>
      <v>1</v>
      <v>1</v>
      <v>1</v>
      <v>1</v>
      <v>182</v>
      <v>1</v>
      <v>1</v>
      <v>1</v>
      <v>1</v>
      <v>1</v>
      <v>1</v>
      <v>1</v>
      <v>1</v>
      <v>1</v>
      <v>182</v>
      <v>1</v>
      <v>1</v>
      <v>1</v>
      <v>1</v>
    </spb>
    <spb s="0">
      <v xml:space="preserve">Wikipedia	</v>
      <v xml:space="preserve">CC BY-SA 3.0	</v>
      <v xml:space="preserve">https://en.wikipedia.org/wiki/North_Dakota	</v>
      <v xml:space="preserve">https://creativecommons.org/licenses/by-sa/3.0	</v>
    </spb>
    <spb s="0">
      <v xml:space="preserve">Wikipedia	</v>
      <v xml:space="preserve">CC-BY-SA	</v>
      <v xml:space="preserve">http://en.wikipedia.org/wiki/North_Dakota	</v>
      <v xml:space="preserve">http://creativecommons.org/licenses/by-sa/3.0/	</v>
    </spb>
    <spb s="0">
      <v xml:space="preserve">Wikipedia	US Census	US Census	</v>
      <v xml:space="preserve">CC-BY-SA			</v>
      <v xml:space="preserve">http://en.wikipedia.org/wiki/North_Dakota	https://www.census.gov/popest/data/state/asrh/2014/files/SC-EST2014-AGESEX-CIV.csv	http://www.census.gov/quickfacts/table/VET605214/38	</v>
      <v xml:space="preserve">http://creativecommons.org/licenses/by-sa/3.0/			</v>
    </spb>
    <spb s="1">
      <v>184</v>
      <v>184</v>
      <v>1</v>
      <v>184</v>
      <v>184</v>
      <v>184</v>
      <v>185</v>
      <v>184</v>
      <v>1</v>
      <v>184</v>
      <v>1</v>
      <v>186</v>
      <v>184</v>
      <v>1</v>
      <v>1</v>
      <v>1</v>
      <v>1</v>
      <v>186</v>
      <v>1</v>
      <v>1</v>
      <v>1</v>
      <v>1</v>
      <v>1</v>
      <v>1</v>
      <v>1</v>
      <v>1</v>
      <v>1</v>
      <v>186</v>
      <v>1</v>
      <v>1</v>
      <v>1</v>
      <v>1</v>
    </spb>
    <spb s="0">
      <v xml:space="preserve">Wikipedia	</v>
      <v xml:space="preserve">CC BY-SA 3.0	</v>
      <v xml:space="preserve">https://en.wikipedia.org/wiki/North_Carolina	</v>
      <v xml:space="preserve">https://creativecommons.org/licenses/by-sa/3.0	</v>
    </spb>
    <spb s="0">
      <v xml:space="preserve">Wikipedia	</v>
      <v xml:space="preserve">CC-BY-SA	</v>
      <v xml:space="preserve">http://en.wikipedia.org/wiki/North_Carolina	</v>
      <v xml:space="preserve">http://creativecommons.org/licenses/by-sa/3.0/	</v>
    </spb>
    <spb s="0">
      <v xml:space="preserve">Wikipedia	US Census	US Census	</v>
      <v xml:space="preserve">CC-BY-SA			</v>
      <v xml:space="preserve">http://en.wikipedia.org/wiki/North_Carolina	https://www.census.gov/popest/data/state/asrh/2014/files/SC-EST2014-AGESEX-CIV.csv	http://www.census.gov/quickfacts/table/WTN220212/37	</v>
      <v xml:space="preserve">http://creativecommons.org/licenses/by-sa/3.0/			</v>
    </spb>
    <spb s="1">
      <v>188</v>
      <v>188</v>
      <v>1</v>
      <v>188</v>
      <v>188</v>
      <v>188</v>
      <v>189</v>
      <v>188</v>
      <v>1</v>
      <v>188</v>
      <v>1</v>
      <v>190</v>
      <v>188</v>
      <v>1</v>
      <v>1</v>
      <v>1</v>
      <v>1</v>
      <v>190</v>
      <v>1</v>
      <v>1</v>
      <v>1</v>
      <v>1</v>
      <v>1</v>
      <v>1</v>
      <v>1</v>
      <v>1</v>
      <v>1</v>
      <v>190</v>
      <v>1</v>
      <v>1</v>
      <v>1</v>
      <v>1</v>
    </spb>
    <spb s="0">
      <v xml:space="preserve">Wikipedia	</v>
      <v xml:space="preserve">CC BY-SA 3.0	</v>
      <v xml:space="preserve">https://en.wikipedia.org/wiki/Ohio	</v>
      <v xml:space="preserve">https://creativecommons.org/licenses/by-sa/3.0	</v>
    </spb>
    <spb s="0">
      <v xml:space="preserve">Wikipedia	</v>
      <v xml:space="preserve">CC-BY-SA	</v>
      <v xml:space="preserve">http://en.wikipedia.org/wiki/Ohio	</v>
      <v xml:space="preserve">http://creativecommons.org/licenses/by-sa/3.0/	</v>
    </spb>
    <spb s="0">
      <v xml:space="preserve">Wikipedia	US Census	US Census	</v>
      <v xml:space="preserve">CC-BY-SA			</v>
      <v xml:space="preserve">http://en.wikipedia.org/wiki/Ohio	https://www.census.gov/popest/data/state/asrh/2014/files/SC-EST2014-AGESEX-CIV.csv	http://www.census.gov/quickfacts/table/WTN220212/39	</v>
      <v xml:space="preserve">http://creativecommons.org/licenses/by-sa/3.0/			</v>
    </spb>
    <spb s="1">
      <v>192</v>
      <v>192</v>
      <v>1</v>
      <v>192</v>
      <v>192</v>
      <v>192</v>
      <v>193</v>
      <v>192</v>
      <v>1</v>
      <v>192</v>
      <v>1</v>
      <v>194</v>
      <v>192</v>
      <v>1</v>
      <v>1</v>
      <v>1</v>
      <v>1</v>
      <v>194</v>
      <v>1</v>
      <v>1</v>
      <v>1</v>
      <v>1</v>
      <v>1</v>
      <v>1</v>
      <v>1</v>
      <v>1</v>
      <v>1</v>
      <v>194</v>
      <v>1</v>
      <v>1</v>
      <v>1</v>
      <v>1</v>
    </spb>
    <spb s="0">
      <v xml:space="preserve">Wikipedia	</v>
      <v xml:space="preserve">CC BY-SA 3.0	</v>
      <v xml:space="preserve">https://en.wikipedia.org/wiki/Oklahoma	</v>
      <v xml:space="preserve">https://creativecommons.org/licenses/by-sa/3.0	</v>
    </spb>
    <spb s="0">
      <v xml:space="preserve">Wikipedia	</v>
      <v xml:space="preserve">CC-BY-SA	</v>
      <v xml:space="preserve">http://en.wikipedia.org/wiki/Oklahoma	</v>
      <v xml:space="preserve">http://creativecommons.org/licenses/by-sa/3.0/	</v>
    </spb>
    <spb s="0">
      <v xml:space="preserve">Wikipedia	US Census	US Census	</v>
      <v xml:space="preserve">CC-BY-SA			</v>
      <v xml:space="preserve">http://en.wikipedia.org/wiki/Oklahoma	https://www.census.gov/popest/data/state/asrh/2014/files/SC-EST2014-AGESEX-CIV.csv	http://www.census.gov/quickfacts/table/WTN220212/40	</v>
      <v xml:space="preserve">http://creativecommons.org/licenses/by-sa/3.0/			</v>
    </spb>
    <spb s="1">
      <v>196</v>
      <v>196</v>
      <v>1</v>
      <v>196</v>
      <v>196</v>
      <v>196</v>
      <v>197</v>
      <v>196</v>
      <v>1</v>
      <v>196</v>
      <v>1</v>
      <v>198</v>
      <v>196</v>
      <v>1</v>
      <v>1</v>
      <v>1</v>
      <v>1</v>
      <v>198</v>
      <v>1</v>
      <v>1</v>
      <v>1</v>
      <v>1</v>
      <v>1</v>
      <v>1</v>
      <v>1</v>
      <v>1</v>
      <v>1</v>
      <v>198</v>
      <v>1</v>
      <v>1</v>
      <v>1</v>
      <v>1</v>
    </spb>
    <spb s="0">
      <v xml:space="preserve">Wikipedia	</v>
      <v xml:space="preserve">CC BY-SA 3.0	</v>
      <v xml:space="preserve">https://en.wikipedia.org/wiki/Oregon	</v>
      <v xml:space="preserve">https://creativecommons.org/licenses/by-sa/3.0	</v>
    </spb>
    <spb s="0">
      <v xml:space="preserve">Wikipedia	</v>
      <v xml:space="preserve">CC-BY-SA	</v>
      <v xml:space="preserve">http://en.wikipedia.org/wiki/Oregon	</v>
      <v xml:space="preserve">http://creativecommons.org/licenses/by-sa/3.0/	</v>
    </spb>
    <spb s="0">
      <v xml:space="preserve">Wikipedia	US Census	US Census	</v>
      <v xml:space="preserve">CC-BY-SA			</v>
      <v xml:space="preserve">http://en.wikipedia.org/wiki/Oregon	https://www.census.gov/popest/data/state/asrh/2014/files/SC-EST2014-AGESEX-CIV.csv	http://www.census.gov/quickfacts/table/WTN220212/41	</v>
      <v xml:space="preserve">http://creativecommons.org/licenses/by-sa/3.0/			</v>
    </spb>
    <spb s="1">
      <v>200</v>
      <v>200</v>
      <v>1</v>
      <v>200</v>
      <v>200</v>
      <v>200</v>
      <v>201</v>
      <v>200</v>
      <v>1</v>
      <v>200</v>
      <v>1</v>
      <v>202</v>
      <v>200</v>
      <v>1</v>
      <v>1</v>
      <v>1</v>
      <v>1</v>
      <v>202</v>
      <v>1</v>
      <v>1</v>
      <v>1</v>
      <v>1</v>
      <v>1</v>
      <v>1</v>
      <v>1</v>
      <v>1</v>
      <v>1</v>
      <v>202</v>
      <v>1</v>
      <v>1</v>
      <v>1</v>
      <v>1</v>
    </spb>
    <spb s="0">
      <v xml:space="preserve">Wikipedia	</v>
      <v xml:space="preserve">CC BY-SA 3.0	</v>
      <v xml:space="preserve">https://en.wikipedia.org/wiki/Pennsylvania	</v>
      <v xml:space="preserve">https://creativecommons.org/licenses/by-sa/3.0	</v>
    </spb>
    <spb s="0">
      <v xml:space="preserve">Wikipedia	</v>
      <v xml:space="preserve">CC-BY-SA	</v>
      <v xml:space="preserve">http://en.wikipedia.org/wiki/Pennsylvania	</v>
      <v xml:space="preserve">http://creativecommons.org/licenses/by-sa/3.0/	</v>
    </spb>
    <spb s="0">
      <v xml:space="preserve">Wikipedia	US Census	US Census	</v>
      <v xml:space="preserve">CC-BY-SA			</v>
      <v xml:space="preserve">http://en.wikipedia.org/wiki/Pennsylvania	https://www.census.gov/popest/data/state/asrh/2014/files/SC-EST2014-AGESEX-CIV.csv	http://www.census.gov/quickfacts/table/WTN220212/42	</v>
      <v xml:space="preserve">http://creativecommons.org/licenses/by-sa/3.0/			</v>
    </spb>
    <spb s="1">
      <v>204</v>
      <v>204</v>
      <v>1</v>
      <v>204</v>
      <v>204</v>
      <v>204</v>
      <v>205</v>
      <v>204</v>
      <v>1</v>
      <v>204</v>
      <v>1</v>
      <v>206</v>
      <v>204</v>
      <v>1</v>
      <v>1</v>
      <v>1</v>
      <v>1</v>
      <v>206</v>
      <v>1</v>
      <v>1</v>
      <v>1</v>
      <v>1</v>
      <v>1</v>
      <v>1</v>
      <v>1</v>
      <v>1</v>
      <v>1</v>
      <v>206</v>
      <v>1</v>
      <v>1</v>
      <v>1</v>
      <v>1</v>
    </spb>
    <spb s="0">
      <v xml:space="preserve">Wikipedia	</v>
      <v xml:space="preserve">CC BY-SA 3.0	</v>
      <v xml:space="preserve">https://en.wikipedia.org/wiki/Rhode_Island	</v>
      <v xml:space="preserve">https://creativecommons.org/licenses/by-sa/3.0	</v>
    </spb>
    <spb s="0">
      <v xml:space="preserve">Wikipedia	</v>
      <v xml:space="preserve">CC-BY-SA	</v>
      <v xml:space="preserve">http://en.wikipedia.org/wiki/Rhode_Island	</v>
      <v xml:space="preserve">http://creativecommons.org/licenses/by-sa/3.0/	</v>
    </spb>
    <spb s="0">
      <v xml:space="preserve">Wikipedia	US Census	US Census	</v>
      <v xml:space="preserve">CC-BY-SA			</v>
      <v xml:space="preserve">http://en.wikipedia.org/wiki/Rhode_Island	https://www.census.gov/popest/data/state/asrh/2014/files/SC-EST2014-AGESEX-CIV.csv	http://www.census.gov/quickfacts/table/WTN220212/44	</v>
      <v xml:space="preserve">http://creativecommons.org/licenses/by-sa/3.0/			</v>
    </spb>
    <spb s="1">
      <v>208</v>
      <v>208</v>
      <v>1</v>
      <v>208</v>
      <v>208</v>
      <v>208</v>
      <v>209</v>
      <v>208</v>
      <v>1</v>
      <v>208</v>
      <v>1</v>
      <v>210</v>
      <v>208</v>
      <v>1</v>
      <v>1</v>
      <v>1</v>
      <v>1</v>
      <v>210</v>
      <v>1</v>
      <v>1</v>
      <v>1</v>
      <v>1</v>
      <v>1</v>
      <v>1</v>
      <v>1</v>
      <v>1</v>
      <v>1</v>
      <v>210</v>
      <v>1</v>
      <v>1</v>
      <v>1</v>
      <v>1</v>
    </spb>
    <spb s="0">
      <v xml:space="preserve">Wikipedia	</v>
      <v xml:space="preserve">CC BY-SA 3.0	</v>
      <v xml:space="preserve">https://en.wikipedia.org/wiki/South_Dakota	</v>
      <v xml:space="preserve">https://creativecommons.org/licenses/by-sa/3.0	</v>
    </spb>
    <spb s="0">
      <v xml:space="preserve">Wikipedia	</v>
      <v xml:space="preserve">CC-BY-SA	</v>
      <v xml:space="preserve">http://en.wikipedia.org/wiki/South_Dakota	</v>
      <v xml:space="preserve">http://creativecommons.org/licenses/by-sa/3.0/	</v>
    </spb>
    <spb s="0">
      <v xml:space="preserve">Wikipedia	US Census	US Census	</v>
      <v xml:space="preserve">CC-BY-SA			</v>
      <v xml:space="preserve">http://en.wikipedia.org/wiki/South_Dakota	https://www.census.gov/popest/data/state/asrh/2014/files/SC-EST2014-AGESEX-CIV.csv	http://www.census.gov/quickfacts/table/WTN220212/46	</v>
      <v xml:space="preserve">http://creativecommons.org/licenses/by-sa/3.0/			</v>
    </spb>
    <spb s="1">
      <v>212</v>
      <v>212</v>
      <v>1</v>
      <v>212</v>
      <v>212</v>
      <v>212</v>
      <v>213</v>
      <v>212</v>
      <v>1</v>
      <v>212</v>
      <v>1</v>
      <v>214</v>
      <v>212</v>
      <v>1</v>
      <v>1</v>
      <v>1</v>
      <v>1</v>
      <v>214</v>
      <v>1</v>
      <v>1</v>
      <v>1</v>
      <v>1</v>
      <v>1</v>
      <v>1</v>
      <v>1</v>
      <v>1</v>
      <v>1</v>
      <v>214</v>
      <v>1</v>
      <v>1</v>
      <v>1</v>
      <v>1</v>
    </spb>
    <spb s="0">
      <v xml:space="preserve">Wikipedia	</v>
      <v xml:space="preserve">CC BY-SA 3.0	</v>
      <v xml:space="preserve">https://en.wikipedia.org/wiki/South_Carolina	</v>
      <v xml:space="preserve">https://creativecommons.org/licenses/by-sa/3.0	</v>
    </spb>
    <spb s="0">
      <v xml:space="preserve">Wikipedia	</v>
      <v xml:space="preserve">CC-BY-SA	</v>
      <v xml:space="preserve">http://en.wikipedia.org/wiki/South_Carolina	</v>
      <v xml:space="preserve">http://creativecommons.org/licenses/by-sa/3.0/	</v>
    </spb>
    <spb s="0">
      <v xml:space="preserve">Wikipedia	US Census	US Census	</v>
      <v xml:space="preserve">CC-BY-SA			</v>
      <v xml:space="preserve">http://en.wikipedia.org/wiki/South_Carolina	https://www.census.gov/popest/data/state/asrh/2014/files/SC-EST2014-AGESEX-CIV.csv	http://www.census.gov/quickfacts/table/WTN220212/45	</v>
      <v xml:space="preserve">http://creativecommons.org/licenses/by-sa/3.0/			</v>
    </spb>
    <spb s="1">
      <v>216</v>
      <v>216</v>
      <v>1</v>
      <v>216</v>
      <v>216</v>
      <v>216</v>
      <v>217</v>
      <v>216</v>
      <v>1</v>
      <v>216</v>
      <v>1</v>
      <v>218</v>
      <v>216</v>
      <v>1</v>
      <v>1</v>
      <v>1</v>
      <v>1</v>
      <v>218</v>
      <v>1</v>
      <v>1</v>
      <v>1</v>
      <v>1</v>
      <v>1</v>
      <v>1</v>
      <v>1</v>
      <v>1</v>
      <v>1</v>
      <v>218</v>
      <v>1</v>
      <v>1</v>
      <v>1</v>
      <v>1</v>
    </spb>
    <spb s="0">
      <v xml:space="preserve">Wikipedia	</v>
      <v xml:space="preserve">CC BY-SA 3.0	</v>
      <v xml:space="preserve">https://en.wikipedia.org/wiki/Tennessee	</v>
      <v xml:space="preserve">https://creativecommons.org/licenses/by-sa/3.0	</v>
    </spb>
    <spb s="0">
      <v xml:space="preserve">Wikipedia	</v>
      <v xml:space="preserve">CC-BY-SA	</v>
      <v xml:space="preserve">http://en.wikipedia.org/wiki/Tennessee	</v>
      <v xml:space="preserve">http://creativecommons.org/licenses/by-sa/3.0/	</v>
    </spb>
    <spb s="0">
      <v xml:space="preserve">Wikipedia	US Census	US Census	</v>
      <v xml:space="preserve">CC-BY-SA			</v>
      <v xml:space="preserve">http://en.wikipedia.org/wiki/Tennessee	https://www.census.gov/popest/data/state/asrh/2014/files/SC-EST2014-AGESEX-CIV.csv	http://www.census.gov/quickfacts/table/WTN220212/47	</v>
      <v xml:space="preserve">http://creativecommons.org/licenses/by-sa/3.0/			</v>
    </spb>
    <spb s="1">
      <v>220</v>
      <v>220</v>
      <v>1</v>
      <v>220</v>
      <v>220</v>
      <v>220</v>
      <v>221</v>
      <v>220</v>
      <v>1</v>
      <v>220</v>
      <v>1</v>
      <v>222</v>
      <v>220</v>
      <v>1</v>
      <v>1</v>
      <v>1</v>
      <v>1</v>
      <v>222</v>
      <v>1</v>
      <v>1</v>
      <v>1</v>
      <v>1</v>
      <v>1</v>
      <v>1</v>
      <v>1</v>
      <v>1</v>
      <v>1</v>
      <v>222</v>
      <v>1</v>
      <v>1</v>
      <v>1</v>
      <v>1</v>
    </spb>
    <spb s="0">
      <v xml:space="preserve">Wikipedia	</v>
      <v xml:space="preserve">CC BY-SA 3.0	</v>
      <v xml:space="preserve">https://en.wikipedia.org/wiki/Texas	</v>
      <v xml:space="preserve">https://creativecommons.org/licenses/by-sa/3.0	</v>
    </spb>
    <spb s="0">
      <v xml:space="preserve">Wikipedia	</v>
      <v xml:space="preserve">CC-BY-SA	</v>
      <v xml:space="preserve">http://en.wikipedia.org/wiki/Texas	</v>
      <v xml:space="preserve">http://creativecommons.org/licenses/by-sa/3.0/	</v>
    </spb>
    <spb s="0">
      <v xml:space="preserve">Wikipedia	US Census	US Census	</v>
      <v xml:space="preserve">CC-BY-SA			</v>
      <v xml:space="preserve">http://en.wikipedia.org/wiki/Texas	https://www.census.gov/popest/data/state/asrh/2014/files/SC-EST2014-AGESEX-CIV.csv	http://www.census.gov/quickfacts/table/WTN220212/48	</v>
      <v xml:space="preserve">http://creativecommons.org/licenses/by-sa/3.0/			</v>
    </spb>
    <spb s="1">
      <v>224</v>
      <v>224</v>
      <v>1</v>
      <v>224</v>
      <v>224</v>
      <v>224</v>
      <v>225</v>
      <v>224</v>
      <v>1</v>
      <v>224</v>
      <v>1</v>
      <v>226</v>
      <v>224</v>
      <v>1</v>
      <v>1</v>
      <v>1</v>
      <v>1</v>
      <v>226</v>
      <v>1</v>
      <v>1</v>
      <v>1</v>
      <v>1</v>
      <v>1</v>
      <v>1</v>
      <v>1</v>
      <v>1</v>
      <v>1</v>
      <v>226</v>
      <v>1</v>
      <v>1</v>
      <v>1</v>
      <v>1</v>
    </spb>
    <spb s="0">
      <v xml:space="preserve">Wikipedia	</v>
      <v xml:space="preserve">CC BY-SA 3.0	</v>
      <v xml:space="preserve">https://en.wikipedia.org/wiki/Utah	</v>
      <v xml:space="preserve">https://creativecommons.org/licenses/by-sa/3.0	</v>
    </spb>
    <spb s="0">
      <v xml:space="preserve">Wikipedia	</v>
      <v xml:space="preserve">CC-BY-SA	</v>
      <v xml:space="preserve">http://en.wikipedia.org/wiki/Utah	</v>
      <v xml:space="preserve">http://creativecommons.org/licenses/by-sa/3.0/	</v>
    </spb>
    <spb s="0">
      <v xml:space="preserve">Wikipedia	US Census	US Census	</v>
      <v xml:space="preserve">CC-BY-SA			</v>
      <v xml:space="preserve">http://en.wikipedia.org/wiki/Utah	https://www.census.gov/popest/data/state/asrh/2014/files/SC-EST2014-AGESEX-CIV.csv	http://www.census.gov/quickfacts/table/WTN220212/49	</v>
      <v xml:space="preserve">http://creativecommons.org/licenses/by-sa/3.0/			</v>
    </spb>
    <spb s="1">
      <v>228</v>
      <v>228</v>
      <v>1</v>
      <v>228</v>
      <v>228</v>
      <v>228</v>
      <v>229</v>
      <v>228</v>
      <v>1</v>
      <v>228</v>
      <v>1</v>
      <v>230</v>
      <v>228</v>
      <v>1</v>
      <v>1</v>
      <v>1</v>
      <v>1</v>
      <v>230</v>
      <v>1</v>
      <v>1</v>
      <v>1</v>
      <v>1</v>
      <v>1</v>
      <v>1</v>
      <v>1</v>
      <v>1</v>
      <v>1</v>
      <v>230</v>
      <v>1</v>
      <v>1</v>
      <v>1</v>
      <v>1</v>
    </spb>
    <spb s="0">
      <v xml:space="preserve">Wikipedia	</v>
      <v xml:space="preserve">CC BY-SA 3.0	</v>
      <v xml:space="preserve">https://en.wikipedia.org/wiki/Vermont	</v>
      <v xml:space="preserve">https://creativecommons.org/licenses/by-sa/3.0	</v>
    </spb>
    <spb s="0">
      <v xml:space="preserve">Wikipedia	</v>
      <v xml:space="preserve">CC-BY-SA	</v>
      <v xml:space="preserve">http://en.wikipedia.org/wiki/Vermont	</v>
      <v xml:space="preserve">http://creativecommons.org/licenses/by-sa/3.0/	</v>
    </spb>
    <spb s="0">
      <v xml:space="preserve">Wikipedia	US Census	US Census	</v>
      <v xml:space="preserve">CC-BY-SA			</v>
      <v xml:space="preserve">http://en.wikipedia.org/wiki/Vermont	https://www.census.gov/popest/data/state/asrh/2014/files/SC-EST2014-AGESEX-CIV.csv	http://www.census.gov/quickfacts/table/WTN220212/50	</v>
      <v xml:space="preserve">http://creativecommons.org/licenses/by-sa/3.0/			</v>
    </spb>
    <spb s="16">
      <v>232</v>
      <v>232</v>
      <v>1</v>
      <v>232</v>
      <v>232</v>
      <v>232</v>
      <v>233</v>
      <v>232</v>
      <v>1</v>
      <v>232</v>
      <v>1</v>
      <v>234</v>
      <v>232</v>
      <v>1</v>
      <v>1</v>
      <v>1</v>
      <v>1</v>
      <v>234</v>
      <v>1</v>
      <v>1</v>
      <v>1</v>
      <v>1</v>
      <v>1</v>
      <v>1</v>
      <v>1</v>
      <v>1</v>
      <v>1</v>
      <v>234</v>
      <v>1</v>
      <v>1</v>
      <v>1</v>
    </spb>
    <spb s="0">
      <v xml:space="preserve">Wikipedia	</v>
      <v xml:space="preserve">CC BY-SA 3.0	</v>
      <v xml:space="preserve">https://en.wikipedia.org/wiki/Virginia	</v>
      <v xml:space="preserve">https://creativecommons.org/licenses/by-sa/3.0	</v>
    </spb>
    <spb s="0">
      <v xml:space="preserve">Wikipedia	</v>
      <v xml:space="preserve">CC-BY-SA	</v>
      <v xml:space="preserve">http://en.wikipedia.org/wiki/Virginia	</v>
      <v xml:space="preserve">http://creativecommons.org/licenses/by-sa/3.0/	</v>
    </spb>
    <spb s="0">
      <v xml:space="preserve">Wikipedia	US Census	US Census	</v>
      <v xml:space="preserve">CC-BY-SA			</v>
      <v xml:space="preserve">http://en.wikipedia.org/wiki/Virginia	https://www.census.gov/popest/data/state/asrh/2014/files/SC-EST2014-AGESEX-CIV.csv	http://www.census.gov/quickfacts/table/WTN220212/51	</v>
      <v xml:space="preserve">http://creativecommons.org/licenses/by-sa/3.0/			</v>
    </spb>
    <spb s="1">
      <v>236</v>
      <v>236</v>
      <v>1</v>
      <v>236</v>
      <v>236</v>
      <v>236</v>
      <v>237</v>
      <v>236</v>
      <v>1</v>
      <v>236</v>
      <v>1</v>
      <v>238</v>
      <v>236</v>
      <v>1</v>
      <v>1</v>
      <v>1</v>
      <v>1</v>
      <v>238</v>
      <v>1</v>
      <v>1</v>
      <v>1</v>
      <v>1</v>
      <v>1</v>
      <v>1</v>
      <v>1</v>
      <v>1</v>
      <v>1</v>
      <v>238</v>
      <v>1</v>
      <v>1</v>
      <v>1</v>
      <v>1</v>
    </spb>
    <spb s="0">
      <v xml:space="preserve">Wikipedia	</v>
      <v xml:space="preserve">CC BY-SA 3.0	</v>
      <v xml:space="preserve">https://en.wikipedia.org/wiki/Washington_(state)	</v>
      <v xml:space="preserve">https://creativecommons.org/licenses/by-sa/3.0	</v>
    </spb>
    <spb s="0">
      <v xml:space="preserve">Wikipedia	</v>
      <v xml:space="preserve">CC-BY-SA	</v>
      <v xml:space="preserve">http://en.wikipedia.org/wiki/Washington_(state)	</v>
      <v xml:space="preserve">http://creativecommons.org/licenses/by-sa/3.0/	</v>
    </spb>
    <spb s="0">
      <v xml:space="preserve">Wikipedia	US Census	Crunchbase	</v>
      <v xml:space="preserve">CC-BY-SA			</v>
      <v xml:space="preserve">http://en.wikipedia.org/wiki/Washington_(state)	https://www.census.gov/popest/data/state/asrh/2014/files/SC-EST2014-AGESEX-CIV.csv	https://www.crunchbase.com/organization/access-washington	</v>
      <v xml:space="preserve">http://creativecommons.org/licenses/by-sa/3.0/			</v>
    </spb>
    <spb s="1">
      <v>240</v>
      <v>240</v>
      <v>1</v>
      <v>240</v>
      <v>240</v>
      <v>240</v>
      <v>241</v>
      <v>240</v>
      <v>1</v>
      <v>240</v>
      <v>1</v>
      <v>242</v>
      <v>240</v>
      <v>1</v>
      <v>1</v>
      <v>1</v>
      <v>1</v>
      <v>242</v>
      <v>1</v>
      <v>1</v>
      <v>1</v>
      <v>1</v>
      <v>1</v>
      <v>1</v>
      <v>1</v>
      <v>1</v>
      <v>1</v>
      <v>242</v>
      <v>1</v>
      <v>1</v>
      <v>1</v>
      <v>1</v>
    </spb>
    <spb s="0">
      <v xml:space="preserve">Wikipedia	</v>
      <v xml:space="preserve">CC BY-SA 3.0	</v>
      <v xml:space="preserve">https://en.wikipedia.org/wiki/West_Virginia	</v>
      <v xml:space="preserve">https://creativecommons.org/licenses/by-sa/3.0	</v>
    </spb>
    <spb s="0">
      <v xml:space="preserve">Wikipedia	</v>
      <v xml:space="preserve">CC-BY-SA	</v>
      <v xml:space="preserve">http://en.wikipedia.org/wiki/West_Virginia	</v>
      <v xml:space="preserve">http://creativecommons.org/licenses/by-sa/3.0/	</v>
    </spb>
    <spb s="0">
      <v xml:space="preserve">Wikipedia	US Census	US Census	</v>
      <v xml:space="preserve">CC-BY-SA			</v>
      <v xml:space="preserve">http://en.wikipedia.org/wiki/West_Virginia	https://www.census.gov/popest/data/state/asrh/2014/files/SC-EST2014-AGESEX-CIV.csv	http://www.census.gov/quickfacts/table/WTN220212/54	</v>
      <v xml:space="preserve">http://creativecommons.org/licenses/by-sa/3.0/			</v>
    </spb>
    <spb s="16">
      <v>244</v>
      <v>244</v>
      <v>1</v>
      <v>244</v>
      <v>244</v>
      <v>244</v>
      <v>245</v>
      <v>244</v>
      <v>1</v>
      <v>244</v>
      <v>1</v>
      <v>246</v>
      <v>244</v>
      <v>1</v>
      <v>1</v>
      <v>1</v>
      <v>1</v>
      <v>246</v>
      <v>1</v>
      <v>1</v>
      <v>1</v>
      <v>1</v>
      <v>1</v>
      <v>1</v>
      <v>1</v>
      <v>1</v>
      <v>1</v>
      <v>246</v>
      <v>1</v>
      <v>1</v>
      <v>1</v>
    </spb>
    <spb s="0">
      <v xml:space="preserve">Wikipedia	</v>
      <v xml:space="preserve">CC BY-SA 3.0	</v>
      <v xml:space="preserve">https://en.wikipedia.org/wiki/Wisconsin	</v>
      <v xml:space="preserve">https://creativecommons.org/licenses/by-sa/3.0	</v>
    </spb>
    <spb s="0">
      <v xml:space="preserve">Wikipedia	</v>
      <v xml:space="preserve">CC-BY-SA	</v>
      <v xml:space="preserve">http://en.wikipedia.org/wiki/Wisconsin	</v>
      <v xml:space="preserve">http://creativecommons.org/licenses/by-sa/3.0/	</v>
    </spb>
    <spb s="0">
      <v xml:space="preserve">Wikipedia	US Census	US Census	</v>
      <v xml:space="preserve">CC-BY-SA			</v>
      <v xml:space="preserve">http://en.wikipedia.org/wiki/Wisconsin	https://www.census.gov/popest/data/state/asrh/2014/files/SC-EST2014-AGESEX-CIV.csv	http://www.census.gov/quickfacts/table/VET605214/55	</v>
      <v xml:space="preserve">http://creativecommons.org/licenses/by-sa/3.0/			</v>
    </spb>
    <spb s="1">
      <v>248</v>
      <v>248</v>
      <v>1</v>
      <v>248</v>
      <v>248</v>
      <v>248</v>
      <v>249</v>
      <v>248</v>
      <v>1</v>
      <v>248</v>
      <v>1</v>
      <v>250</v>
      <v>248</v>
      <v>1</v>
      <v>1</v>
      <v>1</v>
      <v>1</v>
      <v>250</v>
      <v>1</v>
      <v>1</v>
      <v>1</v>
      <v>1</v>
      <v>1</v>
      <v>1</v>
      <v>1</v>
      <v>1</v>
      <v>1</v>
      <v>250</v>
      <v>1</v>
      <v>1</v>
      <v>1</v>
      <v>1</v>
    </spb>
    <spb s="0">
      <v xml:space="preserve">Wikipedia	</v>
      <v xml:space="preserve">CC BY-SA 3.0	</v>
      <v xml:space="preserve">https://en.wikipedia.org/wiki/Wyoming	</v>
      <v xml:space="preserve">https://creativecommons.org/licenses/by-sa/3.0	</v>
    </spb>
    <spb s="0">
      <v xml:space="preserve">Wikipedia	</v>
      <v xml:space="preserve">CC-BY-SA	</v>
      <v xml:space="preserve">http://en.wikipedia.org/wiki/Wyoming	</v>
      <v xml:space="preserve">http://creativecommons.org/licenses/by-sa/3.0/	</v>
    </spb>
    <spb s="0">
      <v xml:space="preserve">Wikipedia	US Census	US Census	</v>
      <v xml:space="preserve">CC-BY-SA			</v>
      <v xml:space="preserve">http://en.wikipedia.org/wiki/Wyoming	https://www.census.gov/popest/data/state/asrh/2014/files/SC-EST2014-AGESEX-CIV.csv	http://www.census.gov/quickfacts/table/WTN220212/56	</v>
      <v xml:space="preserve">http://creativecommons.org/licenses/by-sa/3.0/			</v>
    </spb>
    <spb s="1">
      <v>252</v>
      <v>252</v>
      <v>1</v>
      <v>252</v>
      <v>252</v>
      <v>252</v>
      <v>253</v>
      <v>252</v>
      <v>1</v>
      <v>252</v>
      <v>1</v>
      <v>254</v>
      <v>252</v>
      <v>1</v>
      <v>1</v>
      <v>1</v>
      <v>1</v>
      <v>254</v>
      <v>1</v>
      <v>1</v>
      <v>1</v>
      <v>1</v>
      <v>1</v>
      <v>1</v>
      <v>1</v>
      <v>1</v>
      <v>1</v>
      <v>254</v>
      <v>1</v>
      <v>1</v>
      <v>1</v>
      <v>1</v>
    </spb>
    <spb s="0">
      <v xml:space="preserve">Wikipedia	Cia	</v>
      <v xml:space="preserve">CC-BY-SA		</v>
      <v xml:space="preserve">http://en.wikipedia.org/wiki/Guam	https://www.cia.gov/library/publications/the-world-factbook/geos/gq.html?Transportation	</v>
      <v xml:space="preserve">http://creativecommons.org/licenses/by-sa/3.0/		</v>
    </spb>
    <spb s="0">
      <v xml:space="preserve">Wikipedia	</v>
      <v xml:space="preserve">CC BY-SA 3.0	</v>
      <v xml:space="preserve">https://en.wikipedia.org/wiki/Guam	</v>
      <v xml:space="preserve">https://creativecommons.org/licenses/by-sa/3.0	</v>
    </spb>
    <spb s="0">
      <v xml:space="preserve">Wikipedia	</v>
      <v xml:space="preserve">CC-BY-SA	</v>
      <v xml:space="preserve">http://en.wikipedia.org/wiki/Guam	</v>
      <v xml:space="preserve">http://creativecommons.org/licenses/by-sa/3.0/	</v>
    </spb>
    <spb s="0">
      <v xml:space="preserve">Cia	</v>
      <v xml:space="preserve">	</v>
      <v xml:space="preserve">https://www.cia.gov/library/publications/the-world-factbook/geos/gq.html?Transportation	</v>
      <v xml:space="preserve">	</v>
    </spb>
    <spb s="18">
      <v>256</v>
      <v>257</v>
      <v>257</v>
      <v>24</v>
      <v>257</v>
      <v>257</v>
      <v>257</v>
      <v>258</v>
      <v>257</v>
      <v>257</v>
      <v>257</v>
      <v>257</v>
      <v>26</v>
      <v>27</v>
      <v>257</v>
      <v>29</v>
      <v>259</v>
      <v>259</v>
      <v>257</v>
      <v>259</v>
      <v>31</v>
      <v>259</v>
      <v>35</v>
    </spb>
    <spb s="2">
      <v>10</v>
      <v>Name</v>
      <v>LearnMoreOnLink</v>
    </spb>
    <spb s="19">
      <v>2018</v>
      <v>square km</v>
      <v>per thousand (2018)</v>
      <v>2022</v>
      <v>2018</v>
      <v>years (2018)</v>
      <v>2019</v>
      <v>2016</v>
      <v>2019</v>
      <v>2016</v>
      <v>1999</v>
      <v>1989</v>
      <v>2019</v>
    </spb>
    <spb s="0">
      <v xml:space="preserve">Wikipedia	</v>
      <v xml:space="preserve">CC BY-SA 3.0	</v>
      <v xml:space="preserve">https://en.wikipedia.org/wiki/Montgomery,_Alabama	</v>
      <v xml:space="preserve">https://creativecommons.org/licenses/by-sa/3.0	</v>
    </spb>
    <spb s="20">
      <v>263</v>
      <v>263</v>
      <v>263</v>
      <v>263</v>
      <v>263</v>
      <v>263</v>
      <v>263</v>
      <v>263</v>
      <v>263</v>
      <v>263</v>
    </spb>
    <spb s="2">
      <v>11</v>
      <v>Name</v>
      <v>LearnMoreOnLink</v>
    </spb>
    <spb s="0">
      <v xml:space="preserve">Wikipedia	</v>
      <v xml:space="preserve">CC BY-SA 3.0	</v>
      <v xml:space="preserve">https://en.wikipedia.org/wiki/Sacramento,_California	</v>
      <v xml:space="preserve">https://creativecommons.org/licenses/by-sa/3.0	</v>
    </spb>
    <spb s="20">
      <v>266</v>
      <v>266</v>
      <v>266</v>
      <v>266</v>
      <v>266</v>
      <v>266</v>
      <v>266</v>
      <v>266</v>
      <v>266</v>
      <v>266</v>
    </spb>
    <spb s="2">
      <v>12</v>
      <v>Name</v>
      <v>LearnMoreOnLink</v>
    </spb>
    <spb s="0">
      <v xml:space="preserve">Wikipedia	</v>
      <v xml:space="preserve">CC BY-SA 3.0	</v>
      <v xml:space="preserve">https://en.wikipedia.org/wiki/Los_Angeles	</v>
      <v xml:space="preserve">https://creativecommons.org/licenses/by-sa/3.0	</v>
    </spb>
    <spb s="20">
      <v>269</v>
      <v>269</v>
      <v>269</v>
      <v>269</v>
      <v>269</v>
      <v>269</v>
      <v>269</v>
      <v>269</v>
      <v>269</v>
      <v>269</v>
    </spb>
    <spb s="0">
      <v xml:space="preserve">Wikipedia	</v>
      <v xml:space="preserve">CC BY-SA 3.0	</v>
      <v xml:space="preserve">https://en.wikipedia.org/wiki/Denver	</v>
      <v xml:space="preserve">https://creativecommons.org/licenses/by-sa/3.0	</v>
    </spb>
    <spb s="9">
      <v>271</v>
      <v>271</v>
      <v>271</v>
      <v>271</v>
      <v>271</v>
      <v>271</v>
      <v>271</v>
    </spb>
    <spb s="2">
      <v>13</v>
      <v>Name</v>
      <v>LearnMoreOnLink</v>
    </spb>
    <spb s="0">
      <v xml:space="preserve">Wikipedia	</v>
      <v xml:space="preserve">CC BY-SA 3.0	</v>
      <v xml:space="preserve">https://en.wikipedia.org/wiki/Hartford,_Connecticut	</v>
      <v xml:space="preserve">https://creativecommons.org/licenses/by-sa/3.0	</v>
    </spb>
    <spb s="20">
      <v>274</v>
      <v>274</v>
      <v>274</v>
      <v>274</v>
      <v>274</v>
      <v>274</v>
      <v>274</v>
      <v>274</v>
      <v>274</v>
      <v>274</v>
    </spb>
    <spb s="0">
      <v xml:space="preserve">Wikipedia	</v>
      <v xml:space="preserve">CC BY-SA 3.0	</v>
      <v xml:space="preserve">https://en.wikipedia.org/wiki/Dover	</v>
      <v xml:space="preserve">https://creativecommons.org/licenses/by-sa/3.0	</v>
    </spb>
    <spb s="20">
      <v>276</v>
      <v>276</v>
      <v>276</v>
      <v>276</v>
      <v>276</v>
      <v>276</v>
      <v>276</v>
      <v>276</v>
      <v>276</v>
      <v>276</v>
    </spb>
    <spb s="0">
      <v xml:space="preserve">Wikipedia	</v>
      <v xml:space="preserve">CC BY-SA 3.0	</v>
      <v xml:space="preserve">https://en.wikipedia.org/wiki/Dover,_Delaware	</v>
      <v xml:space="preserve">https://creativecommons.org/licenses/by-sa/3.0	</v>
    </spb>
    <spb s="0">
      <v xml:space="preserve">Wikipedia	</v>
      <v xml:space="preserve">CC BY-SA 3.0	</v>
      <v xml:space="preserve">https://en.wikipedia.org/wiki/Honolulu	</v>
      <v xml:space="preserve">https://creativecommons.org/licenses/by-sa/3.0	</v>
    </spb>
    <spb s="20">
      <v>279</v>
      <v>279</v>
      <v>279</v>
      <v>279</v>
      <v>279</v>
      <v>279</v>
      <v>279</v>
      <v>279</v>
      <v>279</v>
      <v>279</v>
    </spb>
    <spb s="0">
      <v xml:space="preserve">Wikipedia	</v>
      <v xml:space="preserve">CC BY-SA 3.0	</v>
      <v xml:space="preserve">https://en.wikipedia.org/wiki/Wichita,_Kansas	</v>
      <v xml:space="preserve">https://creativecommons.org/licenses/by-sa/3.0	</v>
    </spb>
    <spb s="20">
      <v>281</v>
      <v>281</v>
      <v>281</v>
      <v>281</v>
      <v>281</v>
      <v>281</v>
      <v>281</v>
      <v>281</v>
      <v>281</v>
      <v>281</v>
    </spb>
    <spb s="0">
      <v xml:space="preserve">Wikipedia	</v>
      <v xml:space="preserve">CC BY-SA 3.0	</v>
      <v xml:space="preserve">https://en.wikipedia.org/wiki/New_Orleans	</v>
      <v xml:space="preserve">https://creativecommons.org/licenses/by-sa/3.0	</v>
    </spb>
    <spb s="14">
      <v>283</v>
      <v>283</v>
      <v>283</v>
      <v>283</v>
      <v>283</v>
      <v>283</v>
      <v>283</v>
      <v>283</v>
      <v>283</v>
    </spb>
    <spb s="0">
      <v xml:space="preserve">Wikipedia	</v>
      <v xml:space="preserve">CC BY-SA 3.0	</v>
      <v xml:space="preserve">https://en.wikipedia.org/wiki/Baltimore	</v>
      <v xml:space="preserve">https://creativecommons.org/licenses/by-sa/3.0	</v>
    </spb>
    <spb s="14">
      <v>285</v>
      <v>285</v>
      <v>285</v>
      <v>285</v>
      <v>285</v>
      <v>285</v>
      <v>285</v>
      <v>285</v>
      <v>285</v>
    </spb>
    <spb s="2">
      <v>14</v>
      <v>Name</v>
      <v>LearnMoreOnLink</v>
    </spb>
    <spb s="0">
      <v xml:space="preserve">Wikipedia	</v>
      <v xml:space="preserve">CC BY-SA 3.0	</v>
      <v xml:space="preserve">https://en.wikipedia.org/wiki/Carson_City,_Nevada	</v>
      <v xml:space="preserve">https://creativecommons.org/licenses/by-sa/3.0	</v>
    </spb>
    <spb s="14">
      <v>288</v>
      <v>288</v>
      <v>288</v>
      <v>288</v>
      <v>288</v>
      <v>288</v>
      <v>288</v>
      <v>288</v>
      <v>288</v>
    </spb>
    <spb s="0">
      <v xml:space="preserve">Wikipedia	</v>
      <v xml:space="preserve">CC BY-SA 3.0	</v>
      <v xml:space="preserve">https://en.wikipedia.org/wiki/Albany,_New_York	</v>
      <v xml:space="preserve">https://creativecommons.org/licenses/by-sa/3.0	</v>
    </spb>
    <spb s="20">
      <v>290</v>
      <v>290</v>
      <v>290</v>
      <v>290</v>
      <v>290</v>
      <v>290</v>
      <v>290</v>
      <v>290</v>
      <v>290</v>
      <v>290</v>
    </spb>
    <spb s="0">
      <v xml:space="preserve">Wikipedia	</v>
      <v xml:space="preserve">CC BY-SA 3.0	</v>
      <v xml:space="preserve">https://en.wikipedia.org/wiki/Philadelphia	</v>
      <v xml:space="preserve">https://creativecommons.org/licenses/by-sa/3.0	</v>
    </spb>
    <spb s="20">
      <v>292</v>
      <v>292</v>
      <v>292</v>
      <v>292</v>
      <v>292</v>
      <v>292</v>
      <v>292</v>
      <v>292</v>
      <v>292</v>
      <v>292</v>
    </spb>
    <spb s="0">
      <v xml:space="preserve">Wikipedia	</v>
      <v xml:space="preserve">CC BY-SA 3.0	</v>
      <v xml:space="preserve">https://en.wikipedia.org/wiki/Providence,_Rhode_Island	</v>
      <v xml:space="preserve">https://creativecommons.org/licenses/by-sa/3.0	</v>
    </spb>
    <spb s="20">
      <v>294</v>
      <v>294</v>
      <v>294</v>
      <v>294</v>
      <v>294</v>
      <v>294</v>
      <v>294</v>
      <v>294</v>
      <v>294</v>
      <v>294</v>
    </spb>
    <spb s="0">
      <v xml:space="preserve">Wikipedia	</v>
      <v xml:space="preserve">CC BY-SA 3.0	</v>
      <v xml:space="preserve">https://en.wikipedia.org/wiki/Austin,_Texas	</v>
      <v xml:space="preserve">https://creativecommons.org/licenses/by-sa/3.0	</v>
    </spb>
    <spb s="20">
      <v>296</v>
      <v>296</v>
      <v>296</v>
      <v>296</v>
      <v>296</v>
      <v>296</v>
      <v>296</v>
      <v>296</v>
      <v>296</v>
      <v>296</v>
    </spb>
    <spb s="0">
      <v xml:space="preserve">Wikipedia	</v>
      <v xml:space="preserve">CC BY-SA 3.0	</v>
      <v xml:space="preserve">https://en.wikipedia.org/wiki/Houston	</v>
      <v xml:space="preserve">https://creativecommons.org/licenses/by-sa/3.0	</v>
    </spb>
    <spb s="20">
      <v>298</v>
      <v>298</v>
      <v>298</v>
      <v>298</v>
      <v>298</v>
      <v>298</v>
      <v>298</v>
      <v>298</v>
      <v>298</v>
      <v>298</v>
    </spb>
    <spb s="0">
      <v xml:space="preserve">Wikipedia	</v>
      <v xml:space="preserve">CC BY-SA 3.0	</v>
      <v xml:space="preserve">https://en.wikipedia.org/wiki/Madison,_Wisconsin	</v>
      <v xml:space="preserve">https://creativecommons.org/licenses/by-sa/3.0	</v>
    </spb>
    <spb s="20">
      <v>300</v>
      <v>300</v>
      <v>300</v>
      <v>300</v>
      <v>300</v>
      <v>300</v>
      <v>300</v>
      <v>300</v>
      <v>300</v>
      <v>300</v>
    </spb>
    <spb s="0">
      <v xml:space="preserve">Wikipedia	</v>
      <v xml:space="preserve">CC BY-SA 3.0	</v>
      <v xml:space="preserve">https://en.wikipedia.org/wiki/Milwaukee	</v>
      <v xml:space="preserve">https://creativecommons.org/licenses/by-sa/3.0	</v>
    </spb>
    <spb s="20">
      <v>302</v>
      <v>302</v>
      <v>302</v>
      <v>302</v>
      <v>302</v>
      <v>302</v>
      <v>302</v>
      <v>302</v>
      <v>302</v>
      <v>302</v>
    </spb>
    <spb s="0">
      <v xml:space="preserve">Wikipedia	</v>
      <v xml:space="preserve">CC BY-SA 3.0	</v>
      <v xml:space="preserve">https://en.wikipedia.org/wiki/Barrigada,_Guam	</v>
      <v xml:space="preserve">https://creativecommons.org/licenses/by-sa/3.0	</v>
    </spb>
    <spb s="0">
      <v xml:space="preserve">Wikipedia	</v>
      <v xml:space="preserve">CC-BY-SA	</v>
      <v xml:space="preserve">http://en.wikipedia.org/wiki/Barrigada,_Guam	</v>
      <v xml:space="preserve">http://creativecommons.org/licenses/by-sa/3.0/	</v>
    </spb>
    <spb s="21">
      <v>304</v>
      <v>304</v>
      <v>304</v>
      <v>305</v>
      <v>304</v>
      <v>304</v>
      <v>304</v>
      <v>304</v>
    </spb>
    <spb s="2">
      <v>15</v>
      <v>Name</v>
      <v>LearnMoreOnLink</v>
    </spb>
    <spb s="22">
      <v>2020</v>
    </spb>
    <spb s="0">
      <v xml:space="preserve">Wikipedia	</v>
      <v xml:space="preserve">CC BY-SA 3.0	</v>
      <v xml:space="preserve">https://en.wikipedia.org/wiki/Providence_County,_Rhode_Island	</v>
      <v xml:space="preserve">https://creativecommons.org/licenses/by-sa/3.0	</v>
    </spb>
    <spb s="23">
      <v>309</v>
      <v>309</v>
      <v>309</v>
      <v>309</v>
      <v>309</v>
      <v>309</v>
      <v>309</v>
      <v>309</v>
    </spb>
    <spb s="2">
      <v>16</v>
      <v>Name</v>
      <v>LearnMoreOnLink</v>
    </spb>
    <spb s="0">
      <v xml:space="preserve">Wikipedia	</v>
      <v xml:space="preserve">CC BY-SA 3.0	</v>
      <v xml:space="preserve">https://en.wikipedia.org/wiki/Travis_County,_Texas	</v>
      <v xml:space="preserve">https://creativecommons.org/licenses/by-sa/3.0	</v>
    </spb>
    <spb s="23">
      <v>312</v>
      <v>312</v>
      <v>312</v>
      <v>312</v>
      <v>312</v>
      <v>312</v>
      <v>312</v>
      <v>312</v>
    </spb>
    <spb s="2">
      <v>17</v>
      <v>Name</v>
      <v>LearnMoreOnLink</v>
    </spb>
    <spb s="0">
      <v xml:space="preserve">Wikipedia	</v>
      <v xml:space="preserve">CC BY-SA 3.0	</v>
      <v xml:space="preserve">https://en.wikipedia.org/wiki/Montgomery_County,_Texas	</v>
      <v xml:space="preserve">https://creativecommons.org/licenses/by-sa/3.0	</v>
    </spb>
    <spb s="9">
      <v>315</v>
      <v>315</v>
      <v>315</v>
      <v>315</v>
      <v>315</v>
      <v>315</v>
      <v>315</v>
    </spb>
    <spb s="0">
      <v xml:space="preserve">Wikipedia	</v>
      <v xml:space="preserve">CC BY-SA 3.0	</v>
      <v xml:space="preserve">https://en.wikipedia.org/wiki/Dane_County,_Wisconsin	</v>
      <v xml:space="preserve">https://creativecommons.org/licenses/by-sa/3.0	</v>
    </spb>
    <spb s="23">
      <v>317</v>
      <v>317</v>
      <v>317</v>
      <v>317</v>
      <v>317</v>
      <v>317</v>
      <v>317</v>
      <v>317</v>
    </spb>
    <spb s="0">
      <v xml:space="preserve">Wikipedia	</v>
      <v xml:space="preserve">CC BY-SA 3.0	</v>
      <v xml:space="preserve">https://en.wikipedia.org/wiki/Kenai_Peninsula_Borough,_Alaska	</v>
      <v xml:space="preserve">https://creativecommons.org/licenses/by-sa/3.0	</v>
    </spb>
    <spb s="23">
      <v>319</v>
      <v>319</v>
      <v>319</v>
      <v>319</v>
      <v>319</v>
      <v>319</v>
      <v>319</v>
      <v>319</v>
    </spb>
    <spb s="0">
      <v xml:space="preserve">Wikipedia	</v>
      <v xml:space="preserve">CC BY-SA 3.0	</v>
      <v xml:space="preserve">https://en.wikipedia.org/wiki/North_Slope_Borough,_Alaska	</v>
      <v xml:space="preserve">https://creativecommons.org/licenses/by-sa/3.0	</v>
    </spb>
    <spb s="23">
      <v>321</v>
      <v>321</v>
      <v>321</v>
      <v>321</v>
      <v>321</v>
      <v>321</v>
      <v>321</v>
      <v>321</v>
    </spb>
    <spb s="0">
      <v xml:space="preserve">Wikipedia	</v>
      <v xml:space="preserve">CC BY-SA 3.0	</v>
      <v xml:space="preserve">https://en.wikipedia.org/wiki/Etowah_County,_Alabama	</v>
      <v xml:space="preserve">https://creativecommons.org/licenses/by-sa/3.0	</v>
    </spb>
    <spb s="23">
      <v>323</v>
      <v>323</v>
      <v>323</v>
      <v>323</v>
      <v>323</v>
      <v>323</v>
      <v>323</v>
      <v>323</v>
    </spb>
    <spb s="0">
      <v xml:space="preserve">Wikipedia	</v>
      <v xml:space="preserve">CC BY-SA 3.0	</v>
      <v xml:space="preserve">https://en.wikipedia.org/wiki/Bibb_County,_Alabama	</v>
      <v xml:space="preserve">https://creativecommons.org/licenses/by-sa/3.0	</v>
    </spb>
    <spb s="23">
      <v>325</v>
      <v>325</v>
      <v>325</v>
      <v>325</v>
      <v>325</v>
      <v>325</v>
      <v>325</v>
      <v>325</v>
    </spb>
    <spb s="0">
      <v xml:space="preserve">Wikipedia	</v>
      <v xml:space="preserve">CC BY-SA 3.0	</v>
      <v xml:space="preserve">https://en.wikipedia.org/wiki/Henry_County,_Tennessee	</v>
      <v xml:space="preserve">https://creativecommons.org/licenses/by-sa/3.0	</v>
    </spb>
    <spb s="23">
      <v>327</v>
      <v>327</v>
      <v>327</v>
      <v>327</v>
      <v>327</v>
      <v>327</v>
      <v>327</v>
      <v>327</v>
    </spb>
    <spb s="0">
      <v xml:space="preserve">Wikipedia	</v>
      <v xml:space="preserve">CC BY-SA 3.0	</v>
      <v xml:space="preserve">https://en.wikipedia.org/wiki/Lee_County,_Georgia	</v>
      <v xml:space="preserve">https://creativecommons.org/licenses/by-sa/3.0	</v>
    </spb>
    <spb s="23">
      <v>329</v>
      <v>329</v>
      <v>329</v>
      <v>329</v>
      <v>329</v>
      <v>329</v>
      <v>329</v>
      <v>329</v>
    </spb>
    <spb s="0">
      <v xml:space="preserve">Wikipedia	</v>
      <v xml:space="preserve">CC BY-SA 3.0	</v>
      <v xml:space="preserve">https://en.wikipedia.org/wiki/Blount_County,_Alabama	</v>
      <v xml:space="preserve">https://creativecommons.org/licenses/by-sa/3.0	</v>
    </spb>
    <spb s="23">
      <v>331</v>
      <v>331</v>
      <v>331</v>
      <v>331</v>
      <v>331</v>
      <v>331</v>
      <v>331</v>
      <v>331</v>
    </spb>
    <spb s="0">
      <v xml:space="preserve">Wikipedia	</v>
      <v xml:space="preserve">CC BY-SA 3.0	</v>
      <v xml:space="preserve">https://en.wikipedia.org/wiki/Colbert_County,_Alabama	</v>
      <v xml:space="preserve">https://creativecommons.org/licenses/by-sa/3.0	</v>
    </spb>
    <spb s="23">
      <v>333</v>
      <v>333</v>
      <v>333</v>
      <v>333</v>
      <v>333</v>
      <v>333</v>
      <v>333</v>
      <v>333</v>
    </spb>
    <spb s="0">
      <v xml:space="preserve">Wikipedia	</v>
      <v xml:space="preserve">CC BY-SA 3.0	</v>
      <v xml:space="preserve">https://en.wikipedia.org/wiki/Cullman_County,_Alabama	</v>
      <v xml:space="preserve">https://creativecommons.org/licenses/by-sa/3.0	</v>
    </spb>
    <spb s="23">
      <v>335</v>
      <v>335</v>
      <v>335</v>
      <v>335</v>
      <v>335</v>
      <v>335</v>
      <v>335</v>
      <v>335</v>
    </spb>
    <spb s="0">
      <v xml:space="preserve">Wikipedia	</v>
      <v xml:space="preserve">CC BY-SA 3.0	</v>
      <v xml:space="preserve">https://en.wikipedia.org/wiki/Dale_County,_Alabama	</v>
      <v xml:space="preserve">https://creativecommons.org/licenses/by-sa/3.0	</v>
    </spb>
    <spb s="23">
      <v>337</v>
      <v>337</v>
      <v>337</v>
      <v>337</v>
      <v>337</v>
      <v>337</v>
      <v>337</v>
      <v>337</v>
    </spb>
    <spb s="0">
      <v xml:space="preserve">Wikipedia	</v>
      <v xml:space="preserve">CC BY-SA 3.0	</v>
      <v xml:space="preserve">https://en.wikipedia.org/wiki/Jefferson_County,_Kentucky	</v>
      <v xml:space="preserve">https://creativecommons.org/licenses/by-sa/3.0	</v>
    </spb>
    <spb s="23">
      <v>339</v>
      <v>339</v>
      <v>339</v>
      <v>339</v>
      <v>339</v>
      <v>339</v>
      <v>339</v>
      <v>339</v>
    </spb>
    <spb s="0">
      <v xml:space="preserve">Wikipedia	</v>
      <v xml:space="preserve">CC BY-SA 3.0	</v>
      <v xml:space="preserve">https://en.wikipedia.org/wiki/Winston_County,_Alabama	</v>
      <v xml:space="preserve">https://creativecommons.org/licenses/by-sa/3.0	</v>
    </spb>
    <spb s="23">
      <v>341</v>
      <v>341</v>
      <v>341</v>
      <v>341</v>
      <v>341</v>
      <v>341</v>
      <v>341</v>
      <v>341</v>
    </spb>
    <spb s="0">
      <v xml:space="preserve">Wikipedia	</v>
      <v xml:space="preserve">CC BY-SA 3.0	</v>
      <v xml:space="preserve">https://en.wikipedia.org/wiki/Baldwin_County,_Alabama	</v>
      <v xml:space="preserve">https://creativecommons.org/licenses/by-sa/3.0	</v>
    </spb>
    <spb s="23">
      <v>343</v>
      <v>343</v>
      <v>343</v>
      <v>343</v>
      <v>343</v>
      <v>343</v>
      <v>343</v>
      <v>343</v>
    </spb>
    <spb s="0">
      <v xml:space="preserve">Wikipedia	</v>
      <v xml:space="preserve">CC BY-SA 3.0	</v>
      <v xml:space="preserve">https://en.wikipedia.org/wiki/Chilton_County,_Alabama	</v>
      <v xml:space="preserve">https://creativecommons.org/licenses/by-sa/3.0	</v>
    </spb>
    <spb s="23">
      <v>345</v>
      <v>345</v>
      <v>345</v>
      <v>345</v>
      <v>345</v>
      <v>345</v>
      <v>345</v>
      <v>345</v>
    </spb>
    <spb s="0">
      <v xml:space="preserve">Wikipedia	</v>
      <v xml:space="preserve">CC BY-SA 3.0	</v>
      <v xml:space="preserve">https://en.wikipedia.org/wiki/Coffee_County,_Alabama	</v>
      <v xml:space="preserve">https://creativecommons.org/licenses/by-sa/3.0	</v>
    </spb>
    <spb s="23">
      <v>347</v>
      <v>347</v>
      <v>347</v>
      <v>347</v>
      <v>347</v>
      <v>347</v>
      <v>347</v>
      <v>347</v>
    </spb>
    <spb s="0">
      <v xml:space="preserve">Wikipedia	</v>
      <v xml:space="preserve">CC BY-SA 3.0	</v>
      <v xml:space="preserve">https://en.wikipedia.org/wiki/Covington_County,_Alabama	</v>
      <v xml:space="preserve">https://creativecommons.org/licenses/by-sa/3.0	</v>
    </spb>
    <spb s="23">
      <v>349</v>
      <v>349</v>
      <v>349</v>
      <v>349</v>
      <v>349</v>
      <v>349</v>
      <v>349</v>
      <v>349</v>
    </spb>
    <spb s="0">
      <v xml:space="preserve">Wikipedia	</v>
      <v xml:space="preserve">CC BY-SA 3.0	</v>
      <v xml:space="preserve">https://en.wikipedia.org/wiki/Limestone_County,_Alabama	</v>
      <v xml:space="preserve">https://creativecommons.org/licenses/by-sa/3.0	</v>
    </spb>
    <spb s="23">
      <v>351</v>
      <v>351</v>
      <v>351</v>
      <v>351</v>
      <v>351</v>
      <v>351</v>
      <v>351</v>
      <v>351</v>
    </spb>
    <spb s="0">
      <v xml:space="preserve">Wikipedia	</v>
      <v xml:space="preserve">CC BY-SA 3.0	</v>
      <v xml:space="preserve">https://en.wikipedia.org/wiki/Marengo_County,_Alabama	</v>
      <v xml:space="preserve">https://creativecommons.org/licenses/by-sa/3.0	</v>
    </spb>
    <spb s="23">
      <v>353</v>
      <v>353</v>
      <v>353</v>
      <v>353</v>
      <v>353</v>
      <v>353</v>
      <v>353</v>
      <v>353</v>
    </spb>
    <spb s="0">
      <v xml:space="preserve">Wikipedia	</v>
      <v xml:space="preserve">CC BY-SA 3.0	</v>
      <v xml:space="preserve">https://en.wikipedia.org/wiki/Mobile_County,_Alabama	</v>
      <v xml:space="preserve">https://creativecommons.org/licenses/by-sa/3.0	</v>
    </spb>
    <spb s="23">
      <v>355</v>
      <v>355</v>
      <v>355</v>
      <v>355</v>
      <v>355</v>
      <v>355</v>
      <v>355</v>
      <v>355</v>
    </spb>
    <spb s="0">
      <v xml:space="preserve">Wikipedia	</v>
      <v xml:space="preserve">CC BY-SA 3.0	</v>
      <v xml:space="preserve">https://en.wikipedia.org/wiki/Shelby_County,_Tennessee	</v>
      <v xml:space="preserve">https://creativecommons.org/licenses/by-sa/3.0	</v>
    </spb>
    <spb s="23">
      <v>357</v>
      <v>357</v>
      <v>357</v>
      <v>357</v>
      <v>357</v>
      <v>357</v>
      <v>357</v>
      <v>357</v>
    </spb>
    <spb s="0">
      <v xml:space="preserve">Wikipedia	</v>
      <v xml:space="preserve">CC BY-SA 3.0	</v>
      <v xml:space="preserve">https://en.wikipedia.org/wiki/Shelby_County,_Alabama	</v>
      <v xml:space="preserve">https://creativecommons.org/licenses/by-sa/3.0	</v>
    </spb>
    <spb s="0">
      <v xml:space="preserve">Wikipedia	</v>
      <v xml:space="preserve">CC BY-SA 3.0	</v>
      <v xml:space="preserve">https://en.wikipedia.org/wiki/Tallapoosa_County,_Alabama	</v>
      <v xml:space="preserve">https://creativecommons.org/licenses/by-sa/3.0	</v>
    </spb>
    <spb s="23">
      <v>360</v>
      <v>360</v>
      <v>360</v>
      <v>360</v>
      <v>360</v>
      <v>360</v>
      <v>360</v>
      <v>360</v>
    </spb>
    <spb s="0">
      <v xml:space="preserve">Wikipedia	</v>
      <v xml:space="preserve">CC BY-SA 3.0	</v>
      <v xml:space="preserve">https://en.wikipedia.org/wiki/Pulaski_County,_Arkansas	</v>
      <v xml:space="preserve">https://creativecommons.org/licenses/by-sa/3.0	</v>
    </spb>
    <spb s="23">
      <v>362</v>
      <v>362</v>
      <v>362</v>
      <v>362</v>
      <v>362</v>
      <v>362</v>
      <v>362</v>
      <v>362</v>
    </spb>
    <spb s="0">
      <v xml:space="preserve">Wikipedia	</v>
      <v xml:space="preserve">CC BY-SA 3.0	</v>
      <v xml:space="preserve">https://en.wikipedia.org/wiki/Washington_County,_Colorado	</v>
      <v xml:space="preserve">https://creativecommons.org/licenses/by-sa/3.0	</v>
    </spb>
    <spb s="23">
      <v>364</v>
      <v>364</v>
      <v>364</v>
      <v>364</v>
      <v>364</v>
      <v>364</v>
      <v>364</v>
      <v>364</v>
    </spb>
    <spb s="0">
      <v xml:space="preserve">Wikipedia	</v>
      <v xml:space="preserve">CC BY-SA 3.0	</v>
      <v xml:space="preserve">https://en.wikipedia.org/wiki/White_County,_Georgia	</v>
      <v xml:space="preserve">https://creativecommons.org/licenses/by-sa/3.0	</v>
    </spb>
    <spb s="23">
      <v>366</v>
      <v>366</v>
      <v>366</v>
      <v>366</v>
      <v>366</v>
      <v>366</v>
      <v>366</v>
      <v>366</v>
    </spb>
    <spb s="0">
      <v xml:space="preserve">Wikipedia	</v>
      <v xml:space="preserve">CC BY-SA 3.0	</v>
      <v xml:space="preserve">https://en.wikipedia.org/wiki/White_County,_Arkansas	</v>
      <v xml:space="preserve">https://creativecommons.org/licenses/by-sa/3.0	</v>
    </spb>
    <spb s="0">
      <v xml:space="preserve">Wikipedia	</v>
      <v xml:space="preserve">CC BY-SA 3.0	</v>
      <v xml:space="preserve">https://en.wikipedia.org/wiki/Benton_County,_Washington	</v>
      <v xml:space="preserve">https://creativecommons.org/licenses/by-sa/3.0	</v>
    </spb>
    <spb s="23">
      <v>369</v>
      <v>369</v>
      <v>369</v>
      <v>369</v>
      <v>369</v>
      <v>369</v>
      <v>369</v>
      <v>369</v>
    </spb>
    <spb s="0">
      <v xml:space="preserve">Wikipedia	</v>
      <v xml:space="preserve">CC BY-SA 3.0	</v>
      <v xml:space="preserve">https://en.wikipedia.org/wiki/Saline_County,_Kansas	</v>
      <v xml:space="preserve">https://creativecommons.org/licenses/by-sa/3.0	</v>
    </spb>
    <spb s="23">
      <v>371</v>
      <v>371</v>
      <v>371</v>
      <v>371</v>
      <v>371</v>
      <v>371</v>
      <v>371</v>
      <v>371</v>
    </spb>
    <spb s="0">
      <v xml:space="preserve">Wikipedia	</v>
      <v xml:space="preserve">CC BY-SA 3.0	</v>
      <v xml:space="preserve">https://en.wikipedia.org/wiki/Faulkner_County,_Arkansas	</v>
      <v xml:space="preserve">https://creativecommons.org/licenses/by-sa/3.0	</v>
    </spb>
    <spb s="23">
      <v>373</v>
      <v>373</v>
      <v>373</v>
      <v>373</v>
      <v>373</v>
      <v>373</v>
      <v>373</v>
      <v>373</v>
    </spb>
    <spb s="0">
      <v xml:space="preserve">Wikipedia	</v>
      <v xml:space="preserve">CC BY-SA 3.0	</v>
      <v xml:space="preserve">https://en.wikipedia.org/wiki/Greene_County,_Arkansas	</v>
      <v xml:space="preserve">https://creativecommons.org/licenses/by-sa/3.0	</v>
    </spb>
    <spb s="23">
      <v>375</v>
      <v>375</v>
      <v>375</v>
      <v>375</v>
      <v>375</v>
      <v>375</v>
      <v>375</v>
      <v>375</v>
    </spb>
    <spb s="0">
      <v xml:space="preserve">Wikipedia	</v>
      <v xml:space="preserve">CC BY-SA 3.0	</v>
      <v xml:space="preserve">https://en.wikipedia.org/wiki/Benton_County,_Arkansas	</v>
      <v xml:space="preserve">https://creativecommons.org/licenses/by-sa/3.0	</v>
    </spb>
    <spb s="23">
      <v>377</v>
      <v>377</v>
      <v>377</v>
      <v>377</v>
      <v>377</v>
      <v>377</v>
      <v>377</v>
      <v>377</v>
    </spb>
    <spb s="0">
      <v xml:space="preserve">Wikipedia	</v>
      <v xml:space="preserve">CC BY-SA 3.0	</v>
      <v xml:space="preserve">https://en.wikipedia.org/wiki/Crittenden_County,_Arkansas	</v>
      <v xml:space="preserve">https://creativecommons.org/licenses/by-sa/3.0	</v>
    </spb>
    <spb s="23">
      <v>379</v>
      <v>379</v>
      <v>379</v>
      <v>379</v>
      <v>379</v>
      <v>379</v>
      <v>379</v>
      <v>379</v>
    </spb>
    <spb s="0">
      <v xml:space="preserve">Wikipedia	</v>
      <v xml:space="preserve">CC BY-SA 3.0	</v>
      <v xml:space="preserve">https://en.wikipedia.org/wiki/Maricopa_County,_Arizona	</v>
      <v xml:space="preserve">https://creativecommons.org/licenses/by-sa/3.0	</v>
    </spb>
    <spb s="23">
      <v>381</v>
      <v>381</v>
      <v>381</v>
      <v>381</v>
      <v>381</v>
      <v>381</v>
      <v>381</v>
      <v>381</v>
    </spb>
    <spb s="0">
      <v xml:space="preserve">Wikipedia	</v>
      <v xml:space="preserve">CC BY-SA 3.0	</v>
      <v xml:space="preserve">https://en.wikipedia.org/wiki/Pima_County,_Arizona	</v>
      <v xml:space="preserve">https://creativecommons.org/licenses/by-sa/3.0	</v>
    </spb>
    <spb s="23">
      <v>383</v>
      <v>383</v>
      <v>383</v>
      <v>383</v>
      <v>383</v>
      <v>383</v>
      <v>383</v>
      <v>383</v>
    </spb>
    <spb s="0">
      <v xml:space="preserve">Wikipedia	</v>
      <v xml:space="preserve">CC BY-SA 3.0	</v>
      <v xml:space="preserve">https://en.wikipedia.org/wiki/Pinal_County,_Arizona	</v>
      <v xml:space="preserve">https://creativecommons.org/licenses/by-sa/3.0	</v>
    </spb>
    <spb s="9">
      <v>385</v>
      <v>385</v>
      <v>385</v>
      <v>385</v>
      <v>385</v>
      <v>385</v>
      <v>385</v>
    </spb>
    <spb s="0">
      <v xml:space="preserve">Wikipedia	</v>
      <v xml:space="preserve">CC BY-SA 3.0	</v>
      <v xml:space="preserve">https://en.wikipedia.org/wiki/Mohave_County,_Arizona	</v>
      <v xml:space="preserve">https://creativecommons.org/licenses/by-sa/3.0	</v>
    </spb>
    <spb s="23">
      <v>387</v>
      <v>387</v>
      <v>387</v>
      <v>387</v>
      <v>387</v>
      <v>387</v>
      <v>387</v>
      <v>387</v>
    </spb>
    <spb s="0">
      <v xml:space="preserve">Wikipedia	</v>
      <v xml:space="preserve">CC BY-SA 3.0	</v>
      <v xml:space="preserve">https://en.wikipedia.org/wiki/La_Paz	</v>
      <v xml:space="preserve">https://creativecommons.org/licenses/by-sa/3.0	</v>
    </spb>
    <spb s="14">
      <v>389</v>
      <v>389</v>
      <v>389</v>
      <v>389</v>
      <v>389</v>
      <v>389</v>
      <v>389</v>
      <v>389</v>
      <v>389</v>
    </spb>
    <spb s="11">
      <v>square km</v>
      <v>2017</v>
    </spb>
    <spb s="0">
      <v xml:space="preserve">Wikipedia	</v>
      <v xml:space="preserve">CC BY-SA 3.0	</v>
      <v xml:space="preserve">https://en.wikipedia.org/wiki/Cochise_County,_Arizona	</v>
      <v xml:space="preserve">https://creativecommons.org/licenses/by-sa/3.0	</v>
    </spb>
    <spb s="23">
      <v>392</v>
      <v>392</v>
      <v>392</v>
      <v>392</v>
      <v>392</v>
      <v>392</v>
      <v>392</v>
      <v>392</v>
    </spb>
    <spb s="0">
      <v xml:space="preserve">Wikipedia	</v>
      <v xml:space="preserve">CC BY-SA 3.0	</v>
      <v xml:space="preserve">https://en.wikipedia.org/wiki/Yavapai_County,_Arizona	</v>
      <v xml:space="preserve">https://creativecommons.org/licenses/by-sa/3.0	</v>
    </spb>
    <spb s="23">
      <v>394</v>
      <v>394</v>
      <v>394</v>
      <v>394</v>
      <v>394</v>
      <v>394</v>
      <v>394</v>
      <v>394</v>
    </spb>
    <spb s="0">
      <v xml:space="preserve">Wikipedia	</v>
      <v xml:space="preserve">CC BY-SA 3.0	</v>
      <v xml:space="preserve">https://en.wikipedia.org/wiki/Alameda_County,_California	</v>
      <v xml:space="preserve">https://creativecommons.org/licenses/by-sa/3.0	</v>
    </spb>
    <spb s="23">
      <v>396</v>
      <v>396</v>
      <v>396</v>
      <v>396</v>
      <v>396</v>
      <v>396</v>
      <v>396</v>
      <v>396</v>
    </spb>
    <spb s="0">
      <v xml:space="preserve">Wikipedia	</v>
      <v xml:space="preserve">CC BY-SA 3.0	</v>
      <v xml:space="preserve">https://en.wikipedia.org/wiki/Contra_Costa_County,_California	</v>
      <v xml:space="preserve">https://creativecommons.org/licenses/by-sa/3.0	</v>
    </spb>
    <spb s="23">
      <v>398</v>
      <v>398</v>
      <v>398</v>
      <v>398</v>
      <v>398</v>
      <v>398</v>
      <v>398</v>
      <v>398</v>
    </spb>
    <spb s="0">
      <v xml:space="preserve">Wikipedia	</v>
      <v xml:space="preserve">CC BY-SA 3.0	</v>
      <v xml:space="preserve">https://en.wikipedia.org/wiki/Fresno,_California	</v>
      <v xml:space="preserve">https://creativecommons.org/licenses/by-sa/3.0	</v>
    </spb>
    <spb s="20">
      <v>400</v>
      <v>400</v>
      <v>400</v>
      <v>400</v>
      <v>400</v>
      <v>400</v>
      <v>400</v>
      <v>400</v>
      <v>400</v>
      <v>400</v>
    </spb>
    <spb s="0">
      <v xml:space="preserve">Wikipedia	</v>
      <v xml:space="preserve">CC BY-SA 3.0	</v>
      <v xml:space="preserve">https://en.wikipedia.org/wiki/Orange_County,_California	</v>
      <v xml:space="preserve">https://creativecommons.org/licenses/by-sa/3.0	</v>
    </spb>
    <spb s="23">
      <v>402</v>
      <v>402</v>
      <v>402</v>
      <v>402</v>
      <v>402</v>
      <v>402</v>
      <v>402</v>
      <v>402</v>
    </spb>
    <spb s="0">
      <v xml:space="preserve">Wikipedia	</v>
      <v xml:space="preserve">CC BY-SA 3.0	</v>
      <v xml:space="preserve">https://en.wikipedia.org/wiki/San_Diego	</v>
      <v xml:space="preserve">https://creativecommons.org/licenses/by-sa/3.0	</v>
    </spb>
    <spb s="20">
      <v>404</v>
      <v>404</v>
      <v>404</v>
      <v>404</v>
      <v>404</v>
      <v>404</v>
      <v>404</v>
      <v>404</v>
      <v>404</v>
      <v>404</v>
    </spb>
    <spb s="0">
      <v xml:space="preserve">Wikipedia	</v>
      <v xml:space="preserve">CC BY-SA 3.0	</v>
      <v xml:space="preserve">https://en.wikipedia.org/wiki/San_Joaquin_County,_California	</v>
      <v xml:space="preserve">https://creativecommons.org/licenses/by-sa/3.0	</v>
    </spb>
    <spb s="23">
      <v>406</v>
      <v>406</v>
      <v>406</v>
      <v>406</v>
      <v>406</v>
      <v>406</v>
      <v>406</v>
      <v>406</v>
    </spb>
    <spb s="0">
      <v xml:space="preserve">Wikipedia	</v>
      <v xml:space="preserve">CC BY-SA 3.0	</v>
      <v xml:space="preserve">https://en.wikipedia.org/wiki/Santa_Barbara_County,_California	</v>
      <v xml:space="preserve">https://creativecommons.org/licenses/by-sa/3.0	</v>
    </spb>
    <spb s="23">
      <v>408</v>
      <v>408</v>
      <v>408</v>
      <v>408</v>
      <v>408</v>
      <v>408</v>
      <v>408</v>
      <v>408</v>
    </spb>
    <spb s="0">
      <v xml:space="preserve">Wikipedia	</v>
      <v xml:space="preserve">CC BY-SA 3.0	</v>
      <v xml:space="preserve">https://en.wikipedia.org/wiki/Ventura_County,_California	</v>
      <v xml:space="preserve">https://creativecommons.org/licenses/by-sa/3.0	</v>
    </spb>
    <spb s="23">
      <v>410</v>
      <v>410</v>
      <v>410</v>
      <v>410</v>
      <v>410</v>
      <v>410</v>
      <v>410</v>
      <v>410</v>
    </spb>
    <spb s="0">
      <v xml:space="preserve">Wikipedia	</v>
      <v xml:space="preserve">CC BY-SA 3.0	</v>
      <v xml:space="preserve">https://en.wikipedia.org/wiki/El_Dorado_County,_California	</v>
      <v xml:space="preserve">https://creativecommons.org/licenses/by-sa/3.0	</v>
    </spb>
    <spb s="9">
      <v>412</v>
      <v>412</v>
      <v>412</v>
      <v>412</v>
      <v>412</v>
      <v>412</v>
      <v>412</v>
    </spb>
    <spb s="0">
      <v xml:space="preserve">Wikipedia	</v>
      <v xml:space="preserve">CC BY-SA 3.0	</v>
      <v xml:space="preserve">https://en.wikipedia.org/wiki/Humboldt_County,_California	</v>
      <v xml:space="preserve">https://creativecommons.org/licenses/by-sa/3.0	</v>
    </spb>
    <spb s="23">
      <v>414</v>
      <v>414</v>
      <v>414</v>
      <v>414</v>
      <v>414</v>
      <v>414</v>
      <v>414</v>
      <v>414</v>
    </spb>
    <spb s="0">
      <v xml:space="preserve">Wikipedia	</v>
      <v xml:space="preserve">CC BY-SA 3.0	</v>
      <v xml:space="preserve">https://en.wikipedia.org/wiki/Kern_County,_California	</v>
      <v xml:space="preserve">https://creativecommons.org/licenses/by-sa/3.0	</v>
    </spb>
    <spb s="23">
      <v>416</v>
      <v>416</v>
      <v>416</v>
      <v>416</v>
      <v>416</v>
      <v>416</v>
      <v>416</v>
      <v>416</v>
    </spb>
    <spb s="0">
      <v xml:space="preserve">Wikipedia	</v>
      <v xml:space="preserve">CC BY-SA 3.0	</v>
      <v xml:space="preserve">https://en.wikipedia.org/wiki/Lake_County,_California	</v>
      <v xml:space="preserve">https://creativecommons.org/licenses/by-sa/3.0	</v>
    </spb>
    <spb s="23">
      <v>418</v>
      <v>418</v>
      <v>418</v>
      <v>418</v>
      <v>418</v>
      <v>418</v>
      <v>418</v>
      <v>418</v>
    </spb>
    <spb s="0">
      <v xml:space="preserve">Wikipedia	</v>
      <v xml:space="preserve">CC BY-SA 3.0	</v>
      <v xml:space="preserve">https://en.wikipedia.org/wiki/Madera_County,_California	</v>
      <v xml:space="preserve">https://creativecommons.org/licenses/by-sa/3.0	</v>
    </spb>
    <spb s="23">
      <v>420</v>
      <v>420</v>
      <v>420</v>
      <v>420</v>
      <v>420</v>
      <v>420</v>
      <v>420</v>
      <v>420</v>
    </spb>
    <spb s="0">
      <v xml:space="preserve">Wikipedia	</v>
      <v xml:space="preserve">CC BY-SA 3.0	</v>
      <v xml:space="preserve">https://en.wikipedia.org/wiki/Merced_County,_California	</v>
      <v xml:space="preserve">https://creativecommons.org/licenses/by-sa/3.0	</v>
    </spb>
    <spb s="23">
      <v>422</v>
      <v>422</v>
      <v>422</v>
      <v>422</v>
      <v>422</v>
      <v>422</v>
      <v>422</v>
      <v>422</v>
    </spb>
    <spb s="0">
      <v xml:space="preserve">Wikipedia	</v>
      <v xml:space="preserve">CC BY-SA 3.0	</v>
      <v xml:space="preserve">https://en.wikipedia.org/wiki/Monterey_County,_California	</v>
      <v xml:space="preserve">https://creativecommons.org/licenses/by-sa/3.0	</v>
    </spb>
    <spb s="23">
      <v>424</v>
      <v>424</v>
      <v>424</v>
      <v>424</v>
      <v>424</v>
      <v>424</v>
      <v>424</v>
      <v>424</v>
    </spb>
    <spb s="0">
      <v xml:space="preserve">Wikipedia	</v>
      <v xml:space="preserve">CC BY-SA 3.0	</v>
      <v xml:space="preserve">https://en.wikipedia.org/wiki/San_Luis_Obispo_County,_California	</v>
      <v xml:space="preserve">https://creativecommons.org/licenses/by-sa/3.0	</v>
    </spb>
    <spb s="23">
      <v>426</v>
      <v>426</v>
      <v>426</v>
      <v>426</v>
      <v>426</v>
      <v>426</v>
      <v>426</v>
      <v>426</v>
    </spb>
    <spb s="0">
      <v xml:space="preserve">Wikipedia	</v>
      <v xml:space="preserve">CC BY-SA 3.0	</v>
      <v xml:space="preserve">https://en.wikipedia.org/wiki/San_Mateo_County,_California	</v>
      <v xml:space="preserve">https://creativecommons.org/licenses/by-sa/3.0	</v>
    </spb>
    <spb s="23">
      <v>428</v>
      <v>428</v>
      <v>428</v>
      <v>428</v>
      <v>428</v>
      <v>428</v>
      <v>428</v>
      <v>428</v>
    </spb>
    <spb s="0">
      <v xml:space="preserve">Wikipedia	</v>
      <v xml:space="preserve">CC BY-SA 3.0	</v>
      <v xml:space="preserve">https://en.wikipedia.org/wiki/Santa_Clara_County,_California	</v>
      <v xml:space="preserve">https://creativecommons.org/licenses/by-sa/3.0	</v>
    </spb>
    <spb s="23">
      <v>430</v>
      <v>430</v>
      <v>430</v>
      <v>430</v>
      <v>430</v>
      <v>430</v>
      <v>430</v>
      <v>430</v>
    </spb>
    <spb s="0">
      <v xml:space="preserve">Wikipedia	</v>
      <v xml:space="preserve">CC BY-SA 3.0	</v>
      <v xml:space="preserve">https://en.wikipedia.org/wiki/Shasta_County,_California	</v>
      <v xml:space="preserve">https://creativecommons.org/licenses/by-sa/3.0	</v>
    </spb>
    <spb s="23">
      <v>432</v>
      <v>432</v>
      <v>432</v>
      <v>432</v>
      <v>432</v>
      <v>432</v>
      <v>432</v>
      <v>432</v>
    </spb>
    <spb s="0">
      <v xml:space="preserve">Wikipedia	</v>
      <v xml:space="preserve">CC BY-SA 3.0	</v>
      <v xml:space="preserve">https://en.wikipedia.org/wiki/Solano_County,_California	</v>
      <v xml:space="preserve">https://creativecommons.org/licenses/by-sa/3.0	</v>
    </spb>
    <spb s="23">
      <v>434</v>
      <v>434</v>
      <v>434</v>
      <v>434</v>
      <v>434</v>
      <v>434</v>
      <v>434</v>
      <v>434</v>
    </spb>
    <spb s="0">
      <v xml:space="preserve">Wikipedia	</v>
      <v xml:space="preserve">CC BY-SA 3.0	</v>
      <v xml:space="preserve">https://en.wikipedia.org/wiki/Sonoma_County,_California	</v>
      <v xml:space="preserve">https://creativecommons.org/licenses/by-sa/3.0	</v>
    </spb>
    <spb s="23">
      <v>436</v>
      <v>436</v>
      <v>436</v>
      <v>436</v>
      <v>436</v>
      <v>436</v>
      <v>436</v>
      <v>436</v>
    </spb>
    <spb s="0">
      <v xml:space="preserve">Wikipedia	</v>
      <v xml:space="preserve">CC BY-SA 3.0	</v>
      <v xml:space="preserve">https://en.wikipedia.org/wiki/Stanislaus_County,_California	</v>
      <v xml:space="preserve">https://creativecommons.org/licenses/by-sa/3.0	</v>
    </spb>
    <spb s="23">
      <v>438</v>
      <v>438</v>
      <v>438</v>
      <v>438</v>
      <v>438</v>
      <v>438</v>
      <v>438</v>
      <v>438</v>
    </spb>
    <spb s="0">
      <v xml:space="preserve">Wikipedia	</v>
      <v xml:space="preserve">CC BY-SA 3.0	</v>
      <v xml:space="preserve">https://en.wikipedia.org/wiki/Sutter_County,_California	</v>
      <v xml:space="preserve">https://creativecommons.org/licenses/by-sa/3.0	</v>
    </spb>
    <spb s="23">
      <v>440</v>
      <v>440</v>
      <v>440</v>
      <v>440</v>
      <v>440</v>
      <v>440</v>
      <v>440</v>
      <v>440</v>
    </spb>
    <spb s="0">
      <v xml:space="preserve">Wikipedia	</v>
      <v xml:space="preserve">CC BY-SA 3.0	</v>
      <v xml:space="preserve">https://en.wikipedia.org/wiki/Tehama_County,_California	</v>
      <v xml:space="preserve">https://creativecommons.org/licenses/by-sa/3.0	</v>
    </spb>
    <spb s="23">
      <v>442</v>
      <v>442</v>
      <v>442</v>
      <v>442</v>
      <v>442</v>
      <v>442</v>
      <v>442</v>
      <v>442</v>
    </spb>
    <spb s="0">
      <v xml:space="preserve">Wikipedia	</v>
      <v xml:space="preserve">CC BY-SA 3.0	</v>
      <v xml:space="preserve">https://en.wikipedia.org/wiki/Tulare_County,_California	</v>
      <v xml:space="preserve">https://creativecommons.org/licenses/by-sa/3.0	</v>
    </spb>
    <spb s="23">
      <v>444</v>
      <v>444</v>
      <v>444</v>
      <v>444</v>
      <v>444</v>
      <v>444</v>
      <v>444</v>
      <v>444</v>
    </spb>
    <spb s="0">
      <v xml:space="preserve">Wikipedia	</v>
      <v xml:space="preserve">CC BY-SA 3.0	</v>
      <v xml:space="preserve">https://en.wikipedia.org/wiki/Yuba_County,_California	</v>
      <v xml:space="preserve">https://creativecommons.org/licenses/by-sa/3.0	</v>
    </spb>
    <spb s="9">
      <v>446</v>
      <v>446</v>
      <v>446</v>
      <v>446</v>
      <v>446</v>
      <v>446</v>
      <v>446</v>
    </spb>
    <spb s="0">
      <v xml:space="preserve">Wikipedia	</v>
      <v xml:space="preserve">CC BY-SA 3.0	</v>
      <v xml:space="preserve">https://en.wikipedia.org/wiki/Adams_County,_Colorado	</v>
      <v xml:space="preserve">https://creativecommons.org/licenses/by-sa/3.0	</v>
    </spb>
    <spb s="23">
      <v>448</v>
      <v>448</v>
      <v>448</v>
      <v>448</v>
      <v>448</v>
      <v>448</v>
      <v>448</v>
      <v>448</v>
    </spb>
    <spb s="0">
      <v xml:space="preserve">Wikipedia	</v>
      <v xml:space="preserve">CC BY-SA 3.0	</v>
      <v xml:space="preserve">https://en.wikipedia.org/wiki/Arapahoe_County,_Colorado	</v>
      <v xml:space="preserve">https://creativecommons.org/licenses/by-sa/3.0	</v>
    </spb>
    <spb s="23">
      <v>450</v>
      <v>450</v>
      <v>450</v>
      <v>450</v>
      <v>450</v>
      <v>450</v>
      <v>450</v>
      <v>450</v>
    </spb>
    <spb s="0">
      <v xml:space="preserve">Wikipedia	</v>
      <v xml:space="preserve">CC BY-SA 3.0	</v>
      <v xml:space="preserve">https://en.wikipedia.org/wiki/Jefferson_County,_Colorado	</v>
      <v xml:space="preserve">https://creativecommons.org/licenses/by-sa/3.0	</v>
    </spb>
    <spb s="23">
      <v>452</v>
      <v>452</v>
      <v>452</v>
      <v>452</v>
      <v>452</v>
      <v>452</v>
      <v>452</v>
      <v>452</v>
    </spb>
    <spb s="0">
      <v xml:space="preserve">Wikipedia	</v>
      <v xml:space="preserve">CC BY-SA 3.0	</v>
      <v xml:space="preserve">https://en.wikipedia.org/wiki/Weld_County,_Colorado	</v>
      <v xml:space="preserve">https://creativecommons.org/licenses/by-sa/3.0	</v>
    </spb>
    <spb s="23">
      <v>454</v>
      <v>454</v>
      <v>454</v>
      <v>454</v>
      <v>454</v>
      <v>454</v>
      <v>454</v>
      <v>454</v>
    </spb>
    <spb s="0">
      <v xml:space="preserve">Wikipedia	</v>
      <v xml:space="preserve">CC BY-SA 3.0	</v>
      <v xml:space="preserve">https://en.wikipedia.org/wiki/Broomfield,_Colorado	</v>
      <v xml:space="preserve">https://creativecommons.org/licenses/by-sa/3.0	</v>
    </spb>
    <spb s="9">
      <v>456</v>
      <v>456</v>
      <v>456</v>
      <v>456</v>
      <v>456</v>
      <v>456</v>
      <v>456</v>
    </spb>
    <spb s="0">
      <v xml:space="preserve">Wikipedia	</v>
      <v xml:space="preserve">CC BY-SA 3.0	</v>
      <v xml:space="preserve">https://en.wikipedia.org/wiki/Mesa_County,_Colorado	</v>
      <v xml:space="preserve">https://creativecommons.org/licenses/by-sa/3.0	</v>
    </spb>
    <spb s="23">
      <v>458</v>
      <v>458</v>
      <v>458</v>
      <v>458</v>
      <v>458</v>
      <v>458</v>
      <v>458</v>
      <v>458</v>
    </spb>
    <spb s="0">
      <v xml:space="preserve">Wikipedia	</v>
      <v xml:space="preserve">CC BY-SA 3.0	</v>
      <v xml:space="preserve">https://en.wikipedia.org/wiki/El_Paso_County,_Colorado	</v>
      <v xml:space="preserve">https://creativecommons.org/licenses/by-sa/3.0	</v>
    </spb>
    <spb s="23">
      <v>460</v>
      <v>460</v>
      <v>460</v>
      <v>460</v>
      <v>460</v>
      <v>460</v>
      <v>460</v>
      <v>460</v>
    </spb>
    <spb s="0">
      <v xml:space="preserve">Wikipedia	</v>
      <v xml:space="preserve">CC BY-SA 3.0	</v>
      <v xml:space="preserve">https://en.wikipedia.org/wiki/La_Plata_County,_Colorado	</v>
      <v xml:space="preserve">https://creativecommons.org/licenses/by-sa/3.0	</v>
    </spb>
    <spb s="23">
      <v>462</v>
      <v>462</v>
      <v>462</v>
      <v>462</v>
      <v>462</v>
      <v>462</v>
      <v>462</v>
      <v>462</v>
    </spb>
    <spb s="0">
      <v xml:space="preserve">Wikipedia	</v>
      <v xml:space="preserve">CC BY-SA 3.0	</v>
      <v xml:space="preserve">https://en.wikipedia.org/wiki/Larimer_County,_Colorado	</v>
      <v xml:space="preserve">https://creativecommons.org/licenses/by-sa/3.0	</v>
    </spb>
    <spb s="23">
      <v>464</v>
      <v>464</v>
      <v>464</v>
      <v>464</v>
      <v>464</v>
      <v>464</v>
      <v>464</v>
      <v>464</v>
    </spb>
    <spb s="0">
      <v xml:space="preserve">Wikipedia	</v>
      <v xml:space="preserve">CC BY-SA 3.0	</v>
      <v xml:space="preserve">https://en.wikipedia.org/wiki/Adams_County,_Washington	</v>
      <v xml:space="preserve">https://creativecommons.org/licenses/by-sa/3.0	</v>
    </spb>
    <spb s="23">
      <v>466</v>
      <v>466</v>
      <v>466</v>
      <v>466</v>
      <v>466</v>
      <v>466</v>
      <v>466</v>
      <v>466</v>
    </spb>
    <spb s="0">
      <v xml:space="preserve">Wikipedia	</v>
      <v xml:space="preserve">CC BY-SA 3.0	</v>
      <v xml:space="preserve">https://en.wikipedia.org/wiki/Douglas_County,_Washington	</v>
      <v xml:space="preserve">https://creativecommons.org/licenses/by-sa/3.0	</v>
    </spb>
    <spb s="23">
      <v>468</v>
      <v>468</v>
      <v>468</v>
      <v>468</v>
      <v>468</v>
      <v>468</v>
      <v>468</v>
      <v>468</v>
    </spb>
    <spb s="0">
      <v xml:space="preserve">Wikipedia	</v>
      <v xml:space="preserve">CC BY-SA 3.0	</v>
      <v xml:space="preserve">https://en.wikipedia.org/wiki/Boulder_County,_Colorado	</v>
      <v xml:space="preserve">https://creativecommons.org/licenses/by-sa/3.0	</v>
    </spb>
    <spb s="23">
      <v>470</v>
      <v>470</v>
      <v>470</v>
      <v>470</v>
      <v>470</v>
      <v>470</v>
      <v>470</v>
      <v>470</v>
    </spb>
    <spb s="0">
      <v xml:space="preserve">Wikipedia	</v>
      <v xml:space="preserve">CC BY-SA 3.0	</v>
      <v xml:space="preserve">https://en.wikipedia.org/wiki/Moffat_County,_Colorado	</v>
      <v xml:space="preserve">https://creativecommons.org/licenses/by-sa/3.0	</v>
    </spb>
    <spb s="23">
      <v>472</v>
      <v>472</v>
      <v>472</v>
      <v>472</v>
      <v>472</v>
      <v>472</v>
      <v>472</v>
      <v>472</v>
    </spb>
    <spb s="0">
      <v xml:space="preserve">Wikipedia	</v>
      <v xml:space="preserve">CC BY-SA 3.0	</v>
      <v xml:space="preserve">https://en.wikipedia.org/wiki/Pueblo_County,_Colorado	</v>
      <v xml:space="preserve">https://creativecommons.org/licenses/by-sa/3.0	</v>
    </spb>
    <spb s="23">
      <v>474</v>
      <v>474</v>
      <v>474</v>
      <v>474</v>
      <v>474</v>
      <v>474</v>
      <v>474</v>
      <v>474</v>
    </spb>
    <spb s="0">
      <v xml:space="preserve">Wikipedia	</v>
      <v xml:space="preserve">CC BY-SA 3.0	</v>
      <v xml:space="preserve">https://en.wikipedia.org/wiki/Kiowa_County,_Kansas	</v>
      <v xml:space="preserve">https://creativecommons.org/licenses/by-sa/3.0	</v>
    </spb>
    <spb s="23">
      <v>476</v>
      <v>476</v>
      <v>476</v>
      <v>476</v>
      <v>476</v>
      <v>476</v>
      <v>476</v>
      <v>476</v>
    </spb>
    <spb s="0">
      <v xml:space="preserve">Wikipedia	</v>
      <v xml:space="preserve">CC BY-SA 3.0	</v>
      <v xml:space="preserve">https://en.wikipedia.org/wiki/Montezuma_County,_Colorado	</v>
      <v xml:space="preserve">https://creativecommons.org/licenses/by-sa/3.0	</v>
    </spb>
    <spb s="23">
      <v>478</v>
      <v>478</v>
      <v>478</v>
      <v>478</v>
      <v>478</v>
      <v>478</v>
      <v>478</v>
      <v>478</v>
    </spb>
    <spb s="0">
      <v xml:space="preserve">Wikipedia	</v>
      <v xml:space="preserve">CC BY-SA 3.0	</v>
      <v xml:space="preserve">https://en.wikipedia.org/wiki/Routt_County,_Colorado	</v>
      <v xml:space="preserve">https://creativecommons.org/licenses/by-sa/3.0	</v>
    </spb>
    <spb s="23">
      <v>480</v>
      <v>480</v>
      <v>480</v>
      <v>480</v>
      <v>480</v>
      <v>480</v>
      <v>480</v>
      <v>480</v>
    </spb>
    <spb s="0">
      <v xml:space="preserve">Wikipedia	</v>
      <v xml:space="preserve">CC BY-SA 3.0	</v>
      <v xml:space="preserve">https://en.wikipedia.org/wiki/Fairfield_County,_Connecticut	</v>
      <v xml:space="preserve">https://creativecommons.org/licenses/by-sa/3.0	</v>
    </spb>
    <spb s="23">
      <v>482</v>
      <v>482</v>
      <v>482</v>
      <v>482</v>
      <v>482</v>
      <v>482</v>
      <v>482</v>
      <v>482</v>
    </spb>
    <spb s="0">
      <v xml:space="preserve">Wikipedia	</v>
      <v xml:space="preserve">CC BY-SA 3.0	</v>
      <v xml:space="preserve">https://en.wikipedia.org/wiki/Middlesex_County,_New_Jersey	</v>
      <v xml:space="preserve">https://creativecommons.org/licenses/by-sa/3.0	</v>
    </spb>
    <spb s="23">
      <v>484</v>
      <v>484</v>
      <v>484</v>
      <v>484</v>
      <v>484</v>
      <v>484</v>
      <v>484</v>
      <v>484</v>
    </spb>
    <spb s="0">
      <v xml:space="preserve">Wikipedia	</v>
      <v xml:space="preserve">CC BY-SA 3.0	</v>
      <v xml:space="preserve">https://en.wikipedia.org/wiki/Middlesex_County,_Connecticut	</v>
      <v xml:space="preserve">https://creativecommons.org/licenses/by-sa/3.0	</v>
    </spb>
    <spb s="0">
      <v xml:space="preserve">Wikipedia	</v>
      <v xml:space="preserve">CC BY-SA 3.0	</v>
      <v xml:space="preserve">https://en.wikipedia.org/wiki/New_Haven,_Connecticut	</v>
      <v xml:space="preserve">https://creativecommons.org/licenses/by-sa/3.0	</v>
    </spb>
    <spb s="20">
      <v>487</v>
      <v>487</v>
      <v>487</v>
      <v>487</v>
      <v>487</v>
      <v>487</v>
      <v>487</v>
      <v>487</v>
      <v>487</v>
      <v>487</v>
    </spb>
    <spb s="0">
      <v xml:space="preserve">Wikipedia	</v>
      <v xml:space="preserve">CC BY-SA 3.0	</v>
      <v xml:space="preserve">https://en.wikipedia.org/wiki/Middlesex_County,_Massachusetts	</v>
      <v xml:space="preserve">https://creativecommons.org/licenses/by-sa/3.0	</v>
    </spb>
    <spb s="23">
      <v>489</v>
      <v>489</v>
      <v>489</v>
      <v>489</v>
      <v>489</v>
      <v>489</v>
      <v>489</v>
      <v>489</v>
    </spb>
    <spb s="0">
      <v xml:space="preserve">Wikipedia	</v>
      <v xml:space="preserve">CC BY-SA 3.0	</v>
      <v xml:space="preserve">https://en.wikipedia.org/wiki/New_London_County,_Connecticut	</v>
      <v xml:space="preserve">https://creativecommons.org/licenses/by-sa/3.0	</v>
    </spb>
    <spb s="23">
      <v>491</v>
      <v>491</v>
      <v>491</v>
      <v>491</v>
      <v>491</v>
      <v>491</v>
      <v>491</v>
      <v>491</v>
    </spb>
    <spb s="0">
      <v xml:space="preserve">Wikipedia	</v>
      <v xml:space="preserve">CC BY-SA 3.0	</v>
      <v xml:space="preserve">https://en.wikipedia.org/wiki/Windham_County,_Vermont	</v>
      <v xml:space="preserve">https://creativecommons.org/licenses/by-sa/3.0	</v>
    </spb>
    <spb s="23">
      <v>493</v>
      <v>493</v>
      <v>493</v>
      <v>493</v>
      <v>493</v>
      <v>493</v>
      <v>493</v>
      <v>493</v>
    </spb>
    <spb s="0">
      <v xml:space="preserve">Wikipedia	</v>
      <v xml:space="preserve">CC BY-SA 3.0	</v>
      <v xml:space="preserve">https://en.wikipedia.org/wiki/Litchfield_County,_Connecticut	</v>
      <v xml:space="preserve">https://creativecommons.org/licenses/by-sa/3.0	</v>
    </spb>
    <spb s="23">
      <v>495</v>
      <v>495</v>
      <v>495</v>
      <v>495</v>
      <v>495</v>
      <v>495</v>
      <v>495</v>
      <v>495</v>
    </spb>
    <spb s="0">
      <v xml:space="preserve">Wikipedia	</v>
      <v xml:space="preserve">CC BY-SA 3.0	</v>
      <v xml:space="preserve">https://en.wikipedia.org/wiki/Kent	</v>
      <v xml:space="preserve">https://creativecommons.org/licenses/by-sa/3.0	</v>
    </spb>
    <spb s="23">
      <v>497</v>
      <v>497</v>
      <v>497</v>
      <v>497</v>
      <v>497</v>
      <v>497</v>
      <v>497</v>
      <v>497</v>
    </spb>
    <spb s="0">
      <v xml:space="preserve">Wikipedia	</v>
      <v xml:space="preserve">CC BY-SA 3.0	</v>
      <v xml:space="preserve">https://en.wikipedia.org/wiki/New_Castle_County,_Delaware	</v>
      <v xml:space="preserve">https://creativecommons.org/licenses/by-sa/3.0	</v>
    </spb>
    <spb s="23">
      <v>499</v>
      <v>499</v>
      <v>499</v>
      <v>499</v>
      <v>499</v>
      <v>499</v>
      <v>499</v>
      <v>499</v>
    </spb>
    <spb s="0">
      <v xml:space="preserve">Wikipedia	</v>
      <v xml:space="preserve">CC BY-SA 3.0	</v>
      <v xml:space="preserve">https://en.wikipedia.org/wiki/Sussex_County,_Delaware	</v>
      <v xml:space="preserve">https://creativecommons.org/licenses/by-sa/3.0	</v>
    </spb>
    <spb s="23">
      <v>501</v>
      <v>501</v>
      <v>501</v>
      <v>501</v>
      <v>501</v>
      <v>501</v>
      <v>501</v>
      <v>501</v>
    </spb>
    <spb s="0">
      <v xml:space="preserve">Wikipedia	</v>
      <v xml:space="preserve">CC BY-SA 3.0	</v>
      <v xml:space="preserve">https://en.wikipedia.org/wiki/Brevard_County,_Florida	</v>
      <v xml:space="preserve">https://creativecommons.org/licenses/by-sa/3.0	</v>
    </spb>
    <spb s="23">
      <v>503</v>
      <v>503</v>
      <v>503</v>
      <v>503</v>
      <v>503</v>
      <v>503</v>
      <v>503</v>
      <v>503</v>
    </spb>
    <spb s="0">
      <v xml:space="preserve">Wikipedia	</v>
      <v xml:space="preserve">CC BY-SA 3.0	</v>
      <v xml:space="preserve">https://en.wikipedia.org/wiki/Collier_County,_Florida	</v>
      <v xml:space="preserve">https://creativecommons.org/licenses/by-sa/3.0	</v>
    </spb>
    <spb s="23">
      <v>505</v>
      <v>505</v>
      <v>505</v>
      <v>505</v>
      <v>505</v>
      <v>505</v>
      <v>505</v>
      <v>505</v>
    </spb>
    <spb s="0">
      <v xml:space="preserve">Wikipedia	</v>
      <v xml:space="preserve">CC BY-SA 3.0	</v>
      <v xml:space="preserve">https://en.wikipedia.org/wiki/Hillsborough_County,_Florida	</v>
      <v xml:space="preserve">https://creativecommons.org/licenses/by-sa/3.0	</v>
    </spb>
    <spb s="23">
      <v>507</v>
      <v>507</v>
      <v>507</v>
      <v>507</v>
      <v>507</v>
      <v>507</v>
      <v>507</v>
      <v>507</v>
    </spb>
    <spb s="0">
      <v xml:space="preserve">Wikipedia	</v>
      <v xml:space="preserve">CC BY-SA 3.0	</v>
      <v xml:space="preserve">https://en.wikipedia.org/wiki/Indian_River_County,_Florida	</v>
      <v xml:space="preserve">https://creativecommons.org/licenses/by-sa/3.0	</v>
    </spb>
    <spb s="23">
      <v>509</v>
      <v>509</v>
      <v>509</v>
      <v>509</v>
      <v>509</v>
      <v>509</v>
      <v>509</v>
      <v>509</v>
    </spb>
    <spb s="0">
      <v xml:space="preserve">Wikipedia	</v>
      <v xml:space="preserve">CC BY-SA 3.0	</v>
      <v xml:space="preserve">https://en.wikipedia.org/wiki/Lee_County,_Florida	</v>
      <v xml:space="preserve">https://creativecommons.org/licenses/by-sa/3.0	</v>
    </spb>
    <spb s="23">
      <v>511</v>
      <v>511</v>
      <v>511</v>
      <v>511</v>
      <v>511</v>
      <v>511</v>
      <v>511</v>
      <v>511</v>
    </spb>
    <spb s="0">
      <v xml:space="preserve">Wikipedia	</v>
      <v xml:space="preserve">CC BY-SA 3.0	</v>
      <v xml:space="preserve">https://en.wikipedia.org/wiki/Leon_County,_Florida	</v>
      <v xml:space="preserve">https://creativecommons.org/licenses/by-sa/3.0	</v>
    </spb>
    <spb s="23">
      <v>513</v>
      <v>513</v>
      <v>513</v>
      <v>513</v>
      <v>513</v>
      <v>513</v>
      <v>513</v>
      <v>513</v>
    </spb>
    <spb s="0">
      <v xml:space="preserve">Wikipedia	</v>
      <v xml:space="preserve">CC BY-SA 3.0	</v>
      <v xml:space="preserve">https://en.wikipedia.org/wiki/Manatee_County,_Florida	</v>
      <v xml:space="preserve">https://creativecommons.org/licenses/by-sa/3.0	</v>
    </spb>
    <spb s="23">
      <v>515</v>
      <v>515</v>
      <v>515</v>
      <v>515</v>
      <v>515</v>
      <v>515</v>
      <v>515</v>
      <v>515</v>
    </spb>
    <spb s="0">
      <v xml:space="preserve">Wikipedia	</v>
      <v xml:space="preserve">CC BY-SA 3.0	</v>
      <v xml:space="preserve">https://en.wikipedia.org/wiki/Orange_County,_Florida	</v>
      <v xml:space="preserve">https://creativecommons.org/licenses/by-sa/3.0	</v>
    </spb>
    <spb s="23">
      <v>517</v>
      <v>517</v>
      <v>517</v>
      <v>517</v>
      <v>517</v>
      <v>517</v>
      <v>517</v>
      <v>517</v>
    </spb>
    <spb s="0">
      <v xml:space="preserve">Wikipedia	</v>
      <v xml:space="preserve">CC BY-SA 3.0	</v>
      <v xml:space="preserve">https://en.wikipedia.org/wiki/Osceola_County,_Florida	</v>
      <v xml:space="preserve">https://creativecommons.org/licenses/by-sa/3.0	</v>
    </spb>
    <spb s="23">
      <v>519</v>
      <v>519</v>
      <v>519</v>
      <v>519</v>
      <v>519</v>
      <v>519</v>
      <v>519</v>
      <v>519</v>
    </spb>
    <spb s="0">
      <v xml:space="preserve">Wikipedia	</v>
      <v xml:space="preserve">CC BY-SA 3.0	</v>
      <v xml:space="preserve">https://en.wikipedia.org/wiki/Pinellas_County,_Florida	</v>
      <v xml:space="preserve">https://creativecommons.org/licenses/by-sa/3.0	</v>
    </spb>
    <spb s="23">
      <v>521</v>
      <v>521</v>
      <v>521</v>
      <v>521</v>
      <v>521</v>
      <v>521</v>
      <v>521</v>
      <v>521</v>
    </spb>
    <spb s="0">
      <v xml:space="preserve">Wikipedia	</v>
      <v xml:space="preserve">CC BY-SA 3.0	</v>
      <v xml:space="preserve">https://en.wikipedia.org/wiki/Sarasota,_Florida	</v>
      <v xml:space="preserve">https://creativecommons.org/licenses/by-sa/3.0	</v>
    </spb>
    <spb s="20">
      <v>523</v>
      <v>523</v>
      <v>523</v>
      <v>523</v>
      <v>523</v>
      <v>523</v>
      <v>523</v>
      <v>523</v>
      <v>523</v>
      <v>523</v>
    </spb>
    <spb s="0">
      <v xml:space="preserve">Wikipedia	</v>
      <v xml:space="preserve">CC BY-SA 3.0	</v>
      <v xml:space="preserve">https://en.wikipedia.org/wiki/Sarasota_County,_Florida	</v>
      <v xml:space="preserve">https://creativecommons.org/licenses/by-sa/3.0	</v>
    </spb>
    <spb s="23">
      <v>525</v>
      <v>525</v>
      <v>525</v>
      <v>525</v>
      <v>525</v>
      <v>525</v>
      <v>525</v>
      <v>525</v>
    </spb>
    <spb s="0">
      <v xml:space="preserve">Wikipedia	</v>
      <v xml:space="preserve">CC BY-SA 3.0	</v>
      <v xml:space="preserve">https://en.wikipedia.org/wiki/Alachua_County,_Florida	</v>
      <v xml:space="preserve">https://creativecommons.org/licenses/by-sa/3.0	</v>
    </spb>
    <spb s="23">
      <v>527</v>
      <v>527</v>
      <v>527</v>
      <v>527</v>
      <v>527</v>
      <v>527</v>
      <v>527</v>
      <v>527</v>
    </spb>
    <spb s="0">
      <v xml:space="preserve">Wikipedia	</v>
      <v xml:space="preserve">CC BY-SA 3.0	</v>
      <v xml:space="preserve">https://en.wikipedia.org/wiki/Bay_County,_Florida	</v>
      <v xml:space="preserve">https://creativecommons.org/licenses/by-sa/3.0	</v>
    </spb>
    <spb s="23">
      <v>529</v>
      <v>529</v>
      <v>529</v>
      <v>529</v>
      <v>529</v>
      <v>529</v>
      <v>529</v>
      <v>529</v>
    </spb>
    <spb s="0">
      <v xml:space="preserve">Wikipedia	</v>
      <v xml:space="preserve">CC BY-SA 3.0	</v>
      <v xml:space="preserve">https://en.wikipedia.org/wiki/Broward_County,_Florida	</v>
      <v xml:space="preserve">https://creativecommons.org/licenses/by-sa/3.0	</v>
    </spb>
    <spb s="23">
      <v>531</v>
      <v>531</v>
      <v>531</v>
      <v>531</v>
      <v>531</v>
      <v>531</v>
      <v>531</v>
      <v>531</v>
    </spb>
    <spb s="0">
      <v xml:space="preserve">Wikipedia	</v>
      <v xml:space="preserve">CC BY-SA 3.0	</v>
      <v xml:space="preserve">https://en.wikipedia.org/wiki/Escambia_County,_Florida	</v>
      <v xml:space="preserve">https://creativecommons.org/licenses/by-sa/3.0	</v>
    </spb>
    <spb s="23">
      <v>533</v>
      <v>533</v>
      <v>533</v>
      <v>533</v>
      <v>533</v>
      <v>533</v>
      <v>533</v>
      <v>533</v>
    </spb>
    <spb s="0">
      <v xml:space="preserve">Wikipedia	</v>
      <v xml:space="preserve">CC BY-SA 3.0	</v>
      <v xml:space="preserve">https://en.wikipedia.org/wiki/Miami-Dade_County,_Florida	</v>
      <v xml:space="preserve">https://creativecommons.org/licenses/by-sa/3.0	</v>
    </spb>
    <spb s="23">
      <v>535</v>
      <v>535</v>
      <v>535</v>
      <v>535</v>
      <v>535</v>
      <v>535</v>
      <v>535</v>
      <v>535</v>
    </spb>
    <spb s="0">
      <v xml:space="preserve">Wikipedia	</v>
      <v xml:space="preserve">CC BY-SA 3.0	</v>
      <v xml:space="preserve">https://en.wikipedia.org/wiki/Miami	</v>
      <v xml:space="preserve">https://creativecommons.org/licenses/by-sa/3.0	</v>
    </spb>
    <spb s="20">
      <v>537</v>
      <v>537</v>
      <v>537</v>
      <v>537</v>
      <v>537</v>
      <v>537</v>
      <v>537</v>
      <v>537</v>
      <v>537</v>
      <v>537</v>
    </spb>
    <spb s="11">
      <v>square km</v>
      <v>2022</v>
    </spb>
    <spb s="0">
      <v xml:space="preserve">Wikipedia	</v>
      <v xml:space="preserve">CC BY-SA 3.0	</v>
      <v xml:space="preserve">https://en.wikipedia.org/wiki/Palm_Beach_County,_Florida	</v>
      <v xml:space="preserve">https://creativecommons.org/licenses/by-sa/3.0	</v>
    </spb>
    <spb s="23">
      <v>540</v>
      <v>540</v>
      <v>540</v>
      <v>540</v>
      <v>540</v>
      <v>540</v>
      <v>540</v>
      <v>540</v>
    </spb>
    <spb s="0">
      <v xml:space="preserve">Wikipedia	</v>
      <v xml:space="preserve">CC BY-SA 3.0	</v>
      <v xml:space="preserve">https://en.wikipedia.org/wiki/Seminole_County,_Florida	</v>
      <v xml:space="preserve">https://creativecommons.org/licenses/by-sa/3.0	</v>
    </spb>
    <spb s="23">
      <v>542</v>
      <v>542</v>
      <v>542</v>
      <v>542</v>
      <v>542</v>
      <v>542</v>
      <v>542</v>
      <v>542</v>
    </spb>
    <spb s="0">
      <v xml:space="preserve">Wikipedia	</v>
      <v xml:space="preserve">CC BY-SA 3.0	</v>
      <v xml:space="preserve">https://en.wikipedia.org/wiki/St._Lucie_Village,_Florida	</v>
      <v xml:space="preserve">https://creativecommons.org/licenses/by-sa/3.0	</v>
    </spb>
    <spb s="20">
      <v>544</v>
      <v>544</v>
      <v>544</v>
      <v>544</v>
      <v>544</v>
      <v>544</v>
      <v>544</v>
      <v>544</v>
      <v>544</v>
      <v>544</v>
    </spb>
    <spb s="2">
      <v>18</v>
      <v>Name</v>
      <v>LearnMoreOnLink</v>
    </spb>
    <spb s="0">
      <v xml:space="preserve">Wikipedia	</v>
      <v xml:space="preserve">CC-BY-SA	</v>
      <v xml:space="preserve">http://en.wikipedia.org/wiki/Volusia_County,_Florida	</v>
      <v xml:space="preserve">http://creativecommons.org/licenses/by-sa/3.0/	</v>
    </spb>
    <spb s="0">
      <v xml:space="preserve">Wikipedia	</v>
      <v xml:space="preserve">CC BY-SA 3.0	</v>
      <v xml:space="preserve">https://en.wikipedia.org/wiki/Volusia_County,_Florida	</v>
      <v xml:space="preserve">https://creativecommons.org/licenses/by-sa/3.0	</v>
    </spb>
    <spb s="23">
      <v>547</v>
      <v>548</v>
      <v>548</v>
      <v>548</v>
      <v>548</v>
      <v>548</v>
      <v>548</v>
      <v>548</v>
    </spb>
    <spb s="0">
      <v xml:space="preserve">Wikipedia	</v>
      <v xml:space="preserve">CC BY-SA 3.0	</v>
      <v xml:space="preserve">https://en.wikipedia.org/wiki/Hernando_County,_Florida	</v>
      <v xml:space="preserve">https://creativecommons.org/licenses/by-sa/3.0	</v>
    </spb>
    <spb s="9">
      <v>550</v>
      <v>550</v>
      <v>550</v>
      <v>550</v>
      <v>550</v>
      <v>550</v>
      <v>550</v>
    </spb>
    <spb s="0">
      <v xml:space="preserve">Wikipedia	</v>
      <v xml:space="preserve">CC BY-SA 3.0	</v>
      <v xml:space="preserve">https://en.wikipedia.org/wiki/Lake_County,_Florida	</v>
      <v xml:space="preserve">https://creativecommons.org/licenses/by-sa/3.0	</v>
    </spb>
    <spb s="23">
      <v>552</v>
      <v>552</v>
      <v>552</v>
      <v>552</v>
      <v>552</v>
      <v>552</v>
      <v>552</v>
      <v>552</v>
    </spb>
    <spb s="0">
      <v xml:space="preserve">Wikipedia	</v>
      <v xml:space="preserve">CC BY-SA 3.0	</v>
      <v xml:space="preserve">https://en.wikipedia.org/wiki/Monroe_County,_Florida	</v>
      <v xml:space="preserve">https://creativecommons.org/licenses/by-sa/3.0	</v>
    </spb>
    <spb s="23">
      <v>554</v>
      <v>554</v>
      <v>554</v>
      <v>554</v>
      <v>554</v>
      <v>554</v>
      <v>554</v>
      <v>554</v>
    </spb>
    <spb s="0">
      <v xml:space="preserve">Wikipedia	</v>
      <v xml:space="preserve">CC BY-SA 3.0	</v>
      <v xml:space="preserve">https://en.wikipedia.org/wiki/Pasco_County,_Florida	</v>
      <v xml:space="preserve">https://creativecommons.org/licenses/by-sa/3.0	</v>
    </spb>
    <spb s="9">
      <v>556</v>
      <v>556</v>
      <v>556</v>
      <v>556</v>
      <v>556</v>
      <v>556</v>
      <v>556</v>
    </spb>
    <spb s="0">
      <v xml:space="preserve">Wikipedia	</v>
      <v xml:space="preserve">CC BY-SA 3.0	</v>
      <v xml:space="preserve">https://en.wikipedia.org/wiki/Polk_County,_Florida	</v>
      <v xml:space="preserve">https://creativecommons.org/licenses/by-sa/3.0	</v>
    </spb>
    <spb s="23">
      <v>558</v>
      <v>558</v>
      <v>558</v>
      <v>558</v>
      <v>558</v>
      <v>558</v>
      <v>558</v>
      <v>558</v>
    </spb>
    <spb s="0">
      <v xml:space="preserve">Wikipedia	</v>
      <v xml:space="preserve">CC BY-SA 3.0	</v>
      <v xml:space="preserve">https://en.wikipedia.org/wiki/Baker_County,_Florida	</v>
      <v xml:space="preserve">https://creativecommons.org/licenses/by-sa/3.0	</v>
    </spb>
    <spb s="23">
      <v>560</v>
      <v>560</v>
      <v>560</v>
      <v>560</v>
      <v>560</v>
      <v>560</v>
      <v>560</v>
      <v>560</v>
    </spb>
    <spb s="0">
      <v xml:space="preserve">Wikipedia	</v>
      <v xml:space="preserve">CC BY-SA 3.0	</v>
      <v xml:space="preserve">https://en.wikipedia.org/wiki/Duval_County,_Florida	</v>
      <v xml:space="preserve">https://creativecommons.org/licenses/by-sa/3.0	</v>
    </spb>
    <spb s="23">
      <v>562</v>
      <v>562</v>
      <v>562</v>
      <v>562</v>
      <v>562</v>
      <v>562</v>
      <v>562</v>
      <v>562</v>
    </spb>
    <spb s="0">
      <v xml:space="preserve">Wikipedia	</v>
      <v xml:space="preserve">CC BY-SA 3.0	</v>
      <v xml:space="preserve">https://en.wikipedia.org/wiki/Flagler_County,_Florida	</v>
      <v xml:space="preserve">https://creativecommons.org/licenses/by-sa/3.0	</v>
    </spb>
    <spb s="23">
      <v>564</v>
      <v>564</v>
      <v>564</v>
      <v>564</v>
      <v>564</v>
      <v>564</v>
      <v>564</v>
      <v>564</v>
    </spb>
    <spb s="0">
      <v xml:space="preserve">Wikipedia	</v>
      <v xml:space="preserve">CC BY-SA 3.0	</v>
      <v xml:space="preserve">https://en.wikipedia.org/wiki/Hendry_County,_Florida	</v>
      <v xml:space="preserve">https://creativecommons.org/licenses/by-sa/3.0	</v>
    </spb>
    <spb s="23">
      <v>566</v>
      <v>566</v>
      <v>566</v>
      <v>566</v>
      <v>566</v>
      <v>566</v>
      <v>566</v>
      <v>566</v>
    </spb>
    <spb s="0">
      <v xml:space="preserve">Wikipedia	</v>
      <v xml:space="preserve">CC BY-SA 3.0	</v>
      <v xml:space="preserve">https://en.wikipedia.org/wiki/Marion_County,_West_Virginia	</v>
      <v xml:space="preserve">https://creativecommons.org/licenses/by-sa/3.0	</v>
    </spb>
    <spb s="23">
      <v>568</v>
      <v>568</v>
      <v>568</v>
      <v>568</v>
      <v>568</v>
      <v>568</v>
      <v>568</v>
      <v>568</v>
    </spb>
    <spb s="0">
      <v xml:space="preserve">Wikipedia	</v>
      <v xml:space="preserve">CC-BY-SA	</v>
      <v xml:space="preserve">http://en.wikipedia.org/wiki/Walton_County,_Georgia	</v>
      <v xml:space="preserve">http://creativecommons.org/licenses/by-sa/3.0/	</v>
    </spb>
    <spb s="0">
      <v xml:space="preserve">Wikipedia	</v>
      <v xml:space="preserve">CC BY-SA 3.0	</v>
      <v xml:space="preserve">https://en.wikipedia.org/wiki/Walton_County,_Georgia	</v>
      <v xml:space="preserve">https://creativecommons.org/licenses/by-sa/3.0	</v>
    </spb>
    <spb s="23">
      <v>570</v>
      <v>571</v>
      <v>571</v>
      <v>571</v>
      <v>571</v>
      <v>571</v>
      <v>571</v>
      <v>571</v>
    </spb>
    <spb s="0">
      <v xml:space="preserve">Wikipedia	</v>
      <v xml:space="preserve">CC BY-SA 3.0	</v>
      <v xml:space="preserve">https://en.wikipedia.org/wiki/Bexar_County,_Texas	</v>
      <v xml:space="preserve">https://creativecommons.org/licenses/by-sa/3.0	</v>
    </spb>
    <spb s="23">
      <v>573</v>
      <v>573</v>
      <v>573</v>
      <v>573</v>
      <v>573</v>
      <v>573</v>
      <v>573</v>
      <v>573</v>
    </spb>
    <spb s="0">
      <v xml:space="preserve">Wikipedia	</v>
      <v xml:space="preserve">CC BY-SA 3.0	</v>
      <v xml:space="preserve">https://en.wikipedia.org/wiki/Clarke_County,_Georgia	</v>
      <v xml:space="preserve">https://creativecommons.org/licenses/by-sa/3.0	</v>
    </spb>
    <spb s="23">
      <v>575</v>
      <v>575</v>
      <v>575</v>
      <v>575</v>
      <v>575</v>
      <v>575</v>
      <v>575</v>
      <v>575</v>
    </spb>
    <spb s="0">
      <v xml:space="preserve">Wikipedia	</v>
      <v xml:space="preserve">CC BY-SA 3.0	</v>
      <v xml:space="preserve">https://en.wikipedia.org/wiki/Gwinnett_County,_Georgia	</v>
      <v xml:space="preserve">https://creativecommons.org/licenses/by-sa/3.0	</v>
    </spb>
    <spb s="23">
      <v>577</v>
      <v>577</v>
      <v>577</v>
      <v>577</v>
      <v>577</v>
      <v>577</v>
      <v>577</v>
      <v>577</v>
    </spb>
    <spb s="0">
      <v xml:space="preserve">Wikipedia	</v>
      <v xml:space="preserve">CC BY-SA 3.0	</v>
      <v xml:space="preserve">https://en.wikipedia.org/wiki/Bartow_County,_Georgia	</v>
      <v xml:space="preserve">https://creativecommons.org/licenses/by-sa/3.0	</v>
    </spb>
    <spb s="23">
      <v>579</v>
      <v>579</v>
      <v>579</v>
      <v>579</v>
      <v>579</v>
      <v>579</v>
      <v>579</v>
      <v>579</v>
    </spb>
    <spb s="0">
      <v xml:space="preserve">Wikipedia	</v>
      <v xml:space="preserve">CC BY-SA 3.0	</v>
      <v xml:space="preserve">https://en.wikipedia.org/wiki/Cherokee_County,_Oklahoma	</v>
      <v xml:space="preserve">https://creativecommons.org/licenses/by-sa/3.0	</v>
    </spb>
    <spb s="23">
      <v>581</v>
      <v>581</v>
      <v>581</v>
      <v>581</v>
      <v>581</v>
      <v>581</v>
      <v>581</v>
      <v>581</v>
    </spb>
    <spb s="0">
      <v xml:space="preserve">Wikipedia	</v>
      <v xml:space="preserve">CC BY-SA 3.0	</v>
      <v xml:space="preserve">https://en.wikipedia.org/wiki/Cherokee_County,_Georgia	</v>
      <v xml:space="preserve">https://creativecommons.org/licenses/by-sa/3.0	</v>
    </spb>
    <spb s="0">
      <v xml:space="preserve">Wikipedia	</v>
      <v xml:space="preserve">CC BY-SA 3.0	</v>
      <v xml:space="preserve">https://en.wikipedia.org/wiki/Clayton_County,_Georgia	</v>
      <v xml:space="preserve">https://creativecommons.org/licenses/by-sa/3.0	</v>
    </spb>
    <spb s="23">
      <v>584</v>
      <v>584</v>
      <v>584</v>
      <v>584</v>
      <v>584</v>
      <v>584</v>
      <v>584</v>
      <v>584</v>
    </spb>
    <spb s="0">
      <v xml:space="preserve">Wikipedia	</v>
      <v xml:space="preserve">CC BY-SA 3.0	</v>
      <v xml:space="preserve">https://en.wikipedia.org/wiki/Cobb_County,_Georgia	</v>
      <v xml:space="preserve">https://creativecommons.org/licenses/by-sa/3.0	</v>
    </spb>
    <spb s="23">
      <v>586</v>
      <v>586</v>
      <v>586</v>
      <v>586</v>
      <v>586</v>
      <v>586</v>
      <v>586</v>
      <v>586</v>
    </spb>
    <spb s="0">
      <v xml:space="preserve">Wikipedia	</v>
      <v xml:space="preserve">CC BY-SA 3.0	</v>
      <v xml:space="preserve">https://en.wikipedia.org/wiki/Coweta_County,_Georgia	</v>
      <v xml:space="preserve">https://creativecommons.org/licenses/by-sa/3.0	</v>
    </spb>
    <spb s="23">
      <v>588</v>
      <v>588</v>
      <v>588</v>
      <v>588</v>
      <v>588</v>
      <v>588</v>
      <v>588</v>
      <v>588</v>
    </spb>
    <spb s="0">
      <v xml:space="preserve">Wikipedia	</v>
      <v xml:space="preserve">CC BY-SA 3.0	</v>
      <v xml:space="preserve">https://en.wikipedia.org/wiki/DeKalb_County,_Georgia	</v>
      <v xml:space="preserve">https://creativecommons.org/licenses/by-sa/3.0	</v>
    </spb>
    <spb s="23">
      <v>590</v>
      <v>590</v>
      <v>590</v>
      <v>590</v>
      <v>590</v>
      <v>590</v>
      <v>590</v>
      <v>590</v>
    </spb>
    <spb s="0">
      <v xml:space="preserve">Wikipedia	</v>
      <v xml:space="preserve">CC BY-SA 3.0	</v>
      <v xml:space="preserve">https://en.wikipedia.org/wiki/Effingham_County,_Georgia	</v>
      <v xml:space="preserve">https://creativecommons.org/licenses/by-sa/3.0	</v>
    </spb>
    <spb s="23">
      <v>592</v>
      <v>592</v>
      <v>592</v>
      <v>592</v>
      <v>592</v>
      <v>592</v>
      <v>592</v>
      <v>592</v>
    </spb>
    <spb s="0">
      <v xml:space="preserve">Wikipedia	</v>
      <v xml:space="preserve">CC BY-SA 3.0	</v>
      <v xml:space="preserve">https://en.wikipedia.org/wiki/Fannin_County,_Georgia	</v>
      <v xml:space="preserve">https://creativecommons.org/licenses/by-sa/3.0	</v>
    </spb>
    <spb s="23">
      <v>594</v>
      <v>594</v>
      <v>594</v>
      <v>594</v>
      <v>594</v>
      <v>594</v>
      <v>594</v>
      <v>594</v>
    </spb>
    <spb s="0">
      <v xml:space="preserve">Wikipedia	</v>
      <v xml:space="preserve">CC BY-SA 3.0	</v>
      <v xml:space="preserve">https://en.wikipedia.org/wiki/Fulton_County,_Georgia	</v>
      <v xml:space="preserve">https://creativecommons.org/licenses/by-sa/3.0	</v>
    </spb>
    <spb s="23">
      <v>596</v>
      <v>596</v>
      <v>596</v>
      <v>596</v>
      <v>596</v>
      <v>596</v>
      <v>596</v>
      <v>596</v>
    </spb>
    <spb s="0">
      <v xml:space="preserve">Wikipedia	</v>
      <v xml:space="preserve">CC BY-SA 3.0	</v>
      <v xml:space="preserve">https://en.wikipedia.org/wiki/Hall_County,_Georgia	</v>
      <v xml:space="preserve">https://creativecommons.org/licenses/by-sa/3.0	</v>
    </spb>
    <spb s="23">
      <v>598</v>
      <v>598</v>
      <v>598</v>
      <v>598</v>
      <v>598</v>
      <v>598</v>
      <v>598</v>
      <v>598</v>
    </spb>
    <spb s="0">
      <v xml:space="preserve">Wikipedia	</v>
      <v xml:space="preserve">CC BY-SA 3.0	</v>
      <v xml:space="preserve">https://en.wikipedia.org/wiki/Haralson_County,_Georgia	</v>
      <v xml:space="preserve">https://creativecommons.org/licenses/by-sa/3.0	</v>
    </spb>
    <spb s="23">
      <v>600</v>
      <v>600</v>
      <v>600</v>
      <v>600</v>
      <v>600</v>
      <v>600</v>
      <v>600</v>
      <v>600</v>
    </spb>
    <spb s="0">
      <v xml:space="preserve">Wikipedia	</v>
      <v xml:space="preserve">CC BY-SA 3.0	</v>
      <v xml:space="preserve">https://en.wikipedia.org/wiki/Henry_County,_Georgia	</v>
      <v xml:space="preserve">https://creativecommons.org/licenses/by-sa/3.0	</v>
    </spb>
    <spb s="23">
      <v>602</v>
      <v>602</v>
      <v>602</v>
      <v>602</v>
      <v>602</v>
      <v>602</v>
      <v>602</v>
      <v>602</v>
    </spb>
    <spb s="0">
      <v xml:space="preserve">Wikipedia	</v>
      <v xml:space="preserve">CC BY-SA 3.0	</v>
      <v xml:space="preserve">https://en.wikipedia.org/wiki/Houston_County,_Georgia	</v>
      <v xml:space="preserve">https://creativecommons.org/licenses/by-sa/3.0	</v>
    </spb>
    <spb s="23">
      <v>604</v>
      <v>604</v>
      <v>604</v>
      <v>604</v>
      <v>604</v>
      <v>604</v>
      <v>604</v>
      <v>604</v>
    </spb>
    <spb s="0">
      <v xml:space="preserve">Wikipedia	</v>
      <v xml:space="preserve">CC BY-SA 3.0	</v>
      <v xml:space="preserve">https://en.wikipedia.org/wiki/Paulding_County,_Georgia	</v>
      <v xml:space="preserve">https://creativecommons.org/licenses/by-sa/3.0	</v>
    </spb>
    <spb s="23">
      <v>606</v>
      <v>606</v>
      <v>606</v>
      <v>606</v>
      <v>606</v>
      <v>606</v>
      <v>606</v>
      <v>606</v>
    </spb>
    <spb s="0">
      <v xml:space="preserve">Wikipedia	</v>
      <v xml:space="preserve">CC BY-SA 3.0	</v>
      <v xml:space="preserve">https://en.wikipedia.org/wiki/Peach_County,_Georgia	</v>
      <v xml:space="preserve">https://creativecommons.org/licenses/by-sa/3.0	</v>
    </spb>
    <spb s="23">
      <v>608</v>
      <v>608</v>
      <v>608</v>
      <v>608</v>
      <v>608</v>
      <v>608</v>
      <v>608</v>
      <v>608</v>
    </spb>
    <spb s="0">
      <v xml:space="preserve">Wikipedia	</v>
      <v xml:space="preserve">CC BY-SA 3.0	</v>
      <v xml:space="preserve">https://en.wikipedia.org/wiki/Pierce_County,_Georgia	</v>
      <v xml:space="preserve">https://creativecommons.org/licenses/by-sa/3.0	</v>
    </spb>
    <spb s="23">
      <v>610</v>
      <v>610</v>
      <v>610</v>
      <v>610</v>
      <v>610</v>
      <v>610</v>
      <v>610</v>
      <v>610</v>
    </spb>
    <spb s="0">
      <v xml:space="preserve">Wikipedia	</v>
      <v xml:space="preserve">CC BY-SA 3.0	</v>
      <v xml:space="preserve">https://en.wikipedia.org/wiki/Twiggs_County,_Georgia	</v>
      <v xml:space="preserve">https://creativecommons.org/licenses/by-sa/3.0	</v>
    </spb>
    <spb s="23">
      <v>612</v>
      <v>612</v>
      <v>612</v>
      <v>612</v>
      <v>612</v>
      <v>612</v>
      <v>612</v>
      <v>612</v>
    </spb>
    <spb s="0">
      <v xml:space="preserve">Wikipedia	</v>
      <v xml:space="preserve">CC BY-SA 3.0	</v>
      <v xml:space="preserve">https://en.wikipedia.org/wiki/Whitfield_County,_Georgia	</v>
      <v xml:space="preserve">https://creativecommons.org/licenses/by-sa/3.0	</v>
    </spb>
    <spb s="23">
      <v>614</v>
      <v>614</v>
      <v>614</v>
      <v>614</v>
      <v>614</v>
      <v>614</v>
      <v>614</v>
      <v>614</v>
    </spb>
    <spb s="0">
      <v xml:space="preserve">Wikipedia	</v>
      <v xml:space="preserve">CC BY-SA 3.0	</v>
      <v xml:space="preserve">https://en.wikipedia.org/wiki/Bibb_County,_Georgia	</v>
      <v xml:space="preserve">https://creativecommons.org/licenses/by-sa/3.0	</v>
    </spb>
    <spb s="23">
      <v>616</v>
      <v>616</v>
      <v>616</v>
      <v>616</v>
      <v>616</v>
      <v>616</v>
      <v>616</v>
      <v>616</v>
    </spb>
    <spb s="0">
      <v xml:space="preserve">Wikipedia	</v>
      <v xml:space="preserve">CC BY-SA 3.0	</v>
      <v xml:space="preserve">https://en.wikipedia.org/wiki/Brantley_County,_Georgia	</v>
      <v xml:space="preserve">https://creativecommons.org/licenses/by-sa/3.0	</v>
    </spb>
    <spb s="23">
      <v>618</v>
      <v>618</v>
      <v>618</v>
      <v>618</v>
      <v>618</v>
      <v>618</v>
      <v>618</v>
      <v>618</v>
    </spb>
    <spb s="0">
      <v xml:space="preserve">Wikipedia	</v>
      <v xml:space="preserve">CC BY-SA 3.0	</v>
      <v xml:space="preserve">https://en.wikipedia.org/wiki/Carroll_County,_Virginia	</v>
      <v xml:space="preserve">https://creativecommons.org/licenses/by-sa/3.0	</v>
    </spb>
    <spb s="23">
      <v>620</v>
      <v>620</v>
      <v>620</v>
      <v>620</v>
      <v>620</v>
      <v>620</v>
      <v>620</v>
      <v>620</v>
    </spb>
    <spb s="0">
      <v xml:space="preserve">Wikipedia	</v>
      <v xml:space="preserve">CC BY-SA 3.0	</v>
      <v xml:space="preserve">https://en.wikipedia.org/wiki/Chatham_County,_Georgia	</v>
      <v xml:space="preserve">https://creativecommons.org/licenses/by-sa/3.0	</v>
    </spb>
    <spb s="23">
      <v>622</v>
      <v>622</v>
      <v>622</v>
      <v>622</v>
      <v>622</v>
      <v>622</v>
      <v>622</v>
      <v>622</v>
    </spb>
    <spb s="0">
      <v xml:space="preserve">Wikipedia	</v>
      <v xml:space="preserve">CC BY-SA 3.0	</v>
      <v xml:space="preserve">https://en.wikipedia.org/wiki/Coffee_County,_Georgia	</v>
      <v xml:space="preserve">https://creativecommons.org/licenses/by-sa/3.0	</v>
    </spb>
    <spb s="23">
      <v>624</v>
      <v>624</v>
      <v>624</v>
      <v>624</v>
      <v>624</v>
      <v>624</v>
      <v>624</v>
      <v>624</v>
    </spb>
    <spb s="0">
      <v xml:space="preserve">Wikipedia	</v>
      <v xml:space="preserve">CC BY-SA 3.0	</v>
      <v xml:space="preserve">https://en.wikipedia.org/wiki/Douglas,_Georgia	</v>
      <v xml:space="preserve">https://creativecommons.org/licenses/by-sa/3.0	</v>
    </spb>
    <spb s="20">
      <v>626</v>
      <v>626</v>
      <v>626</v>
      <v>626</v>
      <v>626</v>
      <v>626</v>
      <v>626</v>
      <v>626</v>
      <v>626</v>
      <v>626</v>
    </spb>
    <spb s="0">
      <v xml:space="preserve">Wikipedia	</v>
      <v xml:space="preserve">CC BY-SA 3.0	</v>
      <v xml:space="preserve">https://en.wikipedia.org/wiki/Dodge_County,_Georgia	</v>
      <v xml:space="preserve">https://creativecommons.org/licenses/by-sa/3.0	</v>
    </spb>
    <spb s="23">
      <v>628</v>
      <v>628</v>
      <v>628</v>
      <v>628</v>
      <v>628</v>
      <v>628</v>
      <v>628</v>
      <v>628</v>
    </spb>
    <spb s="0">
      <v xml:space="preserve">Wikipedia	</v>
      <v xml:space="preserve">CC BY-SA 3.0	</v>
      <v xml:space="preserve">https://en.wikipedia.org/wiki/Dougherty_County,_Georgia	</v>
      <v xml:space="preserve">https://creativecommons.org/licenses/by-sa/3.0	</v>
    </spb>
    <spb s="23">
      <v>630</v>
      <v>630</v>
      <v>630</v>
      <v>630</v>
      <v>630</v>
      <v>630</v>
      <v>630</v>
      <v>630</v>
    </spb>
    <spb s="0">
      <v xml:space="preserve">Wikipedia	</v>
      <v xml:space="preserve">CC BY-SA 3.0	</v>
      <v xml:space="preserve">https://en.wikipedia.org/wiki/Fayette,_Alabama	</v>
      <v xml:space="preserve">https://creativecommons.org/licenses/by-sa/3.0	</v>
    </spb>
    <spb s="20">
      <v>632</v>
      <v>632</v>
      <v>632</v>
      <v>632</v>
      <v>632</v>
      <v>632</v>
      <v>632</v>
      <v>632</v>
      <v>632</v>
      <v>632</v>
    </spb>
    <spb s="0">
      <v xml:space="preserve">Wikipedia	</v>
      <v xml:space="preserve">CC BY-SA 3.0	</v>
      <v xml:space="preserve">https://en.wikipedia.org/wiki/Floyd_County,_Georgia	</v>
      <v xml:space="preserve">https://creativecommons.org/licenses/by-sa/3.0	</v>
    </spb>
    <spb s="23">
      <v>634</v>
      <v>634</v>
      <v>634</v>
      <v>634</v>
      <v>634</v>
      <v>634</v>
      <v>634</v>
      <v>634</v>
    </spb>
    <spb s="0">
      <v xml:space="preserve">Wikipedia	</v>
      <v xml:space="preserve">CC BY-SA 3.0	</v>
      <v xml:space="preserve">https://en.wikipedia.org/wiki/Glynn_County,_Georgia	</v>
      <v xml:space="preserve">https://creativecommons.org/licenses/by-sa/3.0	</v>
    </spb>
    <spb s="23">
      <v>636</v>
      <v>636</v>
      <v>636</v>
      <v>636</v>
      <v>636</v>
      <v>636</v>
      <v>636</v>
      <v>636</v>
    </spb>
    <spb s="0">
      <v xml:space="preserve">Wikipedia	</v>
      <v xml:space="preserve">CC BY-SA 3.0	</v>
      <v xml:space="preserve">https://en.wikipedia.org/wiki/Habersham_County,_Georgia	</v>
      <v xml:space="preserve">https://creativecommons.org/licenses/by-sa/3.0	</v>
    </spb>
    <spb s="23">
      <v>638</v>
      <v>638</v>
      <v>638</v>
      <v>638</v>
      <v>638</v>
      <v>638</v>
      <v>638</v>
      <v>638</v>
    </spb>
    <spb s="0">
      <v xml:space="preserve">Wikipedia	</v>
      <v xml:space="preserve">CC BY-SA 3.0	</v>
      <v xml:space="preserve">https://en.wikipedia.org/wiki/Liberty_County,_Georgia	</v>
      <v xml:space="preserve">https://creativecommons.org/licenses/by-sa/3.0	</v>
    </spb>
    <spb s="23">
      <v>640</v>
      <v>640</v>
      <v>640</v>
      <v>640</v>
      <v>640</v>
      <v>640</v>
      <v>640</v>
      <v>640</v>
    </spb>
    <spb s="0">
      <v xml:space="preserve">Wikipedia	</v>
      <v xml:space="preserve">CC BY-SA 3.0	</v>
      <v xml:space="preserve">https://en.wikipedia.org/wiki/Lowndes_County,_Georgia	</v>
      <v xml:space="preserve">https://creativecommons.org/licenses/by-sa/3.0	</v>
    </spb>
    <spb s="23">
      <v>642</v>
      <v>642</v>
      <v>642</v>
      <v>642</v>
      <v>642</v>
      <v>642</v>
      <v>642</v>
      <v>642</v>
    </spb>
    <spb s="0">
      <v xml:space="preserve">Wikipedia	</v>
      <v xml:space="preserve">CC BY-SA 3.0	</v>
      <v xml:space="preserve">https://en.wikipedia.org/wiki/Meriwether_County,_Georgia	</v>
      <v xml:space="preserve">https://creativecommons.org/licenses/by-sa/3.0	</v>
    </spb>
    <spb s="23">
      <v>644</v>
      <v>644</v>
      <v>644</v>
      <v>644</v>
      <v>644</v>
      <v>644</v>
      <v>644</v>
      <v>644</v>
    </spb>
    <spb s="0">
      <v xml:space="preserve">Wikipedia	</v>
      <v xml:space="preserve">CC BY-SA 3.0	</v>
      <v xml:space="preserve">https://en.wikipedia.org/wiki/Muscogee_County,_Georgia	</v>
      <v xml:space="preserve">https://creativecommons.org/licenses/by-sa/3.0	</v>
    </spb>
    <spb s="23">
      <v>646</v>
      <v>646</v>
      <v>646</v>
      <v>646</v>
      <v>646</v>
      <v>646</v>
      <v>646</v>
      <v>646</v>
    </spb>
    <spb s="0">
      <v xml:space="preserve">Wikipedia	</v>
      <v xml:space="preserve">CC BY-SA 3.0	</v>
      <v xml:space="preserve">https://en.wikipedia.org/wiki/Newton_County,_Georgia	</v>
      <v xml:space="preserve">https://creativecommons.org/licenses/by-sa/3.0	</v>
    </spb>
    <spb s="23">
      <v>648</v>
      <v>648</v>
      <v>648</v>
      <v>648</v>
      <v>648</v>
      <v>648</v>
      <v>648</v>
      <v>648</v>
    </spb>
    <spb s="0">
      <v xml:space="preserve">Wikipedia	</v>
      <v xml:space="preserve">CC-BY-SA	</v>
      <v xml:space="preserve">http://en.wikipedia.org/wiki/Walker_County,_Georgia	</v>
      <v xml:space="preserve">http://creativecommons.org/licenses/by-sa/3.0/	</v>
    </spb>
    <spb s="0">
      <v xml:space="preserve">Wikipedia	</v>
      <v xml:space="preserve">CC BY-SA 3.0	</v>
      <v xml:space="preserve">https://en.wikipedia.org/wiki/Walker_County,_Georgia	</v>
      <v xml:space="preserve">https://creativecommons.org/licenses/by-sa/3.0	</v>
    </spb>
    <spb s="23">
      <v>650</v>
      <v>651</v>
      <v>651</v>
      <v>651</v>
      <v>651</v>
      <v>651</v>
      <v>651</v>
      <v>651</v>
    </spb>
    <spb s="0">
      <v xml:space="preserve">Wikipedia	</v>
      <v xml:space="preserve">CC BY-SA 3.0	</v>
      <v xml:space="preserve">https://en.wikipedia.org/wiki/Baldwin_County,_Georgia	</v>
      <v xml:space="preserve">https://creativecommons.org/licenses/by-sa/3.0	</v>
    </spb>
    <spb s="23">
      <v>653</v>
      <v>653</v>
      <v>653</v>
      <v>653</v>
      <v>653</v>
      <v>653</v>
      <v>653</v>
      <v>653</v>
    </spb>
    <spb s="0">
      <v xml:space="preserve">Wikipedia	</v>
      <v xml:space="preserve">CC BY-SA 3.0	</v>
      <v xml:space="preserve">https://en.wikipedia.org/wiki/Barrow_County,_Georgia	</v>
      <v xml:space="preserve">https://creativecommons.org/licenses/by-sa/3.0	</v>
    </spb>
    <spb s="23">
      <v>655</v>
      <v>655</v>
      <v>655</v>
      <v>655</v>
      <v>655</v>
      <v>655</v>
      <v>655</v>
      <v>655</v>
    </spb>
    <spb s="0">
      <v xml:space="preserve">Wikipedia	</v>
      <v xml:space="preserve">CC BY-SA 3.0	</v>
      <v xml:space="preserve">https://en.wikipedia.org/wiki/Bryan_County,_Georgia	</v>
      <v xml:space="preserve">https://creativecommons.org/licenses/by-sa/3.0	</v>
    </spb>
    <spb s="23">
      <v>657</v>
      <v>657</v>
      <v>657</v>
      <v>657</v>
      <v>657</v>
      <v>657</v>
      <v>657</v>
      <v>657</v>
    </spb>
    <spb s="0">
      <v xml:space="preserve">Wikipedia	</v>
      <v xml:space="preserve">CC BY-SA 3.0	</v>
      <v xml:space="preserve">https://en.wikipedia.org/wiki/Colquitt_County,_Georgia	</v>
      <v xml:space="preserve">https://creativecommons.org/licenses/by-sa/3.0	</v>
    </spb>
    <spb s="23">
      <v>659</v>
      <v>659</v>
      <v>659</v>
      <v>659</v>
      <v>659</v>
      <v>659</v>
      <v>659</v>
      <v>659</v>
    </spb>
    <spb s="0">
      <v xml:space="preserve">Wikipedia	</v>
      <v xml:space="preserve">CC BY-SA 3.0	</v>
      <v xml:space="preserve">https://en.wikipedia.org/wiki/Dooly_County,_Georgia	</v>
      <v xml:space="preserve">https://creativecommons.org/licenses/by-sa/3.0	</v>
    </spb>
    <spb s="23">
      <v>661</v>
      <v>661</v>
      <v>661</v>
      <v>661</v>
      <v>661</v>
      <v>661</v>
      <v>661</v>
      <v>661</v>
    </spb>
    <spb s="0">
      <v xml:space="preserve">Wikipedia	</v>
      <v xml:space="preserve">CC BY-SA 3.0	</v>
      <v xml:space="preserve">https://en.wikipedia.org/wiki/Emanuel_County,_Georgia	</v>
      <v xml:space="preserve">https://creativecommons.org/licenses/by-sa/3.0	</v>
    </spb>
    <spb s="23">
      <v>663</v>
      <v>663</v>
      <v>663</v>
      <v>663</v>
      <v>663</v>
      <v>663</v>
      <v>663</v>
      <v>663</v>
    </spb>
    <spb s="0">
      <v xml:space="preserve">Wikipedia	</v>
      <v xml:space="preserve">CC BY-SA 3.0	</v>
      <v xml:space="preserve">https://en.wikipedia.org/wiki/Gordon_County,_Georgia	</v>
      <v xml:space="preserve">https://creativecommons.org/licenses/by-sa/3.0	</v>
    </spb>
    <spb s="23">
      <v>665</v>
      <v>665</v>
      <v>665</v>
      <v>665</v>
      <v>665</v>
      <v>665</v>
      <v>665</v>
      <v>665</v>
    </spb>
    <spb s="0">
      <v xml:space="preserve">Wikipedia	</v>
      <v xml:space="preserve">CC BY-SA 3.0	</v>
      <v xml:space="preserve">https://en.wikipedia.org/wiki/Lumpkin_County,_Georgia	</v>
      <v xml:space="preserve">https://creativecommons.org/licenses/by-sa/3.0	</v>
    </spb>
    <spb s="23">
      <v>667</v>
      <v>667</v>
      <v>667</v>
      <v>667</v>
      <v>667</v>
      <v>667</v>
      <v>667</v>
      <v>667</v>
    </spb>
    <spb s="0">
      <v xml:space="preserve">Wikipedia	</v>
      <v xml:space="preserve">CC BY-SA 3.0	</v>
      <v xml:space="preserve">https://en.wikipedia.org/wiki/McDuffie_County,_Georgia	</v>
      <v xml:space="preserve">https://creativecommons.org/licenses/by-sa/3.0	</v>
    </spb>
    <spb s="23">
      <v>669</v>
      <v>669</v>
      <v>669</v>
      <v>669</v>
      <v>669</v>
      <v>669</v>
      <v>669</v>
      <v>669</v>
    </spb>
    <spb s="0">
      <v xml:space="preserve">Wikipedia	</v>
      <v xml:space="preserve">CC BY-SA 3.0	</v>
      <v xml:space="preserve">https://en.wikipedia.org/wiki/Pickens_County,_South_Carolina	</v>
      <v xml:space="preserve">https://creativecommons.org/licenses/by-sa/3.0	</v>
    </spb>
    <spb s="23">
      <v>671</v>
      <v>671</v>
      <v>671</v>
      <v>671</v>
      <v>671</v>
      <v>671</v>
      <v>671</v>
      <v>671</v>
    </spb>
    <spb s="0">
      <v xml:space="preserve">Wikipedia	</v>
      <v xml:space="preserve">CC BY-SA 3.0	</v>
      <v xml:space="preserve">https://en.wikipedia.org/wiki/Putnam_County,_West_Virginia	</v>
      <v xml:space="preserve">https://creativecommons.org/licenses/by-sa/3.0	</v>
    </spb>
    <spb s="23">
      <v>673</v>
      <v>673</v>
      <v>673</v>
      <v>673</v>
      <v>673</v>
      <v>673</v>
      <v>673</v>
      <v>673</v>
    </spb>
    <spb s="0">
      <v xml:space="preserve">Wikipedia	</v>
      <v xml:space="preserve">CC BY-SA 3.0	</v>
      <v xml:space="preserve">https://en.wikipedia.org/wiki/Spalding_County,_Georgia	</v>
      <v xml:space="preserve">https://creativecommons.org/licenses/by-sa/3.0	</v>
    </spb>
    <spb s="23">
      <v>675</v>
      <v>675</v>
      <v>675</v>
      <v>675</v>
      <v>675</v>
      <v>675</v>
      <v>675</v>
      <v>675</v>
    </spb>
    <spb s="0">
      <v xml:space="preserve">Wikipedia	</v>
      <v xml:space="preserve">CC BY-SA 3.0	</v>
      <v xml:space="preserve">https://en.wikipedia.org/wiki/Troup_County,_Georgia	</v>
      <v xml:space="preserve">https://creativecommons.org/licenses/by-sa/3.0	</v>
    </spb>
    <spb s="23">
      <v>677</v>
      <v>677</v>
      <v>677</v>
      <v>677</v>
      <v>677</v>
      <v>677</v>
      <v>677</v>
      <v>677</v>
    </spb>
    <spb s="0">
      <v xml:space="preserve">Wikipedia	</v>
      <v xml:space="preserve">CC BY-SA 3.0	</v>
      <v xml:space="preserve">https://en.wikipedia.org/wiki/Berrien_County,_Georgia	</v>
      <v xml:space="preserve">https://creativecommons.org/licenses/by-sa/3.0	</v>
    </spb>
    <spb s="23">
      <v>679</v>
      <v>679</v>
      <v>679</v>
      <v>679</v>
      <v>679</v>
      <v>679</v>
      <v>679</v>
      <v>679</v>
    </spb>
    <spb s="0">
      <v xml:space="preserve">Wikipedia	</v>
      <v xml:space="preserve">CC BY-SA 3.0	</v>
      <v xml:space="preserve">https://en.wikipedia.org/wiki/Camden_County,_Georgia	</v>
      <v xml:space="preserve">https://creativecommons.org/licenses/by-sa/3.0	</v>
    </spb>
    <spb s="23">
      <v>681</v>
      <v>681</v>
      <v>681</v>
      <v>681</v>
      <v>681</v>
      <v>681</v>
      <v>681</v>
      <v>681</v>
    </spb>
    <spb s="0">
      <v xml:space="preserve">Wikipedia	</v>
      <v xml:space="preserve">CC BY-SA 3.0	</v>
      <v xml:space="preserve">https://en.wikipedia.org/wiki/Carroll_County,_Georgia	</v>
      <v xml:space="preserve">https://creativecommons.org/licenses/by-sa/3.0	</v>
    </spb>
    <spb s="23">
      <v>683</v>
      <v>683</v>
      <v>683</v>
      <v>683</v>
      <v>683</v>
      <v>683</v>
      <v>683</v>
      <v>683</v>
    </spb>
    <spb s="0">
      <v xml:space="preserve">Wikipedia	</v>
      <v xml:space="preserve">CC BY-SA 3.0	</v>
      <v xml:space="preserve">https://en.wikipedia.org/wiki/Catoosa_County,_Georgia	</v>
      <v xml:space="preserve">https://creativecommons.org/licenses/by-sa/3.0	</v>
    </spb>
    <spb s="23">
      <v>685</v>
      <v>685</v>
      <v>685</v>
      <v>685</v>
      <v>685</v>
      <v>685</v>
      <v>685</v>
      <v>685</v>
    </spb>
    <spb s="0">
      <v xml:space="preserve">Wikipedia	</v>
      <v xml:space="preserve">CC BY-SA 3.0	</v>
      <v xml:space="preserve">https://en.wikipedia.org/wiki/Columbia_County,_Georgia	</v>
      <v xml:space="preserve">https://creativecommons.org/licenses/by-sa/3.0	</v>
    </spb>
    <spb s="9">
      <v>687</v>
      <v>687</v>
      <v>687</v>
      <v>687</v>
      <v>687</v>
      <v>687</v>
      <v>687</v>
    </spb>
    <spb s="0">
      <v xml:space="preserve">Wikipedia	</v>
      <v xml:space="preserve">CC BY-SA 3.0	</v>
      <v xml:space="preserve">https://en.wikipedia.org/wiki/Decatur_County,_Iowa	</v>
      <v xml:space="preserve">https://creativecommons.org/licenses/by-sa/3.0	</v>
    </spb>
    <spb s="23">
      <v>689</v>
      <v>689</v>
      <v>689</v>
      <v>689</v>
      <v>689</v>
      <v>689</v>
      <v>689</v>
      <v>689</v>
    </spb>
    <spb s="0">
      <v xml:space="preserve">Wikipedia	</v>
      <v xml:space="preserve">CC BY-SA 3.0	</v>
      <v xml:space="preserve">https://en.wikipedia.org/wiki/Forsyth_County,_North_Carolina	</v>
      <v xml:space="preserve">https://creativecommons.org/licenses/by-sa/3.0	</v>
    </spb>
    <spb s="23">
      <v>691</v>
      <v>691</v>
      <v>691</v>
      <v>691</v>
      <v>691</v>
      <v>691</v>
      <v>691</v>
      <v>691</v>
    </spb>
    <spb s="0">
      <v xml:space="preserve">Wikipedia	</v>
      <v xml:space="preserve">CC BY-SA 3.0	</v>
      <v xml:space="preserve">https://en.wikipedia.org/wiki/Lamar_County,_Georgia	</v>
      <v xml:space="preserve">https://creativecommons.org/licenses/by-sa/3.0	</v>
    </spb>
    <spb s="23">
      <v>693</v>
      <v>693</v>
      <v>693</v>
      <v>693</v>
      <v>693</v>
      <v>693</v>
      <v>693</v>
      <v>693</v>
    </spb>
    <spb s="0">
      <v xml:space="preserve">Wikipedia	</v>
      <v xml:space="preserve">CC BY-SA 3.0	</v>
      <v xml:space="preserve">https://en.wikipedia.org/wiki/Maui_County,_Hawaii	</v>
      <v xml:space="preserve">https://creativecommons.org/licenses/by-sa/3.0	</v>
    </spb>
    <spb s="9">
      <v>695</v>
      <v>695</v>
      <v>695</v>
      <v>695</v>
      <v>695</v>
      <v>695</v>
      <v>695</v>
    </spb>
    <spb s="0">
      <v xml:space="preserve">Wikipedia	</v>
      <v xml:space="preserve">CC-BY-SA	</v>
      <v xml:space="preserve">http://en.wikipedia.org/wiki/Wapello_County,_Iowa	</v>
      <v xml:space="preserve">http://creativecommons.org/licenses/by-sa/3.0/	</v>
    </spb>
    <spb s="0">
      <v xml:space="preserve">Wikipedia	</v>
      <v xml:space="preserve">CC BY-SA 3.0	</v>
      <v xml:space="preserve">https://en.wikipedia.org/wiki/Wapello_County,_Iowa	</v>
      <v xml:space="preserve">https://creativecommons.org/licenses/by-sa/3.0	</v>
    </spb>
    <spb s="23">
      <v>697</v>
      <v>698</v>
      <v>698</v>
      <v>698</v>
      <v>698</v>
      <v>698</v>
      <v>698</v>
      <v>698</v>
    </spb>
    <spb s="0">
      <v xml:space="preserve">Wikipedia	</v>
      <v xml:space="preserve">CC BY-SA 3.0	</v>
      <v xml:space="preserve">https://en.wikipedia.org/wiki/Dallas_County,_Iowa	</v>
      <v xml:space="preserve">https://creativecommons.org/licenses/by-sa/3.0	</v>
    </spb>
    <spb s="23">
      <v>700</v>
      <v>700</v>
      <v>700</v>
      <v>700</v>
      <v>700</v>
      <v>700</v>
      <v>700</v>
      <v>700</v>
    </spb>
    <spb s="0">
      <v xml:space="preserve">Wikipedia	</v>
      <v xml:space="preserve">CC BY-SA 3.0	</v>
      <v xml:space="preserve">https://en.wikipedia.org/wiki/Dubuque_County,_Iowa	</v>
      <v xml:space="preserve">https://creativecommons.org/licenses/by-sa/3.0	</v>
    </spb>
    <spb s="23">
      <v>702</v>
      <v>702</v>
      <v>702</v>
      <v>702</v>
      <v>702</v>
      <v>702</v>
      <v>702</v>
      <v>702</v>
    </spb>
    <spb s="0">
      <v xml:space="preserve">Wikipedia	</v>
      <v xml:space="preserve">CC BY-SA 3.0	</v>
      <v xml:space="preserve">https://en.wikipedia.org/wiki/Linn_County,_Iowa	</v>
      <v xml:space="preserve">https://creativecommons.org/licenses/by-sa/3.0	</v>
    </spb>
    <spb s="23">
      <v>704</v>
      <v>704</v>
      <v>704</v>
      <v>704</v>
      <v>704</v>
      <v>704</v>
      <v>704</v>
      <v>704</v>
    </spb>
    <spb s="0">
      <v xml:space="preserve">Wikipedia	</v>
      <v xml:space="preserve">CC BY-SA 3.0	</v>
      <v xml:space="preserve">https://en.wikipedia.org/wiki/Polk_County,_Iowa	</v>
      <v xml:space="preserve">https://creativecommons.org/licenses/by-sa/3.0	</v>
    </spb>
    <spb s="23">
      <v>706</v>
      <v>706</v>
      <v>706</v>
      <v>706</v>
      <v>706</v>
      <v>706</v>
      <v>706</v>
      <v>706</v>
    </spb>
    <spb s="0">
      <v xml:space="preserve">Wikipedia	</v>
      <v xml:space="preserve">CC BY-SA 3.0	</v>
      <v xml:space="preserve">https://en.wikipedia.org/wiki/Polk_County,_Minnesota	</v>
      <v xml:space="preserve">https://creativecommons.org/licenses/by-sa/3.0	</v>
    </spb>
    <spb s="23">
      <v>708</v>
      <v>708</v>
      <v>708</v>
      <v>708</v>
      <v>708</v>
      <v>708</v>
      <v>708</v>
      <v>708</v>
    </spb>
    <spb s="0">
      <v xml:space="preserve">Wikipedia	</v>
      <v xml:space="preserve">CC BY-SA 3.0	</v>
      <v xml:space="preserve">https://en.wikipedia.org/wiki/Story_County,_Iowa	</v>
      <v xml:space="preserve">https://creativecommons.org/licenses/by-sa/3.0	</v>
    </spb>
    <spb s="23">
      <v>710</v>
      <v>710</v>
      <v>710</v>
      <v>710</v>
      <v>710</v>
      <v>710</v>
      <v>710</v>
      <v>710</v>
    </spb>
    <spb s="0">
      <v xml:space="preserve">Wikipedia	</v>
      <v xml:space="preserve">CC BY-SA 3.0	</v>
      <v xml:space="preserve">https://en.wikipedia.org/wiki/Allamakee_County,_Iowa	</v>
      <v xml:space="preserve">https://creativecommons.org/licenses/by-sa/3.0	</v>
    </spb>
    <spb s="23">
      <v>712</v>
      <v>712</v>
      <v>712</v>
      <v>712</v>
      <v>712</v>
      <v>712</v>
      <v>712</v>
      <v>712</v>
    </spb>
    <spb s="0">
      <v xml:space="preserve">Wikipedia	</v>
      <v xml:space="preserve">CC BY-SA 3.0	</v>
      <v xml:space="preserve">https://en.wikipedia.org/wiki/Clinton_County,_Iowa	</v>
      <v xml:space="preserve">https://creativecommons.org/licenses/by-sa/3.0	</v>
    </spb>
    <spb s="23">
      <v>714</v>
      <v>714</v>
      <v>714</v>
      <v>714</v>
      <v>714</v>
      <v>714</v>
      <v>714</v>
      <v>714</v>
    </spb>
    <spb s="0">
      <v xml:space="preserve">Wikipedia	</v>
      <v xml:space="preserve">CC BY-SA 3.0	</v>
      <v xml:space="preserve">https://en.wikipedia.org/wiki/Dallas	</v>
      <v xml:space="preserve">https://creativecommons.org/licenses/by-sa/3.0	</v>
    </spb>
    <spb s="20">
      <v>716</v>
      <v>716</v>
      <v>716</v>
      <v>716</v>
      <v>716</v>
      <v>716</v>
      <v>716</v>
      <v>716</v>
      <v>716</v>
      <v>716</v>
    </spb>
    <spb s="0">
      <v xml:space="preserve">Wikipedia	</v>
      <v xml:space="preserve">CC BY-SA 3.0	</v>
      <v xml:space="preserve">https://en.wikipedia.org/wiki/Denton_County,_Texas	</v>
      <v xml:space="preserve">https://creativecommons.org/licenses/by-sa/3.0	</v>
    </spb>
    <spb s="23">
      <v>718</v>
      <v>718</v>
      <v>718</v>
      <v>718</v>
      <v>718</v>
      <v>718</v>
      <v>718</v>
      <v>718</v>
    </spb>
    <spb s="0">
      <v xml:space="preserve">Wikipedia	</v>
      <v xml:space="preserve">CC-BY-SA	</v>
      <v xml:space="preserve">http://en.wikipedia.org/wiki/Hamilton_Township,_Decatur_County,_Iowa	</v>
      <v xml:space="preserve">http://creativecommons.org/licenses/by-sa/3.0/	</v>
    </spb>
    <spb s="0">
      <v xml:space="preserve">Wikipedia	</v>
      <v xml:space="preserve">CC BY-SA 3.0	</v>
      <v xml:space="preserve">https://en.wikipedia.org/wiki/Hamilton_Township,_Decatur_County,_Iowa	</v>
      <v xml:space="preserve">https://creativecommons.org/licenses/by-sa/3.0	</v>
    </spb>
    <spb s="20">
      <v>720</v>
      <v>721</v>
      <v>721</v>
      <v>721</v>
      <v>721</v>
      <v>721</v>
      <v>721</v>
      <v>721</v>
      <v>721</v>
      <v>721</v>
    </spb>
    <spb s="0">
      <v xml:space="preserve">Wikipedia	</v>
      <v xml:space="preserve">CC BY-SA 3.0	</v>
      <v xml:space="preserve">https://en.wikipedia.org/wiki/Jasper_County,_Missouri	</v>
      <v xml:space="preserve">https://creativecommons.org/licenses/by-sa/3.0	</v>
    </spb>
    <spb s="23">
      <v>723</v>
      <v>723</v>
      <v>723</v>
      <v>723</v>
      <v>723</v>
      <v>723</v>
      <v>723</v>
      <v>723</v>
    </spb>
    <spb s="0">
      <v xml:space="preserve">Wikipedia	</v>
      <v xml:space="preserve">CC BY-SA 3.0	</v>
      <v xml:space="preserve">https://en.wikipedia.org/wiki/Johnson_County,_Missouri	</v>
      <v xml:space="preserve">https://creativecommons.org/licenses/by-sa/3.0	</v>
    </spb>
    <spb s="23">
      <v>725</v>
      <v>725</v>
      <v>725</v>
      <v>725</v>
      <v>725</v>
      <v>725</v>
      <v>725</v>
      <v>725</v>
    </spb>
    <spb s="0">
      <v xml:space="preserve">Wikipedia	</v>
      <v xml:space="preserve">CC BY-SA 3.0	</v>
      <v xml:space="preserve">https://en.wikipedia.org/wiki/Mahaska_County,_Iowa	</v>
      <v xml:space="preserve">https://creativecommons.org/licenses/by-sa/3.0	</v>
    </spb>
    <spb s="23">
      <v>727</v>
      <v>727</v>
      <v>727</v>
      <v>727</v>
      <v>727</v>
      <v>727</v>
      <v>727</v>
      <v>727</v>
    </spb>
    <spb s="0">
      <v xml:space="preserve">Wikipedia	</v>
      <v xml:space="preserve">CC BY-SA 3.0	</v>
      <v xml:space="preserve">https://en.wikipedia.org/wiki/Scott_County,_Minnesota	</v>
      <v xml:space="preserve">https://creativecommons.org/licenses/by-sa/3.0	</v>
    </spb>
    <spb s="23">
      <v>729</v>
      <v>729</v>
      <v>729</v>
      <v>729</v>
      <v>729</v>
      <v>729</v>
      <v>729</v>
      <v>729</v>
    </spb>
    <spb s="0">
      <v xml:space="preserve">Wikipedia	</v>
      <v xml:space="preserve">CC BY-SA 3.0	</v>
      <v xml:space="preserve">https://en.wikipedia.org/wiki/Ada_County,_Idaho	</v>
      <v xml:space="preserve">https://creativecommons.org/licenses/by-sa/3.0	</v>
    </spb>
    <spb s="23">
      <v>731</v>
      <v>731</v>
      <v>731</v>
      <v>731</v>
      <v>731</v>
      <v>731</v>
      <v>731</v>
      <v>731</v>
    </spb>
    <spb s="0">
      <v xml:space="preserve">Wikipedia	</v>
      <v xml:space="preserve">CC BY-SA 3.0	</v>
      <v xml:space="preserve">https://en.wikipedia.org/wiki/Canyon_County,_Idaho	</v>
      <v xml:space="preserve">https://creativecommons.org/licenses/by-sa/3.0	</v>
    </spb>
    <spb s="23">
      <v>733</v>
      <v>733</v>
      <v>733</v>
      <v>733</v>
      <v>733</v>
      <v>733</v>
      <v>733</v>
      <v>733</v>
    </spb>
    <spb s="0">
      <v xml:space="preserve">Wikipedia	</v>
      <v xml:space="preserve">CC BY-SA 3.0	</v>
      <v xml:space="preserve">https://en.wikipedia.org/wiki/Meridian,_Idaho	</v>
      <v xml:space="preserve">https://creativecommons.org/licenses/by-sa/3.0	</v>
    </spb>
    <spb s="20">
      <v>735</v>
      <v>735</v>
      <v>735</v>
      <v>735</v>
      <v>735</v>
      <v>735</v>
      <v>735</v>
      <v>735</v>
      <v>735</v>
      <v>735</v>
    </spb>
    <spb s="0">
      <v xml:space="preserve">Wikipedia	</v>
      <v xml:space="preserve">CC BY-SA 3.0	</v>
      <v xml:space="preserve">https://en.wikipedia.org/wiki/Payette_County,_Idaho	</v>
      <v xml:space="preserve">https://creativecommons.org/licenses/by-sa/3.0	</v>
    </spb>
    <spb s="23">
      <v>737</v>
      <v>737</v>
      <v>737</v>
      <v>737</v>
      <v>737</v>
      <v>737</v>
      <v>737</v>
      <v>737</v>
    </spb>
    <spb s="0">
      <v xml:space="preserve">Wikipedia	</v>
      <v xml:space="preserve">CC BY-SA 3.0	</v>
      <v xml:space="preserve">https://en.wikipedia.org/wiki/Kootenai_County,_Idaho	</v>
      <v xml:space="preserve">https://creativecommons.org/licenses/by-sa/3.0	</v>
    </spb>
    <spb s="23">
      <v>739</v>
      <v>739</v>
      <v>739</v>
      <v>739</v>
      <v>739</v>
      <v>739</v>
      <v>739</v>
      <v>739</v>
    </spb>
    <spb s="0">
      <v xml:space="preserve">Wikipedia	</v>
      <v xml:space="preserve">CC BY-SA 3.0	</v>
      <v xml:space="preserve">https://en.wikipedia.org/wiki/Cass_County,_Illinois	</v>
      <v xml:space="preserve">https://creativecommons.org/licenses/by-sa/3.0	</v>
    </spb>
    <spb s="23">
      <v>741</v>
      <v>741</v>
      <v>741</v>
      <v>741</v>
      <v>741</v>
      <v>741</v>
      <v>741</v>
      <v>741</v>
    </spb>
    <spb s="0">
      <v xml:space="preserve">Wikipedia	</v>
      <v xml:space="preserve">CC BY-SA 3.0	</v>
      <v xml:space="preserve">https://en.wikipedia.org/wiki/Cook_County,_Illinois	</v>
      <v xml:space="preserve">https://creativecommons.org/licenses/by-sa/3.0	</v>
    </spb>
    <spb s="23">
      <v>743</v>
      <v>743</v>
      <v>743</v>
      <v>743</v>
      <v>743</v>
      <v>743</v>
      <v>743</v>
      <v>743</v>
    </spb>
    <spb s="0">
      <v xml:space="preserve">Wikipedia	</v>
      <v xml:space="preserve">CC BY-SA 3.0	</v>
      <v xml:space="preserve">https://en.wikipedia.org/wiki/DuPage_County,_Illinois	</v>
      <v xml:space="preserve">https://creativecommons.org/licenses/by-sa/3.0	</v>
    </spb>
    <spb s="23">
      <v>745</v>
      <v>745</v>
      <v>745</v>
      <v>745</v>
      <v>745</v>
      <v>745</v>
      <v>745</v>
      <v>745</v>
    </spb>
    <spb s="0">
      <v xml:space="preserve">Wikipedia	</v>
      <v xml:space="preserve">CC BY-SA 3.0	</v>
      <v xml:space="preserve">https://en.wikipedia.org/wiki/Knox_County,_Illinois	</v>
      <v xml:space="preserve">https://creativecommons.org/licenses/by-sa/3.0	</v>
    </spb>
    <spb s="23">
      <v>747</v>
      <v>747</v>
      <v>747</v>
      <v>747</v>
      <v>747</v>
      <v>747</v>
      <v>747</v>
      <v>747</v>
    </spb>
    <spb s="0">
      <v xml:space="preserve">Wikipedia	</v>
      <v xml:space="preserve">CC BY-SA 3.0	</v>
      <v xml:space="preserve">https://en.wikipedia.org/wiki/McHenry_County,_Illinois	</v>
      <v xml:space="preserve">https://creativecommons.org/licenses/by-sa/3.0	</v>
    </spb>
    <spb s="23">
      <v>749</v>
      <v>749</v>
      <v>749</v>
      <v>749</v>
      <v>749</v>
      <v>749</v>
      <v>749</v>
      <v>749</v>
    </spb>
    <spb s="0">
      <v xml:space="preserve">Wikipedia	</v>
      <v xml:space="preserve">CC BY-SA 3.0	</v>
      <v xml:space="preserve">https://en.wikipedia.org/wiki/Randolph_County,_Illinois	</v>
      <v xml:space="preserve">https://creativecommons.org/licenses/by-sa/3.0	</v>
    </spb>
    <spb s="23">
      <v>751</v>
      <v>751</v>
      <v>751</v>
      <v>751</v>
      <v>751</v>
      <v>751</v>
      <v>751</v>
      <v>751</v>
    </spb>
    <spb s="0">
      <v xml:space="preserve">Wikipedia	</v>
      <v xml:space="preserve">CC BY-SA 3.0	</v>
      <v xml:space="preserve">https://en.wikipedia.org/wiki/Rock_Island_County,_Illinois	</v>
      <v xml:space="preserve">https://creativecommons.org/licenses/by-sa/3.0	</v>
    </spb>
    <spb s="23">
      <v>753</v>
      <v>753</v>
      <v>753</v>
      <v>753</v>
      <v>753</v>
      <v>753</v>
      <v>753</v>
      <v>753</v>
    </spb>
    <spb s="0">
      <v xml:space="preserve">Wikipedia	</v>
      <v xml:space="preserve">CC BY-SA 3.0	</v>
      <v xml:space="preserve">https://en.wikipedia.org/wiki/Sangamon_County,_Illinois	</v>
      <v xml:space="preserve">https://creativecommons.org/licenses/by-sa/3.0	</v>
    </spb>
    <spb s="23">
      <v>755</v>
      <v>755</v>
      <v>755</v>
      <v>755</v>
      <v>755</v>
      <v>755</v>
      <v>755</v>
      <v>755</v>
    </spb>
    <spb s="0">
      <v xml:space="preserve">Wikipedia	</v>
      <v xml:space="preserve">CC BY-SA 3.0	</v>
      <v xml:space="preserve">https://en.wikipedia.org/wiki/St._Clair_County,_Illinois	</v>
      <v xml:space="preserve">https://creativecommons.org/licenses/by-sa/3.0	</v>
    </spb>
    <spb s="23">
      <v>757</v>
      <v>757</v>
      <v>757</v>
      <v>757</v>
      <v>757</v>
      <v>757</v>
      <v>757</v>
      <v>757</v>
    </spb>
    <spb s="0">
      <v xml:space="preserve">Wikipedia	</v>
      <v xml:space="preserve">CC-BY-SA	</v>
      <v xml:space="preserve">http://en.wikipedia.org/wiki/Williamson_County,_Illinois	</v>
      <v xml:space="preserve">http://creativecommons.org/licenses/by-sa/3.0/	</v>
    </spb>
    <spb s="0">
      <v xml:space="preserve">Wikipedia	</v>
      <v xml:space="preserve">CC BY-SA 3.0	</v>
      <v xml:space="preserve">https://en.wikipedia.org/wiki/Williamson_County,_Illinois	</v>
      <v xml:space="preserve">https://creativecommons.org/licenses/by-sa/3.0	</v>
    </spb>
    <spb s="23">
      <v>759</v>
      <v>760</v>
      <v>760</v>
      <v>760</v>
      <v>760</v>
      <v>760</v>
      <v>760</v>
      <v>760</v>
    </spb>
    <spb s="0">
      <v xml:space="preserve">Wikipedia	</v>
      <v xml:space="preserve">CC BY-SA 3.0	</v>
      <v xml:space="preserve">https://en.wikipedia.org/wiki/Champaign_County,_Illinois	</v>
      <v xml:space="preserve">https://creativecommons.org/licenses/by-sa/3.0	</v>
    </spb>
    <spb s="23">
      <v>762</v>
      <v>762</v>
      <v>762</v>
      <v>762</v>
      <v>762</v>
      <v>762</v>
      <v>762</v>
      <v>762</v>
    </spb>
    <spb s="0">
      <v xml:space="preserve">Wikipedia	</v>
      <v xml:space="preserve">CC BY-SA 3.0	</v>
      <v xml:space="preserve">https://en.wikipedia.org/wiki/Joliet,_Illinois	</v>
      <v xml:space="preserve">https://creativecommons.org/licenses/by-sa/3.0	</v>
    </spb>
    <spb s="20">
      <v>764</v>
      <v>764</v>
      <v>764</v>
      <v>764</v>
      <v>764</v>
      <v>764</v>
      <v>764</v>
      <v>764</v>
      <v>764</v>
      <v>764</v>
    </spb>
    <spb s="0">
      <v xml:space="preserve">Wikipedia	</v>
      <v xml:space="preserve">CC BY-SA 3.0	</v>
      <v xml:space="preserve">https://en.wikipedia.org/wiki/Kendall_County,_Illinois	</v>
      <v xml:space="preserve">https://creativecommons.org/licenses/by-sa/3.0	</v>
    </spb>
    <spb s="9">
      <v>766</v>
      <v>766</v>
      <v>766</v>
      <v>766</v>
      <v>766</v>
      <v>766</v>
      <v>766</v>
    </spb>
    <spb s="0">
      <v xml:space="preserve">Wikipedia	</v>
      <v xml:space="preserve">CC BY-SA 3.0	</v>
      <v xml:space="preserve">https://en.wikipedia.org/wiki/Macon_County,_Illinois	</v>
      <v xml:space="preserve">https://creativecommons.org/licenses/by-sa/3.0	</v>
    </spb>
    <spb s="23">
      <v>768</v>
      <v>768</v>
      <v>768</v>
      <v>768</v>
      <v>768</v>
      <v>768</v>
      <v>768</v>
      <v>768</v>
    </spb>
    <spb s="0">
      <v xml:space="preserve">Wikipedia	</v>
      <v xml:space="preserve">CC BY-SA 3.0	</v>
      <v xml:space="preserve">https://en.wikipedia.org/wiki/Massac_County,_Illinois	</v>
      <v xml:space="preserve">https://creativecommons.org/licenses/by-sa/3.0	</v>
    </spb>
    <spb s="23">
      <v>770</v>
      <v>770</v>
      <v>770</v>
      <v>770</v>
      <v>770</v>
      <v>770</v>
      <v>770</v>
      <v>770</v>
    </spb>
    <spb s="0">
      <v xml:space="preserve">Wikipedia	</v>
      <v xml:space="preserve">CC-BY-SA	</v>
      <v xml:space="preserve">http://en.wikipedia.org/wiki/Randolph_Township,_Tippecanoe_County,_Indiana	</v>
      <v xml:space="preserve">http://creativecommons.org/licenses/by-sa/3.0/	</v>
    </spb>
    <spb s="0">
      <v xml:space="preserve">Wikipedia	</v>
      <v xml:space="preserve">CC BY-SA 3.0	</v>
      <v xml:space="preserve">https://en.wikipedia.org/wiki/Randolph_Township,_Tippecanoe_County,_Indiana	</v>
      <v xml:space="preserve">https://creativecommons.org/licenses/by-sa/3.0	</v>
    </spb>
    <spb s="20">
      <v>772</v>
      <v>773</v>
      <v>773</v>
      <v>773</v>
      <v>773</v>
      <v>773</v>
      <v>773</v>
      <v>773</v>
      <v>773</v>
      <v>773</v>
    </spb>
    <spb s="0">
      <v xml:space="preserve">Wikipedia	</v>
      <v xml:space="preserve">CC BY-SA 3.0	</v>
      <v xml:space="preserve">https://en.wikipedia.org/wiki/Tippecanoe_County,_Indiana	</v>
      <v xml:space="preserve">https://creativecommons.org/licenses/by-sa/3.0	</v>
    </spb>
    <spb s="23">
      <v>775</v>
      <v>775</v>
      <v>775</v>
      <v>775</v>
      <v>775</v>
      <v>775</v>
      <v>775</v>
      <v>775</v>
    </spb>
    <spb s="0">
      <v xml:space="preserve">Wikipedia	</v>
      <v xml:space="preserve">CC-BY-SA	</v>
      <v xml:space="preserve">http://en.wikipedia.org/wiki/Winnebago_County,_Illinois	</v>
      <v xml:space="preserve">http://creativecommons.org/licenses/by-sa/3.0/	</v>
    </spb>
    <spb s="0">
      <v xml:space="preserve">Wikipedia	</v>
      <v xml:space="preserve">CC BY-SA 3.0	</v>
      <v xml:space="preserve">https://en.wikipedia.org/wiki/Winnebago_County,_Illinois	</v>
      <v xml:space="preserve">https://creativecommons.org/licenses/by-sa/3.0	</v>
    </spb>
    <spb s="23">
      <v>777</v>
      <v>778</v>
      <v>778</v>
      <v>778</v>
      <v>778</v>
      <v>778</v>
      <v>778</v>
      <v>778</v>
    </spb>
    <spb s="0">
      <v xml:space="preserve">Wikipedia	</v>
      <v xml:space="preserve">CC BY-SA 3.0	</v>
      <v xml:space="preserve">https://en.wikipedia.org/wiki/Grundy_County,_Illinois	</v>
      <v xml:space="preserve">https://creativecommons.org/licenses/by-sa/3.0	</v>
    </spb>
    <spb s="23">
      <v>780</v>
      <v>780</v>
      <v>780</v>
      <v>780</v>
      <v>780</v>
      <v>780</v>
      <v>780</v>
      <v>780</v>
    </spb>
    <spb s="0">
      <v xml:space="preserve">Wikipedia	</v>
      <v xml:space="preserve">CC BY-SA 3.0	</v>
      <v xml:space="preserve">https://en.wikipedia.org/wiki/Johnson_County,_Illinois	</v>
      <v xml:space="preserve">https://creativecommons.org/licenses/by-sa/3.0	</v>
    </spb>
    <spb s="23">
      <v>782</v>
      <v>782</v>
      <v>782</v>
      <v>782</v>
      <v>782</v>
      <v>782</v>
      <v>782</v>
      <v>782</v>
    </spb>
    <spb s="0">
      <v xml:space="preserve">Wikipedia	</v>
      <v xml:space="preserve">CC BY-SA 3.0	</v>
      <v xml:space="preserve">https://en.wikipedia.org/wiki/Kankakee_County,_Illinois	</v>
      <v xml:space="preserve">https://creativecommons.org/licenses/by-sa/3.0	</v>
    </spb>
    <spb s="23">
      <v>784</v>
      <v>784</v>
      <v>784</v>
      <v>784</v>
      <v>784</v>
      <v>784</v>
      <v>784</v>
      <v>784</v>
    </spb>
    <spb s="0">
      <v xml:space="preserve">Wikipedia	</v>
      <v xml:space="preserve">CC BY-SA 3.0	</v>
      <v xml:space="preserve">https://en.wikipedia.org/wiki/McLean_County,_Illinois	</v>
      <v xml:space="preserve">https://creativecommons.org/licenses/by-sa/3.0	</v>
    </spb>
    <spb s="23">
      <v>786</v>
      <v>786</v>
      <v>786</v>
      <v>786</v>
      <v>786</v>
      <v>786</v>
      <v>786</v>
      <v>786</v>
    </spb>
    <spb s="0">
      <v xml:space="preserve">Wikipedia	</v>
      <v xml:space="preserve">CC BY-SA 3.0	</v>
      <v xml:space="preserve">https://en.wikipedia.org/wiki/Ogle_County,_Illinois	</v>
      <v xml:space="preserve">https://creativecommons.org/licenses/by-sa/3.0	</v>
    </spb>
    <spb s="23">
      <v>788</v>
      <v>788</v>
      <v>788</v>
      <v>788</v>
      <v>788</v>
      <v>788</v>
      <v>788</v>
      <v>788</v>
    </spb>
    <spb s="0">
      <v xml:space="preserve">Wikipedia	</v>
      <v xml:space="preserve">CC-BY-SA	</v>
      <v xml:space="preserve">http://en.wikipedia.org/wiki/Will_County,_Illinois	</v>
      <v xml:space="preserve">http://creativecommons.org/licenses/by-sa/3.0/	</v>
    </spb>
    <spb s="0">
      <v xml:space="preserve">Wikipedia	</v>
      <v xml:space="preserve">CC BY-SA 3.0	</v>
      <v xml:space="preserve">https://en.wikipedia.org/wiki/Will_County,_Illinois	</v>
      <v xml:space="preserve">https://creativecommons.org/licenses/by-sa/3.0	</v>
    </spb>
    <spb s="23">
      <v>790</v>
      <v>791</v>
      <v>791</v>
      <v>791</v>
      <v>791</v>
      <v>791</v>
      <v>791</v>
      <v>791</v>
    </spb>
    <spb s="0">
      <v xml:space="preserve">Wikipedia	</v>
      <v xml:space="preserve">CC BY-SA 3.0	</v>
      <v xml:space="preserve">https://en.wikipedia.org/wiki/Clinton_County,_Missouri	</v>
      <v xml:space="preserve">https://creativecommons.org/licenses/by-sa/3.0	</v>
    </spb>
    <spb s="23">
      <v>793</v>
      <v>793</v>
      <v>793</v>
      <v>793</v>
      <v>793</v>
      <v>793</v>
      <v>793</v>
      <v>793</v>
    </spb>
    <spb s="0">
      <v xml:space="preserve">Wikipedia	</v>
      <v xml:space="preserve">CC BY-SA 3.0	</v>
      <v xml:space="preserve">https://en.wikipedia.org/wiki/Boone_County,_Missouri	</v>
      <v xml:space="preserve">https://creativecommons.org/licenses/by-sa/3.0	</v>
    </spb>
    <spb s="23">
      <v>795</v>
      <v>795</v>
      <v>795</v>
      <v>795</v>
      <v>795</v>
      <v>795</v>
      <v>795</v>
      <v>795</v>
    </spb>
    <spb s="0">
      <v xml:space="preserve">Wikipedia	</v>
      <v xml:space="preserve">CC BY-SA 3.0	</v>
      <v xml:space="preserve">https://en.wikipedia.org/wiki/Columbia,_Missouri	</v>
      <v xml:space="preserve">https://creativecommons.org/licenses/by-sa/3.0	</v>
    </spb>
    <spb s="20">
      <v>797</v>
      <v>797</v>
      <v>797</v>
      <v>797</v>
      <v>797</v>
      <v>797</v>
      <v>797</v>
      <v>797</v>
      <v>797</v>
      <v>797</v>
    </spb>
    <spb s="0">
      <v xml:space="preserve">Wikipedia	</v>
      <v xml:space="preserve">CC-BY-SA	</v>
      <v xml:space="preserve">http://en.wikipedia.org/wiki/Franklin_Township,_Hendricks_County,_Indiana	</v>
      <v xml:space="preserve">http://creativecommons.org/licenses/by-sa/3.0/	</v>
    </spb>
    <spb s="0">
      <v xml:space="preserve">Wikipedia	</v>
      <v xml:space="preserve">CC BY-SA 3.0	</v>
      <v xml:space="preserve">https://en.wikipedia.org/wiki/Franklin_Township,_Hendricks_County,_Indiana	</v>
      <v xml:space="preserve">https://creativecommons.org/licenses/by-sa/3.0	</v>
    </spb>
    <spb s="20">
      <v>799</v>
      <v>800</v>
      <v>800</v>
      <v>800</v>
      <v>800</v>
      <v>800</v>
      <v>800</v>
      <v>800</v>
      <v>800</v>
      <v>800</v>
    </spb>
    <spb s="0">
      <v xml:space="preserve">Wikipedia	</v>
      <v xml:space="preserve">CC BY-SA 3.0	</v>
      <v xml:space="preserve">https://en.wikipedia.org/wiki/Hendricks_County,_Indiana	</v>
      <v xml:space="preserve">https://creativecommons.org/licenses/by-sa/3.0	</v>
    </spb>
    <spb s="9">
      <v>802</v>
      <v>802</v>
      <v>802</v>
      <v>802</v>
      <v>802</v>
      <v>802</v>
      <v>802</v>
    </spb>
    <spb s="0">
      <v xml:space="preserve">Wikipedia	</v>
      <v xml:space="preserve">CC BY-SA 3.0	</v>
      <v xml:space="preserve">https://en.wikipedia.org/wiki/Lake_County,_Illinois	</v>
      <v xml:space="preserve">https://creativecommons.org/licenses/by-sa/3.0	</v>
    </spb>
    <spb s="23">
      <v>804</v>
      <v>804</v>
      <v>804</v>
      <v>804</v>
      <v>804</v>
      <v>804</v>
      <v>804</v>
      <v>804</v>
    </spb>
    <spb s="0">
      <v xml:space="preserve">Wikipedia	</v>
      <v xml:space="preserve">CC BY-SA 3.0	</v>
      <v xml:space="preserve">https://en.wikipedia.org/wiki/Peoria,_Illinois	</v>
      <v xml:space="preserve">https://creativecommons.org/licenses/by-sa/3.0	</v>
    </spb>
    <spb s="20">
      <v>806</v>
      <v>806</v>
      <v>806</v>
      <v>806</v>
      <v>806</v>
      <v>806</v>
      <v>806</v>
      <v>806</v>
      <v>806</v>
      <v>806</v>
    </spb>
    <spb s="0">
      <v xml:space="preserve">Wikipedia	</v>
      <v xml:space="preserve">CC BY-SA 3.0	</v>
      <v xml:space="preserve">https://en.wikipedia.org/wiki/Allen_County,_Ohio	</v>
      <v xml:space="preserve">https://creativecommons.org/licenses/by-sa/3.0	</v>
    </spb>
    <spb s="23">
      <v>808</v>
      <v>808</v>
      <v>808</v>
      <v>808</v>
      <v>808</v>
      <v>808</v>
      <v>808</v>
      <v>808</v>
    </spb>
    <spb s="0">
      <v xml:space="preserve">Wikipedia	</v>
      <v xml:space="preserve">CC BY-SA 3.0	</v>
      <v xml:space="preserve">https://en.wikipedia.org/wiki/Monroe_County,_Illinois	</v>
      <v xml:space="preserve">https://creativecommons.org/licenses/by-sa/3.0	</v>
    </spb>
    <spb s="23">
      <v>810</v>
      <v>810</v>
      <v>810</v>
      <v>810</v>
      <v>810</v>
      <v>810</v>
      <v>810</v>
      <v>810</v>
    </spb>
    <spb s="0">
      <v xml:space="preserve">Wikipedia	</v>
      <v xml:space="preserve">CC BY-SA 3.0	</v>
      <v xml:space="preserve">https://en.wikipedia.org/wiki/Dubois_County,_Indiana	</v>
      <v xml:space="preserve">https://creativecommons.org/licenses/by-sa/3.0	</v>
    </spb>
    <spb s="23">
      <v>812</v>
      <v>812</v>
      <v>812</v>
      <v>812</v>
      <v>812</v>
      <v>812</v>
      <v>812</v>
      <v>812</v>
    </spb>
    <spb s="0">
      <v xml:space="preserve">Wikipedia	</v>
      <v xml:space="preserve">CC BY-SA 3.0	</v>
      <v xml:space="preserve">https://en.wikipedia.org/wiki/Marion_County,_Illinois	</v>
      <v xml:space="preserve">https://creativecommons.org/licenses/by-sa/3.0	</v>
    </spb>
    <spb s="23">
      <v>814</v>
      <v>814</v>
      <v>814</v>
      <v>814</v>
      <v>814</v>
      <v>814</v>
      <v>814</v>
      <v>814</v>
    </spb>
    <spb s="0">
      <v xml:space="preserve">Wikipedia	</v>
      <v xml:space="preserve">CC BY-SA 3.0	</v>
      <v xml:space="preserve">https://en.wikipedia.org/wiki/Putnam_County,_Illinois	</v>
      <v xml:space="preserve">https://creativecommons.org/licenses/by-sa/3.0	</v>
    </spb>
    <spb s="9">
      <v>816</v>
      <v>816</v>
      <v>816</v>
      <v>816</v>
      <v>816</v>
      <v>816</v>
      <v>816</v>
    </spb>
    <spb s="0">
      <v xml:space="preserve">Wikipedia	</v>
      <v xml:space="preserve">CC BY-SA 3.0	</v>
      <v xml:space="preserve">https://en.wikipedia.org/wiki/Wayne_County,_Michigan	</v>
      <v xml:space="preserve">https://creativecommons.org/licenses/by-sa/3.0	</v>
    </spb>
    <spb s="23">
      <v>818</v>
      <v>818</v>
      <v>818</v>
      <v>818</v>
      <v>818</v>
      <v>818</v>
      <v>818</v>
      <v>818</v>
    </spb>
    <spb s="0">
      <v xml:space="preserve">Wikipedia	</v>
      <v xml:space="preserve">CC BY-SA 3.0	</v>
      <v xml:space="preserve">https://en.wikipedia.org/wiki/Wayne_County,_Indiana	</v>
      <v xml:space="preserve">https://creativecommons.org/licenses/by-sa/3.0	</v>
    </spb>
    <spb s="0">
      <v xml:space="preserve">Wikipedia	</v>
      <v xml:space="preserve">CC-BY-SA	</v>
      <v xml:space="preserve">http://en.wikipedia.org/wiki/Clay_Township,_Pike_County,_Indiana	</v>
      <v xml:space="preserve">http://creativecommons.org/licenses/by-sa/3.0/	</v>
    </spb>
    <spb s="0">
      <v xml:space="preserve">Wikipedia	</v>
      <v xml:space="preserve">CC BY-SA 3.0	</v>
      <v xml:space="preserve">https://en.wikipedia.org/wiki/Clay_Township,_Pike_County,_Indiana	</v>
      <v xml:space="preserve">https://creativecommons.org/licenses/by-sa/3.0	</v>
    </spb>
    <spb s="20">
      <v>821</v>
      <v>822</v>
      <v>822</v>
      <v>822</v>
      <v>822</v>
      <v>822</v>
      <v>822</v>
      <v>822</v>
      <v>822</v>
      <v>822</v>
    </spb>
    <spb s="0">
      <v xml:space="preserve">Wikipedia	</v>
      <v xml:space="preserve">CC BY-SA 3.0	</v>
      <v xml:space="preserve">https://en.wikipedia.org/wiki/Pike_County,_Indiana	</v>
      <v xml:space="preserve">https://creativecommons.org/licenses/by-sa/3.0	</v>
    </spb>
    <spb s="23">
      <v>824</v>
      <v>824</v>
      <v>824</v>
      <v>824</v>
      <v>824</v>
      <v>824</v>
      <v>824</v>
      <v>824</v>
    </spb>
    <spb s="0">
      <v xml:space="preserve">Wikipedia	</v>
      <v xml:space="preserve">CC BY-SA 3.0	</v>
      <v xml:space="preserve">https://en.wikipedia.org/wiki/Hamilton_County,_Illinois	</v>
      <v xml:space="preserve">https://creativecommons.org/licenses/by-sa/3.0	</v>
    </spb>
    <spb s="23">
      <v>826</v>
      <v>826</v>
      <v>826</v>
      <v>826</v>
      <v>826</v>
      <v>826</v>
      <v>826</v>
      <v>826</v>
    </spb>
    <spb s="0">
      <v xml:space="preserve">Wikipedia	</v>
      <v xml:space="preserve">CC BY-SA 3.0	</v>
      <v xml:space="preserve">https://en.wikipedia.org/wiki/Huntington_County,_Indiana	</v>
      <v xml:space="preserve">https://creativecommons.org/licenses/by-sa/3.0	</v>
    </spb>
    <spb s="23">
      <v>828</v>
      <v>828</v>
      <v>828</v>
      <v>828</v>
      <v>828</v>
      <v>828</v>
      <v>828</v>
      <v>828</v>
    </spb>
    <spb s="0">
      <v xml:space="preserve">Wikipedia	</v>
      <v xml:space="preserve">CC-BY-SA	</v>
      <v xml:space="preserve">http://en.wikipedia.org/wiki/Vigo_County,_Indiana	</v>
      <v xml:space="preserve">http://creativecommons.org/licenses/by-sa/3.0/	</v>
    </spb>
    <spb s="0">
      <v xml:space="preserve">Wikipedia	</v>
      <v xml:space="preserve">CC BY-SA 3.0	</v>
      <v xml:space="preserve">https://en.wikipedia.org/wiki/Vigo_County,_Indiana	</v>
      <v xml:space="preserve">https://creativecommons.org/licenses/by-sa/3.0	</v>
    </spb>
    <spb s="23">
      <v>830</v>
      <v>831</v>
      <v>831</v>
      <v>831</v>
      <v>831</v>
      <v>831</v>
      <v>831</v>
      <v>831</v>
    </spb>
    <spb s="0">
      <v xml:space="preserve">Wikipedia	</v>
      <v xml:space="preserve">CC-BY-SA	</v>
      <v xml:space="preserve">http://en.wikipedia.org/wiki/Franklin_Township,_Ripley_County,_Indiana	</v>
      <v xml:space="preserve">http://creativecommons.org/licenses/by-sa/3.0/	</v>
    </spb>
    <spb s="0">
      <v xml:space="preserve">Wikipedia	</v>
      <v xml:space="preserve">CC BY-SA 3.0	</v>
      <v xml:space="preserve">https://en.wikipedia.org/wiki/Franklin_Township,_Ripley_County,_Indiana	</v>
      <v xml:space="preserve">https://creativecommons.org/licenses/by-sa/3.0	</v>
    </spb>
    <spb s="20">
      <v>833</v>
      <v>834</v>
      <v>834</v>
      <v>834</v>
      <v>834</v>
      <v>834</v>
      <v>834</v>
      <v>834</v>
      <v>834</v>
      <v>834</v>
    </spb>
    <spb s="0">
      <v xml:space="preserve">Wikipedia	</v>
      <v xml:space="preserve">CC BY-SA 3.0	</v>
      <v xml:space="preserve">https://en.wikipedia.org/wiki/Kosciusko_County,_Indiana	</v>
      <v xml:space="preserve">https://creativecommons.org/licenses/by-sa/3.0	</v>
    </spb>
    <spb s="23">
      <v>836</v>
      <v>836</v>
      <v>836</v>
      <v>836</v>
      <v>836</v>
      <v>836</v>
      <v>836</v>
      <v>836</v>
    </spb>
    <spb s="0">
      <v xml:space="preserve">Wikipedia	</v>
      <v xml:space="preserve">CC BY-SA 3.0	</v>
      <v xml:space="preserve">https://en.wikipedia.org/wiki/St._Joseph,_Michigan	</v>
      <v xml:space="preserve">https://creativecommons.org/licenses/by-sa/3.0	</v>
    </spb>
    <spb s="20">
      <v>838</v>
      <v>838</v>
      <v>838</v>
      <v>838</v>
      <v>838</v>
      <v>838</v>
      <v>838</v>
      <v>838</v>
      <v>838</v>
      <v>838</v>
    </spb>
    <spb s="0">
      <v xml:space="preserve">Wikipedia	</v>
      <v xml:space="preserve">CC BY-SA 3.0	</v>
      <v xml:space="preserve">https://en.wikipedia.org/wiki/Berrien_County,_Michigan	</v>
      <v xml:space="preserve">https://creativecommons.org/licenses/by-sa/3.0	</v>
    </spb>
    <spb s="23">
      <v>840</v>
      <v>840</v>
      <v>840</v>
      <v>840</v>
      <v>840</v>
      <v>840</v>
      <v>840</v>
      <v>840</v>
    </spb>
    <spb s="0">
      <v xml:space="preserve">Wikipedia	</v>
      <v xml:space="preserve">CC BY-SA 3.0	</v>
      <v xml:space="preserve">https://en.wikipedia.org/wiki/Vanderburgh_County,_Indiana	</v>
      <v xml:space="preserve">https://creativecommons.org/licenses/by-sa/3.0	</v>
    </spb>
    <spb s="23">
      <v>842</v>
      <v>842</v>
      <v>842</v>
      <v>842</v>
      <v>842</v>
      <v>842</v>
      <v>842</v>
      <v>842</v>
    </spb>
    <spb s="0">
      <v xml:space="preserve">Wikipedia	</v>
      <v xml:space="preserve">CC BY-SA 3.0	</v>
      <v xml:space="preserve">https://en.wikipedia.org/wiki/Elkhart_County,_Indiana	</v>
      <v xml:space="preserve">https://creativecommons.org/licenses/by-sa/3.0	</v>
    </spb>
    <spb s="23">
      <v>844</v>
      <v>844</v>
      <v>844</v>
      <v>844</v>
      <v>844</v>
      <v>844</v>
      <v>844</v>
      <v>844</v>
    </spb>
    <spb s="0">
      <v xml:space="preserve">Wikipedia	</v>
      <v xml:space="preserve">CC BY-SA 3.0	</v>
      <v xml:space="preserve">https://en.wikipedia.org/wiki/Steuben_County,_New_York	</v>
      <v xml:space="preserve">https://creativecommons.org/licenses/by-sa/3.0	</v>
    </spb>
    <spb s="23">
      <v>846</v>
      <v>846</v>
      <v>846</v>
      <v>846</v>
      <v>846</v>
      <v>846</v>
      <v>846</v>
      <v>846</v>
    </spb>
    <spb s="0">
      <v xml:space="preserve">Wikipedia	</v>
      <v xml:space="preserve">CC BY-SA 3.0	</v>
      <v xml:space="preserve">https://en.wikipedia.org/wiki/Clark_County,_Nevada	</v>
      <v xml:space="preserve">https://creativecommons.org/licenses/by-sa/3.0	</v>
    </spb>
    <spb s="23">
      <v>848</v>
      <v>848</v>
      <v>848</v>
      <v>848</v>
      <v>848</v>
      <v>848</v>
      <v>848</v>
      <v>848</v>
    </spb>
    <spb s="0">
      <v xml:space="preserve">Wikipedia	</v>
      <v xml:space="preserve">CC BY-SA 3.0	</v>
      <v xml:space="preserve">https://en.wikipedia.org/wiki/Clark_County,_Indiana	</v>
      <v xml:space="preserve">https://creativecommons.org/licenses/by-sa/3.0	</v>
    </spb>
    <spb s="0">
      <v xml:space="preserve">Wikipedia	</v>
      <v xml:space="preserve">CC BY-SA 3.0	</v>
      <v xml:space="preserve">https://en.wikipedia.org/wiki/Howard_County,_Iowa	</v>
      <v xml:space="preserve">https://creativecommons.org/licenses/by-sa/3.0	</v>
    </spb>
    <spb s="23">
      <v>851</v>
      <v>851</v>
      <v>851</v>
      <v>851</v>
      <v>851</v>
      <v>851</v>
      <v>851</v>
      <v>851</v>
    </spb>
    <spb s="0">
      <v xml:space="preserve">Wikipedia	</v>
      <v xml:space="preserve">CC-BY-SA	</v>
      <v xml:space="preserve">http://en.wikipedia.org/wiki/Warrick_County,_Indiana	</v>
      <v xml:space="preserve">http://creativecommons.org/licenses/by-sa/3.0/	</v>
    </spb>
    <spb s="0">
      <v xml:space="preserve">Wikipedia	</v>
      <v xml:space="preserve">CC BY-SA 3.0	</v>
      <v xml:space="preserve">https://en.wikipedia.org/wiki/Warrick_County,_Indiana	</v>
      <v xml:space="preserve">https://creativecommons.org/licenses/by-sa/3.0	</v>
    </spb>
    <spb s="23">
      <v>853</v>
      <v>854</v>
      <v>854</v>
      <v>854</v>
      <v>854</v>
      <v>854</v>
      <v>854</v>
      <v>854</v>
    </spb>
    <spb s="0">
      <v xml:space="preserve">Wikipedia	</v>
      <v xml:space="preserve">CC BY-SA 3.0	</v>
      <v xml:space="preserve">https://en.wikipedia.org/wiki/Shawnee_County,_Kansas	</v>
      <v xml:space="preserve">https://creativecommons.org/licenses/by-sa/3.0	</v>
    </spb>
    <spb s="23">
      <v>856</v>
      <v>856</v>
      <v>856</v>
      <v>856</v>
      <v>856</v>
      <v>856</v>
      <v>856</v>
      <v>856</v>
    </spb>
    <spb s="0">
      <v xml:space="preserve">Wikipedia	</v>
      <v xml:space="preserve">CC BY-SA 3.0	</v>
      <v xml:space="preserve">https://en.wikipedia.org/wiki/Adair_County,_Kentucky	</v>
      <v xml:space="preserve">https://creativecommons.org/licenses/by-sa/3.0	</v>
    </spb>
    <spb s="23">
      <v>858</v>
      <v>858</v>
      <v>858</v>
      <v>858</v>
      <v>858</v>
      <v>858</v>
      <v>858</v>
      <v>858</v>
    </spb>
    <spb s="0">
      <v xml:space="preserve">Wikipedia	</v>
      <v xml:space="preserve">CC BY-SA 3.0	</v>
      <v xml:space="preserve">https://en.wikipedia.org/wiki/Hardin_County,_Kentucky	</v>
      <v xml:space="preserve">https://creativecommons.org/licenses/by-sa/3.0	</v>
    </spb>
    <spb s="23">
      <v>860</v>
      <v>860</v>
      <v>860</v>
      <v>860</v>
      <v>860</v>
      <v>860</v>
      <v>860</v>
      <v>860</v>
    </spb>
    <spb s="0">
      <v xml:space="preserve">Wikipedia	</v>
      <v xml:space="preserve">CC BY-SA 3.0	</v>
      <v xml:space="preserve">https://en.wikipedia.org/wiki/Warren_County,_Indiana	</v>
      <v xml:space="preserve">https://creativecommons.org/licenses/by-sa/3.0	</v>
    </spb>
    <spb s="9">
      <v>862</v>
      <v>862</v>
      <v>862</v>
      <v>862</v>
      <v>862</v>
      <v>862</v>
      <v>862</v>
    </spb>
    <spb s="0">
      <v xml:space="preserve">Wikipedia	</v>
      <v xml:space="preserve">CC BY-SA 3.0	</v>
      <v xml:space="preserve">https://en.wikipedia.org/wiki/Boyd_County,_Kentucky	</v>
      <v xml:space="preserve">https://creativecommons.org/licenses/by-sa/3.0	</v>
    </spb>
    <spb s="23">
      <v>864</v>
      <v>864</v>
      <v>864</v>
      <v>864</v>
      <v>864</v>
      <v>864</v>
      <v>864</v>
      <v>864</v>
    </spb>
    <spb s="0">
      <v xml:space="preserve">Wikipedia	</v>
      <v xml:space="preserve">CC BY-SA 3.0	</v>
      <v xml:space="preserve">https://en.wikipedia.org/wiki/Campbell_County,_Tennessee	</v>
      <v xml:space="preserve">https://creativecommons.org/licenses/by-sa/3.0	</v>
    </spb>
    <spb s="23">
      <v>866</v>
      <v>866</v>
      <v>866</v>
      <v>866</v>
      <v>866</v>
      <v>866</v>
      <v>866</v>
      <v>866</v>
    </spb>
    <spb s="0">